="1"/>
  <c r="S964016" i="1"/>
  <c r="S964017" i="1"/>
  <c r="S964018" i="1"/>
  <c r="S964019" i="1"/>
  <c r="S964020" i="1"/>
  <c r="S964021" i="1"/>
  <c r="S964022" i="1"/>
  <c r="S964023" i="1"/>
  <c r="S964024" i="1"/>
  <c r="S964025" i="1"/>
  <c r="S964026" i="1"/>
  <c r="S964027" i="1"/>
  <c r="S964028" i="1"/>
  <c r="S964029" i="1"/>
  <c r="S964030" i="1"/>
  <c r="S964031" i="1"/>
  <c r="S964032" i="1"/>
  <c r="S964033" i="1"/>
  <c r="S964034" i="1"/>
  <c r="S964035" i="1"/>
  <c r="S964036" i="1"/>
  <c r="S964037" i="1"/>
  <c r="S964038" i="1"/>
  <c r="S964039" i="1"/>
  <c r="S964040" i="1"/>
  <c r="S964041" i="1"/>
  <c r="S964042" i="1"/>
  <c r="S964043" i="1"/>
  <c r="S964044" i="1"/>
  <c r="S964045" i="1"/>
  <c r="S964046" i="1"/>
  <c r="S964047" i="1"/>
  <c r="S964048" i="1"/>
  <c r="S964049" i="1"/>
  <c r="S964050" i="1"/>
  <c r="S964051" i="1"/>
  <c r="S964052" i="1"/>
  <c r="S964053" i="1"/>
  <c r="S964054" i="1"/>
  <c r="S964055" i="1"/>
  <c r="S964056" i="1"/>
  <c r="S964057" i="1"/>
  <c r="S964058" i="1"/>
  <c r="S964059" i="1"/>
  <c r="S964060" i="1"/>
  <c r="S964061" i="1"/>
  <c r="S964062" i="1"/>
  <c r="S964063" i="1"/>
  <c r="S964064" i="1"/>
  <c r="S964065" i="1"/>
  <c r="S964066" i="1"/>
  <c r="S964067" i="1"/>
  <c r="S964068" i="1"/>
  <c r="S964069" i="1"/>
  <c r="S964070" i="1"/>
  <c r="S964071" i="1"/>
  <c r="S964072" i="1"/>
  <c r="S964073" i="1"/>
  <c r="S964074" i="1"/>
  <c r="S964075" i="1"/>
  <c r="S964076" i="1"/>
  <c r="S964077" i="1"/>
  <c r="S964078" i="1"/>
  <c r="S964079" i="1"/>
  <c r="S964080" i="1"/>
  <c r="S964081" i="1"/>
  <c r="S964082" i="1"/>
  <c r="S964083" i="1"/>
  <c r="S964084" i="1"/>
  <c r="S964085" i="1"/>
  <c r="S964086" i="1"/>
  <c r="S964087" i="1"/>
  <c r="S964088" i="1"/>
  <c r="S964089" i="1"/>
  <c r="S964090" i="1"/>
  <c r="S964091" i="1"/>
  <c r="S964092" i="1"/>
  <c r="S964093" i="1"/>
  <c r="S964094" i="1"/>
  <c r="S964095" i="1"/>
  <c r="S964096" i="1"/>
  <c r="S964097" i="1"/>
  <c r="S964098" i="1"/>
  <c r="S964099" i="1"/>
  <c r="S964100" i="1"/>
  <c r="S964101" i="1"/>
  <c r="S964102" i="1"/>
  <c r="S964103" i="1"/>
  <c r="S964104" i="1"/>
  <c r="S964105" i="1"/>
  <c r="S964106" i="1"/>
  <c r="S964107" i="1"/>
  <c r="S964108" i="1"/>
  <c r="S964109" i="1"/>
  <c r="S964110" i="1"/>
  <c r="S964111" i="1"/>
  <c r="S964112" i="1"/>
  <c r="S964113" i="1"/>
  <c r="S964114" i="1"/>
  <c r="S964115" i="1"/>
  <c r="S964116" i="1"/>
  <c r="S964117" i="1"/>
  <c r="S964118" i="1"/>
  <c r="S964119" i="1"/>
  <c r="S964120" i="1"/>
  <c r="S964121" i="1"/>
  <c r="S964122" i="1"/>
  <c r="S964123" i="1"/>
  <c r="S964124" i="1"/>
  <c r="S964125" i="1"/>
  <c r="S964126" i="1"/>
  <c r="S964127" i="1"/>
  <c r="S964128" i="1"/>
  <c r="S964129" i="1"/>
  <c r="S964130" i="1"/>
  <c r="S964131" i="1"/>
  <c r="S964132" i="1"/>
  <c r="S964133" i="1"/>
  <c r="S964134" i="1"/>
  <c r="S964135" i="1"/>
  <c r="S964136" i="1"/>
  <c r="S964137" i="1"/>
  <c r="S964138" i="1"/>
  <c r="S964139" i="1"/>
  <c r="S964140" i="1"/>
  <c r="S964141" i="1"/>
  <c r="S964142" i="1"/>
  <c r="S964143" i="1"/>
  <c r="S964144" i="1"/>
  <c r="S964145" i="1"/>
  <c r="S964146" i="1"/>
  <c r="S964147" i="1"/>
  <c r="S964148" i="1"/>
  <c r="S964149" i="1"/>
  <c r="S964150" i="1"/>
  <c r="S964151" i="1"/>
  <c r="S964152" i="1"/>
  <c r="S964153" i="1"/>
  <c r="S964154" i="1"/>
  <c r="S964155" i="1"/>
  <c r="S964156" i="1"/>
  <c r="S964157" i="1"/>
  <c r="S964158" i="1"/>
  <c r="S964159" i="1"/>
  <c r="S964160" i="1"/>
  <c r="S964161" i="1"/>
  <c r="S964162" i="1"/>
  <c r="S964163" i="1"/>
  <c r="S964164" i="1"/>
  <c r="S964165" i="1"/>
  <c r="S964166" i="1"/>
  <c r="S964167" i="1"/>
  <c r="S964168" i="1"/>
  <c r="S964169" i="1"/>
  <c r="S964170" i="1"/>
  <c r="S964171" i="1"/>
  <c r="S964172" i="1"/>
  <c r="S964173" i="1"/>
  <c r="S964174" i="1"/>
  <c r="S964175" i="1"/>
  <c r="S964176" i="1"/>
  <c r="S964177" i="1"/>
  <c r="S964178" i="1"/>
  <c r="S964179" i="1"/>
  <c r="S964180" i="1"/>
  <c r="S964181" i="1"/>
  <c r="S964182" i="1"/>
  <c r="S964183" i="1"/>
  <c r="S964184" i="1"/>
  <c r="S964185" i="1"/>
  <c r="S964186" i="1"/>
  <c r="S964187" i="1"/>
  <c r="S964188" i="1"/>
  <c r="S964189" i="1"/>
  <c r="S964190" i="1"/>
  <c r="S964191" i="1"/>
  <c r="S964192" i="1"/>
  <c r="S964193" i="1"/>
  <c r="S964194" i="1"/>
  <c r="S964195" i="1"/>
  <c r="S964196" i="1"/>
  <c r="S964197" i="1"/>
  <c r="S964198" i="1"/>
  <c r="S964199" i="1"/>
  <c r="S964200" i="1"/>
  <c r="S964201" i="1"/>
  <c r="S964202" i="1"/>
  <c r="S964203" i="1"/>
  <c r="S964204" i="1"/>
  <c r="S964205" i="1"/>
  <c r="S964206" i="1"/>
  <c r="S964207" i="1"/>
  <c r="S964208" i="1"/>
  <c r="S964209" i="1"/>
  <c r="S964210" i="1"/>
  <c r="S964211" i="1"/>
  <c r="S964212" i="1"/>
  <c r="S964213" i="1"/>
  <c r="S964214" i="1"/>
  <c r="S964215" i="1"/>
  <c r="S964216" i="1"/>
  <c r="S964217" i="1"/>
  <c r="S964218" i="1"/>
  <c r="S964219" i="1"/>
  <c r="S964220" i="1"/>
  <c r="S964221" i="1"/>
  <c r="S964222" i="1"/>
  <c r="S964223" i="1"/>
  <c r="S964224" i="1"/>
  <c r="S964225" i="1"/>
  <c r="S964226" i="1"/>
  <c r="S964227" i="1"/>
  <c r="S964228" i="1"/>
  <c r="S964229" i="1"/>
  <c r="S964230" i="1"/>
  <c r="S964231" i="1"/>
  <c r="S964232" i="1"/>
  <c r="S964233" i="1"/>
  <c r="S964234" i="1"/>
  <c r="S964235" i="1"/>
  <c r="S964236" i="1"/>
  <c r="S964237" i="1"/>
  <c r="S964238" i="1"/>
  <c r="S964239" i="1"/>
  <c r="S964240" i="1"/>
  <c r="S964241" i="1"/>
  <c r="S964242" i="1"/>
  <c r="S964243" i="1"/>
  <c r="S964244" i="1"/>
  <c r="S964245" i="1"/>
  <c r="S964246" i="1"/>
  <c r="S964247" i="1"/>
  <c r="S964248" i="1"/>
  <c r="S964249" i="1"/>
  <c r="S964250" i="1"/>
  <c r="S964251" i="1"/>
  <c r="S964252" i="1"/>
  <c r="S964253" i="1"/>
  <c r="S964254" i="1"/>
  <c r="S964255" i="1"/>
  <c r="S964256" i="1"/>
  <c r="S964257" i="1"/>
  <c r="S964258" i="1"/>
  <c r="S964259" i="1"/>
  <c r="S964260" i="1"/>
  <c r="S964261" i="1"/>
  <c r="S964262" i="1"/>
  <c r="S964263" i="1"/>
  <c r="S964264" i="1"/>
  <c r="S964265" i="1"/>
  <c r="S964266" i="1"/>
  <c r="S964267" i="1"/>
  <c r="S964268" i="1"/>
  <c r="S964269" i="1"/>
  <c r="S964270" i="1"/>
  <c r="S964271" i="1"/>
  <c r="S964272" i="1"/>
  <c r="S964273" i="1"/>
  <c r="S964274" i="1"/>
  <c r="S964275" i="1"/>
  <c r="S964276" i="1"/>
  <c r="S964277" i="1"/>
  <c r="S964278" i="1"/>
  <c r="S964279" i="1"/>
  <c r="S964280" i="1"/>
  <c r="S964281" i="1"/>
  <c r="S964282" i="1"/>
  <c r="S964283" i="1"/>
  <c r="S964284" i="1"/>
  <c r="S964285" i="1"/>
  <c r="S964286" i="1"/>
  <c r="S964287" i="1"/>
  <c r="S964288" i="1"/>
  <c r="S964289" i="1"/>
  <c r="S964290" i="1"/>
  <c r="S964291" i="1"/>
  <c r="S964292" i="1"/>
  <c r="S964293" i="1"/>
  <c r="S964294" i="1"/>
  <c r="S964295" i="1"/>
  <c r="S964296" i="1"/>
  <c r="S964297" i="1"/>
  <c r="S964298" i="1"/>
  <c r="S964299" i="1"/>
  <c r="S964300" i="1"/>
  <c r="S964301" i="1"/>
  <c r="S964302" i="1"/>
  <c r="S964303" i="1"/>
  <c r="S964304" i="1"/>
  <c r="S964305" i="1"/>
  <c r="S964306" i="1"/>
  <c r="S964307" i="1"/>
  <c r="S964308" i="1"/>
  <c r="S964309" i="1"/>
  <c r="S964310" i="1"/>
  <c r="S964311" i="1"/>
  <c r="S964312" i="1"/>
  <c r="S964313" i="1"/>
  <c r="S964314" i="1"/>
  <c r="S964315" i="1"/>
  <c r="S964316" i="1"/>
  <c r="S964317" i="1"/>
  <c r="S964318" i="1"/>
  <c r="S964319" i="1"/>
  <c r="S964320" i="1"/>
  <c r="S964321" i="1"/>
  <c r="S964322" i="1"/>
  <c r="S964323" i="1"/>
  <c r="S964324" i="1"/>
  <c r="S964325" i="1"/>
  <c r="S964326" i="1"/>
  <c r="S964327" i="1"/>
  <c r="S964328" i="1"/>
  <c r="S964329" i="1"/>
  <c r="S964330" i="1"/>
  <c r="S964331" i="1"/>
  <c r="S964332" i="1"/>
  <c r="S964333" i="1"/>
  <c r="S964334" i="1"/>
  <c r="S964335" i="1"/>
  <c r="S964336" i="1"/>
  <c r="S964337" i="1"/>
  <c r="S964338" i="1"/>
  <c r="S964339" i="1"/>
  <c r="S964340" i="1"/>
  <c r="S964341" i="1"/>
  <c r="S964342" i="1"/>
  <c r="S964343" i="1"/>
  <c r="S964344" i="1"/>
  <c r="S964345" i="1"/>
  <c r="S964346" i="1"/>
  <c r="S964347" i="1"/>
  <c r="S964348" i="1"/>
  <c r="S964349" i="1"/>
  <c r="S964350" i="1"/>
  <c r="S964351" i="1"/>
  <c r="S964352" i="1"/>
  <c r="S964353" i="1"/>
  <c r="S964354" i="1"/>
  <c r="S964355" i="1"/>
  <c r="S964356" i="1"/>
  <c r="S964357" i="1"/>
  <c r="S964358" i="1"/>
  <c r="S964359" i="1"/>
  <c r="S964360" i="1"/>
  <c r="S964361" i="1"/>
  <c r="S964362" i="1"/>
  <c r="S964363" i="1"/>
  <c r="S964364" i="1"/>
  <c r="S964365" i="1"/>
  <c r="S964366" i="1"/>
  <c r="S964367" i="1"/>
  <c r="S964368" i="1"/>
  <c r="S964369" i="1"/>
  <c r="S964370" i="1"/>
  <c r="S964371" i="1"/>
  <c r="S964372" i="1"/>
  <c r="S964373" i="1"/>
  <c r="S964374" i="1"/>
  <c r="S964375" i="1"/>
  <c r="S964376" i="1"/>
  <c r="S964377" i="1"/>
  <c r="S964378" i="1"/>
  <c r="S964379" i="1"/>
  <c r="S964380" i="1"/>
  <c r="S964381" i="1"/>
  <c r="S964382" i="1"/>
  <c r="S964383" i="1"/>
  <c r="S964384" i="1"/>
  <c r="S964385" i="1"/>
  <c r="S964386" i="1"/>
  <c r="S964387" i="1"/>
  <c r="S964388" i="1"/>
  <c r="S964389" i="1"/>
  <c r="S964390" i="1"/>
  <c r="S964391" i="1"/>
  <c r="S964392" i="1"/>
  <c r="S964393" i="1"/>
  <c r="S964394" i="1"/>
  <c r="S964395" i="1"/>
  <c r="S964396" i="1"/>
  <c r="S964397" i="1"/>
  <c r="S964398" i="1"/>
  <c r="S964399" i="1"/>
  <c r="S964400" i="1"/>
  <c r="S964401" i="1"/>
  <c r="S964402" i="1"/>
  <c r="S964403" i="1"/>
  <c r="S964404" i="1"/>
  <c r="S964405" i="1"/>
  <c r="S964406" i="1"/>
  <c r="S964407" i="1"/>
  <c r="S964408" i="1"/>
  <c r="S964409" i="1"/>
  <c r="S964410" i="1"/>
  <c r="S964411" i="1"/>
  <c r="S964412" i="1"/>
  <c r="S964413" i="1"/>
  <c r="S964414" i="1"/>
  <c r="S964415" i="1"/>
  <c r="S964416" i="1"/>
  <c r="S964417" i="1"/>
  <c r="S964418" i="1"/>
  <c r="S964419" i="1"/>
  <c r="S964420" i="1"/>
  <c r="S964421" i="1"/>
  <c r="S964422" i="1"/>
  <c r="S964423" i="1"/>
  <c r="S964424" i="1"/>
  <c r="S964425" i="1"/>
  <c r="S964426" i="1"/>
  <c r="S964427" i="1"/>
  <c r="S964428" i="1"/>
  <c r="S964429" i="1"/>
  <c r="S964430" i="1"/>
  <c r="S964431" i="1"/>
  <c r="S964432" i="1"/>
  <c r="S964433" i="1"/>
  <c r="S964434" i="1"/>
  <c r="S964435" i="1"/>
  <c r="S964436" i="1"/>
  <c r="S964437" i="1"/>
  <c r="S964438" i="1"/>
  <c r="S964439" i="1"/>
  <c r="S964440" i="1"/>
  <c r="S964441" i="1"/>
  <c r="S964442" i="1"/>
  <c r="S964443" i="1"/>
  <c r="S964444" i="1"/>
  <c r="S964445" i="1"/>
  <c r="S964446" i="1"/>
  <c r="S964447" i="1"/>
  <c r="S964448" i="1"/>
  <c r="S964449" i="1"/>
  <c r="S964450" i="1"/>
  <c r="S964451" i="1"/>
  <c r="S964452" i="1"/>
  <c r="S964453" i="1"/>
  <c r="S964454" i="1"/>
  <c r="S964455" i="1"/>
  <c r="S964456" i="1"/>
  <c r="S964457" i="1"/>
  <c r="S964458" i="1"/>
  <c r="S964459" i="1"/>
  <c r="S964460" i="1"/>
  <c r="S964461" i="1"/>
  <c r="S964462" i="1"/>
  <c r="S964463" i="1"/>
  <c r="S964464" i="1"/>
  <c r="S964465" i="1"/>
  <c r="S964466" i="1"/>
  <c r="S964467" i="1"/>
  <c r="S964468" i="1"/>
  <c r="S964469" i="1"/>
  <c r="S964470" i="1"/>
  <c r="S964471" i="1"/>
  <c r="S964472" i="1"/>
  <c r="S964473" i="1"/>
  <c r="S964474" i="1"/>
  <c r="S964475" i="1"/>
  <c r="S964476" i="1"/>
  <c r="S964477" i="1"/>
  <c r="S964478" i="1"/>
  <c r="S964479" i="1"/>
  <c r="S964480" i="1"/>
  <c r="S964481" i="1"/>
  <c r="S964482" i="1"/>
  <c r="S964483" i="1"/>
  <c r="S964484" i="1"/>
  <c r="S964485" i="1"/>
  <c r="S964486" i="1"/>
  <c r="S964487" i="1"/>
  <c r="S964488" i="1"/>
  <c r="S964489" i="1"/>
  <c r="S964490" i="1"/>
  <c r="S964491" i="1"/>
  <c r="S964492" i="1"/>
  <c r="S964493" i="1"/>
  <c r="S964494" i="1"/>
  <c r="S964495" i="1"/>
  <c r="S964496" i="1"/>
  <c r="S964497" i="1"/>
  <c r="S964498" i="1"/>
  <c r="S964499" i="1"/>
  <c r="S964500" i="1"/>
  <c r="S964501" i="1"/>
  <c r="S964502" i="1"/>
  <c r="S964503" i="1"/>
  <c r="S964504" i="1"/>
  <c r="S964505" i="1"/>
  <c r="S964506" i="1"/>
  <c r="S964507" i="1"/>
  <c r="S964508" i="1"/>
  <c r="S964509" i="1"/>
  <c r="S964510" i="1"/>
  <c r="S964511" i="1"/>
  <c r="S964512" i="1"/>
  <c r="S964513" i="1"/>
  <c r="S964514" i="1"/>
  <c r="S964515" i="1"/>
  <c r="S964516" i="1"/>
  <c r="S964517" i="1"/>
  <c r="S964518" i="1"/>
  <c r="S964519" i="1"/>
  <c r="S964520" i="1"/>
  <c r="S964521" i="1"/>
  <c r="S964522" i="1"/>
  <c r="S964523" i="1"/>
  <c r="S964524" i="1"/>
  <c r="S964525" i="1"/>
  <c r="S964526" i="1"/>
  <c r="S964527" i="1"/>
  <c r="S964528" i="1"/>
  <c r="S964529" i="1"/>
  <c r="S964530" i="1"/>
  <c r="S964531" i="1"/>
  <c r="S964532" i="1"/>
  <c r="S964533" i="1"/>
  <c r="S964534" i="1"/>
  <c r="S964535" i="1"/>
  <c r="S964536" i="1"/>
  <c r="S964537" i="1"/>
  <c r="S964538" i="1"/>
  <c r="S964539" i="1"/>
  <c r="S964540" i="1"/>
  <c r="S964541" i="1"/>
  <c r="S964542" i="1"/>
  <c r="S964543" i="1"/>
  <c r="S964544" i="1"/>
  <c r="S964545" i="1"/>
  <c r="S964546" i="1"/>
  <c r="S964547" i="1"/>
  <c r="S964548" i="1"/>
  <c r="S964549" i="1"/>
  <c r="S964550" i="1"/>
  <c r="S964551" i="1"/>
  <c r="S964552" i="1"/>
  <c r="S964553" i="1"/>
  <c r="S964554" i="1"/>
  <c r="S964555" i="1"/>
  <c r="S964556" i="1"/>
  <c r="S964557" i="1"/>
  <c r="S964558" i="1"/>
  <c r="S964559" i="1"/>
  <c r="S964560" i="1"/>
  <c r="S964561" i="1"/>
  <c r="S964562" i="1"/>
  <c r="S964563" i="1"/>
  <c r="S964564" i="1"/>
  <c r="S964565" i="1"/>
  <c r="S964566" i="1"/>
  <c r="S964567" i="1"/>
  <c r="S964568" i="1"/>
  <c r="S964569" i="1"/>
  <c r="S964570" i="1"/>
  <c r="S964571" i="1"/>
  <c r="S964572" i="1"/>
  <c r="S964573" i="1"/>
  <c r="S964574" i="1"/>
  <c r="S964575" i="1"/>
  <c r="S964576" i="1"/>
  <c r="S964577" i="1"/>
  <c r="S964578" i="1"/>
  <c r="S964579" i="1"/>
  <c r="S964580" i="1"/>
  <c r="S964581" i="1"/>
  <c r="S964582" i="1"/>
  <c r="S964583" i="1"/>
  <c r="S964584" i="1"/>
  <c r="S964585" i="1"/>
  <c r="S964586" i="1"/>
  <c r="S964587" i="1"/>
  <c r="S964588" i="1"/>
  <c r="S964589" i="1"/>
  <c r="S964590" i="1"/>
  <c r="S964591" i="1"/>
  <c r="S964592" i="1"/>
  <c r="S964593" i="1"/>
  <c r="S964594" i="1"/>
  <c r="S964595" i="1"/>
  <c r="S964596" i="1"/>
  <c r="S964597" i="1"/>
  <c r="S964598" i="1"/>
  <c r="S964599" i="1"/>
  <c r="S964600" i="1"/>
  <c r="S964601" i="1"/>
  <c r="S964602" i="1"/>
  <c r="S964603" i="1"/>
  <c r="S964604" i="1"/>
  <c r="S964605" i="1"/>
  <c r="S964606" i="1"/>
  <c r="S964607" i="1"/>
  <c r="S964608" i="1"/>
  <c r="S964609" i="1"/>
  <c r="S964610" i="1"/>
  <c r="S964611" i="1"/>
  <c r="S964612" i="1"/>
  <c r="S964613" i="1"/>
  <c r="S964614" i="1"/>
  <c r="S964615" i="1"/>
  <c r="S964616" i="1"/>
  <c r="S964617" i="1"/>
  <c r="S964618" i="1"/>
  <c r="S964619" i="1"/>
  <c r="S964620" i="1"/>
  <c r="S964621" i="1"/>
  <c r="S964622" i="1"/>
  <c r="S964623" i="1"/>
  <c r="S964624" i="1"/>
  <c r="S964625" i="1"/>
  <c r="S964626" i="1"/>
  <c r="S964627" i="1"/>
  <c r="S964628" i="1"/>
  <c r="S964629" i="1"/>
  <c r="S964630" i="1"/>
  <c r="S964631" i="1"/>
  <c r="S964632" i="1"/>
  <c r="S964633" i="1"/>
  <c r="S964634" i="1"/>
  <c r="S964635" i="1"/>
  <c r="S964636" i="1"/>
  <c r="S964637" i="1"/>
  <c r="S964638" i="1"/>
  <c r="S964639" i="1"/>
  <c r="S964640" i="1"/>
  <c r="S964641" i="1"/>
  <c r="S964642" i="1"/>
  <c r="S964643" i="1"/>
  <c r="S964644" i="1"/>
  <c r="S964645" i="1"/>
  <c r="S964646" i="1"/>
  <c r="S964647" i="1"/>
  <c r="S964648" i="1"/>
  <c r="S964649" i="1"/>
  <c r="S964650" i="1"/>
  <c r="S964651" i="1"/>
  <c r="S964652" i="1"/>
  <c r="S964653" i="1"/>
  <c r="S964654" i="1"/>
  <c r="S964655" i="1"/>
  <c r="S964656" i="1"/>
  <c r="S964657" i="1"/>
  <c r="S964658" i="1"/>
  <c r="S964659" i="1"/>
  <c r="S964660" i="1"/>
  <c r="S964661" i="1"/>
  <c r="S964662" i="1"/>
  <c r="S964663" i="1"/>
  <c r="S964664" i="1"/>
  <c r="S964665" i="1"/>
  <c r="S964666" i="1"/>
  <c r="S964667" i="1"/>
  <c r="S964668" i="1"/>
  <c r="S964669" i="1"/>
  <c r="S964670" i="1"/>
  <c r="S964671" i="1"/>
  <c r="S964672" i="1"/>
  <c r="S964673" i="1"/>
  <c r="S964674" i="1"/>
  <c r="S964675" i="1"/>
  <c r="S964676" i="1"/>
  <c r="S964677" i="1"/>
  <c r="S964678" i="1"/>
  <c r="S964679" i="1"/>
  <c r="S964680" i="1"/>
  <c r="S964681" i="1"/>
  <c r="S964682" i="1"/>
  <c r="S964683" i="1"/>
  <c r="S964684" i="1"/>
  <c r="S964685" i="1"/>
  <c r="S964686" i="1"/>
  <c r="S964687" i="1"/>
  <c r="S964688" i="1"/>
  <c r="S964689" i="1"/>
  <c r="S964690" i="1"/>
  <c r="S964691" i="1"/>
  <c r="S964692" i="1"/>
  <c r="S964693" i="1"/>
  <c r="S964694" i="1"/>
  <c r="S964695" i="1"/>
  <c r="S964696" i="1"/>
  <c r="S964697" i="1"/>
  <c r="S964698" i="1"/>
  <c r="S964699" i="1"/>
  <c r="S964700" i="1"/>
  <c r="S964701" i="1"/>
  <c r="S964702" i="1"/>
  <c r="S964703" i="1"/>
  <c r="S964704" i="1"/>
  <c r="S964705" i="1"/>
  <c r="S964706" i="1"/>
  <c r="S964707" i="1"/>
  <c r="S964708" i="1"/>
  <c r="S964709" i="1"/>
  <c r="S964710" i="1"/>
  <c r="S964711" i="1"/>
  <c r="S964712" i="1"/>
  <c r="S964713" i="1"/>
  <c r="S964714" i="1"/>
  <c r="S964715" i="1"/>
  <c r="S964716" i="1"/>
  <c r="S964717" i="1"/>
  <c r="S964718" i="1"/>
  <c r="S964719" i="1"/>
  <c r="S964720" i="1"/>
  <c r="S964721" i="1"/>
  <c r="S964722" i="1"/>
  <c r="S964723" i="1"/>
  <c r="S964724" i="1"/>
  <c r="S964725" i="1"/>
  <c r="S964726" i="1"/>
  <c r="S964727" i="1"/>
  <c r="S964728" i="1"/>
  <c r="S964729" i="1"/>
  <c r="S964730" i="1"/>
  <c r="S964731" i="1"/>
  <c r="S964732" i="1"/>
  <c r="S964733" i="1"/>
  <c r="S964734" i="1"/>
  <c r="S964735" i="1"/>
  <c r="S964736" i="1"/>
  <c r="S964737" i="1"/>
  <c r="S964738" i="1"/>
  <c r="S964739" i="1"/>
  <c r="S964740" i="1"/>
  <c r="S964741" i="1"/>
  <c r="S964742" i="1"/>
  <c r="S964743" i="1"/>
  <c r="S964744" i="1"/>
  <c r="S964745" i="1"/>
  <c r="S964746" i="1"/>
  <c r="S964747" i="1"/>
  <c r="S964748" i="1"/>
  <c r="S964749" i="1"/>
  <c r="S964750" i="1"/>
  <c r="S964751" i="1"/>
  <c r="S964752" i="1"/>
  <c r="S964753" i="1"/>
  <c r="S964754" i="1"/>
  <c r="S964755" i="1"/>
  <c r="S964756" i="1"/>
  <c r="S964757" i="1"/>
  <c r="S964758" i="1"/>
  <c r="S964759" i="1"/>
  <c r="S964760" i="1"/>
  <c r="S964761" i="1"/>
  <c r="S964762" i="1"/>
  <c r="S964763" i="1"/>
  <c r="S964764" i="1"/>
  <c r="S964765" i="1"/>
  <c r="S964766" i="1"/>
  <c r="S964767" i="1"/>
  <c r="S964768" i="1"/>
  <c r="S964769" i="1"/>
  <c r="S964770" i="1"/>
  <c r="S964771" i="1"/>
  <c r="S964772" i="1"/>
  <c r="S964773" i="1"/>
  <c r="S964774" i="1"/>
  <c r="S964775" i="1"/>
  <c r="S964776" i="1"/>
  <c r="S964777" i="1"/>
  <c r="S964778" i="1"/>
  <c r="S964779" i="1"/>
  <c r="S964780" i="1"/>
  <c r="S964781" i="1"/>
  <c r="S964782" i="1"/>
  <c r="S964783" i="1"/>
  <c r="S964784" i="1"/>
  <c r="S964785" i="1"/>
  <c r="S964786" i="1"/>
  <c r="S964787" i="1"/>
  <c r="S964788" i="1"/>
  <c r="S964789" i="1"/>
  <c r="S964790" i="1"/>
  <c r="S964791" i="1"/>
  <c r="S964792" i="1"/>
  <c r="S964793" i="1"/>
  <c r="S964794" i="1"/>
  <c r="S964795" i="1"/>
  <c r="S964796" i="1"/>
  <c r="S964797" i="1"/>
  <c r="S964798" i="1"/>
  <c r="S964799" i="1"/>
  <c r="S964800" i="1"/>
  <c r="S964801" i="1"/>
  <c r="S964802" i="1"/>
  <c r="S964803" i="1"/>
  <c r="S964804" i="1"/>
  <c r="S964805" i="1"/>
  <c r="S964806" i="1"/>
  <c r="S964807" i="1"/>
  <c r="S964808" i="1"/>
  <c r="S964809" i="1"/>
  <c r="S964810" i="1"/>
  <c r="S964811" i="1"/>
  <c r="S964812" i="1"/>
  <c r="S964813" i="1"/>
  <c r="S964814" i="1"/>
  <c r="S964815" i="1"/>
  <c r="S964816" i="1"/>
  <c r="S964817" i="1"/>
  <c r="S964818" i="1"/>
  <c r="S964819" i="1"/>
  <c r="S964820" i="1"/>
  <c r="S964821" i="1"/>
  <c r="S964822" i="1"/>
  <c r="S964823" i="1"/>
  <c r="S964824" i="1"/>
  <c r="S964825" i="1"/>
  <c r="S964826" i="1"/>
  <c r="S964827" i="1"/>
  <c r="S964828" i="1"/>
  <c r="S964829" i="1"/>
  <c r="S964830" i="1"/>
  <c r="S964831" i="1"/>
  <c r="S964832" i="1"/>
  <c r="S964833" i="1"/>
  <c r="S964834" i="1"/>
  <c r="S964835" i="1"/>
  <c r="S964836" i="1"/>
  <c r="S964837" i="1"/>
  <c r="S964838" i="1"/>
  <c r="S964839" i="1"/>
  <c r="S964840" i="1"/>
  <c r="S964841" i="1"/>
  <c r="S964842" i="1"/>
  <c r="S964843" i="1"/>
  <c r="S964844" i="1"/>
  <c r="S964845" i="1"/>
  <c r="S964846" i="1"/>
  <c r="S964847" i="1"/>
  <c r="S964848" i="1"/>
  <c r="S964849" i="1"/>
  <c r="S964850" i="1"/>
  <c r="S964851" i="1"/>
  <c r="S964852" i="1"/>
  <c r="S964853" i="1"/>
  <c r="S964854" i="1"/>
  <c r="S964855" i="1"/>
  <c r="S964856" i="1"/>
  <c r="S964857" i="1"/>
  <c r="S964858" i="1"/>
  <c r="S964859" i="1"/>
  <c r="S964860" i="1"/>
  <c r="S964861" i="1"/>
  <c r="S964862" i="1"/>
  <c r="S964863" i="1"/>
  <c r="S964864" i="1"/>
  <c r="S964865" i="1"/>
  <c r="S964866" i="1"/>
  <c r="S964867" i="1"/>
  <c r="S964868" i="1"/>
  <c r="S964869" i="1"/>
  <c r="S964870" i="1"/>
  <c r="S964871" i="1"/>
  <c r="S964872" i="1"/>
  <c r="S964873" i="1"/>
  <c r="S964874" i="1"/>
  <c r="S964875" i="1"/>
  <c r="S964876" i="1"/>
  <c r="S964877" i="1"/>
  <c r="S964878" i="1"/>
  <c r="S964879" i="1"/>
  <c r="S964880" i="1"/>
  <c r="S964881" i="1"/>
  <c r="S964882" i="1"/>
  <c r="S964883" i="1"/>
  <c r="S964884" i="1"/>
  <c r="S964885" i="1"/>
  <c r="S964886" i="1"/>
  <c r="S964887" i="1"/>
  <c r="S964888" i="1"/>
  <c r="S964889" i="1"/>
  <c r="S964890" i="1"/>
  <c r="S964891" i="1"/>
  <c r="S964892" i="1"/>
  <c r="S964893" i="1"/>
  <c r="S964894" i="1"/>
  <c r="S964895" i="1"/>
  <c r="S964896" i="1"/>
  <c r="S964897" i="1"/>
  <c r="S964898" i="1"/>
  <c r="S964899" i="1"/>
  <c r="S964900" i="1"/>
  <c r="S964901" i="1"/>
  <c r="S964902" i="1"/>
  <c r="S964903" i="1"/>
  <c r="S964904" i="1"/>
  <c r="S964905" i="1"/>
  <c r="S964906" i="1"/>
  <c r="S964907" i="1"/>
  <c r="S964908" i="1"/>
  <c r="S964909" i="1"/>
  <c r="S964910" i="1"/>
  <c r="S964911" i="1"/>
  <c r="S964912" i="1"/>
  <c r="S964913" i="1"/>
  <c r="S964914" i="1"/>
  <c r="S964915" i="1"/>
  <c r="S964916" i="1"/>
  <c r="S964917" i="1"/>
  <c r="S964918" i="1"/>
  <c r="S964919" i="1"/>
  <c r="S964920" i="1"/>
  <c r="S964921" i="1"/>
  <c r="S964922" i="1"/>
  <c r="S964923" i="1"/>
  <c r="S964924" i="1"/>
  <c r="S964925" i="1"/>
  <c r="S964926" i="1"/>
  <c r="S964927" i="1"/>
  <c r="S964928" i="1"/>
  <c r="S964929" i="1"/>
  <c r="S964930" i="1"/>
  <c r="S964931" i="1"/>
  <c r="S964932" i="1"/>
  <c r="S964933" i="1"/>
  <c r="S964934" i="1"/>
  <c r="S964935" i="1"/>
  <c r="S964936" i="1"/>
  <c r="S964937" i="1"/>
  <c r="S964938" i="1"/>
  <c r="S964939" i="1"/>
  <c r="S964940" i="1"/>
  <c r="S964941" i="1"/>
  <c r="S964942" i="1"/>
  <c r="S964943" i="1"/>
  <c r="S964944" i="1"/>
  <c r="S964945" i="1"/>
  <c r="S964946" i="1"/>
  <c r="S964947" i="1"/>
  <c r="S964948" i="1"/>
  <c r="S964949" i="1"/>
  <c r="S964950" i="1"/>
  <c r="S964951" i="1"/>
  <c r="S964952" i="1"/>
  <c r="S964953" i="1"/>
  <c r="S964954" i="1"/>
  <c r="S964955" i="1"/>
  <c r="S964956" i="1"/>
  <c r="S964957" i="1"/>
  <c r="S964958" i="1"/>
  <c r="S964959" i="1"/>
  <c r="S964960" i="1"/>
  <c r="S964961" i="1"/>
  <c r="S964962" i="1"/>
  <c r="S964963" i="1"/>
  <c r="S964964" i="1"/>
  <c r="S964965" i="1"/>
  <c r="S964966" i="1"/>
  <c r="S964967" i="1"/>
  <c r="S964968" i="1"/>
  <c r="S964969" i="1"/>
  <c r="S964970" i="1"/>
  <c r="S964971" i="1"/>
  <c r="S964972" i="1"/>
  <c r="S964973" i="1"/>
  <c r="S964974" i="1"/>
  <c r="S964975" i="1"/>
  <c r="S964976" i="1"/>
  <c r="S964977" i="1"/>
  <c r="S964978" i="1"/>
  <c r="S964979" i="1"/>
  <c r="S964980" i="1"/>
  <c r="S964981" i="1"/>
  <c r="S964982" i="1"/>
  <c r="S964983" i="1"/>
  <c r="S964984" i="1"/>
  <c r="S964985" i="1"/>
  <c r="S964986" i="1"/>
  <c r="S964987" i="1"/>
  <c r="S964988" i="1"/>
  <c r="S964989" i="1"/>
  <c r="S964990" i="1"/>
  <c r="S964991" i="1"/>
  <c r="S964992" i="1"/>
  <c r="S964993" i="1"/>
  <c r="S964994" i="1"/>
  <c r="S964995" i="1"/>
  <c r="S964996" i="1"/>
  <c r="S964997" i="1"/>
  <c r="S964998" i="1"/>
  <c r="S964999" i="1"/>
  <c r="S965000" i="1"/>
  <c r="S965001" i="1"/>
  <c r="S965002" i="1"/>
  <c r="S965003" i="1"/>
  <c r="S965004" i="1"/>
  <c r="S965005" i="1"/>
  <c r="S965006" i="1"/>
  <c r="S965007" i="1"/>
  <c r="S965008" i="1"/>
  <c r="S965009" i="1"/>
  <c r="S965010" i="1"/>
  <c r="S965011" i="1"/>
  <c r="S965012" i="1"/>
  <c r="S965013" i="1"/>
  <c r="S965014" i="1"/>
  <c r="S965015" i="1"/>
  <c r="S965016" i="1"/>
  <c r="S965017" i="1"/>
  <c r="S965018" i="1"/>
  <c r="S965019" i="1"/>
  <c r="S965020" i="1"/>
  <c r="S965021" i="1"/>
  <c r="S965022" i="1"/>
  <c r="S965023" i="1"/>
  <c r="S965024" i="1"/>
  <c r="S965025" i="1"/>
  <c r="S965026" i="1"/>
  <c r="S965027" i="1"/>
  <c r="S965028" i="1"/>
  <c r="S965029" i="1"/>
  <c r="S965030" i="1"/>
  <c r="S965031" i="1"/>
  <c r="S965032" i="1"/>
  <c r="S965033" i="1"/>
  <c r="S965034" i="1"/>
  <c r="S965035" i="1"/>
  <c r="S965036" i="1"/>
  <c r="S965037" i="1"/>
  <c r="S965038" i="1"/>
  <c r="S965039" i="1"/>
  <c r="S965040" i="1"/>
  <c r="S965041" i="1"/>
  <c r="S965042" i="1"/>
  <c r="S965043" i="1"/>
  <c r="S965044" i="1"/>
  <c r="S965045" i="1"/>
  <c r="S965046" i="1"/>
  <c r="S965047" i="1"/>
  <c r="S965048" i="1"/>
  <c r="S965049" i="1"/>
  <c r="S965050" i="1"/>
  <c r="S965051" i="1"/>
  <c r="S965052" i="1"/>
  <c r="S965053" i="1"/>
  <c r="S965054" i="1"/>
  <c r="S965055" i="1"/>
  <c r="S965056" i="1"/>
  <c r="S965057" i="1"/>
  <c r="S965058" i="1"/>
  <c r="S965059" i="1"/>
  <c r="S965060" i="1"/>
  <c r="S965061" i="1"/>
  <c r="S965062" i="1"/>
  <c r="S965063" i="1"/>
  <c r="S965064" i="1"/>
  <c r="S965065" i="1"/>
  <c r="S965066" i="1"/>
  <c r="S965067" i="1"/>
  <c r="S965068" i="1"/>
  <c r="S965069" i="1"/>
  <c r="S965070" i="1"/>
  <c r="S965071" i="1"/>
  <c r="S965072" i="1"/>
  <c r="S965073" i="1"/>
  <c r="S965074" i="1"/>
  <c r="S965075" i="1"/>
  <c r="S965076" i="1"/>
  <c r="S965077" i="1"/>
  <c r="S965078" i="1"/>
  <c r="S965079" i="1"/>
  <c r="S965080" i="1"/>
  <c r="S965081" i="1"/>
  <c r="S965082" i="1"/>
  <c r="S965083" i="1"/>
  <c r="S965084" i="1"/>
  <c r="S965085" i="1"/>
  <c r="S965086" i="1"/>
  <c r="S965087" i="1"/>
  <c r="S965088" i="1"/>
  <c r="S965089" i="1"/>
  <c r="S965090" i="1"/>
  <c r="S965091" i="1"/>
  <c r="S965092" i="1"/>
  <c r="S965093" i="1"/>
  <c r="S965094" i="1"/>
  <c r="S965095" i="1"/>
  <c r="S965096" i="1"/>
  <c r="S965097" i="1"/>
  <c r="S965098" i="1"/>
  <c r="S965099" i="1"/>
  <c r="S965100" i="1"/>
  <c r="S965101" i="1"/>
  <c r="S965102" i="1"/>
  <c r="S965103" i="1"/>
  <c r="S965104" i="1"/>
  <c r="S965105" i="1"/>
  <c r="S965106" i="1"/>
  <c r="S965107" i="1"/>
  <c r="S965108" i="1"/>
  <c r="S965109" i="1"/>
  <c r="S965110" i="1"/>
  <c r="S965111" i="1"/>
  <c r="S965112" i="1"/>
  <c r="S965113" i="1"/>
  <c r="S965114" i="1"/>
  <c r="S965115" i="1"/>
  <c r="S965116" i="1"/>
  <c r="S965117" i="1"/>
  <c r="S965118" i="1"/>
  <c r="S965119" i="1"/>
  <c r="S965120" i="1"/>
  <c r="S965121" i="1"/>
  <c r="S965122" i="1"/>
  <c r="S965123" i="1"/>
  <c r="S965124" i="1"/>
  <c r="S965125" i="1"/>
  <c r="S965126" i="1"/>
  <c r="S965127" i="1"/>
  <c r="S965128" i="1"/>
  <c r="S965129" i="1"/>
  <c r="S965130" i="1"/>
  <c r="S965131" i="1"/>
  <c r="S965132" i="1"/>
  <c r="S965133" i="1"/>
  <c r="S965134" i="1"/>
  <c r="S965135" i="1"/>
  <c r="S965136" i="1"/>
  <c r="S965137" i="1"/>
  <c r="S965138" i="1"/>
  <c r="S965139" i="1"/>
  <c r="S965140" i="1"/>
  <c r="S965141" i="1"/>
  <c r="S965142" i="1"/>
  <c r="S965143" i="1"/>
  <c r="S965144" i="1"/>
  <c r="S965145" i="1"/>
  <c r="S965146" i="1"/>
  <c r="S965147" i="1"/>
  <c r="S965148" i="1"/>
  <c r="S965149" i="1"/>
  <c r="S965150" i="1"/>
  <c r="S965151" i="1"/>
  <c r="S965152" i="1"/>
  <c r="S965153" i="1"/>
  <c r="S965154" i="1"/>
  <c r="S965155" i="1"/>
  <c r="S965156" i="1"/>
  <c r="S965157" i="1"/>
  <c r="S965158" i="1"/>
  <c r="S965159" i="1"/>
  <c r="S965160" i="1"/>
  <c r="S965161" i="1"/>
  <c r="S965162" i="1"/>
  <c r="S965163" i="1"/>
  <c r="S965164" i="1"/>
  <c r="S965165" i="1"/>
  <c r="S965166" i="1"/>
  <c r="S965167" i="1"/>
  <c r="S965168" i="1"/>
  <c r="S965169" i="1"/>
  <c r="S965170" i="1"/>
  <c r="S965171" i="1"/>
  <c r="S965172" i="1"/>
  <c r="S965173" i="1"/>
  <c r="S965174" i="1"/>
  <c r="S965175" i="1"/>
  <c r="S965176" i="1"/>
  <c r="S965177" i="1"/>
  <c r="S965178" i="1"/>
  <c r="S965179" i="1"/>
  <c r="S965180" i="1"/>
  <c r="S965181" i="1"/>
  <c r="S965182" i="1"/>
  <c r="S965183" i="1"/>
  <c r="S965184" i="1"/>
  <c r="S965185" i="1"/>
  <c r="S965186" i="1"/>
  <c r="S965187" i="1"/>
  <c r="S965188" i="1"/>
  <c r="S965189" i="1"/>
  <c r="S965190" i="1"/>
  <c r="S965191" i="1"/>
  <c r="S965192" i="1"/>
  <c r="S965193" i="1"/>
  <c r="S965194" i="1"/>
  <c r="S965195" i="1"/>
  <c r="S965196" i="1"/>
  <c r="S965197" i="1"/>
  <c r="S965198" i="1"/>
  <c r="S965199" i="1"/>
  <c r="S965200" i="1"/>
  <c r="S965201" i="1"/>
  <c r="S965202" i="1"/>
  <c r="S965203" i="1"/>
  <c r="S965204" i="1"/>
  <c r="S965205" i="1"/>
  <c r="S965206" i="1"/>
  <c r="S965207" i="1"/>
  <c r="S965208" i="1"/>
  <c r="S965209" i="1"/>
  <c r="S965210" i="1"/>
  <c r="S965211" i="1"/>
  <c r="S965212" i="1"/>
  <c r="S965213" i="1"/>
  <c r="S965214" i="1"/>
  <c r="S965215" i="1"/>
  <c r="S965216" i="1"/>
  <c r="S965217" i="1"/>
  <c r="S965218" i="1"/>
  <c r="S965219" i="1"/>
  <c r="S965220" i="1"/>
  <c r="S965221" i="1"/>
  <c r="S965222" i="1"/>
  <c r="S965223" i="1"/>
  <c r="S965224" i="1"/>
  <c r="S965225" i="1"/>
  <c r="S965226" i="1"/>
  <c r="S965227" i="1"/>
  <c r="S965228" i="1"/>
  <c r="S965229" i="1"/>
  <c r="S965230" i="1"/>
  <c r="S965231" i="1"/>
  <c r="S965232" i="1"/>
  <c r="S965233" i="1"/>
  <c r="S965234" i="1"/>
  <c r="S965235" i="1"/>
  <c r="S965236" i="1"/>
  <c r="S965237" i="1"/>
  <c r="S965238" i="1"/>
  <c r="S965239" i="1"/>
  <c r="S965240" i="1"/>
  <c r="S965241" i="1"/>
  <c r="S965242" i="1"/>
  <c r="S965243" i="1"/>
  <c r="S965244" i="1"/>
  <c r="S965245" i="1"/>
  <c r="S965246" i="1"/>
  <c r="S965247" i="1"/>
  <c r="S965248" i="1"/>
  <c r="S965249" i="1"/>
  <c r="S965250" i="1"/>
  <c r="S965251" i="1"/>
  <c r="S965252" i="1"/>
  <c r="S965253" i="1"/>
  <c r="S965254" i="1"/>
  <c r="S965255" i="1"/>
  <c r="S965256" i="1"/>
  <c r="S965257" i="1"/>
  <c r="S965258" i="1"/>
  <c r="S965259" i="1"/>
  <c r="S965260" i="1"/>
  <c r="S965261" i="1"/>
  <c r="S965262" i="1"/>
  <c r="S965263" i="1"/>
  <c r="S965264" i="1"/>
  <c r="S965265" i="1"/>
  <c r="S965266" i="1"/>
  <c r="S965267" i="1"/>
  <c r="S965268" i="1"/>
  <c r="S965269" i="1"/>
  <c r="S965270" i="1"/>
  <c r="S965271" i="1"/>
  <c r="S965272" i="1"/>
  <c r="S965273" i="1"/>
  <c r="S965274" i="1"/>
  <c r="S965275" i="1"/>
  <c r="S965276" i="1"/>
  <c r="S965277" i="1"/>
  <c r="S965278" i="1"/>
  <c r="S965279" i="1"/>
  <c r="S965280" i="1"/>
  <c r="S965281" i="1"/>
  <c r="S965282" i="1"/>
  <c r="S965283" i="1"/>
  <c r="S965284" i="1"/>
  <c r="S965285" i="1"/>
  <c r="S965286" i="1"/>
  <c r="S965287" i="1"/>
  <c r="S965288" i="1"/>
  <c r="S965289" i="1"/>
  <c r="S965290" i="1"/>
  <c r="S965291" i="1"/>
  <c r="S965292" i="1"/>
  <c r="S965293" i="1"/>
  <c r="S965294" i="1"/>
  <c r="S965295" i="1"/>
  <c r="S965296" i="1"/>
  <c r="S965297" i="1"/>
  <c r="S965298" i="1"/>
  <c r="S965299" i="1"/>
  <c r="S965300" i="1"/>
  <c r="S965301" i="1"/>
  <c r="S965302" i="1"/>
  <c r="S965303" i="1"/>
  <c r="S965304" i="1"/>
  <c r="S965305" i="1"/>
  <c r="S965306" i="1"/>
  <c r="S965307" i="1"/>
  <c r="S965308" i="1"/>
  <c r="S965309" i="1"/>
  <c r="S965310" i="1"/>
  <c r="S965311" i="1"/>
  <c r="S965312" i="1"/>
  <c r="S965313" i="1"/>
  <c r="S965314" i="1"/>
  <c r="S965315" i="1"/>
  <c r="S965316" i="1"/>
  <c r="S965317" i="1"/>
  <c r="S965318" i="1"/>
  <c r="S965319" i="1"/>
  <c r="S965320" i="1"/>
  <c r="S965321" i="1"/>
  <c r="S965322" i="1"/>
  <c r="S965323" i="1"/>
  <c r="S965324" i="1"/>
  <c r="S965325" i="1"/>
  <c r="S965326" i="1"/>
  <c r="S965327" i="1"/>
  <c r="S965328" i="1"/>
  <c r="S965329" i="1"/>
  <c r="S965330" i="1"/>
  <c r="S965331" i="1"/>
  <c r="S965332" i="1"/>
  <c r="S965333" i="1"/>
  <c r="S965334" i="1"/>
  <c r="S965335" i="1"/>
  <c r="S965336" i="1"/>
  <c r="S965337" i="1"/>
  <c r="S965338" i="1"/>
  <c r="S965339" i="1"/>
  <c r="S965340" i="1"/>
  <c r="S965341" i="1"/>
  <c r="S965342" i="1"/>
  <c r="S965343" i="1"/>
  <c r="S965344" i="1"/>
  <c r="S965345" i="1"/>
  <c r="S965346" i="1"/>
  <c r="S965347" i="1"/>
  <c r="S965348" i="1"/>
  <c r="S965349" i="1"/>
  <c r="S965350" i="1"/>
  <c r="S965351" i="1"/>
  <c r="S965352" i="1"/>
  <c r="S965353" i="1"/>
  <c r="S965354" i="1"/>
  <c r="S965355" i="1"/>
  <c r="S965356" i="1"/>
  <c r="S965357" i="1"/>
  <c r="S965358" i="1"/>
  <c r="S965359" i="1"/>
  <c r="S965360" i="1"/>
  <c r="S965361" i="1"/>
  <c r="S965362" i="1"/>
  <c r="S965363" i="1"/>
  <c r="S965364" i="1"/>
  <c r="S965365" i="1"/>
  <c r="S965366" i="1"/>
  <c r="S965367" i="1"/>
  <c r="S965368" i="1"/>
  <c r="S965369" i="1"/>
  <c r="S965370" i="1"/>
  <c r="S965371" i="1"/>
  <c r="S965372" i="1"/>
  <c r="S965373" i="1"/>
  <c r="S965374" i="1"/>
  <c r="S965375" i="1"/>
  <c r="S965376" i="1"/>
  <c r="S965377" i="1"/>
  <c r="S965378" i="1"/>
  <c r="S965379" i="1"/>
  <c r="S965380" i="1"/>
  <c r="S965381" i="1"/>
  <c r="S965382" i="1"/>
  <c r="S965383" i="1"/>
  <c r="S965384" i="1"/>
  <c r="S965385" i="1"/>
  <c r="S965386" i="1"/>
  <c r="S965387" i="1"/>
  <c r="S965388" i="1"/>
  <c r="S965389" i="1"/>
  <c r="S965390" i="1"/>
  <c r="S965391" i="1"/>
  <c r="S965392" i="1"/>
  <c r="S965393" i="1"/>
  <c r="S965394" i="1"/>
  <c r="S965395" i="1"/>
  <c r="S965396" i="1"/>
  <c r="S965397" i="1"/>
  <c r="S965398" i="1"/>
  <c r="S965399" i="1"/>
  <c r="S965400" i="1"/>
  <c r="S965401" i="1"/>
  <c r="S965402" i="1"/>
  <c r="S965403" i="1"/>
  <c r="S965404" i="1"/>
  <c r="S965405" i="1"/>
  <c r="S965406" i="1"/>
  <c r="S965407" i="1"/>
  <c r="S965408" i="1"/>
  <c r="S965409" i="1"/>
  <c r="S965410" i="1"/>
  <c r="S965411" i="1"/>
  <c r="S965412" i="1"/>
  <c r="S965413" i="1"/>
  <c r="S965414" i="1"/>
  <c r="S965415" i="1"/>
  <c r="S965416" i="1"/>
  <c r="S965417" i="1"/>
  <c r="S965418" i="1"/>
  <c r="S965419" i="1"/>
  <c r="S965420" i="1"/>
  <c r="S965421" i="1"/>
  <c r="S965422" i="1"/>
  <c r="S965423" i="1"/>
  <c r="S965424" i="1"/>
  <c r="S965425" i="1"/>
  <c r="S965426" i="1"/>
  <c r="S965427" i="1"/>
  <c r="S965428" i="1"/>
  <c r="S965429" i="1"/>
  <c r="S965430" i="1"/>
  <c r="S965431" i="1"/>
  <c r="S965432" i="1"/>
  <c r="S965433" i="1"/>
  <c r="S965434" i="1"/>
  <c r="S965435" i="1"/>
  <c r="S965436" i="1"/>
  <c r="S965437" i="1"/>
  <c r="S965438" i="1"/>
  <c r="S965439" i="1"/>
  <c r="S965440" i="1"/>
  <c r="S965441" i="1"/>
  <c r="S965442" i="1"/>
  <c r="S965443" i="1"/>
  <c r="S965444" i="1"/>
  <c r="S965445" i="1"/>
  <c r="S965446" i="1"/>
  <c r="S965447" i="1"/>
  <c r="S965448" i="1"/>
  <c r="S965449" i="1"/>
  <c r="S965450" i="1"/>
  <c r="S965451" i="1"/>
  <c r="S965452" i="1"/>
  <c r="S965453" i="1"/>
  <c r="S965454" i="1"/>
  <c r="S965455" i="1"/>
  <c r="S965456" i="1"/>
  <c r="S965457" i="1"/>
  <c r="S965458" i="1"/>
  <c r="S965459" i="1"/>
  <c r="S965460" i="1"/>
  <c r="S965461" i="1"/>
  <c r="S965462" i="1"/>
  <c r="S965463" i="1"/>
  <c r="S965464" i="1"/>
  <c r="S965465" i="1"/>
  <c r="S965466" i="1"/>
  <c r="S965467" i="1"/>
  <c r="S965468" i="1"/>
  <c r="S965469" i="1"/>
  <c r="S965470" i="1"/>
  <c r="S965471" i="1"/>
  <c r="S965472" i="1"/>
  <c r="S965473" i="1"/>
  <c r="S965474" i="1"/>
  <c r="S965475" i="1"/>
  <c r="S965476" i="1"/>
  <c r="S965477" i="1"/>
  <c r="S965478" i="1"/>
  <c r="S965479" i="1"/>
  <c r="S965480" i="1"/>
  <c r="S965481" i="1"/>
  <c r="S965482" i="1"/>
  <c r="S965483" i="1"/>
  <c r="S965484" i="1"/>
  <c r="S965485" i="1"/>
  <c r="S965486" i="1"/>
  <c r="S965487" i="1"/>
  <c r="S965488" i="1"/>
  <c r="S965489" i="1"/>
  <c r="S965490" i="1"/>
  <c r="S965491" i="1"/>
  <c r="S965492" i="1"/>
  <c r="S965493" i="1"/>
  <c r="S965494" i="1"/>
  <c r="S965495" i="1"/>
  <c r="S965496" i="1"/>
  <c r="S965497" i="1"/>
  <c r="S965498" i="1"/>
  <c r="S965499" i="1"/>
  <c r="S965500" i="1"/>
  <c r="S965501" i="1"/>
  <c r="S965502" i="1"/>
  <c r="S965503" i="1"/>
  <c r="S965504" i="1"/>
  <c r="S965505" i="1"/>
  <c r="S965506" i="1"/>
  <c r="S965507" i="1"/>
  <c r="S965508" i="1"/>
  <c r="S965509" i="1"/>
  <c r="S965510" i="1"/>
  <c r="S965511" i="1"/>
  <c r="S965512" i="1"/>
  <c r="S965513" i="1"/>
  <c r="S965514" i="1"/>
  <c r="S965515" i="1"/>
  <c r="S965516" i="1"/>
  <c r="S965517" i="1"/>
  <c r="S965518" i="1"/>
  <c r="S965519" i="1"/>
  <c r="S965520" i="1"/>
  <c r="S965521" i="1"/>
  <c r="S965522" i="1"/>
  <c r="S965523" i="1"/>
  <c r="S965524" i="1"/>
  <c r="S965525" i="1"/>
  <c r="S965526" i="1"/>
  <c r="S965527" i="1"/>
  <c r="S965528" i="1"/>
  <c r="S965529" i="1"/>
  <c r="S965530" i="1"/>
  <c r="S965531" i="1"/>
  <c r="S965532" i="1"/>
  <c r="S965533" i="1"/>
  <c r="S965534" i="1"/>
  <c r="S965535" i="1"/>
  <c r="S965536" i="1"/>
  <c r="S965537" i="1"/>
  <c r="S965538" i="1"/>
  <c r="S965539" i="1"/>
  <c r="S965540" i="1"/>
  <c r="S965541" i="1"/>
  <c r="S965542" i="1"/>
  <c r="S965543" i="1"/>
  <c r="S965544" i="1"/>
  <c r="S965545" i="1"/>
  <c r="S965546" i="1"/>
  <c r="S965547" i="1"/>
  <c r="S965548" i="1"/>
  <c r="S965549" i="1"/>
  <c r="S965550" i="1"/>
  <c r="S965551" i="1"/>
  <c r="S965552" i="1"/>
  <c r="S965553" i="1"/>
  <c r="S965554" i="1"/>
  <c r="S965555" i="1"/>
  <c r="S965556" i="1"/>
  <c r="S965557" i="1"/>
  <c r="S965558" i="1"/>
  <c r="S965559" i="1"/>
  <c r="S965560" i="1"/>
  <c r="S965561" i="1"/>
  <c r="S965562" i="1"/>
  <c r="S965563" i="1"/>
  <c r="S965564" i="1"/>
  <c r="S965565" i="1"/>
  <c r="S965566" i="1"/>
  <c r="S965567" i="1"/>
  <c r="S965568" i="1"/>
  <c r="S965569" i="1"/>
  <c r="S965570" i="1"/>
  <c r="S965571" i="1"/>
  <c r="S965572" i="1"/>
  <c r="S965573" i="1"/>
  <c r="S965574" i="1"/>
  <c r="S965575" i="1"/>
  <c r="S965576" i="1"/>
  <c r="S965577" i="1"/>
  <c r="S965578" i="1"/>
  <c r="S965579" i="1"/>
  <c r="S965580" i="1"/>
  <c r="S965581" i="1"/>
  <c r="S965582" i="1"/>
  <c r="S965583" i="1"/>
  <c r="S965584" i="1"/>
  <c r="S965585" i="1"/>
  <c r="S965586" i="1"/>
  <c r="S965587" i="1"/>
  <c r="S965588" i="1"/>
  <c r="S965589" i="1"/>
  <c r="S965590" i="1"/>
  <c r="S965591" i="1"/>
  <c r="S965592" i="1"/>
  <c r="S965593" i="1"/>
  <c r="S965594" i="1"/>
  <c r="S965595" i="1"/>
  <c r="S965596" i="1"/>
  <c r="S965597" i="1"/>
  <c r="S965598" i="1"/>
  <c r="S965599" i="1"/>
  <c r="S965600" i="1"/>
  <c r="S965601" i="1"/>
  <c r="S965602" i="1"/>
  <c r="S965603" i="1"/>
  <c r="S965604" i="1"/>
  <c r="S965605" i="1"/>
  <c r="S965606" i="1"/>
  <c r="S965607" i="1"/>
  <c r="S965608" i="1"/>
  <c r="S965609" i="1"/>
  <c r="S965610" i="1"/>
  <c r="S965611" i="1"/>
  <c r="S965612" i="1"/>
  <c r="S965613" i="1"/>
  <c r="S965614" i="1"/>
  <c r="S965615" i="1"/>
  <c r="S965616" i="1"/>
  <c r="S965617" i="1"/>
  <c r="S965618" i="1"/>
  <c r="S965619" i="1"/>
  <c r="S965620" i="1"/>
  <c r="S965621" i="1"/>
  <c r="S965622" i="1"/>
  <c r="S965623" i="1"/>
  <c r="S965624" i="1"/>
  <c r="S965625" i="1"/>
  <c r="S965626" i="1"/>
  <c r="S965627" i="1"/>
  <c r="S965628" i="1"/>
  <c r="S965629" i="1"/>
  <c r="S965630" i="1"/>
  <c r="S965631" i="1"/>
  <c r="S965632" i="1"/>
  <c r="S965633" i="1"/>
  <c r="S965634" i="1"/>
  <c r="S965635" i="1"/>
  <c r="S965636" i="1"/>
  <c r="S965637" i="1"/>
  <c r="S965638" i="1"/>
  <c r="S965639" i="1"/>
  <c r="S965640" i="1"/>
  <c r="S965641" i="1"/>
  <c r="S965642" i="1"/>
  <c r="S965643" i="1"/>
  <c r="S965644" i="1"/>
  <c r="S965645" i="1"/>
  <c r="S965646" i="1"/>
  <c r="S965647" i="1"/>
  <c r="S965648" i="1"/>
  <c r="S965649" i="1"/>
  <c r="S965650" i="1"/>
  <c r="S965651" i="1"/>
  <c r="S965652" i="1"/>
  <c r="S965653" i="1"/>
  <c r="S965654" i="1"/>
  <c r="S965655" i="1"/>
  <c r="S965656" i="1"/>
  <c r="S965657" i="1"/>
  <c r="S965658" i="1"/>
  <c r="S965659" i="1"/>
  <c r="S965660" i="1"/>
  <c r="S965661" i="1"/>
  <c r="S965662" i="1"/>
  <c r="S965663" i="1"/>
  <c r="S965664" i="1"/>
  <c r="S965665" i="1"/>
  <c r="S965666" i="1"/>
  <c r="S965667" i="1"/>
  <c r="S965668" i="1"/>
  <c r="S965669" i="1"/>
  <c r="S965670" i="1"/>
  <c r="S965671" i="1"/>
  <c r="S965672" i="1"/>
  <c r="S965673" i="1"/>
  <c r="S965674" i="1"/>
  <c r="S965675" i="1"/>
  <c r="S965676" i="1"/>
  <c r="S965677" i="1"/>
  <c r="S965678" i="1"/>
  <c r="S965679" i="1"/>
  <c r="S965680" i="1"/>
  <c r="S965681" i="1"/>
  <c r="S965682" i="1"/>
  <c r="S965683" i="1"/>
  <c r="S965684" i="1"/>
  <c r="S965685" i="1"/>
  <c r="S965686" i="1"/>
  <c r="S965687" i="1"/>
  <c r="S965688" i="1"/>
  <c r="S965689" i="1"/>
  <c r="S965690" i="1"/>
  <c r="S965691" i="1"/>
  <c r="S965692" i="1"/>
  <c r="S965693" i="1"/>
  <c r="S965694" i="1"/>
  <c r="S965695" i="1"/>
  <c r="S965696" i="1"/>
  <c r="S965697" i="1"/>
  <c r="S965698" i="1"/>
  <c r="S965699" i="1"/>
  <c r="S965700" i="1"/>
  <c r="S965701" i="1"/>
  <c r="S965702" i="1"/>
  <c r="S965703" i="1"/>
  <c r="S965704" i="1"/>
  <c r="S965705" i="1"/>
  <c r="S965706" i="1"/>
  <c r="S965707" i="1"/>
  <c r="S965708" i="1"/>
  <c r="S965709" i="1"/>
  <c r="S965710" i="1"/>
  <c r="S965711" i="1"/>
  <c r="S965712" i="1"/>
  <c r="S965713" i="1"/>
  <c r="S965714" i="1"/>
  <c r="S965715" i="1"/>
  <c r="S965716" i="1"/>
  <c r="S965717" i="1"/>
  <c r="S965718" i="1"/>
  <c r="S965719" i="1"/>
  <c r="S965720" i="1"/>
  <c r="S965721" i="1"/>
  <c r="S965722" i="1"/>
  <c r="S965723" i="1"/>
  <c r="S965724" i="1"/>
  <c r="S965725" i="1"/>
  <c r="S965726" i="1"/>
  <c r="S965727" i="1"/>
  <c r="S965728" i="1"/>
  <c r="S965729" i="1"/>
  <c r="S965730" i="1"/>
  <c r="S965731" i="1"/>
  <c r="S965732" i="1"/>
  <c r="S965733" i="1"/>
  <c r="S965734" i="1"/>
  <c r="S965735" i="1"/>
  <c r="S965736" i="1"/>
  <c r="S965737" i="1"/>
  <c r="S965738" i="1"/>
  <c r="S965739" i="1"/>
  <c r="S965740" i="1"/>
  <c r="S965741" i="1"/>
  <c r="S965742" i="1"/>
  <c r="S965743" i="1"/>
  <c r="S965744" i="1"/>
  <c r="S965745" i="1"/>
  <c r="S965746" i="1"/>
  <c r="S965747" i="1"/>
  <c r="S965748" i="1"/>
  <c r="S965749" i="1"/>
  <c r="S965750" i="1"/>
  <c r="S965751" i="1"/>
  <c r="S965752" i="1"/>
  <c r="S965753" i="1"/>
  <c r="S965754" i="1"/>
  <c r="S965755" i="1"/>
  <c r="S965756" i="1"/>
  <c r="S965757" i="1"/>
  <c r="S965758" i="1"/>
  <c r="S965759" i="1"/>
  <c r="S965760" i="1"/>
  <c r="S965761" i="1"/>
  <c r="S965762" i="1"/>
  <c r="S965763" i="1"/>
  <c r="S965764" i="1"/>
  <c r="S965765" i="1"/>
  <c r="S965766" i="1"/>
  <c r="S965767" i="1"/>
  <c r="S965768" i="1"/>
  <c r="S965769" i="1"/>
  <c r="S965770" i="1"/>
  <c r="S965771" i="1"/>
  <c r="S965772" i="1"/>
  <c r="S965773" i="1"/>
  <c r="S965774" i="1"/>
  <c r="S965775" i="1"/>
  <c r="S965776" i="1"/>
  <c r="S965777" i="1"/>
  <c r="S965778" i="1"/>
  <c r="S965779" i="1"/>
  <c r="S965780" i="1"/>
  <c r="S965781" i="1"/>
  <c r="S965782" i="1"/>
  <c r="S965783" i="1"/>
  <c r="S965784" i="1"/>
  <c r="S965785" i="1"/>
  <c r="S965786" i="1"/>
  <c r="S965787" i="1"/>
  <c r="S965788" i="1"/>
  <c r="S965789" i="1"/>
  <c r="S965790" i="1"/>
  <c r="S965791" i="1"/>
  <c r="S965792" i="1"/>
  <c r="S965793" i="1"/>
  <c r="S965794" i="1"/>
  <c r="S965795" i="1"/>
  <c r="S965796" i="1"/>
  <c r="S965797" i="1"/>
  <c r="S965798" i="1"/>
  <c r="S965799" i="1"/>
  <c r="S965800" i="1"/>
  <c r="S965801" i="1"/>
  <c r="S965802" i="1"/>
  <c r="S965803" i="1"/>
  <c r="S965804" i="1"/>
  <c r="S965805" i="1"/>
  <c r="S965806" i="1"/>
  <c r="S965807" i="1"/>
  <c r="S965808" i="1"/>
  <c r="S965809" i="1"/>
  <c r="S965810" i="1"/>
  <c r="S965811" i="1"/>
  <c r="S965812" i="1"/>
  <c r="S965813" i="1"/>
  <c r="S965814" i="1"/>
  <c r="S965815" i="1"/>
  <c r="S965816" i="1"/>
  <c r="S965817" i="1"/>
  <c r="S965818" i="1"/>
  <c r="S965819" i="1"/>
  <c r="S965820" i="1"/>
  <c r="S965821" i="1"/>
  <c r="S965822" i="1"/>
  <c r="S965823" i="1"/>
  <c r="S965824" i="1"/>
  <c r="S965825" i="1"/>
  <c r="S965826" i="1"/>
  <c r="S965827" i="1"/>
  <c r="S965828" i="1"/>
  <c r="S965829" i="1"/>
  <c r="S965830" i="1"/>
  <c r="S965831" i="1"/>
  <c r="S965832" i="1"/>
  <c r="S965833" i="1"/>
  <c r="S965834" i="1"/>
  <c r="S965835" i="1"/>
  <c r="S965836" i="1"/>
  <c r="S965837" i="1"/>
  <c r="S965838" i="1"/>
  <c r="S965839" i="1"/>
  <c r="S965840" i="1"/>
  <c r="S965841" i="1"/>
  <c r="S965842" i="1"/>
  <c r="S965843" i="1"/>
  <c r="S965844" i="1"/>
  <c r="S965845" i="1"/>
  <c r="S965846" i="1"/>
  <c r="S965847" i="1"/>
  <c r="S965848" i="1"/>
  <c r="S965849" i="1"/>
  <c r="S965850" i="1"/>
  <c r="S965851" i="1"/>
  <c r="S965852" i="1"/>
  <c r="S965853" i="1"/>
  <c r="S965854" i="1"/>
  <c r="S965855" i="1"/>
  <c r="S965856" i="1"/>
  <c r="S965857" i="1"/>
  <c r="S965858" i="1"/>
  <c r="S965859" i="1"/>
  <c r="S965860" i="1"/>
  <c r="S965861" i="1"/>
  <c r="S965862" i="1"/>
  <c r="S965863" i="1"/>
  <c r="S965864" i="1"/>
  <c r="S965865" i="1"/>
  <c r="S965866" i="1"/>
  <c r="S965867" i="1"/>
  <c r="S965868" i="1"/>
  <c r="S965869" i="1"/>
  <c r="S965870" i="1"/>
  <c r="S965871" i="1"/>
  <c r="S965872" i="1"/>
  <c r="S965873" i="1"/>
  <c r="S965874" i="1"/>
  <c r="S965875" i="1"/>
  <c r="S965876" i="1"/>
  <c r="S965877" i="1"/>
  <c r="S965878" i="1"/>
  <c r="S965879" i="1"/>
  <c r="S965880" i="1"/>
  <c r="S965881" i="1"/>
  <c r="S965882" i="1"/>
  <c r="S965883" i="1"/>
  <c r="S965884" i="1"/>
  <c r="S965885" i="1"/>
  <c r="S965886" i="1"/>
  <c r="S965887" i="1"/>
  <c r="S965888" i="1"/>
  <c r="S965889" i="1"/>
  <c r="S965890" i="1"/>
  <c r="S965891" i="1"/>
  <c r="S965892" i="1"/>
  <c r="S965893" i="1"/>
  <c r="S965894" i="1"/>
  <c r="S965895" i="1"/>
  <c r="S965896" i="1"/>
  <c r="S965897" i="1"/>
  <c r="S965898" i="1"/>
  <c r="S965899" i="1"/>
  <c r="S965900" i="1"/>
  <c r="S965901" i="1"/>
  <c r="S965902" i="1"/>
  <c r="S965903" i="1"/>
  <c r="S965904" i="1"/>
  <c r="S965905" i="1"/>
  <c r="S965906" i="1"/>
  <c r="S965907" i="1"/>
  <c r="S965908" i="1"/>
  <c r="S965909" i="1"/>
  <c r="S965910" i="1"/>
  <c r="S965911" i="1"/>
  <c r="S965912" i="1"/>
  <c r="S965913" i="1"/>
  <c r="S965914" i="1"/>
  <c r="S965915" i="1"/>
  <c r="S965916" i="1"/>
  <c r="S965917" i="1"/>
  <c r="S965918" i="1"/>
  <c r="S965919" i="1"/>
  <c r="S965920" i="1"/>
  <c r="S965921" i="1"/>
  <c r="S965922" i="1"/>
  <c r="S965923" i="1"/>
  <c r="S965924" i="1"/>
  <c r="S965925" i="1"/>
  <c r="S965926" i="1"/>
  <c r="S965927" i="1"/>
  <c r="S965928" i="1"/>
  <c r="S965929" i="1"/>
  <c r="S965930" i="1"/>
  <c r="S965931" i="1"/>
  <c r="S965932" i="1"/>
  <c r="S965933" i="1"/>
  <c r="S965934" i="1"/>
  <c r="S965935" i="1"/>
  <c r="S965936" i="1"/>
  <c r="S965937" i="1"/>
  <c r="S965938" i="1"/>
  <c r="S965939" i="1"/>
  <c r="S965940" i="1"/>
  <c r="S965941" i="1"/>
  <c r="S965942" i="1"/>
  <c r="S965943" i="1"/>
  <c r="S965944" i="1"/>
  <c r="S965945" i="1"/>
  <c r="S965946" i="1"/>
  <c r="S965947" i="1"/>
  <c r="S965948" i="1"/>
  <c r="S965949" i="1"/>
  <c r="S965950" i="1"/>
  <c r="S965951" i="1"/>
  <c r="S965952" i="1"/>
  <c r="S965953" i="1"/>
  <c r="S965954" i="1"/>
  <c r="S965955" i="1"/>
  <c r="S965956" i="1"/>
  <c r="S965957" i="1"/>
  <c r="S965958" i="1"/>
  <c r="S965959" i="1"/>
  <c r="S965960" i="1"/>
  <c r="S965961" i="1"/>
  <c r="S965962" i="1"/>
  <c r="S965963" i="1"/>
  <c r="S965964" i="1"/>
  <c r="S965965" i="1"/>
  <c r="S965966" i="1"/>
  <c r="S965967" i="1"/>
  <c r="S965968" i="1"/>
  <c r="S965969" i="1"/>
  <c r="S965970" i="1"/>
  <c r="S965971" i="1"/>
  <c r="S965972" i="1"/>
  <c r="S965973" i="1"/>
  <c r="S965974" i="1"/>
  <c r="S965975" i="1"/>
  <c r="S965976" i="1"/>
  <c r="S965977" i="1"/>
  <c r="S965978" i="1"/>
  <c r="S965979" i="1"/>
  <c r="S965980" i="1"/>
  <c r="S965981" i="1"/>
  <c r="S965982" i="1"/>
  <c r="S965983" i="1"/>
  <c r="S965984" i="1"/>
  <c r="S965985" i="1"/>
  <c r="S965986" i="1"/>
  <c r="S965987" i="1"/>
  <c r="S965988" i="1"/>
  <c r="S965989" i="1"/>
  <c r="S965990" i="1"/>
  <c r="S965991" i="1"/>
  <c r="S965992" i="1"/>
  <c r="S965993" i="1"/>
  <c r="S965994" i="1"/>
  <c r="S965995" i="1"/>
  <c r="S965996" i="1"/>
  <c r="S965997" i="1"/>
  <c r="S965998" i="1"/>
  <c r="S965999" i="1"/>
  <c r="S966000" i="1"/>
  <c r="S966001" i="1"/>
  <c r="S966002" i="1"/>
  <c r="S966003" i="1"/>
  <c r="S966004" i="1"/>
  <c r="S966005" i="1"/>
  <c r="S966006" i="1"/>
  <c r="S966007" i="1"/>
  <c r="S966008" i="1"/>
  <c r="S966009" i="1"/>
  <c r="S966010" i="1"/>
  <c r="S966011" i="1"/>
  <c r="S966012" i="1"/>
  <c r="S966013" i="1"/>
  <c r="S966014" i="1"/>
  <c r="S966015" i="1"/>
  <c r="S966016" i="1"/>
  <c r="S966017" i="1"/>
  <c r="S966018" i="1"/>
  <c r="S966019" i="1"/>
  <c r="S966020" i="1"/>
  <c r="S966021" i="1"/>
  <c r="S966022" i="1"/>
  <c r="S966023" i="1"/>
  <c r="S966024" i="1"/>
  <c r="S966025" i="1"/>
  <c r="S966026" i="1"/>
  <c r="S966027" i="1"/>
  <c r="S966028" i="1"/>
  <c r="S966029" i="1"/>
  <c r="S966030" i="1"/>
  <c r="S966031" i="1"/>
  <c r="S966032" i="1"/>
  <c r="S966033" i="1"/>
  <c r="S966034" i="1"/>
  <c r="S966035" i="1"/>
  <c r="S966036" i="1"/>
  <c r="S966037" i="1"/>
  <c r="S966038" i="1"/>
  <c r="S966039" i="1"/>
  <c r="S966040" i="1"/>
  <c r="S966041" i="1"/>
  <c r="S966042" i="1"/>
  <c r="S966043" i="1"/>
  <c r="S966044" i="1"/>
  <c r="S966045" i="1"/>
  <c r="S966046" i="1"/>
  <c r="S966047" i="1"/>
  <c r="S966048" i="1"/>
  <c r="S966049" i="1"/>
  <c r="S966050" i="1"/>
  <c r="S966051" i="1"/>
  <c r="S966052" i="1"/>
  <c r="S966053" i="1"/>
  <c r="S966054" i="1"/>
  <c r="S966055" i="1"/>
  <c r="S966056" i="1"/>
  <c r="S966057" i="1"/>
  <c r="S966058" i="1"/>
  <c r="S966059" i="1"/>
  <c r="S966060" i="1"/>
  <c r="S966061" i="1"/>
  <c r="S966062" i="1"/>
  <c r="S966063" i="1"/>
  <c r="S966064" i="1"/>
  <c r="S966065" i="1"/>
  <c r="S966066" i="1"/>
  <c r="S966067" i="1"/>
  <c r="S966068" i="1"/>
  <c r="S966069" i="1"/>
  <c r="S966070" i="1"/>
  <c r="S966071" i="1"/>
  <c r="S966072" i="1"/>
  <c r="S966073" i="1"/>
  <c r="S966074" i="1"/>
  <c r="S966075" i="1"/>
  <c r="S966076" i="1"/>
  <c r="S966077" i="1"/>
  <c r="S966078" i="1"/>
  <c r="S966079" i="1"/>
  <c r="S966080" i="1"/>
  <c r="S966081" i="1"/>
  <c r="S966082" i="1"/>
  <c r="S966083" i="1"/>
  <c r="S966084" i="1"/>
  <c r="S966085" i="1"/>
  <c r="S966086" i="1"/>
  <c r="S966087" i="1"/>
  <c r="S966088" i="1"/>
  <c r="S966089" i="1"/>
  <c r="S966090" i="1"/>
  <c r="S966091" i="1"/>
  <c r="S966092" i="1"/>
  <c r="S966093" i="1"/>
  <c r="S966094" i="1"/>
  <c r="S966095" i="1"/>
  <c r="S966096" i="1"/>
  <c r="S966097" i="1"/>
  <c r="S966098" i="1"/>
  <c r="S966099" i="1"/>
  <c r="S966100" i="1"/>
  <c r="S966101" i="1"/>
  <c r="S966102" i="1"/>
  <c r="S966103" i="1"/>
  <c r="S966104" i="1"/>
  <c r="S966105" i="1"/>
  <c r="S966106" i="1"/>
  <c r="S966107" i="1"/>
  <c r="S966108" i="1"/>
  <c r="S966109" i="1"/>
  <c r="S966110" i="1"/>
  <c r="S966111" i="1"/>
  <c r="S966112" i="1"/>
  <c r="S966113" i="1"/>
  <c r="S966114" i="1"/>
  <c r="S966115" i="1"/>
  <c r="S966116" i="1"/>
  <c r="S966117" i="1"/>
  <c r="S966118" i="1"/>
  <c r="S966119" i="1"/>
  <c r="S966120" i="1"/>
  <c r="S966121" i="1"/>
  <c r="S966122" i="1"/>
  <c r="S966123" i="1"/>
  <c r="S966124" i="1"/>
  <c r="S966125" i="1"/>
  <c r="S966126" i="1"/>
  <c r="S966127" i="1"/>
  <c r="S966128" i="1"/>
  <c r="S966129" i="1"/>
  <c r="S966130" i="1"/>
  <c r="S966131" i="1"/>
  <c r="S966132" i="1"/>
  <c r="S966133" i="1"/>
  <c r="S966134" i="1"/>
  <c r="S966135" i="1"/>
  <c r="S966136" i="1"/>
  <c r="S966137" i="1"/>
  <c r="S966138" i="1"/>
  <c r="S966139" i="1"/>
  <c r="S966140" i="1"/>
  <c r="S966141" i="1"/>
  <c r="S966142" i="1"/>
  <c r="S966143" i="1"/>
  <c r="S966144" i="1"/>
  <c r="S966145" i="1"/>
  <c r="S966146" i="1"/>
  <c r="S966147" i="1"/>
  <c r="S966148" i="1"/>
  <c r="S966149" i="1"/>
  <c r="S966150" i="1"/>
  <c r="S966151" i="1"/>
  <c r="S966152" i="1"/>
  <c r="S966153" i="1"/>
  <c r="S966154" i="1"/>
  <c r="S966155" i="1"/>
  <c r="S966156" i="1"/>
  <c r="S966157" i="1"/>
  <c r="S966158" i="1"/>
  <c r="S966159" i="1"/>
  <c r="S966160" i="1"/>
  <c r="S966161" i="1"/>
  <c r="S966162" i="1"/>
  <c r="S966163" i="1"/>
  <c r="S966164" i="1"/>
  <c r="S966165" i="1"/>
  <c r="S966166" i="1"/>
  <c r="S966167" i="1"/>
  <c r="S966168" i="1"/>
  <c r="S966169" i="1"/>
  <c r="S966170" i="1"/>
  <c r="S966171" i="1"/>
  <c r="S966172" i="1"/>
  <c r="S966173" i="1"/>
  <c r="S966174" i="1"/>
  <c r="S966175" i="1"/>
  <c r="S966176" i="1"/>
  <c r="S966177" i="1"/>
  <c r="S966178" i="1"/>
  <c r="S966179" i="1"/>
  <c r="S966180" i="1"/>
  <c r="S966181" i="1"/>
  <c r="S966182" i="1"/>
  <c r="S966183" i="1"/>
  <c r="S966184" i="1"/>
  <c r="S966185" i="1"/>
  <c r="S966186" i="1"/>
  <c r="S966187" i="1"/>
  <c r="S966188" i="1"/>
  <c r="S966189" i="1"/>
  <c r="S966190" i="1"/>
  <c r="S966191" i="1"/>
  <c r="S966192" i="1"/>
  <c r="S966193" i="1"/>
  <c r="S966194" i="1"/>
  <c r="S966195" i="1"/>
  <c r="S966196" i="1"/>
  <c r="S966197" i="1"/>
  <c r="S966198" i="1"/>
  <c r="S966199" i="1"/>
  <c r="S966200" i="1"/>
  <c r="S966201" i="1"/>
  <c r="S966202" i="1"/>
  <c r="S966203" i="1"/>
  <c r="S966204" i="1"/>
  <c r="S966205" i="1"/>
  <c r="S966206" i="1"/>
  <c r="S966207" i="1"/>
  <c r="S966208" i="1"/>
  <c r="S966209" i="1"/>
  <c r="S966210" i="1"/>
  <c r="S966211" i="1"/>
  <c r="S966212" i="1"/>
  <c r="S966213" i="1"/>
  <c r="S966214" i="1"/>
  <c r="S966215" i="1"/>
  <c r="S966216" i="1"/>
  <c r="S966217" i="1"/>
  <c r="S966218" i="1"/>
  <c r="S966219" i="1"/>
  <c r="S966220" i="1"/>
  <c r="S966221" i="1"/>
  <c r="S966222" i="1"/>
  <c r="S966223" i="1"/>
  <c r="S966224" i="1"/>
  <c r="S966225" i="1"/>
  <c r="S966226" i="1"/>
  <c r="S966227" i="1"/>
  <c r="S966228" i="1"/>
  <c r="S966229" i="1"/>
  <c r="S966230" i="1"/>
  <c r="S966231" i="1"/>
  <c r="S966232" i="1"/>
  <c r="S966233" i="1"/>
  <c r="S966234" i="1"/>
  <c r="S966235" i="1"/>
  <c r="S966236" i="1"/>
  <c r="S966237" i="1"/>
  <c r="S966238" i="1"/>
  <c r="S966239" i="1"/>
  <c r="S966240" i="1"/>
  <c r="S966241" i="1"/>
  <c r="S966242" i="1"/>
  <c r="S966243" i="1"/>
  <c r="S966244" i="1"/>
  <c r="S966245" i="1"/>
  <c r="S966246" i="1"/>
  <c r="S966247" i="1"/>
  <c r="S966248" i="1"/>
  <c r="S966249" i="1"/>
  <c r="S966250" i="1"/>
  <c r="S966251" i="1"/>
  <c r="S966252" i="1"/>
  <c r="S966253" i="1"/>
  <c r="S966254" i="1"/>
  <c r="S966255" i="1"/>
  <c r="S966256" i="1"/>
  <c r="S966257" i="1"/>
  <c r="S966258" i="1"/>
  <c r="S966259" i="1"/>
  <c r="S966260" i="1"/>
  <c r="S966261" i="1"/>
  <c r="S966262" i="1"/>
  <c r="S966263" i="1"/>
  <c r="S966264" i="1"/>
  <c r="S966265" i="1"/>
  <c r="S966266" i="1"/>
  <c r="S966267" i="1"/>
  <c r="S966268" i="1"/>
  <c r="S966269" i="1"/>
  <c r="S966270" i="1"/>
  <c r="S966271" i="1"/>
  <c r="S966272" i="1"/>
  <c r="S966273" i="1"/>
  <c r="S966274" i="1"/>
  <c r="S966275" i="1"/>
  <c r="S966276" i="1"/>
  <c r="S966277" i="1"/>
  <c r="S966278" i="1"/>
  <c r="S966279" i="1"/>
  <c r="S966280" i="1"/>
  <c r="S966281" i="1"/>
  <c r="S966282" i="1"/>
  <c r="S966283" i="1"/>
  <c r="S966284" i="1"/>
  <c r="S966285" i="1"/>
  <c r="S966286" i="1"/>
  <c r="S966287" i="1"/>
  <c r="S966288" i="1"/>
  <c r="S966289" i="1"/>
  <c r="S966290" i="1"/>
  <c r="S966291" i="1"/>
  <c r="S966292" i="1"/>
  <c r="S966293" i="1"/>
  <c r="S966294" i="1"/>
  <c r="S966295" i="1"/>
  <c r="S966296" i="1"/>
  <c r="S966297" i="1"/>
  <c r="S966298" i="1"/>
  <c r="S966299" i="1"/>
  <c r="S966300" i="1"/>
  <c r="S966301" i="1"/>
  <c r="S966302" i="1"/>
  <c r="S966303" i="1"/>
  <c r="S966304" i="1"/>
  <c r="S966305" i="1"/>
  <c r="S966306" i="1"/>
  <c r="S966307" i="1"/>
  <c r="S966308" i="1"/>
  <c r="S966309" i="1"/>
  <c r="S966310" i="1"/>
  <c r="S966311" i="1"/>
  <c r="S966312" i="1"/>
  <c r="S966313" i="1"/>
  <c r="S966314" i="1"/>
  <c r="S966315" i="1"/>
  <c r="S966316" i="1"/>
  <c r="S966317" i="1"/>
  <c r="S966318" i="1"/>
  <c r="S966319" i="1"/>
  <c r="S966320" i="1"/>
  <c r="S966321" i="1"/>
  <c r="S966322" i="1"/>
  <c r="S966323" i="1"/>
  <c r="S966324" i="1"/>
  <c r="S966325" i="1"/>
  <c r="S966326" i="1"/>
  <c r="S966327" i="1"/>
  <c r="S966328" i="1"/>
  <c r="S966329" i="1"/>
  <c r="S966330" i="1"/>
  <c r="S966331" i="1"/>
  <c r="S966332" i="1"/>
  <c r="S966333" i="1"/>
  <c r="S966334" i="1"/>
  <c r="S966335" i="1"/>
  <c r="S966336" i="1"/>
  <c r="S966337" i="1"/>
  <c r="S966338" i="1"/>
  <c r="S966339" i="1"/>
  <c r="S966340" i="1"/>
  <c r="S966341" i="1"/>
  <c r="S966342" i="1"/>
  <c r="S966343" i="1"/>
  <c r="S966344" i="1"/>
  <c r="S966345" i="1"/>
  <c r="S966346" i="1"/>
  <c r="S966347" i="1"/>
  <c r="S966348" i="1"/>
  <c r="S966349" i="1"/>
  <c r="S966350" i="1"/>
  <c r="S966351" i="1"/>
  <c r="S966352" i="1"/>
  <c r="S966353" i="1"/>
  <c r="S966354" i="1"/>
  <c r="S966355" i="1"/>
  <c r="S966356" i="1"/>
  <c r="S966357" i="1"/>
  <c r="S966358" i="1"/>
  <c r="S966359" i="1"/>
  <c r="S966360" i="1"/>
  <c r="S966361" i="1"/>
  <c r="S966362" i="1"/>
  <c r="S966363" i="1"/>
  <c r="S966364" i="1"/>
  <c r="S966365" i="1"/>
  <c r="S966366" i="1"/>
  <c r="S966367" i="1"/>
  <c r="S966368" i="1"/>
  <c r="S966369" i="1"/>
  <c r="S966370" i="1"/>
  <c r="S966371" i="1"/>
  <c r="S966372" i="1"/>
  <c r="S966373" i="1"/>
  <c r="S966374" i="1"/>
  <c r="S966375" i="1"/>
  <c r="S966376" i="1"/>
  <c r="S966377" i="1"/>
  <c r="S966378" i="1"/>
  <c r="S966379" i="1"/>
  <c r="S966380" i="1"/>
  <c r="S966381" i="1"/>
  <c r="S966382" i="1"/>
  <c r="S966383" i="1"/>
  <c r="S966384" i="1"/>
  <c r="S966385" i="1"/>
  <c r="S966386" i="1"/>
  <c r="S966387" i="1"/>
  <c r="S966388" i="1"/>
  <c r="S966389" i="1"/>
  <c r="S966390" i="1"/>
  <c r="S966391" i="1"/>
  <c r="S966392" i="1"/>
  <c r="S966393" i="1"/>
  <c r="S966394" i="1"/>
  <c r="S966395" i="1"/>
  <c r="S966396" i="1"/>
  <c r="S966397" i="1"/>
  <c r="S966398" i="1"/>
  <c r="S966399" i="1"/>
  <c r="S966400" i="1"/>
  <c r="S966401" i="1"/>
  <c r="S966402" i="1"/>
  <c r="S966403" i="1"/>
  <c r="S966404" i="1"/>
  <c r="S966405" i="1"/>
  <c r="S966406" i="1"/>
  <c r="S966407" i="1"/>
  <c r="S966408" i="1"/>
  <c r="S966409" i="1"/>
  <c r="S966410" i="1"/>
  <c r="S966411" i="1"/>
  <c r="S966412" i="1"/>
  <c r="S966413" i="1"/>
  <c r="S966414" i="1"/>
  <c r="S966415" i="1"/>
  <c r="S966416" i="1"/>
  <c r="S966417" i="1"/>
  <c r="S966418" i="1"/>
  <c r="S966419" i="1"/>
  <c r="S966420" i="1"/>
  <c r="S966421" i="1"/>
  <c r="S966422" i="1"/>
  <c r="S966423" i="1"/>
  <c r="S966424" i="1"/>
  <c r="S966425" i="1"/>
  <c r="S966426" i="1"/>
  <c r="S966427" i="1"/>
  <c r="S966428" i="1"/>
  <c r="S966429" i="1"/>
  <c r="S966430" i="1"/>
  <c r="S966431" i="1"/>
  <c r="S966432" i="1"/>
  <c r="S966433" i="1"/>
  <c r="S966434" i="1"/>
  <c r="S966435" i="1"/>
  <c r="S966436" i="1"/>
  <c r="S966437" i="1"/>
  <c r="S966438" i="1"/>
  <c r="S966439" i="1"/>
  <c r="S966440" i="1"/>
  <c r="S966441" i="1"/>
  <c r="S966442" i="1"/>
  <c r="S966443" i="1"/>
  <c r="S966444" i="1"/>
  <c r="S966445" i="1"/>
  <c r="S966446" i="1"/>
  <c r="S966447" i="1"/>
  <c r="S966448" i="1"/>
  <c r="S966449" i="1"/>
  <c r="S966450" i="1"/>
  <c r="S966451" i="1"/>
  <c r="S966452" i="1"/>
  <c r="S966453" i="1"/>
  <c r="S966454" i="1"/>
  <c r="S966455" i="1"/>
  <c r="S966456" i="1"/>
  <c r="S966457" i="1"/>
  <c r="S966458" i="1"/>
  <c r="S966459" i="1"/>
  <c r="S966460" i="1"/>
  <c r="S966461" i="1"/>
  <c r="S966462" i="1"/>
  <c r="S966463" i="1"/>
  <c r="S966464" i="1"/>
  <c r="S966465" i="1"/>
  <c r="S966466" i="1"/>
  <c r="S966467" i="1"/>
  <c r="S966468" i="1"/>
  <c r="S966469" i="1"/>
  <c r="S966470" i="1"/>
  <c r="S966471" i="1"/>
  <c r="S966472" i="1"/>
  <c r="S966473" i="1"/>
  <c r="S966474" i="1"/>
  <c r="S966475" i="1"/>
  <c r="S966476" i="1"/>
  <c r="S966477" i="1"/>
  <c r="S966478" i="1"/>
  <c r="S966479" i="1"/>
  <c r="S966480" i="1"/>
  <c r="S966481" i="1"/>
  <c r="S966482" i="1"/>
  <c r="S966483" i="1"/>
  <c r="S966484" i="1"/>
  <c r="S966485" i="1"/>
  <c r="S966486" i="1"/>
  <c r="S966487" i="1"/>
  <c r="S966488" i="1"/>
  <c r="S966489" i="1"/>
  <c r="S966490" i="1"/>
  <c r="S966491" i="1"/>
  <c r="S966492" i="1"/>
  <c r="S966493" i="1"/>
  <c r="S966494" i="1"/>
  <c r="S966495" i="1"/>
  <c r="S966496" i="1"/>
  <c r="S966497" i="1"/>
  <c r="S966498" i="1"/>
  <c r="S966499" i="1"/>
  <c r="S966500" i="1"/>
  <c r="S966501" i="1"/>
  <c r="S966502" i="1"/>
  <c r="S966503" i="1"/>
  <c r="S966504" i="1"/>
  <c r="S966505" i="1"/>
  <c r="S966506" i="1"/>
  <c r="S966507" i="1"/>
  <c r="S966508" i="1"/>
  <c r="S966509" i="1"/>
  <c r="S966510" i="1"/>
  <c r="S966511" i="1"/>
  <c r="S966512" i="1"/>
  <c r="S966513" i="1"/>
  <c r="S966514" i="1"/>
  <c r="S966515" i="1"/>
  <c r="S966516" i="1"/>
  <c r="S966517" i="1"/>
  <c r="S966518" i="1"/>
  <c r="S966519" i="1"/>
  <c r="S966520" i="1"/>
  <c r="S966521" i="1"/>
  <c r="S966522" i="1"/>
  <c r="S966523" i="1"/>
  <c r="S966524" i="1"/>
  <c r="S966525" i="1"/>
  <c r="S966526" i="1"/>
  <c r="S966527" i="1"/>
  <c r="S966528" i="1"/>
  <c r="S966529" i="1"/>
  <c r="S966530" i="1"/>
  <c r="S966531" i="1"/>
  <c r="S966532" i="1"/>
  <c r="S966533" i="1"/>
  <c r="S966534" i="1"/>
  <c r="S966535" i="1"/>
  <c r="S966536" i="1"/>
  <c r="S966537" i="1"/>
  <c r="S966538" i="1"/>
  <c r="S966539" i="1"/>
  <c r="S966540" i="1"/>
  <c r="S966541" i="1"/>
  <c r="S966542" i="1"/>
  <c r="S966543" i="1"/>
  <c r="S966544" i="1"/>
  <c r="S966545" i="1"/>
  <c r="S966546" i="1"/>
  <c r="S966547" i="1"/>
  <c r="S966548" i="1"/>
  <c r="S966549" i="1"/>
  <c r="S966550" i="1"/>
  <c r="S966551" i="1"/>
  <c r="S966552" i="1"/>
  <c r="S966553" i="1"/>
  <c r="S966554" i="1"/>
  <c r="S966555" i="1"/>
  <c r="S966556" i="1"/>
  <c r="S966557" i="1"/>
  <c r="S966558" i="1"/>
  <c r="S966559" i="1"/>
  <c r="S966560" i="1"/>
  <c r="S966561" i="1"/>
  <c r="S966562" i="1"/>
  <c r="S966563" i="1"/>
  <c r="S966564" i="1"/>
  <c r="S966565" i="1"/>
  <c r="S966566" i="1"/>
  <c r="S966567" i="1"/>
  <c r="S966568" i="1"/>
  <c r="S966569" i="1"/>
  <c r="S966570" i="1"/>
  <c r="S966571" i="1"/>
  <c r="S966572" i="1"/>
  <c r="S966573" i="1"/>
  <c r="S966574" i="1"/>
  <c r="S966575" i="1"/>
  <c r="S966576" i="1"/>
  <c r="S966577" i="1"/>
  <c r="S966578" i="1"/>
  <c r="S966579" i="1"/>
  <c r="S966580" i="1"/>
  <c r="S966581" i="1"/>
  <c r="S966582" i="1"/>
  <c r="S966583" i="1"/>
  <c r="S966584" i="1"/>
  <c r="S966585" i="1"/>
  <c r="S966586" i="1"/>
  <c r="S966587" i="1"/>
  <c r="S966588" i="1"/>
  <c r="S966589" i="1"/>
  <c r="S966590" i="1"/>
  <c r="S966591" i="1"/>
  <c r="S966592" i="1"/>
  <c r="S966593" i="1"/>
  <c r="S966594" i="1"/>
  <c r="S966595" i="1"/>
  <c r="S966596" i="1"/>
  <c r="S966597" i="1"/>
  <c r="S966598" i="1"/>
  <c r="S966599" i="1"/>
  <c r="S966600" i="1"/>
  <c r="S966601" i="1"/>
  <c r="S966602" i="1"/>
  <c r="S966603" i="1"/>
  <c r="S966604" i="1"/>
  <c r="S966605" i="1"/>
  <c r="S966606" i="1"/>
  <c r="S966607" i="1"/>
  <c r="S966608" i="1"/>
  <c r="S966609" i="1"/>
  <c r="S966610" i="1"/>
  <c r="S966611" i="1"/>
  <c r="S966612" i="1"/>
  <c r="S966613" i="1"/>
  <c r="S966614" i="1"/>
  <c r="S966615" i="1"/>
  <c r="S966616" i="1"/>
  <c r="S966617" i="1"/>
  <c r="S966618" i="1"/>
  <c r="S966619" i="1"/>
  <c r="S966620" i="1"/>
  <c r="S966621" i="1"/>
  <c r="S966622" i="1"/>
  <c r="S966623" i="1"/>
  <c r="S966624" i="1"/>
  <c r="S966625" i="1"/>
  <c r="S966626" i="1"/>
  <c r="S966627" i="1"/>
  <c r="S966628" i="1"/>
  <c r="S966629" i="1"/>
  <c r="S966630" i="1"/>
  <c r="S966631" i="1"/>
  <c r="S966632" i="1"/>
  <c r="S966633" i="1"/>
  <c r="S966634" i="1"/>
  <c r="S966635" i="1"/>
  <c r="S966636" i="1"/>
  <c r="S966637" i="1"/>
  <c r="S966638" i="1"/>
  <c r="S966639" i="1"/>
  <c r="S966640" i="1"/>
  <c r="S966641" i="1"/>
  <c r="S966642" i="1"/>
  <c r="S966643" i="1"/>
  <c r="S966644" i="1"/>
  <c r="S966645" i="1"/>
  <c r="S966646" i="1"/>
  <c r="S966647" i="1"/>
  <c r="S966648" i="1"/>
  <c r="S966649" i="1"/>
  <c r="S966650" i="1"/>
  <c r="S966651" i="1"/>
  <c r="S966652" i="1"/>
  <c r="S966653" i="1"/>
  <c r="S966654" i="1"/>
  <c r="S966655" i="1"/>
  <c r="S966656" i="1"/>
  <c r="S966657" i="1"/>
  <c r="S966658" i="1"/>
  <c r="S966659" i="1"/>
  <c r="S966660" i="1"/>
  <c r="S966661" i="1"/>
  <c r="S966662" i="1"/>
  <c r="S966663" i="1"/>
  <c r="S966664" i="1"/>
  <c r="S966665" i="1"/>
  <c r="S966666" i="1"/>
  <c r="S966667" i="1"/>
  <c r="S966668" i="1"/>
  <c r="S966669" i="1"/>
  <c r="S966670" i="1"/>
  <c r="S966671" i="1"/>
  <c r="S966672" i="1"/>
  <c r="S966673" i="1"/>
  <c r="S966674" i="1"/>
  <c r="S966675" i="1"/>
  <c r="S966676" i="1"/>
  <c r="S966677" i="1"/>
  <c r="S966678" i="1"/>
  <c r="S966679" i="1"/>
  <c r="S966680" i="1"/>
  <c r="S966681" i="1"/>
  <c r="S966682" i="1"/>
  <c r="S966683" i="1"/>
  <c r="S966684" i="1"/>
  <c r="S966685" i="1"/>
  <c r="S966686" i="1"/>
  <c r="S966687" i="1"/>
  <c r="S966688" i="1"/>
  <c r="S966689" i="1"/>
  <c r="S966690" i="1"/>
  <c r="S966691" i="1"/>
  <c r="S966692" i="1"/>
  <c r="S966693" i="1"/>
  <c r="S966694" i="1"/>
  <c r="S966695" i="1"/>
  <c r="S966696" i="1"/>
  <c r="S966697" i="1"/>
  <c r="S966698" i="1"/>
  <c r="S966699" i="1"/>
  <c r="S966700" i="1"/>
  <c r="S966701" i="1"/>
  <c r="S966702" i="1"/>
  <c r="S966703" i="1"/>
  <c r="S966704" i="1"/>
  <c r="S966705" i="1"/>
  <c r="S966706" i="1"/>
  <c r="S966707" i="1"/>
  <c r="S966708" i="1"/>
  <c r="S966709" i="1"/>
  <c r="S966710" i="1"/>
  <c r="S966711" i="1"/>
  <c r="S966712" i="1"/>
  <c r="S966713" i="1"/>
  <c r="S966714" i="1"/>
  <c r="S966715" i="1"/>
  <c r="S966716" i="1"/>
  <c r="S966717" i="1"/>
  <c r="S966718" i="1"/>
  <c r="S966719" i="1"/>
  <c r="S966720" i="1"/>
  <c r="S966721" i="1"/>
  <c r="S966722" i="1"/>
  <c r="S966723" i="1"/>
  <c r="S966724" i="1"/>
  <c r="S966725" i="1"/>
  <c r="S966726" i="1"/>
  <c r="S966727" i="1"/>
  <c r="S966728" i="1"/>
  <c r="S966729" i="1"/>
  <c r="S966730" i="1"/>
  <c r="S966731" i="1"/>
  <c r="S966732" i="1"/>
  <c r="S966733" i="1"/>
  <c r="S966734" i="1"/>
  <c r="S966735" i="1"/>
  <c r="S966736" i="1"/>
  <c r="S966737" i="1"/>
  <c r="S966738" i="1"/>
  <c r="S966739" i="1"/>
  <c r="S966740" i="1"/>
  <c r="S966741" i="1"/>
  <c r="S966742" i="1"/>
  <c r="S966743" i="1"/>
  <c r="S966744" i="1"/>
  <c r="S966745" i="1"/>
  <c r="S966746" i="1"/>
  <c r="S966747" i="1"/>
  <c r="S966748" i="1"/>
  <c r="S966749" i="1"/>
  <c r="S966750" i="1"/>
  <c r="S966751" i="1"/>
  <c r="S966752" i="1"/>
  <c r="S966753" i="1"/>
  <c r="S966754" i="1"/>
  <c r="S966755" i="1"/>
  <c r="S966756" i="1"/>
  <c r="S966757" i="1"/>
  <c r="S966758" i="1"/>
  <c r="S966759" i="1"/>
  <c r="S966760" i="1"/>
  <c r="S966761" i="1"/>
  <c r="S966762" i="1"/>
  <c r="S966763" i="1"/>
  <c r="S966764" i="1"/>
  <c r="S966765" i="1"/>
  <c r="S966766" i="1"/>
  <c r="S966767" i="1"/>
  <c r="S966768" i="1"/>
  <c r="S966769" i="1"/>
  <c r="S966770" i="1"/>
  <c r="S966771" i="1"/>
  <c r="S966772" i="1"/>
  <c r="S966773" i="1"/>
  <c r="S966774" i="1"/>
  <c r="S966775" i="1"/>
  <c r="S966776" i="1"/>
  <c r="S966777" i="1"/>
  <c r="S966778" i="1"/>
  <c r="S966779" i="1"/>
  <c r="S966780" i="1"/>
  <c r="S966781" i="1"/>
  <c r="S966782" i="1"/>
  <c r="S966783" i="1"/>
  <c r="S966784" i="1"/>
  <c r="S966785" i="1"/>
  <c r="S966786" i="1"/>
  <c r="S966787" i="1"/>
  <c r="S966788" i="1"/>
  <c r="S966789" i="1"/>
  <c r="S966790" i="1"/>
  <c r="S966791" i="1"/>
  <c r="S966792" i="1"/>
  <c r="S966793" i="1"/>
  <c r="S966794" i="1"/>
  <c r="S966795" i="1"/>
  <c r="S966796" i="1"/>
  <c r="S966797" i="1"/>
  <c r="S966798" i="1"/>
  <c r="S966799" i="1"/>
  <c r="S966800" i="1"/>
  <c r="S966801" i="1"/>
  <c r="S966802" i="1"/>
  <c r="S966803" i="1"/>
  <c r="S966804" i="1"/>
  <c r="S966805" i="1"/>
  <c r="S966806" i="1"/>
  <c r="S966807" i="1"/>
  <c r="S966808" i="1"/>
  <c r="S966809" i="1"/>
  <c r="S966810" i="1"/>
  <c r="S966811" i="1"/>
  <c r="S966812" i="1"/>
  <c r="S966813" i="1"/>
  <c r="S966814" i="1"/>
  <c r="S966815" i="1"/>
  <c r="S966816" i="1"/>
  <c r="S966817" i="1"/>
  <c r="S966818" i="1"/>
  <c r="S966819" i="1"/>
  <c r="S966820" i="1"/>
  <c r="S966821" i="1"/>
  <c r="S966822" i="1"/>
  <c r="S966823" i="1"/>
  <c r="S966824" i="1"/>
  <c r="S966825" i="1"/>
  <c r="S966826" i="1"/>
  <c r="S966827" i="1"/>
  <c r="S966828" i="1"/>
  <c r="S966829" i="1"/>
  <c r="S966830" i="1"/>
  <c r="S966831" i="1"/>
  <c r="S966832" i="1"/>
  <c r="S966833" i="1"/>
  <c r="S966834" i="1"/>
  <c r="S966835" i="1"/>
  <c r="S966836" i="1"/>
  <c r="S966837" i="1"/>
  <c r="S966838" i="1"/>
  <c r="S966839" i="1"/>
  <c r="S966840" i="1"/>
  <c r="S966841" i="1"/>
  <c r="S966842" i="1"/>
  <c r="S966843" i="1"/>
  <c r="S966844" i="1"/>
  <c r="S966845" i="1"/>
  <c r="S966846" i="1"/>
  <c r="S966847" i="1"/>
  <c r="S966848" i="1"/>
  <c r="S966849" i="1"/>
  <c r="S966850" i="1"/>
  <c r="S966851" i="1"/>
  <c r="S966852" i="1"/>
  <c r="S966853" i="1"/>
  <c r="S966854" i="1"/>
  <c r="S966855" i="1"/>
  <c r="S966856" i="1"/>
  <c r="S966857" i="1"/>
  <c r="S966858" i="1"/>
  <c r="S966859" i="1"/>
  <c r="S966860" i="1"/>
  <c r="S966861" i="1"/>
  <c r="S966862" i="1"/>
  <c r="S966863" i="1"/>
  <c r="S966864" i="1"/>
  <c r="S966865" i="1"/>
  <c r="S966866" i="1"/>
  <c r="S966867" i="1"/>
  <c r="S966868" i="1"/>
  <c r="S966869" i="1"/>
  <c r="S966870" i="1"/>
  <c r="S966871" i="1"/>
  <c r="S966872" i="1"/>
  <c r="S966873" i="1"/>
  <c r="S966874" i="1"/>
  <c r="S966875" i="1"/>
  <c r="S966876" i="1"/>
  <c r="S966877" i="1"/>
  <c r="S966878" i="1"/>
  <c r="S966879" i="1"/>
  <c r="S966880" i="1"/>
  <c r="S966881" i="1"/>
  <c r="S966882" i="1"/>
  <c r="S966883" i="1"/>
  <c r="S966884" i="1"/>
  <c r="S966885" i="1"/>
  <c r="S966886" i="1"/>
  <c r="S966887" i="1"/>
  <c r="S966888" i="1"/>
  <c r="S966889" i="1"/>
  <c r="S966890" i="1"/>
  <c r="S966891" i="1"/>
  <c r="S966892" i="1"/>
  <c r="S966893" i="1"/>
  <c r="S966894" i="1"/>
  <c r="S966895" i="1"/>
  <c r="S966896" i="1"/>
  <c r="S966897" i="1"/>
  <c r="S966898" i="1"/>
  <c r="S966899" i="1"/>
  <c r="S966900" i="1"/>
  <c r="S966901" i="1"/>
  <c r="S966902" i="1"/>
  <c r="S966903" i="1"/>
  <c r="S966904" i="1"/>
  <c r="S966905" i="1"/>
  <c r="S966906" i="1"/>
  <c r="S966907" i="1"/>
  <c r="S966908" i="1"/>
  <c r="S966909" i="1"/>
  <c r="S966910" i="1"/>
  <c r="S966911" i="1"/>
  <c r="S966912" i="1"/>
  <c r="S966913" i="1"/>
  <c r="S966914" i="1"/>
  <c r="S966915" i="1"/>
  <c r="S966916" i="1"/>
  <c r="S966917" i="1"/>
  <c r="S966918" i="1"/>
  <c r="S966919" i="1"/>
  <c r="S966920" i="1"/>
  <c r="S966921" i="1"/>
  <c r="S966922" i="1"/>
  <c r="S966923" i="1"/>
  <c r="S966924" i="1"/>
  <c r="S966925" i="1"/>
  <c r="S966926" i="1"/>
  <c r="S966927" i="1"/>
  <c r="S966928" i="1"/>
  <c r="S966929" i="1"/>
  <c r="S966930" i="1"/>
  <c r="S966931" i="1"/>
  <c r="S966932" i="1"/>
  <c r="S966933" i="1"/>
  <c r="S966934" i="1"/>
  <c r="S966935" i="1"/>
  <c r="S966936" i="1"/>
  <c r="S966937" i="1"/>
  <c r="S966938" i="1"/>
  <c r="S966939" i="1"/>
  <c r="S966940" i="1"/>
  <c r="S966941" i="1"/>
  <c r="S966942" i="1"/>
  <c r="S966943" i="1"/>
  <c r="S966944" i="1"/>
  <c r="S966945" i="1"/>
  <c r="S966946" i="1"/>
  <c r="S966947" i="1"/>
  <c r="S966948" i="1"/>
  <c r="S966949" i="1"/>
  <c r="S966950" i="1"/>
  <c r="S966951" i="1"/>
  <c r="S966952" i="1"/>
  <c r="S966953" i="1"/>
  <c r="S966954" i="1"/>
  <c r="S966955" i="1"/>
  <c r="S966956" i="1"/>
  <c r="S966957" i="1"/>
  <c r="S966958" i="1"/>
  <c r="S966959" i="1"/>
  <c r="S966960" i="1"/>
  <c r="S966961" i="1"/>
  <c r="S966962" i="1"/>
  <c r="S966963" i="1"/>
  <c r="S966964" i="1"/>
  <c r="S966965" i="1"/>
  <c r="S966966" i="1"/>
  <c r="S966967" i="1"/>
  <c r="S966968" i="1"/>
  <c r="S966969" i="1"/>
  <c r="S966970" i="1"/>
  <c r="S966971" i="1"/>
  <c r="S966972" i="1"/>
  <c r="S966973" i="1"/>
  <c r="S966974" i="1"/>
  <c r="S966975" i="1"/>
  <c r="S966976" i="1"/>
  <c r="S966977" i="1"/>
  <c r="S966978" i="1"/>
  <c r="S966979" i="1"/>
  <c r="S966980" i="1"/>
  <c r="S966981" i="1"/>
  <c r="S966982" i="1"/>
  <c r="S966983" i="1"/>
  <c r="S966984" i="1"/>
  <c r="S966985" i="1"/>
  <c r="S966986" i="1"/>
  <c r="S966987" i="1"/>
  <c r="S966988" i="1"/>
  <c r="S966989" i="1"/>
  <c r="S966990" i="1"/>
  <c r="S966991" i="1"/>
  <c r="S966992" i="1"/>
  <c r="S966993" i="1"/>
  <c r="S966994" i="1"/>
  <c r="S966995" i="1"/>
  <c r="S966996" i="1"/>
  <c r="S966997" i="1"/>
  <c r="S966998" i="1"/>
  <c r="S966999" i="1"/>
  <c r="S967000" i="1"/>
  <c r="S967001" i="1"/>
  <c r="S967002" i="1"/>
  <c r="S967003" i="1"/>
  <c r="S967004" i="1"/>
  <c r="S967005" i="1"/>
  <c r="S967006" i="1"/>
  <c r="S967007" i="1"/>
  <c r="S967008" i="1"/>
  <c r="S967009" i="1"/>
  <c r="S967010" i="1"/>
  <c r="S967011" i="1"/>
  <c r="S967012" i="1"/>
  <c r="S967013" i="1"/>
  <c r="S967014" i="1"/>
  <c r="S967015" i="1"/>
  <c r="S967016" i="1"/>
  <c r="S967017" i="1"/>
  <c r="S967018" i="1"/>
  <c r="S967019" i="1"/>
  <c r="S967020" i="1"/>
  <c r="S967021" i="1"/>
  <c r="S967022" i="1"/>
  <c r="S967023" i="1"/>
  <c r="S967024" i="1"/>
  <c r="S967025" i="1"/>
  <c r="S967026" i="1"/>
  <c r="S967027" i="1"/>
  <c r="S967028" i="1"/>
  <c r="S967029" i="1"/>
  <c r="S967030" i="1"/>
  <c r="S967031" i="1"/>
  <c r="S967032" i="1"/>
  <c r="S967033" i="1"/>
  <c r="S967034" i="1"/>
  <c r="S967035" i="1"/>
  <c r="S967036" i="1"/>
  <c r="S967037" i="1"/>
  <c r="S967038" i="1"/>
  <c r="S967039" i="1"/>
  <c r="S967040" i="1"/>
  <c r="S967041" i="1"/>
  <c r="S967042" i="1"/>
  <c r="S967043" i="1"/>
  <c r="S967044" i="1"/>
  <c r="S967045" i="1"/>
  <c r="S967046" i="1"/>
  <c r="S967047" i="1"/>
  <c r="S967048" i="1"/>
  <c r="S967049" i="1"/>
  <c r="S967050" i="1"/>
  <c r="S967051" i="1"/>
  <c r="S967052" i="1"/>
  <c r="S967053" i="1"/>
  <c r="S967054" i="1"/>
  <c r="S967055" i="1"/>
  <c r="S967056" i="1"/>
  <c r="S967057" i="1"/>
  <c r="S967058" i="1"/>
  <c r="S967059" i="1"/>
  <c r="S967060" i="1"/>
  <c r="S967061" i="1"/>
  <c r="S967062" i="1"/>
  <c r="S967063" i="1"/>
  <c r="S967064" i="1"/>
  <c r="S967065" i="1"/>
  <c r="S967066" i="1"/>
  <c r="S967067" i="1"/>
  <c r="S967068" i="1"/>
  <c r="S967069" i="1"/>
  <c r="S967070" i="1"/>
  <c r="S967071" i="1"/>
  <c r="S967072" i="1"/>
  <c r="S967073" i="1"/>
  <c r="S967074" i="1"/>
  <c r="S967075" i="1"/>
  <c r="S967076" i="1"/>
  <c r="S967077" i="1"/>
  <c r="S967078" i="1"/>
  <c r="S967079" i="1"/>
  <c r="S967080" i="1"/>
  <c r="S967081" i="1"/>
  <c r="S967082" i="1"/>
  <c r="S967083" i="1"/>
  <c r="S967084" i="1"/>
  <c r="S967085" i="1"/>
  <c r="S967086" i="1"/>
  <c r="S967087" i="1"/>
  <c r="S967088" i="1"/>
  <c r="S967089" i="1"/>
  <c r="S967090" i="1"/>
  <c r="S967091" i="1"/>
  <c r="S967092" i="1"/>
  <c r="S967093" i="1"/>
  <c r="S967094" i="1"/>
  <c r="S967095" i="1"/>
  <c r="S967096" i="1"/>
  <c r="S967097" i="1"/>
  <c r="S967098" i="1"/>
  <c r="S967099" i="1"/>
  <c r="S967100" i="1"/>
  <c r="S967101" i="1"/>
  <c r="S967102" i="1"/>
  <c r="S967103" i="1"/>
  <c r="S967104" i="1"/>
  <c r="S967105" i="1"/>
  <c r="S967106" i="1"/>
  <c r="S967107" i="1"/>
  <c r="S967108" i="1"/>
  <c r="S967109" i="1"/>
  <c r="S967110" i="1"/>
  <c r="S967111" i="1"/>
  <c r="S967112" i="1"/>
  <c r="S967113" i="1"/>
  <c r="S967114" i="1"/>
  <c r="S967115" i="1"/>
  <c r="S967116" i="1"/>
  <c r="S967117" i="1"/>
  <c r="S967118" i="1"/>
  <c r="S967119" i="1"/>
  <c r="S967120" i="1"/>
  <c r="S967121" i="1"/>
  <c r="S967122" i="1"/>
  <c r="S967123" i="1"/>
  <c r="S967124" i="1"/>
  <c r="S967125" i="1"/>
  <c r="S967126" i="1"/>
  <c r="S967127" i="1"/>
  <c r="S967128" i="1"/>
  <c r="S967129" i="1"/>
  <c r="S967130" i="1"/>
  <c r="S967131" i="1"/>
  <c r="S967132" i="1"/>
  <c r="S967133" i="1"/>
  <c r="S967134" i="1"/>
  <c r="S967135" i="1"/>
  <c r="S967136" i="1"/>
  <c r="S967137" i="1"/>
  <c r="S967138" i="1"/>
  <c r="S967139" i="1"/>
  <c r="S967140" i="1"/>
  <c r="S967141" i="1"/>
  <c r="S967142" i="1"/>
  <c r="S967143" i="1"/>
  <c r="S967144" i="1"/>
  <c r="S967145" i="1"/>
  <c r="S967146" i="1"/>
  <c r="S967147" i="1"/>
  <c r="S967148" i="1"/>
  <c r="S967149" i="1"/>
  <c r="S967150" i="1"/>
  <c r="S967151" i="1"/>
  <c r="S967152" i="1"/>
  <c r="S967153" i="1"/>
  <c r="S967154" i="1"/>
  <c r="S967155" i="1"/>
  <c r="S967156" i="1"/>
  <c r="S967157" i="1"/>
  <c r="S967158" i="1"/>
  <c r="S967159" i="1"/>
  <c r="S967160" i="1"/>
  <c r="S967161" i="1"/>
  <c r="S967162" i="1"/>
  <c r="S967163" i="1"/>
  <c r="S967164" i="1"/>
  <c r="S967165" i="1"/>
  <c r="S967166" i="1"/>
  <c r="S967167" i="1"/>
  <c r="S967168" i="1"/>
  <c r="S967169" i="1"/>
  <c r="S967170" i="1"/>
  <c r="S967171" i="1"/>
  <c r="S967172" i="1"/>
  <c r="S967173" i="1"/>
  <c r="S967174" i="1"/>
  <c r="S967175" i="1"/>
  <c r="S967176" i="1"/>
  <c r="S967177" i="1"/>
  <c r="S967178" i="1"/>
  <c r="S967179" i="1"/>
  <c r="S967180" i="1"/>
  <c r="S967181" i="1"/>
  <c r="S967182" i="1"/>
  <c r="S967183" i="1"/>
  <c r="S967184" i="1"/>
  <c r="S967185" i="1"/>
  <c r="S967186" i="1"/>
  <c r="S967187" i="1"/>
  <c r="S967188" i="1"/>
  <c r="S967189" i="1"/>
  <c r="S967190" i="1"/>
  <c r="S967191" i="1"/>
  <c r="S967192" i="1"/>
  <c r="S967193" i="1"/>
  <c r="S967194" i="1"/>
  <c r="S967195" i="1"/>
  <c r="S967196" i="1"/>
  <c r="S967197" i="1"/>
  <c r="S967198" i="1"/>
  <c r="S967199" i="1"/>
  <c r="S967200" i="1"/>
  <c r="S967201" i="1"/>
  <c r="S967202" i="1"/>
  <c r="S967203" i="1"/>
  <c r="S967204" i="1"/>
  <c r="S967205" i="1"/>
  <c r="S967206" i="1"/>
  <c r="S967207" i="1"/>
  <c r="S967208" i="1"/>
  <c r="S967209" i="1"/>
  <c r="S967210" i="1"/>
  <c r="S967211" i="1"/>
  <c r="S967212" i="1"/>
  <c r="S967213" i="1"/>
  <c r="S967214" i="1"/>
  <c r="S967215" i="1"/>
  <c r="S967216" i="1"/>
  <c r="S967217" i="1"/>
  <c r="S967218" i="1"/>
  <c r="S967219" i="1"/>
  <c r="S967220" i="1"/>
  <c r="S967221" i="1"/>
  <c r="S967222" i="1"/>
  <c r="S967223" i="1"/>
  <c r="S967224" i="1"/>
  <c r="S967225" i="1"/>
  <c r="S967226" i="1"/>
  <c r="S967227" i="1"/>
  <c r="S967228" i="1"/>
  <c r="S967229" i="1"/>
  <c r="S967230" i="1"/>
  <c r="S967231" i="1"/>
  <c r="S967232" i="1"/>
  <c r="S967233" i="1"/>
  <c r="S967234" i="1"/>
  <c r="S967235" i="1"/>
  <c r="S967236" i="1"/>
  <c r="S967237" i="1"/>
  <c r="S967238" i="1"/>
  <c r="S967239" i="1"/>
  <c r="S967240" i="1"/>
  <c r="S967241" i="1"/>
  <c r="S967242" i="1"/>
  <c r="S967243" i="1"/>
  <c r="S967244" i="1"/>
  <c r="S967245" i="1"/>
  <c r="S967246" i="1"/>
  <c r="S967247" i="1"/>
  <c r="S967248" i="1"/>
  <c r="S967249" i="1"/>
  <c r="S967250" i="1"/>
  <c r="S967251" i="1"/>
  <c r="S967252" i="1"/>
  <c r="S967253" i="1"/>
  <c r="S967254" i="1"/>
  <c r="S967255" i="1"/>
  <c r="S967256" i="1"/>
  <c r="S967257" i="1"/>
  <c r="S967258" i="1"/>
  <c r="S967259" i="1"/>
  <c r="S967260" i="1"/>
  <c r="S967261" i="1"/>
  <c r="S967262" i="1"/>
  <c r="S967263" i="1"/>
  <c r="S967264" i="1"/>
  <c r="S967265" i="1"/>
  <c r="S967266" i="1"/>
  <c r="S967267" i="1"/>
  <c r="S967268" i="1"/>
  <c r="S967269" i="1"/>
  <c r="S967270" i="1"/>
  <c r="S967271" i="1"/>
  <c r="S967272" i="1"/>
  <c r="S967273" i="1"/>
  <c r="S967274" i="1"/>
  <c r="S967275" i="1"/>
  <c r="S967276" i="1"/>
  <c r="S967277" i="1"/>
  <c r="S967278" i="1"/>
  <c r="S967279" i="1"/>
  <c r="S967280" i="1"/>
  <c r="S967281" i="1"/>
  <c r="S967282" i="1"/>
  <c r="S967283" i="1"/>
  <c r="S967284" i="1"/>
  <c r="S967285" i="1"/>
  <c r="S967286" i="1"/>
  <c r="S967287" i="1"/>
  <c r="S967288" i="1"/>
  <c r="S967289" i="1"/>
  <c r="S967290" i="1"/>
  <c r="S967291" i="1"/>
  <c r="S967292" i="1"/>
  <c r="S967293" i="1"/>
  <c r="S967294" i="1"/>
  <c r="S967295" i="1"/>
  <c r="S967296" i="1"/>
  <c r="S967297" i="1"/>
  <c r="S967298" i="1"/>
  <c r="S967299" i="1"/>
  <c r="S967300" i="1"/>
  <c r="S967301" i="1"/>
  <c r="S967302" i="1"/>
  <c r="S967303" i="1"/>
  <c r="S967304" i="1"/>
  <c r="S967305" i="1"/>
  <c r="S967306" i="1"/>
  <c r="S967307" i="1"/>
  <c r="S967308" i="1"/>
  <c r="S967309" i="1"/>
  <c r="S967310" i="1"/>
  <c r="S967311" i="1"/>
  <c r="S967312" i="1"/>
  <c r="S967313" i="1"/>
  <c r="S967314" i="1"/>
  <c r="S967315" i="1"/>
  <c r="S967316" i="1"/>
  <c r="S967317" i="1"/>
  <c r="S967318" i="1"/>
  <c r="S967319" i="1"/>
  <c r="S967320" i="1"/>
  <c r="S967321" i="1"/>
  <c r="S967322" i="1"/>
  <c r="S967323" i="1"/>
  <c r="S967324" i="1"/>
  <c r="S967325" i="1"/>
  <c r="S967326" i="1"/>
  <c r="S967327" i="1"/>
  <c r="S967328" i="1"/>
  <c r="S967329" i="1"/>
  <c r="S967330" i="1"/>
  <c r="S967331" i="1"/>
  <c r="S967332" i="1"/>
  <c r="S967333" i="1"/>
  <c r="S967334" i="1"/>
  <c r="S967335" i="1"/>
  <c r="S967336" i="1"/>
  <c r="S967337" i="1"/>
  <c r="S967338" i="1"/>
  <c r="S967339" i="1"/>
  <c r="S967340" i="1"/>
  <c r="S967341" i="1"/>
  <c r="S967342" i="1"/>
  <c r="S967343" i="1"/>
  <c r="S967344" i="1"/>
  <c r="S967345" i="1"/>
  <c r="S967346" i="1"/>
  <c r="S967347" i="1"/>
  <c r="S967348" i="1"/>
  <c r="S967349" i="1"/>
  <c r="S967350" i="1"/>
  <c r="S967351" i="1"/>
  <c r="S967352" i="1"/>
  <c r="S967353" i="1"/>
  <c r="S967354" i="1"/>
  <c r="S967355" i="1"/>
  <c r="S967356" i="1"/>
  <c r="S967357" i="1"/>
  <c r="S967358" i="1"/>
  <c r="S967359" i="1"/>
  <c r="S967360" i="1"/>
  <c r="S967361" i="1"/>
  <c r="S967362" i="1"/>
  <c r="S967363" i="1"/>
  <c r="S967364" i="1"/>
  <c r="S967365" i="1"/>
  <c r="S967366" i="1"/>
  <c r="S967367" i="1"/>
  <c r="S967368" i="1"/>
  <c r="S967369" i="1"/>
  <c r="S967370" i="1"/>
  <c r="S967371" i="1"/>
  <c r="S967372" i="1"/>
  <c r="S967373" i="1"/>
  <c r="S967374" i="1"/>
  <c r="S967375" i="1"/>
  <c r="S967376" i="1"/>
  <c r="S967377" i="1"/>
  <c r="S967378" i="1"/>
  <c r="S967379" i="1"/>
  <c r="S967380" i="1"/>
  <c r="S967381" i="1"/>
  <c r="S967382" i="1"/>
  <c r="S967383" i="1"/>
  <c r="S967384" i="1"/>
  <c r="S967385" i="1"/>
  <c r="S967386" i="1"/>
  <c r="S967387" i="1"/>
  <c r="S967388" i="1"/>
  <c r="S967389" i="1"/>
  <c r="S967390" i="1"/>
  <c r="S967391" i="1"/>
  <c r="S967392" i="1"/>
  <c r="S967393" i="1"/>
  <c r="S967394" i="1"/>
  <c r="S967395" i="1"/>
  <c r="S967396" i="1"/>
  <c r="S967397" i="1"/>
  <c r="S967398" i="1"/>
  <c r="S967399" i="1"/>
  <c r="S967400" i="1"/>
  <c r="S967401" i="1"/>
  <c r="S967402" i="1"/>
  <c r="S967403" i="1"/>
  <c r="S967404" i="1"/>
  <c r="S967405" i="1"/>
  <c r="S967406" i="1"/>
  <c r="S967407" i="1"/>
  <c r="S967408" i="1"/>
  <c r="S967409" i="1"/>
  <c r="S967410" i="1"/>
  <c r="S967411" i="1"/>
  <c r="S967412" i="1"/>
  <c r="S967413" i="1"/>
  <c r="S967414" i="1"/>
  <c r="S967415" i="1"/>
  <c r="S967416" i="1"/>
  <c r="S967417" i="1"/>
  <c r="S967418" i="1"/>
  <c r="S967419" i="1"/>
  <c r="S967420" i="1"/>
  <c r="S967421" i="1"/>
  <c r="S967422" i="1"/>
  <c r="S967423" i="1"/>
  <c r="S967424" i="1"/>
  <c r="S967425" i="1"/>
  <c r="S967426" i="1"/>
  <c r="S967427" i="1"/>
  <c r="S967428" i="1"/>
  <c r="S967429" i="1"/>
  <c r="S967430" i="1"/>
  <c r="S967431" i="1"/>
  <c r="S967432" i="1"/>
  <c r="S967433" i="1"/>
  <c r="S967434" i="1"/>
  <c r="S967435" i="1"/>
  <c r="S967436" i="1"/>
  <c r="S967437" i="1"/>
  <c r="S967438" i="1"/>
  <c r="S967439" i="1"/>
  <c r="S967440" i="1"/>
  <c r="S967441" i="1"/>
  <c r="S967442" i="1"/>
  <c r="S967443" i="1"/>
  <c r="S967444" i="1"/>
  <c r="S967445" i="1"/>
  <c r="S967446" i="1"/>
  <c r="S967447" i="1"/>
  <c r="S967448" i="1"/>
  <c r="S967449" i="1"/>
  <c r="S967450" i="1"/>
  <c r="S967451" i="1"/>
  <c r="S967452" i="1"/>
  <c r="S967453" i="1"/>
  <c r="S967454" i="1"/>
  <c r="S967455" i="1"/>
  <c r="S967456" i="1"/>
  <c r="S967457" i="1"/>
  <c r="S967458" i="1"/>
  <c r="S967459" i="1"/>
  <c r="S967460" i="1"/>
  <c r="S967461" i="1"/>
  <c r="S967462" i="1"/>
  <c r="S967463" i="1"/>
  <c r="S967464" i="1"/>
  <c r="S967465" i="1"/>
  <c r="S967466" i="1"/>
  <c r="S967467" i="1"/>
  <c r="S967468" i="1"/>
  <c r="S967469" i="1"/>
  <c r="S967470" i="1"/>
  <c r="S967471" i="1"/>
  <c r="S967472" i="1"/>
  <c r="S967473" i="1"/>
  <c r="S967474" i="1"/>
  <c r="S967475" i="1"/>
  <c r="S967476" i="1"/>
  <c r="S967477" i="1"/>
  <c r="S967478" i="1"/>
  <c r="S967479" i="1"/>
  <c r="S967480" i="1"/>
  <c r="S967481" i="1"/>
  <c r="S967482" i="1"/>
  <c r="S967483" i="1"/>
  <c r="S967484" i="1"/>
  <c r="S967485" i="1"/>
  <c r="S967486" i="1"/>
  <c r="S967487" i="1"/>
  <c r="S967488" i="1"/>
  <c r="S967489" i="1"/>
  <c r="S967490" i="1"/>
  <c r="S967491" i="1"/>
  <c r="S967492" i="1"/>
  <c r="S967493" i="1"/>
  <c r="S967494" i="1"/>
  <c r="S967495" i="1"/>
  <c r="S967496" i="1"/>
  <c r="S967497" i="1"/>
  <c r="S967498" i="1"/>
  <c r="S967499" i="1"/>
  <c r="S967500" i="1"/>
  <c r="S967501" i="1"/>
  <c r="S967502" i="1"/>
  <c r="S967503" i="1"/>
  <c r="S967504" i="1"/>
  <c r="S967505" i="1"/>
  <c r="S967506" i="1"/>
  <c r="S967507" i="1"/>
  <c r="S967508" i="1"/>
  <c r="S967509" i="1"/>
  <c r="S967510" i="1"/>
  <c r="S967511" i="1"/>
  <c r="S967512" i="1"/>
  <c r="S967513" i="1"/>
  <c r="S967514" i="1"/>
  <c r="S967515" i="1"/>
  <c r="S967516" i="1"/>
  <c r="S967517" i="1"/>
  <c r="S967518" i="1"/>
  <c r="S967519" i="1"/>
  <c r="S967520" i="1"/>
  <c r="S967521" i="1"/>
  <c r="S967522" i="1"/>
  <c r="S967523" i="1"/>
  <c r="S967524" i="1"/>
  <c r="S967525" i="1"/>
  <c r="S967526" i="1"/>
  <c r="S967527" i="1"/>
  <c r="S967528" i="1"/>
  <c r="S967529" i="1"/>
  <c r="S967530" i="1"/>
  <c r="S967531" i="1"/>
  <c r="S967532" i="1"/>
  <c r="S967533" i="1"/>
  <c r="S967534" i="1"/>
  <c r="S967535" i="1"/>
  <c r="S967536" i="1"/>
  <c r="S967537" i="1"/>
  <c r="S967538" i="1"/>
  <c r="S967539" i="1"/>
  <c r="S967540" i="1"/>
  <c r="S967541" i="1"/>
  <c r="S967542" i="1"/>
  <c r="S967543" i="1"/>
  <c r="S967544" i="1"/>
  <c r="S967545" i="1"/>
  <c r="S967546" i="1"/>
  <c r="S967547" i="1"/>
  <c r="S967548" i="1"/>
  <c r="S967549" i="1"/>
  <c r="S967550" i="1"/>
  <c r="S967551" i="1"/>
  <c r="S967552" i="1"/>
  <c r="S967553" i="1"/>
  <c r="S967554" i="1"/>
  <c r="S967555" i="1"/>
  <c r="S967556" i="1"/>
  <c r="S967557" i="1"/>
  <c r="S967558" i="1"/>
  <c r="S967559" i="1"/>
  <c r="S967560" i="1"/>
  <c r="S967561" i="1"/>
  <c r="S967562" i="1"/>
  <c r="S967563" i="1"/>
  <c r="S967564" i="1"/>
  <c r="S967565" i="1"/>
  <c r="S967566" i="1"/>
  <c r="S967567" i="1"/>
  <c r="S967568" i="1"/>
  <c r="S967569" i="1"/>
  <c r="S967570" i="1"/>
  <c r="S967571" i="1"/>
  <c r="S967572" i="1"/>
  <c r="S967573" i="1"/>
  <c r="S967574" i="1"/>
  <c r="S967575" i="1"/>
  <c r="S967576" i="1"/>
  <c r="S967577" i="1"/>
  <c r="S967578" i="1"/>
  <c r="S967579" i="1"/>
  <c r="S967580" i="1"/>
  <c r="S967581" i="1"/>
  <c r="S967582" i="1"/>
  <c r="S967583" i="1"/>
  <c r="S967584" i="1"/>
  <c r="S967585" i="1"/>
  <c r="S967586" i="1"/>
  <c r="S967587" i="1"/>
  <c r="S967588" i="1"/>
  <c r="S967589" i="1"/>
  <c r="S967590" i="1"/>
  <c r="S967591" i="1"/>
  <c r="S967592" i="1"/>
  <c r="S967593" i="1"/>
  <c r="S967594" i="1"/>
  <c r="S967595" i="1"/>
  <c r="S967596" i="1"/>
  <c r="S967597" i="1"/>
  <c r="S967598" i="1"/>
  <c r="S967599" i="1"/>
  <c r="S967600" i="1"/>
  <c r="S967601" i="1"/>
  <c r="S967602" i="1"/>
  <c r="S967603" i="1"/>
  <c r="S967604" i="1"/>
  <c r="S967605" i="1"/>
  <c r="S967606" i="1"/>
  <c r="S967607" i="1"/>
  <c r="S967608" i="1"/>
  <c r="S967609" i="1"/>
  <c r="S967610" i="1"/>
  <c r="S967611" i="1"/>
  <c r="S967612" i="1"/>
  <c r="S967613" i="1"/>
  <c r="S967614" i="1"/>
  <c r="S967615" i="1"/>
  <c r="S967616" i="1"/>
  <c r="S967617" i="1"/>
  <c r="S967618" i="1"/>
  <c r="S967619" i="1"/>
  <c r="S967620" i="1"/>
  <c r="S967621" i="1"/>
  <c r="S967622" i="1"/>
  <c r="S967623" i="1"/>
  <c r="S967624" i="1"/>
  <c r="S967625" i="1"/>
  <c r="S967626" i="1"/>
  <c r="S967627" i="1"/>
  <c r="S967628" i="1"/>
  <c r="S967629" i="1"/>
  <c r="S967630" i="1"/>
  <c r="S967631" i="1"/>
  <c r="S967632" i="1"/>
  <c r="S967633" i="1"/>
  <c r="S967634" i="1"/>
  <c r="S967635" i="1"/>
  <c r="S967636" i="1"/>
  <c r="S967637" i="1"/>
  <c r="S967638" i="1"/>
  <c r="S967639" i="1"/>
  <c r="S967640" i="1"/>
  <c r="S967641" i="1"/>
  <c r="S967642" i="1"/>
  <c r="S967643" i="1"/>
  <c r="S967644" i="1"/>
  <c r="S967645" i="1"/>
  <c r="S967646" i="1"/>
  <c r="S967647" i="1"/>
  <c r="S967648" i="1"/>
  <c r="S967649" i="1"/>
  <c r="S967650" i="1"/>
  <c r="S967651" i="1"/>
  <c r="S967652" i="1"/>
  <c r="S967653" i="1"/>
  <c r="S967654" i="1"/>
  <c r="S967655" i="1"/>
  <c r="S967656" i="1"/>
  <c r="S967657" i="1"/>
  <c r="S967658" i="1"/>
  <c r="S967659" i="1"/>
  <c r="S967660" i="1"/>
  <c r="S967661" i="1"/>
  <c r="S967662" i="1"/>
  <c r="S967663" i="1"/>
  <c r="S967664" i="1"/>
  <c r="S967665" i="1"/>
  <c r="S967666" i="1"/>
  <c r="S967667" i="1"/>
  <c r="S967668" i="1"/>
  <c r="S967669" i="1"/>
  <c r="S967670" i="1"/>
  <c r="S967671" i="1"/>
  <c r="S967672" i="1"/>
  <c r="S967673" i="1"/>
  <c r="S967674" i="1"/>
  <c r="S967675" i="1"/>
  <c r="S967676" i="1"/>
  <c r="S967677" i="1"/>
  <c r="S967678" i="1"/>
  <c r="S967679" i="1"/>
  <c r="S967680" i="1"/>
  <c r="S967681" i="1"/>
  <c r="S967682" i="1"/>
  <c r="S967683" i="1"/>
  <c r="S967684" i="1"/>
  <c r="S967685" i="1"/>
  <c r="S967686" i="1"/>
  <c r="S967687" i="1"/>
  <c r="S967688" i="1"/>
  <c r="S967689" i="1"/>
  <c r="S967690" i="1"/>
  <c r="S967691" i="1"/>
  <c r="S967692" i="1"/>
  <c r="S967693" i="1"/>
  <c r="S967694" i="1"/>
  <c r="S967695" i="1"/>
  <c r="S967696" i="1"/>
  <c r="S967697" i="1"/>
  <c r="S967698" i="1"/>
  <c r="S967699" i="1"/>
  <c r="S967700" i="1"/>
  <c r="S967701" i="1"/>
  <c r="S967702" i="1"/>
  <c r="S967703" i="1"/>
  <c r="S967704" i="1"/>
  <c r="S967705" i="1"/>
  <c r="S967706" i="1"/>
  <c r="S967707" i="1"/>
  <c r="S967708" i="1"/>
  <c r="S967709" i="1"/>
  <c r="S967710" i="1"/>
  <c r="S967711" i="1"/>
  <c r="S967712" i="1"/>
  <c r="S967713" i="1"/>
  <c r="S967714" i="1"/>
  <c r="S967715" i="1"/>
  <c r="S967716" i="1"/>
  <c r="S967717" i="1"/>
  <c r="S967718" i="1"/>
  <c r="S967719" i="1"/>
  <c r="S967720" i="1"/>
  <c r="S967721" i="1"/>
  <c r="S967722" i="1"/>
  <c r="S967723" i="1"/>
  <c r="S967724" i="1"/>
  <c r="S967725" i="1"/>
  <c r="S967726" i="1"/>
  <c r="S967727" i="1"/>
  <c r="S967728" i="1"/>
  <c r="S967729" i="1"/>
  <c r="S967730" i="1"/>
  <c r="S967731" i="1"/>
  <c r="S967732" i="1"/>
  <c r="S967733" i="1"/>
  <c r="S967734" i="1"/>
  <c r="S967735" i="1"/>
  <c r="S967736" i="1"/>
  <c r="S967737" i="1"/>
  <c r="S967738" i="1"/>
  <c r="S967739" i="1"/>
  <c r="S967740" i="1"/>
  <c r="S967741" i="1"/>
  <c r="S967742" i="1"/>
  <c r="S967743" i="1"/>
  <c r="S967744" i="1"/>
  <c r="S967745" i="1"/>
  <c r="S967746" i="1"/>
  <c r="S967747" i="1"/>
  <c r="S967748" i="1"/>
  <c r="S967749" i="1"/>
  <c r="S967750" i="1"/>
  <c r="S967751" i="1"/>
  <c r="S967752" i="1"/>
  <c r="S967753" i="1"/>
  <c r="S967754" i="1"/>
  <c r="S967755" i="1"/>
  <c r="S967756" i="1"/>
  <c r="S967757" i="1"/>
  <c r="S967758" i="1"/>
  <c r="S967759" i="1"/>
  <c r="S967760" i="1"/>
  <c r="S967761" i="1"/>
  <c r="S967762" i="1"/>
  <c r="S967763" i="1"/>
  <c r="S967764" i="1"/>
  <c r="S967765" i="1"/>
  <c r="S967766" i="1"/>
  <c r="S967767" i="1"/>
  <c r="S967768" i="1"/>
  <c r="S967769" i="1"/>
  <c r="S967770" i="1"/>
  <c r="S967771" i="1"/>
  <c r="S967772" i="1"/>
  <c r="S967773" i="1"/>
  <c r="S967774" i="1"/>
  <c r="S967775" i="1"/>
  <c r="S967776" i="1"/>
  <c r="S967777" i="1"/>
  <c r="S967778" i="1"/>
  <c r="S967779" i="1"/>
  <c r="S967780" i="1"/>
  <c r="S967781" i="1"/>
  <c r="S967782" i="1"/>
  <c r="S967783" i="1"/>
  <c r="S967784" i="1"/>
  <c r="S967785" i="1"/>
  <c r="S967786" i="1"/>
  <c r="S967787" i="1"/>
  <c r="S967788" i="1"/>
  <c r="S967789" i="1"/>
  <c r="S967790" i="1"/>
  <c r="S967791" i="1"/>
  <c r="S967792" i="1"/>
  <c r="S967793" i="1"/>
  <c r="S967794" i="1"/>
  <c r="S967795" i="1"/>
  <c r="S967796" i="1"/>
  <c r="S967797" i="1"/>
  <c r="S967798" i="1"/>
  <c r="S967799" i="1"/>
  <c r="S967800" i="1"/>
  <c r="S967801" i="1"/>
  <c r="S967802" i="1"/>
  <c r="S967803" i="1"/>
  <c r="S967804" i="1"/>
  <c r="S967805" i="1"/>
  <c r="S967806" i="1"/>
  <c r="S967807" i="1"/>
  <c r="S967808" i="1"/>
  <c r="S967809" i="1"/>
  <c r="S967810" i="1"/>
  <c r="S967811" i="1"/>
  <c r="S967812" i="1"/>
  <c r="S967813" i="1"/>
  <c r="S967814" i="1"/>
  <c r="S967815" i="1"/>
  <c r="S967816" i="1"/>
  <c r="S967817" i="1"/>
  <c r="S967818" i="1"/>
  <c r="S967819" i="1"/>
  <c r="S967820" i="1"/>
  <c r="S967821" i="1"/>
  <c r="S967822" i="1"/>
  <c r="S967823" i="1"/>
  <c r="S967824" i="1"/>
  <c r="S967825" i="1"/>
  <c r="S967826" i="1"/>
  <c r="S967827" i="1"/>
  <c r="S967828" i="1"/>
  <c r="S967829" i="1"/>
  <c r="S967830" i="1"/>
  <c r="S967831" i="1"/>
  <c r="S967832" i="1"/>
  <c r="S967833" i="1"/>
  <c r="S967834" i="1"/>
  <c r="S967835" i="1"/>
  <c r="S967836" i="1"/>
  <c r="S967837" i="1"/>
  <c r="S967838" i="1"/>
  <c r="S967839" i="1"/>
  <c r="S967840" i="1"/>
  <c r="S967841" i="1"/>
  <c r="S967842" i="1"/>
  <c r="S967843" i="1"/>
  <c r="S967844" i="1"/>
  <c r="S967845" i="1"/>
  <c r="S967846" i="1"/>
  <c r="S967847" i="1"/>
  <c r="S967848" i="1"/>
  <c r="S967849" i="1"/>
  <c r="S967850" i="1"/>
  <c r="S967851" i="1"/>
  <c r="S967852" i="1"/>
  <c r="S967853" i="1"/>
  <c r="S967854" i="1"/>
  <c r="S967855" i="1"/>
  <c r="S967856" i="1"/>
  <c r="S967857" i="1"/>
  <c r="S967858" i="1"/>
  <c r="S967859" i="1"/>
  <c r="S967860" i="1"/>
  <c r="S967861" i="1"/>
  <c r="S967862" i="1"/>
  <c r="S967863" i="1"/>
  <c r="S967864" i="1"/>
  <c r="S967865" i="1"/>
  <c r="S967866" i="1"/>
  <c r="S967867" i="1"/>
  <c r="S967868" i="1"/>
  <c r="S967869" i="1"/>
  <c r="S967870" i="1"/>
  <c r="S967871" i="1"/>
  <c r="S967872" i="1"/>
  <c r="S967873" i="1"/>
  <c r="S967874" i="1"/>
  <c r="S967875" i="1"/>
  <c r="S967876" i="1"/>
  <c r="S967877" i="1"/>
  <c r="S967878" i="1"/>
  <c r="S967879" i="1"/>
  <c r="S967880" i="1"/>
  <c r="S967881" i="1"/>
  <c r="S967882" i="1"/>
  <c r="S967883" i="1"/>
  <c r="S967884" i="1"/>
  <c r="S967885" i="1"/>
  <c r="S967886" i="1"/>
  <c r="S967887" i="1"/>
  <c r="S967888" i="1"/>
  <c r="S967889" i="1"/>
  <c r="S967890" i="1"/>
  <c r="S967891" i="1"/>
  <c r="S967892" i="1"/>
  <c r="S967893" i="1"/>
  <c r="S967894" i="1"/>
  <c r="S967895" i="1"/>
  <c r="S967896" i="1"/>
  <c r="S967897" i="1"/>
  <c r="S967898" i="1"/>
  <c r="S967899" i="1"/>
  <c r="S967900" i="1"/>
  <c r="S967901" i="1"/>
  <c r="S967902" i="1"/>
  <c r="S967903" i="1"/>
  <c r="S967904" i="1"/>
  <c r="S967905" i="1"/>
  <c r="S967906" i="1"/>
  <c r="S967907" i="1"/>
  <c r="S967908" i="1"/>
  <c r="S967909" i="1"/>
  <c r="S967910" i="1"/>
  <c r="S967911" i="1"/>
  <c r="S967912" i="1"/>
  <c r="S967913" i="1"/>
  <c r="S967914" i="1"/>
  <c r="S967915" i="1"/>
  <c r="S967916" i="1"/>
  <c r="S967917" i="1"/>
  <c r="S967918" i="1"/>
  <c r="S967919" i="1"/>
  <c r="S967920" i="1"/>
  <c r="S967921" i="1"/>
  <c r="S967922" i="1"/>
  <c r="S967923" i="1"/>
  <c r="S967924" i="1"/>
  <c r="S967925" i="1"/>
  <c r="S967926" i="1"/>
  <c r="S967927" i="1"/>
  <c r="S967928" i="1"/>
  <c r="S967929" i="1"/>
  <c r="S967930" i="1"/>
  <c r="S967931" i="1"/>
  <c r="S967932" i="1"/>
  <c r="S967933" i="1"/>
  <c r="S967934" i="1"/>
  <c r="S967935" i="1"/>
  <c r="S967936" i="1"/>
  <c r="S967937" i="1"/>
  <c r="S967938" i="1"/>
  <c r="S967939" i="1"/>
  <c r="S967940" i="1"/>
  <c r="S967941" i="1"/>
  <c r="S967942" i="1"/>
  <c r="S967943" i="1"/>
  <c r="S967944" i="1"/>
  <c r="S967945" i="1"/>
  <c r="S967946" i="1"/>
  <c r="S967947" i="1"/>
  <c r="S967948" i="1"/>
  <c r="S967949" i="1"/>
  <c r="S967950" i="1"/>
  <c r="S967951" i="1"/>
  <c r="S967952" i="1"/>
  <c r="S967953" i="1"/>
  <c r="S967954" i="1"/>
  <c r="S967955" i="1"/>
  <c r="S967956" i="1"/>
  <c r="S967957" i="1"/>
  <c r="S967958" i="1"/>
  <c r="S967959" i="1"/>
  <c r="S967960" i="1"/>
  <c r="S967961" i="1"/>
  <c r="S967962" i="1"/>
  <c r="S967963" i="1"/>
  <c r="S967964" i="1"/>
  <c r="S967965" i="1"/>
  <c r="S967966" i="1"/>
  <c r="S967967" i="1"/>
  <c r="S967968" i="1"/>
  <c r="S967969" i="1"/>
  <c r="S967970" i="1"/>
  <c r="S967971" i="1"/>
  <c r="S967972" i="1"/>
  <c r="S967973" i="1"/>
  <c r="S967974" i="1"/>
  <c r="S967975" i="1"/>
  <c r="S967976" i="1"/>
  <c r="S967977" i="1"/>
  <c r="S967978" i="1"/>
  <c r="S967979" i="1"/>
  <c r="S967980" i="1"/>
  <c r="S967981" i="1"/>
  <c r="S967982" i="1"/>
  <c r="S967983" i="1"/>
  <c r="S967984" i="1"/>
  <c r="S967985" i="1"/>
  <c r="S967986" i="1"/>
  <c r="S967987" i="1"/>
  <c r="S967988" i="1"/>
  <c r="S967989" i="1"/>
  <c r="S967990" i="1"/>
  <c r="S967991" i="1"/>
  <c r="S967992" i="1"/>
  <c r="S967993" i="1"/>
  <c r="S967994" i="1"/>
  <c r="S967995" i="1"/>
  <c r="S967996" i="1"/>
  <c r="S967997" i="1"/>
  <c r="S967998" i="1"/>
  <c r="S967999" i="1"/>
  <c r="S968000" i="1"/>
  <c r="S968001" i="1"/>
  <c r="S968002" i="1"/>
  <c r="S968003" i="1"/>
  <c r="S968004" i="1"/>
  <c r="S968005" i="1"/>
  <c r="S968006" i="1"/>
  <c r="S968007" i="1"/>
  <c r="S968008" i="1"/>
  <c r="S968009" i="1"/>
  <c r="S968010" i="1"/>
  <c r="S968011" i="1"/>
  <c r="S968012" i="1"/>
  <c r="S968013" i="1"/>
  <c r="S968014" i="1"/>
  <c r="S968015" i="1"/>
  <c r="S968016" i="1"/>
  <c r="S968017" i="1"/>
  <c r="S968018" i="1"/>
  <c r="S968019" i="1"/>
  <c r="S968020" i="1"/>
  <c r="S968021" i="1"/>
  <c r="S968022" i="1"/>
  <c r="S968023" i="1"/>
  <c r="S968024" i="1"/>
  <c r="S968025" i="1"/>
  <c r="S968026" i="1"/>
  <c r="S968027" i="1"/>
  <c r="S968028" i="1"/>
  <c r="S968029" i="1"/>
  <c r="S968030" i="1"/>
  <c r="S968031" i="1"/>
  <c r="S968032" i="1"/>
  <c r="S968033" i="1"/>
  <c r="S968034" i="1"/>
  <c r="S968035" i="1"/>
  <c r="S968036" i="1"/>
  <c r="S968037" i="1"/>
  <c r="S968038" i="1"/>
  <c r="S968039" i="1"/>
  <c r="S968040" i="1"/>
  <c r="S968041" i="1"/>
  <c r="S968042" i="1"/>
  <c r="S968043" i="1"/>
  <c r="S968044" i="1"/>
  <c r="S968045" i="1"/>
  <c r="S968046" i="1"/>
  <c r="S968047" i="1"/>
  <c r="S968048" i="1"/>
  <c r="S968049" i="1"/>
  <c r="S968050" i="1"/>
  <c r="S968051" i="1"/>
  <c r="S968052" i="1"/>
  <c r="S968053" i="1"/>
  <c r="S968054" i="1"/>
  <c r="S968055" i="1"/>
  <c r="S968056" i="1"/>
  <c r="S968057" i="1"/>
  <c r="S968058" i="1"/>
  <c r="S968059" i="1"/>
  <c r="S968060" i="1"/>
  <c r="S968061" i="1"/>
  <c r="S968062" i="1"/>
  <c r="S968063" i="1"/>
  <c r="S968064" i="1"/>
  <c r="S968065" i="1"/>
  <c r="S968066" i="1"/>
  <c r="S968067" i="1"/>
  <c r="S968068" i="1"/>
  <c r="S968069" i="1"/>
  <c r="S968070" i="1"/>
  <c r="S968071" i="1"/>
  <c r="S968072" i="1"/>
  <c r="S968073" i="1"/>
  <c r="S968074" i="1"/>
  <c r="S968075" i="1"/>
  <c r="S968076" i="1"/>
  <c r="S968077" i="1"/>
  <c r="S968078" i="1"/>
  <c r="S968079" i="1"/>
  <c r="S968080" i="1"/>
  <c r="S968081" i="1"/>
  <c r="S968082" i="1"/>
  <c r="S968083" i="1"/>
  <c r="S968084" i="1"/>
  <c r="S968085" i="1"/>
  <c r="S968086" i="1"/>
  <c r="S968087" i="1"/>
  <c r="S968088" i="1"/>
  <c r="S968089" i="1"/>
  <c r="S968090" i="1"/>
  <c r="S968091" i="1"/>
  <c r="S968092" i="1"/>
  <c r="S968093" i="1"/>
  <c r="S968094" i="1"/>
  <c r="S968095" i="1"/>
  <c r="S968096" i="1"/>
  <c r="S968097" i="1"/>
  <c r="S968098" i="1"/>
  <c r="S968099" i="1"/>
  <c r="S968100" i="1"/>
  <c r="S968101" i="1"/>
  <c r="S968102" i="1"/>
  <c r="S968103" i="1"/>
  <c r="S968104" i="1"/>
  <c r="S968105" i="1"/>
  <c r="S968106" i="1"/>
  <c r="S968107" i="1"/>
  <c r="S968108" i="1"/>
  <c r="S968109" i="1"/>
  <c r="S968110" i="1"/>
  <c r="S968111" i="1"/>
  <c r="S968112" i="1"/>
  <c r="S968113" i="1"/>
  <c r="S968114" i="1"/>
  <c r="S968115" i="1"/>
  <c r="S968116" i="1"/>
  <c r="S968117" i="1"/>
  <c r="S968118" i="1"/>
  <c r="S968119" i="1"/>
  <c r="S968120" i="1"/>
  <c r="S968121" i="1"/>
  <c r="S968122" i="1"/>
  <c r="S968123" i="1"/>
  <c r="S968124" i="1"/>
  <c r="S968125" i="1"/>
  <c r="S968126" i="1"/>
  <c r="S968127" i="1"/>
  <c r="S968128" i="1"/>
  <c r="S968129" i="1"/>
  <c r="S968130" i="1"/>
  <c r="S968131" i="1"/>
  <c r="S968132" i="1"/>
  <c r="S968133" i="1"/>
  <c r="S968134" i="1"/>
  <c r="S968135" i="1"/>
  <c r="S968136" i="1"/>
  <c r="S968137" i="1"/>
  <c r="S968138" i="1"/>
  <c r="S968139" i="1"/>
  <c r="S968140" i="1"/>
  <c r="S968141" i="1"/>
  <c r="S968142" i="1"/>
  <c r="S968143" i="1"/>
  <c r="S968144" i="1"/>
  <c r="S968145" i="1"/>
  <c r="S968146" i="1"/>
  <c r="S968147" i="1"/>
  <c r="S968148" i="1"/>
  <c r="S968149" i="1"/>
  <c r="S968150" i="1"/>
  <c r="S968151" i="1"/>
  <c r="S968152" i="1"/>
  <c r="S968153" i="1"/>
  <c r="S968154" i="1"/>
  <c r="S968155" i="1"/>
  <c r="S968156" i="1"/>
  <c r="S968157" i="1"/>
  <c r="S968158" i="1"/>
  <c r="S968159" i="1"/>
  <c r="S968160" i="1"/>
  <c r="S968161" i="1"/>
  <c r="S968162" i="1"/>
  <c r="S968163" i="1"/>
  <c r="S968164" i="1"/>
  <c r="S968165" i="1"/>
  <c r="S968166" i="1"/>
  <c r="S968167" i="1"/>
  <c r="S968168" i="1"/>
  <c r="S968169" i="1"/>
  <c r="S968170" i="1"/>
  <c r="S968171" i="1"/>
  <c r="S968172" i="1"/>
  <c r="S968173" i="1"/>
  <c r="S968174" i="1"/>
  <c r="S968175" i="1"/>
  <c r="S968176" i="1"/>
  <c r="S968177" i="1"/>
  <c r="S968178" i="1"/>
  <c r="S968179" i="1"/>
  <c r="S968180" i="1"/>
  <c r="S968181" i="1"/>
  <c r="S968182" i="1"/>
  <c r="S968183" i="1"/>
  <c r="S968184" i="1"/>
  <c r="S968185" i="1"/>
  <c r="S968186" i="1"/>
  <c r="S968187" i="1"/>
  <c r="S968188" i="1"/>
  <c r="S968189" i="1"/>
  <c r="S968190" i="1"/>
  <c r="S968191" i="1"/>
  <c r="S968192" i="1"/>
  <c r="S968193" i="1"/>
  <c r="S968194" i="1"/>
  <c r="S968195" i="1"/>
  <c r="S968196" i="1"/>
  <c r="S968197" i="1"/>
  <c r="S968198" i="1"/>
  <c r="S968199" i="1"/>
  <c r="S968200" i="1"/>
  <c r="S968201" i="1"/>
  <c r="S968202" i="1"/>
  <c r="S968203" i="1"/>
  <c r="S968204" i="1"/>
  <c r="S968205" i="1"/>
  <c r="S968206" i="1"/>
  <c r="S968207" i="1"/>
  <c r="S968208" i="1"/>
  <c r="S968209" i="1"/>
  <c r="S968210" i="1"/>
  <c r="S968211" i="1"/>
  <c r="S968212" i="1"/>
  <c r="S968213" i="1"/>
  <c r="S968214" i="1"/>
  <c r="S968215" i="1"/>
  <c r="S968216" i="1"/>
  <c r="S968217" i="1"/>
  <c r="S968218" i="1"/>
  <c r="S968219" i="1"/>
  <c r="S968220" i="1"/>
  <c r="S968221" i="1"/>
  <c r="S968222" i="1"/>
  <c r="S968223" i="1"/>
  <c r="S968224" i="1"/>
  <c r="S968225" i="1"/>
  <c r="S968226" i="1"/>
  <c r="S968227" i="1"/>
  <c r="S968228" i="1"/>
  <c r="S968229" i="1"/>
  <c r="S968230" i="1"/>
  <c r="S968231" i="1"/>
  <c r="S968232" i="1"/>
  <c r="S968233" i="1"/>
  <c r="S968234" i="1"/>
  <c r="S968235" i="1"/>
  <c r="S968236" i="1"/>
  <c r="S968237" i="1"/>
  <c r="S968238" i="1"/>
  <c r="S968239" i="1"/>
  <c r="S968240" i="1"/>
  <c r="S968241" i="1"/>
  <c r="S968242" i="1"/>
  <c r="S968243" i="1"/>
  <c r="S968244" i="1"/>
  <c r="S968245" i="1"/>
  <c r="S968246" i="1"/>
  <c r="S968247" i="1"/>
  <c r="S968248" i="1"/>
  <c r="S968249" i="1"/>
  <c r="S968250" i="1"/>
  <c r="S968251" i="1"/>
  <c r="S968252" i="1"/>
  <c r="S968253" i="1"/>
  <c r="S968254" i="1"/>
  <c r="S968255" i="1"/>
  <c r="S968256" i="1"/>
  <c r="S968257" i="1"/>
  <c r="S968258" i="1"/>
  <c r="S968259" i="1"/>
  <c r="S968260" i="1"/>
  <c r="S968261" i="1"/>
  <c r="S968262" i="1"/>
  <c r="S968263" i="1"/>
  <c r="S968264" i="1"/>
  <c r="S968265" i="1"/>
  <c r="S968266" i="1"/>
  <c r="S968267" i="1"/>
  <c r="S968268" i="1"/>
  <c r="S968269" i="1"/>
  <c r="S968270" i="1"/>
  <c r="S968271" i="1"/>
  <c r="S968272" i="1"/>
  <c r="S968273" i="1"/>
  <c r="S968274" i="1"/>
  <c r="S968275" i="1"/>
  <c r="S968276" i="1"/>
  <c r="S968277" i="1"/>
  <c r="S968278" i="1"/>
  <c r="S968279" i="1"/>
  <c r="S968280" i="1"/>
  <c r="S968281" i="1"/>
  <c r="S968282" i="1"/>
  <c r="S968283" i="1"/>
  <c r="S968284" i="1"/>
  <c r="S968285" i="1"/>
  <c r="S968286" i="1"/>
  <c r="S968287" i="1"/>
  <c r="S968288" i="1"/>
  <c r="S968289" i="1"/>
  <c r="S968290" i="1"/>
  <c r="S968291" i="1"/>
  <c r="S968292" i="1"/>
  <c r="S968293" i="1"/>
  <c r="S968294" i="1"/>
  <c r="S968295" i="1"/>
  <c r="S968296" i="1"/>
  <c r="S968297" i="1"/>
  <c r="S968298" i="1"/>
  <c r="S968299" i="1"/>
  <c r="S968300" i="1"/>
  <c r="S968301" i="1"/>
  <c r="S968302" i="1"/>
  <c r="S968303" i="1"/>
  <c r="S968304" i="1"/>
  <c r="S968305" i="1"/>
  <c r="S968306" i="1"/>
  <c r="S968307" i="1"/>
  <c r="S968308" i="1"/>
  <c r="S968309" i="1"/>
  <c r="S968310" i="1"/>
  <c r="S968311" i="1"/>
  <c r="S968312" i="1"/>
  <c r="S968313" i="1"/>
  <c r="S968314" i="1"/>
  <c r="S968315" i="1"/>
  <c r="S968316" i="1"/>
  <c r="S968317" i="1"/>
  <c r="S968318" i="1"/>
  <c r="S968319" i="1"/>
  <c r="S968320" i="1"/>
  <c r="S968321" i="1"/>
  <c r="S968322" i="1"/>
  <c r="S968323" i="1"/>
  <c r="S968324" i="1"/>
  <c r="S968325" i="1"/>
  <c r="S968326" i="1"/>
  <c r="S968327" i="1"/>
  <c r="S968328" i="1"/>
  <c r="S968329" i="1"/>
  <c r="S968330" i="1"/>
  <c r="S968331" i="1"/>
  <c r="S968332" i="1"/>
  <c r="S968333" i="1"/>
  <c r="S968334" i="1"/>
  <c r="S968335" i="1"/>
  <c r="S968336" i="1"/>
  <c r="S968337" i="1"/>
  <c r="S968338" i="1"/>
  <c r="S968339" i="1"/>
  <c r="S968340" i="1"/>
  <c r="S968341" i="1"/>
  <c r="S968342" i="1"/>
  <c r="S968343" i="1"/>
  <c r="S968344" i="1"/>
  <c r="S968345" i="1"/>
  <c r="S968346" i="1"/>
  <c r="S968347" i="1"/>
  <c r="S968348" i="1"/>
  <c r="S968349" i="1"/>
  <c r="S968350" i="1"/>
  <c r="S968351" i="1"/>
  <c r="S968352" i="1"/>
  <c r="S968353" i="1"/>
  <c r="S968354" i="1"/>
  <c r="S968355" i="1"/>
  <c r="S968356" i="1"/>
  <c r="S968357" i="1"/>
  <c r="S968358" i="1"/>
  <c r="S968359" i="1"/>
  <c r="S968360" i="1"/>
  <c r="S968361" i="1"/>
  <c r="S968362" i="1"/>
  <c r="S968363" i="1"/>
  <c r="S968364" i="1"/>
  <c r="S968365" i="1"/>
  <c r="S968366" i="1"/>
  <c r="S968367" i="1"/>
  <c r="S968368" i="1"/>
  <c r="S968369" i="1"/>
  <c r="S968370" i="1"/>
  <c r="S968371" i="1"/>
  <c r="S968372" i="1"/>
  <c r="S968373" i="1"/>
  <c r="S968374" i="1"/>
  <c r="S968375" i="1"/>
  <c r="S968376" i="1"/>
  <c r="S968377" i="1"/>
  <c r="S968378" i="1"/>
  <c r="S968379" i="1"/>
  <c r="S968380" i="1"/>
  <c r="S968381" i="1"/>
  <c r="S968382" i="1"/>
  <c r="S968383" i="1"/>
  <c r="S968384" i="1"/>
  <c r="S968385" i="1"/>
  <c r="S968386" i="1"/>
  <c r="S968387" i="1"/>
  <c r="S968388" i="1"/>
  <c r="S968389" i="1"/>
  <c r="S968390" i="1"/>
  <c r="S968391" i="1"/>
  <c r="S968392" i="1"/>
  <c r="S968393" i="1"/>
  <c r="S968394" i="1"/>
  <c r="S968395" i="1"/>
  <c r="S968396" i="1"/>
  <c r="S968397" i="1"/>
  <c r="S968398" i="1"/>
  <c r="S968399" i="1"/>
  <c r="S968400" i="1"/>
  <c r="S968401" i="1"/>
  <c r="S968402" i="1"/>
  <c r="S968403" i="1"/>
  <c r="S968404" i="1"/>
  <c r="S968405" i="1"/>
  <c r="S968406" i="1"/>
  <c r="S968407" i="1"/>
  <c r="S968408" i="1"/>
  <c r="S968409" i="1"/>
  <c r="S968410" i="1"/>
  <c r="S968411" i="1"/>
  <c r="S968412" i="1"/>
  <c r="S968413" i="1"/>
  <c r="S968414" i="1"/>
  <c r="S968415" i="1"/>
  <c r="S968416" i="1"/>
  <c r="S968417" i="1"/>
  <c r="S968418" i="1"/>
  <c r="S968419" i="1"/>
  <c r="S968420" i="1"/>
  <c r="S968421" i="1"/>
  <c r="S968422" i="1"/>
  <c r="S968423" i="1"/>
  <c r="S968424" i="1"/>
  <c r="S968425" i="1"/>
  <c r="S968426" i="1"/>
  <c r="S968427" i="1"/>
  <c r="S968428" i="1"/>
  <c r="S968429" i="1"/>
  <c r="S968430" i="1"/>
  <c r="S968431" i="1"/>
  <c r="S968432" i="1"/>
  <c r="S968433" i="1"/>
  <c r="S968434" i="1"/>
  <c r="S968435" i="1"/>
  <c r="S968436" i="1"/>
  <c r="S968437" i="1"/>
  <c r="S968438" i="1"/>
  <c r="S968439" i="1"/>
  <c r="S968440" i="1"/>
  <c r="S968441" i="1"/>
  <c r="S968442" i="1"/>
  <c r="S968443" i="1"/>
  <c r="S968444" i="1"/>
  <c r="S968445" i="1"/>
  <c r="S968446" i="1"/>
  <c r="S968447" i="1"/>
  <c r="S968448" i="1"/>
  <c r="S968449" i="1"/>
  <c r="S968450" i="1"/>
  <c r="S968451" i="1"/>
  <c r="S968452" i="1"/>
  <c r="S968453" i="1"/>
  <c r="S968454" i="1"/>
  <c r="S968455" i="1"/>
  <c r="S968456" i="1"/>
  <c r="S968457" i="1"/>
  <c r="S968458" i="1"/>
  <c r="S968459" i="1"/>
  <c r="S968460" i="1"/>
  <c r="S968461" i="1"/>
  <c r="S968462" i="1"/>
  <c r="S968463" i="1"/>
  <c r="S968464" i="1"/>
  <c r="S968465" i="1"/>
  <c r="S968466" i="1"/>
  <c r="S968467" i="1"/>
  <c r="S968468" i="1"/>
  <c r="S968469" i="1"/>
  <c r="S968470" i="1"/>
  <c r="S968471" i="1"/>
  <c r="S968472" i="1"/>
  <c r="S968473" i="1"/>
  <c r="S968474" i="1"/>
  <c r="S968475" i="1"/>
  <c r="S968476" i="1"/>
  <c r="S968477" i="1"/>
  <c r="S968478" i="1"/>
  <c r="S968479" i="1"/>
  <c r="S968480" i="1"/>
  <c r="S968481" i="1"/>
  <c r="S968482" i="1"/>
  <c r="S968483" i="1"/>
  <c r="S968484" i="1"/>
  <c r="S968485" i="1"/>
  <c r="S968486" i="1"/>
  <c r="S968487" i="1"/>
  <c r="S968488" i="1"/>
  <c r="S968489" i="1"/>
  <c r="S968490" i="1"/>
  <c r="S968491" i="1"/>
  <c r="S968492" i="1"/>
  <c r="S968493" i="1"/>
  <c r="S968494" i="1"/>
  <c r="S968495" i="1"/>
  <c r="S968496" i="1"/>
  <c r="S968497" i="1"/>
  <c r="S968498" i="1"/>
  <c r="S968499" i="1"/>
  <c r="S968500" i="1"/>
  <c r="S968501" i="1"/>
  <c r="S968502" i="1"/>
  <c r="S968503" i="1"/>
  <c r="S968504" i="1"/>
  <c r="S968505" i="1"/>
  <c r="S968506" i="1"/>
  <c r="S968507" i="1"/>
  <c r="S968508" i="1"/>
  <c r="S968509" i="1"/>
  <c r="S968510" i="1"/>
  <c r="S968511" i="1"/>
  <c r="S968512" i="1"/>
  <c r="S968513" i="1"/>
  <c r="S968514" i="1"/>
  <c r="S968515" i="1"/>
  <c r="S968516" i="1"/>
  <c r="S968517" i="1"/>
  <c r="S968518" i="1"/>
  <c r="S968519" i="1"/>
  <c r="S968520" i="1"/>
  <c r="S968521" i="1"/>
  <c r="S968522" i="1"/>
  <c r="S968523" i="1"/>
  <c r="S968524" i="1"/>
  <c r="S968525" i="1"/>
  <c r="S968526" i="1"/>
  <c r="S968527" i="1"/>
  <c r="S968528" i="1"/>
  <c r="S968529" i="1"/>
  <c r="S968530" i="1"/>
  <c r="S968531" i="1"/>
  <c r="S968532" i="1"/>
  <c r="S968533" i="1"/>
  <c r="S968534" i="1"/>
  <c r="S968535" i="1"/>
  <c r="S968536" i="1"/>
  <c r="S968537" i="1"/>
  <c r="S968538" i="1"/>
  <c r="S968539" i="1"/>
  <c r="S968540" i="1"/>
  <c r="S968541" i="1"/>
  <c r="S968542" i="1"/>
  <c r="S968543" i="1"/>
  <c r="S968544" i="1"/>
  <c r="S968545" i="1"/>
  <c r="S968546" i="1"/>
  <c r="S968547" i="1"/>
  <c r="S968548" i="1"/>
  <c r="S968549" i="1"/>
  <c r="S968550" i="1"/>
  <c r="S968551" i="1"/>
  <c r="S968552" i="1"/>
  <c r="S968553" i="1"/>
  <c r="S968554" i="1"/>
  <c r="S968555" i="1"/>
  <c r="S968556" i="1"/>
  <c r="S968557" i="1"/>
  <c r="S968558" i="1"/>
  <c r="S968559" i="1"/>
  <c r="S968560" i="1"/>
  <c r="S968561" i="1"/>
  <c r="S968562" i="1"/>
  <c r="S968563" i="1"/>
  <c r="S968564" i="1"/>
  <c r="S968565" i="1"/>
  <c r="S968566" i="1"/>
  <c r="S968567" i="1"/>
  <c r="S968568" i="1"/>
  <c r="S968569" i="1"/>
  <c r="S968570" i="1"/>
  <c r="S968571" i="1"/>
  <c r="S968572" i="1"/>
  <c r="S968573" i="1"/>
  <c r="S968574" i="1"/>
  <c r="S968575" i="1"/>
  <c r="S968576" i="1"/>
  <c r="S968577" i="1"/>
  <c r="S968578" i="1"/>
  <c r="S968579" i="1"/>
  <c r="S968580" i="1"/>
  <c r="S968581" i="1"/>
  <c r="S968582" i="1"/>
  <c r="S968583" i="1"/>
  <c r="S968584" i="1"/>
  <c r="S968585" i="1"/>
  <c r="S968586" i="1"/>
  <c r="S968587" i="1"/>
  <c r="S968588" i="1"/>
  <c r="S968589" i="1"/>
  <c r="S968590" i="1"/>
  <c r="S968591" i="1"/>
  <c r="S968592" i="1"/>
  <c r="S968593" i="1"/>
  <c r="S968594" i="1"/>
  <c r="S968595" i="1"/>
  <c r="S968596" i="1"/>
  <c r="S968597" i="1"/>
  <c r="S968598" i="1"/>
  <c r="S968599" i="1"/>
  <c r="S968600" i="1"/>
  <c r="S968601" i="1"/>
  <c r="S968602" i="1"/>
  <c r="S968603" i="1"/>
  <c r="S968604" i="1"/>
  <c r="S968605" i="1"/>
  <c r="S968606" i="1"/>
  <c r="S968607" i="1"/>
  <c r="S968608" i="1"/>
  <c r="S968609" i="1"/>
  <c r="S968610" i="1"/>
  <c r="S968611" i="1"/>
  <c r="S968612" i="1"/>
  <c r="S968613" i="1"/>
  <c r="S968614" i="1"/>
  <c r="S968615" i="1"/>
  <c r="S968616" i="1"/>
  <c r="S968617" i="1"/>
  <c r="S968618" i="1"/>
  <c r="S968619" i="1"/>
  <c r="S968620" i="1"/>
  <c r="S968621" i="1"/>
  <c r="S968622" i="1"/>
  <c r="S968623" i="1"/>
  <c r="S968624" i="1"/>
  <c r="S968625" i="1"/>
  <c r="S968626" i="1"/>
  <c r="S968627" i="1"/>
  <c r="S968628" i="1"/>
  <c r="S968629" i="1"/>
  <c r="S968630" i="1"/>
  <c r="S968631" i="1"/>
  <c r="S968632" i="1"/>
  <c r="S968633" i="1"/>
  <c r="S968634" i="1"/>
  <c r="S968635" i="1"/>
  <c r="S968636" i="1"/>
  <c r="S968637" i="1"/>
  <c r="S968638" i="1"/>
  <c r="S968639" i="1"/>
  <c r="S968640" i="1"/>
  <c r="S968641" i="1"/>
  <c r="S968642" i="1"/>
  <c r="S968643" i="1"/>
  <c r="S968644" i="1"/>
  <c r="S968645" i="1"/>
  <c r="S968646" i="1"/>
  <c r="S968647" i="1"/>
  <c r="S968648" i="1"/>
  <c r="S968649" i="1"/>
  <c r="S968650" i="1"/>
  <c r="S968651" i="1"/>
  <c r="S968652" i="1"/>
  <c r="S968653" i="1"/>
  <c r="S968654" i="1"/>
  <c r="S968655" i="1"/>
  <c r="S968656" i="1"/>
  <c r="S968657" i="1"/>
  <c r="S968658" i="1"/>
  <c r="S968659" i="1"/>
  <c r="S968660" i="1"/>
  <c r="S968661" i="1"/>
  <c r="S968662" i="1"/>
  <c r="S968663" i="1"/>
  <c r="S968664" i="1"/>
  <c r="S968665" i="1"/>
  <c r="S968666" i="1"/>
  <c r="S968667" i="1"/>
  <c r="S968668" i="1"/>
  <c r="S968669" i="1"/>
  <c r="S968670" i="1"/>
  <c r="S968671" i="1"/>
  <c r="S968672" i="1"/>
  <c r="S968673" i="1"/>
  <c r="S968674" i="1"/>
  <c r="S968675" i="1"/>
  <c r="S968676" i="1"/>
  <c r="S968677" i="1"/>
  <c r="S968678" i="1"/>
  <c r="S968679" i="1"/>
  <c r="S968680" i="1"/>
  <c r="S968681" i="1"/>
  <c r="S968682" i="1"/>
  <c r="S968683" i="1"/>
  <c r="S968684" i="1"/>
  <c r="S968685" i="1"/>
  <c r="S968686" i="1"/>
  <c r="S968687" i="1"/>
  <c r="S968688" i="1"/>
  <c r="S968689" i="1"/>
  <c r="S968690" i="1"/>
  <c r="S968691" i="1"/>
  <c r="S968692" i="1"/>
  <c r="S968693" i="1"/>
  <c r="S968694" i="1"/>
  <c r="S968695" i="1"/>
  <c r="S968696" i="1"/>
  <c r="S968697" i="1"/>
  <c r="S968698" i="1"/>
  <c r="S968699" i="1"/>
  <c r="S968700" i="1"/>
  <c r="S968701" i="1"/>
  <c r="S968702" i="1"/>
  <c r="S968703" i="1"/>
  <c r="S968704" i="1"/>
  <c r="S968705" i="1"/>
  <c r="S968706" i="1"/>
  <c r="S968707" i="1"/>
  <c r="S968708" i="1"/>
  <c r="S968709" i="1"/>
  <c r="S968710" i="1"/>
  <c r="S968711" i="1"/>
  <c r="S968712" i="1"/>
  <c r="S968713" i="1"/>
  <c r="S968714" i="1"/>
  <c r="S968715" i="1"/>
  <c r="S968716" i="1"/>
  <c r="S968717" i="1"/>
  <c r="S968718" i="1"/>
  <c r="S968719" i="1"/>
  <c r="S968720" i="1"/>
  <c r="S968721" i="1"/>
  <c r="S968722" i="1"/>
  <c r="S968723" i="1"/>
  <c r="S968724" i="1"/>
  <c r="S968725" i="1"/>
  <c r="S968726" i="1"/>
  <c r="S968727" i="1"/>
  <c r="S968728" i="1"/>
  <c r="S968729" i="1"/>
  <c r="S968730" i="1"/>
  <c r="S968731" i="1"/>
  <c r="S968732" i="1"/>
  <c r="S968733" i="1"/>
  <c r="S968734" i="1"/>
  <c r="S968735" i="1"/>
  <c r="S968736" i="1"/>
  <c r="S968737" i="1"/>
  <c r="S968738" i="1"/>
  <c r="S968739" i="1"/>
  <c r="S968740" i="1"/>
  <c r="S968741" i="1"/>
  <c r="S968742" i="1"/>
  <c r="S968743" i="1"/>
  <c r="S968744" i="1"/>
  <c r="S968745" i="1"/>
  <c r="S968746" i="1"/>
  <c r="S968747" i="1"/>
  <c r="S968748" i="1"/>
  <c r="S968749" i="1"/>
  <c r="S968750" i="1"/>
  <c r="S968751" i="1"/>
  <c r="S968752" i="1"/>
  <c r="S968753" i="1"/>
  <c r="S968754" i="1"/>
  <c r="S968755" i="1"/>
  <c r="S968756" i="1"/>
  <c r="S968757" i="1"/>
  <c r="S968758" i="1"/>
  <c r="S968759" i="1"/>
  <c r="S968760" i="1"/>
  <c r="S968761" i="1"/>
  <c r="S968762" i="1"/>
  <c r="S968763" i="1"/>
  <c r="S968764" i="1"/>
  <c r="S968765" i="1"/>
  <c r="S968766" i="1"/>
  <c r="S968767" i="1"/>
  <c r="S968768" i="1"/>
  <c r="S968769" i="1"/>
  <c r="S968770" i="1"/>
  <c r="S968771" i="1"/>
  <c r="S968772" i="1"/>
  <c r="S968773" i="1"/>
  <c r="S968774" i="1"/>
  <c r="S968775" i="1"/>
  <c r="S968776" i="1"/>
  <c r="S968777" i="1"/>
  <c r="S968778" i="1"/>
  <c r="S968779" i="1"/>
  <c r="S968780" i="1"/>
  <c r="S968781" i="1"/>
  <c r="S968782" i="1"/>
  <c r="S968783" i="1"/>
  <c r="S968784" i="1"/>
  <c r="S968785" i="1"/>
  <c r="S968786" i="1"/>
  <c r="S968787" i="1"/>
  <c r="S968788" i="1"/>
  <c r="S968789" i="1"/>
  <c r="S968790" i="1"/>
  <c r="S968791" i="1"/>
  <c r="S968792" i="1"/>
  <c r="S968793" i="1"/>
  <c r="S968794" i="1"/>
  <c r="S968795" i="1"/>
  <c r="S968796" i="1"/>
  <c r="S968797" i="1"/>
  <c r="S968798" i="1"/>
  <c r="S968799" i="1"/>
  <c r="S968800" i="1"/>
  <c r="S968801" i="1"/>
  <c r="S968802" i="1"/>
  <c r="S968803" i="1"/>
  <c r="S968804" i="1"/>
  <c r="S968805" i="1"/>
  <c r="S968806" i="1"/>
  <c r="S968807" i="1"/>
  <c r="S968808" i="1"/>
  <c r="S968809" i="1"/>
  <c r="S968810" i="1"/>
  <c r="S968811" i="1"/>
  <c r="S968812" i="1"/>
  <c r="S968813" i="1"/>
  <c r="S968814" i="1"/>
  <c r="S968815" i="1"/>
  <c r="S968816" i="1"/>
  <c r="S968817" i="1"/>
  <c r="S968818" i="1"/>
  <c r="S968819" i="1"/>
  <c r="S968820" i="1"/>
  <c r="S968821" i="1"/>
  <c r="S968822" i="1"/>
  <c r="S968823" i="1"/>
  <c r="S968824" i="1"/>
  <c r="S968825" i="1"/>
  <c r="S968826" i="1"/>
  <c r="S968827" i="1"/>
  <c r="S968828" i="1"/>
  <c r="S968829" i="1"/>
  <c r="S968830" i="1"/>
  <c r="S968831" i="1"/>
  <c r="S968832" i="1"/>
  <c r="S968833" i="1"/>
  <c r="S968834" i="1"/>
  <c r="S968835" i="1"/>
  <c r="S968836" i="1"/>
  <c r="S968837" i="1"/>
  <c r="S968838" i="1"/>
  <c r="S968839" i="1"/>
  <c r="S968840" i="1"/>
  <c r="S968841" i="1"/>
  <c r="S968842" i="1"/>
  <c r="S968843" i="1"/>
  <c r="S968844" i="1"/>
  <c r="S968845" i="1"/>
  <c r="S968846" i="1"/>
  <c r="S968847" i="1"/>
  <c r="S968848" i="1"/>
  <c r="S968849" i="1"/>
  <c r="S968850" i="1"/>
  <c r="S968851" i="1"/>
  <c r="S968852" i="1"/>
  <c r="S968853" i="1"/>
  <c r="S968854" i="1"/>
  <c r="S968855" i="1"/>
  <c r="S968856" i="1"/>
  <c r="S968857" i="1"/>
  <c r="S968858" i="1"/>
  <c r="S968859" i="1"/>
  <c r="S968860" i="1"/>
  <c r="S968861" i="1"/>
  <c r="S968862" i="1"/>
  <c r="S968863" i="1"/>
  <c r="S968864" i="1"/>
  <c r="S968865" i="1"/>
  <c r="S968866" i="1"/>
  <c r="S968867" i="1"/>
  <c r="S968868" i="1"/>
  <c r="S968869" i="1"/>
  <c r="S968870" i="1"/>
  <c r="S968871" i="1"/>
  <c r="S968872" i="1"/>
  <c r="S968873" i="1"/>
  <c r="S968874" i="1"/>
  <c r="S968875" i="1"/>
  <c r="S968876" i="1"/>
  <c r="S968877" i="1"/>
  <c r="S968878" i="1"/>
  <c r="S968879" i="1"/>
  <c r="S968880" i="1"/>
  <c r="S968881" i="1"/>
  <c r="S968882" i="1"/>
  <c r="S968883" i="1"/>
  <c r="S968884" i="1"/>
  <c r="S968885" i="1"/>
  <c r="S968886" i="1"/>
  <c r="S968887" i="1"/>
  <c r="S968888" i="1"/>
  <c r="S968889" i="1"/>
  <c r="S968890" i="1"/>
  <c r="S968891" i="1"/>
  <c r="S968892" i="1"/>
  <c r="S968893" i="1"/>
  <c r="S968894" i="1"/>
  <c r="S968895" i="1"/>
  <c r="S968896" i="1"/>
  <c r="S968897" i="1"/>
  <c r="S968898" i="1"/>
  <c r="S968899" i="1"/>
  <c r="S968900" i="1"/>
  <c r="S968901" i="1"/>
  <c r="S968902" i="1"/>
  <c r="S968903" i="1"/>
  <c r="S968904" i="1"/>
  <c r="S968905" i="1"/>
  <c r="S968906" i="1"/>
  <c r="S968907" i="1"/>
  <c r="S968908" i="1"/>
  <c r="S968909" i="1"/>
  <c r="S968910" i="1"/>
  <c r="S968911" i="1"/>
  <c r="S968912" i="1"/>
  <c r="S968913" i="1"/>
  <c r="S968914" i="1"/>
  <c r="S968915" i="1"/>
  <c r="S968916" i="1"/>
  <c r="S968917" i="1"/>
  <c r="S968918" i="1"/>
  <c r="S968919" i="1"/>
  <c r="S968920" i="1"/>
  <c r="S968921" i="1"/>
  <c r="S968922" i="1"/>
  <c r="S968923" i="1"/>
  <c r="S968924" i="1"/>
  <c r="S968925" i="1"/>
  <c r="S968926" i="1"/>
  <c r="S968927" i="1"/>
  <c r="S968928" i="1"/>
  <c r="S968929" i="1"/>
  <c r="S968930" i="1"/>
  <c r="S968931" i="1"/>
  <c r="S968932" i="1"/>
  <c r="S968933" i="1"/>
  <c r="S968934" i="1"/>
  <c r="S968935" i="1"/>
  <c r="S968936" i="1"/>
  <c r="S968937" i="1"/>
  <c r="S968938" i="1"/>
  <c r="S968939" i="1"/>
  <c r="S968940" i="1"/>
  <c r="S968941" i="1"/>
  <c r="S968942" i="1"/>
  <c r="S968943" i="1"/>
  <c r="S968944" i="1"/>
  <c r="S968945" i="1"/>
  <c r="S968946" i="1"/>
  <c r="S968947" i="1"/>
  <c r="S968948" i="1"/>
  <c r="S968949" i="1"/>
  <c r="S968950" i="1"/>
  <c r="S968951" i="1"/>
  <c r="S968952" i="1"/>
  <c r="S968953" i="1"/>
  <c r="S968954" i="1"/>
  <c r="S968955" i="1"/>
  <c r="S968956" i="1"/>
  <c r="S968957" i="1"/>
  <c r="S968958" i="1"/>
  <c r="S968959" i="1"/>
  <c r="S968960" i="1"/>
  <c r="S968961" i="1"/>
  <c r="S968962" i="1"/>
  <c r="S968963" i="1"/>
  <c r="S968964" i="1"/>
  <c r="S968965" i="1"/>
  <c r="S968966" i="1"/>
  <c r="S968967" i="1"/>
  <c r="S968968" i="1"/>
  <c r="S968969" i="1"/>
  <c r="S968970" i="1"/>
  <c r="S968971" i="1"/>
  <c r="S968972" i="1"/>
  <c r="S968973" i="1"/>
  <c r="S968974" i="1"/>
  <c r="S968975" i="1"/>
  <c r="S968976" i="1"/>
  <c r="S968977" i="1"/>
  <c r="S968978" i="1"/>
  <c r="S968979" i="1"/>
  <c r="S968980" i="1"/>
  <c r="S968981" i="1"/>
  <c r="S968982" i="1"/>
  <c r="S968983" i="1"/>
  <c r="S968984" i="1"/>
  <c r="S968985" i="1"/>
  <c r="S968986" i="1"/>
  <c r="S968987" i="1"/>
  <c r="S968988" i="1"/>
  <c r="S968989" i="1"/>
  <c r="S968990" i="1"/>
  <c r="S968991" i="1"/>
  <c r="S968992" i="1"/>
  <c r="S968993" i="1"/>
  <c r="S968994" i="1"/>
  <c r="S968995" i="1"/>
  <c r="S968996" i="1"/>
  <c r="S968997" i="1"/>
  <c r="S968998" i="1"/>
  <c r="S968999" i="1"/>
  <c r="S969000" i="1"/>
  <c r="S969001" i="1"/>
  <c r="S969002" i="1"/>
  <c r="S969003" i="1"/>
  <c r="S969004" i="1"/>
  <c r="S969005" i="1"/>
  <c r="S969006" i="1"/>
  <c r="S969007" i="1"/>
  <c r="S969008" i="1"/>
  <c r="S969009" i="1"/>
  <c r="S969010" i="1"/>
  <c r="S969011" i="1"/>
  <c r="S969012" i="1"/>
  <c r="S969013" i="1"/>
  <c r="S969014" i="1"/>
  <c r="S969015" i="1"/>
  <c r="S969016" i="1"/>
  <c r="S969017" i="1"/>
  <c r="S969018" i="1"/>
  <c r="S969019" i="1"/>
  <c r="S969020" i="1"/>
  <c r="S969021" i="1"/>
  <c r="S969022" i="1"/>
  <c r="S969023" i="1"/>
  <c r="S969024" i="1"/>
  <c r="S969025" i="1"/>
  <c r="S969026" i="1"/>
  <c r="S969027" i="1"/>
  <c r="S969028" i="1"/>
  <c r="S969029" i="1"/>
  <c r="S969030" i="1"/>
  <c r="S969031" i="1"/>
  <c r="S969032" i="1"/>
  <c r="S969033" i="1"/>
  <c r="S969034" i="1"/>
  <c r="S969035" i="1"/>
  <c r="S969036" i="1"/>
  <c r="S969037" i="1"/>
  <c r="S969038" i="1"/>
  <c r="S969039" i="1"/>
  <c r="S969040" i="1"/>
  <c r="S969041" i="1"/>
  <c r="S969042" i="1"/>
  <c r="S969043" i="1"/>
  <c r="S969044" i="1"/>
  <c r="S969045" i="1"/>
  <c r="S969046" i="1"/>
  <c r="S969047" i="1"/>
  <c r="S969048" i="1"/>
  <c r="S969049" i="1"/>
  <c r="S969050" i="1"/>
  <c r="S969051" i="1"/>
  <c r="S969052" i="1"/>
  <c r="S969053" i="1"/>
  <c r="S969054" i="1"/>
  <c r="S969055" i="1"/>
  <c r="S969056" i="1"/>
  <c r="S969057" i="1"/>
  <c r="S969058" i="1"/>
  <c r="S969059" i="1"/>
  <c r="S969060" i="1"/>
  <c r="S969061" i="1"/>
  <c r="S969062" i="1"/>
  <c r="S969063" i="1"/>
  <c r="S969064" i="1"/>
  <c r="S969065" i="1"/>
  <c r="S969066" i="1"/>
  <c r="S969067" i="1"/>
  <c r="S969068" i="1"/>
  <c r="S969069" i="1"/>
  <c r="S969070" i="1"/>
  <c r="S969071" i="1"/>
  <c r="S969072" i="1"/>
  <c r="S969073" i="1"/>
  <c r="S969074" i="1"/>
  <c r="S969075" i="1"/>
  <c r="S969076" i="1"/>
  <c r="S969077" i="1"/>
  <c r="S969078" i="1"/>
  <c r="S969079" i="1"/>
  <c r="S969080" i="1"/>
  <c r="S969081" i="1"/>
  <c r="S969082" i="1"/>
  <c r="S969083" i="1"/>
  <c r="S969084" i="1"/>
  <c r="S969085" i="1"/>
  <c r="S969086" i="1"/>
  <c r="S969087" i="1"/>
  <c r="S969088" i="1"/>
  <c r="S969089" i="1"/>
  <c r="S969090" i="1"/>
  <c r="S969091" i="1"/>
  <c r="S969092" i="1"/>
  <c r="S969093" i="1"/>
  <c r="S969094" i="1"/>
  <c r="S969095" i="1"/>
  <c r="S969096" i="1"/>
  <c r="S969097" i="1"/>
  <c r="S969098" i="1"/>
  <c r="S969099" i="1"/>
  <c r="S969100" i="1"/>
  <c r="S969101" i="1"/>
  <c r="S969102" i="1"/>
  <c r="S969103" i="1"/>
  <c r="S969104" i="1"/>
  <c r="S969105" i="1"/>
  <c r="S969106" i="1"/>
  <c r="S969107" i="1"/>
  <c r="S969108" i="1"/>
  <c r="S969109" i="1"/>
  <c r="S969110" i="1"/>
  <c r="S969111" i="1"/>
  <c r="S969112" i="1"/>
  <c r="S969113" i="1"/>
  <c r="S969114" i="1"/>
  <c r="S969115" i="1"/>
  <c r="S969116" i="1"/>
  <c r="S969117" i="1"/>
  <c r="S969118" i="1"/>
  <c r="S969119" i="1"/>
  <c r="S969120" i="1"/>
  <c r="S969121" i="1"/>
  <c r="S969122" i="1"/>
  <c r="S969123" i="1"/>
  <c r="S969124" i="1"/>
  <c r="S969125" i="1"/>
  <c r="S969126" i="1"/>
  <c r="S969127" i="1"/>
  <c r="S969128" i="1"/>
  <c r="S969129" i="1"/>
  <c r="S969130" i="1"/>
  <c r="S969131" i="1"/>
  <c r="S969132" i="1"/>
  <c r="S969133" i="1"/>
  <c r="S969134" i="1"/>
  <c r="S969135" i="1"/>
  <c r="S969136" i="1"/>
  <c r="S969137" i="1"/>
  <c r="S969138" i="1"/>
  <c r="S969139" i="1"/>
  <c r="S969140" i="1"/>
  <c r="S969141" i="1"/>
  <c r="S969142" i="1"/>
  <c r="S969143" i="1"/>
  <c r="S969144" i="1"/>
  <c r="S969145" i="1"/>
  <c r="S969146" i="1"/>
  <c r="S969147" i="1"/>
  <c r="S969148" i="1"/>
  <c r="S969149" i="1"/>
  <c r="S969150" i="1"/>
  <c r="S969151" i="1"/>
  <c r="S969152" i="1"/>
  <c r="S969153" i="1"/>
  <c r="S969154" i="1"/>
  <c r="S969155" i="1"/>
  <c r="S969156" i="1"/>
  <c r="S969157" i="1"/>
  <c r="S969158" i="1"/>
  <c r="S969159" i="1"/>
  <c r="S969160" i="1"/>
  <c r="S969161" i="1"/>
  <c r="S969162" i="1"/>
  <c r="S969163" i="1"/>
  <c r="S969164" i="1"/>
  <c r="S969165" i="1"/>
  <c r="S969166" i="1"/>
  <c r="S969167" i="1"/>
  <c r="S969168" i="1"/>
  <c r="S969169" i="1"/>
  <c r="S969170" i="1"/>
  <c r="S969171" i="1"/>
  <c r="S969172" i="1"/>
  <c r="S969173" i="1"/>
  <c r="S969174" i="1"/>
  <c r="S969175" i="1"/>
  <c r="S969176" i="1"/>
  <c r="S969177" i="1"/>
  <c r="S969178" i="1"/>
  <c r="S969179" i="1"/>
  <c r="S969180" i="1"/>
  <c r="S969181" i="1"/>
  <c r="S969182" i="1"/>
  <c r="S969183" i="1"/>
  <c r="S969184" i="1"/>
  <c r="S969185" i="1"/>
  <c r="S969186" i="1"/>
  <c r="S969187" i="1"/>
  <c r="S969188" i="1"/>
  <c r="S969189" i="1"/>
  <c r="S969190" i="1"/>
  <c r="S969191" i="1"/>
  <c r="S969192" i="1"/>
  <c r="S969193" i="1"/>
  <c r="S969194" i="1"/>
  <c r="S969195" i="1"/>
  <c r="S969196" i="1"/>
  <c r="S969197" i="1"/>
  <c r="S969198" i="1"/>
  <c r="S969199" i="1"/>
  <c r="S969200" i="1"/>
  <c r="S969201" i="1"/>
  <c r="S969202" i="1"/>
  <c r="S969203" i="1"/>
  <c r="S969204" i="1"/>
  <c r="S969205" i="1"/>
  <c r="S969206" i="1"/>
  <c r="S969207" i="1"/>
  <c r="S969208" i="1"/>
  <c r="S969209" i="1"/>
  <c r="S969210" i="1"/>
  <c r="S969211" i="1"/>
  <c r="S969212" i="1"/>
  <c r="S969213" i="1"/>
  <c r="S969214" i="1"/>
  <c r="S969215" i="1"/>
  <c r="S969216" i="1"/>
  <c r="S969217" i="1"/>
  <c r="S969218" i="1"/>
  <c r="S969219" i="1"/>
  <c r="S969220" i="1"/>
  <c r="S969221" i="1"/>
  <c r="S969222" i="1"/>
  <c r="S969223" i="1"/>
  <c r="S969224" i="1"/>
  <c r="S969225" i="1"/>
  <c r="S969226" i="1"/>
  <c r="S969227" i="1"/>
  <c r="S969228" i="1"/>
  <c r="S969229" i="1"/>
  <c r="S969230" i="1"/>
  <c r="S969231" i="1"/>
  <c r="S969232" i="1"/>
  <c r="S969233" i="1"/>
  <c r="S969234" i="1"/>
  <c r="S969235" i="1"/>
  <c r="S969236" i="1"/>
  <c r="S969237" i="1"/>
  <c r="S969238" i="1"/>
  <c r="S969239" i="1"/>
  <c r="S969240" i="1"/>
  <c r="S969241" i="1"/>
  <c r="S969242" i="1"/>
  <c r="S969243" i="1"/>
  <c r="S969244" i="1"/>
  <c r="S969245" i="1"/>
  <c r="S969246" i="1"/>
  <c r="S969247" i="1"/>
  <c r="S969248" i="1"/>
  <c r="S969249" i="1"/>
  <c r="S969250" i="1"/>
  <c r="S969251" i="1"/>
  <c r="S969252" i="1"/>
  <c r="S969253" i="1"/>
  <c r="S969254" i="1"/>
  <c r="S969255" i="1"/>
  <c r="S969256" i="1"/>
  <c r="S969257" i="1"/>
  <c r="S969258" i="1"/>
  <c r="S969259" i="1"/>
  <c r="S969260" i="1"/>
  <c r="S969261" i="1"/>
  <c r="S969262" i="1"/>
  <c r="S969263" i="1"/>
  <c r="S969264" i="1"/>
  <c r="S969265" i="1"/>
  <c r="S969266" i="1"/>
  <c r="S969267" i="1"/>
  <c r="S969268" i="1"/>
  <c r="S969269" i="1"/>
  <c r="S969270" i="1"/>
  <c r="S969271" i="1"/>
  <c r="S969272" i="1"/>
  <c r="S969273" i="1"/>
  <c r="S969274" i="1"/>
  <c r="S969275" i="1"/>
  <c r="S969276" i="1"/>
  <c r="S969277" i="1"/>
  <c r="S969278" i="1"/>
  <c r="S969279" i="1"/>
  <c r="S969280" i="1"/>
  <c r="S969281" i="1"/>
  <c r="S969282" i="1"/>
  <c r="S969283" i="1"/>
  <c r="S969284" i="1"/>
  <c r="S969285" i="1"/>
  <c r="S969286" i="1"/>
  <c r="S969287" i="1"/>
  <c r="S969288" i="1"/>
  <c r="S969289" i="1"/>
  <c r="S969290" i="1"/>
  <c r="S969291" i="1"/>
  <c r="S969292" i="1"/>
  <c r="S969293" i="1"/>
  <c r="S969294" i="1"/>
  <c r="S969295" i="1"/>
  <c r="S969296" i="1"/>
  <c r="S969297" i="1"/>
  <c r="S969298" i="1"/>
  <c r="S969299" i="1"/>
  <c r="S969300" i="1"/>
  <c r="S969301" i="1"/>
  <c r="S969302" i="1"/>
  <c r="S969303" i="1"/>
  <c r="S969304" i="1"/>
  <c r="S969305" i="1"/>
  <c r="S969306" i="1"/>
  <c r="S969307" i="1"/>
  <c r="S969308" i="1"/>
  <c r="S969309" i="1"/>
  <c r="S969310" i="1"/>
  <c r="S969311" i="1"/>
  <c r="S969312" i="1"/>
  <c r="S969313" i="1"/>
  <c r="S969314" i="1"/>
  <c r="S969315" i="1"/>
  <c r="S969316" i="1"/>
  <c r="S969317" i="1"/>
  <c r="S969318" i="1"/>
  <c r="S969319" i="1"/>
  <c r="S969320" i="1"/>
  <c r="S969321" i="1"/>
  <c r="S969322" i="1"/>
  <c r="S969323" i="1"/>
  <c r="S969324" i="1"/>
  <c r="S969325" i="1"/>
  <c r="S969326" i="1"/>
  <c r="S969327" i="1"/>
  <c r="S969328" i="1"/>
  <c r="S969329" i="1"/>
  <c r="S969330" i="1"/>
  <c r="S969331" i="1"/>
  <c r="S969332" i="1"/>
  <c r="S969333" i="1"/>
  <c r="S969334" i="1"/>
  <c r="S969335" i="1"/>
  <c r="S969336" i="1"/>
  <c r="S969337" i="1"/>
  <c r="S969338" i="1"/>
  <c r="S969339" i="1"/>
  <c r="S969340" i="1"/>
  <c r="S969341" i="1"/>
  <c r="S969342" i="1"/>
  <c r="S969343" i="1"/>
  <c r="S969344" i="1"/>
  <c r="S969345" i="1"/>
  <c r="S969346" i="1"/>
  <c r="S969347" i="1"/>
  <c r="S969348" i="1"/>
  <c r="S969349" i="1"/>
  <c r="S969350" i="1"/>
  <c r="S969351" i="1"/>
  <c r="S969352" i="1"/>
  <c r="S969353" i="1"/>
  <c r="S969354" i="1"/>
  <c r="S969355" i="1"/>
  <c r="S969356" i="1"/>
  <c r="S969357" i="1"/>
  <c r="S969358" i="1"/>
  <c r="S969359" i="1"/>
  <c r="S969360" i="1"/>
  <c r="S969361" i="1"/>
  <c r="S969362" i="1"/>
  <c r="S969363" i="1"/>
  <c r="S969364" i="1"/>
  <c r="S969365" i="1"/>
  <c r="S969366" i="1"/>
  <c r="S969367" i="1"/>
  <c r="S969368" i="1"/>
  <c r="S969369" i="1"/>
  <c r="S969370" i="1"/>
  <c r="S969371" i="1"/>
  <c r="S969372" i="1"/>
  <c r="S969373" i="1"/>
  <c r="S969374" i="1"/>
  <c r="S969375" i="1"/>
  <c r="S969376" i="1"/>
  <c r="S969377" i="1"/>
  <c r="S969378" i="1"/>
  <c r="S969379" i="1"/>
  <c r="S969380" i="1"/>
  <c r="S969381" i="1"/>
  <c r="S969382" i="1"/>
  <c r="S969383" i="1"/>
  <c r="S969384" i="1"/>
  <c r="S969385" i="1"/>
  <c r="S969386" i="1"/>
  <c r="S969387" i="1"/>
  <c r="S969388" i="1"/>
  <c r="S969389" i="1"/>
  <c r="S969390" i="1"/>
  <c r="S969391" i="1"/>
  <c r="S969392" i="1"/>
  <c r="S969393" i="1"/>
  <c r="S969394" i="1"/>
  <c r="S969395" i="1"/>
  <c r="S969396" i="1"/>
  <c r="S969397" i="1"/>
  <c r="S969398" i="1"/>
  <c r="S969399" i="1"/>
  <c r="S969400" i="1"/>
  <c r="S969401" i="1"/>
  <c r="S969402" i="1"/>
  <c r="S969403" i="1"/>
  <c r="S969404" i="1"/>
  <c r="S969405" i="1"/>
  <c r="S969406" i="1"/>
  <c r="S969407" i="1"/>
  <c r="S969408" i="1"/>
  <c r="S969409" i="1"/>
  <c r="S969410" i="1"/>
  <c r="S969411" i="1"/>
  <c r="S969412" i="1"/>
  <c r="S969413" i="1"/>
  <c r="S969414" i="1"/>
  <c r="S969415" i="1"/>
  <c r="S969416" i="1"/>
  <c r="S969417" i="1"/>
  <c r="S969418" i="1"/>
  <c r="S969419" i="1"/>
  <c r="S969420" i="1"/>
  <c r="S969421" i="1"/>
  <c r="S969422" i="1"/>
  <c r="S969423" i="1"/>
  <c r="S969424" i="1"/>
  <c r="S969425" i="1"/>
  <c r="S969426" i="1"/>
  <c r="S969427" i="1"/>
  <c r="S969428" i="1"/>
  <c r="S969429" i="1"/>
  <c r="S969430" i="1"/>
  <c r="S969431" i="1"/>
  <c r="S969432" i="1"/>
  <c r="S969433" i="1"/>
  <c r="S969434" i="1"/>
  <c r="S969435" i="1"/>
  <c r="S969436" i="1"/>
  <c r="S969437" i="1"/>
  <c r="S969438" i="1"/>
  <c r="S969439" i="1"/>
  <c r="S969440" i="1"/>
  <c r="S969441" i="1"/>
  <c r="S969442" i="1"/>
  <c r="S969443" i="1"/>
  <c r="S969444" i="1"/>
  <c r="S969445" i="1"/>
  <c r="S969446" i="1"/>
  <c r="S969447" i="1"/>
  <c r="S969448" i="1"/>
  <c r="S969449" i="1"/>
  <c r="S969450" i="1"/>
  <c r="S969451" i="1"/>
  <c r="S969452" i="1"/>
  <c r="S969453" i="1"/>
  <c r="S969454" i="1"/>
  <c r="S969455" i="1"/>
  <c r="S969456" i="1"/>
  <c r="S969457" i="1"/>
  <c r="S969458" i="1"/>
  <c r="S969459" i="1"/>
  <c r="S969460" i="1"/>
  <c r="S969461" i="1"/>
  <c r="S969462" i="1"/>
  <c r="S969463" i="1"/>
  <c r="S969464" i="1"/>
  <c r="S969465" i="1"/>
  <c r="S969466" i="1"/>
  <c r="S969467" i="1"/>
  <c r="S969468" i="1"/>
  <c r="S969469" i="1"/>
  <c r="S969470" i="1"/>
  <c r="S969471" i="1"/>
  <c r="S969472" i="1"/>
  <c r="S969473" i="1"/>
  <c r="S969474" i="1"/>
  <c r="S969475" i="1"/>
  <c r="S969476" i="1"/>
  <c r="S969477" i="1"/>
  <c r="S969478" i="1"/>
  <c r="S969479" i="1"/>
  <c r="S969480" i="1"/>
  <c r="S969481" i="1"/>
  <c r="S969482" i="1"/>
  <c r="S969483" i="1"/>
  <c r="S969484" i="1"/>
  <c r="S969485" i="1"/>
  <c r="S969486" i="1"/>
  <c r="S969487" i="1"/>
  <c r="S969488" i="1"/>
  <c r="S969489" i="1"/>
  <c r="S969490" i="1"/>
  <c r="S969491" i="1"/>
  <c r="S969492" i="1"/>
  <c r="S969493" i="1"/>
  <c r="S969494" i="1"/>
  <c r="S969495" i="1"/>
  <c r="S969496" i="1"/>
  <c r="S969497" i="1"/>
  <c r="S969498" i="1"/>
  <c r="S969499" i="1"/>
  <c r="S969500" i="1"/>
  <c r="S969501" i="1"/>
  <c r="S969502" i="1"/>
  <c r="S969503" i="1"/>
  <c r="S969504" i="1"/>
  <c r="S969505" i="1"/>
  <c r="S969506" i="1"/>
  <c r="S969507" i="1"/>
  <c r="S969508" i="1"/>
  <c r="S969509" i="1"/>
  <c r="S969510" i="1"/>
  <c r="S969511" i="1"/>
  <c r="S969512" i="1"/>
  <c r="S969513" i="1"/>
  <c r="S969514" i="1"/>
  <c r="S969515" i="1"/>
  <c r="S969516" i="1"/>
  <c r="S969517" i="1"/>
  <c r="S969518" i="1"/>
  <c r="S969519" i="1"/>
  <c r="S969520" i="1"/>
  <c r="S969521" i="1"/>
  <c r="S969522" i="1"/>
  <c r="S969523" i="1"/>
  <c r="S969524" i="1"/>
  <c r="S969525" i="1"/>
  <c r="S969526" i="1"/>
  <c r="S969527" i="1"/>
  <c r="S969528" i="1"/>
  <c r="S969529" i="1"/>
  <c r="S969530" i="1"/>
  <c r="S969531" i="1"/>
  <c r="S969532" i="1"/>
  <c r="S969533" i="1"/>
  <c r="S969534" i="1"/>
  <c r="S969535" i="1"/>
  <c r="S969536" i="1"/>
  <c r="S969537" i="1"/>
  <c r="S969538" i="1"/>
  <c r="S969539" i="1"/>
  <c r="S969540" i="1"/>
  <c r="S969541" i="1"/>
  <c r="S969542" i="1"/>
  <c r="S969543" i="1"/>
  <c r="S969544" i="1"/>
  <c r="S969545" i="1"/>
  <c r="S969546" i="1"/>
  <c r="S969547" i="1"/>
  <c r="S969548" i="1"/>
  <c r="S969549" i="1"/>
  <c r="S969550" i="1"/>
  <c r="S969551" i="1"/>
  <c r="S969552" i="1"/>
  <c r="S969553" i="1"/>
  <c r="S969554" i="1"/>
  <c r="S969555" i="1"/>
  <c r="S969556" i="1"/>
  <c r="S969557" i="1"/>
  <c r="S969558" i="1"/>
  <c r="S969559" i="1"/>
  <c r="S969560" i="1"/>
  <c r="S969561" i="1"/>
  <c r="S969562" i="1"/>
  <c r="S969563" i="1"/>
  <c r="S969564" i="1"/>
  <c r="S969565" i="1"/>
  <c r="S969566" i="1"/>
  <c r="S969567" i="1"/>
  <c r="S969568" i="1"/>
  <c r="S969569" i="1"/>
  <c r="S969570" i="1"/>
  <c r="S969571" i="1"/>
  <c r="S969572" i="1"/>
  <c r="S969573" i="1"/>
  <c r="S969574" i="1"/>
  <c r="S969575" i="1"/>
  <c r="S969576" i="1"/>
  <c r="S969577" i="1"/>
  <c r="S969578" i="1"/>
  <c r="S969579" i="1"/>
  <c r="S969580" i="1"/>
  <c r="S969581" i="1"/>
  <c r="S969582" i="1"/>
  <c r="S969583" i="1"/>
  <c r="S969584" i="1"/>
  <c r="S969585" i="1"/>
  <c r="S969586" i="1"/>
  <c r="S969587" i="1"/>
  <c r="S969588" i="1"/>
  <c r="S969589" i="1"/>
  <c r="S969590" i="1"/>
  <c r="S969591" i="1"/>
  <c r="S969592" i="1"/>
  <c r="S969593" i="1"/>
  <c r="S969594" i="1"/>
  <c r="S969595" i="1"/>
  <c r="S969596" i="1"/>
  <c r="S969597" i="1"/>
  <c r="S969598" i="1"/>
  <c r="S969599" i="1"/>
  <c r="S969600" i="1"/>
  <c r="S969601" i="1"/>
  <c r="S969602" i="1"/>
  <c r="S969603" i="1"/>
  <c r="S969604" i="1"/>
  <c r="S969605" i="1"/>
  <c r="S969606" i="1"/>
  <c r="S969607" i="1"/>
  <c r="S969608" i="1"/>
  <c r="S969609" i="1"/>
  <c r="S969610" i="1"/>
  <c r="S969611" i="1"/>
  <c r="S969612" i="1"/>
  <c r="S969613" i="1"/>
  <c r="S969614" i="1"/>
  <c r="S969615" i="1"/>
  <c r="S969616" i="1"/>
  <c r="S969617" i="1"/>
  <c r="S969618" i="1"/>
  <c r="S969619" i="1"/>
  <c r="S969620" i="1"/>
  <c r="S969621" i="1"/>
  <c r="S969622" i="1"/>
  <c r="S969623" i="1"/>
  <c r="S969624" i="1"/>
  <c r="S969625" i="1"/>
  <c r="S969626" i="1"/>
  <c r="S969627" i="1"/>
  <c r="S969628" i="1"/>
  <c r="S969629" i="1"/>
  <c r="S969630" i="1"/>
  <c r="S969631" i="1"/>
  <c r="S969632" i="1"/>
  <c r="S969633" i="1"/>
  <c r="S969634" i="1"/>
  <c r="S969635" i="1"/>
  <c r="S969636" i="1"/>
  <c r="S969637" i="1"/>
  <c r="S969638" i="1"/>
  <c r="S969639" i="1"/>
  <c r="S969640" i="1"/>
  <c r="S969641" i="1"/>
  <c r="S969642" i="1"/>
  <c r="S969643" i="1"/>
  <c r="S969644" i="1"/>
  <c r="S969645" i="1"/>
  <c r="S969646" i="1"/>
  <c r="S969647" i="1"/>
  <c r="S969648" i="1"/>
  <c r="S969649" i="1"/>
  <c r="S969650" i="1"/>
  <c r="S969651" i="1"/>
  <c r="S969652" i="1"/>
  <c r="S969653" i="1"/>
  <c r="S969654" i="1"/>
  <c r="S969655" i="1"/>
  <c r="S969656" i="1"/>
  <c r="S969657" i="1"/>
  <c r="S969658" i="1"/>
  <c r="S969659" i="1"/>
  <c r="S969660" i="1"/>
  <c r="S969661" i="1"/>
  <c r="S969662" i="1"/>
  <c r="S969663" i="1"/>
  <c r="S969664" i="1"/>
  <c r="S969665" i="1"/>
  <c r="S969666" i="1"/>
  <c r="S969667" i="1"/>
  <c r="S969668" i="1"/>
  <c r="S969669" i="1"/>
  <c r="S969670" i="1"/>
  <c r="S969671" i="1"/>
  <c r="S969672" i="1"/>
  <c r="S969673" i="1"/>
  <c r="S969674" i="1"/>
  <c r="S969675" i="1"/>
  <c r="S969676" i="1"/>
  <c r="S969677" i="1"/>
  <c r="S969678" i="1"/>
  <c r="S969679" i="1"/>
  <c r="S969680" i="1"/>
  <c r="S969681" i="1"/>
  <c r="S969682" i="1"/>
  <c r="S969683" i="1"/>
  <c r="S969684" i="1"/>
  <c r="S969685" i="1"/>
  <c r="S969686" i="1"/>
  <c r="S969687" i="1"/>
  <c r="S969688" i="1"/>
  <c r="S969689" i="1"/>
  <c r="S969690" i="1"/>
  <c r="S969691" i="1"/>
  <c r="S969692" i="1"/>
  <c r="S969693" i="1"/>
  <c r="S969694" i="1"/>
  <c r="S969695" i="1"/>
  <c r="S969696" i="1"/>
  <c r="S969697" i="1"/>
  <c r="S969698" i="1"/>
  <c r="S969699" i="1"/>
  <c r="S969700" i="1"/>
  <c r="S969701" i="1"/>
  <c r="S969702" i="1"/>
  <c r="S969703" i="1"/>
  <c r="S969704" i="1"/>
  <c r="S969705" i="1"/>
  <c r="S969706" i="1"/>
  <c r="S969707" i="1"/>
  <c r="S969708" i="1"/>
  <c r="S969709" i="1"/>
  <c r="S969710" i="1"/>
  <c r="S969711" i="1"/>
  <c r="S969712" i="1"/>
  <c r="S969713" i="1"/>
  <c r="S969714" i="1"/>
  <c r="S969715" i="1"/>
  <c r="S969716" i="1"/>
  <c r="S969717" i="1"/>
  <c r="S969718" i="1"/>
  <c r="S969719" i="1"/>
  <c r="S969720" i="1"/>
  <c r="S969721" i="1"/>
  <c r="S969722" i="1"/>
  <c r="S969723" i="1"/>
  <c r="S969724" i="1"/>
  <c r="S969725" i="1"/>
  <c r="S969726" i="1"/>
  <c r="S969727" i="1"/>
  <c r="S969728" i="1"/>
  <c r="S969729" i="1"/>
  <c r="S969730" i="1"/>
  <c r="S969731" i="1"/>
  <c r="S969732" i="1"/>
  <c r="S969733" i="1"/>
  <c r="S969734" i="1"/>
  <c r="S969735" i="1"/>
  <c r="S969736" i="1"/>
  <c r="S969737" i="1"/>
  <c r="S969738" i="1"/>
  <c r="S969739" i="1"/>
  <c r="S969740" i="1"/>
  <c r="S969741" i="1"/>
  <c r="S969742" i="1"/>
  <c r="S969743" i="1"/>
  <c r="S969744" i="1"/>
  <c r="S969745" i="1"/>
  <c r="S969746" i="1"/>
  <c r="S969747" i="1"/>
  <c r="S969748" i="1"/>
  <c r="S969749" i="1"/>
  <c r="S969750" i="1"/>
  <c r="S969751" i="1"/>
  <c r="S969752" i="1"/>
  <c r="S969753" i="1"/>
  <c r="S969754" i="1"/>
  <c r="S969755" i="1"/>
  <c r="S969756" i="1"/>
  <c r="S969757" i="1"/>
  <c r="S969758" i="1"/>
  <c r="S969759" i="1"/>
  <c r="S969760" i="1"/>
  <c r="S969761" i="1"/>
  <c r="S969762" i="1"/>
  <c r="S969763" i="1"/>
  <c r="S969764" i="1"/>
  <c r="S969765" i="1"/>
  <c r="S969766" i="1"/>
  <c r="S969767" i="1"/>
  <c r="S969768" i="1"/>
  <c r="S969769" i="1"/>
  <c r="S969770" i="1"/>
  <c r="S969771" i="1"/>
  <c r="S969772" i="1"/>
  <c r="S969773" i="1"/>
  <c r="S969774" i="1"/>
  <c r="S969775" i="1"/>
  <c r="S969776" i="1"/>
  <c r="S969777" i="1"/>
  <c r="S969778" i="1"/>
  <c r="S969779" i="1"/>
  <c r="S969780" i="1"/>
  <c r="S969781" i="1"/>
  <c r="S969782" i="1"/>
  <c r="S969783" i="1"/>
  <c r="S969784" i="1"/>
  <c r="S969785" i="1"/>
  <c r="S969786" i="1"/>
  <c r="S969787" i="1"/>
  <c r="S969788" i="1"/>
  <c r="S969789" i="1"/>
  <c r="S969790" i="1"/>
  <c r="S969791" i="1"/>
  <c r="S969792" i="1"/>
  <c r="S969793" i="1"/>
  <c r="S969794" i="1"/>
  <c r="S969795" i="1"/>
  <c r="S969796" i="1"/>
  <c r="S969797" i="1"/>
  <c r="S969798" i="1"/>
  <c r="S969799" i="1"/>
  <c r="S969800" i="1"/>
  <c r="S969801" i="1"/>
  <c r="S969802" i="1"/>
  <c r="S969803" i="1"/>
  <c r="S969804" i="1"/>
  <c r="S969805" i="1"/>
  <c r="S969806" i="1"/>
  <c r="S969807" i="1"/>
  <c r="S969808" i="1"/>
  <c r="S969809" i="1"/>
  <c r="S969810" i="1"/>
  <c r="S969811" i="1"/>
  <c r="S969812" i="1"/>
  <c r="S969813" i="1"/>
  <c r="S969814" i="1"/>
  <c r="S969815" i="1"/>
  <c r="S969816" i="1"/>
  <c r="S969817" i="1"/>
  <c r="S969818" i="1"/>
  <c r="S969819" i="1"/>
  <c r="S969820" i="1"/>
  <c r="S969821" i="1"/>
  <c r="S969822" i="1"/>
  <c r="S969823" i="1"/>
  <c r="S969824" i="1"/>
  <c r="S969825" i="1"/>
  <c r="S969826" i="1"/>
  <c r="S969827" i="1"/>
  <c r="S969828" i="1"/>
  <c r="S969829" i="1"/>
  <c r="S969830" i="1"/>
  <c r="S969831" i="1"/>
  <c r="S969832" i="1"/>
  <c r="S969833" i="1"/>
  <c r="S969834" i="1"/>
  <c r="S969835" i="1"/>
  <c r="S969836" i="1"/>
  <c r="S969837" i="1"/>
  <c r="S969838" i="1"/>
  <c r="S969839" i="1"/>
  <c r="S969840" i="1"/>
  <c r="S969841" i="1"/>
  <c r="S969842" i="1"/>
  <c r="S969843" i="1"/>
  <c r="S969844" i="1"/>
  <c r="S969845" i="1"/>
  <c r="S969846" i="1"/>
  <c r="S969847" i="1"/>
  <c r="S969848" i="1"/>
  <c r="S969849" i="1"/>
  <c r="S969850" i="1"/>
  <c r="S969851" i="1"/>
  <c r="S969852" i="1"/>
  <c r="S969853" i="1"/>
  <c r="S969854" i="1"/>
  <c r="S969855" i="1"/>
  <c r="S969856" i="1"/>
  <c r="S969857" i="1"/>
  <c r="S969858" i="1"/>
  <c r="S969859" i="1"/>
  <c r="S969860" i="1"/>
  <c r="S969861" i="1"/>
  <c r="S969862" i="1"/>
  <c r="S969863" i="1"/>
  <c r="S969864" i="1"/>
  <c r="S969865" i="1"/>
  <c r="S969866" i="1"/>
  <c r="S969867" i="1"/>
  <c r="S969868" i="1"/>
  <c r="S969869" i="1"/>
  <c r="S969870" i="1"/>
  <c r="S969871" i="1"/>
  <c r="S969872" i="1"/>
  <c r="S969873" i="1"/>
  <c r="S969874" i="1"/>
  <c r="S969875" i="1"/>
  <c r="S969876" i="1"/>
  <c r="S969877" i="1"/>
  <c r="S969878" i="1"/>
  <c r="S969879" i="1"/>
  <c r="S969880" i="1"/>
  <c r="S969881" i="1"/>
  <c r="S969882" i="1"/>
  <c r="S969883" i="1"/>
  <c r="S969884" i="1"/>
  <c r="S969885" i="1"/>
  <c r="S969886" i="1"/>
  <c r="S969887" i="1"/>
  <c r="S969888" i="1"/>
  <c r="S969889" i="1"/>
  <c r="S969890" i="1"/>
  <c r="S969891" i="1"/>
  <c r="S969892" i="1"/>
  <c r="S969893" i="1"/>
  <c r="S969894" i="1"/>
  <c r="S969895" i="1"/>
  <c r="S969896" i="1"/>
  <c r="S969897" i="1"/>
  <c r="S969898" i="1"/>
  <c r="S969899" i="1"/>
  <c r="S969900" i="1"/>
  <c r="S969901" i="1"/>
  <c r="S969902" i="1"/>
  <c r="S969903" i="1"/>
  <c r="S969904" i="1"/>
  <c r="S969905" i="1"/>
  <c r="S969906" i="1"/>
  <c r="S969907" i="1"/>
  <c r="S969908" i="1"/>
  <c r="S969909" i="1"/>
  <c r="S969910" i="1"/>
  <c r="S969911" i="1"/>
  <c r="S969912" i="1"/>
  <c r="S969913" i="1"/>
  <c r="S969914" i="1"/>
  <c r="S969915" i="1"/>
  <c r="S969916" i="1"/>
  <c r="S969917" i="1"/>
  <c r="S969918" i="1"/>
  <c r="S969919" i="1"/>
  <c r="S969920" i="1"/>
  <c r="S969921" i="1"/>
  <c r="S969922" i="1"/>
  <c r="S969923" i="1"/>
  <c r="S969924" i="1"/>
  <c r="S969925" i="1"/>
  <c r="S969926" i="1"/>
  <c r="S969927" i="1"/>
  <c r="S969928" i="1"/>
  <c r="S969929" i="1"/>
  <c r="S969930" i="1"/>
  <c r="S969931" i="1"/>
  <c r="S969932" i="1"/>
  <c r="S969933" i="1"/>
  <c r="S969934" i="1"/>
  <c r="S969935" i="1"/>
  <c r="S969936" i="1"/>
  <c r="S969937" i="1"/>
  <c r="S969938" i="1"/>
  <c r="S969939" i="1"/>
  <c r="S969940" i="1"/>
  <c r="S969941" i="1"/>
  <c r="S969942" i="1"/>
  <c r="S969943" i="1"/>
  <c r="S969944" i="1"/>
  <c r="S969945" i="1"/>
  <c r="S969946" i="1"/>
  <c r="S969947" i="1"/>
  <c r="S969948" i="1"/>
  <c r="S969949" i="1"/>
  <c r="S969950" i="1"/>
  <c r="S969951" i="1"/>
  <c r="S969952" i="1"/>
  <c r="S969953" i="1"/>
  <c r="S969954" i="1"/>
  <c r="S969955" i="1"/>
  <c r="S969956" i="1"/>
  <c r="S969957" i="1"/>
  <c r="S969958" i="1"/>
  <c r="S969959" i="1"/>
  <c r="S969960" i="1"/>
  <c r="S969961" i="1"/>
  <c r="S969962" i="1"/>
  <c r="S969963" i="1"/>
  <c r="S969964" i="1"/>
  <c r="S969965" i="1"/>
  <c r="S969966" i="1"/>
  <c r="S969967" i="1"/>
  <c r="S969968" i="1"/>
  <c r="S969969" i="1"/>
  <c r="S969970" i="1"/>
  <c r="S969971" i="1"/>
  <c r="S969972" i="1"/>
  <c r="S969973" i="1"/>
  <c r="S969974" i="1"/>
  <c r="S969975" i="1"/>
  <c r="S969976" i="1"/>
  <c r="S969977" i="1"/>
  <c r="S969978" i="1"/>
  <c r="S969979" i="1"/>
  <c r="S969980" i="1"/>
  <c r="S969981" i="1"/>
  <c r="S969982" i="1"/>
  <c r="S969983" i="1"/>
  <c r="S969984" i="1"/>
  <c r="S969985" i="1"/>
  <c r="S969986" i="1"/>
  <c r="S969987" i="1"/>
  <c r="S969988" i="1"/>
  <c r="S969989" i="1"/>
  <c r="S969990" i="1"/>
  <c r="S969991" i="1"/>
  <c r="S969992" i="1"/>
  <c r="S969993" i="1"/>
  <c r="S969994" i="1"/>
  <c r="S969995" i="1"/>
  <c r="S969996" i="1"/>
  <c r="S969997" i="1"/>
  <c r="S969998" i="1"/>
  <c r="S969999" i="1"/>
  <c r="S970000" i="1"/>
  <c r="S970001" i="1"/>
  <c r="S970002" i="1"/>
  <c r="S970003" i="1"/>
  <c r="S970004" i="1"/>
  <c r="S970005" i="1"/>
  <c r="S970006" i="1"/>
  <c r="S970007" i="1"/>
  <c r="S970008" i="1"/>
  <c r="S970009" i="1"/>
  <c r="S970010" i="1"/>
  <c r="S970011" i="1"/>
  <c r="S970012" i="1"/>
  <c r="S970013" i="1"/>
  <c r="S970014" i="1"/>
  <c r="S970015" i="1"/>
  <c r="S970016" i="1"/>
  <c r="S970017" i="1"/>
  <c r="S970018" i="1"/>
  <c r="S970019" i="1"/>
  <c r="S970020" i="1"/>
  <c r="S970021" i="1"/>
  <c r="S970022" i="1"/>
  <c r="S970023" i="1"/>
  <c r="S970024" i="1"/>
  <c r="S970025" i="1"/>
  <c r="S970026" i="1"/>
  <c r="S970027" i="1"/>
  <c r="S970028" i="1"/>
  <c r="S970029" i="1"/>
  <c r="S970030" i="1"/>
  <c r="S970031" i="1"/>
  <c r="S970032" i="1"/>
  <c r="S970033" i="1"/>
  <c r="S970034" i="1"/>
  <c r="S970035" i="1"/>
  <c r="S970036" i="1"/>
  <c r="S970037" i="1"/>
  <c r="S970038" i="1"/>
  <c r="S970039" i="1"/>
  <c r="S970040" i="1"/>
  <c r="S970041" i="1"/>
  <c r="S970042" i="1"/>
  <c r="S970043" i="1"/>
  <c r="S970044" i="1"/>
  <c r="S970045" i="1"/>
  <c r="S970046" i="1"/>
  <c r="S970047" i="1"/>
  <c r="S970048" i="1"/>
  <c r="S970049" i="1"/>
  <c r="S970050" i="1"/>
  <c r="S970051" i="1"/>
  <c r="S970052" i="1"/>
  <c r="S970053" i="1"/>
  <c r="S970054" i="1"/>
  <c r="S970055" i="1"/>
  <c r="S970056" i="1"/>
  <c r="S970057" i="1"/>
  <c r="S970058" i="1"/>
  <c r="S970059" i="1"/>
  <c r="S970060" i="1"/>
  <c r="S970061" i="1"/>
  <c r="S970062" i="1"/>
  <c r="S970063" i="1"/>
  <c r="S970064" i="1"/>
  <c r="S970065" i="1"/>
  <c r="S970066" i="1"/>
  <c r="S970067" i="1"/>
  <c r="S970068" i="1"/>
  <c r="S970069" i="1"/>
  <c r="S970070" i="1"/>
  <c r="S970071" i="1"/>
  <c r="S970072" i="1"/>
  <c r="S970073" i="1"/>
  <c r="S970074" i="1"/>
  <c r="S970075" i="1"/>
  <c r="S970076" i="1"/>
  <c r="S970077" i="1"/>
  <c r="S970078" i="1"/>
  <c r="S970079" i="1"/>
  <c r="S970080" i="1"/>
  <c r="S970081" i="1"/>
  <c r="S970082" i="1"/>
  <c r="S970083" i="1"/>
  <c r="S970084" i="1"/>
  <c r="S970085" i="1"/>
  <c r="S970086" i="1"/>
  <c r="S970087" i="1"/>
  <c r="S970088" i="1"/>
  <c r="S970089" i="1"/>
  <c r="S970090" i="1"/>
  <c r="S970091" i="1"/>
  <c r="S970092" i="1"/>
  <c r="S970093" i="1"/>
  <c r="S970094" i="1"/>
  <c r="S970095" i="1"/>
  <c r="S970096" i="1"/>
  <c r="S970097" i="1"/>
  <c r="S970098" i="1"/>
  <c r="S970099" i="1"/>
  <c r="S970100" i="1"/>
  <c r="S970101" i="1"/>
  <c r="S970102" i="1"/>
  <c r="S970103" i="1"/>
  <c r="S970104" i="1"/>
  <c r="S970105" i="1"/>
  <c r="S970106" i="1"/>
  <c r="S970107" i="1"/>
  <c r="S970108" i="1"/>
  <c r="S970109" i="1"/>
  <c r="S970110" i="1"/>
  <c r="S970111" i="1"/>
  <c r="S970112" i="1"/>
  <c r="S970113" i="1"/>
  <c r="S970114" i="1"/>
  <c r="S970115" i="1"/>
  <c r="S970116" i="1"/>
  <c r="S970117" i="1"/>
  <c r="S970118" i="1"/>
  <c r="S970119" i="1"/>
  <c r="S970120" i="1"/>
  <c r="S970121" i="1"/>
  <c r="S970122" i="1"/>
  <c r="S970123" i="1"/>
  <c r="S970124" i="1"/>
  <c r="S970125" i="1"/>
  <c r="S970126" i="1"/>
  <c r="S970127" i="1"/>
  <c r="S970128" i="1"/>
  <c r="S970129" i="1"/>
  <c r="S970130" i="1"/>
  <c r="S970131" i="1"/>
  <c r="S970132" i="1"/>
  <c r="S970133" i="1"/>
  <c r="S970134" i="1"/>
  <c r="S970135" i="1"/>
  <c r="S970136" i="1"/>
  <c r="S970137" i="1"/>
  <c r="S970138" i="1"/>
  <c r="S970139" i="1"/>
  <c r="S970140" i="1"/>
  <c r="S970141" i="1"/>
  <c r="S970142" i="1"/>
  <c r="S970143" i="1"/>
  <c r="S970144" i="1"/>
  <c r="S970145" i="1"/>
  <c r="S970146" i="1"/>
  <c r="S970147" i="1"/>
  <c r="S970148" i="1"/>
  <c r="S970149" i="1"/>
  <c r="S970150" i="1"/>
  <c r="S970151" i="1"/>
  <c r="S970152" i="1"/>
  <c r="S970153" i="1"/>
  <c r="S970154" i="1"/>
  <c r="S970155" i="1"/>
  <c r="S970156" i="1"/>
  <c r="S970157" i="1"/>
  <c r="S970158" i="1"/>
  <c r="S970159" i="1"/>
  <c r="S970160" i="1"/>
  <c r="S970161" i="1"/>
  <c r="S970162" i="1"/>
  <c r="S970163" i="1"/>
  <c r="S970164" i="1"/>
  <c r="S970165" i="1"/>
  <c r="S970166" i="1"/>
  <c r="S970167" i="1"/>
  <c r="S970168" i="1"/>
  <c r="S970169" i="1"/>
  <c r="S970170" i="1"/>
  <c r="S970171" i="1"/>
  <c r="S970172" i="1"/>
  <c r="S970173" i="1"/>
  <c r="S970174" i="1"/>
  <c r="S970175" i="1"/>
  <c r="S970176" i="1"/>
  <c r="S970177" i="1"/>
  <c r="S970178" i="1"/>
  <c r="S970179" i="1"/>
  <c r="S970180" i="1"/>
  <c r="S970181" i="1"/>
  <c r="S970182" i="1"/>
  <c r="S970183" i="1"/>
  <c r="S970184" i="1"/>
  <c r="S970185" i="1"/>
  <c r="S970186" i="1"/>
  <c r="S970187" i="1"/>
  <c r="S970188" i="1"/>
  <c r="S970189" i="1"/>
  <c r="S970190" i="1"/>
  <c r="S970191" i="1"/>
  <c r="S970192" i="1"/>
  <c r="S970193" i="1"/>
  <c r="S970194" i="1"/>
  <c r="S970195" i="1"/>
  <c r="S970196" i="1"/>
  <c r="S970197" i="1"/>
  <c r="S970198" i="1"/>
  <c r="S970199" i="1"/>
  <c r="S970200" i="1"/>
  <c r="S970201" i="1"/>
  <c r="S970202" i="1"/>
  <c r="S970203" i="1"/>
  <c r="S970204" i="1"/>
  <c r="S970205" i="1"/>
  <c r="S970206" i="1"/>
  <c r="S970207" i="1"/>
  <c r="S970208" i="1"/>
  <c r="S970209" i="1"/>
  <c r="S970210" i="1"/>
  <c r="S970211" i="1"/>
  <c r="S970212" i="1"/>
  <c r="S970213" i="1"/>
  <c r="S970214" i="1"/>
  <c r="S970215" i="1"/>
  <c r="S970216" i="1"/>
  <c r="S970217" i="1"/>
  <c r="S970218" i="1"/>
  <c r="S970219" i="1"/>
  <c r="S970220" i="1"/>
  <c r="S970221" i="1"/>
  <c r="S970222" i="1"/>
  <c r="S970223" i="1"/>
  <c r="S970224" i="1"/>
  <c r="S970225" i="1"/>
  <c r="S970226" i="1"/>
  <c r="S970227" i="1"/>
  <c r="S970228" i="1"/>
  <c r="S970229" i="1"/>
  <c r="S970230" i="1"/>
  <c r="S970231" i="1"/>
  <c r="S970232" i="1"/>
  <c r="S970233" i="1"/>
  <c r="S970234" i="1"/>
  <c r="S970235" i="1"/>
  <c r="S970236" i="1"/>
  <c r="S970237" i="1"/>
  <c r="S970238" i="1"/>
  <c r="S970239" i="1"/>
  <c r="S970240" i="1"/>
  <c r="S970241" i="1"/>
  <c r="S970242" i="1"/>
  <c r="S970243" i="1"/>
  <c r="S970244" i="1"/>
  <c r="S970245" i="1"/>
  <c r="S970246" i="1"/>
  <c r="S970247" i="1"/>
  <c r="S970248" i="1"/>
  <c r="S970249" i="1"/>
  <c r="S970250" i="1"/>
  <c r="S970251" i="1"/>
  <c r="S970252" i="1"/>
  <c r="S970253" i="1"/>
  <c r="S970254" i="1"/>
  <c r="S970255" i="1"/>
  <c r="S970256" i="1"/>
  <c r="S970257" i="1"/>
  <c r="S970258" i="1"/>
  <c r="S970259" i="1"/>
  <c r="S970260" i="1"/>
  <c r="S970261" i="1"/>
  <c r="S970262" i="1"/>
  <c r="S970263" i="1"/>
  <c r="S970264" i="1"/>
  <c r="S970265" i="1"/>
  <c r="S970266" i="1"/>
  <c r="S970267" i="1"/>
  <c r="S970268" i="1"/>
  <c r="S970269" i="1"/>
  <c r="S970270" i="1"/>
  <c r="S970271" i="1"/>
  <c r="S970272" i="1"/>
  <c r="S970273" i="1"/>
  <c r="S970274" i="1"/>
  <c r="S970275" i="1"/>
  <c r="S970276" i="1"/>
  <c r="S970277" i="1"/>
  <c r="S970278" i="1"/>
  <c r="S970279" i="1"/>
  <c r="S970280" i="1"/>
  <c r="S970281" i="1"/>
  <c r="S970282" i="1"/>
  <c r="S970283" i="1"/>
  <c r="S970284" i="1"/>
  <c r="S970285" i="1"/>
  <c r="S970286" i="1"/>
  <c r="S970287" i="1"/>
  <c r="S970288" i="1"/>
  <c r="S970289" i="1"/>
  <c r="S970290" i="1"/>
  <c r="S970291" i="1"/>
  <c r="S970292" i="1"/>
  <c r="S970293" i="1"/>
  <c r="S970294" i="1"/>
  <c r="S970295" i="1"/>
  <c r="S970296" i="1"/>
  <c r="S970297" i="1"/>
  <c r="S970298" i="1"/>
  <c r="S970299" i="1"/>
  <c r="S970300" i="1"/>
  <c r="S970301" i="1"/>
  <c r="S970302" i="1"/>
  <c r="S970303" i="1"/>
  <c r="S970304" i="1"/>
  <c r="S970305" i="1"/>
  <c r="S970306" i="1"/>
  <c r="S970307" i="1"/>
  <c r="S970308" i="1"/>
  <c r="S970309" i="1"/>
  <c r="S970310" i="1"/>
  <c r="S970311" i="1"/>
  <c r="S970312" i="1"/>
  <c r="S970313" i="1"/>
  <c r="S970314" i="1"/>
  <c r="S970315" i="1"/>
  <c r="S970316" i="1"/>
  <c r="S970317" i="1"/>
  <c r="S970318" i="1"/>
  <c r="S970319" i="1"/>
  <c r="S970320" i="1"/>
  <c r="S970321" i="1"/>
  <c r="S970322" i="1"/>
  <c r="S970323" i="1"/>
  <c r="S970324" i="1"/>
  <c r="S970325" i="1"/>
  <c r="S970326" i="1"/>
  <c r="S970327" i="1"/>
  <c r="S970328" i="1"/>
  <c r="S970329" i="1"/>
  <c r="S970330" i="1"/>
  <c r="S970331" i="1"/>
  <c r="S970332" i="1"/>
  <c r="S970333" i="1"/>
  <c r="S970334" i="1"/>
  <c r="S970335" i="1"/>
  <c r="S970336" i="1"/>
  <c r="S970337" i="1"/>
  <c r="S970338" i="1"/>
  <c r="S970339" i="1"/>
  <c r="S970340" i="1"/>
  <c r="S970341" i="1"/>
  <c r="S970342" i="1"/>
  <c r="S970343" i="1"/>
  <c r="S970344" i="1"/>
  <c r="S970345" i="1"/>
  <c r="S970346" i="1"/>
  <c r="S970347" i="1"/>
  <c r="S970348" i="1"/>
  <c r="S970349" i="1"/>
  <c r="S970350" i="1"/>
  <c r="S970351" i="1"/>
  <c r="S970352" i="1"/>
  <c r="S970353" i="1"/>
  <c r="S970354" i="1"/>
  <c r="S970355" i="1"/>
  <c r="S970356" i="1"/>
  <c r="S970357" i="1"/>
  <c r="S970358" i="1"/>
  <c r="S970359" i="1"/>
  <c r="S970360" i="1"/>
  <c r="S970361" i="1"/>
  <c r="S970362" i="1"/>
  <c r="S970363" i="1"/>
  <c r="S970364" i="1"/>
  <c r="S970365" i="1"/>
  <c r="S970366" i="1"/>
  <c r="S970367" i="1"/>
  <c r="S970368" i="1"/>
  <c r="S970369" i="1"/>
  <c r="S970370" i="1"/>
  <c r="S970371" i="1"/>
  <c r="S970372" i="1"/>
  <c r="S970373" i="1"/>
  <c r="S970374" i="1"/>
  <c r="S970375" i="1"/>
  <c r="S970376" i="1"/>
  <c r="S970377" i="1"/>
  <c r="S970378" i="1"/>
  <c r="S970379" i="1"/>
  <c r="S970380" i="1"/>
  <c r="S970381" i="1"/>
  <c r="S970382" i="1"/>
  <c r="S970383" i="1"/>
  <c r="S970384" i="1"/>
  <c r="S970385" i="1"/>
  <c r="S970386" i="1"/>
  <c r="S970387" i="1"/>
  <c r="S970388" i="1"/>
  <c r="S970389" i="1"/>
  <c r="S970390" i="1"/>
  <c r="S970391" i="1"/>
  <c r="S970392" i="1"/>
  <c r="S970393" i="1"/>
  <c r="S970394" i="1"/>
  <c r="S970395" i="1"/>
  <c r="S970396" i="1"/>
  <c r="S970397" i="1"/>
  <c r="S970398" i="1"/>
  <c r="S970399" i="1"/>
  <c r="S970400" i="1"/>
  <c r="S970401" i="1"/>
  <c r="S970402" i="1"/>
  <c r="S970403" i="1"/>
  <c r="S970404" i="1"/>
  <c r="S970405" i="1"/>
  <c r="S970406" i="1"/>
  <c r="S970407" i="1"/>
  <c r="S970408" i="1"/>
  <c r="S970409" i="1"/>
  <c r="S970410" i="1"/>
  <c r="S970411" i="1"/>
  <c r="S970412" i="1"/>
  <c r="S970413" i="1"/>
  <c r="S970414" i="1"/>
  <c r="S970415" i="1"/>
  <c r="S970416" i="1"/>
  <c r="S970417" i="1"/>
  <c r="S970418" i="1"/>
  <c r="S970419" i="1"/>
  <c r="S970420" i="1"/>
  <c r="S970421" i="1"/>
  <c r="S970422" i="1"/>
  <c r="S970423" i="1"/>
  <c r="S970424" i="1"/>
  <c r="S970425" i="1"/>
  <c r="S970426" i="1"/>
  <c r="S970427" i="1"/>
  <c r="S970428" i="1"/>
  <c r="S970429" i="1"/>
  <c r="S970430" i="1"/>
  <c r="S970431" i="1"/>
  <c r="S970432" i="1"/>
  <c r="S970433" i="1"/>
  <c r="S970434" i="1"/>
  <c r="S970435" i="1"/>
  <c r="S970436" i="1"/>
  <c r="S970437" i="1"/>
  <c r="S970438" i="1"/>
  <c r="S970439" i="1"/>
  <c r="S970440" i="1"/>
  <c r="S970441" i="1"/>
  <c r="S970442" i="1"/>
  <c r="S970443" i="1"/>
  <c r="S970444" i="1"/>
  <c r="S970445" i="1"/>
  <c r="S970446" i="1"/>
  <c r="S970447" i="1"/>
  <c r="S970448" i="1"/>
  <c r="S970449" i="1"/>
  <c r="S970450" i="1"/>
  <c r="S970451" i="1"/>
  <c r="S970452" i="1"/>
  <c r="S970453" i="1"/>
  <c r="S970454" i="1"/>
  <c r="S970455" i="1"/>
  <c r="S970456" i="1"/>
  <c r="S970457" i="1"/>
  <c r="S970458" i="1"/>
  <c r="S970459" i="1"/>
  <c r="S970460" i="1"/>
  <c r="S970461" i="1"/>
  <c r="S970462" i="1"/>
  <c r="S970463" i="1"/>
  <c r="S970464" i="1"/>
  <c r="S970465" i="1"/>
  <c r="S970466" i="1"/>
  <c r="S970467" i="1"/>
  <c r="S970468" i="1"/>
  <c r="S970469" i="1"/>
  <c r="S970470" i="1"/>
  <c r="S970471" i="1"/>
  <c r="S970472" i="1"/>
  <c r="S970473" i="1"/>
  <c r="S970474" i="1"/>
  <c r="S970475" i="1"/>
  <c r="S970476" i="1"/>
  <c r="S970477" i="1"/>
  <c r="S970478" i="1"/>
  <c r="S970479" i="1"/>
  <c r="S970480" i="1"/>
  <c r="S970481" i="1"/>
  <c r="S970482" i="1"/>
  <c r="S970483" i="1"/>
  <c r="S970484" i="1"/>
  <c r="S970485" i="1"/>
  <c r="S970486" i="1"/>
  <c r="S970487" i="1"/>
  <c r="S970488" i="1"/>
  <c r="S970489" i="1"/>
  <c r="S970490" i="1"/>
  <c r="S970491" i="1"/>
  <c r="S970492" i="1"/>
  <c r="S970493" i="1"/>
  <c r="S970494" i="1"/>
  <c r="S970495" i="1"/>
  <c r="S970496" i="1"/>
  <c r="S970497" i="1"/>
  <c r="S970498" i="1"/>
  <c r="S970499" i="1"/>
  <c r="S970500" i="1"/>
  <c r="S970501" i="1"/>
  <c r="S970502" i="1"/>
  <c r="S970503" i="1"/>
  <c r="S970504" i="1"/>
  <c r="S970505" i="1"/>
  <c r="S970506" i="1"/>
  <c r="S970507" i="1"/>
  <c r="S970508" i="1"/>
  <c r="S970509" i="1"/>
  <c r="S970510" i="1"/>
  <c r="S970511" i="1"/>
  <c r="S970512" i="1"/>
  <c r="S970513" i="1"/>
  <c r="S970514" i="1"/>
  <c r="S970515" i="1"/>
  <c r="S970516" i="1"/>
  <c r="S970517" i="1"/>
  <c r="S970518" i="1"/>
  <c r="S970519" i="1"/>
  <c r="S970520" i="1"/>
  <c r="S970521" i="1"/>
  <c r="S970522" i="1"/>
  <c r="S970523" i="1"/>
  <c r="S970524" i="1"/>
  <c r="S970525" i="1"/>
  <c r="S970526" i="1"/>
  <c r="S970527" i="1"/>
  <c r="S970528" i="1"/>
  <c r="S970529" i="1"/>
  <c r="S970530" i="1"/>
  <c r="S970531" i="1"/>
  <c r="S970532" i="1"/>
  <c r="S970533" i="1"/>
  <c r="S970534" i="1"/>
  <c r="S970535" i="1"/>
  <c r="S970536" i="1"/>
  <c r="S970537" i="1"/>
  <c r="S970538" i="1"/>
  <c r="S970539" i="1"/>
  <c r="S970540" i="1"/>
  <c r="S970541" i="1"/>
  <c r="S970542" i="1"/>
  <c r="S970543" i="1"/>
  <c r="S970544" i="1"/>
  <c r="S970545" i="1"/>
  <c r="S970546" i="1"/>
  <c r="S970547" i="1"/>
  <c r="S970548" i="1"/>
  <c r="S970549" i="1"/>
  <c r="S970550" i="1"/>
  <c r="S970551" i="1"/>
  <c r="S970552" i="1"/>
  <c r="S970553" i="1"/>
  <c r="S970554" i="1"/>
  <c r="S970555" i="1"/>
  <c r="S970556" i="1"/>
  <c r="S970557" i="1"/>
  <c r="S970558" i="1"/>
  <c r="S970559" i="1"/>
  <c r="S970560" i="1"/>
  <c r="S970561" i="1"/>
  <c r="S970562" i="1"/>
  <c r="S970563" i="1"/>
  <c r="S970564" i="1"/>
  <c r="S970565" i="1"/>
  <c r="S970566" i="1"/>
  <c r="S970567" i="1"/>
  <c r="S970568" i="1"/>
  <c r="S970569" i="1"/>
  <c r="S970570" i="1"/>
  <c r="S970571" i="1"/>
  <c r="S970572" i="1"/>
  <c r="S970573" i="1"/>
  <c r="S970574" i="1"/>
  <c r="S970575" i="1"/>
  <c r="S970576" i="1"/>
  <c r="S970577" i="1"/>
  <c r="S970578" i="1"/>
  <c r="S970579" i="1"/>
  <c r="S970580" i="1"/>
  <c r="S970581" i="1"/>
  <c r="S970582" i="1"/>
  <c r="S970583" i="1"/>
  <c r="S970584" i="1"/>
  <c r="S970585" i="1"/>
  <c r="S970586" i="1"/>
  <c r="S970587" i="1"/>
  <c r="S970588" i="1"/>
  <c r="S970589" i="1"/>
  <c r="S970590" i="1"/>
  <c r="S970591" i="1"/>
  <c r="S970592" i="1"/>
  <c r="S970593" i="1"/>
  <c r="S970594" i="1"/>
  <c r="S970595" i="1"/>
  <c r="S970596" i="1"/>
  <c r="S970597" i="1"/>
  <c r="S970598" i="1"/>
  <c r="S970599" i="1"/>
  <c r="S970600" i="1"/>
  <c r="S970601" i="1"/>
  <c r="S970602" i="1"/>
  <c r="S970603" i="1"/>
  <c r="S970604" i="1"/>
  <c r="S970605" i="1"/>
  <c r="S970606" i="1"/>
  <c r="S970607" i="1"/>
  <c r="S970608" i="1"/>
  <c r="S970609" i="1"/>
  <c r="S970610" i="1"/>
  <c r="S970611" i="1"/>
  <c r="S970612" i="1"/>
  <c r="S970613" i="1"/>
  <c r="S970614" i="1"/>
  <c r="S970615" i="1"/>
  <c r="S970616" i="1"/>
  <c r="S970617" i="1"/>
  <c r="S970618" i="1"/>
  <c r="S970619" i="1"/>
  <c r="S970620" i="1"/>
  <c r="S970621" i="1"/>
  <c r="S970622" i="1"/>
  <c r="S970623" i="1"/>
  <c r="S970624" i="1"/>
  <c r="S970625" i="1"/>
  <c r="S970626" i="1"/>
  <c r="S970627" i="1"/>
  <c r="S970628" i="1"/>
  <c r="S970629" i="1"/>
  <c r="S970630" i="1"/>
  <c r="S970631" i="1"/>
  <c r="S970632" i="1"/>
  <c r="S970633" i="1"/>
  <c r="S970634" i="1"/>
  <c r="S970635" i="1"/>
  <c r="S970636" i="1"/>
  <c r="S970637" i="1"/>
  <c r="S970638" i="1"/>
  <c r="S970639" i="1"/>
  <c r="S970640" i="1"/>
  <c r="S970641" i="1"/>
  <c r="S970642" i="1"/>
  <c r="S970643" i="1"/>
  <c r="S970644" i="1"/>
  <c r="S970645" i="1"/>
  <c r="S970646" i="1"/>
  <c r="S970647" i="1"/>
  <c r="S970648" i="1"/>
  <c r="S970649" i="1"/>
  <c r="S970650" i="1"/>
  <c r="S970651" i="1"/>
  <c r="S970652" i="1"/>
  <c r="S970653" i="1"/>
  <c r="S970654" i="1"/>
  <c r="S970655" i="1"/>
  <c r="S970656" i="1"/>
  <c r="S970657" i="1"/>
  <c r="S970658" i="1"/>
  <c r="S970659" i="1"/>
  <c r="S970660" i="1"/>
  <c r="S970661" i="1"/>
  <c r="S970662" i="1"/>
  <c r="S970663" i="1"/>
  <c r="S970664" i="1"/>
  <c r="S970665" i="1"/>
  <c r="S970666" i="1"/>
  <c r="S970667" i="1"/>
  <c r="S970668" i="1"/>
  <c r="S970669" i="1"/>
  <c r="S970670" i="1"/>
  <c r="S970671" i="1"/>
  <c r="S970672" i="1"/>
  <c r="S970673" i="1"/>
  <c r="S970674" i="1"/>
  <c r="S970675" i="1"/>
  <c r="S970676" i="1"/>
  <c r="S970677" i="1"/>
  <c r="S970678" i="1"/>
  <c r="S970679" i="1"/>
  <c r="S970680" i="1"/>
  <c r="S970681" i="1"/>
  <c r="S970682" i="1"/>
  <c r="S970683" i="1"/>
  <c r="S970684" i="1"/>
  <c r="S970685" i="1"/>
  <c r="S970686" i="1"/>
  <c r="S970687" i="1"/>
  <c r="S970688" i="1"/>
  <c r="S970689" i="1"/>
  <c r="S970690" i="1"/>
  <c r="S970691" i="1"/>
  <c r="S970692" i="1"/>
  <c r="S970693" i="1"/>
  <c r="S970694" i="1"/>
  <c r="S970695" i="1"/>
  <c r="S970696" i="1"/>
  <c r="S970697" i="1"/>
  <c r="S970698" i="1"/>
  <c r="S970699" i="1"/>
  <c r="S970700" i="1"/>
  <c r="S970701" i="1"/>
  <c r="S970702" i="1"/>
  <c r="S970703" i="1"/>
  <c r="S970704" i="1"/>
  <c r="S970705" i="1"/>
  <c r="S970706" i="1"/>
  <c r="S970707" i="1"/>
  <c r="S970708" i="1"/>
  <c r="S970709" i="1"/>
  <c r="S970710" i="1"/>
  <c r="S970711" i="1"/>
  <c r="S970712" i="1"/>
  <c r="S970713" i="1"/>
  <c r="S970714" i="1"/>
  <c r="S970715" i="1"/>
  <c r="S970716" i="1"/>
  <c r="S970717" i="1"/>
  <c r="S970718" i="1"/>
  <c r="S970719" i="1"/>
  <c r="S970720" i="1"/>
  <c r="S970721" i="1"/>
  <c r="S970722" i="1"/>
  <c r="S970723" i="1"/>
  <c r="S970724" i="1"/>
  <c r="S970725" i="1"/>
  <c r="S970726" i="1"/>
  <c r="S970727" i="1"/>
  <c r="S970728" i="1"/>
  <c r="S970729" i="1"/>
  <c r="S970730" i="1"/>
  <c r="S970731" i="1"/>
  <c r="S970732" i="1"/>
  <c r="S970733" i="1"/>
  <c r="S970734" i="1"/>
  <c r="S970735" i="1"/>
  <c r="S970736" i="1"/>
  <c r="S970737" i="1"/>
  <c r="S970738" i="1"/>
  <c r="S970739" i="1"/>
  <c r="S970740" i="1"/>
  <c r="S970741" i="1"/>
  <c r="S970742" i="1"/>
  <c r="S970743" i="1"/>
  <c r="S970744" i="1"/>
  <c r="S970745" i="1"/>
  <c r="S970746" i="1"/>
  <c r="S970747" i="1"/>
  <c r="S970748" i="1"/>
  <c r="S970749" i="1"/>
  <c r="S970750" i="1"/>
  <c r="S970751" i="1"/>
  <c r="S970752" i="1"/>
  <c r="S970753" i="1"/>
  <c r="S970754" i="1"/>
  <c r="S970755" i="1"/>
  <c r="S970756" i="1"/>
  <c r="S970757" i="1"/>
  <c r="S970758" i="1"/>
  <c r="S970759" i="1"/>
  <c r="S970760" i="1"/>
  <c r="S970761" i="1"/>
  <c r="S970762" i="1"/>
  <c r="S970763" i="1"/>
  <c r="S970764" i="1"/>
  <c r="S970765" i="1"/>
  <c r="S970766" i="1"/>
  <c r="S970767" i="1"/>
  <c r="S970768" i="1"/>
  <c r="S970769" i="1"/>
  <c r="S970770" i="1"/>
  <c r="S970771" i="1"/>
  <c r="S970772" i="1"/>
  <c r="S970773" i="1"/>
  <c r="S970774" i="1"/>
  <c r="S970775" i="1"/>
  <c r="S970776" i="1"/>
  <c r="S970777" i="1"/>
  <c r="S970778" i="1"/>
  <c r="S970779" i="1"/>
  <c r="S970780" i="1"/>
  <c r="S970781" i="1"/>
  <c r="S970782" i="1"/>
  <c r="S970783" i="1"/>
  <c r="S970784" i="1"/>
  <c r="S970785" i="1"/>
  <c r="S970786" i="1"/>
  <c r="S970787" i="1"/>
  <c r="S970788" i="1"/>
  <c r="S970789" i="1"/>
  <c r="S970790" i="1"/>
  <c r="S970791" i="1"/>
  <c r="S970792" i="1"/>
  <c r="S970793" i="1"/>
  <c r="S970794" i="1"/>
  <c r="S970795" i="1"/>
  <c r="S970796" i="1"/>
  <c r="S970797" i="1"/>
  <c r="S970798" i="1"/>
  <c r="S970799" i="1"/>
  <c r="S970800" i="1"/>
  <c r="S970801" i="1"/>
  <c r="S970802" i="1"/>
  <c r="S970803" i="1"/>
  <c r="S970804" i="1"/>
  <c r="S970805" i="1"/>
  <c r="S970806" i="1"/>
  <c r="S970807" i="1"/>
  <c r="S970808" i="1"/>
  <c r="S970809" i="1"/>
  <c r="S970810" i="1"/>
  <c r="S970811" i="1"/>
  <c r="S970812" i="1"/>
  <c r="S970813" i="1"/>
  <c r="S970814" i="1"/>
  <c r="S970815" i="1"/>
  <c r="S970816" i="1"/>
  <c r="S970817" i="1"/>
  <c r="S970818" i="1"/>
  <c r="S970819" i="1"/>
  <c r="S970820" i="1"/>
  <c r="S970821" i="1"/>
  <c r="S970822" i="1"/>
  <c r="S970823" i="1"/>
  <c r="S970824" i="1"/>
  <c r="S970825" i="1"/>
  <c r="S970826" i="1"/>
  <c r="S970827" i="1"/>
  <c r="S970828" i="1"/>
  <c r="S970829" i="1"/>
  <c r="S970830" i="1"/>
  <c r="S970831" i="1"/>
  <c r="S970832" i="1"/>
  <c r="S970833" i="1"/>
  <c r="S970834" i="1"/>
  <c r="S970835" i="1"/>
  <c r="S970836" i="1"/>
  <c r="S970837" i="1"/>
  <c r="S970838" i="1"/>
  <c r="S970839" i="1"/>
  <c r="S970840" i="1"/>
  <c r="S970841" i="1"/>
  <c r="S970842" i="1"/>
  <c r="S970843" i="1"/>
  <c r="S970844" i="1"/>
  <c r="S970845" i="1"/>
  <c r="S970846" i="1"/>
  <c r="S970847" i="1"/>
  <c r="S970848" i="1"/>
  <c r="S970849" i="1"/>
  <c r="S970850" i="1"/>
  <c r="S970851" i="1"/>
  <c r="S970852" i="1"/>
  <c r="S970853" i="1"/>
  <c r="S970854" i="1"/>
  <c r="S970855" i="1"/>
  <c r="S970856" i="1"/>
  <c r="S970857" i="1"/>
  <c r="S970858" i="1"/>
  <c r="S970859" i="1"/>
  <c r="S970860" i="1"/>
  <c r="S970861" i="1"/>
  <c r="S970862" i="1"/>
  <c r="S970863" i="1"/>
  <c r="S970864" i="1"/>
  <c r="S970865" i="1"/>
  <c r="S970866" i="1"/>
  <c r="S970867" i="1"/>
  <c r="S970868" i="1"/>
  <c r="S970869" i="1"/>
  <c r="S970870" i="1"/>
  <c r="S970871" i="1"/>
  <c r="S970872" i="1"/>
  <c r="S970873" i="1"/>
  <c r="S970874" i="1"/>
  <c r="S970875" i="1"/>
  <c r="S970876" i="1"/>
  <c r="S970877" i="1"/>
  <c r="S970878" i="1"/>
  <c r="S970879" i="1"/>
  <c r="S970880" i="1"/>
  <c r="S970881" i="1"/>
  <c r="S970882" i="1"/>
  <c r="S970883" i="1"/>
  <c r="S970884" i="1"/>
  <c r="S970885" i="1"/>
  <c r="S970886" i="1"/>
  <c r="S970887" i="1"/>
  <c r="S970888" i="1"/>
  <c r="S970889" i="1"/>
  <c r="S970890" i="1"/>
  <c r="S970891" i="1"/>
  <c r="S970892" i="1"/>
  <c r="S970893" i="1"/>
  <c r="S970894" i="1"/>
  <c r="S970895" i="1"/>
  <c r="S970896" i="1"/>
  <c r="S970897" i="1"/>
  <c r="S970898" i="1"/>
  <c r="S970899" i="1"/>
  <c r="S970900" i="1"/>
  <c r="S970901" i="1"/>
  <c r="S970902" i="1"/>
  <c r="S970903" i="1"/>
  <c r="S970904" i="1"/>
  <c r="S970905" i="1"/>
  <c r="S970906" i="1"/>
  <c r="S970907" i="1"/>
  <c r="S970908" i="1"/>
  <c r="S970909" i="1"/>
  <c r="S970910" i="1"/>
  <c r="S970911" i="1"/>
  <c r="S970912" i="1"/>
  <c r="S970913" i="1"/>
  <c r="S970914" i="1"/>
  <c r="S970915" i="1"/>
  <c r="S970916" i="1"/>
  <c r="S970917" i="1"/>
  <c r="S970918" i="1"/>
  <c r="S970919" i="1"/>
  <c r="S970920" i="1"/>
  <c r="S970921" i="1"/>
  <c r="S970922" i="1"/>
  <c r="S970923" i="1"/>
  <c r="S970924" i="1"/>
  <c r="S970925" i="1"/>
  <c r="S970926" i="1"/>
  <c r="S970927" i="1"/>
  <c r="S970928" i="1"/>
  <c r="S970929" i="1"/>
  <c r="S970930" i="1"/>
  <c r="S970931" i="1"/>
  <c r="S970932" i="1"/>
  <c r="S970933" i="1"/>
  <c r="S970934" i="1"/>
  <c r="S970935" i="1"/>
  <c r="S970936" i="1"/>
  <c r="S970937" i="1"/>
  <c r="S970938" i="1"/>
  <c r="S970939" i="1"/>
  <c r="S970940" i="1"/>
  <c r="S970941" i="1"/>
  <c r="S970942" i="1"/>
  <c r="S970943" i="1"/>
  <c r="S970944" i="1"/>
  <c r="S970945" i="1"/>
  <c r="S970946" i="1"/>
  <c r="S970947" i="1"/>
  <c r="S970948" i="1"/>
  <c r="S970949" i="1"/>
  <c r="S970950" i="1"/>
  <c r="S970951" i="1"/>
  <c r="S970952" i="1"/>
  <c r="S970953" i="1"/>
  <c r="S970954" i="1"/>
  <c r="S970955" i="1"/>
  <c r="S970956" i="1"/>
  <c r="S970957" i="1"/>
  <c r="S970958" i="1"/>
  <c r="S970959" i="1"/>
  <c r="S970960" i="1"/>
  <c r="S970961" i="1"/>
  <c r="S970962" i="1"/>
  <c r="S970963" i="1"/>
  <c r="S970964" i="1"/>
  <c r="S970965" i="1"/>
  <c r="S970966" i="1"/>
  <c r="S970967" i="1"/>
  <c r="S970968" i="1"/>
  <c r="S970969" i="1"/>
  <c r="S970970" i="1"/>
  <c r="S970971" i="1"/>
  <c r="S970972" i="1"/>
  <c r="S970973" i="1"/>
  <c r="S970974" i="1"/>
  <c r="S970975" i="1"/>
  <c r="S970976" i="1"/>
  <c r="S970977" i="1"/>
  <c r="S970978" i="1"/>
  <c r="S970979" i="1"/>
  <c r="S970980" i="1"/>
  <c r="S970981" i="1"/>
  <c r="S970982" i="1"/>
  <c r="S970983" i="1"/>
  <c r="S970984" i="1"/>
  <c r="S970985" i="1"/>
  <c r="S970986" i="1"/>
  <c r="S970987" i="1"/>
  <c r="S970988" i="1"/>
  <c r="S970989" i="1"/>
  <c r="S970990" i="1"/>
  <c r="S970991" i="1"/>
  <c r="S970992" i="1"/>
  <c r="S970993" i="1"/>
  <c r="S970994" i="1"/>
  <c r="S970995" i="1"/>
  <c r="S970996" i="1"/>
  <c r="S970997" i="1"/>
  <c r="S970998" i="1"/>
  <c r="S970999" i="1"/>
  <c r="S971000" i="1"/>
  <c r="S971001" i="1"/>
  <c r="S971002" i="1"/>
  <c r="S971003" i="1"/>
  <c r="S971004" i="1"/>
  <c r="S971005" i="1"/>
  <c r="S971006" i="1"/>
  <c r="S971007" i="1"/>
  <c r="S971008" i="1"/>
  <c r="S971009" i="1"/>
  <c r="S971010" i="1"/>
  <c r="S971011" i="1"/>
  <c r="S971012" i="1"/>
  <c r="S971013" i="1"/>
  <c r="S971014" i="1"/>
  <c r="S971015" i="1"/>
  <c r="S971016" i="1"/>
  <c r="S971017" i="1"/>
  <c r="S971018" i="1"/>
  <c r="S971019" i="1"/>
  <c r="S971020" i="1"/>
  <c r="S971021" i="1"/>
  <c r="S971022" i="1"/>
  <c r="S971023" i="1"/>
  <c r="S971024" i="1"/>
  <c r="S971025" i="1"/>
  <c r="S971026" i="1"/>
  <c r="S971027" i="1"/>
  <c r="S971028" i="1"/>
  <c r="S971029" i="1"/>
  <c r="S971030" i="1"/>
  <c r="S971031" i="1"/>
  <c r="S971032" i="1"/>
  <c r="S971033" i="1"/>
  <c r="S971034" i="1"/>
  <c r="S971035" i="1"/>
  <c r="S971036" i="1"/>
  <c r="S971037" i="1"/>
  <c r="S971038" i="1"/>
  <c r="S971039" i="1"/>
  <c r="S971040" i="1"/>
  <c r="S971041" i="1"/>
  <c r="S971042" i="1"/>
  <c r="S971043" i="1"/>
  <c r="S971044" i="1"/>
  <c r="S971045" i="1"/>
  <c r="S971046" i="1"/>
  <c r="S971047" i="1"/>
  <c r="S971048" i="1"/>
  <c r="S971049" i="1"/>
  <c r="S971050" i="1"/>
  <c r="S971051" i="1"/>
  <c r="S971052" i="1"/>
  <c r="S971053" i="1"/>
  <c r="S971054" i="1"/>
  <c r="S971055" i="1"/>
  <c r="S971056" i="1"/>
  <c r="S971057" i="1"/>
  <c r="S971058" i="1"/>
  <c r="S971059" i="1"/>
  <c r="S971060" i="1"/>
  <c r="S971061" i="1"/>
  <c r="S971062" i="1"/>
  <c r="S971063" i="1"/>
  <c r="S971064" i="1"/>
  <c r="S971065" i="1"/>
  <c r="S971066" i="1"/>
  <c r="S971067" i="1"/>
  <c r="S971068" i="1"/>
  <c r="S971069" i="1"/>
  <c r="S971070" i="1"/>
  <c r="S971071" i="1"/>
  <c r="S971072" i="1"/>
  <c r="S971073" i="1"/>
  <c r="S971074" i="1"/>
  <c r="S971075" i="1"/>
  <c r="S971076" i="1"/>
  <c r="S971077" i="1"/>
  <c r="S971078" i="1"/>
  <c r="S971079" i="1"/>
  <c r="S971080" i="1"/>
  <c r="S971081" i="1"/>
  <c r="S971082" i="1"/>
  <c r="S971083" i="1"/>
  <c r="S971084" i="1"/>
  <c r="S971085" i="1"/>
  <c r="S971086" i="1"/>
  <c r="S971087" i="1"/>
  <c r="S971088" i="1"/>
  <c r="S971089" i="1"/>
  <c r="S971090" i="1"/>
  <c r="S971091" i="1"/>
  <c r="S971092" i="1"/>
  <c r="S971093" i="1"/>
  <c r="S971094" i="1"/>
  <c r="S971095" i="1"/>
  <c r="S971096" i="1"/>
  <c r="S971097" i="1"/>
  <c r="S971098" i="1"/>
  <c r="S971099" i="1"/>
  <c r="S971100" i="1"/>
  <c r="S971101" i="1"/>
  <c r="S971102" i="1"/>
  <c r="S971103" i="1"/>
  <c r="S971104" i="1"/>
  <c r="S971105" i="1"/>
  <c r="S971106" i="1"/>
  <c r="S971107" i="1"/>
  <c r="S971108" i="1"/>
  <c r="S971109" i="1"/>
  <c r="S971110" i="1"/>
  <c r="S971111" i="1"/>
  <c r="S971112" i="1"/>
  <c r="S971113" i="1"/>
  <c r="S971114" i="1"/>
  <c r="S971115" i="1"/>
  <c r="S971116" i="1"/>
  <c r="S971117" i="1"/>
  <c r="S971118" i="1"/>
  <c r="S971119" i="1"/>
  <c r="S971120" i="1"/>
  <c r="S971121" i="1"/>
  <c r="S971122" i="1"/>
  <c r="S971123" i="1"/>
  <c r="S971124" i="1"/>
  <c r="S971125" i="1"/>
  <c r="S971126" i="1"/>
  <c r="S971127" i="1"/>
  <c r="S971128" i="1"/>
  <c r="S971129" i="1"/>
  <c r="S971130" i="1"/>
  <c r="S971131" i="1"/>
  <c r="S971132" i="1"/>
  <c r="S971133" i="1"/>
  <c r="S971134" i="1"/>
  <c r="S971135" i="1"/>
  <c r="S971136" i="1"/>
  <c r="S971137" i="1"/>
  <c r="S971138" i="1"/>
  <c r="S971139" i="1"/>
  <c r="S971140" i="1"/>
  <c r="S971141" i="1"/>
  <c r="S971142" i="1"/>
  <c r="S971143" i="1"/>
  <c r="S971144" i="1"/>
  <c r="S971145" i="1"/>
  <c r="S971146" i="1"/>
  <c r="S971147" i="1"/>
  <c r="S971148" i="1"/>
  <c r="S971149" i="1"/>
  <c r="S971150" i="1"/>
  <c r="S971151" i="1"/>
  <c r="S971152" i="1"/>
  <c r="S971153" i="1"/>
  <c r="S971154" i="1"/>
  <c r="S971155" i="1"/>
  <c r="S971156" i="1"/>
  <c r="S971157" i="1"/>
  <c r="S971158" i="1"/>
  <c r="S971159" i="1"/>
  <c r="S971160" i="1"/>
  <c r="S971161" i="1"/>
  <c r="S971162" i="1"/>
  <c r="S971163" i="1"/>
  <c r="S971164" i="1"/>
  <c r="S971165" i="1"/>
  <c r="S971166" i="1"/>
  <c r="S971167" i="1"/>
  <c r="S971168" i="1"/>
  <c r="S971169" i="1"/>
  <c r="S971170" i="1"/>
  <c r="S971171" i="1"/>
  <c r="S971172" i="1"/>
  <c r="S971173" i="1"/>
  <c r="S971174" i="1"/>
  <c r="S971175" i="1"/>
  <c r="S971176" i="1"/>
  <c r="S971177" i="1"/>
  <c r="S971178" i="1"/>
  <c r="S971179" i="1"/>
  <c r="S971180" i="1"/>
  <c r="S971181" i="1"/>
  <c r="S971182" i="1"/>
  <c r="S971183" i="1"/>
  <c r="S971184" i="1"/>
  <c r="S971185" i="1"/>
  <c r="S971186" i="1"/>
  <c r="S971187" i="1"/>
  <c r="S971188" i="1"/>
  <c r="S971189" i="1"/>
  <c r="S971190" i="1"/>
  <c r="S971191" i="1"/>
  <c r="S971192" i="1"/>
  <c r="S971193" i="1"/>
  <c r="S971194" i="1"/>
  <c r="S971195" i="1"/>
  <c r="S971196" i="1"/>
  <c r="S971197" i="1"/>
  <c r="S971198" i="1"/>
  <c r="S971199" i="1"/>
  <c r="S971200" i="1"/>
  <c r="S971201" i="1"/>
  <c r="S971202" i="1"/>
  <c r="S971203" i="1"/>
  <c r="S971204" i="1"/>
  <c r="S971205" i="1"/>
  <c r="S971206" i="1"/>
  <c r="S971207" i="1"/>
  <c r="S971208" i="1"/>
  <c r="S971209" i="1"/>
  <c r="S971210" i="1"/>
  <c r="S971211" i="1"/>
  <c r="S971212" i="1"/>
  <c r="S971213" i="1"/>
  <c r="S971214" i="1"/>
  <c r="S971215" i="1"/>
  <c r="S971216" i="1"/>
  <c r="S971217" i="1"/>
  <c r="S971218" i="1"/>
  <c r="S971219" i="1"/>
  <c r="S971220" i="1"/>
  <c r="S971221" i="1"/>
  <c r="S971222" i="1"/>
  <c r="S971223" i="1"/>
  <c r="S971224" i="1"/>
  <c r="S971225" i="1"/>
  <c r="S971226" i="1"/>
  <c r="S971227" i="1"/>
  <c r="S971228" i="1"/>
  <c r="S971229" i="1"/>
  <c r="S971230" i="1"/>
  <c r="S971231" i="1"/>
  <c r="S971232" i="1"/>
  <c r="S971233" i="1"/>
  <c r="S971234" i="1"/>
  <c r="S971235" i="1"/>
  <c r="S971236" i="1"/>
  <c r="S971237" i="1"/>
  <c r="S971238" i="1"/>
  <c r="S971239" i="1"/>
  <c r="S971240" i="1"/>
  <c r="S971241" i="1"/>
  <c r="S971242" i="1"/>
  <c r="S971243" i="1"/>
  <c r="S971244" i="1"/>
  <c r="S971245" i="1"/>
  <c r="S971246" i="1"/>
  <c r="S971247" i="1"/>
  <c r="S971248" i="1"/>
  <c r="S971249" i="1"/>
  <c r="S971250" i="1"/>
  <c r="S971251" i="1"/>
  <c r="S971252" i="1"/>
  <c r="S971253" i="1"/>
  <c r="S971254" i="1"/>
  <c r="S971255" i="1"/>
  <c r="S971256" i="1"/>
  <c r="S971257" i="1"/>
  <c r="S971258" i="1"/>
  <c r="S971259" i="1"/>
  <c r="S971260" i="1"/>
  <c r="S971261" i="1"/>
  <c r="S971262" i="1"/>
  <c r="S971263" i="1"/>
  <c r="S971264" i="1"/>
  <c r="S971265" i="1"/>
  <c r="S971266" i="1"/>
  <c r="S971267" i="1"/>
  <c r="S971268" i="1"/>
  <c r="S971269" i="1"/>
  <c r="S971270" i="1"/>
  <c r="S971271" i="1"/>
  <c r="S971272" i="1"/>
  <c r="S971273" i="1"/>
  <c r="S971274" i="1"/>
  <c r="S971275" i="1"/>
  <c r="S971276" i="1"/>
  <c r="S971277" i="1"/>
  <c r="S971278" i="1"/>
  <c r="S971279" i="1"/>
  <c r="S971280" i="1"/>
  <c r="S971281" i="1"/>
  <c r="S971282" i="1"/>
  <c r="S971283" i="1"/>
  <c r="S971284" i="1"/>
  <c r="S971285" i="1"/>
  <c r="S971286" i="1"/>
  <c r="S971287" i="1"/>
  <c r="S971288" i="1"/>
  <c r="S971289" i="1"/>
  <c r="S971290" i="1"/>
  <c r="S971291" i="1"/>
  <c r="S971292" i="1"/>
  <c r="S971293" i="1"/>
  <c r="S971294" i="1"/>
  <c r="S971295" i="1"/>
  <c r="S971296" i="1"/>
  <c r="S971297" i="1"/>
  <c r="S971298" i="1"/>
  <c r="S971299" i="1"/>
  <c r="S971300" i="1"/>
  <c r="S971301" i="1"/>
  <c r="S971302" i="1"/>
  <c r="S971303" i="1"/>
  <c r="S971304" i="1"/>
  <c r="S971305" i="1"/>
  <c r="S971306" i="1"/>
  <c r="S971307" i="1"/>
  <c r="S971308" i="1"/>
  <c r="S971309" i="1"/>
  <c r="S971310" i="1"/>
  <c r="S971311" i="1"/>
  <c r="S971312" i="1"/>
  <c r="S971313" i="1"/>
  <c r="S971314" i="1"/>
  <c r="S971315" i="1"/>
  <c r="S971316" i="1"/>
  <c r="S971317" i="1"/>
  <c r="S971318" i="1"/>
  <c r="S971319" i="1"/>
  <c r="S971320" i="1"/>
  <c r="S971321" i="1"/>
  <c r="S971322" i="1"/>
  <c r="S971323" i="1"/>
  <c r="S971324" i="1"/>
  <c r="S971325" i="1"/>
  <c r="S971326" i="1"/>
  <c r="S971327" i="1"/>
  <c r="S971328" i="1"/>
  <c r="S971329" i="1"/>
  <c r="S971330" i="1"/>
  <c r="S971331" i="1"/>
  <c r="S971332" i="1"/>
  <c r="S971333" i="1"/>
  <c r="S971334" i="1"/>
  <c r="S971335" i="1"/>
  <c r="S971336" i="1"/>
  <c r="S971337" i="1"/>
  <c r="S971338" i="1"/>
  <c r="S971339" i="1"/>
  <c r="S971340" i="1"/>
  <c r="S971341" i="1"/>
  <c r="S971342" i="1"/>
  <c r="S971343" i="1"/>
  <c r="S971344" i="1"/>
  <c r="S971345" i="1"/>
  <c r="S971346" i="1"/>
  <c r="S971347" i="1"/>
  <c r="S971348" i="1"/>
  <c r="S971349" i="1"/>
  <c r="S971350" i="1"/>
  <c r="S971351" i="1"/>
  <c r="S971352" i="1"/>
  <c r="S971353" i="1"/>
  <c r="S971354" i="1"/>
  <c r="S971355" i="1"/>
  <c r="S971356" i="1"/>
  <c r="S971357" i="1"/>
  <c r="S971358" i="1"/>
  <c r="S971359" i="1"/>
  <c r="S971360" i="1"/>
  <c r="S971361" i="1"/>
  <c r="S971362" i="1"/>
  <c r="S971363" i="1"/>
  <c r="S971364" i="1"/>
  <c r="S971365" i="1"/>
  <c r="S971366" i="1"/>
  <c r="S971367" i="1"/>
  <c r="S971368" i="1"/>
  <c r="S971369" i="1"/>
  <c r="S971370" i="1"/>
  <c r="S971371" i="1"/>
  <c r="S971372" i="1"/>
  <c r="S971373" i="1"/>
  <c r="S971374" i="1"/>
  <c r="S971375" i="1"/>
  <c r="S971376" i="1"/>
  <c r="S971377" i="1"/>
  <c r="S971378" i="1"/>
  <c r="S971379" i="1"/>
  <c r="S971380" i="1"/>
  <c r="S971381" i="1"/>
  <c r="S971382" i="1"/>
  <c r="S971383" i="1"/>
  <c r="S971384" i="1"/>
  <c r="S971385" i="1"/>
  <c r="S971386" i="1"/>
  <c r="S971387" i="1"/>
  <c r="S971388" i="1"/>
  <c r="S971389" i="1"/>
  <c r="S971390" i="1"/>
  <c r="S971391" i="1"/>
  <c r="S971392" i="1"/>
  <c r="S971393" i="1"/>
  <c r="S971394" i="1"/>
  <c r="S971395" i="1"/>
  <c r="S971396" i="1"/>
  <c r="S971397" i="1"/>
  <c r="S971398" i="1"/>
  <c r="S971399" i="1"/>
  <c r="S971400" i="1"/>
  <c r="S971401" i="1"/>
  <c r="S971402" i="1"/>
  <c r="S971403" i="1"/>
  <c r="S971404" i="1"/>
  <c r="S971405" i="1"/>
  <c r="S971406" i="1"/>
  <c r="S971407" i="1"/>
  <c r="S971408" i="1"/>
  <c r="S971409" i="1"/>
  <c r="S971410" i="1"/>
  <c r="S971411" i="1"/>
  <c r="S971412" i="1"/>
  <c r="S971413" i="1"/>
  <c r="S971414" i="1"/>
  <c r="S971415" i="1"/>
  <c r="S971416" i="1"/>
  <c r="S971417" i="1"/>
  <c r="S971418" i="1"/>
  <c r="S971419" i="1"/>
  <c r="S971420" i="1"/>
  <c r="S971421" i="1"/>
  <c r="S971422" i="1"/>
  <c r="S971423" i="1"/>
  <c r="S971424" i="1"/>
  <c r="S971425" i="1"/>
  <c r="S971426" i="1"/>
  <c r="S971427" i="1"/>
  <c r="S971428" i="1"/>
  <c r="S971429" i="1"/>
  <c r="S971430" i="1"/>
  <c r="S971431" i="1"/>
  <c r="S971432" i="1"/>
  <c r="S971433" i="1"/>
  <c r="S971434" i="1"/>
  <c r="S971435" i="1"/>
  <c r="S971436" i="1"/>
  <c r="S971437" i="1"/>
  <c r="S971438" i="1"/>
  <c r="S971439" i="1"/>
  <c r="S971440" i="1"/>
  <c r="S971441" i="1"/>
  <c r="S971442" i="1"/>
  <c r="S971443" i="1"/>
  <c r="S971444" i="1"/>
  <c r="S971445" i="1"/>
  <c r="S971446" i="1"/>
  <c r="S971447" i="1"/>
  <c r="S971448" i="1"/>
  <c r="S971449" i="1"/>
  <c r="S971450" i="1"/>
  <c r="S971451" i="1"/>
  <c r="S971452" i="1"/>
  <c r="S971453" i="1"/>
  <c r="S971454" i="1"/>
  <c r="S971455" i="1"/>
  <c r="S971456" i="1"/>
  <c r="S971457" i="1"/>
  <c r="S971458" i="1"/>
  <c r="S971459" i="1"/>
  <c r="S971460" i="1"/>
  <c r="S971461" i="1"/>
  <c r="S971462" i="1"/>
  <c r="S971463" i="1"/>
  <c r="S971464" i="1"/>
  <c r="S971465" i="1"/>
  <c r="S971466" i="1"/>
  <c r="S971467" i="1"/>
  <c r="S971468" i="1"/>
  <c r="S971469" i="1"/>
  <c r="S971470" i="1"/>
  <c r="S971471" i="1"/>
  <c r="S971472" i="1"/>
  <c r="S971473" i="1"/>
  <c r="S971474" i="1"/>
  <c r="S971475" i="1"/>
  <c r="S971476" i="1"/>
  <c r="S971477" i="1"/>
  <c r="S971478" i="1"/>
  <c r="S971479" i="1"/>
  <c r="S971480" i="1"/>
  <c r="S971481" i="1"/>
  <c r="S971482" i="1"/>
  <c r="S971483" i="1"/>
  <c r="S971484" i="1"/>
  <c r="S971485" i="1"/>
  <c r="S971486" i="1"/>
  <c r="S971487" i="1"/>
  <c r="S971488" i="1"/>
  <c r="S971489" i="1"/>
  <c r="S971490" i="1"/>
  <c r="S971491" i="1"/>
  <c r="S971492" i="1"/>
  <c r="S971493" i="1"/>
  <c r="S971494" i="1"/>
  <c r="S971495" i="1"/>
  <c r="S971496" i="1"/>
  <c r="S971497" i="1"/>
  <c r="S971498" i="1"/>
  <c r="S971499" i="1"/>
  <c r="S971500" i="1"/>
  <c r="S971501" i="1"/>
  <c r="S971502" i="1"/>
  <c r="S971503" i="1"/>
  <c r="S971504" i="1"/>
  <c r="S971505" i="1"/>
  <c r="S971506" i="1"/>
  <c r="S971507" i="1"/>
  <c r="S971508" i="1"/>
  <c r="S971509" i="1"/>
  <c r="S971510" i="1"/>
  <c r="S971511" i="1"/>
  <c r="S971512" i="1"/>
  <c r="S971513" i="1"/>
  <c r="S971514" i="1"/>
  <c r="S971515" i="1"/>
  <c r="S971516" i="1"/>
  <c r="S971517" i="1"/>
  <c r="S971518" i="1"/>
  <c r="S971519" i="1"/>
  <c r="S971520" i="1"/>
  <c r="S971521" i="1"/>
  <c r="S971522" i="1"/>
  <c r="S971523" i="1"/>
  <c r="S971524" i="1"/>
  <c r="S971525" i="1"/>
  <c r="S971526" i="1"/>
  <c r="S971527" i="1"/>
  <c r="S971528" i="1"/>
  <c r="S971529" i="1"/>
  <c r="S971530" i="1"/>
  <c r="S971531" i="1"/>
  <c r="S971532" i="1"/>
  <c r="S971533" i="1"/>
  <c r="S971534" i="1"/>
  <c r="S971535" i="1"/>
  <c r="S971536" i="1"/>
  <c r="S971537" i="1"/>
  <c r="S971538" i="1"/>
  <c r="S971539" i="1"/>
  <c r="S971540" i="1"/>
  <c r="S971541" i="1"/>
  <c r="S971542" i="1"/>
  <c r="S971543" i="1"/>
  <c r="S971544" i="1"/>
  <c r="S971545" i="1"/>
  <c r="S971546" i="1"/>
  <c r="S971547" i="1"/>
  <c r="S971548" i="1"/>
  <c r="S971549" i="1"/>
  <c r="S971550" i="1"/>
  <c r="S971551" i="1"/>
  <c r="S971552" i="1"/>
  <c r="S971553" i="1"/>
  <c r="S971554" i="1"/>
  <c r="S971555" i="1"/>
  <c r="S971556" i="1"/>
  <c r="S971557" i="1"/>
  <c r="S971558" i="1"/>
  <c r="S971559" i="1"/>
  <c r="S971560" i="1"/>
  <c r="S971561" i="1"/>
  <c r="S971562" i="1"/>
  <c r="S971563" i="1"/>
  <c r="S971564" i="1"/>
  <c r="S971565" i="1"/>
  <c r="S971566" i="1"/>
  <c r="S971567" i="1"/>
  <c r="S971568" i="1"/>
  <c r="S971569" i="1"/>
  <c r="S971570" i="1"/>
  <c r="S971571" i="1"/>
  <c r="S971572" i="1"/>
  <c r="S971573" i="1"/>
  <c r="S971574" i="1"/>
  <c r="S971575" i="1"/>
  <c r="S971576" i="1"/>
  <c r="S971577" i="1"/>
  <c r="S971578" i="1"/>
  <c r="S971579" i="1"/>
  <c r="S971580" i="1"/>
  <c r="S971581" i="1"/>
  <c r="S971582" i="1"/>
  <c r="S971583" i="1"/>
  <c r="S971584" i="1"/>
  <c r="S971585" i="1"/>
  <c r="S971586" i="1"/>
  <c r="S971587" i="1"/>
  <c r="S971588" i="1"/>
  <c r="S971589" i="1"/>
  <c r="S971590" i="1"/>
  <c r="S971591" i="1"/>
  <c r="S971592" i="1"/>
  <c r="S971593" i="1"/>
  <c r="S971594" i="1"/>
  <c r="S971595" i="1"/>
  <c r="S971596" i="1"/>
  <c r="S971597" i="1"/>
  <c r="S971598" i="1"/>
  <c r="S971599" i="1"/>
  <c r="S971600" i="1"/>
  <c r="S971601" i="1"/>
  <c r="S971602" i="1"/>
  <c r="S971603" i="1"/>
  <c r="S971604" i="1"/>
  <c r="S971605" i="1"/>
  <c r="S971606" i="1"/>
  <c r="S971607" i="1"/>
  <c r="S971608" i="1"/>
  <c r="S971609" i="1"/>
  <c r="S971610" i="1"/>
  <c r="S971611" i="1"/>
  <c r="S971612" i="1"/>
  <c r="S971613" i="1"/>
  <c r="S971614" i="1"/>
  <c r="S971615" i="1"/>
  <c r="S971616" i="1"/>
  <c r="S971617" i="1"/>
  <c r="S971618" i="1"/>
  <c r="S971619" i="1"/>
  <c r="S971620" i="1"/>
  <c r="S971621" i="1"/>
  <c r="S971622" i="1"/>
  <c r="S971623" i="1"/>
  <c r="S971624" i="1"/>
  <c r="S971625" i="1"/>
  <c r="S971626" i="1"/>
  <c r="S971627" i="1"/>
  <c r="S971628" i="1"/>
  <c r="S971629" i="1"/>
  <c r="S971630" i="1"/>
  <c r="S971631" i="1"/>
  <c r="S971632" i="1"/>
  <c r="S971633" i="1"/>
  <c r="S971634" i="1"/>
  <c r="S971635" i="1"/>
  <c r="S971636" i="1"/>
  <c r="S971637" i="1"/>
  <c r="S971638" i="1"/>
  <c r="S971639" i="1"/>
  <c r="S971640" i="1"/>
  <c r="S971641" i="1"/>
  <c r="S971642" i="1"/>
  <c r="S971643" i="1"/>
  <c r="S971644" i="1"/>
  <c r="S971645" i="1"/>
  <c r="S971646" i="1"/>
  <c r="S971647" i="1"/>
  <c r="S971648" i="1"/>
  <c r="S971649" i="1"/>
  <c r="S971650" i="1"/>
  <c r="S971651" i="1"/>
  <c r="S971652" i="1"/>
  <c r="S971653" i="1"/>
  <c r="S971654" i="1"/>
  <c r="S971655" i="1"/>
  <c r="S971656" i="1"/>
  <c r="S971657" i="1"/>
  <c r="S971658" i="1"/>
  <c r="S971659" i="1"/>
  <c r="S971660" i="1"/>
  <c r="S971661" i="1"/>
  <c r="S971662" i="1"/>
  <c r="S971663" i="1"/>
  <c r="S971664" i="1"/>
  <c r="S971665" i="1"/>
  <c r="S971666" i="1"/>
  <c r="S971667" i="1"/>
  <c r="S971668" i="1"/>
  <c r="S971669" i="1"/>
  <c r="S971670" i="1"/>
  <c r="S971671" i="1"/>
  <c r="S971672" i="1"/>
  <c r="S971673" i="1"/>
  <c r="S971674" i="1"/>
  <c r="S971675" i="1"/>
  <c r="S971676" i="1"/>
  <c r="S971677" i="1"/>
  <c r="S971678" i="1"/>
  <c r="S971679" i="1"/>
  <c r="S971680" i="1"/>
  <c r="S971681" i="1"/>
  <c r="S971682" i="1"/>
  <c r="S971683" i="1"/>
  <c r="S971684" i="1"/>
  <c r="S971685" i="1"/>
  <c r="S971686" i="1"/>
  <c r="S971687" i="1"/>
  <c r="S971688" i="1"/>
  <c r="S971689" i="1"/>
  <c r="S971690" i="1"/>
  <c r="S971691" i="1"/>
  <c r="S971692" i="1"/>
  <c r="S971693" i="1"/>
  <c r="S971694" i="1"/>
  <c r="S971695" i="1"/>
  <c r="S971696" i="1"/>
  <c r="S971697" i="1"/>
  <c r="S971698" i="1"/>
  <c r="S971699" i="1"/>
  <c r="S971700" i="1"/>
  <c r="S971701" i="1"/>
  <c r="S971702" i="1"/>
  <c r="S971703" i="1"/>
  <c r="S971704" i="1"/>
  <c r="S971705" i="1"/>
  <c r="S971706" i="1"/>
  <c r="S971707" i="1"/>
  <c r="S971708" i="1"/>
  <c r="S971709" i="1"/>
  <c r="S971710" i="1"/>
  <c r="S971711" i="1"/>
  <c r="S971712" i="1"/>
  <c r="S971713" i="1"/>
  <c r="S971714" i="1"/>
  <c r="S971715" i="1"/>
  <c r="S971716" i="1"/>
  <c r="S971717" i="1"/>
  <c r="S971718" i="1"/>
  <c r="S971719" i="1"/>
  <c r="S971720" i="1"/>
  <c r="S971721" i="1"/>
  <c r="S971722" i="1"/>
  <c r="S971723" i="1"/>
  <c r="S971724" i="1"/>
  <c r="S971725" i="1"/>
  <c r="S971726" i="1"/>
  <c r="S971727" i="1"/>
  <c r="S971728" i="1"/>
  <c r="S971729" i="1"/>
  <c r="S971730" i="1"/>
  <c r="S971731" i="1"/>
  <c r="S971732" i="1"/>
  <c r="S971733" i="1"/>
  <c r="S971734" i="1"/>
  <c r="S971735" i="1"/>
  <c r="S971736" i="1"/>
  <c r="S971737" i="1"/>
  <c r="S971738" i="1"/>
  <c r="S971739" i="1"/>
  <c r="S971740" i="1"/>
  <c r="S971741" i="1"/>
  <c r="S971742" i="1"/>
  <c r="S971743" i="1"/>
  <c r="S971744" i="1"/>
  <c r="S971745" i="1"/>
  <c r="S971746" i="1"/>
  <c r="S971747" i="1"/>
  <c r="S971748" i="1"/>
  <c r="S971749" i="1"/>
  <c r="S971750" i="1"/>
  <c r="S971751" i="1"/>
  <c r="S971752" i="1"/>
  <c r="S971753" i="1"/>
  <c r="S971754" i="1"/>
  <c r="S971755" i="1"/>
  <c r="S971756" i="1"/>
  <c r="S971757" i="1"/>
  <c r="S971758" i="1"/>
  <c r="S971759" i="1"/>
  <c r="S971760" i="1"/>
  <c r="S971761" i="1"/>
  <c r="S971762" i="1"/>
  <c r="S971763" i="1"/>
  <c r="S971764" i="1"/>
  <c r="S971765" i="1"/>
  <c r="S971766" i="1"/>
  <c r="S971767" i="1"/>
  <c r="S971768" i="1"/>
  <c r="S971769" i="1"/>
  <c r="S971770" i="1"/>
  <c r="S971771" i="1"/>
  <c r="S971772" i="1"/>
  <c r="S971773" i="1"/>
  <c r="S971774" i="1"/>
  <c r="S971775" i="1"/>
  <c r="S971776" i="1"/>
  <c r="S971777" i="1"/>
  <c r="S971778" i="1"/>
  <c r="S971779" i="1"/>
  <c r="S971780" i="1"/>
  <c r="S971781" i="1"/>
  <c r="S971782" i="1"/>
  <c r="S971783" i="1"/>
  <c r="S971784" i="1"/>
  <c r="S971785" i="1"/>
  <c r="S971786" i="1"/>
  <c r="S971787" i="1"/>
  <c r="S971788" i="1"/>
  <c r="S971789" i="1"/>
  <c r="S971790" i="1"/>
  <c r="S971791" i="1"/>
  <c r="S971792" i="1"/>
  <c r="S971793" i="1"/>
  <c r="S971794" i="1"/>
  <c r="S971795" i="1"/>
  <c r="S971796" i="1"/>
  <c r="S971797" i="1"/>
  <c r="S971798" i="1"/>
  <c r="S971799" i="1"/>
  <c r="S971800" i="1"/>
  <c r="S971801" i="1"/>
  <c r="S971802" i="1"/>
  <c r="S971803" i="1"/>
  <c r="S971804" i="1"/>
  <c r="S971805" i="1"/>
  <c r="S971806" i="1"/>
  <c r="S971807" i="1"/>
  <c r="S971808" i="1"/>
  <c r="S971809" i="1"/>
  <c r="S971810" i="1"/>
  <c r="S971811" i="1"/>
  <c r="S971812" i="1"/>
  <c r="S971813" i="1"/>
  <c r="S971814" i="1"/>
  <c r="S971815" i="1"/>
  <c r="S971816" i="1"/>
  <c r="S971817" i="1"/>
  <c r="S971818" i="1"/>
  <c r="S971819" i="1"/>
  <c r="S971820" i="1"/>
  <c r="S971821" i="1"/>
  <c r="S971822" i="1"/>
  <c r="S971823" i="1"/>
  <c r="S971824" i="1"/>
  <c r="S971825" i="1"/>
  <c r="S971826" i="1"/>
  <c r="S971827" i="1"/>
  <c r="S971828" i="1"/>
  <c r="S971829" i="1"/>
  <c r="S971830" i="1"/>
  <c r="S971831" i="1"/>
  <c r="S971832" i="1"/>
  <c r="S971833" i="1"/>
  <c r="S971834" i="1"/>
  <c r="S971835" i="1"/>
  <c r="S971836" i="1"/>
  <c r="S971837" i="1"/>
  <c r="S971838" i="1"/>
  <c r="S971839" i="1"/>
  <c r="S971840" i="1"/>
  <c r="S971841" i="1"/>
  <c r="S971842" i="1"/>
  <c r="S971843" i="1"/>
  <c r="S971844" i="1"/>
  <c r="S971845" i="1"/>
  <c r="S971846" i="1"/>
  <c r="S971847" i="1"/>
  <c r="S971848" i="1"/>
  <c r="S971849" i="1"/>
  <c r="S971850" i="1"/>
  <c r="S971851" i="1"/>
  <c r="S971852" i="1"/>
  <c r="S971853" i="1"/>
  <c r="S971854" i="1"/>
  <c r="S971855" i="1"/>
  <c r="S971856" i="1"/>
  <c r="S971857" i="1"/>
  <c r="S971858" i="1"/>
  <c r="S971859" i="1"/>
  <c r="S971860" i="1"/>
  <c r="S971861" i="1"/>
  <c r="S971862" i="1"/>
  <c r="S971863" i="1"/>
  <c r="S971864" i="1"/>
  <c r="S971865" i="1"/>
  <c r="S971866" i="1"/>
  <c r="S971867" i="1"/>
  <c r="S971868" i="1"/>
  <c r="S971869" i="1"/>
  <c r="S971870" i="1"/>
  <c r="S971871" i="1"/>
  <c r="S971872" i="1"/>
  <c r="S971873" i="1"/>
  <c r="S971874" i="1"/>
  <c r="S971875" i="1"/>
  <c r="S971876" i="1"/>
  <c r="S971877" i="1"/>
  <c r="S971878" i="1"/>
  <c r="S971879" i="1"/>
  <c r="S971880" i="1"/>
  <c r="S971881" i="1"/>
  <c r="S971882" i="1"/>
  <c r="S971883" i="1"/>
  <c r="S971884" i="1"/>
  <c r="S971885" i="1"/>
  <c r="S971886" i="1"/>
  <c r="S971887" i="1"/>
  <c r="S971888" i="1"/>
  <c r="S971889" i="1"/>
  <c r="S971890" i="1"/>
  <c r="S971891" i="1"/>
  <c r="S971892" i="1"/>
  <c r="S971893" i="1"/>
  <c r="S971894" i="1"/>
  <c r="S971895" i="1"/>
  <c r="S971896" i="1"/>
  <c r="S971897" i="1"/>
  <c r="S971898" i="1"/>
  <c r="S971899" i="1"/>
  <c r="S971900" i="1"/>
  <c r="S971901" i="1"/>
  <c r="S971902" i="1"/>
  <c r="S971903" i="1"/>
  <c r="S971904" i="1"/>
  <c r="S971905" i="1"/>
  <c r="S971906" i="1"/>
  <c r="S971907" i="1"/>
  <c r="S971908" i="1"/>
  <c r="S971909" i="1"/>
  <c r="S971910" i="1"/>
  <c r="S971911" i="1"/>
  <c r="S971912" i="1"/>
  <c r="S971913" i="1"/>
  <c r="S971914" i="1"/>
  <c r="S971915" i="1"/>
  <c r="S971916" i="1"/>
  <c r="S971917" i="1"/>
  <c r="S971918" i="1"/>
  <c r="S971919" i="1"/>
  <c r="S971920" i="1"/>
  <c r="S971921" i="1"/>
  <c r="S971922" i="1"/>
  <c r="S971923" i="1"/>
  <c r="S971924" i="1"/>
  <c r="S971925" i="1"/>
  <c r="S971926" i="1"/>
  <c r="S971927" i="1"/>
  <c r="S971928" i="1"/>
  <c r="S971929" i="1"/>
  <c r="S971930" i="1"/>
  <c r="S971931" i="1"/>
  <c r="S971932" i="1"/>
  <c r="S971933" i="1"/>
  <c r="S971934" i="1"/>
  <c r="S971935" i="1"/>
  <c r="S971936" i="1"/>
  <c r="S971937" i="1"/>
  <c r="S971938" i="1"/>
  <c r="S971939" i="1"/>
  <c r="S971940" i="1"/>
  <c r="S971941" i="1"/>
  <c r="S971942" i="1"/>
  <c r="S971943" i="1"/>
  <c r="S971944" i="1"/>
  <c r="S971945" i="1"/>
  <c r="S971946" i="1"/>
  <c r="S971947" i="1"/>
  <c r="S971948" i="1"/>
  <c r="S971949" i="1"/>
  <c r="S971950" i="1"/>
  <c r="S971951" i="1"/>
  <c r="S971952" i="1"/>
  <c r="S971953" i="1"/>
  <c r="S971954" i="1"/>
  <c r="S971955" i="1"/>
  <c r="S971956" i="1"/>
  <c r="S971957" i="1"/>
  <c r="S971958" i="1"/>
  <c r="S971959" i="1"/>
  <c r="S971960" i="1"/>
  <c r="S971961" i="1"/>
  <c r="S971962" i="1"/>
  <c r="S971963" i="1"/>
  <c r="S971964" i="1"/>
  <c r="S971965" i="1"/>
  <c r="S971966" i="1"/>
  <c r="S971967" i="1"/>
  <c r="S971968" i="1"/>
  <c r="S971969" i="1"/>
  <c r="S971970" i="1"/>
  <c r="S971971" i="1"/>
  <c r="S971972" i="1"/>
  <c r="S971973" i="1"/>
  <c r="S971974" i="1"/>
  <c r="S971975" i="1"/>
  <c r="S971976" i="1"/>
  <c r="S971977" i="1"/>
  <c r="S971978" i="1"/>
  <c r="S971979" i="1"/>
  <c r="S971980" i="1"/>
  <c r="S971981" i="1"/>
  <c r="S971982" i="1"/>
  <c r="S971983" i="1"/>
  <c r="S971984" i="1"/>
  <c r="S971985" i="1"/>
  <c r="S971986" i="1"/>
  <c r="S971987" i="1"/>
  <c r="S971988" i="1"/>
  <c r="S971989" i="1"/>
  <c r="S971990" i="1"/>
  <c r="S971991" i="1"/>
  <c r="S971992" i="1"/>
  <c r="S971993" i="1"/>
  <c r="S971994" i="1"/>
  <c r="S971995" i="1"/>
  <c r="S971996" i="1"/>
  <c r="S971997" i="1"/>
  <c r="S971998" i="1"/>
  <c r="S971999" i="1"/>
  <c r="S972000" i="1"/>
  <c r="S972001" i="1"/>
  <c r="S972002" i="1"/>
  <c r="S972003" i="1"/>
  <c r="S972004" i="1"/>
  <c r="S972005" i="1"/>
  <c r="S972006" i="1"/>
  <c r="S972007" i="1"/>
  <c r="S972008" i="1"/>
  <c r="S972009" i="1"/>
  <c r="S972010" i="1"/>
  <c r="S972011" i="1"/>
  <c r="S972012" i="1"/>
  <c r="S972013" i="1"/>
  <c r="S972014" i="1"/>
  <c r="S972015" i="1"/>
  <c r="S972016" i="1"/>
  <c r="S972017" i="1"/>
  <c r="S972018" i="1"/>
  <c r="S972019" i="1"/>
  <c r="S972020" i="1"/>
  <c r="S972021" i="1"/>
  <c r="S972022" i="1"/>
  <c r="S972023" i="1"/>
  <c r="S972024" i="1"/>
  <c r="S972025" i="1"/>
  <c r="S972026" i="1"/>
  <c r="S972027" i="1"/>
  <c r="S972028" i="1"/>
  <c r="S972029" i="1"/>
  <c r="S972030" i="1"/>
  <c r="S972031" i="1"/>
  <c r="S972032" i="1"/>
  <c r="S972033" i="1"/>
  <c r="S972034" i="1"/>
  <c r="S972035" i="1"/>
  <c r="S972036" i="1"/>
  <c r="S972037" i="1"/>
  <c r="S972038" i="1"/>
  <c r="S972039" i="1"/>
  <c r="S972040" i="1"/>
  <c r="S972041" i="1"/>
  <c r="S972042" i="1"/>
  <c r="S972043" i="1"/>
  <c r="S972044" i="1"/>
  <c r="S972045" i="1"/>
  <c r="S972046" i="1"/>
  <c r="S972047" i="1"/>
  <c r="S972048" i="1"/>
  <c r="S972049" i="1"/>
  <c r="S972050" i="1"/>
  <c r="S972051" i="1"/>
  <c r="S972052" i="1"/>
  <c r="S972053" i="1"/>
  <c r="S972054" i="1"/>
  <c r="S972055" i="1"/>
  <c r="S972056" i="1"/>
  <c r="S972057" i="1"/>
  <c r="S972058" i="1"/>
  <c r="S972059" i="1"/>
  <c r="S972060" i="1"/>
  <c r="S972061" i="1"/>
  <c r="S972062" i="1"/>
  <c r="S972063" i="1"/>
  <c r="S972064" i="1"/>
  <c r="S972065" i="1"/>
  <c r="S972066" i="1"/>
  <c r="S972067" i="1"/>
  <c r="S972068" i="1"/>
  <c r="S972069" i="1"/>
  <c r="S972070" i="1"/>
  <c r="S972071" i="1"/>
  <c r="S972072" i="1"/>
  <c r="S972073" i="1"/>
  <c r="S972074" i="1"/>
  <c r="S972075" i="1"/>
  <c r="S972076" i="1"/>
  <c r="S972077" i="1"/>
  <c r="S972078" i="1"/>
  <c r="S972079" i="1"/>
  <c r="S972080" i="1"/>
  <c r="S972081" i="1"/>
  <c r="S972082" i="1"/>
  <c r="S972083" i="1"/>
  <c r="S972084" i="1"/>
  <c r="S972085" i="1"/>
  <c r="S972086" i="1"/>
  <c r="S972087" i="1"/>
  <c r="S972088" i="1"/>
  <c r="S972089" i="1"/>
  <c r="S972090" i="1"/>
  <c r="S972091" i="1"/>
  <c r="S972092" i="1"/>
  <c r="S972093" i="1"/>
  <c r="S972094" i="1"/>
  <c r="S972095" i="1"/>
  <c r="S972096" i="1"/>
  <c r="S972097" i="1"/>
  <c r="S972098" i="1"/>
  <c r="S972099" i="1"/>
  <c r="S972100" i="1"/>
  <c r="S972101" i="1"/>
  <c r="S972102" i="1"/>
  <c r="S972103" i="1"/>
  <c r="S972104" i="1"/>
  <c r="S972105" i="1"/>
  <c r="S972106" i="1"/>
  <c r="S972107" i="1"/>
  <c r="S972108" i="1"/>
  <c r="S972109" i="1"/>
  <c r="S972110" i="1"/>
  <c r="S972111" i="1"/>
  <c r="S972112" i="1"/>
  <c r="S972113" i="1"/>
  <c r="S972114" i="1"/>
  <c r="S972115" i="1"/>
  <c r="S972116" i="1"/>
  <c r="S972117" i="1"/>
  <c r="S972118" i="1"/>
  <c r="S972119" i="1"/>
  <c r="S972120" i="1"/>
  <c r="S972121" i="1"/>
  <c r="S972122" i="1"/>
  <c r="S972123" i="1"/>
  <c r="S972124" i="1"/>
  <c r="S972125" i="1"/>
  <c r="S972126" i="1"/>
  <c r="S972127" i="1"/>
  <c r="S972128" i="1"/>
  <c r="S972129" i="1"/>
  <c r="S972130" i="1"/>
  <c r="S972131" i="1"/>
  <c r="S972132" i="1"/>
  <c r="S972133" i="1"/>
  <c r="S972134" i="1"/>
  <c r="S972135" i="1"/>
  <c r="S972136" i="1"/>
  <c r="S972137" i="1"/>
  <c r="S972138" i="1"/>
  <c r="S972139" i="1"/>
  <c r="S972140" i="1"/>
  <c r="S972141" i="1"/>
  <c r="S972142" i="1"/>
  <c r="S972143" i="1"/>
  <c r="S972144" i="1"/>
  <c r="S972145" i="1"/>
  <c r="S972146" i="1"/>
  <c r="S972147" i="1"/>
  <c r="S972148" i="1"/>
  <c r="S972149" i="1"/>
  <c r="S972150" i="1"/>
  <c r="S972151" i="1"/>
  <c r="S972152" i="1"/>
  <c r="S972153" i="1"/>
  <c r="S972154" i="1"/>
  <c r="S972155" i="1"/>
  <c r="S972156" i="1"/>
  <c r="S972157" i="1"/>
  <c r="S972158" i="1"/>
  <c r="S972159" i="1"/>
  <c r="S972160" i="1"/>
  <c r="S972161" i="1"/>
  <c r="S972162" i="1"/>
  <c r="S972163" i="1"/>
  <c r="S972164" i="1"/>
  <c r="S972165" i="1"/>
  <c r="S972166" i="1"/>
  <c r="S972167" i="1"/>
  <c r="S972168" i="1"/>
  <c r="S972169" i="1"/>
  <c r="S972170" i="1"/>
  <c r="S972171" i="1"/>
  <c r="S972172" i="1"/>
  <c r="S972173" i="1"/>
  <c r="S972174" i="1"/>
  <c r="S972175" i="1"/>
  <c r="S972176" i="1"/>
  <c r="S972177" i="1"/>
  <c r="S972178" i="1"/>
  <c r="S972179" i="1"/>
  <c r="S972180" i="1"/>
  <c r="S972181" i="1"/>
  <c r="S972182" i="1"/>
  <c r="S972183" i="1"/>
  <c r="S972184" i="1"/>
  <c r="S972185" i="1"/>
  <c r="S972186" i="1"/>
  <c r="S972187" i="1"/>
  <c r="S972188" i="1"/>
  <c r="S972189" i="1"/>
  <c r="S972190" i="1"/>
  <c r="S972191" i="1"/>
  <c r="S972192" i="1"/>
  <c r="S972193" i="1"/>
  <c r="S972194" i="1"/>
  <c r="S972195" i="1"/>
  <c r="S972196" i="1"/>
  <c r="S972197" i="1"/>
  <c r="S972198" i="1"/>
  <c r="S972199" i="1"/>
  <c r="S972200" i="1"/>
  <c r="S972201" i="1"/>
  <c r="S972202" i="1"/>
  <c r="S972203" i="1"/>
  <c r="S972204" i="1"/>
  <c r="S972205" i="1"/>
  <c r="S972206" i="1"/>
  <c r="S972207" i="1"/>
  <c r="S972208" i="1"/>
  <c r="S972209" i="1"/>
  <c r="S972210" i="1"/>
  <c r="S972211" i="1"/>
  <c r="S972212" i="1"/>
  <c r="S972213" i="1"/>
  <c r="S972214" i="1"/>
  <c r="S972215" i="1"/>
  <c r="S972216" i="1"/>
  <c r="S972217" i="1"/>
  <c r="S972218" i="1"/>
  <c r="S972219" i="1"/>
  <c r="S972220" i="1"/>
  <c r="S972221" i="1"/>
  <c r="S972222" i="1"/>
  <c r="S972223" i="1"/>
  <c r="S972224" i="1"/>
  <c r="S972225" i="1"/>
  <c r="S972226" i="1"/>
  <c r="S972227" i="1"/>
  <c r="S972228" i="1"/>
  <c r="S972229" i="1"/>
  <c r="S972230" i="1"/>
  <c r="S972231" i="1"/>
  <c r="S972232" i="1"/>
  <c r="S972233" i="1"/>
  <c r="S972234" i="1"/>
  <c r="S972235" i="1"/>
  <c r="S972236" i="1"/>
  <c r="S972237" i="1"/>
  <c r="S972238" i="1"/>
  <c r="S972239" i="1"/>
  <c r="S972240" i="1"/>
  <c r="S972241" i="1"/>
  <c r="S972242" i="1"/>
  <c r="S972243" i="1"/>
  <c r="S972244" i="1"/>
  <c r="S972245" i="1"/>
  <c r="S972246" i="1"/>
  <c r="S972247" i="1"/>
  <c r="S972248" i="1"/>
  <c r="S972249" i="1"/>
  <c r="S972250" i="1"/>
  <c r="S972251" i="1"/>
  <c r="S972252" i="1"/>
  <c r="S972253" i="1"/>
  <c r="S972254" i="1"/>
  <c r="S972255" i="1"/>
  <c r="S972256" i="1"/>
  <c r="S972257" i="1"/>
  <c r="S972258" i="1"/>
  <c r="S972259" i="1"/>
  <c r="S972260" i="1"/>
  <c r="S972261" i="1"/>
  <c r="S972262" i="1"/>
  <c r="S972263" i="1"/>
  <c r="S972264" i="1"/>
  <c r="S972265" i="1"/>
  <c r="S972266" i="1"/>
  <c r="S972267" i="1"/>
  <c r="S972268" i="1"/>
  <c r="S972269" i="1"/>
  <c r="S972270" i="1"/>
  <c r="S972271" i="1"/>
  <c r="S972272" i="1"/>
  <c r="S972273" i="1"/>
  <c r="S972274" i="1"/>
  <c r="S972275" i="1"/>
  <c r="S972276" i="1"/>
  <c r="S972277" i="1"/>
  <c r="S972278" i="1"/>
  <c r="S972279" i="1"/>
  <c r="S972280" i="1"/>
  <c r="S972281" i="1"/>
  <c r="S972282" i="1"/>
  <c r="S972283" i="1"/>
  <c r="S972284" i="1"/>
  <c r="S972285" i="1"/>
  <c r="S972286" i="1"/>
  <c r="S972287" i="1"/>
  <c r="S972288" i="1"/>
  <c r="S972289" i="1"/>
  <c r="S972290" i="1"/>
  <c r="S972291" i="1"/>
  <c r="S972292" i="1"/>
  <c r="S972293" i="1"/>
  <c r="S972294" i="1"/>
  <c r="S972295" i="1"/>
  <c r="S972296" i="1"/>
  <c r="S972297" i="1"/>
  <c r="S972298" i="1"/>
  <c r="S972299" i="1"/>
  <c r="S972300" i="1"/>
  <c r="S972301" i="1"/>
  <c r="S972302" i="1"/>
  <c r="S972303" i="1"/>
  <c r="S972304" i="1"/>
  <c r="S972305" i="1"/>
  <c r="S972306" i="1"/>
  <c r="S972307" i="1"/>
  <c r="S972308" i="1"/>
  <c r="S972309" i="1"/>
  <c r="S972310" i="1"/>
  <c r="S972311" i="1"/>
  <c r="S972312" i="1"/>
  <c r="S972313" i="1"/>
  <c r="S972314" i="1"/>
  <c r="S972315" i="1"/>
  <c r="S972316" i="1"/>
  <c r="S972317" i="1"/>
  <c r="S972318" i="1"/>
  <c r="S972319" i="1"/>
  <c r="S972320" i="1"/>
  <c r="S972321" i="1"/>
  <c r="S972322" i="1"/>
  <c r="S972323" i="1"/>
  <c r="S972324" i="1"/>
  <c r="S972325" i="1"/>
  <c r="S972326" i="1"/>
  <c r="S972327" i="1"/>
  <c r="S972328" i="1"/>
  <c r="S972329" i="1"/>
  <c r="S972330" i="1"/>
  <c r="S972331" i="1"/>
  <c r="S972332" i="1"/>
  <c r="S972333" i="1"/>
  <c r="S972334" i="1"/>
  <c r="S972335" i="1"/>
  <c r="S972336" i="1"/>
  <c r="S972337" i="1"/>
  <c r="S972338" i="1"/>
  <c r="S972339" i="1"/>
  <c r="S972340" i="1"/>
  <c r="S972341" i="1"/>
  <c r="S972342" i="1"/>
  <c r="S972343" i="1"/>
  <c r="S972344" i="1"/>
  <c r="S972345" i="1"/>
  <c r="S972346" i="1"/>
  <c r="S972347" i="1"/>
  <c r="S972348" i="1"/>
  <c r="S972349" i="1"/>
  <c r="S972350" i="1"/>
  <c r="S972351" i="1"/>
  <c r="S972352" i="1"/>
  <c r="S972353" i="1"/>
  <c r="S972354" i="1"/>
  <c r="S972355" i="1"/>
  <c r="S972356" i="1"/>
  <c r="S972357" i="1"/>
  <c r="S972358" i="1"/>
  <c r="S972359" i="1"/>
  <c r="S972360" i="1"/>
  <c r="S972361" i="1"/>
  <c r="S972362" i="1"/>
  <c r="S972363" i="1"/>
  <c r="S972364" i="1"/>
  <c r="S972365" i="1"/>
  <c r="S972366" i="1"/>
  <c r="S972367" i="1"/>
  <c r="S972368" i="1"/>
  <c r="S972369" i="1"/>
  <c r="S972370" i="1"/>
  <c r="S972371" i="1"/>
  <c r="S972372" i="1"/>
  <c r="S972373" i="1"/>
  <c r="S972374" i="1"/>
  <c r="S972375" i="1"/>
  <c r="S972376" i="1"/>
  <c r="S972377" i="1"/>
  <c r="S972378" i="1"/>
  <c r="S972379" i="1"/>
  <c r="S972380" i="1"/>
  <c r="S972381" i="1"/>
  <c r="S972382" i="1"/>
  <c r="S972383" i="1"/>
  <c r="S972384" i="1"/>
  <c r="S972385" i="1"/>
  <c r="S972386" i="1"/>
  <c r="S972387" i="1"/>
  <c r="S972388" i="1"/>
  <c r="S972389" i="1"/>
  <c r="S972390" i="1"/>
  <c r="S972391" i="1"/>
  <c r="S972392" i="1"/>
  <c r="S972393" i="1"/>
  <c r="S972394" i="1"/>
  <c r="S972395" i="1"/>
  <c r="S972396" i="1"/>
  <c r="S972397" i="1"/>
  <c r="S972398" i="1"/>
  <c r="S972399" i="1"/>
  <c r="S972400" i="1"/>
  <c r="S972401" i="1"/>
  <c r="S972402" i="1"/>
  <c r="S972403" i="1"/>
  <c r="S972404" i="1"/>
  <c r="S972405" i="1"/>
  <c r="S972406" i="1"/>
  <c r="S972407" i="1"/>
  <c r="S972408" i="1"/>
  <c r="S972409" i="1"/>
  <c r="S972410" i="1"/>
  <c r="S972411" i="1"/>
  <c r="S972412" i="1"/>
  <c r="S972413" i="1"/>
  <c r="S972414" i="1"/>
  <c r="S972415" i="1"/>
  <c r="S972416" i="1"/>
  <c r="S972417" i="1"/>
  <c r="S972418" i="1"/>
  <c r="S972419" i="1"/>
  <c r="S972420" i="1"/>
  <c r="S972421" i="1"/>
  <c r="S972422" i="1"/>
  <c r="S972423" i="1"/>
  <c r="S972424" i="1"/>
  <c r="S972425" i="1"/>
  <c r="S972426" i="1"/>
  <c r="S972427" i="1"/>
  <c r="S972428" i="1"/>
  <c r="S972429" i="1"/>
  <c r="S972430" i="1"/>
  <c r="S972431" i="1"/>
  <c r="S972432" i="1"/>
  <c r="S972433" i="1"/>
  <c r="S972434" i="1"/>
  <c r="S972435" i="1"/>
  <c r="S972436" i="1"/>
  <c r="S972437" i="1"/>
  <c r="S972438" i="1"/>
  <c r="S972439" i="1"/>
  <c r="S972440" i="1"/>
  <c r="S972441" i="1"/>
  <c r="S972442" i="1"/>
  <c r="S972443" i="1"/>
  <c r="S972444" i="1"/>
  <c r="S972445" i="1"/>
  <c r="S972446" i="1"/>
  <c r="S972447" i="1"/>
  <c r="S972448" i="1"/>
  <c r="S972449" i="1"/>
  <c r="S972450" i="1"/>
  <c r="S972451" i="1"/>
  <c r="S972452" i="1"/>
  <c r="S972453" i="1"/>
  <c r="S972454" i="1"/>
  <c r="S972455" i="1"/>
  <c r="S972456" i="1"/>
  <c r="S972457" i="1"/>
  <c r="S972458" i="1"/>
  <c r="S972459" i="1"/>
  <c r="S972460" i="1"/>
  <c r="S972461" i="1"/>
  <c r="S972462" i="1"/>
  <c r="S972463" i="1"/>
  <c r="S972464" i="1"/>
  <c r="S972465" i="1"/>
  <c r="S972466" i="1"/>
  <c r="S972467" i="1"/>
  <c r="S972468" i="1"/>
  <c r="S972469" i="1"/>
  <c r="S972470" i="1"/>
  <c r="S972471" i="1"/>
  <c r="S972472" i="1"/>
  <c r="S972473" i="1"/>
  <c r="S972474" i="1"/>
  <c r="S972475" i="1"/>
  <c r="S972476" i="1"/>
  <c r="S972477" i="1"/>
  <c r="S972478" i="1"/>
  <c r="S972479" i="1"/>
  <c r="S972480" i="1"/>
  <c r="S972481" i="1"/>
  <c r="S972482" i="1"/>
  <c r="S972483" i="1"/>
  <c r="S972484" i="1"/>
  <c r="S972485" i="1"/>
  <c r="S972486" i="1"/>
  <c r="S972487" i="1"/>
  <c r="S972488" i="1"/>
  <c r="S972489" i="1"/>
  <c r="S972490" i="1"/>
  <c r="S972491" i="1"/>
  <c r="S972492" i="1"/>
  <c r="S972493" i="1"/>
  <c r="S972494" i="1"/>
  <c r="S972495" i="1"/>
  <c r="S972496" i="1"/>
  <c r="S972497" i="1"/>
  <c r="S972498" i="1"/>
  <c r="S972499" i="1"/>
  <c r="S972500" i="1"/>
  <c r="S972501" i="1"/>
  <c r="S972502" i="1"/>
  <c r="S972503" i="1"/>
  <c r="S972504" i="1"/>
  <c r="S972505" i="1"/>
  <c r="S972506" i="1"/>
  <c r="S972507" i="1"/>
  <c r="S972508" i="1"/>
  <c r="S972509" i="1"/>
  <c r="S972510" i="1"/>
  <c r="S972511" i="1"/>
  <c r="S972512" i="1"/>
  <c r="S972513" i="1"/>
  <c r="S972514" i="1"/>
  <c r="S972515" i="1"/>
  <c r="S972516" i="1"/>
  <c r="S972517" i="1"/>
  <c r="S972518" i="1"/>
  <c r="S972519" i="1"/>
  <c r="S972520" i="1"/>
  <c r="S972521" i="1"/>
  <c r="S972522" i="1"/>
  <c r="S972523" i="1"/>
  <c r="S972524" i="1"/>
  <c r="S972525" i="1"/>
  <c r="S972526" i="1"/>
  <c r="S972527" i="1"/>
  <c r="S972528" i="1"/>
  <c r="S972529" i="1"/>
  <c r="S972530" i="1"/>
  <c r="S972531" i="1"/>
  <c r="S972532" i="1"/>
  <c r="S972533" i="1"/>
  <c r="S972534" i="1"/>
  <c r="S972535" i="1"/>
  <c r="S972536" i="1"/>
  <c r="S972537" i="1"/>
  <c r="S972538" i="1"/>
  <c r="S972539" i="1"/>
  <c r="S972540" i="1"/>
  <c r="S972541" i="1"/>
  <c r="S972542" i="1"/>
  <c r="S972543" i="1"/>
  <c r="S972544" i="1"/>
  <c r="S972545" i="1"/>
  <c r="S972546" i="1"/>
  <c r="S972547" i="1"/>
  <c r="S972548" i="1"/>
  <c r="S972549" i="1"/>
  <c r="S972550" i="1"/>
  <c r="S972551" i="1"/>
  <c r="S972552" i="1"/>
  <c r="S972553" i="1"/>
  <c r="S972554" i="1"/>
  <c r="S972555" i="1"/>
  <c r="S972556" i="1"/>
  <c r="S972557" i="1"/>
  <c r="S972558" i="1"/>
  <c r="S972559" i="1"/>
  <c r="S972560" i="1"/>
  <c r="S972561" i="1"/>
  <c r="S972562" i="1"/>
  <c r="S972563" i="1"/>
  <c r="S972564" i="1"/>
  <c r="S972565" i="1"/>
  <c r="S972566" i="1"/>
  <c r="S972567" i="1"/>
  <c r="S972568" i="1"/>
  <c r="S972569" i="1"/>
  <c r="S972570" i="1"/>
  <c r="S972571" i="1"/>
  <c r="S972572" i="1"/>
  <c r="S972573" i="1"/>
  <c r="S972574" i="1"/>
  <c r="S972575" i="1"/>
  <c r="S972576" i="1"/>
  <c r="S972577" i="1"/>
  <c r="S972578" i="1"/>
  <c r="S972579" i="1"/>
  <c r="S972580" i="1"/>
  <c r="S972581" i="1"/>
  <c r="S972582" i="1"/>
  <c r="S972583" i="1"/>
  <c r="S972584" i="1"/>
  <c r="S972585" i="1"/>
  <c r="S972586" i="1"/>
  <c r="S972587" i="1"/>
  <c r="S972588" i="1"/>
  <c r="S972589" i="1"/>
  <c r="S972590" i="1"/>
  <c r="S972591" i="1"/>
  <c r="S972592" i="1"/>
  <c r="S972593" i="1"/>
  <c r="S972594" i="1"/>
  <c r="S972595" i="1"/>
  <c r="S972596" i="1"/>
  <c r="S972597" i="1"/>
  <c r="S972598" i="1"/>
  <c r="S972599" i="1"/>
  <c r="S972600" i="1"/>
  <c r="S972601" i="1"/>
  <c r="S972602" i="1"/>
  <c r="S972603" i="1"/>
  <c r="S972604" i="1"/>
  <c r="S972605" i="1"/>
  <c r="S972606" i="1"/>
  <c r="S972607" i="1"/>
  <c r="S972608" i="1"/>
  <c r="S972609" i="1"/>
  <c r="S972610" i="1"/>
  <c r="S972611" i="1"/>
  <c r="S972612" i="1"/>
  <c r="S972613" i="1"/>
  <c r="S972614" i="1"/>
  <c r="S972615" i="1"/>
  <c r="S972616" i="1"/>
  <c r="S972617" i="1"/>
  <c r="S972618" i="1"/>
  <c r="S972619" i="1"/>
  <c r="S972620" i="1"/>
  <c r="S972621" i="1"/>
  <c r="S972622" i="1"/>
  <c r="S972623" i="1"/>
  <c r="S972624" i="1"/>
  <c r="S972625" i="1"/>
  <c r="S972626" i="1"/>
  <c r="S972627" i="1"/>
  <c r="S972628" i="1"/>
  <c r="S972629" i="1"/>
  <c r="S972630" i="1"/>
  <c r="S972631" i="1"/>
  <c r="S972632" i="1"/>
  <c r="S972633" i="1"/>
  <c r="S972634" i="1"/>
  <c r="S972635" i="1"/>
  <c r="S972636" i="1"/>
  <c r="S972637" i="1"/>
  <c r="S972638" i="1"/>
  <c r="S972639" i="1"/>
  <c r="S972640" i="1"/>
  <c r="S972641" i="1"/>
  <c r="S972642" i="1"/>
  <c r="S972643" i="1"/>
  <c r="S972644" i="1"/>
  <c r="S972645" i="1"/>
  <c r="S972646" i="1"/>
  <c r="S972647" i="1"/>
  <c r="S972648" i="1"/>
  <c r="S972649" i="1"/>
  <c r="S972650" i="1"/>
  <c r="S972651" i="1"/>
  <c r="S972652" i="1"/>
  <c r="S972653" i="1"/>
  <c r="S972654" i="1"/>
  <c r="S972655" i="1"/>
  <c r="S972656" i="1"/>
  <c r="S972657" i="1"/>
  <c r="S972658" i="1"/>
  <c r="S972659" i="1"/>
  <c r="S972660" i="1"/>
  <c r="S972661" i="1"/>
  <c r="S972662" i="1"/>
  <c r="S972663" i="1"/>
  <c r="S972664" i="1"/>
  <c r="S972665" i="1"/>
  <c r="S972666" i="1"/>
  <c r="S972667" i="1"/>
  <c r="S972668" i="1"/>
  <c r="S972669" i="1"/>
  <c r="S972670" i="1"/>
  <c r="S972671" i="1"/>
  <c r="S972672" i="1"/>
  <c r="S972673" i="1"/>
  <c r="S972674" i="1"/>
  <c r="S972675" i="1"/>
  <c r="S972676" i="1"/>
  <c r="S972677" i="1"/>
  <c r="S972678" i="1"/>
  <c r="S972679" i="1"/>
  <c r="S972680" i="1"/>
  <c r="S972681" i="1"/>
  <c r="S972682" i="1"/>
  <c r="S972683" i="1"/>
  <c r="S972684" i="1"/>
  <c r="S972685" i="1"/>
  <c r="S972686" i="1"/>
  <c r="S972687" i="1"/>
  <c r="S972688" i="1"/>
  <c r="S972689" i="1"/>
  <c r="S972690" i="1"/>
  <c r="S972691" i="1"/>
  <c r="S972692" i="1"/>
  <c r="S972693" i="1"/>
  <c r="S972694" i="1"/>
  <c r="S972695" i="1"/>
  <c r="S972696" i="1"/>
  <c r="S972697" i="1"/>
  <c r="S972698" i="1"/>
  <c r="S972699" i="1"/>
  <c r="S972700" i="1"/>
  <c r="S972701" i="1"/>
  <c r="S972702" i="1"/>
  <c r="S972703" i="1"/>
  <c r="S972704" i="1"/>
  <c r="S972705" i="1"/>
  <c r="S972706" i="1"/>
  <c r="S972707" i="1"/>
  <c r="S972708" i="1"/>
  <c r="S972709" i="1"/>
  <c r="S972710" i="1"/>
  <c r="S972711" i="1"/>
  <c r="S972712" i="1"/>
  <c r="S972713" i="1"/>
  <c r="S972714" i="1"/>
  <c r="S972715" i="1"/>
  <c r="S972716" i="1"/>
  <c r="S972717" i="1"/>
  <c r="S972718" i="1"/>
  <c r="S972719" i="1"/>
  <c r="S972720" i="1"/>
  <c r="S972721" i="1"/>
  <c r="S972722" i="1"/>
  <c r="S972723" i="1"/>
  <c r="S972724" i="1"/>
  <c r="S972725" i="1"/>
  <c r="S972726" i="1"/>
  <c r="S972727" i="1"/>
  <c r="S972728" i="1"/>
  <c r="S972729" i="1"/>
  <c r="S972730" i="1"/>
  <c r="S972731" i="1"/>
  <c r="S972732" i="1"/>
  <c r="S972733" i="1"/>
  <c r="S972734" i="1"/>
  <c r="S972735" i="1"/>
  <c r="S972736" i="1"/>
  <c r="S972737" i="1"/>
  <c r="S972738" i="1"/>
  <c r="S972739" i="1"/>
  <c r="S972740" i="1"/>
  <c r="S972741" i="1"/>
  <c r="S972742" i="1"/>
  <c r="S972743" i="1"/>
  <c r="S972744" i="1"/>
  <c r="S972745" i="1"/>
  <c r="S972746" i="1"/>
  <c r="S972747" i="1"/>
  <c r="S972748" i="1"/>
  <c r="S972749" i="1"/>
  <c r="S972750" i="1"/>
  <c r="S972751" i="1"/>
  <c r="S972752" i="1"/>
  <c r="S972753" i="1"/>
  <c r="S972754" i="1"/>
  <c r="S972755" i="1"/>
  <c r="S972756" i="1"/>
  <c r="S972757" i="1"/>
  <c r="S972758" i="1"/>
  <c r="S972759" i="1"/>
  <c r="S972760" i="1"/>
  <c r="S972761" i="1"/>
  <c r="S972762" i="1"/>
  <c r="S972763" i="1"/>
  <c r="S972764" i="1"/>
  <c r="S972765" i="1"/>
  <c r="S972766" i="1"/>
  <c r="S972767" i="1"/>
  <c r="S972768" i="1"/>
  <c r="S972769" i="1"/>
  <c r="S972770" i="1"/>
  <c r="S972771" i="1"/>
  <c r="S972772" i="1"/>
  <c r="S972773" i="1"/>
  <c r="S972774" i="1"/>
  <c r="S972775" i="1"/>
  <c r="S972776" i="1"/>
  <c r="S972777" i="1"/>
  <c r="S972778" i="1"/>
  <c r="S972779" i="1"/>
  <c r="S972780" i="1"/>
  <c r="S972781" i="1"/>
  <c r="S972782" i="1"/>
  <c r="S972783" i="1"/>
  <c r="S972784" i="1"/>
  <c r="S972785" i="1"/>
  <c r="S972786" i="1"/>
  <c r="S972787" i="1"/>
  <c r="S972788" i="1"/>
  <c r="S972789" i="1"/>
  <c r="S972790" i="1"/>
  <c r="S972791" i="1"/>
  <c r="S972792" i="1"/>
  <c r="S972793" i="1"/>
  <c r="S972794" i="1"/>
  <c r="S972795" i="1"/>
  <c r="S972796" i="1"/>
  <c r="S972797" i="1"/>
  <c r="S972798" i="1"/>
  <c r="S972799" i="1"/>
  <c r="S972800" i="1"/>
  <c r="S972801" i="1"/>
  <c r="S972802" i="1"/>
  <c r="S972803" i="1"/>
  <c r="S972804" i="1"/>
  <c r="S972805" i="1"/>
  <c r="S972806" i="1"/>
  <c r="S972807" i="1"/>
  <c r="S972808" i="1"/>
  <c r="S972809" i="1"/>
  <c r="S972810" i="1"/>
  <c r="S972811" i="1"/>
  <c r="S972812" i="1"/>
  <c r="S972813" i="1"/>
  <c r="S972814" i="1"/>
  <c r="S972815" i="1"/>
  <c r="S972816" i="1"/>
  <c r="S972817" i="1"/>
  <c r="S972818" i="1"/>
  <c r="S972819" i="1"/>
  <c r="S972820" i="1"/>
  <c r="S972821" i="1"/>
  <c r="S972822" i="1"/>
  <c r="S972823" i="1"/>
  <c r="S972824" i="1"/>
  <c r="S972825" i="1"/>
  <c r="S972826" i="1"/>
  <c r="S972827" i="1"/>
  <c r="S972828" i="1"/>
  <c r="S972829" i="1"/>
  <c r="S972830" i="1"/>
  <c r="S972831" i="1"/>
  <c r="S972832" i="1"/>
  <c r="S972833" i="1"/>
  <c r="S972834" i="1"/>
  <c r="S972835" i="1"/>
  <c r="S972836" i="1"/>
  <c r="S972837" i="1"/>
  <c r="S972838" i="1"/>
  <c r="S972839" i="1"/>
  <c r="S972840" i="1"/>
  <c r="S972841" i="1"/>
  <c r="S972842" i="1"/>
  <c r="S972843" i="1"/>
  <c r="S972844" i="1"/>
  <c r="S972845" i="1"/>
  <c r="S972846" i="1"/>
  <c r="S972847" i="1"/>
  <c r="S972848" i="1"/>
  <c r="S972849" i="1"/>
  <c r="S972850" i="1"/>
  <c r="S972851" i="1"/>
  <c r="S972852" i="1"/>
  <c r="S972853" i="1"/>
  <c r="S972854" i="1"/>
  <c r="S972855" i="1"/>
  <c r="S972856" i="1"/>
  <c r="S972857" i="1"/>
  <c r="S972858" i="1"/>
  <c r="S972859" i="1"/>
  <c r="S972860" i="1"/>
  <c r="S972861" i="1"/>
  <c r="S972862" i="1"/>
  <c r="S972863" i="1"/>
  <c r="S972864" i="1"/>
  <c r="S972865" i="1"/>
  <c r="S972866" i="1"/>
  <c r="S972867" i="1"/>
  <c r="S972868" i="1"/>
  <c r="S972869" i="1"/>
  <c r="S972870" i="1"/>
  <c r="S972871" i="1"/>
  <c r="S972872" i="1"/>
  <c r="S972873" i="1"/>
  <c r="S972874" i="1"/>
  <c r="S972875" i="1"/>
  <c r="S972876" i="1"/>
  <c r="S972877" i="1"/>
  <c r="S972878" i="1"/>
  <c r="S972879" i="1"/>
  <c r="S972880" i="1"/>
  <c r="S972881" i="1"/>
  <c r="S972882" i="1"/>
  <c r="S972883" i="1"/>
  <c r="S972884" i="1"/>
  <c r="S972885" i="1"/>
  <c r="S972886" i="1"/>
  <c r="S972887" i="1"/>
  <c r="S972888" i="1"/>
  <c r="S972889" i="1"/>
  <c r="S972890" i="1"/>
  <c r="S972891" i="1"/>
  <c r="S972892" i="1"/>
  <c r="S972893" i="1"/>
  <c r="S972894" i="1"/>
  <c r="S972895" i="1"/>
  <c r="S972896" i="1"/>
  <c r="S972897" i="1"/>
  <c r="S972898" i="1"/>
  <c r="S972899" i="1"/>
  <c r="S972900" i="1"/>
  <c r="S972901" i="1"/>
  <c r="S972902" i="1"/>
  <c r="S972903" i="1"/>
  <c r="S972904" i="1"/>
  <c r="S972905" i="1"/>
  <c r="S972906" i="1"/>
  <c r="S972907" i="1"/>
  <c r="S972908" i="1"/>
  <c r="S972909" i="1"/>
  <c r="S972910" i="1"/>
  <c r="S972911" i="1"/>
  <c r="S972912" i="1"/>
  <c r="S972913" i="1"/>
  <c r="S972914" i="1"/>
  <c r="S972915" i="1"/>
  <c r="S972916" i="1"/>
  <c r="S972917" i="1"/>
  <c r="S972918" i="1"/>
  <c r="S972919" i="1"/>
  <c r="S972920" i="1"/>
  <c r="S972921" i="1"/>
  <c r="S972922" i="1"/>
  <c r="S972923" i="1"/>
  <c r="S972924" i="1"/>
  <c r="S972925" i="1"/>
  <c r="S972926" i="1"/>
  <c r="S972927" i="1"/>
  <c r="S972928" i="1"/>
  <c r="S972929" i="1"/>
  <c r="S972930" i="1"/>
  <c r="S972931" i="1"/>
  <c r="S972932" i="1"/>
  <c r="S972933" i="1"/>
  <c r="S972934" i="1"/>
  <c r="S972935" i="1"/>
  <c r="S972936" i="1"/>
  <c r="S972937" i="1"/>
  <c r="S972938" i="1"/>
  <c r="S972939" i="1"/>
  <c r="S972940" i="1"/>
  <c r="S972941" i="1"/>
  <c r="S972942" i="1"/>
  <c r="S972943" i="1"/>
  <c r="S972944" i="1"/>
  <c r="S972945" i="1"/>
  <c r="S972946" i="1"/>
  <c r="S972947" i="1"/>
  <c r="S972948" i="1"/>
  <c r="S972949" i="1"/>
  <c r="S972950" i="1"/>
  <c r="S972951" i="1"/>
  <c r="S972952" i="1"/>
  <c r="S972953" i="1"/>
  <c r="S972954" i="1"/>
  <c r="S972955" i="1"/>
  <c r="S972956" i="1"/>
  <c r="S972957" i="1"/>
  <c r="S972958" i="1"/>
  <c r="S972959" i="1"/>
  <c r="S972960" i="1"/>
  <c r="S972961" i="1"/>
  <c r="S972962" i="1"/>
  <c r="S972963" i="1"/>
  <c r="S972964" i="1"/>
  <c r="S972965" i="1"/>
  <c r="S972966" i="1"/>
  <c r="S972967" i="1"/>
  <c r="S972968" i="1"/>
  <c r="S972969" i="1"/>
  <c r="S972970" i="1"/>
  <c r="S972971" i="1"/>
  <c r="S972972" i="1"/>
  <c r="S972973" i="1"/>
  <c r="S972974" i="1"/>
  <c r="S972975" i="1"/>
  <c r="S972976" i="1"/>
  <c r="S972977" i="1"/>
  <c r="S972978" i="1"/>
  <c r="S972979" i="1"/>
  <c r="S972980" i="1"/>
  <c r="S972981" i="1"/>
  <c r="S972982" i="1"/>
  <c r="S972983" i="1"/>
  <c r="S972984" i="1"/>
  <c r="S972985" i="1"/>
  <c r="S972986" i="1"/>
  <c r="S972987" i="1"/>
  <c r="S972988" i="1"/>
  <c r="S972989" i="1"/>
  <c r="S972990" i="1"/>
  <c r="S972991" i="1"/>
  <c r="S972992" i="1"/>
  <c r="S972993" i="1"/>
  <c r="S972994" i="1"/>
  <c r="S972995" i="1"/>
  <c r="S972996" i="1"/>
  <c r="S972997" i="1"/>
  <c r="S972998" i="1"/>
  <c r="S972999" i="1"/>
  <c r="S973000" i="1"/>
  <c r="S973001" i="1"/>
  <c r="S973002" i="1"/>
  <c r="S973003" i="1"/>
  <c r="S973004" i="1"/>
  <c r="S973005" i="1"/>
  <c r="S973006" i="1"/>
  <c r="S973007" i="1"/>
  <c r="S973008" i="1"/>
  <c r="S973009" i="1"/>
  <c r="S973010" i="1"/>
  <c r="S973011" i="1"/>
  <c r="S973012" i="1"/>
  <c r="S973013" i="1"/>
  <c r="S973014" i="1"/>
  <c r="S973015" i="1"/>
  <c r="S973016" i="1"/>
  <c r="S973017" i="1"/>
  <c r="S973018" i="1"/>
  <c r="S973019" i="1"/>
  <c r="S973020" i="1"/>
  <c r="S973021" i="1"/>
  <c r="S973022" i="1"/>
  <c r="S973023" i="1"/>
  <c r="S973024" i="1"/>
  <c r="S973025" i="1"/>
  <c r="S973026" i="1"/>
  <c r="S973027" i="1"/>
  <c r="S973028" i="1"/>
  <c r="S973029" i="1"/>
  <c r="S973030" i="1"/>
  <c r="S973031" i="1"/>
  <c r="S973032" i="1"/>
  <c r="S973033" i="1"/>
  <c r="S973034" i="1"/>
  <c r="S973035" i="1"/>
  <c r="S973036" i="1"/>
  <c r="S973037" i="1"/>
  <c r="S973038" i="1"/>
  <c r="S973039" i="1"/>
  <c r="S973040" i="1"/>
  <c r="S973041" i="1"/>
  <c r="S973042" i="1"/>
  <c r="S973043" i="1"/>
  <c r="S973044" i="1"/>
  <c r="S973045" i="1"/>
  <c r="S973046" i="1"/>
  <c r="S973047" i="1"/>
  <c r="S973048" i="1"/>
  <c r="S973049" i="1"/>
  <c r="S973050" i="1"/>
  <c r="S973051" i="1"/>
  <c r="S973052" i="1"/>
  <c r="S973053" i="1"/>
  <c r="S973054" i="1"/>
  <c r="S973055" i="1"/>
  <c r="S973056" i="1"/>
  <c r="S973057" i="1"/>
  <c r="S973058" i="1"/>
  <c r="S973059" i="1"/>
  <c r="S973060" i="1"/>
  <c r="S973061" i="1"/>
  <c r="S973062" i="1"/>
  <c r="S973063" i="1"/>
  <c r="S973064" i="1"/>
  <c r="S973065" i="1"/>
  <c r="S973066" i="1"/>
  <c r="S973067" i="1"/>
  <c r="S973068" i="1"/>
  <c r="S973069" i="1"/>
  <c r="S973070" i="1"/>
  <c r="S973071" i="1"/>
  <c r="S973072" i="1"/>
  <c r="S973073" i="1"/>
  <c r="S973074" i="1"/>
  <c r="S973075" i="1"/>
  <c r="S973076" i="1"/>
  <c r="S973077" i="1"/>
  <c r="S973078" i="1"/>
  <c r="S973079" i="1"/>
  <c r="S973080" i="1"/>
  <c r="S973081" i="1"/>
  <c r="S973082" i="1"/>
  <c r="S973083" i="1"/>
  <c r="S973084" i="1"/>
  <c r="S973085" i="1"/>
  <c r="S973086" i="1"/>
  <c r="S973087" i="1"/>
  <c r="S973088" i="1"/>
  <c r="S973089" i="1"/>
  <c r="S973090" i="1"/>
  <c r="S973091" i="1"/>
  <c r="S973092" i="1"/>
  <c r="S973093" i="1"/>
  <c r="S973094" i="1"/>
  <c r="S973095" i="1"/>
  <c r="S973096" i="1"/>
  <c r="S973097" i="1"/>
  <c r="S973098" i="1"/>
  <c r="S973099" i="1"/>
  <c r="S973100" i="1"/>
  <c r="S973101" i="1"/>
  <c r="S973102" i="1"/>
  <c r="S973103" i="1"/>
  <c r="S973104" i="1"/>
  <c r="S973105" i="1"/>
  <c r="S973106" i="1"/>
  <c r="S973107" i="1"/>
  <c r="S973108" i="1"/>
  <c r="S973109" i="1"/>
  <c r="S973110" i="1"/>
  <c r="S973111" i="1"/>
  <c r="S973112" i="1"/>
  <c r="S973113" i="1"/>
  <c r="S973114" i="1"/>
  <c r="S973115" i="1"/>
  <c r="S973116" i="1"/>
  <c r="S973117" i="1"/>
  <c r="S973118" i="1"/>
  <c r="S973119" i="1"/>
  <c r="S973120" i="1"/>
  <c r="S973121" i="1"/>
  <c r="S973122" i="1"/>
  <c r="S973123" i="1"/>
  <c r="S973124" i="1"/>
  <c r="S973125" i="1"/>
  <c r="S973126" i="1"/>
  <c r="S973127" i="1"/>
  <c r="S973128" i="1"/>
  <c r="S973129" i="1"/>
  <c r="S973130" i="1"/>
  <c r="S973131" i="1"/>
  <c r="S973132" i="1"/>
  <c r="S973133" i="1"/>
  <c r="S973134" i="1"/>
  <c r="S973135" i="1"/>
  <c r="S973136" i="1"/>
  <c r="S973137" i="1"/>
  <c r="S973138" i="1"/>
  <c r="S973139" i="1"/>
  <c r="S973140" i="1"/>
  <c r="S973141" i="1"/>
  <c r="S973142" i="1"/>
  <c r="S973143" i="1"/>
  <c r="S973144" i="1"/>
  <c r="S973145" i="1"/>
  <c r="S973146" i="1"/>
  <c r="S973147" i="1"/>
  <c r="S973148" i="1"/>
  <c r="S973149" i="1"/>
  <c r="S973150" i="1"/>
  <c r="S973151" i="1"/>
  <c r="S973152" i="1"/>
  <c r="S973153" i="1"/>
  <c r="S973154" i="1"/>
  <c r="S973155" i="1"/>
  <c r="S973156" i="1"/>
  <c r="S973157" i="1"/>
  <c r="S973158" i="1"/>
  <c r="S973159" i="1"/>
  <c r="S973160" i="1"/>
  <c r="S973161" i="1"/>
  <c r="S973162" i="1"/>
  <c r="S973163" i="1"/>
  <c r="S973164" i="1"/>
  <c r="S973165" i="1"/>
  <c r="S973166" i="1"/>
  <c r="S973167" i="1"/>
  <c r="S973168" i="1"/>
  <c r="S973169" i="1"/>
  <c r="S973170" i="1"/>
  <c r="S973171" i="1"/>
  <c r="S973172" i="1"/>
  <c r="S973173" i="1"/>
  <c r="S973174" i="1"/>
  <c r="S973175" i="1"/>
  <c r="S973176" i="1"/>
  <c r="S973177" i="1"/>
  <c r="S973178" i="1"/>
  <c r="S973179" i="1"/>
  <c r="S973180" i="1"/>
  <c r="S973181" i="1"/>
  <c r="S973182" i="1"/>
  <c r="S973183" i="1"/>
  <c r="S973184" i="1"/>
  <c r="S973185" i="1"/>
  <c r="S973186" i="1"/>
  <c r="S973187" i="1"/>
  <c r="S973188" i="1"/>
  <c r="S973189" i="1"/>
  <c r="S973190" i="1"/>
  <c r="S973191" i="1"/>
  <c r="S973192" i="1"/>
  <c r="S973193" i="1"/>
  <c r="S973194" i="1"/>
  <c r="S973195" i="1"/>
  <c r="S973196" i="1"/>
  <c r="S973197" i="1"/>
  <c r="S973198" i="1"/>
  <c r="S973199" i="1"/>
  <c r="S973200" i="1"/>
  <c r="S973201" i="1"/>
  <c r="S973202" i="1"/>
  <c r="S973203" i="1"/>
  <c r="S973204" i="1"/>
  <c r="S973205" i="1"/>
  <c r="S973206" i="1"/>
  <c r="S973207" i="1"/>
  <c r="S973208" i="1"/>
  <c r="S973209" i="1"/>
  <c r="S973210" i="1"/>
  <c r="S973211" i="1"/>
  <c r="S973212" i="1"/>
  <c r="S973213" i="1"/>
  <c r="S973214" i="1"/>
  <c r="S973215" i="1"/>
  <c r="S973216" i="1"/>
  <c r="S973217" i="1"/>
  <c r="S973218" i="1"/>
  <c r="S973219" i="1"/>
  <c r="S973220" i="1"/>
  <c r="S973221" i="1"/>
  <c r="S973222" i="1"/>
  <c r="S973223" i="1"/>
  <c r="S973224" i="1"/>
  <c r="S973225" i="1"/>
  <c r="S973226" i="1"/>
  <c r="S973227" i="1"/>
  <c r="S973228" i="1"/>
  <c r="S973229" i="1"/>
  <c r="S973230" i="1"/>
  <c r="S973231" i="1"/>
  <c r="S973232" i="1"/>
  <c r="S973233" i="1"/>
  <c r="S973234" i="1"/>
  <c r="S973235" i="1"/>
  <c r="S973236" i="1"/>
  <c r="S973237" i="1"/>
  <c r="S973238" i="1"/>
  <c r="S973239" i="1"/>
  <c r="S973240" i="1"/>
  <c r="S973241" i="1"/>
  <c r="S973242" i="1"/>
  <c r="S973243" i="1"/>
  <c r="S973244" i="1"/>
  <c r="S973245" i="1"/>
  <c r="S973246" i="1"/>
  <c r="S973247" i="1"/>
  <c r="S973248" i="1"/>
  <c r="S973249" i="1"/>
  <c r="S973250" i="1"/>
  <c r="S973251" i="1"/>
  <c r="S973252" i="1"/>
  <c r="S973253" i="1"/>
  <c r="S973254" i="1"/>
  <c r="S973255" i="1"/>
  <c r="S973256" i="1"/>
  <c r="S973257" i="1"/>
  <c r="S973258" i="1"/>
  <c r="S973259" i="1"/>
  <c r="S973260" i="1"/>
  <c r="S973261" i="1"/>
  <c r="S973262" i="1"/>
  <c r="S973263" i="1"/>
  <c r="S973264" i="1"/>
  <c r="S973265" i="1"/>
  <c r="S973266" i="1"/>
  <c r="S973267" i="1"/>
  <c r="S973268" i="1"/>
  <c r="S973269" i="1"/>
  <c r="S973270" i="1"/>
  <c r="S973271" i="1"/>
  <c r="S973272" i="1"/>
  <c r="S973273" i="1"/>
  <c r="S973274" i="1"/>
  <c r="S973275" i="1"/>
  <c r="S973276" i="1"/>
  <c r="S973277" i="1"/>
  <c r="S973278" i="1"/>
  <c r="S973279" i="1"/>
  <c r="S973280" i="1"/>
  <c r="S973281" i="1"/>
  <c r="S973282" i="1"/>
  <c r="S973283" i="1"/>
  <c r="S973284" i="1"/>
  <c r="S973285" i="1"/>
  <c r="S973286" i="1"/>
  <c r="S973287" i="1"/>
  <c r="S973288" i="1"/>
  <c r="S973289" i="1"/>
  <c r="S973290" i="1"/>
  <c r="S973291" i="1"/>
  <c r="S973292" i="1"/>
  <c r="S973293" i="1"/>
  <c r="S973294" i="1"/>
  <c r="S973295" i="1"/>
  <c r="S973296" i="1"/>
  <c r="S973297" i="1"/>
  <c r="S973298" i="1"/>
  <c r="S973299" i="1"/>
  <c r="S973300" i="1"/>
  <c r="S973301" i="1"/>
  <c r="S973302" i="1"/>
  <c r="S973303" i="1"/>
  <c r="S973304" i="1"/>
  <c r="S973305" i="1"/>
  <c r="S973306" i="1"/>
  <c r="S973307" i="1"/>
  <c r="S973308" i="1"/>
  <c r="S973309" i="1"/>
  <c r="S973310" i="1"/>
  <c r="S973311" i="1"/>
  <c r="S973312" i="1"/>
  <c r="S973313" i="1"/>
  <c r="S973314" i="1"/>
  <c r="S973315" i="1"/>
  <c r="S973316" i="1"/>
  <c r="S973317" i="1"/>
  <c r="S973318" i="1"/>
  <c r="S973319" i="1"/>
  <c r="S973320" i="1"/>
  <c r="S973321" i="1"/>
  <c r="S973322" i="1"/>
  <c r="S973323" i="1"/>
  <c r="S973324" i="1"/>
  <c r="S973325" i="1"/>
  <c r="S973326" i="1"/>
  <c r="S973327" i="1"/>
  <c r="S973328" i="1"/>
  <c r="S973329" i="1"/>
  <c r="S973330" i="1"/>
  <c r="S973331" i="1"/>
  <c r="S973332" i="1"/>
  <c r="S973333" i="1"/>
  <c r="S973334" i="1"/>
  <c r="S973335" i="1"/>
  <c r="S973336" i="1"/>
  <c r="S973337" i="1"/>
  <c r="S973338" i="1"/>
  <c r="S973339" i="1"/>
  <c r="S973340" i="1"/>
  <c r="S973341" i="1"/>
  <c r="S973342" i="1"/>
  <c r="S973343" i="1"/>
  <c r="S973344" i="1"/>
  <c r="S973345" i="1"/>
  <c r="S973346" i="1"/>
  <c r="S973347" i="1"/>
  <c r="S973348" i="1"/>
  <c r="S973349" i="1"/>
  <c r="S973350" i="1"/>
  <c r="S973351" i="1"/>
  <c r="S973352" i="1"/>
  <c r="S973353" i="1"/>
  <c r="S973354" i="1"/>
  <c r="S973355" i="1"/>
  <c r="S973356" i="1"/>
  <c r="S973357" i="1"/>
  <c r="S973358" i="1"/>
  <c r="S973359" i="1"/>
  <c r="S973360" i="1"/>
  <c r="S973361" i="1"/>
  <c r="S973362" i="1"/>
  <c r="S973363" i="1"/>
  <c r="S973364" i="1"/>
  <c r="S973365" i="1"/>
  <c r="S973366" i="1"/>
  <c r="S973367" i="1"/>
  <c r="S973368" i="1"/>
  <c r="S973369" i="1"/>
  <c r="S973370" i="1"/>
  <c r="S973371" i="1"/>
  <c r="S973372" i="1"/>
  <c r="S973373" i="1"/>
  <c r="S973374" i="1"/>
  <c r="S973375" i="1"/>
  <c r="S973376" i="1"/>
  <c r="S973377" i="1"/>
  <c r="S973378" i="1"/>
  <c r="S973379" i="1"/>
  <c r="S973380" i="1"/>
  <c r="S973381" i="1"/>
  <c r="S973382" i="1"/>
  <c r="S973383" i="1"/>
  <c r="S973384" i="1"/>
  <c r="S973385" i="1"/>
  <c r="S973386" i="1"/>
  <c r="S973387" i="1"/>
  <c r="S973388" i="1"/>
  <c r="S973389" i="1"/>
  <c r="S973390" i="1"/>
  <c r="S973391" i="1"/>
  <c r="S973392" i="1"/>
  <c r="S973393" i="1"/>
  <c r="S973394" i="1"/>
  <c r="S973395" i="1"/>
  <c r="S973396" i="1"/>
  <c r="S973397" i="1"/>
  <c r="S973398" i="1"/>
  <c r="S973399" i="1"/>
  <c r="S973400" i="1"/>
  <c r="S973401" i="1"/>
  <c r="S973402" i="1"/>
  <c r="S973403" i="1"/>
  <c r="S973404" i="1"/>
  <c r="S973405" i="1"/>
  <c r="S973406" i="1"/>
  <c r="S973407" i="1"/>
  <c r="S973408" i="1"/>
  <c r="S973409" i="1"/>
  <c r="S973410" i="1"/>
  <c r="S973411" i="1"/>
  <c r="S973412" i="1"/>
  <c r="S973413" i="1"/>
  <c r="S973414" i="1"/>
  <c r="S973415" i="1"/>
  <c r="S973416" i="1"/>
  <c r="S973417" i="1"/>
  <c r="S973418" i="1"/>
  <c r="S973419" i="1"/>
  <c r="S973420" i="1"/>
  <c r="S973421" i="1"/>
  <c r="S973422" i="1"/>
  <c r="S973423" i="1"/>
  <c r="S973424" i="1"/>
  <c r="S973425" i="1"/>
  <c r="S973426" i="1"/>
  <c r="S973427" i="1"/>
  <c r="S973428" i="1"/>
  <c r="S973429" i="1"/>
  <c r="S973430" i="1"/>
  <c r="S973431" i="1"/>
  <c r="S973432" i="1"/>
  <c r="S973433" i="1"/>
  <c r="S973434" i="1"/>
  <c r="S973435" i="1"/>
  <c r="S973436" i="1"/>
  <c r="S973437" i="1"/>
  <c r="S973438" i="1"/>
  <c r="S973439" i="1"/>
  <c r="S973440" i="1"/>
  <c r="S973441" i="1"/>
  <c r="S973442" i="1"/>
  <c r="S973443" i="1"/>
  <c r="S973444" i="1"/>
  <c r="S973445" i="1"/>
  <c r="S973446" i="1"/>
  <c r="S973447" i="1"/>
  <c r="S973448" i="1"/>
  <c r="S973449" i="1"/>
  <c r="S973450" i="1"/>
  <c r="S973451" i="1"/>
  <c r="S973452" i="1"/>
  <c r="S973453" i="1"/>
  <c r="S973454" i="1"/>
  <c r="S973455" i="1"/>
  <c r="S973456" i="1"/>
  <c r="S973457" i="1"/>
  <c r="S973458" i="1"/>
  <c r="S973459" i="1"/>
  <c r="S973460" i="1"/>
  <c r="S973461" i="1"/>
  <c r="S973462" i="1"/>
  <c r="S973463" i="1"/>
  <c r="S973464" i="1"/>
  <c r="S973465" i="1"/>
  <c r="S973466" i="1"/>
  <c r="S973467" i="1"/>
  <c r="S973468" i="1"/>
  <c r="S973469" i="1"/>
  <c r="S973470" i="1"/>
  <c r="S973471" i="1"/>
  <c r="S973472" i="1"/>
  <c r="S973473" i="1"/>
  <c r="S973474" i="1"/>
  <c r="S973475" i="1"/>
  <c r="S973476" i="1"/>
  <c r="S973477" i="1"/>
  <c r="S973478" i="1"/>
  <c r="S973479" i="1"/>
  <c r="S973480" i="1"/>
  <c r="S973481" i="1"/>
  <c r="S973482" i="1"/>
  <c r="S973483" i="1"/>
  <c r="S973484" i="1"/>
  <c r="S973485" i="1"/>
  <c r="S973486" i="1"/>
  <c r="S973487" i="1"/>
  <c r="S973488" i="1"/>
  <c r="S973489" i="1"/>
  <c r="S973490" i="1"/>
  <c r="S973491" i="1"/>
  <c r="S973492" i="1"/>
  <c r="S973493" i="1"/>
  <c r="S973494" i="1"/>
  <c r="S973495" i="1"/>
  <c r="S973496" i="1"/>
  <c r="S973497" i="1"/>
  <c r="S973498" i="1"/>
  <c r="S973499" i="1"/>
  <c r="S973500" i="1"/>
  <c r="S973501" i="1"/>
  <c r="S973502" i="1"/>
  <c r="S973503" i="1"/>
  <c r="S973504" i="1"/>
  <c r="S973505" i="1"/>
  <c r="S973506" i="1"/>
  <c r="S973507" i="1"/>
  <c r="S973508" i="1"/>
  <c r="S973509" i="1"/>
  <c r="S973510" i="1"/>
  <c r="S973511" i="1"/>
  <c r="S973512" i="1"/>
  <c r="S973513" i="1"/>
  <c r="S973514" i="1"/>
  <c r="S973515" i="1"/>
  <c r="S973516" i="1"/>
  <c r="S973517" i="1"/>
  <c r="S973518" i="1"/>
  <c r="S973519" i="1"/>
  <c r="S973520" i="1"/>
  <c r="S973521" i="1"/>
  <c r="S973522" i="1"/>
  <c r="S973523" i="1"/>
  <c r="S973524" i="1"/>
  <c r="S973525" i="1"/>
  <c r="S973526" i="1"/>
  <c r="S973527" i="1"/>
  <c r="S973528" i="1"/>
  <c r="S973529" i="1"/>
  <c r="S973530" i="1"/>
  <c r="S973531" i="1"/>
  <c r="S973532" i="1"/>
  <c r="S973533" i="1"/>
  <c r="S973534" i="1"/>
  <c r="S973535" i="1"/>
  <c r="S973536" i="1"/>
  <c r="S973537" i="1"/>
  <c r="S973538" i="1"/>
  <c r="S973539" i="1"/>
  <c r="S973540" i="1"/>
  <c r="S973541" i="1"/>
  <c r="S973542" i="1"/>
  <c r="S973543" i="1"/>
  <c r="S973544" i="1"/>
  <c r="S973545" i="1"/>
  <c r="S973546" i="1"/>
  <c r="S973547" i="1"/>
  <c r="S973548" i="1"/>
  <c r="S973549" i="1"/>
  <c r="S973550" i="1"/>
  <c r="S973551" i="1"/>
  <c r="S973552" i="1"/>
  <c r="S973553" i="1"/>
  <c r="S973554" i="1"/>
  <c r="S973555" i="1"/>
  <c r="S973556" i="1"/>
  <c r="S973557" i="1"/>
  <c r="S973558" i="1"/>
  <c r="S973559" i="1"/>
  <c r="S973560" i="1"/>
  <c r="S973561" i="1"/>
  <c r="S973562" i="1"/>
  <c r="S973563" i="1"/>
  <c r="S973564" i="1"/>
  <c r="S973565" i="1"/>
  <c r="S973566" i="1"/>
  <c r="S973567" i="1"/>
  <c r="S973568" i="1"/>
  <c r="S973569" i="1"/>
  <c r="S973570" i="1"/>
  <c r="S973571" i="1"/>
  <c r="S973572" i="1"/>
  <c r="S973573" i="1"/>
  <c r="S973574" i="1"/>
  <c r="S973575" i="1"/>
  <c r="S973576" i="1"/>
  <c r="S973577" i="1"/>
  <c r="S973578" i="1"/>
  <c r="S973579" i="1"/>
  <c r="S973580" i="1"/>
  <c r="S973581" i="1"/>
  <c r="S973582" i="1"/>
  <c r="S973583" i="1"/>
  <c r="S973584" i="1"/>
  <c r="S973585" i="1"/>
  <c r="S973586" i="1"/>
  <c r="S973587" i="1"/>
  <c r="S973588" i="1"/>
  <c r="S973589" i="1"/>
  <c r="S973590" i="1"/>
  <c r="S973591" i="1"/>
  <c r="S973592" i="1"/>
  <c r="S973593" i="1"/>
  <c r="S973594" i="1"/>
  <c r="S973595" i="1"/>
  <c r="S973596" i="1"/>
  <c r="S973597" i="1"/>
  <c r="S973598" i="1"/>
  <c r="S973599" i="1"/>
  <c r="S973600" i="1"/>
  <c r="S973601" i="1"/>
  <c r="S973602" i="1"/>
  <c r="S973603" i="1"/>
  <c r="S973604" i="1"/>
  <c r="S973605" i="1"/>
  <c r="S973606" i="1"/>
  <c r="S973607" i="1"/>
  <c r="S973608" i="1"/>
  <c r="S973609" i="1"/>
  <c r="S973610" i="1"/>
  <c r="S973611" i="1"/>
  <c r="S973612" i="1"/>
  <c r="S973613" i="1"/>
  <c r="S973614" i="1"/>
  <c r="S973615" i="1"/>
  <c r="S973616" i="1"/>
  <c r="S973617" i="1"/>
  <c r="S973618" i="1"/>
  <c r="S973619" i="1"/>
  <c r="S973620" i="1"/>
  <c r="S973621" i="1"/>
  <c r="S973622" i="1"/>
  <c r="S973623" i="1"/>
  <c r="S973624" i="1"/>
  <c r="S973625" i="1"/>
  <c r="S973626" i="1"/>
  <c r="S973627" i="1"/>
  <c r="S973628" i="1"/>
  <c r="S973629" i="1"/>
  <c r="S973630" i="1"/>
  <c r="S973631" i="1"/>
  <c r="S973632" i="1"/>
  <c r="S973633" i="1"/>
  <c r="S973634" i="1"/>
  <c r="S973635" i="1"/>
  <c r="S973636" i="1"/>
  <c r="S973637" i="1"/>
  <c r="S973638" i="1"/>
  <c r="S973639" i="1"/>
  <c r="S973640" i="1"/>
  <c r="S973641" i="1"/>
  <c r="S973642" i="1"/>
  <c r="S973643" i="1"/>
  <c r="S973644" i="1"/>
  <c r="S973645" i="1"/>
  <c r="S973646" i="1"/>
  <c r="S973647" i="1"/>
  <c r="S973648" i="1"/>
  <c r="S973649" i="1"/>
  <c r="S973650" i="1"/>
  <c r="S973651" i="1"/>
  <c r="S973652" i="1"/>
  <c r="S973653" i="1"/>
  <c r="S973654" i="1"/>
  <c r="S973655" i="1"/>
  <c r="S973656" i="1"/>
  <c r="S973657" i="1"/>
  <c r="S973658" i="1"/>
  <c r="S973659" i="1"/>
  <c r="S973660" i="1"/>
  <c r="S973661" i="1"/>
  <c r="S973662" i="1"/>
  <c r="S973663" i="1"/>
  <c r="S973664" i="1"/>
  <c r="S973665" i="1"/>
  <c r="S973666" i="1"/>
  <c r="S973667" i="1"/>
  <c r="S973668" i="1"/>
  <c r="S973669" i="1"/>
  <c r="S973670" i="1"/>
  <c r="S973671" i="1"/>
  <c r="S973672" i="1"/>
  <c r="S973673" i="1"/>
  <c r="S973674" i="1"/>
  <c r="S973675" i="1"/>
  <c r="S973676" i="1"/>
  <c r="S973677" i="1"/>
  <c r="S973678" i="1"/>
  <c r="S973679" i="1"/>
  <c r="S973680" i="1"/>
  <c r="S973681" i="1"/>
  <c r="S973682" i="1"/>
  <c r="S973683" i="1"/>
  <c r="S973684" i="1"/>
  <c r="S973685" i="1"/>
  <c r="S973686" i="1"/>
  <c r="S973687" i="1"/>
  <c r="S973688" i="1"/>
  <c r="S973689" i="1"/>
  <c r="S973690" i="1"/>
  <c r="S973691" i="1"/>
  <c r="S973692" i="1"/>
  <c r="S973693" i="1"/>
  <c r="S973694" i="1"/>
  <c r="S973695" i="1"/>
  <c r="S973696" i="1"/>
  <c r="S973697" i="1"/>
  <c r="S973698" i="1"/>
  <c r="S973699" i="1"/>
  <c r="S973700" i="1"/>
  <c r="S973701" i="1"/>
  <c r="S973702" i="1"/>
  <c r="S973703" i="1"/>
  <c r="S973704" i="1"/>
  <c r="S973705" i="1"/>
  <c r="S973706" i="1"/>
  <c r="S973707" i="1"/>
  <c r="S973708" i="1"/>
  <c r="S973709" i="1"/>
  <c r="S973710" i="1"/>
  <c r="S973711" i="1"/>
  <c r="S973712" i="1"/>
  <c r="S973713" i="1"/>
  <c r="S973714" i="1"/>
  <c r="S973715" i="1"/>
  <c r="S973716" i="1"/>
  <c r="S973717" i="1"/>
  <c r="S973718" i="1"/>
  <c r="S973719" i="1"/>
  <c r="S973720" i="1"/>
  <c r="S973721" i="1"/>
  <c r="S973722" i="1"/>
  <c r="S973723" i="1"/>
  <c r="S973724" i="1"/>
  <c r="S973725" i="1"/>
  <c r="S973726" i="1"/>
  <c r="S973727" i="1"/>
  <c r="S973728" i="1"/>
  <c r="S973729" i="1"/>
  <c r="S973730" i="1"/>
  <c r="S973731" i="1"/>
  <c r="S973732" i="1"/>
  <c r="S973733" i="1"/>
  <c r="S973734" i="1"/>
  <c r="S973735" i="1"/>
  <c r="S973736" i="1"/>
  <c r="S973737" i="1"/>
  <c r="S973738" i="1"/>
  <c r="S973739" i="1"/>
  <c r="S973740" i="1"/>
  <c r="S973741" i="1"/>
  <c r="S973742" i="1"/>
  <c r="S973743" i="1"/>
  <c r="S973744" i="1"/>
  <c r="S973745" i="1"/>
  <c r="S973746" i="1"/>
  <c r="S973747" i="1"/>
  <c r="S973748" i="1"/>
  <c r="S973749" i="1"/>
  <c r="S973750" i="1"/>
  <c r="S973751" i="1"/>
  <c r="S973752" i="1"/>
  <c r="S973753" i="1"/>
  <c r="S973754" i="1"/>
  <c r="S973755" i="1"/>
  <c r="S973756" i="1"/>
  <c r="S973757" i="1"/>
  <c r="S973758" i="1"/>
  <c r="S973759" i="1"/>
  <c r="S973760" i="1"/>
  <c r="S973761" i="1"/>
  <c r="S973762" i="1"/>
  <c r="S973763" i="1"/>
  <c r="S973764" i="1"/>
  <c r="S973765" i="1"/>
  <c r="S973766" i="1"/>
  <c r="S973767" i="1"/>
  <c r="S973768" i="1"/>
  <c r="S973769" i="1"/>
  <c r="S973770" i="1"/>
  <c r="S973771" i="1"/>
  <c r="S973772" i="1"/>
  <c r="S973773" i="1"/>
  <c r="S973774" i="1"/>
  <c r="S973775" i="1"/>
  <c r="S973776" i="1"/>
  <c r="S973777" i="1"/>
  <c r="S973778" i="1"/>
  <c r="S973779" i="1"/>
  <c r="S973780" i="1"/>
  <c r="S973781" i="1"/>
  <c r="S973782" i="1"/>
  <c r="S973783" i="1"/>
  <c r="S973784" i="1"/>
  <c r="S973785" i="1"/>
  <c r="S973786" i="1"/>
  <c r="S973787" i="1"/>
  <c r="S973788" i="1"/>
  <c r="S973789" i="1"/>
  <c r="S973790" i="1"/>
  <c r="S973791" i="1"/>
  <c r="S973792" i="1"/>
  <c r="S973793" i="1"/>
  <c r="S973794" i="1"/>
  <c r="S973795" i="1"/>
  <c r="S973796" i="1"/>
  <c r="S973797" i="1"/>
  <c r="S973798" i="1"/>
  <c r="S973799" i="1"/>
  <c r="S973800" i="1"/>
  <c r="S973801" i="1"/>
  <c r="S973802" i="1"/>
  <c r="S973803" i="1"/>
  <c r="S973804" i="1"/>
  <c r="S973805" i="1"/>
  <c r="S973806" i="1"/>
  <c r="S973807" i="1"/>
  <c r="S973808" i="1"/>
  <c r="S973809" i="1"/>
  <c r="S973810" i="1"/>
  <c r="S973811" i="1"/>
  <c r="S973812" i="1"/>
  <c r="S973813" i="1"/>
  <c r="S973814" i="1"/>
  <c r="S973815" i="1"/>
  <c r="S973816" i="1"/>
  <c r="S973817" i="1"/>
  <c r="S973818" i="1"/>
  <c r="S973819" i="1"/>
  <c r="S973820" i="1"/>
  <c r="S973821" i="1"/>
  <c r="S973822" i="1"/>
  <c r="S973823" i="1"/>
  <c r="S973824" i="1"/>
  <c r="S973825" i="1"/>
  <c r="S973826" i="1"/>
  <c r="S973827" i="1"/>
  <c r="S973828" i="1"/>
  <c r="S973829" i="1"/>
  <c r="S973830" i="1"/>
  <c r="S973831" i="1"/>
  <c r="S973832" i="1"/>
  <c r="S973833" i="1"/>
  <c r="S973834" i="1"/>
  <c r="S973835" i="1"/>
  <c r="S973836" i="1"/>
  <c r="S973837" i="1"/>
  <c r="S973838" i="1"/>
  <c r="S973839" i="1"/>
  <c r="S973840" i="1"/>
  <c r="S973841" i="1"/>
  <c r="S973842" i="1"/>
  <c r="S973843" i="1"/>
  <c r="S973844" i="1"/>
  <c r="S973845" i="1"/>
  <c r="S973846" i="1"/>
  <c r="S973847" i="1"/>
  <c r="S973848" i="1"/>
  <c r="S973849" i="1"/>
  <c r="S973850" i="1"/>
  <c r="S973851" i="1"/>
  <c r="S973852" i="1"/>
  <c r="S973853" i="1"/>
  <c r="S973854" i="1"/>
  <c r="S973855" i="1"/>
  <c r="S973856" i="1"/>
  <c r="S973857" i="1"/>
  <c r="S973858" i="1"/>
  <c r="S973859" i="1"/>
  <c r="S973860" i="1"/>
  <c r="S973861" i="1"/>
  <c r="S973862" i="1"/>
  <c r="S973863" i="1"/>
  <c r="S973864" i="1"/>
  <c r="S973865" i="1"/>
  <c r="S973866" i="1"/>
  <c r="S973867" i="1"/>
  <c r="S973868" i="1"/>
  <c r="S973869" i="1"/>
  <c r="S973870" i="1"/>
  <c r="S973871" i="1"/>
  <c r="S973872" i="1"/>
  <c r="S973873" i="1"/>
  <c r="S973874" i="1"/>
  <c r="S973875" i="1"/>
  <c r="S973876" i="1"/>
  <c r="S973877" i="1"/>
  <c r="S973878" i="1"/>
  <c r="S973879" i="1"/>
  <c r="S973880" i="1"/>
  <c r="S973881" i="1"/>
  <c r="S973882" i="1"/>
  <c r="S973883" i="1"/>
  <c r="S973884" i="1"/>
  <c r="S973885" i="1"/>
  <c r="S973886" i="1"/>
  <c r="S973887" i="1"/>
  <c r="S973888" i="1"/>
  <c r="S973889" i="1"/>
  <c r="S973890" i="1"/>
  <c r="S973891" i="1"/>
  <c r="S973892" i="1"/>
  <c r="S973893" i="1"/>
  <c r="S973894" i="1"/>
  <c r="S973895" i="1"/>
  <c r="S973896" i="1"/>
  <c r="S973897" i="1"/>
  <c r="S973898" i="1"/>
  <c r="S973899" i="1"/>
  <c r="S973900" i="1"/>
  <c r="S973901" i="1"/>
  <c r="S973902" i="1"/>
  <c r="S973903" i="1"/>
  <c r="S973904" i="1"/>
  <c r="S973905" i="1"/>
  <c r="S973906" i="1"/>
  <c r="S973907" i="1"/>
  <c r="S973908" i="1"/>
  <c r="S973909" i="1"/>
  <c r="S973910" i="1"/>
  <c r="S973911" i="1"/>
  <c r="S973912" i="1"/>
  <c r="S973913" i="1"/>
  <c r="S973914" i="1"/>
  <c r="S973915" i="1"/>
  <c r="S973916" i="1"/>
  <c r="S973917" i="1"/>
  <c r="S973918" i="1"/>
  <c r="S973919" i="1"/>
  <c r="S973920" i="1"/>
  <c r="S973921" i="1"/>
  <c r="S973922" i="1"/>
  <c r="S973923" i="1"/>
  <c r="S973924" i="1"/>
  <c r="S973925" i="1"/>
  <c r="S973926" i="1"/>
  <c r="S973927" i="1"/>
  <c r="S973928" i="1"/>
  <c r="S973929" i="1"/>
  <c r="S973930" i="1"/>
  <c r="S973931" i="1"/>
  <c r="S973932" i="1"/>
  <c r="S973933" i="1"/>
  <c r="S973934" i="1"/>
  <c r="S973935" i="1"/>
  <c r="S973936" i="1"/>
  <c r="S973937" i="1"/>
  <c r="S973938" i="1"/>
  <c r="S973939" i="1"/>
  <c r="S973940" i="1"/>
  <c r="S973941" i="1"/>
  <c r="S973942" i="1"/>
  <c r="S973943" i="1"/>
  <c r="S973944" i="1"/>
  <c r="S973945" i="1"/>
  <c r="S973946" i="1"/>
  <c r="S973947" i="1"/>
  <c r="S973948" i="1"/>
  <c r="S973949" i="1"/>
  <c r="S973950" i="1"/>
  <c r="S973951" i="1"/>
  <c r="S973952" i="1"/>
  <c r="S973953" i="1"/>
  <c r="S973954" i="1"/>
  <c r="S973955" i="1"/>
  <c r="S973956" i="1"/>
  <c r="S973957" i="1"/>
  <c r="S973958" i="1"/>
  <c r="S973959" i="1"/>
  <c r="S973960" i="1"/>
  <c r="S973961" i="1"/>
  <c r="S973962" i="1"/>
  <c r="S973963" i="1"/>
  <c r="S973964" i="1"/>
  <c r="S973965" i="1"/>
  <c r="S973966" i="1"/>
  <c r="S973967" i="1"/>
  <c r="S973968" i="1"/>
  <c r="S973969" i="1"/>
  <c r="S973970" i="1"/>
  <c r="S973971" i="1"/>
  <c r="S973972" i="1"/>
  <c r="S973973" i="1"/>
  <c r="S973974" i="1"/>
  <c r="S973975" i="1"/>
  <c r="S973976" i="1"/>
  <c r="S973977" i="1"/>
  <c r="S973978" i="1"/>
  <c r="S973979" i="1"/>
  <c r="S973980" i="1"/>
  <c r="S973981" i="1"/>
  <c r="S973982" i="1"/>
  <c r="S973983" i="1"/>
  <c r="S973984" i="1"/>
  <c r="S973985" i="1"/>
  <c r="S973986" i="1"/>
  <c r="S973987" i="1"/>
  <c r="S973988" i="1"/>
  <c r="S973989" i="1"/>
  <c r="S973990" i="1"/>
  <c r="S973991" i="1"/>
  <c r="S973992" i="1"/>
  <c r="S973993" i="1"/>
  <c r="S973994" i="1"/>
  <c r="S973995" i="1"/>
  <c r="S973996" i="1"/>
  <c r="S973997" i="1"/>
  <c r="S973998" i="1"/>
  <c r="S973999" i="1"/>
  <c r="S974000" i="1"/>
  <c r="S974001" i="1"/>
  <c r="S974002" i="1"/>
  <c r="S974003" i="1"/>
  <c r="S974004" i="1"/>
  <c r="S974005" i="1"/>
  <c r="S974006" i="1"/>
  <c r="S974007" i="1"/>
  <c r="S974008" i="1"/>
  <c r="S974009" i="1"/>
  <c r="S974010" i="1"/>
  <c r="S974011" i="1"/>
  <c r="S974012" i="1"/>
  <c r="S974013" i="1"/>
  <c r="S974014" i="1"/>
  <c r="S974015" i="1"/>
  <c r="S974016" i="1"/>
  <c r="S974017" i="1"/>
  <c r="S974018" i="1"/>
  <c r="S974019" i="1"/>
  <c r="S974020" i="1"/>
  <c r="S974021" i="1"/>
  <c r="S974022" i="1"/>
  <c r="S974023" i="1"/>
  <c r="S974024" i="1"/>
  <c r="S974025" i="1"/>
  <c r="S974026" i="1"/>
  <c r="S974027" i="1"/>
  <c r="S974028" i="1"/>
  <c r="S974029" i="1"/>
  <c r="S974030" i="1"/>
  <c r="S974031" i="1"/>
  <c r="S974032" i="1"/>
  <c r="S974033" i="1"/>
  <c r="S974034" i="1"/>
  <c r="S974035" i="1"/>
  <c r="S974036" i="1"/>
  <c r="S974037" i="1"/>
  <c r="S974038" i="1"/>
  <c r="S974039" i="1"/>
  <c r="S974040" i="1"/>
  <c r="S974041" i="1"/>
  <c r="S974042" i="1"/>
  <c r="S974043" i="1"/>
  <c r="S974044" i="1"/>
  <c r="S974045" i="1"/>
  <c r="S974046" i="1"/>
  <c r="S974047" i="1"/>
  <c r="S974048" i="1"/>
  <c r="S974049" i="1"/>
  <c r="S974050" i="1"/>
  <c r="S974051" i="1"/>
  <c r="S974052" i="1"/>
  <c r="S974053" i="1"/>
  <c r="S974054" i="1"/>
  <c r="S974055" i="1"/>
  <c r="S974056" i="1"/>
  <c r="S974057" i="1"/>
  <c r="S974058" i="1"/>
  <c r="S974059" i="1"/>
  <c r="S974060" i="1"/>
  <c r="S974061" i="1"/>
  <c r="S974062" i="1"/>
  <c r="S974063" i="1"/>
  <c r="S974064" i="1"/>
  <c r="S974065" i="1"/>
  <c r="S974066" i="1"/>
  <c r="S974067" i="1"/>
  <c r="S974068" i="1"/>
  <c r="S974069" i="1"/>
  <c r="S974070" i="1"/>
  <c r="S974071" i="1"/>
  <c r="S974072" i="1"/>
  <c r="S974073" i="1"/>
  <c r="S974074" i="1"/>
  <c r="S974075" i="1"/>
  <c r="S974076" i="1"/>
  <c r="S974077" i="1"/>
  <c r="S974078" i="1"/>
  <c r="S974079" i="1"/>
  <c r="S974080" i="1"/>
  <c r="S974081" i="1"/>
  <c r="S974082" i="1"/>
  <c r="S974083" i="1"/>
  <c r="S974084" i="1"/>
  <c r="S974085" i="1"/>
  <c r="S974086" i="1"/>
  <c r="S974087" i="1"/>
  <c r="S974088" i="1"/>
  <c r="S974089" i="1"/>
  <c r="S974090" i="1"/>
  <c r="S974091" i="1"/>
  <c r="S974092" i="1"/>
  <c r="S974093" i="1"/>
  <c r="S974094" i="1"/>
  <c r="S974095" i="1"/>
  <c r="S974096" i="1"/>
  <c r="S974097" i="1"/>
  <c r="S974098" i="1"/>
  <c r="S974099" i="1"/>
  <c r="S974100" i="1"/>
  <c r="S974101" i="1"/>
  <c r="S974102" i="1"/>
  <c r="S974103" i="1"/>
  <c r="S974104" i="1"/>
  <c r="S974105" i="1"/>
  <c r="S974106" i="1"/>
  <c r="S974107" i="1"/>
  <c r="S974108" i="1"/>
  <c r="S974109" i="1"/>
  <c r="S974110" i="1"/>
  <c r="S974111" i="1"/>
  <c r="S974112" i="1"/>
  <c r="S974113" i="1"/>
  <c r="S974114" i="1"/>
  <c r="S974115" i="1"/>
  <c r="S974116" i="1"/>
  <c r="S974117" i="1"/>
  <c r="S974118" i="1"/>
  <c r="S974119" i="1"/>
  <c r="S974120" i="1"/>
  <c r="S974121" i="1"/>
  <c r="S974122" i="1"/>
  <c r="S974123" i="1"/>
  <c r="S974124" i="1"/>
  <c r="S974125" i="1"/>
  <c r="S974126" i="1"/>
  <c r="S974127" i="1"/>
  <c r="S974128" i="1"/>
  <c r="S974129" i="1"/>
  <c r="S974130" i="1"/>
  <c r="S974131" i="1"/>
  <c r="S974132" i="1"/>
  <c r="S974133" i="1"/>
  <c r="S974134" i="1"/>
  <c r="S974135" i="1"/>
  <c r="S974136" i="1"/>
  <c r="S974137" i="1"/>
  <c r="S974138" i="1"/>
  <c r="S974139" i="1"/>
  <c r="S974140" i="1"/>
  <c r="S974141" i="1"/>
  <c r="S974142" i="1"/>
  <c r="S974143" i="1"/>
  <c r="S974144" i="1"/>
  <c r="S974145" i="1"/>
  <c r="S974146" i="1"/>
  <c r="S974147" i="1"/>
  <c r="S974148" i="1"/>
  <c r="S974149" i="1"/>
  <c r="S974150" i="1"/>
  <c r="S974151" i="1"/>
  <c r="S974152" i="1"/>
  <c r="S974153" i="1"/>
  <c r="S974154" i="1"/>
  <c r="S974155" i="1"/>
  <c r="S974156" i="1"/>
  <c r="S974157" i="1"/>
  <c r="S974158" i="1"/>
  <c r="S974159" i="1"/>
  <c r="S974160" i="1"/>
  <c r="S974161" i="1"/>
  <c r="S974162" i="1"/>
  <c r="S974163" i="1"/>
  <c r="S974164" i="1"/>
  <c r="S974165" i="1"/>
  <c r="S974166" i="1"/>
  <c r="S974167" i="1"/>
  <c r="S974168" i="1"/>
  <c r="S974169" i="1"/>
  <c r="S974170" i="1"/>
  <c r="S974171" i="1"/>
  <c r="S974172" i="1"/>
  <c r="S974173" i="1"/>
  <c r="S974174" i="1"/>
  <c r="S974175" i="1"/>
  <c r="S974176" i="1"/>
  <c r="S974177" i="1"/>
  <c r="S974178" i="1"/>
  <c r="S974179" i="1"/>
  <c r="S974180" i="1"/>
  <c r="S974181" i="1"/>
  <c r="S974182" i="1"/>
  <c r="S974183" i="1"/>
  <c r="S974184" i="1"/>
  <c r="S974185" i="1"/>
  <c r="S974186" i="1"/>
  <c r="S974187" i="1"/>
  <c r="S974188" i="1"/>
  <c r="S974189" i="1"/>
  <c r="S974190" i="1"/>
  <c r="S974191" i="1"/>
  <c r="S974192" i="1"/>
  <c r="S974193" i="1"/>
  <c r="S974194" i="1"/>
  <c r="S974195" i="1"/>
  <c r="S974196" i="1"/>
  <c r="S974197" i="1"/>
  <c r="S974198" i="1"/>
  <c r="S974199" i="1"/>
  <c r="S974200" i="1"/>
  <c r="S974201" i="1"/>
  <c r="S974202" i="1"/>
  <c r="S974203" i="1"/>
  <c r="S974204" i="1"/>
  <c r="S974205" i="1"/>
  <c r="S974206" i="1"/>
  <c r="S974207" i="1"/>
  <c r="S974208" i="1"/>
  <c r="S974209" i="1"/>
  <c r="S974210" i="1"/>
  <c r="S974211" i="1"/>
  <c r="S974212" i="1"/>
  <c r="S974213" i="1"/>
  <c r="S974214" i="1"/>
  <c r="S974215" i="1"/>
  <c r="S974216" i="1"/>
  <c r="S974217" i="1"/>
  <c r="S974218" i="1"/>
  <c r="S974219" i="1"/>
  <c r="S974220" i="1"/>
  <c r="S974221" i="1"/>
  <c r="S974222" i="1"/>
  <c r="S974223" i="1"/>
  <c r="S974224" i="1"/>
  <c r="S974225" i="1"/>
  <c r="S974226" i="1"/>
  <c r="S974227" i="1"/>
  <c r="S974228" i="1"/>
  <c r="S974229" i="1"/>
  <c r="S974230" i="1"/>
  <c r="S974231" i="1"/>
  <c r="S974232" i="1"/>
  <c r="S974233" i="1"/>
  <c r="S974234" i="1"/>
  <c r="S974235" i="1"/>
  <c r="S974236" i="1"/>
  <c r="S974237" i="1"/>
  <c r="S974238" i="1"/>
  <c r="S974239" i="1"/>
  <c r="S974240" i="1"/>
  <c r="S974241" i="1"/>
  <c r="S974242" i="1"/>
  <c r="S974243" i="1"/>
  <c r="S974244" i="1"/>
  <c r="S974245" i="1"/>
  <c r="S974246" i="1"/>
  <c r="S974247" i="1"/>
  <c r="S974248" i="1"/>
  <c r="S974249" i="1"/>
  <c r="S974250" i="1"/>
  <c r="S974251" i="1"/>
  <c r="S974252" i="1"/>
  <c r="S974253" i="1"/>
  <c r="S974254" i="1"/>
  <c r="S974255" i="1"/>
  <c r="S974256" i="1"/>
  <c r="S974257" i="1"/>
  <c r="S974258" i="1"/>
  <c r="S974259" i="1"/>
  <c r="S974260" i="1"/>
  <c r="S974261" i="1"/>
  <c r="S974262" i="1"/>
  <c r="S974263" i="1"/>
  <c r="S974264" i="1"/>
  <c r="S974265" i="1"/>
  <c r="S974266" i="1"/>
  <c r="S974267" i="1"/>
  <c r="S974268" i="1"/>
  <c r="S974269" i="1"/>
  <c r="S974270" i="1"/>
  <c r="S974271" i="1"/>
  <c r="S974272" i="1"/>
  <c r="S974273" i="1"/>
  <c r="S974274" i="1"/>
  <c r="S974275" i="1"/>
  <c r="S974276" i="1"/>
  <c r="S974277" i="1"/>
  <c r="S974278" i="1"/>
  <c r="S974279" i="1"/>
  <c r="S974280" i="1"/>
  <c r="S974281" i="1"/>
  <c r="S974282" i="1"/>
  <c r="S974283" i="1"/>
  <c r="S974284" i="1"/>
  <c r="S974285" i="1"/>
  <c r="S974286" i="1"/>
  <c r="S974287" i="1"/>
  <c r="S974288" i="1"/>
  <c r="S974289" i="1"/>
  <c r="S974290" i="1"/>
  <c r="S974291" i="1"/>
  <c r="S974292" i="1"/>
  <c r="S974293" i="1"/>
  <c r="S974294" i="1"/>
  <c r="S974295" i="1"/>
  <c r="S974296" i="1"/>
  <c r="S974297" i="1"/>
  <c r="S974298" i="1"/>
  <c r="S974299" i="1"/>
  <c r="S974300" i="1"/>
  <c r="S974301" i="1"/>
  <c r="S974302" i="1"/>
  <c r="S974303" i="1"/>
  <c r="S974304" i="1"/>
  <c r="S974305" i="1"/>
  <c r="S974306" i="1"/>
  <c r="S974307" i="1"/>
  <c r="S974308" i="1"/>
  <c r="S974309" i="1"/>
  <c r="S974310" i="1"/>
  <c r="S974311" i="1"/>
  <c r="S974312" i="1"/>
  <c r="S974313" i="1"/>
  <c r="S974314" i="1"/>
  <c r="S974315" i="1"/>
  <c r="S974316" i="1"/>
  <c r="S974317" i="1"/>
  <c r="S974318" i="1"/>
  <c r="S974319" i="1"/>
  <c r="S974320" i="1"/>
  <c r="S974321" i="1"/>
  <c r="S974322" i="1"/>
  <c r="S974323" i="1"/>
  <c r="S974324" i="1"/>
  <c r="S974325" i="1"/>
  <c r="S974326" i="1"/>
  <c r="S974327" i="1"/>
  <c r="S974328" i="1"/>
  <c r="S974329" i="1"/>
  <c r="S974330" i="1"/>
  <c r="S974331" i="1"/>
  <c r="S974332" i="1"/>
  <c r="S974333" i="1"/>
  <c r="S974334" i="1"/>
  <c r="S974335" i="1"/>
  <c r="S974336" i="1"/>
  <c r="S974337" i="1"/>
  <c r="S974338" i="1"/>
  <c r="S974339" i="1"/>
  <c r="S974340" i="1"/>
  <c r="S974341" i="1"/>
  <c r="S974342" i="1"/>
  <c r="S974343" i="1"/>
  <c r="S974344" i="1"/>
  <c r="S974345" i="1"/>
  <c r="S974346" i="1"/>
  <c r="S974347" i="1"/>
  <c r="S974348" i="1"/>
  <c r="S974349" i="1"/>
  <c r="S974350" i="1"/>
  <c r="S974351" i="1"/>
  <c r="S974352" i="1"/>
  <c r="S974353" i="1"/>
  <c r="S974354" i="1"/>
  <c r="S974355" i="1"/>
  <c r="S974356" i="1"/>
  <c r="S974357" i="1"/>
  <c r="S974358" i="1"/>
  <c r="S974359" i="1"/>
  <c r="S974360" i="1"/>
  <c r="S974361" i="1"/>
  <c r="S974362" i="1"/>
  <c r="S974363" i="1"/>
  <c r="S974364" i="1"/>
  <c r="S974365" i="1"/>
  <c r="S974366" i="1"/>
  <c r="S974367" i="1"/>
  <c r="S974368" i="1"/>
  <c r="S974369" i="1"/>
  <c r="S974370" i="1"/>
  <c r="S974371" i="1"/>
  <c r="S974372" i="1"/>
  <c r="S974373" i="1"/>
  <c r="S974374" i="1"/>
  <c r="S974375" i="1"/>
  <c r="S974376" i="1"/>
  <c r="S974377" i="1"/>
  <c r="S974378" i="1"/>
  <c r="S974379" i="1"/>
  <c r="S974380" i="1"/>
  <c r="S974381" i="1"/>
  <c r="S974382" i="1"/>
  <c r="S974383" i="1"/>
  <c r="S974384" i="1"/>
  <c r="S974385" i="1"/>
  <c r="S974386" i="1"/>
  <c r="S974387" i="1"/>
  <c r="S974388" i="1"/>
  <c r="S974389" i="1"/>
  <c r="S974390" i="1"/>
  <c r="S974391" i="1"/>
  <c r="S974392" i="1"/>
  <c r="S974393" i="1"/>
  <c r="S974394" i="1"/>
  <c r="S974395" i="1"/>
  <c r="S974396" i="1"/>
  <c r="S974397" i="1"/>
  <c r="S974398" i="1"/>
  <c r="S974399" i="1"/>
  <c r="S974400" i="1"/>
  <c r="S974401" i="1"/>
  <c r="S974402" i="1"/>
  <c r="S974403" i="1"/>
  <c r="S974404" i="1"/>
  <c r="S974405" i="1"/>
  <c r="S974406" i="1"/>
  <c r="S974407" i="1"/>
  <c r="S974408" i="1"/>
  <c r="S974409" i="1"/>
  <c r="S974410" i="1"/>
  <c r="S974411" i="1"/>
  <c r="S974412" i="1"/>
  <c r="S974413" i="1"/>
  <c r="S974414" i="1"/>
  <c r="S974415" i="1"/>
  <c r="S974416" i="1"/>
  <c r="S974417" i="1"/>
  <c r="S974418" i="1"/>
  <c r="S974419" i="1"/>
  <c r="S974420" i="1"/>
  <c r="S974421" i="1"/>
  <c r="S974422" i="1"/>
  <c r="S974423" i="1"/>
  <c r="S974424" i="1"/>
  <c r="S974425" i="1"/>
  <c r="S974426" i="1"/>
  <c r="S974427" i="1"/>
  <c r="S974428" i="1"/>
  <c r="S974429" i="1"/>
  <c r="S974430" i="1"/>
  <c r="S974431" i="1"/>
  <c r="S974432" i="1"/>
  <c r="S974433" i="1"/>
  <c r="S974434" i="1"/>
  <c r="S974435" i="1"/>
  <c r="S974436" i="1"/>
  <c r="S974437" i="1"/>
  <c r="S974438" i="1"/>
  <c r="S974439" i="1"/>
  <c r="S974440" i="1"/>
  <c r="S974441" i="1"/>
  <c r="S974442" i="1"/>
  <c r="S974443" i="1"/>
  <c r="S974444" i="1"/>
  <c r="S974445" i="1"/>
  <c r="S974446" i="1"/>
  <c r="S974447" i="1"/>
  <c r="S974448" i="1"/>
  <c r="S974449" i="1"/>
  <c r="S974450" i="1"/>
  <c r="S974451" i="1"/>
  <c r="S974452" i="1"/>
  <c r="S974453" i="1"/>
  <c r="S974454" i="1"/>
  <c r="S974455" i="1"/>
  <c r="S974456" i="1"/>
  <c r="S974457" i="1"/>
  <c r="S974458" i="1"/>
  <c r="S974459" i="1"/>
  <c r="S974460" i="1"/>
  <c r="S974461" i="1"/>
  <c r="S974462" i="1"/>
  <c r="S974463" i="1"/>
  <c r="S974464" i="1"/>
  <c r="S974465" i="1"/>
  <c r="S974466" i="1"/>
  <c r="S974467" i="1"/>
  <c r="S974468" i="1"/>
  <c r="S974469" i="1"/>
  <c r="S974470" i="1"/>
  <c r="S974471" i="1"/>
  <c r="S974472" i="1"/>
  <c r="S974473" i="1"/>
  <c r="S974474" i="1"/>
  <c r="S974475" i="1"/>
  <c r="S974476" i="1"/>
  <c r="S974477" i="1"/>
  <c r="S974478" i="1"/>
  <c r="S974479" i="1"/>
  <c r="S974480" i="1"/>
  <c r="S974481" i="1"/>
  <c r="S974482" i="1"/>
  <c r="S974483" i="1"/>
  <c r="S974484" i="1"/>
  <c r="S974485" i="1"/>
  <c r="S974486" i="1"/>
  <c r="S974487" i="1"/>
  <c r="S974488" i="1"/>
  <c r="S974489" i="1"/>
  <c r="S974490" i="1"/>
  <c r="S974491" i="1"/>
  <c r="S974492" i="1"/>
  <c r="S974493" i="1"/>
  <c r="S974494" i="1"/>
  <c r="S974495" i="1"/>
  <c r="S974496" i="1"/>
  <c r="S974497" i="1"/>
  <c r="S974498" i="1"/>
  <c r="S974499" i="1"/>
  <c r="S974500" i="1"/>
  <c r="S974501" i="1"/>
  <c r="S974502" i="1"/>
  <c r="S974503" i="1"/>
  <c r="S974504" i="1"/>
  <c r="S974505" i="1"/>
  <c r="S974506" i="1"/>
  <c r="S974507" i="1"/>
  <c r="S974508" i="1"/>
  <c r="S974509" i="1"/>
  <c r="S974510" i="1"/>
  <c r="S974511" i="1"/>
  <c r="S974512" i="1"/>
  <c r="S974513" i="1"/>
  <c r="S974514" i="1"/>
  <c r="S974515" i="1"/>
  <c r="S974516" i="1"/>
  <c r="S974517" i="1"/>
  <c r="S974518" i="1"/>
  <c r="S974519" i="1"/>
  <c r="S974520" i="1"/>
  <c r="S974521" i="1"/>
  <c r="S974522" i="1"/>
  <c r="S974523" i="1"/>
  <c r="S974524" i="1"/>
  <c r="S974525" i="1"/>
  <c r="S974526" i="1"/>
  <c r="S974527" i="1"/>
  <c r="S974528" i="1"/>
  <c r="S974529" i="1"/>
  <c r="S974530" i="1"/>
  <c r="S974531" i="1"/>
  <c r="S974532" i="1"/>
  <c r="S974533" i="1"/>
  <c r="S974534" i="1"/>
  <c r="S974535" i="1"/>
  <c r="S974536" i="1"/>
  <c r="S974537" i="1"/>
  <c r="S974538" i="1"/>
  <c r="S974539" i="1"/>
  <c r="S974540" i="1"/>
  <c r="S974541" i="1"/>
  <c r="S974542" i="1"/>
  <c r="S974543" i="1"/>
  <c r="S974544" i="1"/>
  <c r="S974545" i="1"/>
  <c r="S974546" i="1"/>
  <c r="S974547" i="1"/>
  <c r="S974548" i="1"/>
  <c r="S974549" i="1"/>
  <c r="S974550" i="1"/>
  <c r="S974551" i="1"/>
  <c r="S974552" i="1"/>
  <c r="S974553" i="1"/>
  <c r="S974554" i="1"/>
  <c r="S974555" i="1"/>
  <c r="S974556" i="1"/>
  <c r="S974557" i="1"/>
  <c r="S974558" i="1"/>
  <c r="S974559" i="1"/>
  <c r="S974560" i="1"/>
  <c r="S974561" i="1"/>
  <c r="S974562" i="1"/>
  <c r="S974563" i="1"/>
  <c r="S974564" i="1"/>
  <c r="S974565" i="1"/>
  <c r="S974566" i="1"/>
  <c r="S974567" i="1"/>
  <c r="S974568" i="1"/>
  <c r="S974569" i="1"/>
  <c r="S974570" i="1"/>
  <c r="S974571" i="1"/>
  <c r="S974572" i="1"/>
  <c r="S974573" i="1"/>
  <c r="S974574" i="1"/>
  <c r="S974575" i="1"/>
  <c r="S974576" i="1"/>
  <c r="S974577" i="1"/>
  <c r="S974578" i="1"/>
  <c r="S974579" i="1"/>
  <c r="S974580" i="1"/>
  <c r="S974581" i="1"/>
  <c r="S974582" i="1"/>
  <c r="S974583" i="1"/>
  <c r="S974584" i="1"/>
  <c r="S974585" i="1"/>
  <c r="S974586" i="1"/>
  <c r="S974587" i="1"/>
  <c r="S974588" i="1"/>
  <c r="S974589" i="1"/>
  <c r="S974590" i="1"/>
  <c r="S974591" i="1"/>
  <c r="S974592" i="1"/>
  <c r="S974593" i="1"/>
  <c r="S974594" i="1"/>
  <c r="S974595" i="1"/>
  <c r="S974596" i="1"/>
  <c r="S974597" i="1"/>
  <c r="S974598" i="1"/>
  <c r="S974599" i="1"/>
  <c r="S974600" i="1"/>
  <c r="S974601" i="1"/>
  <c r="S974602" i="1"/>
  <c r="S974603" i="1"/>
  <c r="S974604" i="1"/>
  <c r="S974605" i="1"/>
  <c r="S974606" i="1"/>
  <c r="S974607" i="1"/>
  <c r="S974608" i="1"/>
  <c r="S974609" i="1"/>
  <c r="S974610" i="1"/>
  <c r="S974611" i="1"/>
  <c r="S974612" i="1"/>
  <c r="S974613" i="1"/>
  <c r="S974614" i="1"/>
  <c r="S974615" i="1"/>
  <c r="S974616" i="1"/>
  <c r="S974617" i="1"/>
  <c r="S974618" i="1"/>
  <c r="S974619" i="1"/>
  <c r="S974620" i="1"/>
  <c r="S974621" i="1"/>
  <c r="S974622" i="1"/>
  <c r="S974623" i="1"/>
  <c r="S974624" i="1"/>
  <c r="S974625" i="1"/>
  <c r="S974626" i="1"/>
  <c r="S974627" i="1"/>
  <c r="S974628" i="1"/>
  <c r="S974629" i="1"/>
  <c r="S974630" i="1"/>
  <c r="S974631" i="1"/>
  <c r="S974632" i="1"/>
  <c r="S974633" i="1"/>
  <c r="S974634" i="1"/>
  <c r="S974635" i="1"/>
  <c r="S974636" i="1"/>
  <c r="S974637" i="1"/>
  <c r="S974638" i="1"/>
  <c r="S974639" i="1"/>
  <c r="S974640" i="1"/>
  <c r="S974641" i="1"/>
  <c r="S974642" i="1"/>
  <c r="S974643" i="1"/>
  <c r="S974644" i="1"/>
  <c r="S974645" i="1"/>
  <c r="S974646" i="1"/>
  <c r="S974647" i="1"/>
  <c r="S974648" i="1"/>
  <c r="S974649" i="1"/>
  <c r="S974650" i="1"/>
  <c r="S974651" i="1"/>
  <c r="S974652" i="1"/>
  <c r="S974653" i="1"/>
  <c r="S974654" i="1"/>
  <c r="S974655" i="1"/>
  <c r="S974656" i="1"/>
  <c r="S974657" i="1"/>
  <c r="S974658" i="1"/>
  <c r="S974659" i="1"/>
  <c r="S974660" i="1"/>
  <c r="S974661" i="1"/>
  <c r="S974662" i="1"/>
  <c r="S974663" i="1"/>
  <c r="S974664" i="1"/>
  <c r="S974665" i="1"/>
  <c r="S974666" i="1"/>
  <c r="S974667" i="1"/>
  <c r="S974668" i="1"/>
  <c r="S974669" i="1"/>
  <c r="S974670" i="1"/>
  <c r="S974671" i="1"/>
  <c r="S974672" i="1"/>
  <c r="S974673" i="1"/>
  <c r="S974674" i="1"/>
  <c r="S974675" i="1"/>
  <c r="S974676" i="1"/>
  <c r="S974677" i="1"/>
  <c r="S974678" i="1"/>
  <c r="S974679" i="1"/>
  <c r="S974680" i="1"/>
  <c r="S974681" i="1"/>
  <c r="S974682" i="1"/>
  <c r="S974683" i="1"/>
  <c r="S974684" i="1"/>
  <c r="S974685" i="1"/>
  <c r="S974686" i="1"/>
  <c r="S974687" i="1"/>
  <c r="S974688" i="1"/>
  <c r="S974689" i="1"/>
  <c r="S974690" i="1"/>
  <c r="S974691" i="1"/>
  <c r="S974692" i="1"/>
  <c r="S974693" i="1"/>
  <c r="S974694" i="1"/>
  <c r="S974695" i="1"/>
  <c r="S974696" i="1"/>
  <c r="S974697" i="1"/>
  <c r="S974698" i="1"/>
  <c r="S974699" i="1"/>
  <c r="S974700" i="1"/>
  <c r="S974701" i="1"/>
  <c r="S974702" i="1"/>
  <c r="S974703" i="1"/>
  <c r="S974704" i="1"/>
  <c r="S974705" i="1"/>
  <c r="S974706" i="1"/>
  <c r="S974707" i="1"/>
  <c r="S974708" i="1"/>
  <c r="S974709" i="1"/>
  <c r="S974710" i="1"/>
  <c r="S974711" i="1"/>
  <c r="S974712" i="1"/>
  <c r="S974713" i="1"/>
  <c r="S974714" i="1"/>
  <c r="S974715" i="1"/>
  <c r="S974716" i="1"/>
  <c r="S974717" i="1"/>
  <c r="S974718" i="1"/>
  <c r="S974719" i="1"/>
  <c r="S974720" i="1"/>
  <c r="S974721" i="1"/>
  <c r="S974722" i="1"/>
  <c r="S974723" i="1"/>
  <c r="S974724" i="1"/>
  <c r="S974725" i="1"/>
  <c r="S974726" i="1"/>
  <c r="S974727" i="1"/>
  <c r="S974728" i="1"/>
  <c r="S974729" i="1"/>
  <c r="S974730" i="1"/>
  <c r="S974731" i="1"/>
  <c r="S974732" i="1"/>
  <c r="S974733" i="1"/>
  <c r="S974734" i="1"/>
  <c r="S974735" i="1"/>
  <c r="S974736" i="1"/>
  <c r="S974737" i="1"/>
  <c r="S974738" i="1"/>
  <c r="S974739" i="1"/>
  <c r="S974740" i="1"/>
  <c r="S974741" i="1"/>
  <c r="S974742" i="1"/>
  <c r="S974743" i="1"/>
  <c r="S974744" i="1"/>
  <c r="S974745" i="1"/>
  <c r="S974746" i="1"/>
  <c r="S974747" i="1"/>
  <c r="S974748" i="1"/>
  <c r="S974749" i="1"/>
  <c r="S974750" i="1"/>
  <c r="S974751" i="1"/>
  <c r="S974752" i="1"/>
  <c r="S974753" i="1"/>
  <c r="S974754" i="1"/>
  <c r="S974755" i="1"/>
  <c r="S974756" i="1"/>
  <c r="S974757" i="1"/>
  <c r="S974758" i="1"/>
  <c r="S974759" i="1"/>
  <c r="S974760" i="1"/>
  <c r="S974761" i="1"/>
  <c r="S974762" i="1"/>
  <c r="S974763" i="1"/>
  <c r="S974764" i="1"/>
  <c r="S974765" i="1"/>
  <c r="S974766" i="1"/>
  <c r="S974767" i="1"/>
  <c r="S974768" i="1"/>
  <c r="S974769" i="1"/>
  <c r="S974770" i="1"/>
  <c r="S974771" i="1"/>
  <c r="S974772" i="1"/>
  <c r="S974773" i="1"/>
  <c r="S974774" i="1"/>
  <c r="S974775" i="1"/>
  <c r="S974776" i="1"/>
  <c r="S974777" i="1"/>
  <c r="S974778" i="1"/>
  <c r="S974779" i="1"/>
  <c r="S974780" i="1"/>
  <c r="S974781" i="1"/>
  <c r="S974782" i="1"/>
  <c r="S974783" i="1"/>
  <c r="S974784" i="1"/>
  <c r="S974785" i="1"/>
  <c r="S974786" i="1"/>
  <c r="S974787" i="1"/>
  <c r="S974788" i="1"/>
  <c r="S974789" i="1"/>
  <c r="S974790" i="1"/>
  <c r="S974791" i="1"/>
  <c r="S974792" i="1"/>
  <c r="S974793" i="1"/>
  <c r="S974794" i="1"/>
  <c r="S974795" i="1"/>
  <c r="S974796" i="1"/>
  <c r="S974797" i="1"/>
  <c r="S974798" i="1"/>
  <c r="S974799" i="1"/>
  <c r="S974800" i="1"/>
  <c r="S974801" i="1"/>
  <c r="S974802" i="1"/>
  <c r="S974803" i="1"/>
  <c r="S974804" i="1"/>
  <c r="S974805" i="1"/>
  <c r="S974806" i="1"/>
  <c r="S974807" i="1"/>
  <c r="S974808" i="1"/>
  <c r="S974809" i="1"/>
  <c r="S974810" i="1"/>
  <c r="S974811" i="1"/>
  <c r="S974812" i="1"/>
  <c r="S974813" i="1"/>
  <c r="S974814" i="1"/>
  <c r="S974815" i="1"/>
  <c r="S974816" i="1"/>
  <c r="S974817" i="1"/>
  <c r="S974818" i="1"/>
  <c r="S974819" i="1"/>
  <c r="S974820" i="1"/>
  <c r="S974821" i="1"/>
  <c r="S974822" i="1"/>
  <c r="S974823" i="1"/>
  <c r="S974824" i="1"/>
  <c r="S974825" i="1"/>
  <c r="S974826" i="1"/>
  <c r="S974827" i="1"/>
  <c r="S974828" i="1"/>
  <c r="S974829" i="1"/>
  <c r="S974830" i="1"/>
  <c r="S974831" i="1"/>
  <c r="S974832" i="1"/>
  <c r="S974833" i="1"/>
  <c r="S974834" i="1"/>
  <c r="S974835" i="1"/>
  <c r="S974836" i="1"/>
  <c r="S974837" i="1"/>
  <c r="S974838" i="1"/>
  <c r="S974839" i="1"/>
  <c r="S974840" i="1"/>
  <c r="S974841" i="1"/>
  <c r="S974842" i="1"/>
  <c r="S974843" i="1"/>
  <c r="S974844" i="1"/>
  <c r="S974845" i="1"/>
  <c r="S974846" i="1"/>
  <c r="S974847" i="1"/>
  <c r="S974848" i="1"/>
  <c r="S974849" i="1"/>
  <c r="S974850" i="1"/>
  <c r="S974851" i="1"/>
  <c r="S974852" i="1"/>
  <c r="S974853" i="1"/>
  <c r="S974854" i="1"/>
  <c r="S974855" i="1"/>
  <c r="S974856" i="1"/>
  <c r="S974857" i="1"/>
  <c r="S974858" i="1"/>
  <c r="S974859" i="1"/>
  <c r="S974860" i="1"/>
  <c r="S974861" i="1"/>
  <c r="S974862" i="1"/>
  <c r="S974863" i="1"/>
  <c r="S974864" i="1"/>
  <c r="S974865" i="1"/>
  <c r="S974866" i="1"/>
  <c r="S974867" i="1"/>
  <c r="S974868" i="1"/>
  <c r="S974869" i="1"/>
  <c r="S974870" i="1"/>
  <c r="S974871" i="1"/>
  <c r="S974872" i="1"/>
  <c r="S974873" i="1"/>
  <c r="S974874" i="1"/>
  <c r="S974875" i="1"/>
  <c r="S974876" i="1"/>
  <c r="S974877" i="1"/>
  <c r="S974878" i="1"/>
  <c r="S974879" i="1"/>
  <c r="S974880" i="1"/>
  <c r="S974881" i="1"/>
  <c r="S974882" i="1"/>
  <c r="S974883" i="1"/>
  <c r="S974884" i="1"/>
  <c r="S974885" i="1"/>
  <c r="S974886" i="1"/>
  <c r="S974887" i="1"/>
  <c r="S974888" i="1"/>
  <c r="S974889" i="1"/>
  <c r="S974890" i="1"/>
  <c r="S974891" i="1"/>
  <c r="S974892" i="1"/>
  <c r="S974893" i="1"/>
  <c r="S974894" i="1"/>
  <c r="S974895" i="1"/>
  <c r="S974896" i="1"/>
  <c r="S974897" i="1"/>
  <c r="S974898" i="1"/>
  <c r="S974899" i="1"/>
  <c r="S974900" i="1"/>
  <c r="S974901" i="1"/>
  <c r="S974902" i="1"/>
  <c r="S974903" i="1"/>
  <c r="S974904" i="1"/>
  <c r="S974905" i="1"/>
  <c r="S974906" i="1"/>
  <c r="S974907" i="1"/>
  <c r="S974908" i="1"/>
  <c r="S974909" i="1"/>
  <c r="S974910" i="1"/>
  <c r="S974911" i="1"/>
  <c r="S974912" i="1"/>
  <c r="S974913" i="1"/>
  <c r="S974914" i="1"/>
  <c r="S974915" i="1"/>
  <c r="S974916" i="1"/>
  <c r="S974917" i="1"/>
  <c r="S974918" i="1"/>
  <c r="S974919" i="1"/>
  <c r="S974920" i="1"/>
  <c r="S974921" i="1"/>
  <c r="S974922" i="1"/>
  <c r="S974923" i="1"/>
  <c r="S974924" i="1"/>
  <c r="S974925" i="1"/>
  <c r="S974926" i="1"/>
  <c r="S974927" i="1"/>
  <c r="S974928" i="1"/>
  <c r="S974929" i="1"/>
  <c r="S974930" i="1"/>
  <c r="S974931" i="1"/>
  <c r="S974932" i="1"/>
  <c r="S974933" i="1"/>
  <c r="S974934" i="1"/>
  <c r="S974935" i="1"/>
  <c r="S974936" i="1"/>
  <c r="S974937" i="1"/>
  <c r="S974938" i="1"/>
  <c r="S974939" i="1"/>
  <c r="S974940" i="1"/>
  <c r="S974941" i="1"/>
  <c r="S974942" i="1"/>
  <c r="S974943" i="1"/>
  <c r="S974944" i="1"/>
  <c r="S974945" i="1"/>
  <c r="S974946" i="1"/>
  <c r="S974947" i="1"/>
  <c r="S974948" i="1"/>
  <c r="S974949" i="1"/>
  <c r="S974950" i="1"/>
  <c r="S974951" i="1"/>
  <c r="S974952" i="1"/>
  <c r="S974953" i="1"/>
  <c r="S974954" i="1"/>
  <c r="S974955" i="1"/>
  <c r="S974956" i="1"/>
  <c r="S974957" i="1"/>
  <c r="S974958" i="1"/>
  <c r="S974959" i="1"/>
  <c r="S974960" i="1"/>
  <c r="S974961" i="1"/>
  <c r="S974962" i="1"/>
  <c r="S974963" i="1"/>
  <c r="S974964" i="1"/>
  <c r="S974965" i="1"/>
  <c r="S974966" i="1"/>
  <c r="S974967" i="1"/>
  <c r="S974968" i="1"/>
  <c r="S974969" i="1"/>
  <c r="S974970" i="1"/>
  <c r="S974971" i="1"/>
  <c r="S974972" i="1"/>
  <c r="S974973" i="1"/>
  <c r="S974974" i="1"/>
  <c r="S974975" i="1"/>
  <c r="S974976" i="1"/>
  <c r="S974977" i="1"/>
  <c r="S974978" i="1"/>
  <c r="S974979" i="1"/>
  <c r="S974980" i="1"/>
  <c r="S974981" i="1"/>
  <c r="S974982" i="1"/>
  <c r="S974983" i="1"/>
  <c r="S974984" i="1"/>
  <c r="S974985" i="1"/>
  <c r="S974986" i="1"/>
  <c r="S974987" i="1"/>
  <c r="S974988" i="1"/>
  <c r="S974989" i="1"/>
  <c r="S974990" i="1"/>
  <c r="S974991" i="1"/>
  <c r="S974992" i="1"/>
  <c r="S974993" i="1"/>
  <c r="S974994" i="1"/>
  <c r="S974995" i="1"/>
  <c r="S974996" i="1"/>
  <c r="S974997" i="1"/>
  <c r="S974998" i="1"/>
  <c r="S974999" i="1"/>
  <c r="S975000" i="1"/>
  <c r="S975001" i="1"/>
  <c r="S975002" i="1"/>
  <c r="S975003" i="1"/>
  <c r="S975004" i="1"/>
  <c r="S975005" i="1"/>
  <c r="S975006" i="1"/>
  <c r="S975007" i="1"/>
  <c r="S975008" i="1"/>
  <c r="S975009" i="1"/>
  <c r="S975010" i="1"/>
  <c r="S975011" i="1"/>
  <c r="S975012" i="1"/>
  <c r="S975013" i="1"/>
  <c r="S975014" i="1"/>
  <c r="S975015" i="1"/>
  <c r="S975016" i="1"/>
  <c r="S975017" i="1"/>
  <c r="S975018" i="1"/>
  <c r="S975019" i="1"/>
  <c r="S975020" i="1"/>
  <c r="S975021" i="1"/>
  <c r="S975022" i="1"/>
  <c r="S975023" i="1"/>
  <c r="S975024" i="1"/>
  <c r="S975025" i="1"/>
  <c r="S975026" i="1"/>
  <c r="S975027" i="1"/>
  <c r="S975028" i="1"/>
  <c r="S975029" i="1"/>
  <c r="S975030" i="1"/>
  <c r="S975031" i="1"/>
  <c r="S975032" i="1"/>
  <c r="S975033" i="1"/>
  <c r="S975034" i="1"/>
  <c r="S975035" i="1"/>
  <c r="S975036" i="1"/>
  <c r="S975037" i="1"/>
  <c r="S975038" i="1"/>
  <c r="S975039" i="1"/>
  <c r="S975040" i="1"/>
  <c r="S975041" i="1"/>
  <c r="S975042" i="1"/>
  <c r="S975043" i="1"/>
  <c r="S975044" i="1"/>
  <c r="S975045" i="1"/>
  <c r="S975046" i="1"/>
  <c r="S975047" i="1"/>
  <c r="S975048" i="1"/>
  <c r="S975049" i="1"/>
  <c r="S975050" i="1"/>
  <c r="S975051" i="1"/>
  <c r="S975052" i="1"/>
  <c r="S975053" i="1"/>
  <c r="S975054" i="1"/>
  <c r="S975055" i="1"/>
  <c r="S975056" i="1"/>
  <c r="S975057" i="1"/>
  <c r="S975058" i="1"/>
  <c r="S975059" i="1"/>
  <c r="S975060" i="1"/>
  <c r="S975061" i="1"/>
  <c r="S975062" i="1"/>
  <c r="S975063" i="1"/>
  <c r="S975064" i="1"/>
  <c r="S975065" i="1"/>
  <c r="S975066" i="1"/>
  <c r="S975067" i="1"/>
  <c r="S975068" i="1"/>
  <c r="S975069" i="1"/>
  <c r="S975070" i="1"/>
  <c r="S975071" i="1"/>
  <c r="S975072" i="1"/>
  <c r="S975073" i="1"/>
  <c r="S975074" i="1"/>
  <c r="S975075" i="1"/>
  <c r="S975076" i="1"/>
  <c r="S975077" i="1"/>
  <c r="S975078" i="1"/>
  <c r="S975079" i="1"/>
  <c r="S975080" i="1"/>
  <c r="S975081" i="1"/>
  <c r="S975082" i="1"/>
  <c r="S975083" i="1"/>
  <c r="S975084" i="1"/>
  <c r="S975085" i="1"/>
  <c r="S975086" i="1"/>
  <c r="S975087" i="1"/>
  <c r="S975088" i="1"/>
  <c r="S975089" i="1"/>
  <c r="S975090" i="1"/>
  <c r="S975091" i="1"/>
  <c r="S975092" i="1"/>
  <c r="S975093" i="1"/>
  <c r="S975094" i="1"/>
  <c r="S975095" i="1"/>
  <c r="S975096" i="1"/>
  <c r="S975097" i="1"/>
  <c r="S975098" i="1"/>
  <c r="S975099" i="1"/>
  <c r="S975100" i="1"/>
  <c r="S975101" i="1"/>
  <c r="S975102" i="1"/>
  <c r="S975103" i="1"/>
  <c r="S975104" i="1"/>
  <c r="S975105" i="1"/>
  <c r="S975106" i="1"/>
  <c r="S975107" i="1"/>
  <c r="S975108" i="1"/>
  <c r="S975109" i="1"/>
  <c r="S975110" i="1"/>
  <c r="S975111" i="1"/>
  <c r="S975112" i="1"/>
  <c r="S975113" i="1"/>
  <c r="S975114" i="1"/>
  <c r="S975115" i="1"/>
  <c r="S975116" i="1"/>
  <c r="S975117" i="1"/>
  <c r="S975118" i="1"/>
  <c r="S975119" i="1"/>
  <c r="S975120" i="1"/>
  <c r="S975121" i="1"/>
  <c r="S975122" i="1"/>
  <c r="S975123" i="1"/>
  <c r="S975124" i="1"/>
  <c r="S975125" i="1"/>
  <c r="S975126" i="1"/>
  <c r="S975127" i="1"/>
  <c r="S975128" i="1"/>
  <c r="S975129" i="1"/>
  <c r="S975130" i="1"/>
  <c r="S975131" i="1"/>
  <c r="S975132" i="1"/>
  <c r="S975133" i="1"/>
  <c r="S975134" i="1"/>
  <c r="S975135" i="1"/>
  <c r="S975136" i="1"/>
  <c r="S975137" i="1"/>
  <c r="S975138" i="1"/>
  <c r="S975139" i="1"/>
  <c r="S975140" i="1"/>
  <c r="S975141" i="1"/>
  <c r="S975142" i="1"/>
  <c r="S975143" i="1"/>
  <c r="S975144" i="1"/>
  <c r="S975145" i="1"/>
  <c r="S975146" i="1"/>
  <c r="S975147" i="1"/>
  <c r="S975148" i="1"/>
  <c r="S975149" i="1"/>
  <c r="S975150" i="1"/>
  <c r="S975151" i="1"/>
  <c r="S975152" i="1"/>
  <c r="S975153" i="1"/>
  <c r="S975154" i="1"/>
  <c r="S975155" i="1"/>
  <c r="S975156" i="1"/>
  <c r="S975157" i="1"/>
  <c r="S975158" i="1"/>
  <c r="S975159" i="1"/>
  <c r="S975160" i="1"/>
  <c r="S975161" i="1"/>
  <c r="S975162" i="1"/>
  <c r="S975163" i="1"/>
  <c r="S975164" i="1"/>
  <c r="S975165" i="1"/>
  <c r="S975166" i="1"/>
  <c r="S975167" i="1"/>
  <c r="S975168" i="1"/>
  <c r="S975169" i="1"/>
  <c r="S975170" i="1"/>
  <c r="S975171" i="1"/>
  <c r="S975172" i="1"/>
  <c r="S975173" i="1"/>
  <c r="S975174" i="1"/>
  <c r="S975175" i="1"/>
  <c r="S975176" i="1"/>
  <c r="S975177" i="1"/>
  <c r="S975178" i="1"/>
  <c r="S975179" i="1"/>
  <c r="S975180" i="1"/>
  <c r="S975181" i="1"/>
  <c r="S975182" i="1"/>
  <c r="S975183" i="1"/>
  <c r="S975184" i="1"/>
  <c r="S975185" i="1"/>
  <c r="S975186" i="1"/>
  <c r="S975187" i="1"/>
  <c r="S975188" i="1"/>
  <c r="S975189" i="1"/>
  <c r="S975190" i="1"/>
  <c r="S975191" i="1"/>
  <c r="S975192" i="1"/>
  <c r="S975193" i="1"/>
  <c r="S975194" i="1"/>
  <c r="S975195" i="1"/>
  <c r="S975196" i="1"/>
  <c r="S975197" i="1"/>
  <c r="S975198" i="1"/>
  <c r="S975199" i="1"/>
  <c r="S975200" i="1"/>
  <c r="S975201" i="1"/>
  <c r="S975202" i="1"/>
  <c r="S975203" i="1"/>
  <c r="S975204" i="1"/>
  <c r="S975205" i="1"/>
  <c r="S975206" i="1"/>
  <c r="S975207" i="1"/>
  <c r="S975208" i="1"/>
  <c r="S975209" i="1"/>
  <c r="S975210" i="1"/>
  <c r="S975211" i="1"/>
  <c r="S975212" i="1"/>
  <c r="S975213" i="1"/>
  <c r="S975214" i="1"/>
  <c r="S975215" i="1"/>
  <c r="S975216" i="1"/>
  <c r="S975217" i="1"/>
  <c r="S975218" i="1"/>
  <c r="S975219" i="1"/>
  <c r="S975220" i="1"/>
  <c r="S975221" i="1"/>
  <c r="S975222" i="1"/>
  <c r="S975223" i="1"/>
  <c r="S975224" i="1"/>
  <c r="S975225" i="1"/>
  <c r="S975226" i="1"/>
  <c r="S975227" i="1"/>
  <c r="S975228" i="1"/>
  <c r="S975229" i="1"/>
  <c r="S975230" i="1"/>
  <c r="S975231" i="1"/>
  <c r="S975232" i="1"/>
  <c r="S975233" i="1"/>
  <c r="S975234" i="1"/>
  <c r="S975235" i="1"/>
  <c r="S975236" i="1"/>
  <c r="S975237" i="1"/>
  <c r="S975238" i="1"/>
  <c r="S975239" i="1"/>
  <c r="S975240" i="1"/>
  <c r="S975241" i="1"/>
  <c r="S975242" i="1"/>
  <c r="S975243" i="1"/>
  <c r="S975244" i="1"/>
  <c r="S975245" i="1"/>
  <c r="S975246" i="1"/>
  <c r="S975247" i="1"/>
  <c r="S975248" i="1"/>
  <c r="S975249" i="1"/>
  <c r="S975250" i="1"/>
  <c r="S975251" i="1"/>
  <c r="S975252" i="1"/>
  <c r="S975253" i="1"/>
  <c r="S975254" i="1"/>
  <c r="S975255" i="1"/>
  <c r="S975256" i="1"/>
  <c r="S975257" i="1"/>
  <c r="S975258" i="1"/>
  <c r="S975259" i="1"/>
  <c r="S975260" i="1"/>
  <c r="S975261" i="1"/>
  <c r="S975262" i="1"/>
  <c r="S975263" i="1"/>
  <c r="S975264" i="1"/>
  <c r="S975265" i="1"/>
  <c r="S975266" i="1"/>
  <c r="S975267" i="1"/>
  <c r="S975268" i="1"/>
  <c r="S975269" i="1"/>
  <c r="S975270" i="1"/>
  <c r="S975271" i="1"/>
  <c r="S975272" i="1"/>
  <c r="S975273" i="1"/>
  <c r="S975274" i="1"/>
  <c r="S975275" i="1"/>
  <c r="S975276" i="1"/>
  <c r="S975277" i="1"/>
  <c r="S975278" i="1"/>
  <c r="S975279" i="1"/>
  <c r="S975280" i="1"/>
  <c r="S975281" i="1"/>
  <c r="S975282" i="1"/>
  <c r="S975283" i="1"/>
  <c r="S975284" i="1"/>
  <c r="S975285" i="1"/>
  <c r="S975286" i="1"/>
  <c r="S975287" i="1"/>
  <c r="S975288" i="1"/>
  <c r="S975289" i="1"/>
  <c r="S975290" i="1"/>
  <c r="S975291" i="1"/>
  <c r="S975292" i="1"/>
  <c r="S975293" i="1"/>
  <c r="S975294" i="1"/>
  <c r="S975295" i="1"/>
  <c r="S975296" i="1"/>
  <c r="S975297" i="1"/>
  <c r="S975298" i="1"/>
  <c r="S975299" i="1"/>
  <c r="S975300" i="1"/>
  <c r="S975301" i="1"/>
  <c r="S975302" i="1"/>
  <c r="S975303" i="1"/>
  <c r="S975304" i="1"/>
  <c r="S975305" i="1"/>
  <c r="S975306" i="1"/>
  <c r="S975307" i="1"/>
  <c r="S975308" i="1"/>
  <c r="S975309" i="1"/>
  <c r="S975310" i="1"/>
  <c r="S975311" i="1"/>
  <c r="S975312" i="1"/>
  <c r="S975313" i="1"/>
  <c r="S975314" i="1"/>
  <c r="S975315" i="1"/>
  <c r="S975316" i="1"/>
  <c r="S975317" i="1"/>
  <c r="S975318" i="1"/>
  <c r="S975319" i="1"/>
  <c r="S975320" i="1"/>
  <c r="S975321" i="1"/>
  <c r="S975322" i="1"/>
  <c r="S975323" i="1"/>
  <c r="S975324" i="1"/>
  <c r="S975325" i="1"/>
  <c r="S975326" i="1"/>
  <c r="S975327" i="1"/>
  <c r="S975328" i="1"/>
  <c r="S975329" i="1"/>
  <c r="S975330" i="1"/>
  <c r="S975331" i="1"/>
  <c r="S975332" i="1"/>
  <c r="S975333" i="1"/>
  <c r="S975334" i="1"/>
  <c r="S975335" i="1"/>
  <c r="S975336" i="1"/>
  <c r="S975337" i="1"/>
  <c r="S975338" i="1"/>
  <c r="S975339" i="1"/>
  <c r="S975340" i="1"/>
  <c r="S975341" i="1"/>
  <c r="S975342" i="1"/>
  <c r="S975343" i="1"/>
  <c r="S975344" i="1"/>
  <c r="S975345" i="1"/>
  <c r="S975346" i="1"/>
  <c r="S975347" i="1"/>
  <c r="S975348" i="1"/>
  <c r="S975349" i="1"/>
  <c r="S975350" i="1"/>
  <c r="S975351" i="1"/>
  <c r="S975352" i="1"/>
  <c r="S975353" i="1"/>
  <c r="S975354" i="1"/>
  <c r="S975355" i="1"/>
  <c r="S975356" i="1"/>
  <c r="S975357" i="1"/>
  <c r="S975358" i="1"/>
  <c r="S975359" i="1"/>
  <c r="S975360" i="1"/>
  <c r="S975361" i="1"/>
  <c r="S975362" i="1"/>
  <c r="S975363" i="1"/>
  <c r="S975364" i="1"/>
  <c r="S975365" i="1"/>
  <c r="S975366" i="1"/>
  <c r="S975367" i="1"/>
  <c r="S975368" i="1"/>
  <c r="S975369" i="1"/>
  <c r="S975370" i="1"/>
  <c r="S975371" i="1"/>
  <c r="S975372" i="1"/>
  <c r="S975373" i="1"/>
  <c r="S975374" i="1"/>
  <c r="S975375" i="1"/>
  <c r="S975376" i="1"/>
  <c r="S975377" i="1"/>
  <c r="S975378" i="1"/>
  <c r="S975379" i="1"/>
  <c r="S975380" i="1"/>
  <c r="S975381" i="1"/>
  <c r="S975382" i="1"/>
  <c r="S975383" i="1"/>
  <c r="S975384" i="1"/>
  <c r="S975385" i="1"/>
  <c r="S975386" i="1"/>
  <c r="S975387" i="1"/>
  <c r="S975388" i="1"/>
  <c r="S975389" i="1"/>
  <c r="S975390" i="1"/>
  <c r="S975391" i="1"/>
  <c r="S975392" i="1"/>
  <c r="S975393" i="1"/>
  <c r="S975394" i="1"/>
  <c r="S975395" i="1"/>
  <c r="S975396" i="1"/>
  <c r="S975397" i="1"/>
  <c r="S975398" i="1"/>
  <c r="S975399" i="1"/>
  <c r="S975400" i="1"/>
  <c r="S975401" i="1"/>
  <c r="S975402" i="1"/>
  <c r="S975403" i="1"/>
  <c r="S975404" i="1"/>
  <c r="S975405" i="1"/>
  <c r="S975406" i="1"/>
  <c r="S975407" i="1"/>
  <c r="S975408" i="1"/>
  <c r="S975409" i="1"/>
  <c r="S975410" i="1"/>
  <c r="S975411" i="1"/>
  <c r="S975412" i="1"/>
  <c r="S975413" i="1"/>
  <c r="S975414" i="1"/>
  <c r="S975415" i="1"/>
  <c r="S975416" i="1"/>
  <c r="S975417" i="1"/>
  <c r="S975418" i="1"/>
  <c r="S975419" i="1"/>
  <c r="S975420" i="1"/>
  <c r="S975421" i="1"/>
  <c r="S975422" i="1"/>
  <c r="S975423" i="1"/>
  <c r="S975424" i="1"/>
  <c r="S975425" i="1"/>
  <c r="S975426" i="1"/>
  <c r="S975427" i="1"/>
  <c r="S975428" i="1"/>
  <c r="S975429" i="1"/>
  <c r="S975430" i="1"/>
  <c r="S975431" i="1"/>
  <c r="S975432" i="1"/>
  <c r="S975433" i="1"/>
  <c r="S975434" i="1"/>
  <c r="S975435" i="1"/>
  <c r="S975436" i="1"/>
  <c r="S975437" i="1"/>
  <c r="S975438" i="1"/>
  <c r="S975439" i="1"/>
  <c r="S975440" i="1"/>
  <c r="S975441" i="1"/>
  <c r="S975442" i="1"/>
  <c r="S975443" i="1"/>
  <c r="S975444" i="1"/>
  <c r="S975445" i="1"/>
  <c r="S975446" i="1"/>
  <c r="S975447" i="1"/>
  <c r="S975448" i="1"/>
  <c r="S975449" i="1"/>
  <c r="S975450" i="1"/>
  <c r="S975451" i="1"/>
  <c r="S975452" i="1"/>
  <c r="S975453" i="1"/>
  <c r="S975454" i="1"/>
  <c r="S975455" i="1"/>
  <c r="S975456" i="1"/>
  <c r="S975457" i="1"/>
  <c r="S975458" i="1"/>
  <c r="S975459" i="1"/>
  <c r="S975460" i="1"/>
  <c r="S975461" i="1"/>
  <c r="S975462" i="1"/>
  <c r="S975463" i="1"/>
  <c r="S975464" i="1"/>
  <c r="S975465" i="1"/>
  <c r="S975466" i="1"/>
  <c r="S975467" i="1"/>
  <c r="S975468" i="1"/>
  <c r="S975469" i="1"/>
  <c r="S975470" i="1"/>
  <c r="S975471" i="1"/>
  <c r="S975472" i="1"/>
  <c r="S975473" i="1"/>
  <c r="S975474" i="1"/>
  <c r="S975475" i="1"/>
  <c r="S975476" i="1"/>
  <c r="S975477" i="1"/>
  <c r="S975478" i="1"/>
  <c r="S975479" i="1"/>
  <c r="S975480" i="1"/>
  <c r="S975481" i="1"/>
  <c r="S975482" i="1"/>
  <c r="S975483" i="1"/>
  <c r="S975484" i="1"/>
  <c r="S975485" i="1"/>
  <c r="S975486" i="1"/>
  <c r="S975487" i="1"/>
  <c r="S975488" i="1"/>
  <c r="S975489" i="1"/>
  <c r="S975490" i="1"/>
  <c r="S975491" i="1"/>
  <c r="S975492" i="1"/>
  <c r="S975493" i="1"/>
  <c r="S975494" i="1"/>
  <c r="S975495" i="1"/>
  <c r="S975496" i="1"/>
  <c r="S975497" i="1"/>
  <c r="S975498" i="1"/>
  <c r="S975499" i="1"/>
  <c r="S975500" i="1"/>
  <c r="S975501" i="1"/>
  <c r="S975502" i="1"/>
  <c r="S975503" i="1"/>
  <c r="S975504" i="1"/>
  <c r="S975505" i="1"/>
  <c r="S975506" i="1"/>
  <c r="S975507" i="1"/>
  <c r="S975508" i="1"/>
  <c r="S975509" i="1"/>
  <c r="S975510" i="1"/>
  <c r="S975511" i="1"/>
  <c r="S975512" i="1"/>
  <c r="S975513" i="1"/>
  <c r="S975514" i="1"/>
  <c r="S975515" i="1"/>
  <c r="S975516" i="1"/>
  <c r="S975517" i="1"/>
  <c r="S975518" i="1"/>
  <c r="S975519" i="1"/>
  <c r="S975520" i="1"/>
  <c r="S975521" i="1"/>
  <c r="S975522" i="1"/>
  <c r="S975523" i="1"/>
  <c r="S975524" i="1"/>
  <c r="S975525" i="1"/>
  <c r="S975526" i="1"/>
  <c r="S975527" i="1"/>
  <c r="S975528" i="1"/>
  <c r="S975529" i="1"/>
  <c r="S975530" i="1"/>
  <c r="S975531" i="1"/>
  <c r="S975532" i="1"/>
  <c r="S975533" i="1"/>
  <c r="S975534" i="1"/>
  <c r="S975535" i="1"/>
  <c r="S975536" i="1"/>
  <c r="S975537" i="1"/>
  <c r="S975538" i="1"/>
  <c r="S975539" i="1"/>
  <c r="S975540" i="1"/>
  <c r="S975541" i="1"/>
  <c r="S975542" i="1"/>
  <c r="S975543" i="1"/>
  <c r="S975544" i="1"/>
  <c r="S975545" i="1"/>
  <c r="S975546" i="1"/>
  <c r="S975547" i="1"/>
  <c r="S975548" i="1"/>
  <c r="S975549" i="1"/>
  <c r="S975550" i="1"/>
  <c r="S975551" i="1"/>
  <c r="S975552" i="1"/>
  <c r="S975553" i="1"/>
  <c r="S975554" i="1"/>
  <c r="S975555" i="1"/>
  <c r="S975556" i="1"/>
  <c r="S975557" i="1"/>
  <c r="S975558" i="1"/>
  <c r="S975559" i="1"/>
  <c r="S975560" i="1"/>
  <c r="S975561" i="1"/>
  <c r="S975562" i="1"/>
  <c r="S975563" i="1"/>
  <c r="S975564" i="1"/>
  <c r="S975565" i="1"/>
  <c r="S975566" i="1"/>
  <c r="S975567" i="1"/>
  <c r="S975568" i="1"/>
  <c r="S975569" i="1"/>
  <c r="S975570" i="1"/>
  <c r="S975571" i="1"/>
  <c r="S975572" i="1"/>
  <c r="S975573" i="1"/>
  <c r="S975574" i="1"/>
  <c r="S975575" i="1"/>
  <c r="S975576" i="1"/>
  <c r="S975577" i="1"/>
  <c r="S975578" i="1"/>
  <c r="S975579" i="1"/>
  <c r="S975580" i="1"/>
  <c r="S975581" i="1"/>
  <c r="S975582" i="1"/>
  <c r="S975583" i="1"/>
  <c r="S975584" i="1"/>
  <c r="S975585" i="1"/>
  <c r="S975586" i="1"/>
  <c r="S975587" i="1"/>
  <c r="S975588" i="1"/>
  <c r="S975589" i="1"/>
  <c r="S975590" i="1"/>
  <c r="S975591" i="1"/>
  <c r="S975592" i="1"/>
  <c r="S975593" i="1"/>
  <c r="S975594" i="1"/>
  <c r="S975595" i="1"/>
  <c r="S975596" i="1"/>
  <c r="S975597" i="1"/>
  <c r="S975598" i="1"/>
  <c r="S975599" i="1"/>
  <c r="S975600" i="1"/>
  <c r="S975601" i="1"/>
  <c r="S975602" i="1"/>
  <c r="S975603" i="1"/>
  <c r="S975604" i="1"/>
  <c r="S975605" i="1"/>
  <c r="S975606" i="1"/>
  <c r="S975607" i="1"/>
  <c r="S975608" i="1"/>
  <c r="S975609" i="1"/>
  <c r="S975610" i="1"/>
  <c r="S975611" i="1"/>
  <c r="S975612" i="1"/>
  <c r="S975613" i="1"/>
  <c r="S975614" i="1"/>
  <c r="S975615" i="1"/>
  <c r="S975616" i="1"/>
  <c r="S975617" i="1"/>
  <c r="S975618" i="1"/>
  <c r="S975619" i="1"/>
  <c r="S975620" i="1"/>
  <c r="S975621" i="1"/>
  <c r="S975622" i="1"/>
  <c r="S975623" i="1"/>
  <c r="S975624" i="1"/>
  <c r="S975625" i="1"/>
  <c r="S975626" i="1"/>
  <c r="S975627" i="1"/>
  <c r="S975628" i="1"/>
  <c r="S975629" i="1"/>
  <c r="S975630" i="1"/>
  <c r="S975631" i="1"/>
  <c r="S975632" i="1"/>
  <c r="S975633" i="1"/>
  <c r="S975634" i="1"/>
  <c r="S975635" i="1"/>
  <c r="S975636" i="1"/>
  <c r="S975637" i="1"/>
  <c r="S975638" i="1"/>
  <c r="S975639" i="1"/>
  <c r="S975640" i="1"/>
  <c r="S975641" i="1"/>
  <c r="S975642" i="1"/>
  <c r="S975643" i="1"/>
  <c r="S975644" i="1"/>
  <c r="S975645" i="1"/>
  <c r="S975646" i="1"/>
  <c r="S975647" i="1"/>
  <c r="S975648" i="1"/>
  <c r="S975649" i="1"/>
  <c r="S975650" i="1"/>
  <c r="S975651" i="1"/>
  <c r="S975652" i="1"/>
  <c r="S975653" i="1"/>
  <c r="S975654" i="1"/>
  <c r="S975655" i="1"/>
  <c r="S975656" i="1"/>
  <c r="S975657" i="1"/>
  <c r="S975658" i="1"/>
  <c r="S975659" i="1"/>
  <c r="S975660" i="1"/>
  <c r="S975661" i="1"/>
  <c r="S975662" i="1"/>
  <c r="S975663" i="1"/>
  <c r="S975664" i="1"/>
  <c r="S975665" i="1"/>
  <c r="S975666" i="1"/>
  <c r="S975667" i="1"/>
  <c r="S975668" i="1"/>
  <c r="S975669" i="1"/>
  <c r="S975670" i="1"/>
  <c r="S975671" i="1"/>
  <c r="S975672" i="1"/>
  <c r="S975673" i="1"/>
  <c r="S975674" i="1"/>
  <c r="S975675" i="1"/>
  <c r="S975676" i="1"/>
  <c r="S975677" i="1"/>
  <c r="S975678" i="1"/>
  <c r="S975679" i="1"/>
  <c r="S975680" i="1"/>
  <c r="S975681" i="1"/>
  <c r="S975682" i="1"/>
  <c r="S975683" i="1"/>
  <c r="S975684" i="1"/>
  <c r="S975685" i="1"/>
  <c r="S975686" i="1"/>
  <c r="S975687" i="1"/>
  <c r="S975688" i="1"/>
  <c r="S975689" i="1"/>
  <c r="S975690" i="1"/>
  <c r="S975691" i="1"/>
  <c r="S975692" i="1"/>
  <c r="S975693" i="1"/>
  <c r="S975694" i="1"/>
  <c r="S975695" i="1"/>
  <c r="S975696" i="1"/>
  <c r="S975697" i="1"/>
  <c r="S975698" i="1"/>
  <c r="S975699" i="1"/>
  <c r="S975700" i="1"/>
  <c r="S975701" i="1"/>
  <c r="S975702" i="1"/>
  <c r="S975703" i="1"/>
  <c r="S975704" i="1"/>
  <c r="S975705" i="1"/>
  <c r="S975706" i="1"/>
  <c r="S975707" i="1"/>
  <c r="S975708" i="1"/>
  <c r="S975709" i="1"/>
  <c r="S975710" i="1"/>
  <c r="S975711" i="1"/>
  <c r="S975712" i="1"/>
  <c r="S975713" i="1"/>
  <c r="S975714" i="1"/>
  <c r="S975715" i="1"/>
  <c r="S975716" i="1"/>
  <c r="S975717" i="1"/>
  <c r="S975718" i="1"/>
  <c r="S975719" i="1"/>
  <c r="S975720" i="1"/>
  <c r="S975721" i="1"/>
  <c r="S975722" i="1"/>
  <c r="S975723" i="1"/>
  <c r="S975724" i="1"/>
  <c r="S975725" i="1"/>
  <c r="S975726" i="1"/>
  <c r="S975727" i="1"/>
  <c r="S975728" i="1"/>
  <c r="S975729" i="1"/>
  <c r="S975730" i="1"/>
  <c r="S975731" i="1"/>
  <c r="S975732" i="1"/>
  <c r="S975733" i="1"/>
  <c r="S975734" i="1"/>
  <c r="S975735" i="1"/>
  <c r="S975736" i="1"/>
  <c r="S975737" i="1"/>
  <c r="S975738" i="1"/>
  <c r="S975739" i="1"/>
  <c r="S975740" i="1"/>
  <c r="S975741" i="1"/>
  <c r="S975742" i="1"/>
  <c r="S975743" i="1"/>
  <c r="S975744" i="1"/>
  <c r="S975745" i="1"/>
  <c r="S975746" i="1"/>
  <c r="S975747" i="1"/>
  <c r="S975748" i="1"/>
  <c r="S975749" i="1"/>
  <c r="S975750" i="1"/>
  <c r="S975751" i="1"/>
  <c r="S975752" i="1"/>
  <c r="S975753" i="1"/>
  <c r="S975754" i="1"/>
  <c r="S975755" i="1"/>
  <c r="S975756" i="1"/>
  <c r="S975757" i="1"/>
  <c r="S975758" i="1"/>
  <c r="S975759" i="1"/>
  <c r="S975760" i="1"/>
  <c r="S975761" i="1"/>
  <c r="S975762" i="1"/>
  <c r="S975763" i="1"/>
  <c r="S975764" i="1"/>
  <c r="S975765" i="1"/>
  <c r="S975766" i="1"/>
  <c r="S975767" i="1"/>
  <c r="S975768" i="1"/>
  <c r="S975769" i="1"/>
  <c r="S975770" i="1"/>
  <c r="S975771" i="1"/>
  <c r="S975772" i="1"/>
  <c r="S975773" i="1"/>
  <c r="S975774" i="1"/>
  <c r="S975775" i="1"/>
  <c r="S975776" i="1"/>
  <c r="S975777" i="1"/>
  <c r="S975778" i="1"/>
  <c r="S975779" i="1"/>
  <c r="S975780" i="1"/>
  <c r="S975781" i="1"/>
  <c r="S975782" i="1"/>
  <c r="S975783" i="1"/>
  <c r="S975784" i="1"/>
  <c r="S975785" i="1"/>
  <c r="S975786" i="1"/>
  <c r="S975787" i="1"/>
  <c r="S975788" i="1"/>
  <c r="S975789" i="1"/>
  <c r="S975790" i="1"/>
  <c r="S975791" i="1"/>
  <c r="S975792" i="1"/>
  <c r="S975793" i="1"/>
  <c r="S975794" i="1"/>
  <c r="S975795" i="1"/>
  <c r="S975796" i="1"/>
  <c r="S975797" i="1"/>
  <c r="S975798" i="1"/>
  <c r="S975799" i="1"/>
  <c r="S975800" i="1"/>
  <c r="S975801" i="1"/>
  <c r="S975802" i="1"/>
  <c r="S975803" i="1"/>
  <c r="S975804" i="1"/>
  <c r="S975805" i="1"/>
  <c r="S975806" i="1"/>
  <c r="S975807" i="1"/>
  <c r="S975808" i="1"/>
  <c r="S975809" i="1"/>
  <c r="S975810" i="1"/>
  <c r="S975811" i="1"/>
  <c r="S975812" i="1"/>
  <c r="S975813" i="1"/>
  <c r="S975814" i="1"/>
  <c r="S975815" i="1"/>
  <c r="S975816" i="1"/>
  <c r="S975817" i="1"/>
  <c r="S975818" i="1"/>
  <c r="S975819" i="1"/>
  <c r="S975820" i="1"/>
  <c r="S975821" i="1"/>
  <c r="S975822" i="1"/>
  <c r="S975823" i="1"/>
  <c r="S975824" i="1"/>
  <c r="S975825" i="1"/>
  <c r="S975826" i="1"/>
  <c r="S975827" i="1"/>
  <c r="S975828" i="1"/>
  <c r="S975829" i="1"/>
  <c r="S975830" i="1"/>
  <c r="S975831" i="1"/>
  <c r="S975832" i="1"/>
  <c r="S975833" i="1"/>
  <c r="S975834" i="1"/>
  <c r="S975835" i="1"/>
  <c r="S975836" i="1"/>
  <c r="S975837" i="1"/>
  <c r="S975838" i="1"/>
  <c r="S975839" i="1"/>
  <c r="S975840" i="1"/>
  <c r="S975841" i="1"/>
  <c r="S975842" i="1"/>
  <c r="S975843" i="1"/>
  <c r="S975844" i="1"/>
  <c r="S975845" i="1"/>
  <c r="S975846" i="1"/>
  <c r="S975847" i="1"/>
  <c r="S975848" i="1"/>
  <c r="S975849" i="1"/>
  <c r="S975850" i="1"/>
  <c r="S975851" i="1"/>
  <c r="S975852" i="1"/>
  <c r="S975853" i="1"/>
  <c r="S975854" i="1"/>
  <c r="S975855" i="1"/>
  <c r="S975856" i="1"/>
  <c r="S975857" i="1"/>
  <c r="S975858" i="1"/>
  <c r="S975859" i="1"/>
  <c r="S975860" i="1"/>
  <c r="S975861" i="1"/>
  <c r="S975862" i="1"/>
  <c r="S975863" i="1"/>
  <c r="S975864" i="1"/>
  <c r="S975865" i="1"/>
  <c r="S975866" i="1"/>
  <c r="S975867" i="1"/>
  <c r="S975868" i="1"/>
  <c r="S975869" i="1"/>
  <c r="S975870" i="1"/>
  <c r="S975871" i="1"/>
  <c r="S975872" i="1"/>
  <c r="S975873" i="1"/>
  <c r="S975874" i="1"/>
  <c r="S975875" i="1"/>
  <c r="S975876" i="1"/>
  <c r="S975877" i="1"/>
  <c r="S975878" i="1"/>
  <c r="S975879" i="1"/>
  <c r="S975880" i="1"/>
  <c r="S975881" i="1"/>
  <c r="S975882" i="1"/>
  <c r="S975883" i="1"/>
  <c r="S975884" i="1"/>
  <c r="S975885" i="1"/>
  <c r="S975886" i="1"/>
  <c r="S975887" i="1"/>
  <c r="S975888" i="1"/>
  <c r="S975889" i="1"/>
  <c r="S975890" i="1"/>
  <c r="S975891" i="1"/>
  <c r="S975892" i="1"/>
  <c r="S975893" i="1"/>
  <c r="S975894" i="1"/>
  <c r="S975895" i="1"/>
  <c r="S975896" i="1"/>
  <c r="S975897" i="1"/>
  <c r="S975898" i="1"/>
  <c r="S975899" i="1"/>
  <c r="S975900" i="1"/>
  <c r="S975901" i="1"/>
  <c r="S975902" i="1"/>
  <c r="S975903" i="1"/>
  <c r="S975904" i="1"/>
  <c r="S975905" i="1"/>
  <c r="S975906" i="1"/>
  <c r="S975907" i="1"/>
  <c r="S975908" i="1"/>
  <c r="S975909" i="1"/>
  <c r="S975910" i="1"/>
  <c r="S975911" i="1"/>
  <c r="S975912" i="1"/>
  <c r="S975913" i="1"/>
  <c r="S975914" i="1"/>
  <c r="S975915" i="1"/>
  <c r="S975916" i="1"/>
  <c r="S975917" i="1"/>
  <c r="S975918" i="1"/>
  <c r="S975919" i="1"/>
  <c r="S975920" i="1"/>
  <c r="S975921" i="1"/>
  <c r="S975922" i="1"/>
  <c r="S975923" i="1"/>
  <c r="S975924" i="1"/>
  <c r="S975925" i="1"/>
  <c r="S975926" i="1"/>
  <c r="S975927" i="1"/>
  <c r="S975928" i="1"/>
  <c r="S975929" i="1"/>
  <c r="S975930" i="1"/>
  <c r="S975931" i="1"/>
  <c r="S975932" i="1"/>
  <c r="S975933" i="1"/>
  <c r="S975934" i="1"/>
  <c r="S975935" i="1"/>
  <c r="S975936" i="1"/>
  <c r="S975937" i="1"/>
  <c r="S975938" i="1"/>
  <c r="S975939" i="1"/>
  <c r="S975940" i="1"/>
  <c r="S975941" i="1"/>
  <c r="S975942" i="1"/>
  <c r="S975943" i="1"/>
  <c r="S975944" i="1"/>
  <c r="S975945" i="1"/>
  <c r="S975946" i="1"/>
  <c r="S975947" i="1"/>
  <c r="S975948" i="1"/>
  <c r="S975949" i="1"/>
  <c r="S975950" i="1"/>
  <c r="S975951" i="1"/>
  <c r="S975952" i="1"/>
  <c r="S975953" i="1"/>
  <c r="S975954" i="1"/>
  <c r="S975955" i="1"/>
  <c r="S975956" i="1"/>
  <c r="S975957" i="1"/>
  <c r="S975958" i="1"/>
  <c r="S975959" i="1"/>
  <c r="S975960" i="1"/>
  <c r="S975961" i="1"/>
  <c r="S975962" i="1"/>
  <c r="S975963" i="1"/>
  <c r="S975964" i="1"/>
  <c r="S975965" i="1"/>
  <c r="S975966" i="1"/>
  <c r="S975967" i="1"/>
  <c r="S975968" i="1"/>
  <c r="S975969" i="1"/>
  <c r="S975970" i="1"/>
  <c r="S975971" i="1"/>
  <c r="S975972" i="1"/>
  <c r="S975973" i="1"/>
  <c r="S975974" i="1"/>
  <c r="S975975" i="1"/>
  <c r="S975976" i="1"/>
  <c r="S975977" i="1"/>
  <c r="S975978" i="1"/>
  <c r="S975979" i="1"/>
  <c r="S975980" i="1"/>
  <c r="S975981" i="1"/>
  <c r="S975982" i="1"/>
  <c r="S975983" i="1"/>
  <c r="S975984" i="1"/>
  <c r="S975985" i="1"/>
  <c r="S975986" i="1"/>
  <c r="S975987" i="1"/>
  <c r="S975988" i="1"/>
  <c r="S975989" i="1"/>
  <c r="S975990" i="1"/>
  <c r="S975991" i="1"/>
  <c r="S975992" i="1"/>
  <c r="S975993" i="1"/>
  <c r="S975994" i="1"/>
  <c r="S975995" i="1"/>
  <c r="S975996" i="1"/>
  <c r="S975997" i="1"/>
  <c r="S975998" i="1"/>
  <c r="S975999" i="1"/>
  <c r="S976000" i="1"/>
  <c r="S976001" i="1"/>
  <c r="S976002" i="1"/>
  <c r="S976003" i="1"/>
  <c r="S976004" i="1"/>
  <c r="S976005" i="1"/>
  <c r="S976006" i="1"/>
  <c r="S976007" i="1"/>
  <c r="S976008" i="1"/>
  <c r="S976009" i="1"/>
  <c r="S976010" i="1"/>
  <c r="S976011" i="1"/>
  <c r="S976012" i="1"/>
  <c r="S976013" i="1"/>
  <c r="S976014" i="1"/>
  <c r="S976015" i="1"/>
  <c r="S976016" i="1"/>
  <c r="S976017" i="1"/>
  <c r="S976018" i="1"/>
  <c r="S976019" i="1"/>
  <c r="S976020" i="1"/>
  <c r="S976021" i="1"/>
  <c r="S976022" i="1"/>
  <c r="S976023" i="1"/>
  <c r="S976024" i="1"/>
  <c r="S976025" i="1"/>
  <c r="S976026" i="1"/>
  <c r="S976027" i="1"/>
  <c r="S976028" i="1"/>
  <c r="S976029" i="1"/>
  <c r="S976030" i="1"/>
  <c r="S976031" i="1"/>
  <c r="S976032" i="1"/>
  <c r="S976033" i="1"/>
  <c r="S976034" i="1"/>
  <c r="S976035" i="1"/>
  <c r="S976036" i="1"/>
  <c r="S976037" i="1"/>
  <c r="S976038" i="1"/>
  <c r="S976039" i="1"/>
  <c r="S976040" i="1"/>
  <c r="S976041" i="1"/>
  <c r="S976042" i="1"/>
  <c r="S976043" i="1"/>
  <c r="S976044" i="1"/>
  <c r="S976045" i="1"/>
  <c r="S976046" i="1"/>
  <c r="S976047" i="1"/>
  <c r="S976048" i="1"/>
  <c r="S976049" i="1"/>
  <c r="S976050" i="1"/>
  <c r="S976051" i="1"/>
  <c r="S976052" i="1"/>
  <c r="S976053" i="1"/>
  <c r="S976054" i="1"/>
  <c r="S976055" i="1"/>
  <c r="S976056" i="1"/>
  <c r="S976057" i="1"/>
  <c r="S976058" i="1"/>
  <c r="S976059" i="1"/>
  <c r="S976060" i="1"/>
  <c r="S976061" i="1"/>
  <c r="S976062" i="1"/>
  <c r="S976063" i="1"/>
  <c r="S976064" i="1"/>
  <c r="S976065" i="1"/>
  <c r="S976066" i="1"/>
  <c r="S976067" i="1"/>
  <c r="S976068" i="1"/>
  <c r="S976069" i="1"/>
  <c r="S976070" i="1"/>
  <c r="S976071" i="1"/>
  <c r="S976072" i="1"/>
  <c r="S976073" i="1"/>
  <c r="S976074" i="1"/>
  <c r="S976075" i="1"/>
  <c r="S976076" i="1"/>
  <c r="S976077" i="1"/>
  <c r="S976078" i="1"/>
  <c r="S976079" i="1"/>
  <c r="S976080" i="1"/>
  <c r="S976081" i="1"/>
  <c r="S976082" i="1"/>
  <c r="S976083" i="1"/>
  <c r="S976084" i="1"/>
  <c r="S976085" i="1"/>
  <c r="S976086" i="1"/>
  <c r="S976087" i="1"/>
  <c r="S976088" i="1"/>
  <c r="S976089" i="1"/>
  <c r="S976090" i="1"/>
  <c r="S976091" i="1"/>
  <c r="S976092" i="1"/>
  <c r="S976093" i="1"/>
  <c r="S976094" i="1"/>
  <c r="S976095" i="1"/>
  <c r="S976096" i="1"/>
  <c r="S976097" i="1"/>
  <c r="S976098" i="1"/>
  <c r="S976099" i="1"/>
  <c r="S976100" i="1"/>
  <c r="S976101" i="1"/>
  <c r="S976102" i="1"/>
  <c r="S976103" i="1"/>
  <c r="S976104" i="1"/>
  <c r="S976105" i="1"/>
  <c r="S976106" i="1"/>
  <c r="S976107" i="1"/>
  <c r="S976108" i="1"/>
  <c r="S976109" i="1"/>
  <c r="S976110" i="1"/>
  <c r="S976111" i="1"/>
  <c r="S976112" i="1"/>
  <c r="S976113" i="1"/>
  <c r="S976114" i="1"/>
  <c r="S976115" i="1"/>
  <c r="S976116" i="1"/>
  <c r="S976117" i="1"/>
  <c r="S976118" i="1"/>
  <c r="S976119" i="1"/>
  <c r="S976120" i="1"/>
  <c r="S976121" i="1"/>
  <c r="S976122" i="1"/>
  <c r="S976123" i="1"/>
  <c r="S976124" i="1"/>
  <c r="S976125" i="1"/>
  <c r="S976126" i="1"/>
  <c r="S976127" i="1"/>
  <c r="S976128" i="1"/>
  <c r="S976129" i="1"/>
  <c r="S976130" i="1"/>
  <c r="S976131" i="1"/>
  <c r="S976132" i="1"/>
  <c r="S976133" i="1"/>
  <c r="S976134" i="1"/>
  <c r="S976135" i="1"/>
  <c r="S976136" i="1"/>
  <c r="S976137" i="1"/>
  <c r="S976138" i="1"/>
  <c r="S976139" i="1"/>
  <c r="S976140" i="1"/>
  <c r="S976141" i="1"/>
  <c r="S976142" i="1"/>
  <c r="S976143" i="1"/>
  <c r="S976144" i="1"/>
  <c r="S976145" i="1"/>
  <c r="S976146" i="1"/>
  <c r="S976147" i="1"/>
  <c r="S976148" i="1"/>
  <c r="S976149" i="1"/>
  <c r="S976150" i="1"/>
  <c r="S976151" i="1"/>
  <c r="S976152" i="1"/>
  <c r="S976153" i="1"/>
  <c r="S976154" i="1"/>
  <c r="S976155" i="1"/>
  <c r="S976156" i="1"/>
  <c r="S976157" i="1"/>
  <c r="S976158" i="1"/>
  <c r="S976159" i="1"/>
  <c r="S976160" i="1"/>
  <c r="S976161" i="1"/>
  <c r="S976162" i="1"/>
  <c r="S976163" i="1"/>
  <c r="S976164" i="1"/>
  <c r="S976165" i="1"/>
  <c r="S976166" i="1"/>
  <c r="S976167" i="1"/>
  <c r="S976168" i="1"/>
  <c r="S976169" i="1"/>
  <c r="S976170" i="1"/>
  <c r="S976171" i="1"/>
  <c r="S976172" i="1"/>
  <c r="S976173" i="1"/>
  <c r="S976174" i="1"/>
  <c r="S976175" i="1"/>
  <c r="S976176" i="1"/>
  <c r="S976177" i="1"/>
  <c r="S976178" i="1"/>
  <c r="S976179" i="1"/>
  <c r="S976180" i="1"/>
  <c r="S976181" i="1"/>
  <c r="S976182" i="1"/>
  <c r="S976183" i="1"/>
  <c r="S976184" i="1"/>
  <c r="S976185" i="1"/>
  <c r="S976186" i="1"/>
  <c r="S976187" i="1"/>
  <c r="S976188" i="1"/>
  <c r="S976189" i="1"/>
  <c r="S976190" i="1"/>
  <c r="S976191" i="1"/>
  <c r="S976192" i="1"/>
  <c r="S976193" i="1"/>
  <c r="S976194" i="1"/>
  <c r="S976195" i="1"/>
  <c r="S976196" i="1"/>
  <c r="S976197" i="1"/>
  <c r="S976198" i="1"/>
  <c r="S976199" i="1"/>
  <c r="S976200" i="1"/>
  <c r="S976201" i="1"/>
  <c r="S976202" i="1"/>
  <c r="S976203" i="1"/>
  <c r="S976204" i="1"/>
  <c r="S976205" i="1"/>
  <c r="S976206" i="1"/>
  <c r="S976207" i="1"/>
  <c r="S976208" i="1"/>
  <c r="S976209" i="1"/>
  <c r="S976210" i="1"/>
  <c r="S976211" i="1"/>
  <c r="S976212" i="1"/>
  <c r="S976213" i="1"/>
  <c r="S976214" i="1"/>
  <c r="S976215" i="1"/>
  <c r="S976216" i="1"/>
  <c r="S976217" i="1"/>
  <c r="S976218" i="1"/>
  <c r="S976219" i="1"/>
  <c r="S976220" i="1"/>
  <c r="S976221" i="1"/>
  <c r="S976222" i="1"/>
  <c r="S976223" i="1"/>
  <c r="S976224" i="1"/>
  <c r="S976225" i="1"/>
  <c r="S976226" i="1"/>
  <c r="S976227" i="1"/>
  <c r="S976228" i="1"/>
  <c r="S976229" i="1"/>
  <c r="S976230" i="1"/>
  <c r="S976231" i="1"/>
  <c r="S976232" i="1"/>
  <c r="S976233" i="1"/>
  <c r="S976234" i="1"/>
  <c r="S976235" i="1"/>
  <c r="S976236" i="1"/>
  <c r="S976237" i="1"/>
  <c r="S976238" i="1"/>
  <c r="S976239" i="1"/>
  <c r="S976240" i="1"/>
  <c r="S976241" i="1"/>
  <c r="S976242" i="1"/>
  <c r="S976243" i="1"/>
  <c r="S976244" i="1"/>
  <c r="S976245" i="1"/>
  <c r="S976246" i="1"/>
  <c r="S976247" i="1"/>
  <c r="S976248" i="1"/>
  <c r="S976249" i="1"/>
  <c r="S976250" i="1"/>
  <c r="S976251" i="1"/>
  <c r="S976252" i="1"/>
  <c r="S976253" i="1"/>
  <c r="S976254" i="1"/>
  <c r="S976255" i="1"/>
  <c r="S976256" i="1"/>
  <c r="S976257" i="1"/>
  <c r="S976258" i="1"/>
  <c r="S976259" i="1"/>
  <c r="S976260" i="1"/>
  <c r="S976261" i="1"/>
  <c r="S976262" i="1"/>
  <c r="S976263" i="1"/>
  <c r="S976264" i="1"/>
  <c r="S976265" i="1"/>
  <c r="S976266" i="1"/>
  <c r="S976267" i="1"/>
  <c r="S976268" i="1"/>
  <c r="S976269" i="1"/>
  <c r="S976270" i="1"/>
  <c r="S976271" i="1"/>
  <c r="S976272" i="1"/>
  <c r="S976273" i="1"/>
  <c r="S976274" i="1"/>
  <c r="S976275" i="1"/>
  <c r="S976276" i="1"/>
  <c r="S976277" i="1"/>
  <c r="S976278" i="1"/>
  <c r="S976279" i="1"/>
  <c r="S976280" i="1"/>
  <c r="S976281" i="1"/>
  <c r="S976282" i="1"/>
  <c r="S976283" i="1"/>
  <c r="S976284" i="1"/>
  <c r="S976285" i="1"/>
  <c r="S976286" i="1"/>
  <c r="S976287" i="1"/>
  <c r="S976288" i="1"/>
  <c r="S976289" i="1"/>
  <c r="S976290" i="1"/>
  <c r="S976291" i="1"/>
  <c r="S976292" i="1"/>
  <c r="S976293" i="1"/>
  <c r="S976294" i="1"/>
  <c r="S976295" i="1"/>
  <c r="S976296" i="1"/>
  <c r="S976297" i="1"/>
  <c r="S976298" i="1"/>
  <c r="S976299" i="1"/>
  <c r="S976300" i="1"/>
  <c r="S976301" i="1"/>
  <c r="S976302" i="1"/>
  <c r="S976303" i="1"/>
  <c r="S976304" i="1"/>
  <c r="S976305" i="1"/>
  <c r="S976306" i="1"/>
  <c r="S976307" i="1"/>
  <c r="S976308" i="1"/>
  <c r="S976309" i="1"/>
  <c r="S976310" i="1"/>
  <c r="S976311" i="1"/>
  <c r="S976312" i="1"/>
  <c r="S976313" i="1"/>
  <c r="S976314" i="1"/>
  <c r="S976315" i="1"/>
  <c r="S976316" i="1"/>
  <c r="S976317" i="1"/>
  <c r="S976318" i="1"/>
  <c r="S976319" i="1"/>
  <c r="S976320" i="1"/>
  <c r="S976321" i="1"/>
  <c r="S976322" i="1"/>
  <c r="S976323" i="1"/>
  <c r="S976324" i="1"/>
  <c r="S976325" i="1"/>
  <c r="S976326" i="1"/>
  <c r="S976327" i="1"/>
  <c r="S976328" i="1"/>
  <c r="S976329" i="1"/>
  <c r="S976330" i="1"/>
  <c r="S976331" i="1"/>
  <c r="S976332" i="1"/>
  <c r="S976333" i="1"/>
  <c r="S976334" i="1"/>
  <c r="S976335" i="1"/>
  <c r="S976336" i="1"/>
  <c r="S976337" i="1"/>
  <c r="S976338" i="1"/>
  <c r="S976339" i="1"/>
  <c r="S976340" i="1"/>
  <c r="S976341" i="1"/>
  <c r="S976342" i="1"/>
  <c r="S976343" i="1"/>
  <c r="S976344" i="1"/>
  <c r="S976345" i="1"/>
  <c r="S976346" i="1"/>
  <c r="S976347" i="1"/>
  <c r="S976348" i="1"/>
  <c r="S976349" i="1"/>
  <c r="S976350" i="1"/>
  <c r="S976351" i="1"/>
  <c r="S976352" i="1"/>
  <c r="S976353" i="1"/>
  <c r="S976354" i="1"/>
  <c r="S976355" i="1"/>
  <c r="S976356" i="1"/>
  <c r="S976357" i="1"/>
  <c r="S976358" i="1"/>
  <c r="S976359" i="1"/>
  <c r="S976360" i="1"/>
  <c r="S976361" i="1"/>
  <c r="S976362" i="1"/>
  <c r="S976363" i="1"/>
  <c r="S976364" i="1"/>
  <c r="S976365" i="1"/>
  <c r="S976366" i="1"/>
  <c r="S976367" i="1"/>
  <c r="S976368" i="1"/>
  <c r="S976369" i="1"/>
  <c r="S976370" i="1"/>
  <c r="S976371" i="1"/>
  <c r="S976372" i="1"/>
  <c r="S976373" i="1"/>
  <c r="S976374" i="1"/>
  <c r="S976375" i="1"/>
  <c r="S976376" i="1"/>
  <c r="S976377" i="1"/>
  <c r="S976378" i="1"/>
  <c r="S976379" i="1"/>
  <c r="S976380" i="1"/>
  <c r="S976381" i="1"/>
  <c r="S976382" i="1"/>
  <c r="S976383" i="1"/>
  <c r="S976384" i="1"/>
  <c r="S976385" i="1"/>
  <c r="S976386" i="1"/>
  <c r="S976387" i="1"/>
  <c r="S976388" i="1"/>
  <c r="S976389" i="1"/>
  <c r="S976390" i="1"/>
  <c r="S976391" i="1"/>
  <c r="S976392" i="1"/>
  <c r="S976393" i="1"/>
  <c r="S976394" i="1"/>
  <c r="S976395" i="1"/>
  <c r="S976396" i="1"/>
  <c r="S976397" i="1"/>
  <c r="S976398" i="1"/>
  <c r="S976399" i="1"/>
  <c r="S976400" i="1"/>
  <c r="S976401" i="1"/>
  <c r="S976402" i="1"/>
  <c r="S976403" i="1"/>
  <c r="S976404" i="1"/>
  <c r="S976405" i="1"/>
  <c r="S976406" i="1"/>
  <c r="S976407" i="1"/>
  <c r="S976408" i="1"/>
  <c r="S976409" i="1"/>
  <c r="S976410" i="1"/>
  <c r="S976411" i="1"/>
  <c r="S976412" i="1"/>
  <c r="S976413" i="1"/>
  <c r="S976414" i="1"/>
  <c r="S976415" i="1"/>
  <c r="S976416" i="1"/>
  <c r="S976417" i="1"/>
  <c r="S976418" i="1"/>
  <c r="S976419" i="1"/>
  <c r="S976420" i="1"/>
  <c r="S976421" i="1"/>
  <c r="S976422" i="1"/>
  <c r="S976423" i="1"/>
  <c r="S976424" i="1"/>
  <c r="S976425" i="1"/>
  <c r="S976426" i="1"/>
  <c r="S976427" i="1"/>
  <c r="S976428" i="1"/>
  <c r="S976429" i="1"/>
  <c r="S976430" i="1"/>
  <c r="S976431" i="1"/>
  <c r="S976432" i="1"/>
  <c r="S976433" i="1"/>
  <c r="S976434" i="1"/>
  <c r="S976435" i="1"/>
  <c r="S976436" i="1"/>
  <c r="S976437" i="1"/>
  <c r="S976438" i="1"/>
  <c r="S976439" i="1"/>
  <c r="S976440" i="1"/>
  <c r="S976441" i="1"/>
  <c r="S976442" i="1"/>
  <c r="S976443" i="1"/>
  <c r="S976444" i="1"/>
  <c r="S976445" i="1"/>
  <c r="S976446" i="1"/>
  <c r="S976447" i="1"/>
  <c r="S976448" i="1"/>
  <c r="S976449" i="1"/>
  <c r="S976450" i="1"/>
  <c r="S976451" i="1"/>
  <c r="S976452" i="1"/>
  <c r="S976453" i="1"/>
  <c r="S976454" i="1"/>
  <c r="S976455" i="1"/>
  <c r="S976456" i="1"/>
  <c r="S976457" i="1"/>
  <c r="S976458" i="1"/>
  <c r="S976459" i="1"/>
  <c r="S976460" i="1"/>
  <c r="S976461" i="1"/>
  <c r="S976462" i="1"/>
  <c r="S976463" i="1"/>
  <c r="S976464" i="1"/>
  <c r="S976465" i="1"/>
  <c r="S976466" i="1"/>
  <c r="S976467" i="1"/>
  <c r="S976468" i="1"/>
  <c r="S976469" i="1"/>
  <c r="S976470" i="1"/>
  <c r="S976471" i="1"/>
  <c r="S976472" i="1"/>
  <c r="S976473" i="1"/>
  <c r="S976474" i="1"/>
  <c r="S976475" i="1"/>
  <c r="S976476" i="1"/>
  <c r="S976477" i="1"/>
  <c r="S976478" i="1"/>
  <c r="S976479" i="1"/>
  <c r="S976480" i="1"/>
  <c r="S976481" i="1"/>
  <c r="S976482" i="1"/>
  <c r="S976483" i="1"/>
  <c r="S976484" i="1"/>
  <c r="S976485" i="1"/>
  <c r="S976486" i="1"/>
  <c r="S976487" i="1"/>
  <c r="S976488" i="1"/>
  <c r="S976489" i="1"/>
  <c r="S976490" i="1"/>
  <c r="S976491" i="1"/>
  <c r="S976492" i="1"/>
  <c r="S976493" i="1"/>
  <c r="S976494" i="1"/>
  <c r="S976495" i="1"/>
  <c r="S976496" i="1"/>
  <c r="S976497" i="1"/>
  <c r="S976498" i="1"/>
  <c r="S976499" i="1"/>
  <c r="S976500" i="1"/>
  <c r="S976501" i="1"/>
  <c r="S976502" i="1"/>
  <c r="S976503" i="1"/>
  <c r="S976504" i="1"/>
  <c r="S976505" i="1"/>
  <c r="S976506" i="1"/>
  <c r="S976507" i="1"/>
  <c r="S976508" i="1"/>
  <c r="S976509" i="1"/>
  <c r="S976510" i="1"/>
  <c r="S976511" i="1"/>
  <c r="S976512" i="1"/>
  <c r="S976513" i="1"/>
  <c r="S976514" i="1"/>
  <c r="S976515" i="1"/>
  <c r="S976516" i="1"/>
  <c r="S976517" i="1"/>
  <c r="S976518" i="1"/>
  <c r="S976519" i="1"/>
  <c r="S976520" i="1"/>
  <c r="S976521" i="1"/>
  <c r="S976522" i="1"/>
  <c r="S976523" i="1"/>
  <c r="S976524" i="1"/>
  <c r="S976525" i="1"/>
  <c r="S976526" i="1"/>
  <c r="S976527" i="1"/>
  <c r="S976528" i="1"/>
  <c r="S976529" i="1"/>
  <c r="S976530" i="1"/>
  <c r="S976531" i="1"/>
  <c r="S976532" i="1"/>
  <c r="S976533" i="1"/>
  <c r="S976534" i="1"/>
  <c r="S976535" i="1"/>
  <c r="S976536" i="1"/>
  <c r="S976537" i="1"/>
  <c r="S976538" i="1"/>
  <c r="S976539" i="1"/>
  <c r="S976540" i="1"/>
  <c r="S976541" i="1"/>
  <c r="S976542" i="1"/>
  <c r="S976543" i="1"/>
  <c r="S976544" i="1"/>
  <c r="S976545" i="1"/>
  <c r="S976546" i="1"/>
  <c r="S976547" i="1"/>
  <c r="S976548" i="1"/>
  <c r="S976549" i="1"/>
  <c r="S976550" i="1"/>
  <c r="S976551" i="1"/>
  <c r="S976552" i="1"/>
  <c r="S976553" i="1"/>
  <c r="S976554" i="1"/>
  <c r="S976555" i="1"/>
  <c r="S976556" i="1"/>
  <c r="S976557" i="1"/>
  <c r="S976558" i="1"/>
  <c r="S976559" i="1"/>
  <c r="S976560" i="1"/>
  <c r="S976561" i="1"/>
  <c r="S976562" i="1"/>
  <c r="S976563" i="1"/>
  <c r="S976564" i="1"/>
  <c r="S976565" i="1"/>
  <c r="S976566" i="1"/>
  <c r="S976567" i="1"/>
  <c r="S976568" i="1"/>
  <c r="S976569" i="1"/>
  <c r="S976570" i="1"/>
  <c r="S976571" i="1"/>
  <c r="S976572" i="1"/>
  <c r="S976573" i="1"/>
  <c r="S976574" i="1"/>
  <c r="S976575" i="1"/>
  <c r="S976576" i="1"/>
  <c r="S976577" i="1"/>
  <c r="S976578" i="1"/>
  <c r="S976579" i="1"/>
  <c r="S976580" i="1"/>
  <c r="S976581" i="1"/>
  <c r="S976582" i="1"/>
  <c r="S976583" i="1"/>
  <c r="S976584" i="1"/>
  <c r="S976585" i="1"/>
  <c r="S976586" i="1"/>
  <c r="S976587" i="1"/>
  <c r="S976588" i="1"/>
  <c r="S976589" i="1"/>
  <c r="S976590" i="1"/>
  <c r="S976591" i="1"/>
  <c r="S976592" i="1"/>
  <c r="S976593" i="1"/>
  <c r="S976594" i="1"/>
  <c r="S976595" i="1"/>
  <c r="S976596" i="1"/>
  <c r="S976597" i="1"/>
  <c r="S976598" i="1"/>
  <c r="S976599" i="1"/>
  <c r="S976600" i="1"/>
  <c r="S976601" i="1"/>
  <c r="S976602" i="1"/>
  <c r="S976603" i="1"/>
  <c r="S976604" i="1"/>
  <c r="S976605" i="1"/>
  <c r="S976606" i="1"/>
  <c r="S976607" i="1"/>
  <c r="S976608" i="1"/>
  <c r="S976609" i="1"/>
  <c r="S976610" i="1"/>
  <c r="S976611" i="1"/>
  <c r="S976612" i="1"/>
  <c r="S976613" i="1"/>
  <c r="S976614" i="1"/>
  <c r="S976615" i="1"/>
  <c r="S976616" i="1"/>
  <c r="S976617" i="1"/>
  <c r="S976618" i="1"/>
  <c r="S976619" i="1"/>
  <c r="S976620" i="1"/>
  <c r="S976621" i="1"/>
  <c r="S976622" i="1"/>
  <c r="S976623" i="1"/>
  <c r="S976624" i="1"/>
  <c r="S976625" i="1"/>
  <c r="S976626" i="1"/>
  <c r="S976627" i="1"/>
  <c r="S976628" i="1"/>
  <c r="S976629" i="1"/>
  <c r="S976630" i="1"/>
  <c r="S976631" i="1"/>
  <c r="S976632" i="1"/>
  <c r="S976633" i="1"/>
  <c r="S976634" i="1"/>
  <c r="S976635" i="1"/>
  <c r="S976636" i="1"/>
  <c r="S976637" i="1"/>
  <c r="S976638" i="1"/>
  <c r="S976639" i="1"/>
  <c r="S976640" i="1"/>
  <c r="S976641" i="1"/>
  <c r="S976642" i="1"/>
  <c r="S976643" i="1"/>
  <c r="S976644" i="1"/>
  <c r="S976645" i="1"/>
  <c r="S976646" i="1"/>
  <c r="S976647" i="1"/>
  <c r="S976648" i="1"/>
  <c r="S976649" i="1"/>
  <c r="S976650" i="1"/>
  <c r="S976651" i="1"/>
  <c r="S976652" i="1"/>
  <c r="S976653" i="1"/>
  <c r="S976654" i="1"/>
  <c r="S976655" i="1"/>
  <c r="S976656" i="1"/>
  <c r="S976657" i="1"/>
  <c r="S976658" i="1"/>
  <c r="S976659" i="1"/>
  <c r="S976660" i="1"/>
  <c r="S976661" i="1"/>
  <c r="S976662" i="1"/>
  <c r="S976663" i="1"/>
  <c r="S976664" i="1"/>
  <c r="S976665" i="1"/>
  <c r="S976666" i="1"/>
  <c r="S976667" i="1"/>
  <c r="S976668" i="1"/>
  <c r="S976669" i="1"/>
  <c r="S976670" i="1"/>
  <c r="S976671" i="1"/>
  <c r="S976672" i="1"/>
  <c r="S976673" i="1"/>
  <c r="S976674" i="1"/>
  <c r="S976675" i="1"/>
  <c r="S976676" i="1"/>
  <c r="S976677" i="1"/>
  <c r="S976678" i="1"/>
  <c r="S976679" i="1"/>
  <c r="S976680" i="1"/>
  <c r="S976681" i="1"/>
  <c r="S976682" i="1"/>
  <c r="S976683" i="1"/>
  <c r="S976684" i="1"/>
  <c r="S976685" i="1"/>
  <c r="S976686" i="1"/>
  <c r="S976687" i="1"/>
  <c r="S976688" i="1"/>
  <c r="S976689" i="1"/>
  <c r="S976690" i="1"/>
  <c r="S976691" i="1"/>
  <c r="S976692" i="1"/>
  <c r="S976693" i="1"/>
  <c r="S976694" i="1"/>
  <c r="S976695" i="1"/>
  <c r="S976696" i="1"/>
  <c r="S976697" i="1"/>
  <c r="S976698" i="1"/>
  <c r="S976699" i="1"/>
  <c r="S976700" i="1"/>
  <c r="S976701" i="1"/>
  <c r="S976702" i="1"/>
  <c r="S976703" i="1"/>
  <c r="S976704" i="1"/>
  <c r="S976705" i="1"/>
  <c r="S976706" i="1"/>
  <c r="S976707" i="1"/>
  <c r="S976708" i="1"/>
  <c r="S976709" i="1"/>
  <c r="S976710" i="1"/>
  <c r="S976711" i="1"/>
  <c r="S976712" i="1"/>
  <c r="S976713" i="1"/>
  <c r="S976714" i="1"/>
  <c r="S976715" i="1"/>
  <c r="S976716" i="1"/>
  <c r="S976717" i="1"/>
  <c r="S976718" i="1"/>
  <c r="S976719" i="1"/>
  <c r="S976720" i="1"/>
  <c r="S976721" i="1"/>
  <c r="S976722" i="1"/>
  <c r="S976723" i="1"/>
  <c r="S976724" i="1"/>
  <c r="S976725" i="1"/>
  <c r="S976726" i="1"/>
  <c r="S976727" i="1"/>
  <c r="S976728" i="1"/>
  <c r="S976729" i="1"/>
  <c r="S976730" i="1"/>
  <c r="S976731" i="1"/>
  <c r="S976732" i="1"/>
  <c r="S976733" i="1"/>
  <c r="S976734" i="1"/>
  <c r="S976735" i="1"/>
  <c r="S976736" i="1"/>
  <c r="S976737" i="1"/>
  <c r="S976738" i="1"/>
  <c r="S976739" i="1"/>
  <c r="S976740" i="1"/>
  <c r="S976741" i="1"/>
  <c r="S976742" i="1"/>
  <c r="S976743" i="1"/>
  <c r="S976744" i="1"/>
  <c r="S976745" i="1"/>
  <c r="S976746" i="1"/>
  <c r="S976747" i="1"/>
  <c r="S976748" i="1"/>
  <c r="S976749" i="1"/>
  <c r="S976750" i="1"/>
  <c r="S976751" i="1"/>
  <c r="S976752" i="1"/>
  <c r="S976753" i="1"/>
  <c r="S976754" i="1"/>
  <c r="S976755" i="1"/>
  <c r="S976756" i="1"/>
  <c r="S976757" i="1"/>
  <c r="S976758" i="1"/>
  <c r="S976759" i="1"/>
  <c r="S976760" i="1"/>
  <c r="S976761" i="1"/>
  <c r="S976762" i="1"/>
  <c r="S976763" i="1"/>
  <c r="S976764" i="1"/>
  <c r="S976765" i="1"/>
  <c r="S976766" i="1"/>
  <c r="S976767" i="1"/>
  <c r="S976768" i="1"/>
  <c r="S976769" i="1"/>
  <c r="S976770" i="1"/>
  <c r="S976771" i="1"/>
  <c r="S976772" i="1"/>
  <c r="S976773" i="1"/>
  <c r="S976774" i="1"/>
  <c r="S976775" i="1"/>
  <c r="S976776" i="1"/>
  <c r="S976777" i="1"/>
  <c r="S976778" i="1"/>
  <c r="S976779" i="1"/>
  <c r="S976780" i="1"/>
  <c r="S976781" i="1"/>
  <c r="S976782" i="1"/>
  <c r="S976783" i="1"/>
  <c r="S976784" i="1"/>
  <c r="S976785" i="1"/>
  <c r="S976786" i="1"/>
  <c r="S976787" i="1"/>
  <c r="S976788" i="1"/>
  <c r="S976789" i="1"/>
  <c r="S976790" i="1"/>
  <c r="S976791" i="1"/>
  <c r="S976792" i="1"/>
  <c r="S976793" i="1"/>
  <c r="S976794" i="1"/>
  <c r="S976795" i="1"/>
  <c r="S976796" i="1"/>
  <c r="S976797" i="1"/>
  <c r="S976798" i="1"/>
  <c r="S976799" i="1"/>
  <c r="S976800" i="1"/>
  <c r="S976801" i="1"/>
  <c r="S976802" i="1"/>
  <c r="S976803" i="1"/>
  <c r="S976804" i="1"/>
  <c r="S976805" i="1"/>
  <c r="S976806" i="1"/>
  <c r="S976807" i="1"/>
  <c r="S976808" i="1"/>
  <c r="S976809" i="1"/>
  <c r="S976810" i="1"/>
  <c r="S976811" i="1"/>
  <c r="S976812" i="1"/>
  <c r="S976813" i="1"/>
  <c r="S976814" i="1"/>
  <c r="S976815" i="1"/>
  <c r="S976816" i="1"/>
  <c r="S976817" i="1"/>
  <c r="S976818" i="1"/>
  <c r="S976819" i="1"/>
  <c r="S976820" i="1"/>
  <c r="S976821" i="1"/>
  <c r="S976822" i="1"/>
  <c r="S976823" i="1"/>
  <c r="S976824" i="1"/>
  <c r="S976825" i="1"/>
  <c r="S976826" i="1"/>
  <c r="S976827" i="1"/>
  <c r="S976828" i="1"/>
  <c r="S976829" i="1"/>
  <c r="S976830" i="1"/>
  <c r="S976831" i="1"/>
  <c r="S976832" i="1"/>
  <c r="S976833" i="1"/>
  <c r="S976834" i="1"/>
  <c r="S976835" i="1"/>
  <c r="S976836" i="1"/>
  <c r="S976837" i="1"/>
  <c r="S976838" i="1"/>
  <c r="S976839" i="1"/>
  <c r="S976840" i="1"/>
  <c r="S976841" i="1"/>
  <c r="S976842" i="1"/>
  <c r="S976843" i="1"/>
  <c r="S976844" i="1"/>
  <c r="S976845" i="1"/>
  <c r="S976846" i="1"/>
  <c r="S976847" i="1"/>
  <c r="S976848" i="1"/>
  <c r="S976849" i="1"/>
  <c r="S976850" i="1"/>
  <c r="S976851" i="1"/>
  <c r="S976852" i="1"/>
  <c r="S976853" i="1"/>
  <c r="S976854" i="1"/>
  <c r="S976855" i="1"/>
  <c r="S976856" i="1"/>
  <c r="S976857" i="1"/>
  <c r="S976858" i="1"/>
  <c r="S976859" i="1"/>
  <c r="S976860" i="1"/>
  <c r="S976861" i="1"/>
  <c r="S976862" i="1"/>
  <c r="S976863" i="1"/>
  <c r="S976864" i="1"/>
  <c r="S976865" i="1"/>
  <c r="S976866" i="1"/>
  <c r="S976867" i="1"/>
  <c r="S976868" i="1"/>
  <c r="S976869" i="1"/>
  <c r="S976870" i="1"/>
  <c r="S976871" i="1"/>
  <c r="S976872" i="1"/>
  <c r="S976873" i="1"/>
  <c r="S976874" i="1"/>
  <c r="S976875" i="1"/>
  <c r="S976876" i="1"/>
  <c r="S976877" i="1"/>
  <c r="S976878" i="1"/>
  <c r="S976879" i="1"/>
  <c r="S976880" i="1"/>
  <c r="S976881" i="1"/>
  <c r="S976882" i="1"/>
  <c r="S976883" i="1"/>
  <c r="S976884" i="1"/>
  <c r="S976885" i="1"/>
  <c r="S976886" i="1"/>
  <c r="S976887" i="1"/>
  <c r="S976888" i="1"/>
  <c r="S976889" i="1"/>
  <c r="S976890" i="1"/>
  <c r="S976891" i="1"/>
  <c r="S976892" i="1"/>
  <c r="S976893" i="1"/>
  <c r="S976894" i="1"/>
  <c r="S976895" i="1"/>
  <c r="S976896" i="1"/>
  <c r="S976897" i="1"/>
  <c r="S976898" i="1"/>
  <c r="S976899" i="1"/>
  <c r="S976900" i="1"/>
  <c r="S976901" i="1"/>
  <c r="S976902" i="1"/>
  <c r="S976903" i="1"/>
  <c r="S976904" i="1"/>
  <c r="S976905" i="1"/>
  <c r="S976906" i="1"/>
  <c r="S976907" i="1"/>
  <c r="S976908" i="1"/>
  <c r="S976909" i="1"/>
  <c r="S976910" i="1"/>
  <c r="S976911" i="1"/>
  <c r="S976912" i="1"/>
  <c r="S976913" i="1"/>
  <c r="S976914" i="1"/>
  <c r="S976915" i="1"/>
  <c r="S976916" i="1"/>
  <c r="S976917" i="1"/>
  <c r="S976918" i="1"/>
  <c r="S976919" i="1"/>
  <c r="S976920" i="1"/>
  <c r="S976921" i="1"/>
  <c r="S976922" i="1"/>
  <c r="S976923" i="1"/>
  <c r="S976924" i="1"/>
  <c r="S976925" i="1"/>
  <c r="S976926" i="1"/>
  <c r="S976927" i="1"/>
  <c r="S976928" i="1"/>
  <c r="S976929" i="1"/>
  <c r="S976930" i="1"/>
  <c r="S976931" i="1"/>
  <c r="S976932" i="1"/>
  <c r="S976933" i="1"/>
  <c r="S976934" i="1"/>
  <c r="S976935" i="1"/>
  <c r="S976936" i="1"/>
  <c r="S976937" i="1"/>
  <c r="S976938" i="1"/>
  <c r="S976939" i="1"/>
  <c r="S976940" i="1"/>
  <c r="S976941" i="1"/>
  <c r="S976942" i="1"/>
  <c r="S976943" i="1"/>
  <c r="S976944" i="1"/>
  <c r="S976945" i="1"/>
  <c r="S976946" i="1"/>
  <c r="S976947" i="1"/>
  <c r="S976948" i="1"/>
  <c r="S976949" i="1"/>
  <c r="S976950" i="1"/>
  <c r="S976951" i="1"/>
  <c r="S976952" i="1"/>
  <c r="S976953" i="1"/>
  <c r="S976954" i="1"/>
  <c r="S976955" i="1"/>
  <c r="S976956" i="1"/>
  <c r="S976957" i="1"/>
  <c r="S976958" i="1"/>
  <c r="S976959" i="1"/>
  <c r="S976960" i="1"/>
  <c r="S976961" i="1"/>
  <c r="S976962" i="1"/>
  <c r="S976963" i="1"/>
  <c r="S976964" i="1"/>
  <c r="S976965" i="1"/>
  <c r="S976966" i="1"/>
  <c r="S976967" i="1"/>
  <c r="S976968" i="1"/>
  <c r="S976969" i="1"/>
  <c r="S976970" i="1"/>
  <c r="S976971" i="1"/>
  <c r="S976972" i="1"/>
  <c r="S976973" i="1"/>
  <c r="S976974" i="1"/>
  <c r="S976975" i="1"/>
  <c r="S976976" i="1"/>
  <c r="S976977" i="1"/>
  <c r="S976978" i="1"/>
  <c r="S976979" i="1"/>
  <c r="S976980" i="1"/>
  <c r="S976981" i="1"/>
  <c r="S976982" i="1"/>
  <c r="S976983" i="1"/>
  <c r="S976984" i="1"/>
  <c r="S976985" i="1"/>
  <c r="S976986" i="1"/>
  <c r="S976987" i="1"/>
  <c r="S976988" i="1"/>
  <c r="S976989" i="1"/>
  <c r="S976990" i="1"/>
  <c r="S976991" i="1"/>
  <c r="S976992" i="1"/>
  <c r="S976993" i="1"/>
  <c r="S976994" i="1"/>
  <c r="S976995" i="1"/>
  <c r="S976996" i="1"/>
  <c r="S976997" i="1"/>
  <c r="S976998" i="1"/>
  <c r="S976999" i="1"/>
  <c r="S977000" i="1"/>
  <c r="S977001" i="1"/>
  <c r="S977002" i="1"/>
  <c r="S977003" i="1"/>
  <c r="S977004" i="1"/>
  <c r="S977005" i="1"/>
  <c r="S977006" i="1"/>
  <c r="S977007" i="1"/>
  <c r="S977008" i="1"/>
  <c r="S977009" i="1"/>
  <c r="S977010" i="1"/>
  <c r="S977011" i="1"/>
  <c r="S977012" i="1"/>
  <c r="S977013" i="1"/>
  <c r="S977014" i="1"/>
  <c r="S977015" i="1"/>
  <c r="S977016" i="1"/>
  <c r="S977017" i="1"/>
  <c r="S977018" i="1"/>
  <c r="S977019" i="1"/>
  <c r="S977020" i="1"/>
  <c r="S977021" i="1"/>
  <c r="S977022" i="1"/>
  <c r="S977023" i="1"/>
  <c r="S977024" i="1"/>
  <c r="S977025" i="1"/>
  <c r="S977026" i="1"/>
  <c r="S977027" i="1"/>
  <c r="S977028" i="1"/>
  <c r="S977029" i="1"/>
  <c r="S977030" i="1"/>
  <c r="S977031" i="1"/>
  <c r="S977032" i="1"/>
  <c r="S977033" i="1"/>
  <c r="S977034" i="1"/>
  <c r="S977035" i="1"/>
  <c r="S977036" i="1"/>
  <c r="S977037" i="1"/>
  <c r="S977038" i="1"/>
  <c r="S977039" i="1"/>
  <c r="S977040" i="1"/>
  <c r="S977041" i="1"/>
  <c r="S977042" i="1"/>
  <c r="S977043" i="1"/>
  <c r="S977044" i="1"/>
  <c r="S977045" i="1"/>
  <c r="S977046" i="1"/>
  <c r="S977047" i="1"/>
  <c r="S977048" i="1"/>
  <c r="S977049" i="1"/>
  <c r="S977050" i="1"/>
  <c r="S977051" i="1"/>
  <c r="S977052" i="1"/>
  <c r="S977053" i="1"/>
  <c r="S977054" i="1"/>
  <c r="S977055" i="1"/>
  <c r="S977056" i="1"/>
  <c r="S977057" i="1"/>
  <c r="S977058" i="1"/>
  <c r="S977059" i="1"/>
  <c r="S977060" i="1"/>
  <c r="S977061" i="1"/>
  <c r="S977062" i="1"/>
  <c r="S977063" i="1"/>
  <c r="S977064" i="1"/>
  <c r="S977065" i="1"/>
  <c r="S977066" i="1"/>
  <c r="S977067" i="1"/>
  <c r="S977068" i="1"/>
  <c r="S977069" i="1"/>
  <c r="S977070" i="1"/>
  <c r="S977071" i="1"/>
  <c r="S977072" i="1"/>
  <c r="S977073" i="1"/>
  <c r="S977074" i="1"/>
  <c r="S977075" i="1"/>
  <c r="S977076" i="1"/>
  <c r="S977077" i="1"/>
  <c r="S977078" i="1"/>
  <c r="S977079" i="1"/>
  <c r="S977080" i="1"/>
  <c r="S977081" i="1"/>
  <c r="S977082" i="1"/>
  <c r="S977083" i="1"/>
  <c r="S977084" i="1"/>
  <c r="S977085" i="1"/>
  <c r="S977086" i="1"/>
  <c r="S977087" i="1"/>
  <c r="S977088" i="1"/>
  <c r="S977089" i="1"/>
  <c r="S977090" i="1"/>
  <c r="S977091" i="1"/>
  <c r="S977092" i="1"/>
  <c r="S977093" i="1"/>
  <c r="S977094" i="1"/>
  <c r="S977095" i="1"/>
  <c r="S977096" i="1"/>
  <c r="S977097" i="1"/>
  <c r="S977098" i="1"/>
  <c r="S977099" i="1"/>
  <c r="S977100" i="1"/>
  <c r="S977101" i="1"/>
  <c r="S977102" i="1"/>
  <c r="S977103" i="1"/>
  <c r="S977104" i="1"/>
  <c r="S977105" i="1"/>
  <c r="S977106" i="1"/>
  <c r="S977107" i="1"/>
  <c r="S977108" i="1"/>
  <c r="S977109" i="1"/>
  <c r="S977110" i="1"/>
  <c r="S977111" i="1"/>
  <c r="S977112" i="1"/>
  <c r="S977113" i="1"/>
  <c r="S977114" i="1"/>
  <c r="S977115" i="1"/>
  <c r="S977116" i="1"/>
  <c r="S977117" i="1"/>
  <c r="S977118" i="1"/>
  <c r="S977119" i="1"/>
  <c r="S977120" i="1"/>
  <c r="S977121" i="1"/>
  <c r="S977122" i="1"/>
  <c r="S977123" i="1"/>
  <c r="S977124" i="1"/>
  <c r="S977125" i="1"/>
  <c r="S977126" i="1"/>
  <c r="S977127" i="1"/>
  <c r="S977128" i="1"/>
  <c r="S977129" i="1"/>
  <c r="S977130" i="1"/>
  <c r="S977131" i="1"/>
  <c r="S977132" i="1"/>
  <c r="S977133" i="1"/>
  <c r="S977134" i="1"/>
  <c r="S977135" i="1"/>
  <c r="S977136" i="1"/>
  <c r="S977137" i="1"/>
  <c r="S977138" i="1"/>
  <c r="S977139" i="1"/>
  <c r="S977140" i="1"/>
  <c r="S977141" i="1"/>
  <c r="S977142" i="1"/>
  <c r="S977143" i="1"/>
  <c r="S977144" i="1"/>
  <c r="S977145" i="1"/>
  <c r="S977146" i="1"/>
  <c r="S977147" i="1"/>
  <c r="S977148" i="1"/>
  <c r="S977149" i="1"/>
  <c r="S977150" i="1"/>
  <c r="S977151" i="1"/>
  <c r="S977152" i="1"/>
  <c r="S977153" i="1"/>
  <c r="S977154" i="1"/>
  <c r="S977155" i="1"/>
  <c r="S977156" i="1"/>
  <c r="S977157" i="1"/>
  <c r="S977158" i="1"/>
  <c r="S977159" i="1"/>
  <c r="S977160" i="1"/>
  <c r="S977161" i="1"/>
  <c r="S977162" i="1"/>
  <c r="S977163" i="1"/>
  <c r="S977164" i="1"/>
  <c r="S977165" i="1"/>
  <c r="S977166" i="1"/>
  <c r="S977167" i="1"/>
  <c r="S977168" i="1"/>
  <c r="S977169" i="1"/>
  <c r="S977170" i="1"/>
  <c r="S977171" i="1"/>
  <c r="S977172" i="1"/>
  <c r="S977173" i="1"/>
  <c r="S977174" i="1"/>
  <c r="S977175" i="1"/>
  <c r="S977176" i="1"/>
  <c r="S977177" i="1"/>
  <c r="S977178" i="1"/>
  <c r="S977179" i="1"/>
  <c r="S977180" i="1"/>
  <c r="S977181" i="1"/>
  <c r="S977182" i="1"/>
  <c r="S977183" i="1"/>
  <c r="S977184" i="1"/>
  <c r="S977185" i="1"/>
  <c r="S977186" i="1"/>
  <c r="S977187" i="1"/>
  <c r="S977188" i="1"/>
  <c r="S977189" i="1"/>
  <c r="S977190" i="1"/>
  <c r="S977191" i="1"/>
  <c r="S977192" i="1"/>
  <c r="S977193" i="1"/>
  <c r="S977194" i="1"/>
  <c r="S977195" i="1"/>
  <c r="S977196" i="1"/>
  <c r="S977197" i="1"/>
  <c r="S977198" i="1"/>
  <c r="S977199" i="1"/>
  <c r="S977200" i="1"/>
  <c r="S977201" i="1"/>
  <c r="S977202" i="1"/>
  <c r="S977203" i="1"/>
  <c r="S977204" i="1"/>
  <c r="S977205" i="1"/>
  <c r="S977206" i="1"/>
  <c r="S977207" i="1"/>
  <c r="S977208" i="1"/>
  <c r="S977209" i="1"/>
  <c r="S977210" i="1"/>
  <c r="S977211" i="1"/>
  <c r="S977212" i="1"/>
  <c r="S977213" i="1"/>
  <c r="S977214" i="1"/>
  <c r="S977215" i="1"/>
  <c r="S977216" i="1"/>
  <c r="S977217" i="1"/>
  <c r="S977218" i="1"/>
  <c r="S977219" i="1"/>
  <c r="S977220" i="1"/>
  <c r="S977221" i="1"/>
  <c r="S977222" i="1"/>
  <c r="S977223" i="1"/>
  <c r="S977224" i="1"/>
  <c r="S977225" i="1"/>
  <c r="S977226" i="1"/>
  <c r="S977227" i="1"/>
  <c r="S977228" i="1"/>
  <c r="S977229" i="1"/>
  <c r="S977230" i="1"/>
  <c r="S977231" i="1"/>
  <c r="S977232" i="1"/>
  <c r="S977233" i="1"/>
  <c r="S977234" i="1"/>
  <c r="S977235" i="1"/>
  <c r="S977236" i="1"/>
  <c r="S977237" i="1"/>
  <c r="S977238" i="1"/>
  <c r="S977239" i="1"/>
  <c r="S977240" i="1"/>
  <c r="S977241" i="1"/>
  <c r="S977242" i="1"/>
  <c r="S977243" i="1"/>
  <c r="S977244" i="1"/>
  <c r="S977245" i="1"/>
  <c r="S977246" i="1"/>
  <c r="S977247" i="1"/>
  <c r="S977248" i="1"/>
  <c r="S977249" i="1"/>
  <c r="S977250" i="1"/>
  <c r="S977251" i="1"/>
  <c r="S977252" i="1"/>
  <c r="S977253" i="1"/>
  <c r="S977254" i="1"/>
  <c r="S977255" i="1"/>
  <c r="S977256" i="1"/>
  <c r="S977257" i="1"/>
  <c r="S977258" i="1"/>
  <c r="S977259" i="1"/>
  <c r="S977260" i="1"/>
  <c r="S977261" i="1"/>
  <c r="S977262" i="1"/>
  <c r="S977263" i="1"/>
  <c r="S977264" i="1"/>
  <c r="S977265" i="1"/>
  <c r="S977266" i="1"/>
  <c r="S977267" i="1"/>
  <c r="S977268" i="1"/>
  <c r="S977269" i="1"/>
  <c r="S977270" i="1"/>
  <c r="S977271" i="1"/>
  <c r="S977272" i="1"/>
  <c r="S977273" i="1"/>
  <c r="S977274" i="1"/>
  <c r="S977275" i="1"/>
  <c r="S977276" i="1"/>
  <c r="S977277" i="1"/>
  <c r="S977278" i="1"/>
  <c r="S977279" i="1"/>
  <c r="S977280" i="1"/>
  <c r="S977281" i="1"/>
  <c r="S977282" i="1"/>
  <c r="S977283" i="1"/>
  <c r="S977284" i="1"/>
  <c r="S977285" i="1"/>
  <c r="S977286" i="1"/>
  <c r="S977287" i="1"/>
  <c r="S977288" i="1"/>
  <c r="S977289" i="1"/>
  <c r="S977290" i="1"/>
  <c r="S977291" i="1"/>
  <c r="S977292" i="1"/>
  <c r="S977293" i="1"/>
  <c r="S977294" i="1"/>
  <c r="S977295" i="1"/>
  <c r="S977296" i="1"/>
  <c r="S977297" i="1"/>
  <c r="S977298" i="1"/>
  <c r="S977299" i="1"/>
  <c r="S977300" i="1"/>
  <c r="S977301" i="1"/>
  <c r="S977302" i="1"/>
  <c r="S977303" i="1"/>
  <c r="S977304" i="1"/>
  <c r="S977305" i="1"/>
  <c r="S977306" i="1"/>
  <c r="S977307" i="1"/>
  <c r="S977308" i="1"/>
  <c r="S977309" i="1"/>
  <c r="S977310" i="1"/>
  <c r="S977311" i="1"/>
  <c r="S977312" i="1"/>
  <c r="S977313" i="1"/>
  <c r="S977314" i="1"/>
  <c r="S977315" i="1"/>
  <c r="S977316" i="1"/>
  <c r="S977317" i="1"/>
  <c r="S977318" i="1"/>
  <c r="S977319" i="1"/>
  <c r="S977320" i="1"/>
  <c r="S977321" i="1"/>
  <c r="S977322" i="1"/>
  <c r="S977323" i="1"/>
  <c r="S977324" i="1"/>
  <c r="S977325" i="1"/>
  <c r="S977326" i="1"/>
  <c r="S977327" i="1"/>
  <c r="S977328" i="1"/>
  <c r="S977329" i="1"/>
  <c r="S977330" i="1"/>
  <c r="S977331" i="1"/>
  <c r="S977332" i="1"/>
  <c r="S977333" i="1"/>
  <c r="S977334" i="1"/>
  <c r="S977335" i="1"/>
  <c r="S977336" i="1"/>
  <c r="S977337" i="1"/>
  <c r="S977338" i="1"/>
  <c r="S977339" i="1"/>
  <c r="S977340" i="1"/>
  <c r="S977341" i="1"/>
  <c r="S977342" i="1"/>
  <c r="S977343" i="1"/>
  <c r="S977344" i="1"/>
  <c r="S977345" i="1"/>
  <c r="S977346" i="1"/>
  <c r="S977347" i="1"/>
  <c r="S977348" i="1"/>
  <c r="S977349" i="1"/>
  <c r="S977350" i="1"/>
  <c r="S977351" i="1"/>
  <c r="S977352" i="1"/>
  <c r="S977353" i="1"/>
  <c r="S977354" i="1"/>
  <c r="S977355" i="1"/>
  <c r="S977356" i="1"/>
  <c r="S977357" i="1"/>
  <c r="S977358" i="1"/>
  <c r="S977359" i="1"/>
  <c r="S977360" i="1"/>
  <c r="S977361" i="1"/>
  <c r="S977362" i="1"/>
  <c r="S977363" i="1"/>
  <c r="S977364" i="1"/>
  <c r="S977365" i="1"/>
  <c r="S977366" i="1"/>
  <c r="S977367" i="1"/>
  <c r="S977368" i="1"/>
  <c r="S977369" i="1"/>
  <c r="S977370" i="1"/>
  <c r="S977371" i="1"/>
  <c r="S977372" i="1"/>
  <c r="S977373" i="1"/>
  <c r="S977374" i="1"/>
  <c r="S977375" i="1"/>
  <c r="S977376" i="1"/>
  <c r="S977377" i="1"/>
  <c r="S977378" i="1"/>
  <c r="S977379" i="1"/>
  <c r="S977380" i="1"/>
  <c r="S977381" i="1"/>
  <c r="S977382" i="1"/>
  <c r="S977383" i="1"/>
  <c r="S977384" i="1"/>
  <c r="S977385" i="1"/>
  <c r="S977386" i="1"/>
  <c r="S977387" i="1"/>
  <c r="S977388" i="1"/>
  <c r="S977389" i="1"/>
  <c r="S977390" i="1"/>
  <c r="S977391" i="1"/>
  <c r="S977392" i="1"/>
  <c r="S977393" i="1"/>
  <c r="S977394" i="1"/>
  <c r="S977395" i="1"/>
  <c r="S977396" i="1"/>
  <c r="S977397" i="1"/>
  <c r="S977398" i="1"/>
  <c r="S977399" i="1"/>
  <c r="S977400" i="1"/>
  <c r="S977401" i="1"/>
  <c r="S977402" i="1"/>
  <c r="S977403" i="1"/>
  <c r="S977404" i="1"/>
  <c r="S977405" i="1"/>
  <c r="S977406" i="1"/>
  <c r="S977407" i="1"/>
  <c r="S977408" i="1"/>
  <c r="S977409" i="1"/>
  <c r="S977410" i="1"/>
  <c r="S977411" i="1"/>
  <c r="S977412" i="1"/>
  <c r="S977413" i="1"/>
  <c r="S977414" i="1"/>
  <c r="S977415" i="1"/>
  <c r="S977416" i="1"/>
  <c r="S977417" i="1"/>
  <c r="S977418" i="1"/>
  <c r="S977419" i="1"/>
  <c r="S977420" i="1"/>
  <c r="S977421" i="1"/>
  <c r="S977422" i="1"/>
  <c r="S977423" i="1"/>
  <c r="S977424" i="1"/>
  <c r="S977425" i="1"/>
  <c r="S977426" i="1"/>
  <c r="S977427" i="1"/>
  <c r="S977428" i="1"/>
  <c r="S977429" i="1"/>
  <c r="S977430" i="1"/>
  <c r="S977431" i="1"/>
  <c r="S977432" i="1"/>
  <c r="S977433" i="1"/>
  <c r="S977434" i="1"/>
  <c r="S977435" i="1"/>
  <c r="S977436" i="1"/>
  <c r="S977437" i="1"/>
  <c r="S977438" i="1"/>
  <c r="S977439" i="1"/>
  <c r="S977440" i="1"/>
  <c r="S977441" i="1"/>
  <c r="S977442" i="1"/>
  <c r="S977443" i="1"/>
  <c r="S977444" i="1"/>
  <c r="S977445" i="1"/>
  <c r="S977446" i="1"/>
  <c r="S977447" i="1"/>
  <c r="S977448" i="1"/>
  <c r="S977449" i="1"/>
  <c r="S977450" i="1"/>
  <c r="S977451" i="1"/>
  <c r="S977452" i="1"/>
  <c r="S977453" i="1"/>
  <c r="S977454" i="1"/>
  <c r="S977455" i="1"/>
  <c r="S977456" i="1"/>
  <c r="S977457" i="1"/>
  <c r="S977458" i="1"/>
  <c r="S977459" i="1"/>
  <c r="S977460" i="1"/>
  <c r="S977461" i="1"/>
  <c r="S977462" i="1"/>
  <c r="S977463" i="1"/>
  <c r="S977464" i="1"/>
  <c r="S977465" i="1"/>
  <c r="S977466" i="1"/>
  <c r="S977467" i="1"/>
  <c r="S977468" i="1"/>
  <c r="S977469" i="1"/>
  <c r="S977470" i="1"/>
  <c r="S977471" i="1"/>
  <c r="S977472" i="1"/>
  <c r="S977473" i="1"/>
  <c r="S977474" i="1"/>
  <c r="S977475" i="1"/>
  <c r="S977476" i="1"/>
  <c r="S977477" i="1"/>
  <c r="S977478" i="1"/>
  <c r="S977479" i="1"/>
  <c r="S977480" i="1"/>
  <c r="S977481" i="1"/>
  <c r="S977482" i="1"/>
  <c r="S977483" i="1"/>
  <c r="S977484" i="1"/>
  <c r="S977485" i="1"/>
  <c r="S977486" i="1"/>
  <c r="S977487" i="1"/>
  <c r="S977488" i="1"/>
  <c r="S977489" i="1"/>
  <c r="S977490" i="1"/>
  <c r="S977491" i="1"/>
  <c r="S977492" i="1"/>
  <c r="S977493" i="1"/>
  <c r="S977494" i="1"/>
  <c r="S977495" i="1"/>
  <c r="S977496" i="1"/>
  <c r="S977497" i="1"/>
  <c r="S977498" i="1"/>
  <c r="S977499" i="1"/>
  <c r="S977500" i="1"/>
  <c r="S977501" i="1"/>
  <c r="S977502" i="1"/>
  <c r="S977503" i="1"/>
  <c r="S977504" i="1"/>
  <c r="S977505" i="1"/>
  <c r="S977506" i="1"/>
  <c r="S977507" i="1"/>
  <c r="S977508" i="1"/>
  <c r="S977509" i="1"/>
  <c r="S977510" i="1"/>
  <c r="S977511" i="1"/>
  <c r="S977512" i="1"/>
  <c r="S977513" i="1"/>
  <c r="S977514" i="1"/>
  <c r="S977515" i="1"/>
  <c r="S977516" i="1"/>
  <c r="S977517" i="1"/>
  <c r="S977518" i="1"/>
  <c r="S977519" i="1"/>
  <c r="S977520" i="1"/>
  <c r="S977521" i="1"/>
  <c r="S977522" i="1"/>
  <c r="S977523" i="1"/>
  <c r="S977524" i="1"/>
  <c r="S977525" i="1"/>
  <c r="S977526" i="1"/>
  <c r="S977527" i="1"/>
  <c r="S977528" i="1"/>
  <c r="S977529" i="1"/>
  <c r="S977530" i="1"/>
  <c r="S977531" i="1"/>
  <c r="S977532" i="1"/>
  <c r="S977533" i="1"/>
  <c r="S977534" i="1"/>
  <c r="S977535" i="1"/>
  <c r="S977536" i="1"/>
  <c r="S977537" i="1"/>
  <c r="S977538" i="1"/>
  <c r="S977539" i="1"/>
  <c r="S977540" i="1"/>
  <c r="S977541" i="1"/>
  <c r="S977542" i="1"/>
  <c r="S977543" i="1"/>
  <c r="S977544" i="1"/>
  <c r="S977545" i="1"/>
  <c r="S977546" i="1"/>
  <c r="S977547" i="1"/>
  <c r="S977548" i="1"/>
  <c r="S977549" i="1"/>
  <c r="S977550" i="1"/>
  <c r="S977551" i="1"/>
  <c r="S977552" i="1"/>
  <c r="S977553" i="1"/>
  <c r="S977554" i="1"/>
  <c r="S977555" i="1"/>
  <c r="S977556" i="1"/>
  <c r="S977557" i="1"/>
  <c r="S977558" i="1"/>
  <c r="S977559" i="1"/>
  <c r="S977560" i="1"/>
  <c r="S977561" i="1"/>
  <c r="S977562" i="1"/>
  <c r="S977563" i="1"/>
  <c r="S977564" i="1"/>
  <c r="S977565" i="1"/>
  <c r="S977566" i="1"/>
  <c r="S977567" i="1"/>
  <c r="S977568" i="1"/>
  <c r="S977569" i="1"/>
  <c r="S977570" i="1"/>
  <c r="S977571" i="1"/>
  <c r="S977572" i="1"/>
  <c r="S977573" i="1"/>
  <c r="S977574" i="1"/>
  <c r="S977575" i="1"/>
  <c r="S977576" i="1"/>
  <c r="S977577" i="1"/>
  <c r="S977578" i="1"/>
  <c r="S977579" i="1"/>
  <c r="S977580" i="1"/>
  <c r="S977581" i="1"/>
  <c r="S977582" i="1"/>
  <c r="S977583" i="1"/>
  <c r="S977584" i="1"/>
  <c r="S977585" i="1"/>
  <c r="S977586" i="1"/>
  <c r="S977587" i="1"/>
  <c r="S977588" i="1"/>
  <c r="S977589" i="1"/>
  <c r="S977590" i="1"/>
  <c r="S977591" i="1"/>
  <c r="S977592" i="1"/>
  <c r="S977593" i="1"/>
  <c r="S977594" i="1"/>
  <c r="S977595" i="1"/>
  <c r="S977596" i="1"/>
  <c r="S977597" i="1"/>
  <c r="S977598" i="1"/>
  <c r="S977599" i="1"/>
  <c r="S977600" i="1"/>
  <c r="S977601" i="1"/>
  <c r="S977602" i="1"/>
  <c r="S977603" i="1"/>
  <c r="S977604" i="1"/>
  <c r="S977605" i="1"/>
  <c r="S977606" i="1"/>
  <c r="S977607" i="1"/>
  <c r="S977608" i="1"/>
  <c r="S977609" i="1"/>
  <c r="S977610" i="1"/>
  <c r="S977611" i="1"/>
  <c r="S977612" i="1"/>
  <c r="S977613" i="1"/>
  <c r="S977614" i="1"/>
  <c r="S977615" i="1"/>
  <c r="S977616" i="1"/>
  <c r="S977617" i="1"/>
  <c r="S977618" i="1"/>
  <c r="S977619" i="1"/>
  <c r="S977620" i="1"/>
  <c r="S977621" i="1"/>
  <c r="S977622" i="1"/>
  <c r="S977623" i="1"/>
  <c r="S977624" i="1"/>
  <c r="S977625" i="1"/>
  <c r="S977626" i="1"/>
  <c r="S977627" i="1"/>
  <c r="S977628" i="1"/>
  <c r="S977629" i="1"/>
  <c r="S977630" i="1"/>
  <c r="S977631" i="1"/>
  <c r="S977632" i="1"/>
  <c r="S977633" i="1"/>
  <c r="S977634" i="1"/>
  <c r="S977635" i="1"/>
  <c r="S977636" i="1"/>
  <c r="S977637" i="1"/>
  <c r="S977638" i="1"/>
  <c r="S977639" i="1"/>
  <c r="S977640" i="1"/>
  <c r="S977641" i="1"/>
  <c r="S977642" i="1"/>
  <c r="S977643" i="1"/>
  <c r="S977644" i="1"/>
  <c r="S977645" i="1"/>
  <c r="S977646" i="1"/>
  <c r="S977647" i="1"/>
  <c r="S977648" i="1"/>
  <c r="S977649" i="1"/>
  <c r="S977650" i="1"/>
  <c r="S977651" i="1"/>
  <c r="S977652" i="1"/>
  <c r="S977653" i="1"/>
  <c r="S977654" i="1"/>
  <c r="S977655" i="1"/>
  <c r="S977656" i="1"/>
  <c r="S977657" i="1"/>
  <c r="S977658" i="1"/>
  <c r="S977659" i="1"/>
  <c r="S977660" i="1"/>
  <c r="S977661" i="1"/>
  <c r="S977662" i="1"/>
  <c r="S977663" i="1"/>
  <c r="S977664" i="1"/>
  <c r="S977665" i="1"/>
  <c r="S977666" i="1"/>
  <c r="S977667" i="1"/>
  <c r="S977668" i="1"/>
  <c r="S977669" i="1"/>
  <c r="S977670" i="1"/>
  <c r="S977671" i="1"/>
  <c r="S977672" i="1"/>
  <c r="S977673" i="1"/>
  <c r="S977674" i="1"/>
  <c r="S977675" i="1"/>
  <c r="S977676" i="1"/>
  <c r="S977677" i="1"/>
  <c r="S977678" i="1"/>
  <c r="S977679" i="1"/>
  <c r="S977680" i="1"/>
  <c r="S977681" i="1"/>
  <c r="S977682" i="1"/>
  <c r="S977683" i="1"/>
  <c r="S977684" i="1"/>
  <c r="S977685" i="1"/>
  <c r="S977686" i="1"/>
  <c r="S977687" i="1"/>
  <c r="S977688" i="1"/>
  <c r="S977689" i="1"/>
  <c r="S977690" i="1"/>
  <c r="S977691" i="1"/>
  <c r="S977692" i="1"/>
  <c r="S977693" i="1"/>
  <c r="S977694" i="1"/>
  <c r="S977695" i="1"/>
  <c r="S977696" i="1"/>
  <c r="S977697" i="1"/>
  <c r="S977698" i="1"/>
  <c r="S977699" i="1"/>
  <c r="S977700" i="1"/>
  <c r="S977701" i="1"/>
  <c r="S977702" i="1"/>
  <c r="S977703" i="1"/>
  <c r="S977704" i="1"/>
  <c r="S977705" i="1"/>
  <c r="S977706" i="1"/>
  <c r="S977707" i="1"/>
  <c r="S977708" i="1"/>
  <c r="S977709" i="1"/>
  <c r="S977710" i="1"/>
  <c r="S977711" i="1"/>
  <c r="S977712" i="1"/>
  <c r="S977713" i="1"/>
  <c r="S977714" i="1"/>
  <c r="S977715" i="1"/>
  <c r="S977716" i="1"/>
  <c r="S977717" i="1"/>
  <c r="S977718" i="1"/>
  <c r="S977719" i="1"/>
  <c r="S977720" i="1"/>
  <c r="S977721" i="1"/>
  <c r="S977722" i="1"/>
  <c r="S977723" i="1"/>
  <c r="S977724" i="1"/>
  <c r="S977725" i="1"/>
  <c r="S977726" i="1"/>
  <c r="S977727" i="1"/>
  <c r="S977728" i="1"/>
  <c r="S977729" i="1"/>
  <c r="S977730" i="1"/>
  <c r="S977731" i="1"/>
  <c r="S977732" i="1"/>
  <c r="S977733" i="1"/>
  <c r="S977734" i="1"/>
  <c r="S977735" i="1"/>
  <c r="S977736" i="1"/>
  <c r="S977737" i="1"/>
  <c r="S977738" i="1"/>
  <c r="S977739" i="1"/>
  <c r="S977740" i="1"/>
  <c r="S977741" i="1"/>
  <c r="S977742" i="1"/>
  <c r="S977743" i="1"/>
  <c r="S977744" i="1"/>
  <c r="S977745" i="1"/>
  <c r="S977746" i="1"/>
  <c r="S977747" i="1"/>
  <c r="S977748" i="1"/>
  <c r="S977749" i="1"/>
  <c r="S977750" i="1"/>
  <c r="S977751" i="1"/>
  <c r="S977752" i="1"/>
  <c r="S977753" i="1"/>
  <c r="S977754" i="1"/>
  <c r="S977755" i="1"/>
  <c r="S977756" i="1"/>
  <c r="S977757" i="1"/>
  <c r="S977758" i="1"/>
  <c r="S977759" i="1"/>
  <c r="S977760" i="1"/>
  <c r="S977761" i="1"/>
  <c r="S977762" i="1"/>
  <c r="S977763" i="1"/>
  <c r="S977764" i="1"/>
  <c r="S977765" i="1"/>
  <c r="S977766" i="1"/>
  <c r="S977767" i="1"/>
  <c r="S977768" i="1"/>
  <c r="S977769" i="1"/>
  <c r="S977770" i="1"/>
  <c r="S977771" i="1"/>
  <c r="S977772" i="1"/>
  <c r="S977773" i="1"/>
  <c r="S977774" i="1"/>
  <c r="S977775" i="1"/>
  <c r="S977776" i="1"/>
  <c r="S977777" i="1"/>
  <c r="S977778" i="1"/>
  <c r="S977779" i="1"/>
  <c r="S977780" i="1"/>
  <c r="S977781" i="1"/>
  <c r="S977782" i="1"/>
  <c r="S977783" i="1"/>
  <c r="S977784" i="1"/>
  <c r="S977785" i="1"/>
  <c r="S977786" i="1"/>
  <c r="S977787" i="1"/>
  <c r="S977788" i="1"/>
  <c r="S977789" i="1"/>
  <c r="S977790" i="1"/>
  <c r="S977791" i="1"/>
  <c r="S977792" i="1"/>
  <c r="S977793" i="1"/>
  <c r="S977794" i="1"/>
  <c r="S977795" i="1"/>
  <c r="S977796" i="1"/>
  <c r="S977797" i="1"/>
  <c r="S977798" i="1"/>
  <c r="S977799" i="1"/>
  <c r="S977800" i="1"/>
  <c r="S977801" i="1"/>
  <c r="S977802" i="1"/>
  <c r="S977803" i="1"/>
  <c r="S977804" i="1"/>
  <c r="S977805" i="1"/>
  <c r="S977806" i="1"/>
  <c r="S977807" i="1"/>
  <c r="S977808" i="1"/>
  <c r="S977809" i="1"/>
  <c r="S977810" i="1"/>
  <c r="S977811" i="1"/>
  <c r="S977812" i="1"/>
  <c r="S977813" i="1"/>
  <c r="S977814" i="1"/>
  <c r="S977815" i="1"/>
  <c r="S977816" i="1"/>
  <c r="S977817" i="1"/>
  <c r="S977818" i="1"/>
  <c r="S977819" i="1"/>
  <c r="S977820" i="1"/>
  <c r="S977821" i="1"/>
  <c r="S977822" i="1"/>
  <c r="S977823" i="1"/>
  <c r="S977824" i="1"/>
  <c r="S977825" i="1"/>
  <c r="S977826" i="1"/>
  <c r="S977827" i="1"/>
  <c r="S977828" i="1"/>
  <c r="S977829" i="1"/>
  <c r="S977830" i="1"/>
  <c r="S977831" i="1"/>
  <c r="S977832" i="1"/>
  <c r="S977833" i="1"/>
  <c r="S977834" i="1"/>
  <c r="S977835" i="1"/>
  <c r="S977836" i="1"/>
  <c r="S977837" i="1"/>
  <c r="S977838" i="1"/>
  <c r="S977839" i="1"/>
  <c r="S977840" i="1"/>
  <c r="S977841" i="1"/>
  <c r="S977842" i="1"/>
  <c r="S977843" i="1"/>
  <c r="S977844" i="1"/>
  <c r="S977845" i="1"/>
  <c r="S977846" i="1"/>
  <c r="S977847" i="1"/>
  <c r="S977848" i="1"/>
  <c r="S977849" i="1"/>
  <c r="S977850" i="1"/>
  <c r="S977851" i="1"/>
  <c r="S977852" i="1"/>
  <c r="S977853" i="1"/>
  <c r="S977854" i="1"/>
  <c r="S977855" i="1"/>
  <c r="S977856" i="1"/>
  <c r="S977857" i="1"/>
  <c r="S977858" i="1"/>
  <c r="S977859" i="1"/>
  <c r="S977860" i="1"/>
  <c r="S977861" i="1"/>
  <c r="S977862" i="1"/>
  <c r="S977863" i="1"/>
  <c r="S977864" i="1"/>
  <c r="S977865" i="1"/>
  <c r="S977866" i="1"/>
  <c r="S977867" i="1"/>
  <c r="S977868" i="1"/>
  <c r="S977869" i="1"/>
  <c r="S977870" i="1"/>
  <c r="S977871" i="1"/>
  <c r="S977872" i="1"/>
  <c r="S977873" i="1"/>
  <c r="S977874" i="1"/>
  <c r="S977875" i="1"/>
  <c r="S977876" i="1"/>
  <c r="S977877" i="1"/>
  <c r="S977878" i="1"/>
  <c r="S977879" i="1"/>
  <c r="S977880" i="1"/>
  <c r="S977881" i="1"/>
  <c r="S977882" i="1"/>
  <c r="S977883" i="1"/>
  <c r="S977884" i="1"/>
  <c r="S977885" i="1"/>
  <c r="S977886" i="1"/>
  <c r="S977887" i="1"/>
  <c r="S977888" i="1"/>
  <c r="S977889" i="1"/>
  <c r="S977890" i="1"/>
  <c r="S977891" i="1"/>
  <c r="S977892" i="1"/>
  <c r="S977893" i="1"/>
  <c r="S977894" i="1"/>
  <c r="S977895" i="1"/>
  <c r="S977896" i="1"/>
  <c r="S977897" i="1"/>
  <c r="S977898" i="1"/>
  <c r="S977899" i="1"/>
  <c r="S977900" i="1"/>
  <c r="S977901" i="1"/>
  <c r="S977902" i="1"/>
  <c r="S977903" i="1"/>
  <c r="S977904" i="1"/>
  <c r="S977905" i="1"/>
  <c r="S977906" i="1"/>
  <c r="S977907" i="1"/>
  <c r="S977908" i="1"/>
  <c r="S977909" i="1"/>
  <c r="S977910" i="1"/>
  <c r="S977911" i="1"/>
  <c r="S977912" i="1"/>
  <c r="S977913" i="1"/>
  <c r="S977914" i="1"/>
  <c r="S977915" i="1"/>
  <c r="S977916" i="1"/>
  <c r="S977917" i="1"/>
  <c r="S977918" i="1"/>
  <c r="S977919" i="1"/>
  <c r="S977920" i="1"/>
  <c r="S977921" i="1"/>
  <c r="S977922" i="1"/>
  <c r="S977923" i="1"/>
  <c r="S977924" i="1"/>
  <c r="S977925" i="1"/>
  <c r="S977926" i="1"/>
  <c r="S977927" i="1"/>
  <c r="S977928" i="1"/>
  <c r="S977929" i="1"/>
  <c r="S977930" i="1"/>
  <c r="S977931" i="1"/>
  <c r="S977932" i="1"/>
  <c r="S977933" i="1"/>
  <c r="S977934" i="1"/>
  <c r="S977935" i="1"/>
  <c r="S977936" i="1"/>
  <c r="S977937" i="1"/>
  <c r="S977938" i="1"/>
  <c r="S977939" i="1"/>
  <c r="S977940" i="1"/>
  <c r="S977941" i="1"/>
  <c r="S977942" i="1"/>
  <c r="S977943" i="1"/>
  <c r="S977944" i="1"/>
  <c r="S977945" i="1"/>
  <c r="S977946" i="1"/>
  <c r="S977947" i="1"/>
  <c r="S977948" i="1"/>
  <c r="S977949" i="1"/>
  <c r="S977950" i="1"/>
  <c r="S977951" i="1"/>
  <c r="S977952" i="1"/>
  <c r="S977953" i="1"/>
  <c r="S977954" i="1"/>
  <c r="S977955" i="1"/>
  <c r="S977956" i="1"/>
  <c r="S977957" i="1"/>
  <c r="S977958" i="1"/>
  <c r="S977959" i="1"/>
  <c r="S977960" i="1"/>
  <c r="S977961" i="1"/>
  <c r="S977962" i="1"/>
  <c r="S977963" i="1"/>
  <c r="S977964" i="1"/>
  <c r="S977965" i="1"/>
  <c r="S977966" i="1"/>
  <c r="S977967" i="1"/>
  <c r="S977968" i="1"/>
  <c r="S977969" i="1"/>
  <c r="S977970" i="1"/>
  <c r="S977971" i="1"/>
  <c r="S977972" i="1"/>
  <c r="S977973" i="1"/>
  <c r="S977974" i="1"/>
  <c r="S977975" i="1"/>
  <c r="S977976" i="1"/>
  <c r="S977977" i="1"/>
  <c r="S977978" i="1"/>
  <c r="S977979" i="1"/>
  <c r="S977980" i="1"/>
  <c r="S977981" i="1"/>
  <c r="S977982" i="1"/>
  <c r="S977983" i="1"/>
  <c r="S977984" i="1"/>
  <c r="S977985" i="1"/>
  <c r="S977986" i="1"/>
  <c r="S977987" i="1"/>
  <c r="S977988" i="1"/>
  <c r="S977989" i="1"/>
  <c r="S977990" i="1"/>
  <c r="S977991" i="1"/>
  <c r="S977992" i="1"/>
  <c r="S977993" i="1"/>
  <c r="S977994" i="1"/>
  <c r="S977995" i="1"/>
  <c r="S977996" i="1"/>
  <c r="S977997" i="1"/>
  <c r="S977998" i="1"/>
  <c r="S977999" i="1"/>
  <c r="S978000" i="1"/>
  <c r="S978001" i="1"/>
  <c r="S978002" i="1"/>
  <c r="S978003" i="1"/>
  <c r="S978004" i="1"/>
  <c r="S978005" i="1"/>
  <c r="S978006" i="1"/>
  <c r="S978007" i="1"/>
  <c r="S978008" i="1"/>
  <c r="S978009" i="1"/>
  <c r="S978010" i="1"/>
  <c r="S978011" i="1"/>
  <c r="S978012" i="1"/>
  <c r="S978013" i="1"/>
  <c r="S978014" i="1"/>
  <c r="S978015" i="1"/>
  <c r="S978016" i="1"/>
  <c r="S978017" i="1"/>
  <c r="S978018" i="1"/>
  <c r="S978019" i="1"/>
  <c r="S978020" i="1"/>
  <c r="S978021" i="1"/>
  <c r="S978022" i="1"/>
  <c r="S978023" i="1"/>
  <c r="S978024" i="1"/>
  <c r="S978025" i="1"/>
  <c r="S978026" i="1"/>
  <c r="S978027" i="1"/>
  <c r="S978028" i="1"/>
  <c r="S978029" i="1"/>
  <c r="S978030" i="1"/>
  <c r="S978031" i="1"/>
  <c r="S978032" i="1"/>
  <c r="S978033" i="1"/>
  <c r="S978034" i="1"/>
  <c r="S978035" i="1"/>
  <c r="S978036" i="1"/>
  <c r="S978037" i="1"/>
  <c r="S978038" i="1"/>
  <c r="S978039" i="1"/>
  <c r="S978040" i="1"/>
  <c r="S978041" i="1"/>
  <c r="S978042" i="1"/>
  <c r="S978043" i="1"/>
  <c r="S978044" i="1"/>
  <c r="S978045" i="1"/>
  <c r="S978046" i="1"/>
  <c r="S978047" i="1"/>
  <c r="S978048" i="1"/>
  <c r="S978049" i="1"/>
  <c r="S978050" i="1"/>
  <c r="S978051" i="1"/>
  <c r="S978052" i="1"/>
  <c r="S978053" i="1"/>
  <c r="S978054" i="1"/>
  <c r="S978055" i="1"/>
  <c r="S978056" i="1"/>
  <c r="S978057" i="1"/>
  <c r="S978058" i="1"/>
  <c r="S978059" i="1"/>
  <c r="S978060" i="1"/>
  <c r="S978061" i="1"/>
  <c r="S978062" i="1"/>
  <c r="S978063" i="1"/>
  <c r="S978064" i="1"/>
  <c r="S978065" i="1"/>
  <c r="S978066" i="1"/>
  <c r="S978067" i="1"/>
  <c r="S978068" i="1"/>
  <c r="S978069" i="1"/>
  <c r="S978070" i="1"/>
  <c r="S978071" i="1"/>
  <c r="S978072" i="1"/>
  <c r="S978073" i="1"/>
  <c r="S978074" i="1"/>
  <c r="S978075" i="1"/>
  <c r="S978076" i="1"/>
  <c r="S978077" i="1"/>
  <c r="S978078" i="1"/>
  <c r="S978079" i="1"/>
  <c r="S978080" i="1"/>
  <c r="S978081" i="1"/>
  <c r="S978082" i="1"/>
  <c r="S978083" i="1"/>
  <c r="S978084" i="1"/>
  <c r="S978085" i="1"/>
  <c r="S978086" i="1"/>
  <c r="S978087" i="1"/>
  <c r="S978088" i="1"/>
  <c r="S978089" i="1"/>
  <c r="S978090" i="1"/>
  <c r="S978091" i="1"/>
  <c r="S978092" i="1"/>
  <c r="S978093" i="1"/>
  <c r="S978094" i="1"/>
  <c r="S978095" i="1"/>
  <c r="S978096" i="1"/>
  <c r="S978097" i="1"/>
  <c r="S978098" i="1"/>
  <c r="S978099" i="1"/>
  <c r="S978100" i="1"/>
  <c r="S978101" i="1"/>
  <c r="S978102" i="1"/>
  <c r="S978103" i="1"/>
  <c r="S978104" i="1"/>
  <c r="S978105" i="1"/>
  <c r="S978106" i="1"/>
  <c r="S978107" i="1"/>
  <c r="S978108" i="1"/>
  <c r="S978109" i="1"/>
  <c r="S978110" i="1"/>
  <c r="S978111" i="1"/>
  <c r="S978112" i="1"/>
  <c r="S978113" i="1"/>
  <c r="S978114" i="1"/>
  <c r="S978115" i="1"/>
  <c r="S978116" i="1"/>
  <c r="S978117" i="1"/>
  <c r="S978118" i="1"/>
  <c r="S978119" i="1"/>
  <c r="S978120" i="1"/>
  <c r="S978121" i="1"/>
  <c r="S978122" i="1"/>
  <c r="S978123" i="1"/>
  <c r="S978124" i="1"/>
  <c r="S978125" i="1"/>
  <c r="S978126" i="1"/>
  <c r="S978127" i="1"/>
  <c r="S978128" i="1"/>
  <c r="S978129" i="1"/>
  <c r="S978130" i="1"/>
  <c r="S978131" i="1"/>
  <c r="S978132" i="1"/>
  <c r="S978133" i="1"/>
  <c r="S978134" i="1"/>
  <c r="S978135" i="1"/>
  <c r="S978136" i="1"/>
  <c r="S978137" i="1"/>
  <c r="S978138" i="1"/>
  <c r="S978139" i="1"/>
  <c r="S978140" i="1"/>
  <c r="S978141" i="1"/>
  <c r="S978142" i="1"/>
  <c r="S978143" i="1"/>
  <c r="S978144" i="1"/>
  <c r="S978145" i="1"/>
  <c r="S978146" i="1"/>
  <c r="S978147" i="1"/>
  <c r="S978148" i="1"/>
  <c r="S978149" i="1"/>
  <c r="S978150" i="1"/>
  <c r="S978151" i="1"/>
  <c r="S978152" i="1"/>
  <c r="S978153" i="1"/>
  <c r="S978154" i="1"/>
  <c r="S978155" i="1"/>
  <c r="S978156" i="1"/>
  <c r="S978157" i="1"/>
  <c r="S978158" i="1"/>
  <c r="S978159" i="1"/>
  <c r="S978160" i="1"/>
  <c r="S978161" i="1"/>
  <c r="S978162" i="1"/>
  <c r="S978163" i="1"/>
  <c r="S978164" i="1"/>
  <c r="S978165" i="1"/>
  <c r="S978166" i="1"/>
  <c r="S978167" i="1"/>
  <c r="S978168" i="1"/>
  <c r="S978169" i="1"/>
  <c r="S978170" i="1"/>
  <c r="S978171" i="1"/>
  <c r="S978172" i="1"/>
  <c r="S978173" i="1"/>
  <c r="S978174" i="1"/>
  <c r="S978175" i="1"/>
  <c r="S978176" i="1"/>
  <c r="S978177" i="1"/>
  <c r="S978178" i="1"/>
  <c r="S978179" i="1"/>
  <c r="S978180" i="1"/>
  <c r="S978181" i="1"/>
  <c r="S978182" i="1"/>
  <c r="S978183" i="1"/>
  <c r="S978184" i="1"/>
  <c r="S978185" i="1"/>
  <c r="S978186" i="1"/>
  <c r="S978187" i="1"/>
  <c r="S978188" i="1"/>
  <c r="S978189" i="1"/>
  <c r="S978190" i="1"/>
  <c r="S978191" i="1"/>
  <c r="S978192" i="1"/>
  <c r="S978193" i="1"/>
  <c r="S978194" i="1"/>
  <c r="S978195" i="1"/>
  <c r="S978196" i="1"/>
  <c r="S978197" i="1"/>
  <c r="S978198" i="1"/>
  <c r="S978199" i="1"/>
  <c r="S978200" i="1"/>
  <c r="S978201" i="1"/>
  <c r="S978202" i="1"/>
  <c r="S978203" i="1"/>
  <c r="S978204" i="1"/>
  <c r="S978205" i="1"/>
  <c r="S978206" i="1"/>
  <c r="S978207" i="1"/>
  <c r="S978208" i="1"/>
  <c r="S978209" i="1"/>
  <c r="S978210" i="1"/>
  <c r="S978211" i="1"/>
  <c r="S978212" i="1"/>
  <c r="S978213" i="1"/>
  <c r="S978214" i="1"/>
  <c r="S978215" i="1"/>
  <c r="S978216" i="1"/>
  <c r="S978217" i="1"/>
  <c r="S978218" i="1"/>
  <c r="S978219" i="1"/>
  <c r="S978220" i="1"/>
  <c r="S978221" i="1"/>
  <c r="S978222" i="1"/>
  <c r="S978223" i="1"/>
  <c r="S978224" i="1"/>
  <c r="S978225" i="1"/>
  <c r="S978226" i="1"/>
  <c r="S978227" i="1"/>
  <c r="S978228" i="1"/>
  <c r="S978229" i="1"/>
  <c r="S978230" i="1"/>
  <c r="S978231" i="1"/>
  <c r="S978232" i="1"/>
  <c r="S978233" i="1"/>
  <c r="S978234" i="1"/>
  <c r="S978235" i="1"/>
  <c r="S978236" i="1"/>
  <c r="S978237" i="1"/>
  <c r="S978238" i="1"/>
  <c r="S978239" i="1"/>
  <c r="S978240" i="1"/>
  <c r="S978241" i="1"/>
  <c r="S978242" i="1"/>
  <c r="S978243" i="1"/>
  <c r="S978244" i="1"/>
  <c r="S978245" i="1"/>
  <c r="S978246" i="1"/>
  <c r="S978247" i="1"/>
  <c r="S978248" i="1"/>
  <c r="S978249" i="1"/>
  <c r="S978250" i="1"/>
  <c r="S978251" i="1"/>
  <c r="S978252" i="1"/>
  <c r="S978253" i="1"/>
  <c r="S978254" i="1"/>
  <c r="S978255" i="1"/>
  <c r="S978256" i="1"/>
  <c r="S978257" i="1"/>
  <c r="S978258" i="1"/>
  <c r="S978259" i="1"/>
  <c r="S978260" i="1"/>
  <c r="S978261" i="1"/>
  <c r="S978262" i="1"/>
  <c r="S978263" i="1"/>
  <c r="S978264" i="1"/>
  <c r="S978265" i="1"/>
  <c r="S978266" i="1"/>
  <c r="S978267" i="1"/>
  <c r="S978268" i="1"/>
  <c r="S978269" i="1"/>
  <c r="S978270" i="1"/>
  <c r="S978271" i="1"/>
  <c r="S978272" i="1"/>
  <c r="S978273" i="1"/>
  <c r="S978274" i="1"/>
  <c r="S978275" i="1"/>
  <c r="S978276" i="1"/>
  <c r="S978277" i="1"/>
  <c r="S978278" i="1"/>
  <c r="S978279" i="1"/>
  <c r="S978280" i="1"/>
  <c r="S978281" i="1"/>
  <c r="S978282" i="1"/>
  <c r="S978283" i="1"/>
  <c r="S978284" i="1"/>
  <c r="S978285" i="1"/>
  <c r="S978286" i="1"/>
  <c r="S978287" i="1"/>
  <c r="S978288" i="1"/>
  <c r="S978289" i="1"/>
  <c r="S978290" i="1"/>
  <c r="S978291" i="1"/>
  <c r="S978292" i="1"/>
  <c r="S978293" i="1"/>
  <c r="S978294" i="1"/>
  <c r="S978295" i="1"/>
  <c r="S978296" i="1"/>
  <c r="S978297" i="1"/>
  <c r="S978298" i="1"/>
  <c r="S978299" i="1"/>
  <c r="S978300" i="1"/>
  <c r="S978301" i="1"/>
  <c r="S978302" i="1"/>
  <c r="S978303" i="1"/>
  <c r="S978304" i="1"/>
  <c r="S978305" i="1"/>
  <c r="S978306" i="1"/>
  <c r="S978307" i="1"/>
  <c r="S978308" i="1"/>
  <c r="S978309" i="1"/>
  <c r="S978310" i="1"/>
  <c r="S978311" i="1"/>
  <c r="S978312" i="1"/>
  <c r="S978313" i="1"/>
  <c r="S978314" i="1"/>
  <c r="S978315" i="1"/>
  <c r="S978316" i="1"/>
  <c r="S978317" i="1"/>
  <c r="S978318" i="1"/>
  <c r="S978319" i="1"/>
  <c r="S978320" i="1"/>
  <c r="S978321" i="1"/>
  <c r="S978322" i="1"/>
  <c r="S978323" i="1"/>
  <c r="S978324" i="1"/>
  <c r="S978325" i="1"/>
  <c r="S978326" i="1"/>
  <c r="S978327" i="1"/>
  <c r="S978328" i="1"/>
  <c r="S978329" i="1"/>
  <c r="S978330" i="1"/>
  <c r="S978331" i="1"/>
  <c r="S978332" i="1"/>
  <c r="S978333" i="1"/>
  <c r="S978334" i="1"/>
  <c r="S978335" i="1"/>
  <c r="S978336" i="1"/>
  <c r="S978337" i="1"/>
  <c r="S978338" i="1"/>
  <c r="S978339" i="1"/>
  <c r="S978340" i="1"/>
  <c r="S978341" i="1"/>
  <c r="S978342" i="1"/>
  <c r="S978343" i="1"/>
  <c r="S978344" i="1"/>
  <c r="S978345" i="1"/>
  <c r="S978346" i="1"/>
  <c r="S978347" i="1"/>
  <c r="S978348" i="1"/>
  <c r="S978349" i="1"/>
  <c r="S978350" i="1"/>
  <c r="S978351" i="1"/>
  <c r="S978352" i="1"/>
  <c r="S978353" i="1"/>
  <c r="S978354" i="1"/>
  <c r="S978355" i="1"/>
  <c r="S978356" i="1"/>
  <c r="S978357" i="1"/>
  <c r="S978358" i="1"/>
  <c r="S978359" i="1"/>
  <c r="S978360" i="1"/>
  <c r="S978361" i="1"/>
  <c r="S978362" i="1"/>
  <c r="S978363" i="1"/>
  <c r="S978364" i="1"/>
  <c r="S978365" i="1"/>
  <c r="S978366" i="1"/>
  <c r="S978367" i="1"/>
  <c r="S978368" i="1"/>
  <c r="S978369" i="1"/>
  <c r="S978370" i="1"/>
  <c r="S978371" i="1"/>
  <c r="S978372" i="1"/>
  <c r="S978373" i="1"/>
  <c r="S978374" i="1"/>
  <c r="S978375" i="1"/>
  <c r="S978376" i="1"/>
  <c r="S978377" i="1"/>
  <c r="S978378" i="1"/>
  <c r="S978379" i="1"/>
  <c r="S978380" i="1"/>
  <c r="S978381" i="1"/>
  <c r="S978382" i="1"/>
  <c r="S978383" i="1"/>
  <c r="S978384" i="1"/>
  <c r="S978385" i="1"/>
  <c r="S978386" i="1"/>
  <c r="S978387" i="1"/>
  <c r="S978388" i="1"/>
  <c r="S978389" i="1"/>
  <c r="S978390" i="1"/>
  <c r="S978391" i="1"/>
  <c r="S978392" i="1"/>
  <c r="S978393" i="1"/>
  <c r="S978394" i="1"/>
  <c r="S978395" i="1"/>
  <c r="S978396" i="1"/>
  <c r="S978397" i="1"/>
  <c r="S978398" i="1"/>
  <c r="S978399" i="1"/>
  <c r="S978400" i="1"/>
  <c r="S978401" i="1"/>
  <c r="S978402" i="1"/>
  <c r="S978403" i="1"/>
  <c r="S978404" i="1"/>
  <c r="S978405" i="1"/>
  <c r="S978406" i="1"/>
  <c r="S978407" i="1"/>
  <c r="S978408" i="1"/>
  <c r="S978409" i="1"/>
  <c r="S978410" i="1"/>
  <c r="S978411" i="1"/>
  <c r="S978412" i="1"/>
  <c r="S978413" i="1"/>
  <c r="S978414" i="1"/>
  <c r="S978415" i="1"/>
  <c r="S978416" i="1"/>
  <c r="S978417" i="1"/>
  <c r="S978418" i="1"/>
  <c r="S978419" i="1"/>
  <c r="S978420" i="1"/>
  <c r="S978421" i="1"/>
  <c r="S978422" i="1"/>
  <c r="S978423" i="1"/>
  <c r="S978424" i="1"/>
  <c r="S978425" i="1"/>
  <c r="S978426" i="1"/>
  <c r="S978427" i="1"/>
  <c r="S978428" i="1"/>
  <c r="S978429" i="1"/>
  <c r="S978430" i="1"/>
  <c r="S978431" i="1"/>
  <c r="S978432" i="1"/>
  <c r="S978433" i="1"/>
  <c r="S978434" i="1"/>
  <c r="S978435" i="1"/>
  <c r="S978436" i="1"/>
  <c r="S978437" i="1"/>
  <c r="S978438" i="1"/>
  <c r="S978439" i="1"/>
  <c r="S978440" i="1"/>
  <c r="S978441" i="1"/>
  <c r="S978442" i="1"/>
  <c r="S978443" i="1"/>
  <c r="S978444" i="1"/>
  <c r="S978445" i="1"/>
  <c r="S978446" i="1"/>
  <c r="S978447" i="1"/>
  <c r="S978448" i="1"/>
  <c r="S978449" i="1"/>
  <c r="S978450" i="1"/>
  <c r="S978451" i="1"/>
  <c r="S978452" i="1"/>
  <c r="S978453" i="1"/>
  <c r="S978454" i="1"/>
  <c r="S978455" i="1"/>
  <c r="S978456" i="1"/>
  <c r="S978457" i="1"/>
  <c r="S978458" i="1"/>
  <c r="S978459" i="1"/>
  <c r="S978460" i="1"/>
  <c r="S978461" i="1"/>
  <c r="S978462" i="1"/>
  <c r="S978463" i="1"/>
  <c r="S978464" i="1"/>
  <c r="S978465" i="1"/>
  <c r="S978466" i="1"/>
  <c r="S978467" i="1"/>
  <c r="S978468" i="1"/>
  <c r="S978469" i="1"/>
  <c r="S978470" i="1"/>
  <c r="S978471" i="1"/>
  <c r="S978472" i="1"/>
  <c r="S978473" i="1"/>
  <c r="S978474" i="1"/>
  <c r="S978475" i="1"/>
  <c r="S978476" i="1"/>
  <c r="S978477" i="1"/>
  <c r="S978478" i="1"/>
  <c r="S978479" i="1"/>
  <c r="S978480" i="1"/>
  <c r="S978481" i="1"/>
  <c r="S978482" i="1"/>
  <c r="S978483" i="1"/>
  <c r="S978484" i="1"/>
  <c r="S978485" i="1"/>
  <c r="S978486" i="1"/>
  <c r="S978487" i="1"/>
  <c r="S978488" i="1"/>
  <c r="S978489" i="1"/>
  <c r="S978490" i="1"/>
  <c r="S978491" i="1"/>
  <c r="S978492" i="1"/>
  <c r="S978493" i="1"/>
  <c r="S978494" i="1"/>
  <c r="S978495" i="1"/>
  <c r="S978496" i="1"/>
  <c r="S978497" i="1"/>
  <c r="S978498" i="1"/>
  <c r="S978499" i="1"/>
  <c r="S978500" i="1"/>
  <c r="S978501" i="1"/>
  <c r="S978502" i="1"/>
  <c r="S978503" i="1"/>
  <c r="S978504" i="1"/>
  <c r="S978505" i="1"/>
  <c r="S978506" i="1"/>
  <c r="S978507" i="1"/>
  <c r="S978508" i="1"/>
  <c r="S978509" i="1"/>
  <c r="S978510" i="1"/>
  <c r="S978511" i="1"/>
  <c r="S978512" i="1"/>
  <c r="S978513" i="1"/>
  <c r="S978514" i="1"/>
  <c r="S978515" i="1"/>
  <c r="S978516" i="1"/>
  <c r="S978517" i="1"/>
  <c r="S978518" i="1"/>
  <c r="S978519" i="1"/>
  <c r="S978520" i="1"/>
  <c r="S978521" i="1"/>
  <c r="S978522" i="1"/>
  <c r="S978523" i="1"/>
  <c r="S978524" i="1"/>
  <c r="S978525" i="1"/>
  <c r="S978526" i="1"/>
  <c r="S978527" i="1"/>
  <c r="S978528" i="1"/>
  <c r="S978529" i="1"/>
  <c r="S978530" i="1"/>
  <c r="S978531" i="1"/>
  <c r="S978532" i="1"/>
  <c r="S978533" i="1"/>
  <c r="S978534" i="1"/>
  <c r="S978535" i="1"/>
  <c r="S978536" i="1"/>
  <c r="S978537" i="1"/>
  <c r="S978538" i="1"/>
  <c r="S978539" i="1"/>
  <c r="S978540" i="1"/>
  <c r="S978541" i="1"/>
  <c r="S978542" i="1"/>
  <c r="S978543" i="1"/>
  <c r="S978544" i="1"/>
  <c r="S978545" i="1"/>
  <c r="S978546" i="1"/>
  <c r="S978547" i="1"/>
  <c r="S978548" i="1"/>
  <c r="S978549" i="1"/>
  <c r="S978550" i="1"/>
  <c r="S978551" i="1"/>
  <c r="S978552" i="1"/>
  <c r="S978553" i="1"/>
  <c r="S978554" i="1"/>
  <c r="S978555" i="1"/>
  <c r="S978556" i="1"/>
  <c r="S978557" i="1"/>
  <c r="S978558" i="1"/>
  <c r="S978559" i="1"/>
  <c r="S978560" i="1"/>
  <c r="S978561" i="1"/>
  <c r="S978562" i="1"/>
  <c r="S978563" i="1"/>
  <c r="S978564" i="1"/>
  <c r="S978565" i="1"/>
  <c r="S978566" i="1"/>
  <c r="S978567" i="1"/>
  <c r="S978568" i="1"/>
  <c r="S978569" i="1"/>
  <c r="S978570" i="1"/>
  <c r="S978571" i="1"/>
  <c r="S978572" i="1"/>
  <c r="S978573" i="1"/>
  <c r="S978574" i="1"/>
  <c r="S978575" i="1"/>
  <c r="S978576" i="1"/>
  <c r="S978577" i="1"/>
  <c r="S978578" i="1"/>
  <c r="S978579" i="1"/>
  <c r="S978580" i="1"/>
  <c r="S978581" i="1"/>
  <c r="S978582" i="1"/>
  <c r="S978583" i="1"/>
  <c r="S978584" i="1"/>
  <c r="S978585" i="1"/>
  <c r="S978586" i="1"/>
  <c r="S978587" i="1"/>
  <c r="S978588" i="1"/>
  <c r="S978589" i="1"/>
  <c r="S978590" i="1"/>
  <c r="S978591" i="1"/>
  <c r="S978592" i="1"/>
  <c r="S978593" i="1"/>
  <c r="S978594" i="1"/>
  <c r="S978595" i="1"/>
  <c r="S978596" i="1"/>
  <c r="S978597" i="1"/>
  <c r="S978598" i="1"/>
  <c r="S978599" i="1"/>
  <c r="S978600" i="1"/>
  <c r="S978601" i="1"/>
  <c r="S978602" i="1"/>
  <c r="S978603" i="1"/>
  <c r="S978604" i="1"/>
  <c r="S978605" i="1"/>
  <c r="S978606" i="1"/>
  <c r="S978607" i="1"/>
  <c r="S978608" i="1"/>
  <c r="S978609" i="1"/>
  <c r="S978610" i="1"/>
  <c r="S978611" i="1"/>
  <c r="S978612" i="1"/>
  <c r="S978613" i="1"/>
  <c r="S978614" i="1"/>
  <c r="S978615" i="1"/>
  <c r="S978616" i="1"/>
  <c r="S978617" i="1"/>
  <c r="S978618" i="1"/>
  <c r="S978619" i="1"/>
  <c r="S978620" i="1"/>
  <c r="S978621" i="1"/>
  <c r="S978622" i="1"/>
  <c r="S978623" i="1"/>
  <c r="S978624" i="1"/>
  <c r="S978625" i="1"/>
  <c r="S978626" i="1"/>
  <c r="S978627" i="1"/>
  <c r="S978628" i="1"/>
  <c r="S978629" i="1"/>
  <c r="S978630" i="1"/>
  <c r="S978631" i="1"/>
  <c r="S978632" i="1"/>
  <c r="S978633" i="1"/>
  <c r="S978634" i="1"/>
  <c r="S978635" i="1"/>
  <c r="S978636" i="1"/>
  <c r="S978637" i="1"/>
  <c r="S978638" i="1"/>
  <c r="S978639" i="1"/>
  <c r="S978640" i="1"/>
  <c r="S978641" i="1"/>
  <c r="S978642" i="1"/>
  <c r="S978643" i="1"/>
  <c r="S978644" i="1"/>
  <c r="S978645" i="1"/>
  <c r="S978646" i="1"/>
  <c r="S978647" i="1"/>
  <c r="S978648" i="1"/>
  <c r="S978649" i="1"/>
  <c r="S978650" i="1"/>
  <c r="S978651" i="1"/>
  <c r="S978652" i="1"/>
  <c r="S978653" i="1"/>
  <c r="S978654" i="1"/>
  <c r="S978655" i="1"/>
  <c r="S978656" i="1"/>
  <c r="S978657" i="1"/>
  <c r="S978658" i="1"/>
  <c r="S978659" i="1"/>
  <c r="S978660" i="1"/>
  <c r="S978661" i="1"/>
  <c r="S978662" i="1"/>
  <c r="S978663" i="1"/>
  <c r="S978664" i="1"/>
  <c r="S978665" i="1"/>
  <c r="S978666" i="1"/>
  <c r="S978667" i="1"/>
  <c r="S978668" i="1"/>
  <c r="S978669" i="1"/>
  <c r="S978670" i="1"/>
  <c r="S978671" i="1"/>
  <c r="S978672" i="1"/>
  <c r="S978673" i="1"/>
  <c r="S978674" i="1"/>
  <c r="S978675" i="1"/>
  <c r="S978676" i="1"/>
  <c r="S978677" i="1"/>
  <c r="S978678" i="1"/>
  <c r="S978679" i="1"/>
  <c r="S978680" i="1"/>
  <c r="S978681" i="1"/>
  <c r="S978682" i="1"/>
  <c r="S978683" i="1"/>
  <c r="S978684" i="1"/>
  <c r="S978685" i="1"/>
  <c r="S978686" i="1"/>
  <c r="S978687" i="1"/>
  <c r="S978688" i="1"/>
  <c r="S978689" i="1"/>
  <c r="S978690" i="1"/>
  <c r="S978691" i="1"/>
  <c r="S978692" i="1"/>
  <c r="S978693" i="1"/>
  <c r="S978694" i="1"/>
  <c r="S978695" i="1"/>
  <c r="S978696" i="1"/>
  <c r="S978697" i="1"/>
  <c r="S978698" i="1"/>
  <c r="S978699" i="1"/>
  <c r="S978700" i="1"/>
  <c r="S978701" i="1"/>
  <c r="S978702" i="1"/>
  <c r="S978703" i="1"/>
  <c r="S978704" i="1"/>
  <c r="S978705" i="1"/>
  <c r="S978706" i="1"/>
  <c r="S978707" i="1"/>
  <c r="S978708" i="1"/>
  <c r="S978709" i="1"/>
  <c r="S978710" i="1"/>
  <c r="S978711" i="1"/>
  <c r="S978712" i="1"/>
  <c r="S978713" i="1"/>
  <c r="S978714" i="1"/>
  <c r="S978715" i="1"/>
  <c r="S978716" i="1"/>
  <c r="S978717" i="1"/>
  <c r="S978718" i="1"/>
  <c r="S978719" i="1"/>
  <c r="S978720" i="1"/>
  <c r="S978721" i="1"/>
  <c r="S978722" i="1"/>
  <c r="S978723" i="1"/>
  <c r="S978724" i="1"/>
  <c r="S978725" i="1"/>
  <c r="S978726" i="1"/>
  <c r="S978727" i="1"/>
  <c r="S978728" i="1"/>
  <c r="S978729" i="1"/>
  <c r="S978730" i="1"/>
  <c r="S978731" i="1"/>
  <c r="S978732" i="1"/>
  <c r="S978733" i="1"/>
  <c r="S978734" i="1"/>
  <c r="S978735" i="1"/>
  <c r="S978736" i="1"/>
  <c r="S978737" i="1"/>
  <c r="S978738" i="1"/>
  <c r="S978739" i="1"/>
  <c r="S978740" i="1"/>
  <c r="S978741" i="1"/>
  <c r="S978742" i="1"/>
  <c r="S978743" i="1"/>
  <c r="S978744" i="1"/>
  <c r="S978745" i="1"/>
  <c r="S978746" i="1"/>
  <c r="S978747" i="1"/>
  <c r="S978748" i="1"/>
  <c r="S978749" i="1"/>
  <c r="S978750" i="1"/>
  <c r="S978751" i="1"/>
  <c r="S978752" i="1"/>
  <c r="S978753" i="1"/>
  <c r="S978754" i="1"/>
  <c r="S978755" i="1"/>
  <c r="S978756" i="1"/>
  <c r="S978757" i="1"/>
  <c r="S978758" i="1"/>
  <c r="S978759" i="1"/>
  <c r="S978760" i="1"/>
  <c r="S978761" i="1"/>
  <c r="S978762" i="1"/>
  <c r="S978763" i="1"/>
  <c r="S978764" i="1"/>
  <c r="S978765" i="1"/>
  <c r="S978766" i="1"/>
  <c r="S978767" i="1"/>
  <c r="S978768" i="1"/>
  <c r="S978769" i="1"/>
  <c r="S978770" i="1"/>
  <c r="S978771" i="1"/>
  <c r="S978772" i="1"/>
  <c r="S978773" i="1"/>
  <c r="S978774" i="1"/>
  <c r="S978775" i="1"/>
  <c r="S978776" i="1"/>
  <c r="S978777" i="1"/>
  <c r="S978778" i="1"/>
  <c r="S978779" i="1"/>
  <c r="S978780" i="1"/>
  <c r="S978781" i="1"/>
  <c r="S978782" i="1"/>
  <c r="S978783" i="1"/>
  <c r="S978784" i="1"/>
  <c r="S978785" i="1"/>
  <c r="S978786" i="1"/>
  <c r="S978787" i="1"/>
  <c r="S978788" i="1"/>
  <c r="S978789" i="1"/>
  <c r="S978790" i="1"/>
  <c r="S978791" i="1"/>
  <c r="S978792" i="1"/>
  <c r="S978793" i="1"/>
  <c r="S978794" i="1"/>
  <c r="S978795" i="1"/>
  <c r="S978796" i="1"/>
  <c r="S978797" i="1"/>
  <c r="S978798" i="1"/>
  <c r="S978799" i="1"/>
  <c r="S978800" i="1"/>
  <c r="S978801" i="1"/>
  <c r="S978802" i="1"/>
  <c r="S978803" i="1"/>
  <c r="S978804" i="1"/>
  <c r="S978805" i="1"/>
  <c r="S978806" i="1"/>
  <c r="S978807" i="1"/>
  <c r="S978808" i="1"/>
  <c r="S978809" i="1"/>
  <c r="S978810" i="1"/>
  <c r="S978811" i="1"/>
  <c r="S978812" i="1"/>
  <c r="S978813" i="1"/>
  <c r="S978814" i="1"/>
  <c r="S978815" i="1"/>
  <c r="S978816" i="1"/>
  <c r="S978817" i="1"/>
  <c r="S978818" i="1"/>
  <c r="S978819" i="1"/>
  <c r="S978820" i="1"/>
  <c r="S978821" i="1"/>
  <c r="S978822" i="1"/>
  <c r="S978823" i="1"/>
  <c r="S978824" i="1"/>
  <c r="S978825" i="1"/>
  <c r="S978826" i="1"/>
  <c r="S978827" i="1"/>
  <c r="S978828" i="1"/>
  <c r="S978829" i="1"/>
  <c r="S978830" i="1"/>
  <c r="S978831" i="1"/>
  <c r="S978832" i="1"/>
  <c r="S978833" i="1"/>
  <c r="S978834" i="1"/>
  <c r="S978835" i="1"/>
  <c r="S978836" i="1"/>
  <c r="S978837" i="1"/>
  <c r="S978838" i="1"/>
  <c r="S978839" i="1"/>
  <c r="S978840" i="1"/>
  <c r="S978841" i="1"/>
  <c r="S978842" i="1"/>
  <c r="S978843" i="1"/>
  <c r="S978844" i="1"/>
  <c r="S978845" i="1"/>
  <c r="S978846" i="1"/>
  <c r="S978847" i="1"/>
  <c r="S978848" i="1"/>
  <c r="S978849" i="1"/>
  <c r="S978850" i="1"/>
  <c r="S978851" i="1"/>
  <c r="S978852" i="1"/>
  <c r="S978853" i="1"/>
  <c r="S978854" i="1"/>
  <c r="S978855" i="1"/>
  <c r="S978856" i="1"/>
  <c r="S978857" i="1"/>
  <c r="S978858" i="1"/>
  <c r="S978859" i="1"/>
  <c r="S978860" i="1"/>
  <c r="S978861" i="1"/>
  <c r="S978862" i="1"/>
  <c r="S978863" i="1"/>
  <c r="S978864" i="1"/>
  <c r="S978865" i="1"/>
  <c r="S978866" i="1"/>
  <c r="S978867" i="1"/>
  <c r="S978868" i="1"/>
  <c r="S978869" i="1"/>
  <c r="S978870" i="1"/>
  <c r="S978871" i="1"/>
  <c r="S978872" i="1"/>
  <c r="S978873" i="1"/>
  <c r="S978874" i="1"/>
  <c r="S978875" i="1"/>
  <c r="S978876" i="1"/>
  <c r="S978877" i="1"/>
  <c r="S978878" i="1"/>
  <c r="S978879" i="1"/>
  <c r="S978880" i="1"/>
  <c r="S978881" i="1"/>
  <c r="S978882" i="1"/>
  <c r="S978883" i="1"/>
  <c r="S978884" i="1"/>
  <c r="S978885" i="1"/>
  <c r="S978886" i="1"/>
  <c r="S978887" i="1"/>
  <c r="S978888" i="1"/>
  <c r="S978889" i="1"/>
  <c r="S978890" i="1"/>
  <c r="S978891" i="1"/>
  <c r="S978892" i="1"/>
  <c r="S978893" i="1"/>
  <c r="S978894" i="1"/>
  <c r="S978895" i="1"/>
  <c r="S978896" i="1"/>
  <c r="S978897" i="1"/>
  <c r="S978898" i="1"/>
  <c r="S978899" i="1"/>
  <c r="S978900" i="1"/>
  <c r="S978901" i="1"/>
  <c r="S978902" i="1"/>
  <c r="S978903" i="1"/>
  <c r="S978904" i="1"/>
  <c r="S978905" i="1"/>
  <c r="S978906" i="1"/>
  <c r="S978907" i="1"/>
  <c r="S978908" i="1"/>
  <c r="S978909" i="1"/>
  <c r="S978910" i="1"/>
  <c r="S978911" i="1"/>
  <c r="S978912" i="1"/>
  <c r="S978913" i="1"/>
  <c r="S978914" i="1"/>
  <c r="S978915" i="1"/>
  <c r="S978916" i="1"/>
  <c r="S978917" i="1"/>
  <c r="S978918" i="1"/>
  <c r="S978919" i="1"/>
  <c r="S978920" i="1"/>
  <c r="S978921" i="1"/>
  <c r="S978922" i="1"/>
  <c r="S978923" i="1"/>
  <c r="S978924" i="1"/>
  <c r="S978925" i="1"/>
  <c r="S978926" i="1"/>
  <c r="S978927" i="1"/>
  <c r="S978928" i="1"/>
  <c r="S978929" i="1"/>
  <c r="S978930" i="1"/>
  <c r="S978931" i="1"/>
  <c r="S978932" i="1"/>
  <c r="S978933" i="1"/>
  <c r="S978934" i="1"/>
  <c r="S978935" i="1"/>
  <c r="S978936" i="1"/>
  <c r="S978937" i="1"/>
  <c r="S978938" i="1"/>
  <c r="S978939" i="1"/>
  <c r="S978940" i="1"/>
  <c r="S978941" i="1"/>
  <c r="S978942" i="1"/>
  <c r="S978943" i="1"/>
  <c r="S978944" i="1"/>
  <c r="S978945" i="1"/>
  <c r="S978946" i="1"/>
  <c r="S978947" i="1"/>
  <c r="S978948" i="1"/>
  <c r="S978949" i="1"/>
  <c r="S978950" i="1"/>
  <c r="S978951" i="1"/>
  <c r="S978952" i="1"/>
  <c r="S978953" i="1"/>
  <c r="S978954" i="1"/>
  <c r="S978955" i="1"/>
  <c r="S978956" i="1"/>
  <c r="S978957" i="1"/>
  <c r="S978958" i="1"/>
  <c r="S978959" i="1"/>
  <c r="S978960" i="1"/>
  <c r="S978961" i="1"/>
  <c r="S978962" i="1"/>
  <c r="S978963" i="1"/>
  <c r="S978964" i="1"/>
  <c r="S978965" i="1"/>
  <c r="S978966" i="1"/>
  <c r="S978967" i="1"/>
  <c r="S978968" i="1"/>
  <c r="S978969" i="1"/>
  <c r="S978970" i="1"/>
  <c r="S978971" i="1"/>
  <c r="S978972" i="1"/>
  <c r="S978973" i="1"/>
  <c r="S978974" i="1"/>
  <c r="S978975" i="1"/>
  <c r="S978976" i="1"/>
  <c r="S978977" i="1"/>
  <c r="S978978" i="1"/>
  <c r="S978979" i="1"/>
  <c r="S978980" i="1"/>
  <c r="S978981" i="1"/>
  <c r="S978982" i="1"/>
  <c r="S978983" i="1"/>
  <c r="S978984" i="1"/>
  <c r="S978985" i="1"/>
  <c r="S978986" i="1"/>
  <c r="S978987" i="1"/>
  <c r="S978988" i="1"/>
  <c r="S978989" i="1"/>
  <c r="S978990" i="1"/>
  <c r="S978991" i="1"/>
  <c r="S978992" i="1"/>
  <c r="S978993" i="1"/>
  <c r="S978994" i="1"/>
  <c r="S978995" i="1"/>
  <c r="S978996" i="1"/>
  <c r="S978997" i="1"/>
  <c r="S978998" i="1"/>
  <c r="S978999" i="1"/>
  <c r="S979000" i="1"/>
  <c r="S979001" i="1"/>
  <c r="S979002" i="1"/>
  <c r="S979003" i="1"/>
  <c r="S979004" i="1"/>
  <c r="S979005" i="1"/>
  <c r="S979006" i="1"/>
  <c r="S979007" i="1"/>
  <c r="S979008" i="1"/>
  <c r="S979009" i="1"/>
  <c r="S979010" i="1"/>
  <c r="S979011" i="1"/>
  <c r="S979012" i="1"/>
  <c r="S979013" i="1"/>
  <c r="S979014" i="1"/>
  <c r="S979015" i="1"/>
  <c r="S979016" i="1"/>
  <c r="S979017" i="1"/>
  <c r="S979018" i="1"/>
  <c r="S979019" i="1"/>
  <c r="S979020" i="1"/>
  <c r="S979021" i="1"/>
  <c r="S979022" i="1"/>
  <c r="S979023" i="1"/>
  <c r="S979024" i="1"/>
  <c r="S979025" i="1"/>
  <c r="S979026" i="1"/>
  <c r="S979027" i="1"/>
  <c r="S979028" i="1"/>
  <c r="S979029" i="1"/>
  <c r="S979030" i="1"/>
  <c r="S979031" i="1"/>
  <c r="S979032" i="1"/>
  <c r="S979033" i="1"/>
  <c r="S979034" i="1"/>
  <c r="S979035" i="1"/>
  <c r="S979036" i="1"/>
  <c r="S979037" i="1"/>
  <c r="S979038" i="1"/>
  <c r="S979039" i="1"/>
  <c r="S979040" i="1"/>
  <c r="S979041" i="1"/>
  <c r="S979042" i="1"/>
  <c r="S979043" i="1"/>
  <c r="S979044" i="1"/>
  <c r="S979045" i="1"/>
  <c r="S979046" i="1"/>
  <c r="S979047" i="1"/>
  <c r="S979048" i="1"/>
  <c r="S979049" i="1"/>
  <c r="S979050" i="1"/>
  <c r="S979051" i="1"/>
  <c r="S979052" i="1"/>
  <c r="S979053" i="1"/>
  <c r="S979054" i="1"/>
  <c r="S979055" i="1"/>
  <c r="S979056" i="1"/>
  <c r="S979057" i="1"/>
  <c r="S979058" i="1"/>
  <c r="S979059" i="1"/>
  <c r="S979060" i="1"/>
  <c r="S979061" i="1"/>
  <c r="S979062" i="1"/>
  <c r="S979063" i="1"/>
  <c r="S979064" i="1"/>
  <c r="S979065" i="1"/>
  <c r="S979066" i="1"/>
  <c r="S979067" i="1"/>
  <c r="S979068" i="1"/>
  <c r="S979069" i="1"/>
  <c r="S979070" i="1"/>
  <c r="S979071" i="1"/>
  <c r="S979072" i="1"/>
  <c r="S979073" i="1"/>
  <c r="S979074" i="1"/>
  <c r="S979075" i="1"/>
  <c r="S979076" i="1"/>
  <c r="S979077" i="1"/>
  <c r="S979078" i="1"/>
  <c r="S979079" i="1"/>
  <c r="S979080" i="1"/>
  <c r="S979081" i="1"/>
  <c r="S979082" i="1"/>
  <c r="S979083" i="1"/>
  <c r="S979084" i="1"/>
  <c r="S979085" i="1"/>
  <c r="S979086" i="1"/>
  <c r="S979087" i="1"/>
  <c r="S979088" i="1"/>
  <c r="S979089" i="1"/>
  <c r="S979090" i="1"/>
  <c r="S979091" i="1"/>
  <c r="S979092" i="1"/>
  <c r="S979093" i="1"/>
  <c r="S979094" i="1"/>
  <c r="S979095" i="1"/>
  <c r="S979096" i="1"/>
  <c r="S979097" i="1"/>
  <c r="S979098" i="1"/>
  <c r="S979099" i="1"/>
  <c r="S979100" i="1"/>
  <c r="S979101" i="1"/>
  <c r="S979102" i="1"/>
  <c r="S979103" i="1"/>
  <c r="S979104" i="1"/>
  <c r="S979105" i="1"/>
  <c r="S979106" i="1"/>
  <c r="S979107" i="1"/>
  <c r="S979108" i="1"/>
  <c r="S979109" i="1"/>
  <c r="S979110" i="1"/>
  <c r="S979111" i="1"/>
  <c r="S979112" i="1"/>
  <c r="S979113" i="1"/>
  <c r="S979114" i="1"/>
  <c r="S979115" i="1"/>
  <c r="S979116" i="1"/>
  <c r="S979117" i="1"/>
  <c r="S979118" i="1"/>
  <c r="S979119" i="1"/>
  <c r="S979120" i="1"/>
  <c r="S979121" i="1"/>
  <c r="S979122" i="1"/>
  <c r="S979123" i="1"/>
  <c r="S979124" i="1"/>
  <c r="S979125" i="1"/>
  <c r="S979126" i="1"/>
  <c r="S979127" i="1"/>
  <c r="S979128" i="1"/>
  <c r="S979129" i="1"/>
  <c r="S979130" i="1"/>
  <c r="S979131" i="1"/>
  <c r="S979132" i="1"/>
  <c r="S979133" i="1"/>
  <c r="S979134" i="1"/>
  <c r="S979135" i="1"/>
  <c r="S979136" i="1"/>
  <c r="S979137" i="1"/>
  <c r="S979138" i="1"/>
  <c r="S979139" i="1"/>
  <c r="S979140" i="1"/>
  <c r="S979141" i="1"/>
  <c r="S979142" i="1"/>
  <c r="S979143" i="1"/>
  <c r="S979144" i="1"/>
  <c r="S979145" i="1"/>
  <c r="S979146" i="1"/>
  <c r="S979147" i="1"/>
  <c r="S979148" i="1"/>
  <c r="S979149" i="1"/>
  <c r="S979150" i="1"/>
  <c r="S979151" i="1"/>
  <c r="S979152" i="1"/>
  <c r="S979153" i="1"/>
  <c r="S979154" i="1"/>
  <c r="S979155" i="1"/>
  <c r="S979156" i="1"/>
  <c r="S979157" i="1"/>
  <c r="S979158" i="1"/>
  <c r="S979159" i="1"/>
  <c r="S979160" i="1"/>
  <c r="S979161" i="1"/>
  <c r="S979162" i="1"/>
  <c r="S979163" i="1"/>
  <c r="S979164" i="1"/>
  <c r="S979165" i="1"/>
  <c r="S979166" i="1"/>
  <c r="S979167" i="1"/>
  <c r="S979168" i="1"/>
  <c r="S979169" i="1"/>
  <c r="S979170" i="1"/>
  <c r="S979171" i="1"/>
  <c r="S979172" i="1"/>
  <c r="S979173" i="1"/>
  <c r="S979174" i="1"/>
  <c r="S979175" i="1"/>
  <c r="S979176" i="1"/>
  <c r="S979177" i="1"/>
  <c r="S979178" i="1"/>
  <c r="S979179" i="1"/>
  <c r="S979180" i="1"/>
  <c r="S979181" i="1"/>
  <c r="S979182" i="1"/>
  <c r="S979183" i="1"/>
  <c r="S979184" i="1"/>
  <c r="S979185" i="1"/>
  <c r="S979186" i="1"/>
  <c r="S979187" i="1"/>
  <c r="S979188" i="1"/>
  <c r="S979189" i="1"/>
  <c r="S979190" i="1"/>
  <c r="S979191" i="1"/>
  <c r="S979192" i="1"/>
  <c r="S979193" i="1"/>
  <c r="S979194" i="1"/>
  <c r="S979195" i="1"/>
  <c r="S979196" i="1"/>
  <c r="S979197" i="1"/>
  <c r="S979198" i="1"/>
  <c r="S979199" i="1"/>
  <c r="S979200" i="1"/>
  <c r="S979201" i="1"/>
  <c r="S979202" i="1"/>
  <c r="S979203" i="1"/>
  <c r="S979204" i="1"/>
  <c r="S979205" i="1"/>
  <c r="S979206" i="1"/>
  <c r="S979207" i="1"/>
  <c r="S979208" i="1"/>
  <c r="S979209" i="1"/>
  <c r="S979210" i="1"/>
  <c r="S979211" i="1"/>
  <c r="S979212" i="1"/>
  <c r="S979213" i="1"/>
  <c r="S979214" i="1"/>
  <c r="S979215" i="1"/>
  <c r="S979216" i="1"/>
  <c r="S979217" i="1"/>
  <c r="S979218" i="1"/>
  <c r="S979219" i="1"/>
  <c r="S979220" i="1"/>
  <c r="S979221" i="1"/>
  <c r="S979222" i="1"/>
  <c r="S979223" i="1"/>
  <c r="S979224" i="1"/>
  <c r="S979225" i="1"/>
  <c r="S979226" i="1"/>
  <c r="S979227" i="1"/>
  <c r="S979228" i="1"/>
  <c r="S979229" i="1"/>
  <c r="S979230" i="1"/>
  <c r="S979231" i="1"/>
  <c r="S979232" i="1"/>
  <c r="S979233" i="1"/>
  <c r="S979234" i="1"/>
  <c r="S979235" i="1"/>
  <c r="S979236" i="1"/>
  <c r="S979237" i="1"/>
  <c r="S979238" i="1"/>
  <c r="S979239" i="1"/>
  <c r="S979240" i="1"/>
  <c r="S979241" i="1"/>
  <c r="S979242" i="1"/>
  <c r="S979243" i="1"/>
  <c r="S979244" i="1"/>
  <c r="S979245" i="1"/>
  <c r="S979246" i="1"/>
  <c r="S979247" i="1"/>
  <c r="S979248" i="1"/>
  <c r="S979249" i="1"/>
  <c r="S979250" i="1"/>
  <c r="S979251" i="1"/>
  <c r="S979252" i="1"/>
  <c r="S979253" i="1"/>
  <c r="S979254" i="1"/>
  <c r="S979255" i="1"/>
  <c r="S979256" i="1"/>
  <c r="S979257" i="1"/>
  <c r="S979258" i="1"/>
  <c r="S979259" i="1"/>
  <c r="S979260" i="1"/>
  <c r="S979261" i="1"/>
  <c r="S979262" i="1"/>
  <c r="S979263" i="1"/>
  <c r="S979264" i="1"/>
  <c r="S979265" i="1"/>
  <c r="S979266" i="1"/>
  <c r="S979267" i="1"/>
  <c r="S979268" i="1"/>
  <c r="S979269" i="1"/>
  <c r="S979270" i="1"/>
  <c r="S979271" i="1"/>
  <c r="S979272" i="1"/>
  <c r="S979273" i="1"/>
  <c r="S979274" i="1"/>
  <c r="S979275" i="1"/>
  <c r="S979276" i="1"/>
  <c r="S979277" i="1"/>
  <c r="S979278" i="1"/>
  <c r="S979279" i="1"/>
  <c r="S979280" i="1"/>
  <c r="S979281" i="1"/>
  <c r="S979282" i="1"/>
  <c r="S979283" i="1"/>
  <c r="S979284" i="1"/>
  <c r="S979285" i="1"/>
  <c r="S979286" i="1"/>
  <c r="S979287" i="1"/>
  <c r="S979288" i="1"/>
  <c r="S979289" i="1"/>
  <c r="S979290" i="1"/>
  <c r="S979291" i="1"/>
  <c r="S979292" i="1"/>
  <c r="S979293" i="1"/>
  <c r="S979294" i="1"/>
  <c r="S979295" i="1"/>
  <c r="S979296" i="1"/>
  <c r="S979297" i="1"/>
  <c r="S979298" i="1"/>
  <c r="S979299" i="1"/>
  <c r="S979300" i="1"/>
  <c r="S979301" i="1"/>
  <c r="S979302" i="1"/>
  <c r="S979303" i="1"/>
  <c r="S979304" i="1"/>
  <c r="S979305" i="1"/>
  <c r="S979306" i="1"/>
  <c r="S979307" i="1"/>
  <c r="S979308" i="1"/>
  <c r="S979309" i="1"/>
  <c r="S979310" i="1"/>
  <c r="S979311" i="1"/>
  <c r="S979312" i="1"/>
  <c r="S979313" i="1"/>
  <c r="S979314" i="1"/>
  <c r="S979315" i="1"/>
  <c r="S979316" i="1"/>
  <c r="S979317" i="1"/>
  <c r="S979318" i="1"/>
  <c r="S979319" i="1"/>
  <c r="S979320" i="1"/>
  <c r="S979321" i="1"/>
  <c r="S979322" i="1"/>
  <c r="S979323" i="1"/>
  <c r="S979324" i="1"/>
  <c r="S979325" i="1"/>
  <c r="S979326" i="1"/>
  <c r="S979327" i="1"/>
  <c r="S979328" i="1"/>
  <c r="S979329" i="1"/>
  <c r="S979330" i="1"/>
  <c r="S979331" i="1"/>
  <c r="S979332" i="1"/>
  <c r="S979333" i="1"/>
  <c r="S979334" i="1"/>
  <c r="S979335" i="1"/>
  <c r="S979336" i="1"/>
  <c r="S979337" i="1"/>
  <c r="S979338" i="1"/>
  <c r="S979339" i="1"/>
  <c r="S979340" i="1"/>
  <c r="S979341" i="1"/>
  <c r="S979342" i="1"/>
  <c r="S979343" i="1"/>
  <c r="S979344" i="1"/>
  <c r="S979345" i="1"/>
  <c r="S979346" i="1"/>
  <c r="S979347" i="1"/>
  <c r="S979348" i="1"/>
  <c r="S979349" i="1"/>
  <c r="S979350" i="1"/>
  <c r="S979351" i="1"/>
  <c r="S979352" i="1"/>
  <c r="S979353" i="1"/>
  <c r="S979354" i="1"/>
  <c r="S979355" i="1"/>
  <c r="S979356" i="1"/>
  <c r="S979357" i="1"/>
  <c r="S979358" i="1"/>
  <c r="S979359" i="1"/>
  <c r="S979360" i="1"/>
  <c r="S979361" i="1"/>
  <c r="S979362" i="1"/>
  <c r="S979363" i="1"/>
  <c r="S979364" i="1"/>
  <c r="S979365" i="1"/>
  <c r="S979366" i="1"/>
  <c r="S979367" i="1"/>
  <c r="S979368" i="1"/>
  <c r="S979369" i="1"/>
  <c r="S979370" i="1"/>
  <c r="S979371" i="1"/>
  <c r="S979372" i="1"/>
  <c r="S979373" i="1"/>
  <c r="S979374" i="1"/>
  <c r="S979375" i="1"/>
  <c r="S979376" i="1"/>
  <c r="S979377" i="1"/>
  <c r="S979378" i="1"/>
  <c r="S979379" i="1"/>
  <c r="S979380" i="1"/>
  <c r="S979381" i="1"/>
  <c r="S979382" i="1"/>
  <c r="S979383" i="1"/>
  <c r="S979384" i="1"/>
  <c r="S979385" i="1"/>
  <c r="S979386" i="1"/>
  <c r="S979387" i="1"/>
  <c r="S979388" i="1"/>
  <c r="S979389" i="1"/>
  <c r="S979390" i="1"/>
  <c r="S979391" i="1"/>
  <c r="S979392" i="1"/>
  <c r="S979393" i="1"/>
  <c r="S979394" i="1"/>
  <c r="S979395" i="1"/>
  <c r="S979396" i="1"/>
  <c r="S979397" i="1"/>
  <c r="S979398" i="1"/>
  <c r="S979399" i="1"/>
  <c r="S979400" i="1"/>
  <c r="S979401" i="1"/>
  <c r="S979402" i="1"/>
  <c r="S979403" i="1"/>
  <c r="S979404" i="1"/>
  <c r="S979405" i="1"/>
  <c r="S979406" i="1"/>
  <c r="S979407" i="1"/>
  <c r="S979408" i="1"/>
  <c r="S979409" i="1"/>
  <c r="S979410" i="1"/>
  <c r="S979411" i="1"/>
  <c r="S979412" i="1"/>
  <c r="S979413" i="1"/>
  <c r="S979414" i="1"/>
  <c r="S979415" i="1"/>
  <c r="S979416" i="1"/>
  <c r="S979417" i="1"/>
  <c r="S979418" i="1"/>
  <c r="S979419" i="1"/>
  <c r="S979420" i="1"/>
  <c r="S979421" i="1"/>
  <c r="S979422" i="1"/>
  <c r="S979423" i="1"/>
  <c r="S979424" i="1"/>
  <c r="S979425" i="1"/>
  <c r="S979426" i="1"/>
  <c r="S979427" i="1"/>
  <c r="S979428" i="1"/>
  <c r="S979429" i="1"/>
  <c r="S979430" i="1"/>
  <c r="S979431" i="1"/>
  <c r="S979432" i="1"/>
  <c r="S979433" i="1"/>
  <c r="S979434" i="1"/>
  <c r="S979435" i="1"/>
  <c r="S979436" i="1"/>
  <c r="S979437" i="1"/>
  <c r="S979438" i="1"/>
  <c r="S979439" i="1"/>
  <c r="S979440" i="1"/>
  <c r="S979441" i="1"/>
  <c r="S979442" i="1"/>
  <c r="S979443" i="1"/>
  <c r="S979444" i="1"/>
  <c r="S979445" i="1"/>
  <c r="S979446" i="1"/>
  <c r="S979447" i="1"/>
  <c r="S979448" i="1"/>
  <c r="S979449" i="1"/>
  <c r="S979450" i="1"/>
  <c r="S979451" i="1"/>
  <c r="S979452" i="1"/>
  <c r="S979453" i="1"/>
  <c r="S979454" i="1"/>
  <c r="S979455" i="1"/>
  <c r="S979456" i="1"/>
  <c r="S979457" i="1"/>
  <c r="S979458" i="1"/>
  <c r="S979459" i="1"/>
  <c r="S979460" i="1"/>
  <c r="S979461" i="1"/>
  <c r="S979462" i="1"/>
  <c r="S979463" i="1"/>
  <c r="S979464" i="1"/>
  <c r="S979465" i="1"/>
  <c r="S979466" i="1"/>
  <c r="S979467" i="1"/>
  <c r="S979468" i="1"/>
  <c r="S979469" i="1"/>
  <c r="S979470" i="1"/>
  <c r="S979471" i="1"/>
  <c r="S979472" i="1"/>
  <c r="S979473" i="1"/>
  <c r="S979474" i="1"/>
  <c r="S979475" i="1"/>
  <c r="S979476" i="1"/>
  <c r="S979477" i="1"/>
  <c r="S979478" i="1"/>
  <c r="S979479" i="1"/>
  <c r="S979480" i="1"/>
  <c r="S979481" i="1"/>
  <c r="S979482" i="1"/>
  <c r="S979483" i="1"/>
  <c r="S979484" i="1"/>
  <c r="S979485" i="1"/>
  <c r="S979486" i="1"/>
  <c r="S979487" i="1"/>
  <c r="S979488" i="1"/>
  <c r="S979489" i="1"/>
  <c r="S979490" i="1"/>
  <c r="S979491" i="1"/>
  <c r="S979492" i="1"/>
  <c r="S979493" i="1"/>
  <c r="S979494" i="1"/>
  <c r="S979495" i="1"/>
  <c r="S979496" i="1"/>
  <c r="S979497" i="1"/>
  <c r="S979498" i="1"/>
  <c r="S979499" i="1"/>
  <c r="S979500" i="1"/>
  <c r="S979501" i="1"/>
  <c r="S979502" i="1"/>
  <c r="S979503" i="1"/>
  <c r="S979504" i="1"/>
  <c r="S979505" i="1"/>
  <c r="S979506" i="1"/>
  <c r="S979507" i="1"/>
  <c r="S979508" i="1"/>
  <c r="S979509" i="1"/>
  <c r="S979510" i="1"/>
  <c r="S979511" i="1"/>
  <c r="S979512" i="1"/>
  <c r="S979513" i="1"/>
  <c r="S979514" i="1"/>
  <c r="S979515" i="1"/>
  <c r="S979516" i="1"/>
  <c r="S979517" i="1"/>
  <c r="S979518" i="1"/>
  <c r="S979519" i="1"/>
  <c r="S979520" i="1"/>
  <c r="S979521" i="1"/>
  <c r="S979522" i="1"/>
  <c r="S979523" i="1"/>
  <c r="S979524" i="1"/>
  <c r="S979525" i="1"/>
  <c r="S979526" i="1"/>
  <c r="S979527" i="1"/>
  <c r="S979528" i="1"/>
  <c r="S979529" i="1"/>
  <c r="S979530" i="1"/>
  <c r="S979531" i="1"/>
  <c r="S979532" i="1"/>
  <c r="S979533" i="1"/>
  <c r="S979534" i="1"/>
  <c r="S979535" i="1"/>
  <c r="S979536" i="1"/>
  <c r="S979537" i="1"/>
  <c r="S979538" i="1"/>
  <c r="S979539" i="1"/>
  <c r="S979540" i="1"/>
  <c r="S979541" i="1"/>
  <c r="S979542" i="1"/>
  <c r="S979543" i="1"/>
  <c r="S979544" i="1"/>
  <c r="S979545" i="1"/>
  <c r="S979546" i="1"/>
  <c r="S979547" i="1"/>
  <c r="S979548" i="1"/>
  <c r="S979549" i="1"/>
  <c r="S979550" i="1"/>
  <c r="S979551" i="1"/>
  <c r="S979552" i="1"/>
  <c r="S979553" i="1"/>
  <c r="S979554" i="1"/>
  <c r="S979555" i="1"/>
  <c r="S979556" i="1"/>
  <c r="S979557" i="1"/>
  <c r="S979558" i="1"/>
  <c r="S979559" i="1"/>
  <c r="S979560" i="1"/>
  <c r="S979561" i="1"/>
  <c r="S979562" i="1"/>
  <c r="S979563" i="1"/>
  <c r="S979564" i="1"/>
  <c r="S979565" i="1"/>
  <c r="S979566" i="1"/>
  <c r="S979567" i="1"/>
  <c r="S979568" i="1"/>
  <c r="S979569" i="1"/>
  <c r="S979570" i="1"/>
  <c r="S979571" i="1"/>
  <c r="S979572" i="1"/>
  <c r="S979573" i="1"/>
  <c r="S979574" i="1"/>
  <c r="S979575" i="1"/>
  <c r="S979576" i="1"/>
  <c r="S979577" i="1"/>
  <c r="S979578" i="1"/>
  <c r="S979579" i="1"/>
  <c r="S979580" i="1"/>
  <c r="S979581" i="1"/>
  <c r="S979582" i="1"/>
  <c r="S979583" i="1"/>
  <c r="S979584" i="1"/>
  <c r="S979585" i="1"/>
  <c r="S979586" i="1"/>
  <c r="S979587" i="1"/>
  <c r="S979588" i="1"/>
  <c r="S979589" i="1"/>
  <c r="S979590" i="1"/>
  <c r="S979591" i="1"/>
  <c r="S979592" i="1"/>
  <c r="S979593" i="1"/>
  <c r="S979594" i="1"/>
  <c r="S979595" i="1"/>
  <c r="S979596" i="1"/>
  <c r="S979597" i="1"/>
  <c r="S979598" i="1"/>
  <c r="S979599" i="1"/>
  <c r="S979600" i="1"/>
  <c r="S979601" i="1"/>
  <c r="S979602" i="1"/>
  <c r="S979603" i="1"/>
  <c r="S979604" i="1"/>
  <c r="S979605" i="1"/>
  <c r="S979606" i="1"/>
  <c r="S979607" i="1"/>
  <c r="S979608" i="1"/>
  <c r="S979609" i="1"/>
  <c r="S979610" i="1"/>
  <c r="S979611" i="1"/>
  <c r="S979612" i="1"/>
  <c r="S979613" i="1"/>
  <c r="S979614" i="1"/>
  <c r="S979615" i="1"/>
  <c r="S979616" i="1"/>
  <c r="S979617" i="1"/>
  <c r="S979618" i="1"/>
  <c r="S979619" i="1"/>
  <c r="S979620" i="1"/>
  <c r="S979621" i="1"/>
  <c r="S979622" i="1"/>
  <c r="S979623" i="1"/>
  <c r="S979624" i="1"/>
  <c r="S979625" i="1"/>
  <c r="S979626" i="1"/>
  <c r="S979627" i="1"/>
  <c r="S979628" i="1"/>
  <c r="S979629" i="1"/>
  <c r="S979630" i="1"/>
  <c r="S979631" i="1"/>
  <c r="S979632" i="1"/>
  <c r="S979633" i="1"/>
  <c r="S979634" i="1"/>
  <c r="S979635" i="1"/>
  <c r="S979636" i="1"/>
  <c r="S979637" i="1"/>
  <c r="S979638" i="1"/>
  <c r="S979639" i="1"/>
  <c r="S979640" i="1"/>
  <c r="S979641" i="1"/>
  <c r="S979642" i="1"/>
  <c r="S979643" i="1"/>
  <c r="S979644" i="1"/>
  <c r="S979645" i="1"/>
  <c r="S979646" i="1"/>
  <c r="S979647" i="1"/>
  <c r="S979648" i="1"/>
  <c r="S979649" i="1"/>
  <c r="S979650" i="1"/>
  <c r="S979651" i="1"/>
  <c r="S979652" i="1"/>
  <c r="S979653" i="1"/>
  <c r="S979654" i="1"/>
  <c r="S979655" i="1"/>
  <c r="S979656" i="1"/>
  <c r="S979657" i="1"/>
  <c r="S979658" i="1"/>
  <c r="S979659" i="1"/>
  <c r="S979660" i="1"/>
  <c r="S979661" i="1"/>
  <c r="S979662" i="1"/>
  <c r="S979663" i="1"/>
  <c r="S979664" i="1"/>
  <c r="S979665" i="1"/>
  <c r="S979666" i="1"/>
  <c r="S979667" i="1"/>
  <c r="S979668" i="1"/>
  <c r="S979669" i="1"/>
  <c r="S979670" i="1"/>
  <c r="S979671" i="1"/>
  <c r="S979672" i="1"/>
  <c r="S979673" i="1"/>
  <c r="S979674" i="1"/>
  <c r="S979675" i="1"/>
  <c r="S979676" i="1"/>
  <c r="S979677" i="1"/>
  <c r="S979678" i="1"/>
  <c r="S979679" i="1"/>
  <c r="S979680" i="1"/>
  <c r="S979681" i="1"/>
  <c r="S979682" i="1"/>
  <c r="S979683" i="1"/>
  <c r="S979684" i="1"/>
  <c r="S979685" i="1"/>
  <c r="S979686" i="1"/>
  <c r="S979687" i="1"/>
  <c r="S979688" i="1"/>
  <c r="S979689" i="1"/>
  <c r="S979690" i="1"/>
  <c r="S979691" i="1"/>
  <c r="S979692" i="1"/>
  <c r="S979693" i="1"/>
  <c r="S979694" i="1"/>
  <c r="S979695" i="1"/>
  <c r="S979696" i="1"/>
  <c r="S979697" i="1"/>
  <c r="S979698" i="1"/>
  <c r="S979699" i="1"/>
  <c r="S979700" i="1"/>
  <c r="S979701" i="1"/>
  <c r="S979702" i="1"/>
  <c r="S979703" i="1"/>
  <c r="S979704" i="1"/>
  <c r="S979705" i="1"/>
  <c r="S979706" i="1"/>
  <c r="S979707" i="1"/>
  <c r="S979708" i="1"/>
  <c r="S979709" i="1"/>
  <c r="S979710" i="1"/>
  <c r="S979711" i="1"/>
  <c r="S979712" i="1"/>
  <c r="S979713" i="1"/>
  <c r="S979714" i="1"/>
  <c r="S979715" i="1"/>
  <c r="S979716" i="1"/>
  <c r="S979717" i="1"/>
  <c r="S979718" i="1"/>
  <c r="S979719" i="1"/>
  <c r="S979720" i="1"/>
  <c r="S979721" i="1"/>
  <c r="S979722" i="1"/>
  <c r="S979723" i="1"/>
  <c r="S979724" i="1"/>
  <c r="S979725" i="1"/>
  <c r="S979726" i="1"/>
  <c r="S979727" i="1"/>
  <c r="S979728" i="1"/>
  <c r="S979729" i="1"/>
  <c r="S979730" i="1"/>
  <c r="S979731" i="1"/>
  <c r="S979732" i="1"/>
  <c r="S979733" i="1"/>
  <c r="S979734" i="1"/>
  <c r="S979735" i="1"/>
  <c r="S979736" i="1"/>
  <c r="S979737" i="1"/>
  <c r="S979738" i="1"/>
  <c r="S979739" i="1"/>
  <c r="S979740" i="1"/>
  <c r="S979741" i="1"/>
  <c r="S979742" i="1"/>
  <c r="S979743" i="1"/>
  <c r="S979744" i="1"/>
  <c r="S979745" i="1"/>
  <c r="S979746" i="1"/>
  <c r="S979747" i="1"/>
  <c r="S979748" i="1"/>
  <c r="S979749" i="1"/>
  <c r="S979750" i="1"/>
  <c r="S979751" i="1"/>
  <c r="S979752" i="1"/>
  <c r="S979753" i="1"/>
  <c r="S979754" i="1"/>
  <c r="S979755" i="1"/>
  <c r="S979756" i="1"/>
  <c r="S979757" i="1"/>
  <c r="S979758" i="1"/>
  <c r="S979759" i="1"/>
  <c r="S979760" i="1"/>
  <c r="S979761" i="1"/>
  <c r="S979762" i="1"/>
  <c r="S979763" i="1"/>
  <c r="S979764" i="1"/>
  <c r="S979765" i="1"/>
  <c r="S979766" i="1"/>
  <c r="S979767" i="1"/>
  <c r="S979768" i="1"/>
  <c r="S979769" i="1"/>
  <c r="S979770" i="1"/>
  <c r="S979771" i="1"/>
  <c r="S979772" i="1"/>
  <c r="S979773" i="1"/>
  <c r="S979774" i="1"/>
  <c r="S979775" i="1"/>
  <c r="S979776" i="1"/>
  <c r="S979777" i="1"/>
  <c r="S979778" i="1"/>
  <c r="S979779" i="1"/>
  <c r="S979780" i="1"/>
  <c r="S979781" i="1"/>
  <c r="S979782" i="1"/>
  <c r="S979783" i="1"/>
  <c r="S979784" i="1"/>
  <c r="S979785" i="1"/>
  <c r="S979786" i="1"/>
  <c r="S979787" i="1"/>
  <c r="S979788" i="1"/>
  <c r="S979789" i="1"/>
  <c r="S979790" i="1"/>
  <c r="S979791" i="1"/>
  <c r="S979792" i="1"/>
  <c r="S979793" i="1"/>
  <c r="S979794" i="1"/>
  <c r="S979795" i="1"/>
  <c r="S979796" i="1"/>
  <c r="S979797" i="1"/>
  <c r="S979798" i="1"/>
  <c r="S979799" i="1"/>
  <c r="S979800" i="1"/>
  <c r="S979801" i="1"/>
  <c r="S979802" i="1"/>
  <c r="S979803" i="1"/>
  <c r="S979804" i="1"/>
  <c r="S979805" i="1"/>
  <c r="S979806" i="1"/>
  <c r="S979807" i="1"/>
  <c r="S979808" i="1"/>
  <c r="S979809" i="1"/>
  <c r="S979810" i="1"/>
  <c r="S979811" i="1"/>
  <c r="S979812" i="1"/>
  <c r="S979813" i="1"/>
  <c r="S979814" i="1"/>
  <c r="S979815" i="1"/>
  <c r="S979816" i="1"/>
  <c r="S979817" i="1"/>
  <c r="S979818" i="1"/>
  <c r="S979819" i="1"/>
  <c r="S979820" i="1"/>
  <c r="S979821" i="1"/>
  <c r="S979822" i="1"/>
  <c r="S979823" i="1"/>
  <c r="S979824" i="1"/>
  <c r="S979825" i="1"/>
  <c r="S979826" i="1"/>
  <c r="S979827" i="1"/>
  <c r="S979828" i="1"/>
  <c r="S979829" i="1"/>
  <c r="S979830" i="1"/>
  <c r="S979831" i="1"/>
  <c r="S979832" i="1"/>
  <c r="S979833" i="1"/>
  <c r="S979834" i="1"/>
  <c r="S979835" i="1"/>
  <c r="S979836" i="1"/>
  <c r="S979837" i="1"/>
  <c r="S979838" i="1"/>
  <c r="S979839" i="1"/>
  <c r="S979840" i="1"/>
  <c r="S979841" i="1"/>
  <c r="S979842" i="1"/>
  <c r="S979843" i="1"/>
  <c r="S979844" i="1"/>
  <c r="S979845" i="1"/>
  <c r="S979846" i="1"/>
  <c r="S979847" i="1"/>
  <c r="S979848" i="1"/>
  <c r="S979849" i="1"/>
  <c r="S979850" i="1"/>
  <c r="S979851" i="1"/>
  <c r="S979852" i="1"/>
  <c r="S979853" i="1"/>
  <c r="S979854" i="1"/>
  <c r="S979855" i="1"/>
  <c r="S979856" i="1"/>
  <c r="S979857" i="1"/>
  <c r="S979858" i="1"/>
  <c r="S979859" i="1"/>
  <c r="S979860" i="1"/>
  <c r="S979861" i="1"/>
  <c r="S979862" i="1"/>
  <c r="S979863" i="1"/>
  <c r="S979864" i="1"/>
  <c r="S979865" i="1"/>
  <c r="S979866" i="1"/>
  <c r="S979867" i="1"/>
  <c r="S979868" i="1"/>
  <c r="S979869" i="1"/>
  <c r="S979870" i="1"/>
  <c r="S979871" i="1"/>
  <c r="S979872" i="1"/>
  <c r="S979873" i="1"/>
  <c r="S979874" i="1"/>
  <c r="S979875" i="1"/>
  <c r="S979876" i="1"/>
  <c r="S979877" i="1"/>
  <c r="S979878" i="1"/>
  <c r="S979879" i="1"/>
  <c r="S979880" i="1"/>
  <c r="S979881" i="1"/>
  <c r="S979882" i="1"/>
  <c r="S979883" i="1"/>
  <c r="S979884" i="1"/>
  <c r="S979885" i="1"/>
  <c r="S979886" i="1"/>
  <c r="S979887" i="1"/>
  <c r="S979888" i="1"/>
  <c r="S979889" i="1"/>
  <c r="S979890" i="1"/>
  <c r="S979891" i="1"/>
  <c r="S979892" i="1"/>
  <c r="S979893" i="1"/>
  <c r="S979894" i="1"/>
  <c r="S979895" i="1"/>
  <c r="S979896" i="1"/>
  <c r="S979897" i="1"/>
  <c r="S979898" i="1"/>
  <c r="S979899" i="1"/>
  <c r="S979900" i="1"/>
  <c r="S979901" i="1"/>
  <c r="S979902" i="1"/>
  <c r="S979903" i="1"/>
  <c r="S979904" i="1"/>
  <c r="S979905" i="1"/>
  <c r="S979906" i="1"/>
  <c r="S979907" i="1"/>
  <c r="S979908" i="1"/>
  <c r="S979909" i="1"/>
  <c r="S979910" i="1"/>
  <c r="S979911" i="1"/>
  <c r="S979912" i="1"/>
  <c r="S979913" i="1"/>
  <c r="S979914" i="1"/>
  <c r="S979915" i="1"/>
  <c r="S979916" i="1"/>
  <c r="S979917" i="1"/>
  <c r="S979918" i="1"/>
  <c r="S979919" i="1"/>
  <c r="S979920" i="1"/>
  <c r="S979921" i="1"/>
  <c r="S979922" i="1"/>
  <c r="S979923" i="1"/>
  <c r="S979924" i="1"/>
  <c r="S979925" i="1"/>
  <c r="S979926" i="1"/>
  <c r="S979927" i="1"/>
  <c r="S979928" i="1"/>
  <c r="S979929" i="1"/>
  <c r="S979930" i="1"/>
  <c r="S979931" i="1"/>
  <c r="S979932" i="1"/>
  <c r="S979933" i="1"/>
  <c r="S979934" i="1"/>
  <c r="S979935" i="1"/>
  <c r="S979936" i="1"/>
  <c r="S979937" i="1"/>
  <c r="S979938" i="1"/>
  <c r="S979939" i="1"/>
  <c r="S979940" i="1"/>
  <c r="S979941" i="1"/>
  <c r="S979942" i="1"/>
  <c r="S979943" i="1"/>
  <c r="S979944" i="1"/>
  <c r="S979945" i="1"/>
  <c r="S979946" i="1"/>
  <c r="S979947" i="1"/>
  <c r="S979948" i="1"/>
  <c r="S979949" i="1"/>
  <c r="S979950" i="1"/>
  <c r="S979951" i="1"/>
  <c r="S979952" i="1"/>
  <c r="S979953" i="1"/>
  <c r="S979954" i="1"/>
  <c r="S979955" i="1"/>
  <c r="S979956" i="1"/>
  <c r="S979957" i="1"/>
  <c r="S979958" i="1"/>
  <c r="S979959" i="1"/>
  <c r="S979960" i="1"/>
  <c r="S979961" i="1"/>
  <c r="S979962" i="1"/>
  <c r="S979963" i="1"/>
  <c r="S979964" i="1"/>
  <c r="S979965" i="1"/>
  <c r="S979966" i="1"/>
  <c r="S979967" i="1"/>
  <c r="S979968" i="1"/>
  <c r="S979969" i="1"/>
  <c r="S979970" i="1"/>
  <c r="S979971" i="1"/>
  <c r="S979972" i="1"/>
  <c r="S979973" i="1"/>
  <c r="S979974" i="1"/>
  <c r="S979975" i="1"/>
  <c r="S979976" i="1"/>
  <c r="S979977" i="1"/>
  <c r="S979978" i="1"/>
  <c r="S979979" i="1"/>
  <c r="S979980" i="1"/>
  <c r="S979981" i="1"/>
  <c r="S979982" i="1"/>
  <c r="S979983" i="1"/>
  <c r="S979984" i="1"/>
  <c r="S979985" i="1"/>
  <c r="S979986" i="1"/>
  <c r="S979987" i="1"/>
  <c r="S979988" i="1"/>
  <c r="S979989" i="1"/>
  <c r="S979990" i="1"/>
  <c r="S979991" i="1"/>
  <c r="S979992" i="1"/>
  <c r="S979993" i="1"/>
  <c r="S979994" i="1"/>
  <c r="S979995" i="1"/>
  <c r="S979996" i="1"/>
  <c r="S979997" i="1"/>
  <c r="S979998" i="1"/>
  <c r="S979999" i="1"/>
  <c r="S980000" i="1"/>
  <c r="S980001" i="1"/>
  <c r="S980002" i="1"/>
  <c r="S980003" i="1"/>
  <c r="S980004" i="1"/>
  <c r="S980005" i="1"/>
  <c r="S980006" i="1"/>
  <c r="S980007" i="1"/>
  <c r="S980008" i="1"/>
  <c r="S980009" i="1"/>
  <c r="S980010" i="1"/>
  <c r="S980011" i="1"/>
  <c r="S980012" i="1"/>
  <c r="S980013" i="1"/>
  <c r="S980014" i="1"/>
  <c r="S980015" i="1"/>
  <c r="S980016" i="1"/>
  <c r="S980017" i="1"/>
  <c r="S980018" i="1"/>
  <c r="S980019" i="1"/>
  <c r="S980020" i="1"/>
  <c r="S980021" i="1"/>
  <c r="S980022" i="1"/>
  <c r="S980023" i="1"/>
  <c r="S980024" i="1"/>
  <c r="S980025" i="1"/>
  <c r="S980026" i="1"/>
  <c r="S980027" i="1"/>
  <c r="S980028" i="1"/>
  <c r="S980029" i="1"/>
  <c r="S980030" i="1"/>
  <c r="S980031" i="1"/>
  <c r="S980032" i="1"/>
  <c r="S980033" i="1"/>
  <c r="S980034" i="1"/>
  <c r="S980035" i="1"/>
  <c r="S980036" i="1"/>
  <c r="S980037" i="1"/>
  <c r="S980038" i="1"/>
  <c r="S980039" i="1"/>
  <c r="S980040" i="1"/>
  <c r="S980041" i="1"/>
  <c r="S980042" i="1"/>
  <c r="S980043" i="1"/>
  <c r="S980044" i="1"/>
  <c r="S980045" i="1"/>
  <c r="S980046" i="1"/>
  <c r="S980047" i="1"/>
  <c r="S980048" i="1"/>
  <c r="S980049" i="1"/>
  <c r="S980050" i="1"/>
  <c r="S980051" i="1"/>
  <c r="S980052" i="1"/>
  <c r="S980053" i="1"/>
  <c r="S980054" i="1"/>
  <c r="S980055" i="1"/>
  <c r="S980056" i="1"/>
  <c r="S980057" i="1"/>
  <c r="S980058" i="1"/>
  <c r="S980059" i="1"/>
  <c r="S980060" i="1"/>
  <c r="S980061" i="1"/>
  <c r="S980062" i="1"/>
  <c r="S980063" i="1"/>
  <c r="S980064" i="1"/>
  <c r="S980065" i="1"/>
  <c r="S980066" i="1"/>
  <c r="S980067" i="1"/>
  <c r="S980068" i="1"/>
  <c r="S980069" i="1"/>
  <c r="S980070" i="1"/>
  <c r="S980071" i="1"/>
  <c r="S980072" i="1"/>
  <c r="S980073" i="1"/>
  <c r="S980074" i="1"/>
  <c r="S980075" i="1"/>
  <c r="S980076" i="1"/>
  <c r="S980077" i="1"/>
  <c r="S980078" i="1"/>
  <c r="S980079" i="1"/>
  <c r="S980080" i="1"/>
  <c r="S980081" i="1"/>
  <c r="S980082" i="1"/>
  <c r="S980083" i="1"/>
  <c r="S980084" i="1"/>
  <c r="S980085" i="1"/>
  <c r="S980086" i="1"/>
  <c r="S980087" i="1"/>
  <c r="S980088" i="1"/>
  <c r="S980089" i="1"/>
  <c r="S980090" i="1"/>
  <c r="S980091" i="1"/>
  <c r="S980092" i="1"/>
  <c r="S980093" i="1"/>
  <c r="S980094" i="1"/>
  <c r="S980095" i="1"/>
  <c r="S980096" i="1"/>
  <c r="S980097" i="1"/>
  <c r="S980098" i="1"/>
  <c r="S980099" i="1"/>
  <c r="S980100" i="1"/>
  <c r="S980101" i="1"/>
  <c r="S980102" i="1"/>
  <c r="S980103" i="1"/>
  <c r="S980104" i="1"/>
  <c r="S980105" i="1"/>
  <c r="S980106" i="1"/>
  <c r="S980107" i="1"/>
  <c r="S980108" i="1"/>
  <c r="S980109" i="1"/>
  <c r="S980110" i="1"/>
  <c r="S980111" i="1"/>
  <c r="S980112" i="1"/>
  <c r="S980113" i="1"/>
  <c r="S980114" i="1"/>
  <c r="S980115" i="1"/>
  <c r="S980116" i="1"/>
  <c r="S980117" i="1"/>
  <c r="S980118" i="1"/>
  <c r="S980119" i="1"/>
  <c r="S980120" i="1"/>
  <c r="S980121" i="1"/>
  <c r="S980122" i="1"/>
  <c r="S980123" i="1"/>
  <c r="S980124" i="1"/>
  <c r="S980125" i="1"/>
  <c r="S980126" i="1"/>
  <c r="S980127" i="1"/>
  <c r="S980128" i="1"/>
  <c r="S980129" i="1"/>
  <c r="S980130" i="1"/>
  <c r="S980131" i="1"/>
  <c r="S980132" i="1"/>
  <c r="S980133" i="1"/>
  <c r="S980134" i="1"/>
  <c r="S980135" i="1"/>
  <c r="S980136" i="1"/>
  <c r="S980137" i="1"/>
  <c r="S980138" i="1"/>
  <c r="S980139" i="1"/>
  <c r="S980140" i="1"/>
  <c r="S980141" i="1"/>
  <c r="S980142" i="1"/>
  <c r="S980143" i="1"/>
  <c r="S980144" i="1"/>
  <c r="S980145" i="1"/>
  <c r="S980146" i="1"/>
  <c r="S980147" i="1"/>
  <c r="S980148" i="1"/>
  <c r="S980149" i="1"/>
  <c r="S980150" i="1"/>
  <c r="S980151" i="1"/>
  <c r="S980152" i="1"/>
  <c r="S980153" i="1"/>
  <c r="S980154" i="1"/>
  <c r="S980155" i="1"/>
  <c r="S980156" i="1"/>
  <c r="S980157" i="1"/>
  <c r="S980158" i="1"/>
  <c r="S980159" i="1"/>
  <c r="S980160" i="1"/>
  <c r="S980161" i="1"/>
  <c r="S980162" i="1"/>
  <c r="S980163" i="1"/>
  <c r="S980164" i="1"/>
  <c r="S980165" i="1"/>
  <c r="S980166" i="1"/>
  <c r="S980167" i="1"/>
  <c r="S980168" i="1"/>
  <c r="S980169" i="1"/>
  <c r="S980170" i="1"/>
  <c r="S980171" i="1"/>
  <c r="S980172" i="1"/>
  <c r="S980173" i="1"/>
  <c r="S980174" i="1"/>
  <c r="S980175" i="1"/>
  <c r="S980176" i="1"/>
  <c r="S980177" i="1"/>
  <c r="S980178" i="1"/>
  <c r="S980179" i="1"/>
  <c r="S980180" i="1"/>
  <c r="S980181" i="1"/>
  <c r="S980182" i="1"/>
  <c r="S980183" i="1"/>
  <c r="S980184" i="1"/>
  <c r="S980185" i="1"/>
  <c r="S980186" i="1"/>
  <c r="S980187" i="1"/>
  <c r="S980188" i="1"/>
  <c r="S980189" i="1"/>
  <c r="S980190" i="1"/>
  <c r="S980191" i="1"/>
  <c r="S980192" i="1"/>
  <c r="S980193" i="1"/>
  <c r="S980194" i="1"/>
  <c r="S980195" i="1"/>
  <c r="S980196" i="1"/>
  <c r="S980197" i="1"/>
  <c r="S980198" i="1"/>
  <c r="S980199" i="1"/>
  <c r="S980200" i="1"/>
  <c r="S980201" i="1"/>
  <c r="S980202" i="1"/>
  <c r="S980203" i="1"/>
  <c r="S980204" i="1"/>
  <c r="S980205" i="1"/>
  <c r="S980206" i="1"/>
  <c r="S980207" i="1"/>
  <c r="S980208" i="1"/>
  <c r="S980209" i="1"/>
  <c r="S980210" i="1"/>
  <c r="S980211" i="1"/>
  <c r="S980212" i="1"/>
  <c r="S980213" i="1"/>
  <c r="S980214" i="1"/>
  <c r="S980215" i="1"/>
  <c r="S980216" i="1"/>
  <c r="S980217" i="1"/>
  <c r="S980218" i="1"/>
  <c r="S980219" i="1"/>
  <c r="S980220" i="1"/>
  <c r="S980221" i="1"/>
  <c r="S980222" i="1"/>
  <c r="S980223" i="1"/>
  <c r="S980224" i="1"/>
  <c r="S980225" i="1"/>
  <c r="S980226" i="1"/>
  <c r="S980227" i="1"/>
  <c r="S980228" i="1"/>
  <c r="S980229" i="1"/>
  <c r="S980230" i="1"/>
  <c r="S980231" i="1"/>
  <c r="S980232" i="1"/>
  <c r="S980233" i="1"/>
  <c r="S980234" i="1"/>
  <c r="S980235" i="1"/>
  <c r="S980236" i="1"/>
  <c r="S980237" i="1"/>
  <c r="S980238" i="1"/>
  <c r="S980239" i="1"/>
  <c r="S980240" i="1"/>
  <c r="S980241" i="1"/>
  <c r="S980242" i="1"/>
  <c r="S980243" i="1"/>
  <c r="S980244" i="1"/>
  <c r="S980245" i="1"/>
  <c r="S980246" i="1"/>
  <c r="S980247" i="1"/>
  <c r="S980248" i="1"/>
  <c r="S980249" i="1"/>
  <c r="S980250" i="1"/>
  <c r="S980251" i="1"/>
  <c r="S980252" i="1"/>
  <c r="S980253" i="1"/>
  <c r="S980254" i="1"/>
  <c r="S980255" i="1"/>
  <c r="S980256" i="1"/>
  <c r="S980257" i="1"/>
  <c r="S980258" i="1"/>
  <c r="S980259" i="1"/>
  <c r="S980260" i="1"/>
  <c r="S980261" i="1"/>
  <c r="S980262" i="1"/>
  <c r="S980263" i="1"/>
  <c r="S980264" i="1"/>
  <c r="S980265" i="1"/>
  <c r="S980266" i="1"/>
  <c r="S980267" i="1"/>
  <c r="S980268" i="1"/>
  <c r="S980269" i="1"/>
  <c r="S980270" i="1"/>
  <c r="S980271" i="1"/>
  <c r="S980272" i="1"/>
  <c r="S980273" i="1"/>
  <c r="S980274" i="1"/>
  <c r="S980275" i="1"/>
  <c r="S980276" i="1"/>
  <c r="S980277" i="1"/>
  <c r="S980278" i="1"/>
  <c r="S980279" i="1"/>
  <c r="S980280" i="1"/>
  <c r="S980281" i="1"/>
  <c r="S980282" i="1"/>
  <c r="S980283" i="1"/>
  <c r="S980284" i="1"/>
  <c r="S980285" i="1"/>
  <c r="S980286" i="1"/>
  <c r="S980287" i="1"/>
  <c r="S980288" i="1"/>
  <c r="S980289" i="1"/>
  <c r="S980290" i="1"/>
  <c r="S980291" i="1"/>
  <c r="S980292" i="1"/>
  <c r="S980293" i="1"/>
  <c r="S980294" i="1"/>
  <c r="S980295" i="1"/>
  <c r="S980296" i="1"/>
  <c r="S980297" i="1"/>
  <c r="S980298" i="1"/>
  <c r="S980299" i="1"/>
  <c r="S980300" i="1"/>
  <c r="S980301" i="1"/>
  <c r="S980302" i="1"/>
  <c r="S980303" i="1"/>
  <c r="S980304" i="1"/>
  <c r="S980305" i="1"/>
  <c r="S980306" i="1"/>
  <c r="S980307" i="1"/>
  <c r="S980308" i="1"/>
  <c r="S980309" i="1"/>
  <c r="S980310" i="1"/>
  <c r="S980311" i="1"/>
  <c r="S980312" i="1"/>
  <c r="S980313" i="1"/>
  <c r="S980314" i="1"/>
  <c r="S980315" i="1"/>
  <c r="S980316" i="1"/>
  <c r="S980317" i="1"/>
  <c r="S980318" i="1"/>
  <c r="S980319" i="1"/>
  <c r="S980320" i="1"/>
  <c r="S980321" i="1"/>
  <c r="S980322" i="1"/>
  <c r="S980323" i="1"/>
  <c r="S980324" i="1"/>
  <c r="S980325" i="1"/>
  <c r="S980326" i="1"/>
  <c r="S980327" i="1"/>
  <c r="S980328" i="1"/>
  <c r="S980329" i="1"/>
  <c r="S980330" i="1"/>
  <c r="S980331" i="1"/>
  <c r="S980332" i="1"/>
  <c r="S980333" i="1"/>
  <c r="S980334" i="1"/>
  <c r="S980335" i="1"/>
  <c r="S980336" i="1"/>
  <c r="S980337" i="1"/>
  <c r="S980338" i="1"/>
  <c r="S980339" i="1"/>
  <c r="S980340" i="1"/>
  <c r="S980341" i="1"/>
  <c r="S980342" i="1"/>
  <c r="S980343" i="1"/>
  <c r="S980344" i="1"/>
  <c r="S980345" i="1"/>
  <c r="S980346" i="1"/>
  <c r="S980347" i="1"/>
  <c r="S980348" i="1"/>
  <c r="S980349" i="1"/>
  <c r="S980350" i="1"/>
  <c r="S980351" i="1"/>
  <c r="S980352" i="1"/>
  <c r="S980353" i="1"/>
  <c r="S980354" i="1"/>
  <c r="S980355" i="1"/>
  <c r="S980356" i="1"/>
  <c r="S980357" i="1"/>
  <c r="S980358" i="1"/>
  <c r="S980359" i="1"/>
  <c r="S980360" i="1"/>
  <c r="S980361" i="1"/>
  <c r="S980362" i="1"/>
  <c r="S980363" i="1"/>
  <c r="S980364" i="1"/>
  <c r="S980365" i="1"/>
  <c r="S980366" i="1"/>
  <c r="S980367" i="1"/>
  <c r="S980368" i="1"/>
  <c r="S980369" i="1"/>
  <c r="S980370" i="1"/>
  <c r="S980371" i="1"/>
  <c r="S980372" i="1"/>
  <c r="S980373" i="1"/>
  <c r="S980374" i="1"/>
  <c r="S980375" i="1"/>
  <c r="S980376" i="1"/>
  <c r="S980377" i="1"/>
  <c r="S980378" i="1"/>
  <c r="S980379" i="1"/>
  <c r="S980380" i="1"/>
  <c r="S980381" i="1"/>
  <c r="S980382" i="1"/>
  <c r="S980383" i="1"/>
  <c r="S980384" i="1"/>
  <c r="S980385" i="1"/>
  <c r="S980386" i="1"/>
  <c r="S980387" i="1"/>
  <c r="S980388" i="1"/>
  <c r="S980389" i="1"/>
  <c r="S980390" i="1"/>
  <c r="S980391" i="1"/>
  <c r="S980392" i="1"/>
  <c r="S980393" i="1"/>
  <c r="S980394" i="1"/>
  <c r="S980395" i="1"/>
  <c r="S980396" i="1"/>
  <c r="S980397" i="1"/>
  <c r="S980398" i="1"/>
  <c r="S980399" i="1"/>
  <c r="S980400" i="1"/>
  <c r="S980401" i="1"/>
  <c r="S980402" i="1"/>
  <c r="S980403" i="1"/>
  <c r="S980404" i="1"/>
  <c r="S980405" i="1"/>
  <c r="S980406" i="1"/>
  <c r="S980407" i="1"/>
  <c r="S980408" i="1"/>
  <c r="S980409" i="1"/>
  <c r="S980410" i="1"/>
  <c r="S980411" i="1"/>
  <c r="S980412" i="1"/>
  <c r="S980413" i="1"/>
  <c r="S980414" i="1"/>
  <c r="S980415" i="1"/>
  <c r="S980416" i="1"/>
  <c r="S980417" i="1"/>
  <c r="S980418" i="1"/>
  <c r="S980419" i="1"/>
  <c r="S980420" i="1"/>
  <c r="S980421" i="1"/>
  <c r="S980422" i="1"/>
  <c r="S980423" i="1"/>
  <c r="S980424" i="1"/>
  <c r="S980425" i="1"/>
  <c r="S980426" i="1"/>
  <c r="S980427" i="1"/>
  <c r="S980428" i="1"/>
  <c r="S980429" i="1"/>
  <c r="S980430" i="1"/>
  <c r="S980431" i="1"/>
  <c r="S980432" i="1"/>
  <c r="S980433" i="1"/>
  <c r="S980434" i="1"/>
  <c r="S980435" i="1"/>
  <c r="S980436" i="1"/>
  <c r="S980437" i="1"/>
  <c r="S980438" i="1"/>
  <c r="S980439" i="1"/>
  <c r="S980440" i="1"/>
  <c r="S980441" i="1"/>
  <c r="S980442" i="1"/>
  <c r="S980443" i="1"/>
  <c r="S980444" i="1"/>
  <c r="S980445" i="1"/>
  <c r="S980446" i="1"/>
  <c r="S980447" i="1"/>
  <c r="S980448" i="1"/>
  <c r="S980449" i="1"/>
  <c r="S980450" i="1"/>
  <c r="S980451" i="1"/>
  <c r="S980452" i="1"/>
  <c r="S980453" i="1"/>
  <c r="S980454" i="1"/>
  <c r="S980455" i="1"/>
  <c r="S980456" i="1"/>
  <c r="S980457" i="1"/>
  <c r="S980458" i="1"/>
  <c r="S980459" i="1"/>
  <c r="S980460" i="1"/>
  <c r="S980461" i="1"/>
  <c r="S980462" i="1"/>
  <c r="S980463" i="1"/>
  <c r="S980464" i="1"/>
  <c r="S980465" i="1"/>
  <c r="S980466" i="1"/>
  <c r="S980467" i="1"/>
  <c r="S980468" i="1"/>
  <c r="S980469" i="1"/>
  <c r="S980470" i="1"/>
  <c r="S980471" i="1"/>
  <c r="S980472" i="1"/>
  <c r="S980473" i="1"/>
  <c r="S980474" i="1"/>
  <c r="S980475" i="1"/>
  <c r="S980476" i="1"/>
  <c r="S980477" i="1"/>
  <c r="S980478" i="1"/>
  <c r="S980479" i="1"/>
  <c r="S980480" i="1"/>
  <c r="S980481" i="1"/>
  <c r="S980482" i="1"/>
  <c r="S980483" i="1"/>
  <c r="S980484" i="1"/>
  <c r="S980485" i="1"/>
  <c r="S980486" i="1"/>
  <c r="S980487" i="1"/>
  <c r="S980488" i="1"/>
  <c r="S980489" i="1"/>
  <c r="S980490" i="1"/>
  <c r="S980491" i="1"/>
  <c r="S980492" i="1"/>
  <c r="S980493" i="1"/>
  <c r="S980494" i="1"/>
  <c r="S980495" i="1"/>
  <c r="S980496" i="1"/>
  <c r="S980497" i="1"/>
  <c r="S980498" i="1"/>
  <c r="S980499" i="1"/>
  <c r="S980500" i="1"/>
  <c r="S980501" i="1"/>
  <c r="S980502" i="1"/>
  <c r="S980503" i="1"/>
  <c r="S980504" i="1"/>
  <c r="S980505" i="1"/>
  <c r="S980506" i="1"/>
  <c r="S980507" i="1"/>
  <c r="S980508" i="1"/>
  <c r="S980509" i="1"/>
  <c r="S980510" i="1"/>
  <c r="S980511" i="1"/>
  <c r="S980512" i="1"/>
  <c r="S980513" i="1"/>
  <c r="S980514" i="1"/>
  <c r="S980515" i="1"/>
  <c r="S980516" i="1"/>
  <c r="S980517" i="1"/>
  <c r="S980518" i="1"/>
  <c r="S980519" i="1"/>
  <c r="S980520" i="1"/>
  <c r="S980521" i="1"/>
  <c r="S980522" i="1"/>
  <c r="S980523" i="1"/>
  <c r="S980524" i="1"/>
  <c r="S980525" i="1"/>
  <c r="S980526" i="1"/>
  <c r="S980527" i="1"/>
  <c r="S980528" i="1"/>
  <c r="S980529" i="1"/>
  <c r="S980530" i="1"/>
  <c r="S980531" i="1"/>
  <c r="S980532" i="1"/>
  <c r="S980533" i="1"/>
  <c r="S980534" i="1"/>
  <c r="S980535" i="1"/>
  <c r="S980536" i="1"/>
  <c r="S980537" i="1"/>
  <c r="S980538" i="1"/>
  <c r="S980539" i="1"/>
  <c r="S980540" i="1"/>
  <c r="S980541" i="1"/>
  <c r="S980542" i="1"/>
  <c r="S980543" i="1"/>
  <c r="S980544" i="1"/>
  <c r="S980545" i="1"/>
  <c r="S980546" i="1"/>
  <c r="S980547" i="1"/>
  <c r="S980548" i="1"/>
  <c r="S980549" i="1"/>
  <c r="S980550" i="1"/>
  <c r="S980551" i="1"/>
  <c r="S980552" i="1"/>
  <c r="S980553" i="1"/>
  <c r="S980554" i="1"/>
  <c r="S980555" i="1"/>
  <c r="S980556" i="1"/>
  <c r="S980557" i="1"/>
  <c r="S980558" i="1"/>
  <c r="S980559" i="1"/>
  <c r="S980560" i="1"/>
  <c r="S980561" i="1"/>
  <c r="S980562" i="1"/>
  <c r="S980563" i="1"/>
  <c r="S980564" i="1"/>
  <c r="S980565" i="1"/>
  <c r="S980566" i="1"/>
  <c r="S980567" i="1"/>
  <c r="S980568" i="1"/>
  <c r="S980569" i="1"/>
  <c r="S980570" i="1"/>
  <c r="S980571" i="1"/>
  <c r="S980572" i="1"/>
  <c r="S980573" i="1"/>
  <c r="S980574" i="1"/>
  <c r="S980575" i="1"/>
  <c r="S980576" i="1"/>
  <c r="S980577" i="1"/>
  <c r="S980578" i="1"/>
  <c r="S980579" i="1"/>
  <c r="S980580" i="1"/>
  <c r="S980581" i="1"/>
  <c r="S980582" i="1"/>
  <c r="S980583" i="1"/>
  <c r="S980584" i="1"/>
  <c r="S980585" i="1"/>
  <c r="S980586" i="1"/>
  <c r="S980587" i="1"/>
  <c r="S980588" i="1"/>
  <c r="S980589" i="1"/>
  <c r="S980590" i="1"/>
  <c r="S980591" i="1"/>
  <c r="S980592" i="1"/>
  <c r="S980593" i="1"/>
  <c r="S980594" i="1"/>
  <c r="S980595" i="1"/>
  <c r="S980596" i="1"/>
  <c r="S980597" i="1"/>
  <c r="S980598" i="1"/>
  <c r="S980599" i="1"/>
  <c r="S980600" i="1"/>
  <c r="S980601" i="1"/>
  <c r="S980602" i="1"/>
  <c r="S980603" i="1"/>
  <c r="S980604" i="1"/>
  <c r="S980605" i="1"/>
  <c r="S980606" i="1"/>
  <c r="S980607" i="1"/>
  <c r="S980608" i="1"/>
  <c r="S980609" i="1"/>
  <c r="S980610" i="1"/>
  <c r="S980611" i="1"/>
  <c r="S980612" i="1"/>
  <c r="S980613" i="1"/>
  <c r="S980614" i="1"/>
  <c r="S980615" i="1"/>
  <c r="S980616" i="1"/>
  <c r="S980617" i="1"/>
  <c r="S980618" i="1"/>
  <c r="S980619" i="1"/>
  <c r="S980620" i="1"/>
  <c r="S980621" i="1"/>
  <c r="S980622" i="1"/>
  <c r="S980623" i="1"/>
  <c r="S980624" i="1"/>
  <c r="S980625" i="1"/>
  <c r="S980626" i="1"/>
  <c r="S980627" i="1"/>
  <c r="S980628" i="1"/>
  <c r="S980629" i="1"/>
  <c r="S980630" i="1"/>
  <c r="S980631" i="1"/>
  <c r="S980632" i="1"/>
  <c r="S980633" i="1"/>
  <c r="S980634" i="1"/>
  <c r="S980635" i="1"/>
  <c r="S980636" i="1"/>
  <c r="S980637" i="1"/>
  <c r="S980638" i="1"/>
  <c r="S980639" i="1"/>
  <c r="S980640" i="1"/>
  <c r="S980641" i="1"/>
  <c r="S980642" i="1"/>
  <c r="S980643" i="1"/>
  <c r="S980644" i="1"/>
  <c r="S980645" i="1"/>
  <c r="S980646" i="1"/>
  <c r="S980647" i="1"/>
  <c r="S980648" i="1"/>
  <c r="S980649" i="1"/>
  <c r="S980650" i="1"/>
  <c r="S980651" i="1"/>
  <c r="S980652" i="1"/>
  <c r="S980653" i="1"/>
  <c r="S980654" i="1"/>
  <c r="S980655" i="1"/>
  <c r="S980656" i="1"/>
  <c r="S980657" i="1"/>
  <c r="S980658" i="1"/>
  <c r="S980659" i="1"/>
  <c r="S980660" i="1"/>
  <c r="S980661" i="1"/>
  <c r="S980662" i="1"/>
  <c r="S980663" i="1"/>
  <c r="S980664" i="1"/>
  <c r="S980665" i="1"/>
  <c r="S980666" i="1"/>
  <c r="S980667" i="1"/>
  <c r="S980668" i="1"/>
  <c r="S980669" i="1"/>
  <c r="S980670" i="1"/>
  <c r="S980671" i="1"/>
  <c r="S980672" i="1"/>
  <c r="S980673" i="1"/>
  <c r="S980674" i="1"/>
  <c r="S980675" i="1"/>
  <c r="S980676" i="1"/>
  <c r="S980677" i="1"/>
  <c r="S980678" i="1"/>
  <c r="S980679" i="1"/>
  <c r="S980680" i="1"/>
  <c r="S980681" i="1"/>
  <c r="S980682" i="1"/>
  <c r="S980683" i="1"/>
  <c r="S980684" i="1"/>
  <c r="S980685" i="1"/>
  <c r="S980686" i="1"/>
  <c r="S980687" i="1"/>
  <c r="S980688" i="1"/>
  <c r="S980689" i="1"/>
  <c r="S980690" i="1"/>
  <c r="S980691" i="1"/>
  <c r="S980692" i="1"/>
  <c r="S980693" i="1"/>
  <c r="S980694" i="1"/>
  <c r="S980695" i="1"/>
  <c r="S980696" i="1"/>
  <c r="S980697" i="1"/>
  <c r="S980698" i="1"/>
  <c r="S980699" i="1"/>
  <c r="S980700" i="1"/>
  <c r="S980701" i="1"/>
  <c r="S980702" i="1"/>
  <c r="S980703" i="1"/>
  <c r="S980704" i="1"/>
  <c r="S980705" i="1"/>
  <c r="S980706" i="1"/>
  <c r="S980707" i="1"/>
  <c r="S980708" i="1"/>
  <c r="S980709" i="1"/>
  <c r="S980710" i="1"/>
  <c r="S980711" i="1"/>
  <c r="S980712" i="1"/>
  <c r="S980713" i="1"/>
  <c r="S980714" i="1"/>
  <c r="S980715" i="1"/>
  <c r="S980716" i="1"/>
  <c r="S980717" i="1"/>
  <c r="S980718" i="1"/>
  <c r="S980719" i="1"/>
  <c r="S980720" i="1"/>
  <c r="S980721" i="1"/>
  <c r="S980722" i="1"/>
  <c r="S980723" i="1"/>
  <c r="S980724" i="1"/>
  <c r="S980725" i="1"/>
  <c r="S980726" i="1"/>
  <c r="S980727" i="1"/>
  <c r="S980728" i="1"/>
  <c r="S980729" i="1"/>
  <c r="S980730" i="1"/>
  <c r="S980731" i="1"/>
  <c r="S980732" i="1"/>
  <c r="S980733" i="1"/>
  <c r="S980734" i="1"/>
  <c r="S980735" i="1"/>
  <c r="S980736" i="1"/>
  <c r="S980737" i="1"/>
  <c r="S980738" i="1"/>
  <c r="S980739" i="1"/>
  <c r="S980740" i="1"/>
  <c r="S980741" i="1"/>
  <c r="S980742" i="1"/>
  <c r="S980743" i="1"/>
  <c r="S980744" i="1"/>
  <c r="S980745" i="1"/>
  <c r="S980746" i="1"/>
  <c r="S980747" i="1"/>
  <c r="S980748" i="1"/>
  <c r="S980749" i="1"/>
  <c r="S980750" i="1"/>
  <c r="S980751" i="1"/>
  <c r="S980752" i="1"/>
  <c r="S980753" i="1"/>
  <c r="S980754" i="1"/>
  <c r="S980755" i="1"/>
  <c r="S980756" i="1"/>
  <c r="S980757" i="1"/>
  <c r="S980758" i="1"/>
  <c r="S980759" i="1"/>
  <c r="S980760" i="1"/>
  <c r="S980761" i="1"/>
  <c r="S980762" i="1"/>
  <c r="S980763" i="1"/>
  <c r="S980764" i="1"/>
  <c r="S980765" i="1"/>
  <c r="S980766" i="1"/>
  <c r="S980767" i="1"/>
  <c r="S980768" i="1"/>
  <c r="S980769" i="1"/>
  <c r="S980770" i="1"/>
  <c r="S980771" i="1"/>
  <c r="S980772" i="1"/>
  <c r="S980773" i="1"/>
  <c r="S980774" i="1"/>
  <c r="S980775" i="1"/>
  <c r="S980776" i="1"/>
  <c r="S980777" i="1"/>
  <c r="S980778" i="1"/>
  <c r="S980779" i="1"/>
  <c r="S980780" i="1"/>
  <c r="S980781" i="1"/>
  <c r="S980782" i="1"/>
  <c r="S980783" i="1"/>
  <c r="S980784" i="1"/>
  <c r="S980785" i="1"/>
  <c r="S980786" i="1"/>
  <c r="S980787" i="1"/>
  <c r="S980788" i="1"/>
  <c r="S980789" i="1"/>
  <c r="S980790" i="1"/>
  <c r="S980791" i="1"/>
  <c r="S980792" i="1"/>
  <c r="S980793" i="1"/>
  <c r="S980794" i="1"/>
  <c r="S980795" i="1"/>
  <c r="S980796" i="1"/>
  <c r="S980797" i="1"/>
  <c r="S980798" i="1"/>
  <c r="S980799" i="1"/>
  <c r="S980800" i="1"/>
  <c r="S980801" i="1"/>
  <c r="S980802" i="1"/>
  <c r="S980803" i="1"/>
  <c r="S980804" i="1"/>
  <c r="S980805" i="1"/>
  <c r="S980806" i="1"/>
  <c r="S980807" i="1"/>
  <c r="S980808" i="1"/>
  <c r="S980809" i="1"/>
  <c r="S980810" i="1"/>
  <c r="S980811" i="1"/>
  <c r="S980812" i="1"/>
  <c r="S980813" i="1"/>
  <c r="S980814" i="1"/>
  <c r="S980815" i="1"/>
  <c r="S980816" i="1"/>
  <c r="S980817" i="1"/>
  <c r="S980818" i="1"/>
  <c r="S980819" i="1"/>
  <c r="S980820" i="1"/>
  <c r="S980821" i="1"/>
  <c r="S980822" i="1"/>
  <c r="S980823" i="1"/>
  <c r="S980824" i="1"/>
  <c r="S980825" i="1"/>
  <c r="S980826" i="1"/>
  <c r="S980827" i="1"/>
  <c r="S980828" i="1"/>
  <c r="S980829" i="1"/>
  <c r="S980830" i="1"/>
  <c r="S980831" i="1"/>
  <c r="S980832" i="1"/>
  <c r="S980833" i="1"/>
  <c r="S980834" i="1"/>
  <c r="S980835" i="1"/>
  <c r="S980836" i="1"/>
  <c r="S980837" i="1"/>
  <c r="S980838" i="1"/>
  <c r="S980839" i="1"/>
  <c r="S980840" i="1"/>
  <c r="S980841" i="1"/>
  <c r="S980842" i="1"/>
  <c r="S980843" i="1"/>
  <c r="S980844" i="1"/>
  <c r="S980845" i="1"/>
  <c r="S980846" i="1"/>
  <c r="S980847" i="1"/>
  <c r="S980848" i="1"/>
  <c r="S980849" i="1"/>
  <c r="S980850" i="1"/>
  <c r="S980851" i="1"/>
  <c r="S980852" i="1"/>
  <c r="S980853" i="1"/>
  <c r="S980854" i="1"/>
  <c r="S980855" i="1"/>
  <c r="S980856" i="1"/>
  <c r="S980857" i="1"/>
  <c r="S980858" i="1"/>
  <c r="S980859" i="1"/>
  <c r="S980860" i="1"/>
  <c r="S980861" i="1"/>
  <c r="S980862" i="1"/>
  <c r="S980863" i="1"/>
  <c r="S980864" i="1"/>
  <c r="S980865" i="1"/>
  <c r="S980866" i="1"/>
  <c r="S980867" i="1"/>
  <c r="S980868" i="1"/>
  <c r="S980869" i="1"/>
  <c r="S980870" i="1"/>
  <c r="S980871" i="1"/>
  <c r="S980872" i="1"/>
  <c r="S980873" i="1"/>
  <c r="S980874" i="1"/>
  <c r="S980875" i="1"/>
  <c r="S980876" i="1"/>
  <c r="S980877" i="1"/>
  <c r="S980878" i="1"/>
  <c r="S980879" i="1"/>
  <c r="S980880" i="1"/>
  <c r="S980881" i="1"/>
  <c r="S980882" i="1"/>
  <c r="S980883" i="1"/>
  <c r="S980884" i="1"/>
  <c r="S980885" i="1"/>
  <c r="S980886" i="1"/>
  <c r="S980887" i="1"/>
  <c r="S980888" i="1"/>
  <c r="S980889" i="1"/>
  <c r="S980890" i="1"/>
  <c r="S980891" i="1"/>
  <c r="S980892" i="1"/>
  <c r="S980893" i="1"/>
  <c r="S980894" i="1"/>
  <c r="S980895" i="1"/>
  <c r="S980896" i="1"/>
  <c r="S980897" i="1"/>
  <c r="S980898" i="1"/>
  <c r="S980899" i="1"/>
  <c r="S980900" i="1"/>
  <c r="S980901" i="1"/>
  <c r="S980902" i="1"/>
  <c r="S980903" i="1"/>
  <c r="S980904" i="1"/>
  <c r="S980905" i="1"/>
  <c r="S980906" i="1"/>
  <c r="S980907" i="1"/>
  <c r="S980908" i="1"/>
  <c r="S980909" i="1"/>
  <c r="S980910" i="1"/>
  <c r="S980911" i="1"/>
  <c r="S980912" i="1"/>
  <c r="S980913" i="1"/>
  <c r="S980914" i="1"/>
  <c r="S980915" i="1"/>
  <c r="S980916" i="1"/>
  <c r="S980917" i="1"/>
  <c r="S980918" i="1"/>
  <c r="S980919" i="1"/>
  <c r="S980920" i="1"/>
  <c r="S980921" i="1"/>
  <c r="S980922" i="1"/>
  <c r="S980923" i="1"/>
  <c r="S980924" i="1"/>
  <c r="S980925" i="1"/>
  <c r="S980926" i="1"/>
  <c r="S980927" i="1"/>
  <c r="S980928" i="1"/>
  <c r="S980929" i="1"/>
  <c r="S980930" i="1"/>
  <c r="S980931" i="1"/>
  <c r="S980932" i="1"/>
  <c r="S980933" i="1"/>
  <c r="S980934" i="1"/>
  <c r="S980935" i="1"/>
  <c r="S980936" i="1"/>
  <c r="S980937" i="1"/>
  <c r="S980938" i="1"/>
  <c r="S980939" i="1"/>
  <c r="S980940" i="1"/>
  <c r="S980941" i="1"/>
  <c r="S980942" i="1"/>
  <c r="S980943" i="1"/>
  <c r="S980944" i="1"/>
  <c r="S980945" i="1"/>
  <c r="S980946" i="1"/>
  <c r="S980947" i="1"/>
  <c r="S980948" i="1"/>
  <c r="S980949" i="1"/>
  <c r="S980950" i="1"/>
  <c r="S980951" i="1"/>
  <c r="S980952" i="1"/>
  <c r="S980953" i="1"/>
  <c r="S980954" i="1"/>
  <c r="S980955" i="1"/>
  <c r="S980956" i="1"/>
  <c r="S980957" i="1"/>
  <c r="S980958" i="1"/>
  <c r="S980959" i="1"/>
  <c r="S980960" i="1"/>
  <c r="S980961" i="1"/>
  <c r="S980962" i="1"/>
  <c r="S980963" i="1"/>
  <c r="S980964" i="1"/>
  <c r="S980965" i="1"/>
  <c r="S980966" i="1"/>
  <c r="S980967" i="1"/>
  <c r="S980968" i="1"/>
  <c r="S980969" i="1"/>
  <c r="S980970" i="1"/>
  <c r="S980971" i="1"/>
  <c r="S980972" i="1"/>
  <c r="S980973" i="1"/>
  <c r="S980974" i="1"/>
  <c r="S980975" i="1"/>
  <c r="S980976" i="1"/>
  <c r="S980977" i="1"/>
  <c r="S980978" i="1"/>
  <c r="S980979" i="1"/>
  <c r="S980980" i="1"/>
  <c r="S980981" i="1"/>
  <c r="S980982" i="1"/>
  <c r="S980983" i="1"/>
  <c r="S980984" i="1"/>
  <c r="S980985" i="1"/>
  <c r="S980986" i="1"/>
  <c r="S980987" i="1"/>
  <c r="S980988" i="1"/>
  <c r="S980989" i="1"/>
  <c r="S980990" i="1"/>
  <c r="S980991" i="1"/>
  <c r="S980992" i="1"/>
  <c r="S980993" i="1"/>
  <c r="S980994" i="1"/>
  <c r="S980995" i="1"/>
  <c r="S980996" i="1"/>
  <c r="S980997" i="1"/>
  <c r="S980998" i="1"/>
  <c r="S980999" i="1"/>
  <c r="S981000" i="1"/>
  <c r="S981001" i="1"/>
  <c r="S981002" i="1"/>
  <c r="S981003" i="1"/>
  <c r="S981004" i="1"/>
  <c r="S981005" i="1"/>
  <c r="S981006" i="1"/>
  <c r="S981007" i="1"/>
  <c r="S981008" i="1"/>
  <c r="S981009" i="1"/>
  <c r="S981010" i="1"/>
  <c r="S981011" i="1"/>
  <c r="S981012" i="1"/>
  <c r="S981013" i="1"/>
  <c r="S981014" i="1"/>
  <c r="S981015" i="1"/>
  <c r="S981016" i="1"/>
  <c r="S981017" i="1"/>
  <c r="S981018" i="1"/>
  <c r="S981019" i="1"/>
  <c r="S981020" i="1"/>
  <c r="S981021" i="1"/>
  <c r="S981022" i="1"/>
  <c r="S981023" i="1"/>
  <c r="S981024" i="1"/>
  <c r="S981025" i="1"/>
  <c r="S981026" i="1"/>
  <c r="S981027" i="1"/>
  <c r="S981028" i="1"/>
  <c r="S981029" i="1"/>
  <c r="S981030" i="1"/>
  <c r="S981031" i="1"/>
  <c r="S981032" i="1"/>
  <c r="S981033" i="1"/>
  <c r="S981034" i="1"/>
  <c r="S981035" i="1"/>
  <c r="S981036" i="1"/>
  <c r="S981037" i="1"/>
  <c r="S981038" i="1"/>
  <c r="S981039" i="1"/>
  <c r="S981040" i="1"/>
  <c r="S981041" i="1"/>
  <c r="S981042" i="1"/>
  <c r="S981043" i="1"/>
  <c r="S981044" i="1"/>
  <c r="S981045" i="1"/>
  <c r="S981046" i="1"/>
  <c r="S981047" i="1"/>
  <c r="S981048" i="1"/>
  <c r="S981049" i="1"/>
  <c r="S981050" i="1"/>
  <c r="S981051" i="1"/>
  <c r="S981052" i="1"/>
  <c r="S981053" i="1"/>
  <c r="S981054" i="1"/>
  <c r="S981055" i="1"/>
  <c r="S981056" i="1"/>
  <c r="S981057" i="1"/>
  <c r="S981058" i="1"/>
  <c r="S981059" i="1"/>
  <c r="S981060" i="1"/>
  <c r="S981061" i="1"/>
  <c r="S981062" i="1"/>
  <c r="S981063" i="1"/>
  <c r="S981064" i="1"/>
  <c r="S981065" i="1"/>
  <c r="S981066" i="1"/>
  <c r="S981067" i="1"/>
  <c r="S981068" i="1"/>
  <c r="S981069" i="1"/>
  <c r="S981070" i="1"/>
  <c r="S981071" i="1"/>
  <c r="S981072" i="1"/>
  <c r="S981073" i="1"/>
  <c r="S981074" i="1"/>
  <c r="S981075" i="1"/>
  <c r="S981076" i="1"/>
  <c r="S981077" i="1"/>
  <c r="S981078" i="1"/>
  <c r="S981079" i="1"/>
  <c r="S981080" i="1"/>
  <c r="S981081" i="1"/>
  <c r="S981082" i="1"/>
  <c r="S981083" i="1"/>
  <c r="S981084" i="1"/>
  <c r="S981085" i="1"/>
  <c r="S981086" i="1"/>
  <c r="S981087" i="1"/>
  <c r="S981088" i="1"/>
  <c r="S981089" i="1"/>
  <c r="S981090" i="1"/>
  <c r="S981091" i="1"/>
  <c r="S981092" i="1"/>
  <c r="S981093" i="1"/>
  <c r="S981094" i="1"/>
  <c r="S981095" i="1"/>
  <c r="S981096" i="1"/>
  <c r="S981097" i="1"/>
  <c r="S981098" i="1"/>
  <c r="S981099" i="1"/>
  <c r="S981100" i="1"/>
  <c r="S981101" i="1"/>
  <c r="S981102" i="1"/>
  <c r="S981103" i="1"/>
  <c r="S981104" i="1"/>
  <c r="S981105" i="1"/>
  <c r="S981106" i="1"/>
  <c r="S981107" i="1"/>
  <c r="S981108" i="1"/>
  <c r="S981109" i="1"/>
  <c r="S981110" i="1"/>
  <c r="S981111" i="1"/>
  <c r="S981112" i="1"/>
  <c r="S981113" i="1"/>
  <c r="S981114" i="1"/>
  <c r="S981115" i="1"/>
  <c r="S981116" i="1"/>
  <c r="S981117" i="1"/>
  <c r="S981118" i="1"/>
  <c r="S981119" i="1"/>
  <c r="S981120" i="1"/>
  <c r="S981121" i="1"/>
  <c r="S981122" i="1"/>
  <c r="S981123" i="1"/>
  <c r="S981124" i="1"/>
  <c r="S981125" i="1"/>
  <c r="S981126" i="1"/>
  <c r="S981127" i="1"/>
  <c r="S981128" i="1"/>
  <c r="S981129" i="1"/>
  <c r="S981130" i="1"/>
  <c r="S981131" i="1"/>
  <c r="S981132" i="1"/>
  <c r="S981133" i="1"/>
  <c r="S981134" i="1"/>
  <c r="S981135" i="1"/>
  <c r="S981136" i="1"/>
  <c r="S981137" i="1"/>
  <c r="S981138" i="1"/>
  <c r="S981139" i="1"/>
  <c r="S981140" i="1"/>
  <c r="S981141" i="1"/>
  <c r="S981142" i="1"/>
  <c r="S981143" i="1"/>
  <c r="S981144" i="1"/>
  <c r="S981145" i="1"/>
  <c r="S981146" i="1"/>
  <c r="S981147" i="1"/>
  <c r="S981148" i="1"/>
  <c r="S981149" i="1"/>
  <c r="S981150" i="1"/>
  <c r="S981151" i="1"/>
  <c r="S981152" i="1"/>
  <c r="S981153" i="1"/>
  <c r="S981154" i="1"/>
  <c r="S981155" i="1"/>
  <c r="S981156" i="1"/>
  <c r="S981157" i="1"/>
  <c r="S981158" i="1"/>
  <c r="S981159" i="1"/>
  <c r="S981160" i="1"/>
  <c r="S981161" i="1"/>
  <c r="S981162" i="1"/>
  <c r="S981163" i="1"/>
  <c r="S981164" i="1"/>
  <c r="S981165" i="1"/>
  <c r="S981166" i="1"/>
  <c r="S981167" i="1"/>
  <c r="S981168" i="1"/>
  <c r="S981169" i="1"/>
  <c r="S981170" i="1"/>
  <c r="S981171" i="1"/>
  <c r="S981172" i="1"/>
  <c r="S981173" i="1"/>
  <c r="S981174" i="1"/>
  <c r="S981175" i="1"/>
  <c r="S981176" i="1"/>
  <c r="S981177" i="1"/>
  <c r="S981178" i="1"/>
  <c r="S981179" i="1"/>
  <c r="S981180" i="1"/>
  <c r="S981181" i="1"/>
  <c r="S981182" i="1"/>
  <c r="S981183" i="1"/>
  <c r="S981184" i="1"/>
  <c r="S981185" i="1"/>
  <c r="S981186" i="1"/>
  <c r="S981187" i="1"/>
  <c r="S981188" i="1"/>
  <c r="S981189" i="1"/>
  <c r="S981190" i="1"/>
  <c r="S981191" i="1"/>
  <c r="S981192" i="1"/>
  <c r="S981193" i="1"/>
  <c r="S981194" i="1"/>
  <c r="S981195" i="1"/>
  <c r="S981196" i="1"/>
  <c r="S981197" i="1"/>
  <c r="S981198" i="1"/>
  <c r="S981199" i="1"/>
  <c r="S981200" i="1"/>
  <c r="S981201" i="1"/>
  <c r="S981202" i="1"/>
  <c r="S981203" i="1"/>
  <c r="S981204" i="1"/>
  <c r="S981205" i="1"/>
  <c r="S981206" i="1"/>
  <c r="S981207" i="1"/>
  <c r="S981208" i="1"/>
  <c r="S981209" i="1"/>
  <c r="S981210" i="1"/>
  <c r="S981211" i="1"/>
  <c r="S981212" i="1"/>
  <c r="S981213" i="1"/>
  <c r="S981214" i="1"/>
  <c r="S981215" i="1"/>
  <c r="S981216" i="1"/>
  <c r="S981217" i="1"/>
  <c r="S981218" i="1"/>
  <c r="S981219" i="1"/>
  <c r="S981220" i="1"/>
  <c r="S981221" i="1"/>
  <c r="S981222" i="1"/>
  <c r="S981223" i="1"/>
  <c r="S981224" i="1"/>
  <c r="S981225" i="1"/>
  <c r="S981226" i="1"/>
  <c r="S981227" i="1"/>
  <c r="S981228" i="1"/>
  <c r="S981229" i="1"/>
  <c r="S981230" i="1"/>
  <c r="S981231" i="1"/>
  <c r="S981232" i="1"/>
  <c r="S981233" i="1"/>
  <c r="S981234" i="1"/>
  <c r="S981235" i="1"/>
  <c r="S981236" i="1"/>
  <c r="S981237" i="1"/>
  <c r="S981238" i="1"/>
  <c r="S981239" i="1"/>
  <c r="S981240" i="1"/>
  <c r="S981241" i="1"/>
  <c r="S981242" i="1"/>
  <c r="S981243" i="1"/>
  <c r="S981244" i="1"/>
  <c r="S981245" i="1"/>
  <c r="S981246" i="1"/>
  <c r="S981247" i="1"/>
  <c r="S981248" i="1"/>
  <c r="S981249" i="1"/>
  <c r="S981250" i="1"/>
  <c r="S981251" i="1"/>
  <c r="S981252" i="1"/>
  <c r="S981253" i="1"/>
  <c r="S981254" i="1"/>
  <c r="S981255" i="1"/>
  <c r="S981256" i="1"/>
  <c r="S981257" i="1"/>
  <c r="S981258" i="1"/>
  <c r="S981259" i="1"/>
  <c r="S981260" i="1"/>
  <c r="S981261" i="1"/>
  <c r="S981262" i="1"/>
  <c r="S981263" i="1"/>
  <c r="S981264" i="1"/>
  <c r="S981265" i="1"/>
  <c r="S981266" i="1"/>
  <c r="S981267" i="1"/>
  <c r="S981268" i="1"/>
  <c r="S981269" i="1"/>
  <c r="S981270" i="1"/>
  <c r="S981271" i="1"/>
  <c r="S981272" i="1"/>
  <c r="S981273" i="1"/>
  <c r="S981274" i="1"/>
  <c r="S981275" i="1"/>
  <c r="S981276" i="1"/>
  <c r="S981277" i="1"/>
  <c r="S981278" i="1"/>
  <c r="S981279" i="1"/>
  <c r="S981280" i="1"/>
  <c r="S981281" i="1"/>
  <c r="S981282" i="1"/>
  <c r="S981283" i="1"/>
  <c r="S981284" i="1"/>
  <c r="S981285" i="1"/>
  <c r="S981286" i="1"/>
  <c r="S981287" i="1"/>
  <c r="S981288" i="1"/>
  <c r="S981289" i="1"/>
  <c r="S981290" i="1"/>
  <c r="S981291" i="1"/>
  <c r="S981292" i="1"/>
  <c r="S981293" i="1"/>
  <c r="S981294" i="1"/>
  <c r="S981295" i="1"/>
  <c r="S981296" i="1"/>
  <c r="S981297" i="1"/>
  <c r="S981298" i="1"/>
  <c r="S981299" i="1"/>
  <c r="S981300" i="1"/>
  <c r="S981301" i="1"/>
  <c r="S981302" i="1"/>
  <c r="S981303" i="1"/>
  <c r="S981304" i="1"/>
  <c r="S981305" i="1"/>
  <c r="S981306" i="1"/>
  <c r="S981307" i="1"/>
  <c r="S981308" i="1"/>
  <c r="S981309" i="1"/>
  <c r="S981310" i="1"/>
  <c r="S981311" i="1"/>
  <c r="S981312" i="1"/>
  <c r="S981313" i="1"/>
  <c r="S981314" i="1"/>
  <c r="S981315" i="1"/>
  <c r="S981316" i="1"/>
  <c r="S981317" i="1"/>
  <c r="S981318" i="1"/>
  <c r="S981319" i="1"/>
  <c r="S981320" i="1"/>
  <c r="S981321" i="1"/>
  <c r="S981322" i="1"/>
  <c r="S981323" i="1"/>
  <c r="S981324" i="1"/>
  <c r="S981325" i="1"/>
  <c r="S981326" i="1"/>
  <c r="S981327" i="1"/>
  <c r="S981328" i="1"/>
  <c r="S981329" i="1"/>
  <c r="S981330" i="1"/>
  <c r="S981331" i="1"/>
  <c r="S981332" i="1"/>
  <c r="S981333" i="1"/>
  <c r="S981334" i="1"/>
  <c r="S981335" i="1"/>
  <c r="S981336" i="1"/>
  <c r="S981337" i="1"/>
  <c r="S981338" i="1"/>
  <c r="S981339" i="1"/>
  <c r="S981340" i="1"/>
  <c r="S981341" i="1"/>
  <c r="S981342" i="1"/>
  <c r="S981343" i="1"/>
  <c r="S981344" i="1"/>
  <c r="S981345" i="1"/>
  <c r="S981346" i="1"/>
  <c r="S981347" i="1"/>
  <c r="S981348" i="1"/>
  <c r="S981349" i="1"/>
  <c r="S981350" i="1"/>
  <c r="S981351" i="1"/>
  <c r="S981352" i="1"/>
  <c r="S981353" i="1"/>
  <c r="S981354" i="1"/>
  <c r="S981355" i="1"/>
  <c r="S981356" i="1"/>
  <c r="S981357" i="1"/>
  <c r="S981358" i="1"/>
  <c r="S981359" i="1"/>
  <c r="S981360" i="1"/>
  <c r="S981361" i="1"/>
  <c r="S981362" i="1"/>
  <c r="S981363" i="1"/>
  <c r="S981364" i="1"/>
  <c r="S981365" i="1"/>
  <c r="S981366" i="1"/>
  <c r="S981367" i="1"/>
  <c r="S981368" i="1"/>
  <c r="S981369" i="1"/>
  <c r="S981370" i="1"/>
  <c r="S981371" i="1"/>
  <c r="S981372" i="1"/>
  <c r="S981373" i="1"/>
  <c r="S981374" i="1"/>
  <c r="S981375" i="1"/>
  <c r="S981376" i="1"/>
  <c r="S981377" i="1"/>
  <c r="S981378" i="1"/>
  <c r="S981379" i="1"/>
  <c r="S981380" i="1"/>
  <c r="S981381" i="1"/>
  <c r="S981382" i="1"/>
  <c r="S981383" i="1"/>
  <c r="S981384" i="1"/>
  <c r="S981385" i="1"/>
  <c r="S981386" i="1"/>
  <c r="S981387" i="1"/>
  <c r="S981388" i="1"/>
  <c r="S981389" i="1"/>
  <c r="S981390" i="1"/>
  <c r="S981391" i="1"/>
  <c r="S981392" i="1"/>
  <c r="S981393" i="1"/>
  <c r="S981394" i="1"/>
  <c r="S981395" i="1"/>
  <c r="S981396" i="1"/>
  <c r="S981397" i="1"/>
  <c r="S981398" i="1"/>
  <c r="S981399" i="1"/>
  <c r="S981400" i="1"/>
  <c r="S981401" i="1"/>
  <c r="S981402" i="1"/>
  <c r="S981403" i="1"/>
  <c r="S981404" i="1"/>
  <c r="S981405" i="1"/>
  <c r="S981406" i="1"/>
  <c r="S981407" i="1"/>
  <c r="S981408" i="1"/>
  <c r="S981409" i="1"/>
  <c r="S981410" i="1"/>
  <c r="S981411" i="1"/>
  <c r="S981412" i="1"/>
  <c r="S981413" i="1"/>
  <c r="S981414" i="1"/>
  <c r="S981415" i="1"/>
  <c r="S981416" i="1"/>
  <c r="S981417" i="1"/>
  <c r="S981418" i="1"/>
  <c r="S981419" i="1"/>
  <c r="S981420" i="1"/>
  <c r="S981421" i="1"/>
  <c r="S981422" i="1"/>
  <c r="S981423" i="1"/>
  <c r="S981424" i="1"/>
  <c r="S981425" i="1"/>
  <c r="S981426" i="1"/>
  <c r="S981427" i="1"/>
  <c r="S981428" i="1"/>
  <c r="S981429" i="1"/>
  <c r="S981430" i="1"/>
  <c r="S981431" i="1"/>
  <c r="S981432" i="1"/>
  <c r="S981433" i="1"/>
  <c r="S981434" i="1"/>
  <c r="S981435" i="1"/>
  <c r="S981436" i="1"/>
  <c r="S981437" i="1"/>
  <c r="S981438" i="1"/>
  <c r="S981439" i="1"/>
  <c r="S981440" i="1"/>
  <c r="S981441" i="1"/>
  <c r="S981442" i="1"/>
  <c r="S981443" i="1"/>
  <c r="S981444" i="1"/>
  <c r="S981445" i="1"/>
  <c r="S981446" i="1"/>
  <c r="S981447" i="1"/>
  <c r="S981448" i="1"/>
  <c r="S981449" i="1"/>
  <c r="S981450" i="1"/>
  <c r="S981451" i="1"/>
  <c r="S981452" i="1"/>
  <c r="S981453" i="1"/>
  <c r="S981454" i="1"/>
  <c r="S981455" i="1"/>
  <c r="S981456" i="1"/>
  <c r="S981457" i="1"/>
  <c r="S981458" i="1"/>
  <c r="S981459" i="1"/>
  <c r="S981460" i="1"/>
  <c r="S981461" i="1"/>
  <c r="S981462" i="1"/>
  <c r="S981463" i="1"/>
  <c r="S981464" i="1"/>
  <c r="S981465" i="1"/>
  <c r="S981466" i="1"/>
  <c r="S981467" i="1"/>
  <c r="S981468" i="1"/>
  <c r="S981469" i="1"/>
  <c r="S981470" i="1"/>
  <c r="S981471" i="1"/>
  <c r="S981472" i="1"/>
  <c r="S981473" i="1"/>
  <c r="S981474" i="1"/>
  <c r="S981475" i="1"/>
  <c r="S981476" i="1"/>
  <c r="S981477" i="1"/>
  <c r="S981478" i="1"/>
  <c r="S981479" i="1"/>
  <c r="S981480" i="1"/>
  <c r="S981481" i="1"/>
  <c r="S981482" i="1"/>
  <c r="S981483" i="1"/>
  <c r="S981484" i="1"/>
  <c r="S981485" i="1"/>
  <c r="S981486" i="1"/>
  <c r="S981487" i="1"/>
  <c r="S981488" i="1"/>
  <c r="S981489" i="1"/>
  <c r="S981490" i="1"/>
  <c r="S981491" i="1"/>
  <c r="S981492" i="1"/>
  <c r="S981493" i="1"/>
  <c r="S981494" i="1"/>
  <c r="S981495" i="1"/>
  <c r="S981496" i="1"/>
  <c r="S981497" i="1"/>
  <c r="S981498" i="1"/>
  <c r="S981499" i="1"/>
  <c r="S981500" i="1"/>
  <c r="S981501" i="1"/>
  <c r="S981502" i="1"/>
  <c r="S981503" i="1"/>
  <c r="S981504" i="1"/>
  <c r="S981505" i="1"/>
  <c r="S981506" i="1"/>
  <c r="S981507" i="1"/>
  <c r="S981508" i="1"/>
  <c r="S981509" i="1"/>
  <c r="S981510" i="1"/>
  <c r="S981511" i="1"/>
  <c r="S981512" i="1"/>
  <c r="S981513" i="1"/>
  <c r="S981514" i="1"/>
  <c r="S981515" i="1"/>
  <c r="S981516" i="1"/>
  <c r="S981517" i="1"/>
  <c r="S981518" i="1"/>
  <c r="S981519" i="1"/>
  <c r="S981520" i="1"/>
  <c r="S981521" i="1"/>
  <c r="S981522" i="1"/>
  <c r="S981523" i="1"/>
  <c r="S981524" i="1"/>
  <c r="S981525" i="1"/>
  <c r="S981526" i="1"/>
  <c r="S981527" i="1"/>
  <c r="S981528" i="1"/>
  <c r="S981529" i="1"/>
  <c r="S981530" i="1"/>
  <c r="S981531" i="1"/>
  <c r="S981532" i="1"/>
  <c r="S981533" i="1"/>
  <c r="S981534" i="1"/>
  <c r="S981535" i="1"/>
  <c r="S981536" i="1"/>
  <c r="S981537" i="1"/>
  <c r="S981538" i="1"/>
  <c r="S981539" i="1"/>
  <c r="S981540" i="1"/>
  <c r="S981541" i="1"/>
  <c r="S981542" i="1"/>
  <c r="S981543" i="1"/>
  <c r="S981544" i="1"/>
  <c r="S981545" i="1"/>
  <c r="S981546" i="1"/>
  <c r="S981547" i="1"/>
  <c r="S981548" i="1"/>
  <c r="S981549" i="1"/>
  <c r="S981550" i="1"/>
  <c r="S981551" i="1"/>
  <c r="S981552" i="1"/>
  <c r="S981553" i="1"/>
  <c r="S981554" i="1"/>
  <c r="S981555" i="1"/>
  <c r="S981556" i="1"/>
  <c r="S981557" i="1"/>
  <c r="S981558" i="1"/>
  <c r="S981559" i="1"/>
  <c r="S981560" i="1"/>
  <c r="S981561" i="1"/>
  <c r="S981562" i="1"/>
  <c r="S981563" i="1"/>
  <c r="S981564" i="1"/>
  <c r="S981565" i="1"/>
  <c r="S981566" i="1"/>
  <c r="S981567" i="1"/>
  <c r="S981568" i="1"/>
  <c r="S981569" i="1"/>
  <c r="S981570" i="1"/>
  <c r="S981571" i="1"/>
  <c r="S981572" i="1"/>
  <c r="S981573" i="1"/>
  <c r="S981574" i="1"/>
  <c r="S981575" i="1"/>
  <c r="S981576" i="1"/>
  <c r="S981577" i="1"/>
  <c r="S981578" i="1"/>
  <c r="S981579" i="1"/>
  <c r="S981580" i="1"/>
  <c r="S981581" i="1"/>
  <c r="S981582" i="1"/>
  <c r="S981583" i="1"/>
  <c r="S981584" i="1"/>
  <c r="S981585" i="1"/>
  <c r="S981586" i="1"/>
  <c r="S981587" i="1"/>
  <c r="S981588" i="1"/>
  <c r="S981589" i="1"/>
  <c r="S981590" i="1"/>
  <c r="S981591" i="1"/>
  <c r="S981592" i="1"/>
  <c r="S981593" i="1"/>
  <c r="S981594" i="1"/>
  <c r="S981595" i="1"/>
  <c r="S981596" i="1"/>
  <c r="S981597" i="1"/>
  <c r="S981598" i="1"/>
  <c r="S981599" i="1"/>
  <c r="S981600" i="1"/>
  <c r="S981601" i="1"/>
  <c r="S981602" i="1"/>
  <c r="S981603" i="1"/>
  <c r="S981604" i="1"/>
  <c r="S981605" i="1"/>
  <c r="S981606" i="1"/>
  <c r="S981607" i="1"/>
  <c r="S981608" i="1"/>
  <c r="S981609" i="1"/>
  <c r="S981610" i="1"/>
  <c r="S981611" i="1"/>
  <c r="S981612" i="1"/>
  <c r="S981613" i="1"/>
  <c r="S981614" i="1"/>
  <c r="S981615" i="1"/>
  <c r="S981616" i="1"/>
  <c r="S981617" i="1"/>
  <c r="S981618" i="1"/>
  <c r="S981619" i="1"/>
  <c r="S981620" i="1"/>
  <c r="S981621" i="1"/>
  <c r="S981622" i="1"/>
  <c r="S981623" i="1"/>
  <c r="S981624" i="1"/>
  <c r="S981625" i="1"/>
  <c r="S981626" i="1"/>
  <c r="S981627" i="1"/>
  <c r="S981628" i="1"/>
  <c r="S981629" i="1"/>
  <c r="S981630" i="1"/>
  <c r="S981631" i="1"/>
  <c r="S981632" i="1"/>
  <c r="S981633" i="1"/>
  <c r="S981634" i="1"/>
  <c r="S981635" i="1"/>
  <c r="S981636" i="1"/>
  <c r="S981637" i="1"/>
  <c r="S981638" i="1"/>
  <c r="S981639" i="1"/>
  <c r="S981640" i="1"/>
  <c r="S981641" i="1"/>
  <c r="S981642" i="1"/>
  <c r="S981643" i="1"/>
  <c r="S981644" i="1"/>
  <c r="S981645" i="1"/>
  <c r="S981646" i="1"/>
  <c r="S981647" i="1"/>
  <c r="S981648" i="1"/>
  <c r="S981649" i="1"/>
  <c r="S981650" i="1"/>
  <c r="S981651" i="1"/>
  <c r="S981652" i="1"/>
  <c r="S981653" i="1"/>
  <c r="S981654" i="1"/>
  <c r="S981655" i="1"/>
  <c r="S981656" i="1"/>
  <c r="S981657" i="1"/>
  <c r="S981658" i="1"/>
  <c r="S981659" i="1"/>
  <c r="S981660" i="1"/>
  <c r="S981661" i="1"/>
  <c r="S981662" i="1"/>
  <c r="S981663" i="1"/>
  <c r="S981664" i="1"/>
  <c r="S981665" i="1"/>
  <c r="S981666" i="1"/>
  <c r="S981667" i="1"/>
  <c r="S981668" i="1"/>
  <c r="S981669" i="1"/>
  <c r="S981670" i="1"/>
  <c r="S981671" i="1"/>
  <c r="S981672" i="1"/>
  <c r="S981673" i="1"/>
  <c r="S981674" i="1"/>
  <c r="S981675" i="1"/>
  <c r="S981676" i="1"/>
  <c r="S981677" i="1"/>
  <c r="S981678" i="1"/>
  <c r="S981679" i="1"/>
  <c r="S981680" i="1"/>
  <c r="S981681" i="1"/>
  <c r="S981682" i="1"/>
  <c r="S981683" i="1"/>
  <c r="S981684" i="1"/>
  <c r="S981685" i="1"/>
  <c r="S981686" i="1"/>
  <c r="S981687" i="1"/>
  <c r="S981688" i="1"/>
  <c r="S981689" i="1"/>
  <c r="S981690" i="1"/>
  <c r="S981691" i="1"/>
  <c r="S981692" i="1"/>
  <c r="S981693" i="1"/>
  <c r="S981694" i="1"/>
  <c r="S981695" i="1"/>
  <c r="S981696" i="1"/>
  <c r="S981697" i="1"/>
  <c r="S981698" i="1"/>
  <c r="S981699" i="1"/>
  <c r="S981700" i="1"/>
  <c r="S981701" i="1"/>
  <c r="S981702" i="1"/>
  <c r="S981703" i="1"/>
  <c r="S981704" i="1"/>
  <c r="S981705" i="1"/>
  <c r="S981706" i="1"/>
  <c r="S981707" i="1"/>
  <c r="S981708" i="1"/>
  <c r="S981709" i="1"/>
  <c r="S981710" i="1"/>
  <c r="S981711" i="1"/>
  <c r="S981712" i="1"/>
  <c r="S981713" i="1"/>
  <c r="S981714" i="1"/>
  <c r="S981715" i="1"/>
  <c r="S981716" i="1"/>
  <c r="S981717" i="1"/>
  <c r="S981718" i="1"/>
  <c r="S981719" i="1"/>
  <c r="S981720" i="1"/>
  <c r="S981721" i="1"/>
  <c r="S981722" i="1"/>
  <c r="S981723" i="1"/>
  <c r="S981724" i="1"/>
  <c r="S981725" i="1"/>
  <c r="S981726" i="1"/>
  <c r="S981727" i="1"/>
  <c r="S981728" i="1"/>
  <c r="S981729" i="1"/>
  <c r="S981730" i="1"/>
  <c r="S981731" i="1"/>
  <c r="S981732" i="1"/>
  <c r="S981733" i="1"/>
  <c r="S981734" i="1"/>
  <c r="S981735" i="1"/>
  <c r="S981736" i="1"/>
  <c r="S981737" i="1"/>
  <c r="S981738" i="1"/>
  <c r="S981739" i="1"/>
  <c r="S981740" i="1"/>
  <c r="S981741" i="1"/>
  <c r="S981742" i="1"/>
  <c r="S981743" i="1"/>
  <c r="S981744" i="1"/>
  <c r="S981745" i="1"/>
  <c r="S981746" i="1"/>
  <c r="S981747" i="1"/>
  <c r="S981748" i="1"/>
  <c r="S981749" i="1"/>
  <c r="S981750" i="1"/>
  <c r="S981751" i="1"/>
  <c r="S981752" i="1"/>
  <c r="S981753" i="1"/>
  <c r="S981754" i="1"/>
  <c r="S981755" i="1"/>
  <c r="S981756" i="1"/>
  <c r="S981757" i="1"/>
  <c r="S981758" i="1"/>
  <c r="S981759" i="1"/>
  <c r="S981760" i="1"/>
  <c r="S981761" i="1"/>
  <c r="S981762" i="1"/>
  <c r="S981763" i="1"/>
  <c r="S981764" i="1"/>
  <c r="S981765" i="1"/>
  <c r="S981766" i="1"/>
  <c r="S981767" i="1"/>
  <c r="S981768" i="1"/>
  <c r="S981769" i="1"/>
  <c r="S981770" i="1"/>
  <c r="S981771" i="1"/>
  <c r="S981772" i="1"/>
  <c r="S981773" i="1"/>
  <c r="S981774" i="1"/>
  <c r="S981775" i="1"/>
  <c r="S981776" i="1"/>
  <c r="S981777" i="1"/>
  <c r="S981778" i="1"/>
  <c r="S981779" i="1"/>
  <c r="S981780" i="1"/>
  <c r="S981781" i="1"/>
  <c r="S981782" i="1"/>
  <c r="S981783" i="1"/>
  <c r="S981784" i="1"/>
  <c r="S981785" i="1"/>
  <c r="S981786" i="1"/>
  <c r="S981787" i="1"/>
  <c r="S981788" i="1"/>
  <c r="S981789" i="1"/>
  <c r="S981790" i="1"/>
  <c r="S981791" i="1"/>
  <c r="S981792" i="1"/>
  <c r="S981793" i="1"/>
  <c r="S981794" i="1"/>
  <c r="S981795" i="1"/>
  <c r="S981796" i="1"/>
  <c r="S981797" i="1"/>
  <c r="S981798" i="1"/>
  <c r="S981799" i="1"/>
  <c r="S981800" i="1"/>
  <c r="S981801" i="1"/>
  <c r="S981802" i="1"/>
  <c r="S981803" i="1"/>
  <c r="S981804" i="1"/>
  <c r="S981805" i="1"/>
  <c r="S981806" i="1"/>
  <c r="S981807" i="1"/>
  <c r="S981808" i="1"/>
  <c r="S981809" i="1"/>
  <c r="S981810" i="1"/>
  <c r="S981811" i="1"/>
  <c r="S981812" i="1"/>
  <c r="S981813" i="1"/>
  <c r="S981814" i="1"/>
  <c r="S981815" i="1"/>
  <c r="S981816" i="1"/>
  <c r="S981817" i="1"/>
  <c r="S981818" i="1"/>
  <c r="S981819" i="1"/>
  <c r="S981820" i="1"/>
  <c r="S981821" i="1"/>
  <c r="S981822" i="1"/>
  <c r="S981823" i="1"/>
  <c r="S981824" i="1"/>
  <c r="S981825" i="1"/>
  <c r="S981826" i="1"/>
  <c r="S981827" i="1"/>
  <c r="S981828" i="1"/>
  <c r="S981829" i="1"/>
  <c r="S981830" i="1"/>
  <c r="S981831" i="1"/>
  <c r="S981832" i="1"/>
  <c r="S981833" i="1"/>
  <c r="S981834" i="1"/>
  <c r="S981835" i="1"/>
  <c r="S981836" i="1"/>
  <c r="S981837" i="1"/>
  <c r="S981838" i="1"/>
  <c r="S981839" i="1"/>
  <c r="S981840" i="1"/>
  <c r="S981841" i="1"/>
  <c r="S981842" i="1"/>
  <c r="S981843" i="1"/>
  <c r="S981844" i="1"/>
  <c r="S981845" i="1"/>
  <c r="S981846" i="1"/>
  <c r="S981847" i="1"/>
  <c r="S981848" i="1"/>
  <c r="S981849" i="1"/>
  <c r="S981850" i="1"/>
  <c r="S981851" i="1"/>
  <c r="S981852" i="1"/>
  <c r="S981853" i="1"/>
  <c r="S981854" i="1"/>
  <c r="S981855" i="1"/>
  <c r="S981856" i="1"/>
  <c r="S981857" i="1"/>
  <c r="S981858" i="1"/>
  <c r="S981859" i="1"/>
  <c r="S981860" i="1"/>
  <c r="S981861" i="1"/>
  <c r="S981862" i="1"/>
  <c r="S981863" i="1"/>
  <c r="S981864" i="1"/>
  <c r="S981865" i="1"/>
  <c r="S981866" i="1"/>
  <c r="S981867" i="1"/>
  <c r="S981868" i="1"/>
  <c r="S981869" i="1"/>
  <c r="S981870" i="1"/>
  <c r="S981871" i="1"/>
  <c r="S981872" i="1"/>
  <c r="S981873" i="1"/>
  <c r="S981874" i="1"/>
  <c r="S981875" i="1"/>
  <c r="S981876" i="1"/>
  <c r="S981877" i="1"/>
  <c r="S981878" i="1"/>
  <c r="S981879" i="1"/>
  <c r="S981880" i="1"/>
  <c r="S981881" i="1"/>
  <c r="S981882" i="1"/>
  <c r="S981883" i="1"/>
  <c r="S981884" i="1"/>
  <c r="S981885" i="1"/>
  <c r="S981886" i="1"/>
  <c r="S981887" i="1"/>
  <c r="S981888" i="1"/>
  <c r="S981889" i="1"/>
  <c r="S981890" i="1"/>
  <c r="S981891" i="1"/>
  <c r="S981892" i="1"/>
  <c r="S981893" i="1"/>
  <c r="S981894" i="1"/>
  <c r="S981895" i="1"/>
  <c r="S981896" i="1"/>
  <c r="S981897" i="1"/>
  <c r="S981898" i="1"/>
  <c r="S981899" i="1"/>
  <c r="S981900" i="1"/>
  <c r="S981901" i="1"/>
  <c r="S981902" i="1"/>
  <c r="S981903" i="1"/>
  <c r="S981904" i="1"/>
  <c r="S981905" i="1"/>
  <c r="S981906" i="1"/>
  <c r="S981907" i="1"/>
  <c r="S981908" i="1"/>
  <c r="S981909" i="1"/>
  <c r="S981910" i="1"/>
  <c r="S981911" i="1"/>
  <c r="S981912" i="1"/>
  <c r="S981913" i="1"/>
  <c r="S981914" i="1"/>
  <c r="S981915" i="1"/>
  <c r="S981916" i="1"/>
  <c r="S981917" i="1"/>
  <c r="S981918" i="1"/>
  <c r="S981919" i="1"/>
  <c r="S981920" i="1"/>
  <c r="S981921" i="1"/>
  <c r="S981922" i="1"/>
  <c r="S981923" i="1"/>
  <c r="S981924" i="1"/>
  <c r="S981925" i="1"/>
  <c r="S981926" i="1"/>
  <c r="S981927" i="1"/>
  <c r="S981928" i="1"/>
  <c r="S981929" i="1"/>
  <c r="S981930" i="1"/>
  <c r="S981931" i="1"/>
  <c r="S981932" i="1"/>
  <c r="S981933" i="1"/>
  <c r="S981934" i="1"/>
  <c r="S981935" i="1"/>
  <c r="S981936" i="1"/>
  <c r="S981937" i="1"/>
  <c r="S981938" i="1"/>
  <c r="S981939" i="1"/>
  <c r="S981940" i="1"/>
  <c r="S981941" i="1"/>
  <c r="S981942" i="1"/>
  <c r="S981943" i="1"/>
  <c r="S981944" i="1"/>
  <c r="S981945" i="1"/>
  <c r="S981946" i="1"/>
  <c r="S981947" i="1"/>
  <c r="S981948" i="1"/>
  <c r="S981949" i="1"/>
  <c r="S981950" i="1"/>
  <c r="S981951" i="1"/>
  <c r="S981952" i="1"/>
  <c r="S981953" i="1"/>
  <c r="S981954" i="1"/>
  <c r="S981955" i="1"/>
  <c r="S981956" i="1"/>
  <c r="S981957" i="1"/>
  <c r="S981958" i="1"/>
  <c r="S981959" i="1"/>
  <c r="S981960" i="1"/>
  <c r="S981961" i="1"/>
  <c r="S981962" i="1"/>
  <c r="S981963" i="1"/>
  <c r="S981964" i="1"/>
  <c r="S981965" i="1"/>
  <c r="S981966" i="1"/>
  <c r="S981967" i="1"/>
  <c r="S981968" i="1"/>
  <c r="S981969" i="1"/>
  <c r="S981970" i="1"/>
  <c r="S981971" i="1"/>
  <c r="S981972" i="1"/>
  <c r="S981973" i="1"/>
  <c r="S981974" i="1"/>
  <c r="S981975" i="1"/>
  <c r="S981976" i="1"/>
  <c r="S981977" i="1"/>
  <c r="S981978" i="1"/>
  <c r="S981979" i="1"/>
  <c r="S981980" i="1"/>
  <c r="S981981" i="1"/>
  <c r="S981982" i="1"/>
  <c r="S981983" i="1"/>
  <c r="S981984" i="1"/>
  <c r="S981985" i="1"/>
  <c r="S981986" i="1"/>
  <c r="S981987" i="1"/>
  <c r="S981988" i="1"/>
  <c r="S981989" i="1"/>
  <c r="S981990" i="1"/>
  <c r="S981991" i="1"/>
  <c r="S981992" i="1"/>
  <c r="S981993" i="1"/>
  <c r="S981994" i="1"/>
  <c r="S981995" i="1"/>
  <c r="S981996" i="1"/>
  <c r="S981997" i="1"/>
  <c r="S981998" i="1"/>
  <c r="S981999" i="1"/>
  <c r="S982000" i="1"/>
  <c r="S982001" i="1"/>
  <c r="S982002" i="1"/>
  <c r="S982003" i="1"/>
  <c r="S982004" i="1"/>
  <c r="S982005" i="1"/>
  <c r="S982006" i="1"/>
  <c r="S982007" i="1"/>
  <c r="S982008" i="1"/>
  <c r="S982009" i="1"/>
  <c r="S982010" i="1"/>
  <c r="S982011" i="1"/>
  <c r="S982012" i="1"/>
  <c r="S982013" i="1"/>
  <c r="S982014" i="1"/>
  <c r="S982015" i="1"/>
  <c r="S982016" i="1"/>
  <c r="S982017" i="1"/>
  <c r="S982018" i="1"/>
  <c r="S982019" i="1"/>
  <c r="S982020" i="1"/>
  <c r="S982021" i="1"/>
  <c r="S982022" i="1"/>
  <c r="S982023" i="1"/>
  <c r="S982024" i="1"/>
  <c r="S982025" i="1"/>
  <c r="S982026" i="1"/>
  <c r="S982027" i="1"/>
  <c r="S982028" i="1"/>
  <c r="S982029" i="1"/>
  <c r="S982030" i="1"/>
  <c r="S982031" i="1"/>
  <c r="S982032" i="1"/>
  <c r="S982033" i="1"/>
  <c r="S982034" i="1"/>
  <c r="S982035" i="1"/>
  <c r="S982036" i="1"/>
  <c r="S982037" i="1"/>
  <c r="S982038" i="1"/>
  <c r="S982039" i="1"/>
  <c r="S982040" i="1"/>
  <c r="S982041" i="1"/>
  <c r="S982042" i="1"/>
  <c r="S982043" i="1"/>
  <c r="S982044" i="1"/>
  <c r="S982045" i="1"/>
  <c r="S982046" i="1"/>
  <c r="S982047" i="1"/>
  <c r="S982048" i="1"/>
  <c r="S982049" i="1"/>
  <c r="S982050" i="1"/>
  <c r="S982051" i="1"/>
  <c r="S982052" i="1"/>
  <c r="S982053" i="1"/>
  <c r="S982054" i="1"/>
  <c r="S982055" i="1"/>
  <c r="S982056" i="1"/>
  <c r="S982057" i="1"/>
  <c r="S982058" i="1"/>
  <c r="S982059" i="1"/>
  <c r="S982060" i="1"/>
  <c r="S982061" i="1"/>
  <c r="S982062" i="1"/>
  <c r="S982063" i="1"/>
  <c r="S982064" i="1"/>
  <c r="S982065" i="1"/>
  <c r="S982066" i="1"/>
  <c r="S982067" i="1"/>
  <c r="S982068" i="1"/>
  <c r="S982069" i="1"/>
  <c r="S982070" i="1"/>
  <c r="S982071" i="1"/>
  <c r="S982072" i="1"/>
  <c r="S982073" i="1"/>
  <c r="S982074" i="1"/>
  <c r="S982075" i="1"/>
  <c r="S982076" i="1"/>
  <c r="S982077" i="1"/>
  <c r="S982078" i="1"/>
  <c r="S982079" i="1"/>
  <c r="S982080" i="1"/>
  <c r="S982081" i="1"/>
  <c r="S982082" i="1"/>
  <c r="S982083" i="1"/>
  <c r="S982084" i="1"/>
  <c r="S982085" i="1"/>
  <c r="S982086" i="1"/>
  <c r="S982087" i="1"/>
  <c r="S982088" i="1"/>
  <c r="S982089" i="1"/>
  <c r="S982090" i="1"/>
  <c r="S982091" i="1"/>
  <c r="S982092" i="1"/>
  <c r="S982093" i="1"/>
  <c r="S982094" i="1"/>
  <c r="S982095" i="1"/>
  <c r="S982096" i="1"/>
  <c r="S982097" i="1"/>
  <c r="S982098" i="1"/>
  <c r="S982099" i="1"/>
  <c r="S982100" i="1"/>
  <c r="S982101" i="1"/>
  <c r="S982102" i="1"/>
  <c r="S982103" i="1"/>
  <c r="S982104" i="1"/>
  <c r="S982105" i="1"/>
  <c r="S982106" i="1"/>
  <c r="S982107" i="1"/>
  <c r="S982108" i="1"/>
  <c r="S982109" i="1"/>
  <c r="S982110" i="1"/>
  <c r="S982111" i="1"/>
  <c r="S982112" i="1"/>
  <c r="S982113" i="1"/>
  <c r="S982114" i="1"/>
  <c r="S982115" i="1"/>
  <c r="S982116" i="1"/>
  <c r="S982117" i="1"/>
  <c r="S982118" i="1"/>
  <c r="S982119" i="1"/>
  <c r="S982120" i="1"/>
  <c r="S982121" i="1"/>
  <c r="S982122" i="1"/>
  <c r="S982123" i="1"/>
  <c r="S982124" i="1"/>
  <c r="S982125" i="1"/>
  <c r="S982126" i="1"/>
  <c r="S982127" i="1"/>
  <c r="S982128" i="1"/>
  <c r="S982129" i="1"/>
  <c r="S982130" i="1"/>
  <c r="S982131" i="1"/>
  <c r="S982132" i="1"/>
  <c r="S982133" i="1"/>
  <c r="S982134" i="1"/>
  <c r="S982135" i="1"/>
  <c r="S982136" i="1"/>
  <c r="S982137" i="1"/>
  <c r="S982138" i="1"/>
  <c r="S982139" i="1"/>
  <c r="S982140" i="1"/>
  <c r="S982141" i="1"/>
  <c r="S982142" i="1"/>
  <c r="S982143" i="1"/>
  <c r="S982144" i="1"/>
  <c r="S982145" i="1"/>
  <c r="S982146" i="1"/>
  <c r="S982147" i="1"/>
  <c r="S982148" i="1"/>
  <c r="S982149" i="1"/>
  <c r="S982150" i="1"/>
  <c r="S982151" i="1"/>
  <c r="S982152" i="1"/>
  <c r="S982153" i="1"/>
  <c r="S982154" i="1"/>
  <c r="S982155" i="1"/>
  <c r="S982156" i="1"/>
  <c r="S982157" i="1"/>
  <c r="S982158" i="1"/>
  <c r="S982159" i="1"/>
  <c r="S982160" i="1"/>
  <c r="S982161" i="1"/>
  <c r="S982162" i="1"/>
  <c r="S982163" i="1"/>
  <c r="S982164" i="1"/>
  <c r="S982165" i="1"/>
  <c r="S982166" i="1"/>
  <c r="S982167" i="1"/>
  <c r="S982168" i="1"/>
  <c r="S982169" i="1"/>
  <c r="S982170" i="1"/>
  <c r="S982171" i="1"/>
  <c r="S982172" i="1"/>
  <c r="S982173" i="1"/>
  <c r="S982174" i="1"/>
  <c r="S982175" i="1"/>
  <c r="S982176" i="1"/>
  <c r="S982177" i="1"/>
  <c r="S982178" i="1"/>
  <c r="S982179" i="1"/>
  <c r="S982180" i="1"/>
  <c r="S982181" i="1"/>
  <c r="S982182" i="1"/>
  <c r="S982183" i="1"/>
  <c r="S982184" i="1"/>
  <c r="S982185" i="1"/>
  <c r="S982186" i="1"/>
  <c r="S982187" i="1"/>
  <c r="S982188" i="1"/>
  <c r="S982189" i="1"/>
  <c r="S982190" i="1"/>
  <c r="S982191" i="1"/>
  <c r="S982192" i="1"/>
  <c r="S982193" i="1"/>
  <c r="S982194" i="1"/>
  <c r="S982195" i="1"/>
  <c r="S982196" i="1"/>
  <c r="S982197" i="1"/>
  <c r="S982198" i="1"/>
  <c r="S982199" i="1"/>
  <c r="S982200" i="1"/>
  <c r="S982201" i="1"/>
  <c r="S982202" i="1"/>
  <c r="S982203" i="1"/>
  <c r="S982204" i="1"/>
  <c r="S982205" i="1"/>
  <c r="S982206" i="1"/>
  <c r="S982207" i="1"/>
  <c r="S982208" i="1"/>
  <c r="S982209" i="1"/>
  <c r="S982210" i="1"/>
  <c r="S982211" i="1"/>
  <c r="S982212" i="1"/>
  <c r="S982213" i="1"/>
  <c r="S982214" i="1"/>
  <c r="S982215" i="1"/>
  <c r="S982216" i="1"/>
  <c r="S982217" i="1"/>
  <c r="S982218" i="1"/>
  <c r="S982219" i="1"/>
  <c r="S982220" i="1"/>
  <c r="S982221" i="1"/>
  <c r="S982222" i="1"/>
  <c r="S982223" i="1"/>
  <c r="S982224" i="1"/>
  <c r="S982225" i="1"/>
  <c r="S982226" i="1"/>
  <c r="S982227" i="1"/>
  <c r="S982228" i="1"/>
  <c r="S982229" i="1"/>
  <c r="S982230" i="1"/>
  <c r="S982231" i="1"/>
  <c r="S982232" i="1"/>
  <c r="S982233" i="1"/>
  <c r="S982234" i="1"/>
  <c r="S982235" i="1"/>
  <c r="S982236" i="1"/>
  <c r="S982237" i="1"/>
  <c r="S982238" i="1"/>
  <c r="S982239" i="1"/>
  <c r="S982240" i="1"/>
  <c r="S982241" i="1"/>
  <c r="S982242" i="1"/>
  <c r="S982243" i="1"/>
  <c r="S982244" i="1"/>
  <c r="S982245" i="1"/>
  <c r="S982246" i="1"/>
  <c r="S982247" i="1"/>
  <c r="S982248" i="1"/>
  <c r="S982249" i="1"/>
  <c r="S982250" i="1"/>
  <c r="S982251" i="1"/>
  <c r="S982252" i="1"/>
  <c r="S982253" i="1"/>
  <c r="S982254" i="1"/>
  <c r="S982255" i="1"/>
  <c r="S982256" i="1"/>
  <c r="S982257" i="1"/>
  <c r="S982258" i="1"/>
  <c r="S982259" i="1"/>
  <c r="S982260" i="1"/>
  <c r="S982261" i="1"/>
  <c r="S982262" i="1"/>
  <c r="S982263" i="1"/>
  <c r="S982264" i="1"/>
  <c r="S982265" i="1"/>
  <c r="S982266" i="1"/>
  <c r="S982267" i="1"/>
  <c r="S982268" i="1"/>
  <c r="S982269" i="1"/>
  <c r="S982270" i="1"/>
  <c r="S982271" i="1"/>
  <c r="S982272" i="1"/>
  <c r="S982273" i="1"/>
  <c r="S982274" i="1"/>
  <c r="S982275" i="1"/>
  <c r="S982276" i="1"/>
  <c r="S982277" i="1"/>
  <c r="S982278" i="1"/>
  <c r="S982279" i="1"/>
  <c r="S982280" i="1"/>
  <c r="S982281" i="1"/>
  <c r="S982282" i="1"/>
  <c r="S982283" i="1"/>
  <c r="S982284" i="1"/>
  <c r="S982285" i="1"/>
  <c r="S982286" i="1"/>
  <c r="S982287" i="1"/>
  <c r="S982288" i="1"/>
  <c r="S982289" i="1"/>
  <c r="S982290" i="1"/>
  <c r="S982291" i="1"/>
  <c r="S982292" i="1"/>
  <c r="S982293" i="1"/>
  <c r="S982294" i="1"/>
  <c r="S982295" i="1"/>
  <c r="S982296" i="1"/>
  <c r="S982297" i="1"/>
  <c r="S982298" i="1"/>
  <c r="S982299" i="1"/>
  <c r="S982300" i="1"/>
  <c r="S982301" i="1"/>
  <c r="S982302" i="1"/>
  <c r="S982303" i="1"/>
  <c r="S982304" i="1"/>
  <c r="S982305" i="1"/>
  <c r="S982306" i="1"/>
  <c r="S982307" i="1"/>
  <c r="S982308" i="1"/>
  <c r="S982309" i="1"/>
  <c r="S982310" i="1"/>
  <c r="S982311" i="1"/>
  <c r="S982312" i="1"/>
  <c r="S982313" i="1"/>
  <c r="S982314" i="1"/>
  <c r="S982315" i="1"/>
  <c r="S982316" i="1"/>
  <c r="S982317" i="1"/>
  <c r="S982318" i="1"/>
  <c r="S982319" i="1"/>
  <c r="S982320" i="1"/>
  <c r="S982321" i="1"/>
  <c r="S982322" i="1"/>
  <c r="S982323" i="1"/>
  <c r="S982324" i="1"/>
  <c r="S982325" i="1"/>
  <c r="S982326" i="1"/>
  <c r="S982327" i="1"/>
  <c r="S982328" i="1"/>
  <c r="S982329" i="1"/>
  <c r="S982330" i="1"/>
  <c r="S982331" i="1"/>
  <c r="S982332" i="1"/>
  <c r="S982333" i="1"/>
  <c r="S982334" i="1"/>
  <c r="S982335" i="1"/>
  <c r="S982336" i="1"/>
  <c r="S982337" i="1"/>
  <c r="S982338" i="1"/>
  <c r="S982339" i="1"/>
  <c r="S982340" i="1"/>
  <c r="S982341" i="1"/>
  <c r="S982342" i="1"/>
  <c r="S982343" i="1"/>
  <c r="S982344" i="1"/>
  <c r="S982345" i="1"/>
  <c r="S982346" i="1"/>
  <c r="S982347" i="1"/>
  <c r="S982348" i="1"/>
  <c r="S982349" i="1"/>
  <c r="S982350" i="1"/>
  <c r="S982351" i="1"/>
  <c r="S982352" i="1"/>
  <c r="S982353" i="1"/>
  <c r="S982354" i="1"/>
  <c r="S982355" i="1"/>
  <c r="S982356" i="1"/>
  <c r="S982357" i="1"/>
  <c r="S982358" i="1"/>
  <c r="S982359" i="1"/>
  <c r="S982360" i="1"/>
  <c r="S982361" i="1"/>
  <c r="S982362" i="1"/>
  <c r="S982363" i="1"/>
  <c r="S982364" i="1"/>
  <c r="S982365" i="1"/>
  <c r="S982366" i="1"/>
  <c r="S982367" i="1"/>
  <c r="S982368" i="1"/>
  <c r="S982369" i="1"/>
  <c r="S982370" i="1"/>
  <c r="S982371" i="1"/>
  <c r="S982372" i="1"/>
  <c r="S982373" i="1"/>
  <c r="S982374" i="1"/>
  <c r="S982375" i="1"/>
  <c r="S982376" i="1"/>
  <c r="S982377" i="1"/>
  <c r="S982378" i="1"/>
  <c r="S982379" i="1"/>
  <c r="S982380" i="1"/>
  <c r="S982381" i="1"/>
  <c r="S982382" i="1"/>
  <c r="S982383" i="1"/>
  <c r="S982384" i="1"/>
  <c r="S982385" i="1"/>
  <c r="S982386" i="1"/>
  <c r="S982387" i="1"/>
  <c r="S982388" i="1"/>
  <c r="S982389" i="1"/>
  <c r="S982390" i="1"/>
  <c r="S982391" i="1"/>
  <c r="S982392" i="1"/>
  <c r="S982393" i="1"/>
  <c r="S982394" i="1"/>
  <c r="S982395" i="1"/>
  <c r="S982396" i="1"/>
  <c r="S982397" i="1"/>
  <c r="S982398" i="1"/>
  <c r="S982399" i="1"/>
  <c r="S982400" i="1"/>
  <c r="S982401" i="1"/>
  <c r="S982402" i="1"/>
  <c r="S982403" i="1"/>
  <c r="S982404" i="1"/>
  <c r="S982405" i="1"/>
  <c r="S982406" i="1"/>
  <c r="S982407" i="1"/>
  <c r="S982408" i="1"/>
  <c r="S982409" i="1"/>
  <c r="S982410" i="1"/>
  <c r="S982411" i="1"/>
  <c r="S982412" i="1"/>
  <c r="S982413" i="1"/>
  <c r="S982414" i="1"/>
  <c r="S982415" i="1"/>
  <c r="S982416" i="1"/>
  <c r="S982417" i="1"/>
  <c r="S982418" i="1"/>
  <c r="S982419" i="1"/>
  <c r="S982420" i="1"/>
  <c r="S982421" i="1"/>
  <c r="S982422" i="1"/>
  <c r="S982423" i="1"/>
  <c r="S982424" i="1"/>
  <c r="S982425" i="1"/>
  <c r="S982426" i="1"/>
  <c r="S982427" i="1"/>
  <c r="S982428" i="1"/>
  <c r="S982429" i="1"/>
  <c r="S982430" i="1"/>
  <c r="S982431" i="1"/>
  <c r="S982432" i="1"/>
  <c r="S982433" i="1"/>
  <c r="S982434" i="1"/>
  <c r="S982435" i="1"/>
  <c r="S982436" i="1"/>
  <c r="S982437" i="1"/>
  <c r="S982438" i="1"/>
  <c r="S982439" i="1"/>
  <c r="S982440" i="1"/>
  <c r="S982441" i="1"/>
  <c r="S982442" i="1"/>
  <c r="S982443" i="1"/>
  <c r="S982444" i="1"/>
  <c r="S982445" i="1"/>
  <c r="S982446" i="1"/>
  <c r="S982447" i="1"/>
  <c r="S982448" i="1"/>
  <c r="S982449" i="1"/>
  <c r="S982450" i="1"/>
  <c r="S982451" i="1"/>
  <c r="S982452" i="1"/>
  <c r="S982453" i="1"/>
  <c r="S982454" i="1"/>
  <c r="S982455" i="1"/>
  <c r="S982456" i="1"/>
  <c r="S982457" i="1"/>
  <c r="S982458" i="1"/>
  <c r="S982459" i="1"/>
  <c r="S982460" i="1"/>
  <c r="S982461" i="1"/>
  <c r="S982462" i="1"/>
  <c r="S982463" i="1"/>
  <c r="S982464" i="1"/>
  <c r="S982465" i="1"/>
  <c r="S982466" i="1"/>
  <c r="S982467" i="1"/>
  <c r="S982468" i="1"/>
  <c r="S982469" i="1"/>
  <c r="S982470" i="1"/>
  <c r="S982471" i="1"/>
  <c r="S982472" i="1"/>
  <c r="S982473" i="1"/>
  <c r="S982474" i="1"/>
  <c r="S982475" i="1"/>
  <c r="S982476" i="1"/>
  <c r="S982477" i="1"/>
  <c r="S982478" i="1"/>
  <c r="S982479" i="1"/>
  <c r="S982480" i="1"/>
  <c r="S982481" i="1"/>
  <c r="S982482" i="1"/>
  <c r="S982483" i="1"/>
  <c r="S982484" i="1"/>
  <c r="S982485" i="1"/>
  <c r="S982486" i="1"/>
  <c r="S982487" i="1"/>
  <c r="S982488" i="1"/>
  <c r="S982489" i="1"/>
  <c r="S982490" i="1"/>
  <c r="S982491" i="1"/>
  <c r="S982492" i="1"/>
  <c r="S982493" i="1"/>
  <c r="S982494" i="1"/>
  <c r="S982495" i="1"/>
  <c r="S982496" i="1"/>
  <c r="S982497" i="1"/>
  <c r="S982498" i="1"/>
  <c r="S982499" i="1"/>
  <c r="S982500" i="1"/>
  <c r="S982501" i="1"/>
  <c r="S982502" i="1"/>
  <c r="S982503" i="1"/>
  <c r="S982504" i="1"/>
  <c r="S982505" i="1"/>
  <c r="S982506" i="1"/>
  <c r="S982507" i="1"/>
  <c r="S982508" i="1"/>
  <c r="S982509" i="1"/>
  <c r="S982510" i="1"/>
  <c r="S982511" i="1"/>
  <c r="S982512" i="1"/>
  <c r="S982513" i="1"/>
  <c r="S982514" i="1"/>
  <c r="S982515" i="1"/>
  <c r="S982516" i="1"/>
  <c r="S982517" i="1"/>
  <c r="S982518" i="1"/>
  <c r="S982519" i="1"/>
  <c r="S982520" i="1"/>
  <c r="S982521" i="1"/>
  <c r="S982522" i="1"/>
  <c r="S982523" i="1"/>
  <c r="S982524" i="1"/>
  <c r="S982525" i="1"/>
  <c r="S982526" i="1"/>
  <c r="S982527" i="1"/>
  <c r="S982528" i="1"/>
  <c r="S982529" i="1"/>
  <c r="S982530" i="1"/>
  <c r="S982531" i="1"/>
  <c r="S982532" i="1"/>
  <c r="S982533" i="1"/>
  <c r="S982534" i="1"/>
  <c r="S982535" i="1"/>
  <c r="S982536" i="1"/>
  <c r="S982537" i="1"/>
  <c r="S982538" i="1"/>
  <c r="S982539" i="1"/>
  <c r="S982540" i="1"/>
  <c r="S982541" i="1"/>
  <c r="S982542" i="1"/>
  <c r="S982543" i="1"/>
  <c r="S982544" i="1"/>
  <c r="S982545" i="1"/>
  <c r="S982546" i="1"/>
  <c r="S982547" i="1"/>
  <c r="S982548" i="1"/>
  <c r="S982549" i="1"/>
  <c r="S982550" i="1"/>
  <c r="S982551" i="1"/>
  <c r="S982552" i="1"/>
  <c r="S982553" i="1"/>
  <c r="S982554" i="1"/>
  <c r="S982555" i="1"/>
  <c r="S982556" i="1"/>
  <c r="S982557" i="1"/>
  <c r="S982558" i="1"/>
  <c r="S982559" i="1"/>
  <c r="S982560" i="1"/>
  <c r="S982561" i="1"/>
  <c r="S982562" i="1"/>
  <c r="S982563" i="1"/>
  <c r="S982564" i="1"/>
  <c r="S982565" i="1"/>
  <c r="S982566" i="1"/>
  <c r="S982567" i="1"/>
  <c r="S982568" i="1"/>
  <c r="S982569" i="1"/>
  <c r="S982570" i="1"/>
  <c r="S982571" i="1"/>
  <c r="S982572" i="1"/>
  <c r="S982573" i="1"/>
  <c r="S982574" i="1"/>
  <c r="S982575" i="1"/>
  <c r="S982576" i="1"/>
  <c r="S982577" i="1"/>
  <c r="S982578" i="1"/>
  <c r="S982579" i="1"/>
  <c r="S982580" i="1"/>
  <c r="S982581" i="1"/>
  <c r="S982582" i="1"/>
  <c r="S982583" i="1"/>
  <c r="S982584" i="1"/>
  <c r="S982585" i="1"/>
  <c r="S982586" i="1"/>
  <c r="S982587" i="1"/>
  <c r="S982588" i="1"/>
  <c r="S982589" i="1"/>
  <c r="S982590" i="1"/>
  <c r="S982591" i="1"/>
  <c r="S982592" i="1"/>
  <c r="S982593" i="1"/>
  <c r="S982594" i="1"/>
  <c r="S982595" i="1"/>
  <c r="S982596" i="1"/>
  <c r="S982597" i="1"/>
  <c r="S982598" i="1"/>
  <c r="S982599" i="1"/>
  <c r="S982600" i="1"/>
  <c r="S982601" i="1"/>
  <c r="S982602" i="1"/>
  <c r="S982603" i="1"/>
  <c r="S982604" i="1"/>
  <c r="S982605" i="1"/>
  <c r="S982606" i="1"/>
  <c r="S982607" i="1"/>
  <c r="S982608" i="1"/>
  <c r="S982609" i="1"/>
  <c r="S982610" i="1"/>
  <c r="S982611" i="1"/>
  <c r="S982612" i="1"/>
  <c r="S982613" i="1"/>
  <c r="S982614" i="1"/>
  <c r="S982615" i="1"/>
  <c r="S982616" i="1"/>
  <c r="S982617" i="1"/>
  <c r="S982618" i="1"/>
  <c r="S982619" i="1"/>
  <c r="S982620" i="1"/>
  <c r="S982621" i="1"/>
  <c r="S982622" i="1"/>
  <c r="S982623" i="1"/>
  <c r="S982624" i="1"/>
  <c r="S982625" i="1"/>
  <c r="S982626" i="1"/>
  <c r="S982627" i="1"/>
  <c r="S982628" i="1"/>
  <c r="S982629" i="1"/>
  <c r="S982630" i="1"/>
  <c r="S982631" i="1"/>
  <c r="S982632" i="1"/>
  <c r="S982633" i="1"/>
  <c r="S982634" i="1"/>
  <c r="S982635" i="1"/>
  <c r="S982636" i="1"/>
  <c r="S982637" i="1"/>
  <c r="S982638" i="1"/>
  <c r="S982639" i="1"/>
  <c r="S982640" i="1"/>
  <c r="S982641" i="1"/>
  <c r="S982642" i="1"/>
  <c r="S982643" i="1"/>
  <c r="S982644" i="1"/>
  <c r="S982645" i="1"/>
  <c r="S982646" i="1"/>
  <c r="S982647" i="1"/>
  <c r="S982648" i="1"/>
  <c r="S982649" i="1"/>
  <c r="S982650" i="1"/>
  <c r="S982651" i="1"/>
  <c r="S982652" i="1"/>
  <c r="S982653" i="1"/>
  <c r="S982654" i="1"/>
  <c r="S982655" i="1"/>
  <c r="S982656" i="1"/>
  <c r="S982657" i="1"/>
  <c r="S982658" i="1"/>
  <c r="S982659" i="1"/>
  <c r="S982660" i="1"/>
  <c r="S982661" i="1"/>
  <c r="S982662" i="1"/>
  <c r="S982663" i="1"/>
  <c r="S982664" i="1"/>
  <c r="S982665" i="1"/>
  <c r="S982666" i="1"/>
  <c r="S982667" i="1"/>
  <c r="S982668" i="1"/>
  <c r="S982669" i="1"/>
  <c r="S982670" i="1"/>
  <c r="S982671" i="1"/>
  <c r="S982672" i="1"/>
  <c r="S982673" i="1"/>
  <c r="S982674" i="1"/>
  <c r="S982675" i="1"/>
  <c r="S982676" i="1"/>
  <c r="S982677" i="1"/>
  <c r="S982678" i="1"/>
  <c r="S982679" i="1"/>
  <c r="S982680" i="1"/>
  <c r="S982681" i="1"/>
  <c r="S982682" i="1"/>
  <c r="S982683" i="1"/>
  <c r="S982684" i="1"/>
  <c r="S982685" i="1"/>
  <c r="S982686" i="1"/>
  <c r="S982687" i="1"/>
  <c r="S982688" i="1"/>
  <c r="S982689" i="1"/>
  <c r="S982690" i="1"/>
  <c r="S982691" i="1"/>
  <c r="S982692" i="1"/>
  <c r="S982693" i="1"/>
  <c r="S982694" i="1"/>
  <c r="S982695" i="1"/>
  <c r="S982696" i="1"/>
  <c r="S982697" i="1"/>
  <c r="S982698" i="1"/>
  <c r="S982699" i="1"/>
  <c r="S982700" i="1"/>
  <c r="S982701" i="1"/>
  <c r="S982702" i="1"/>
  <c r="S982703" i="1"/>
  <c r="S982704" i="1"/>
  <c r="S982705" i="1"/>
  <c r="S982706" i="1"/>
  <c r="S982707" i="1"/>
  <c r="S982708" i="1"/>
  <c r="S982709" i="1"/>
  <c r="S982710" i="1"/>
  <c r="S982711" i="1"/>
  <c r="S982712" i="1"/>
  <c r="S982713" i="1"/>
  <c r="S982714" i="1"/>
  <c r="S982715" i="1"/>
  <c r="S982716" i="1"/>
  <c r="S982717" i="1"/>
  <c r="S982718" i="1"/>
  <c r="S982719" i="1"/>
  <c r="S982720" i="1"/>
  <c r="S982721" i="1"/>
  <c r="S982722" i="1"/>
  <c r="S982723" i="1"/>
  <c r="S982724" i="1"/>
  <c r="S982725" i="1"/>
  <c r="S982726" i="1"/>
  <c r="S982727" i="1"/>
  <c r="S982728" i="1"/>
  <c r="S982729" i="1"/>
  <c r="S982730" i="1"/>
  <c r="S982731" i="1"/>
  <c r="S982732" i="1"/>
  <c r="S982733" i="1"/>
  <c r="S982734" i="1"/>
  <c r="S982735" i="1"/>
  <c r="S982736" i="1"/>
  <c r="S982737" i="1"/>
  <c r="S982738" i="1"/>
  <c r="S982739" i="1"/>
  <c r="S982740" i="1"/>
  <c r="S982741" i="1"/>
  <c r="S982742" i="1"/>
  <c r="S982743" i="1"/>
  <c r="S982744" i="1"/>
  <c r="S982745" i="1"/>
  <c r="S982746" i="1"/>
  <c r="S982747" i="1"/>
  <c r="S982748" i="1"/>
  <c r="S982749" i="1"/>
  <c r="S982750" i="1"/>
  <c r="S982751" i="1"/>
  <c r="S982752" i="1"/>
  <c r="S982753" i="1"/>
  <c r="S982754" i="1"/>
  <c r="S982755" i="1"/>
  <c r="S982756" i="1"/>
  <c r="S982757" i="1"/>
  <c r="S982758" i="1"/>
  <c r="S982759" i="1"/>
  <c r="S982760" i="1"/>
  <c r="S982761" i="1"/>
  <c r="S982762" i="1"/>
  <c r="S982763" i="1"/>
  <c r="S982764" i="1"/>
  <c r="S982765" i="1"/>
  <c r="S982766" i="1"/>
  <c r="S982767" i="1"/>
  <c r="S982768" i="1"/>
  <c r="S982769" i="1"/>
  <c r="S982770" i="1"/>
  <c r="S982771" i="1"/>
  <c r="S982772" i="1"/>
  <c r="S982773" i="1"/>
  <c r="S982774" i="1"/>
  <c r="S982775" i="1"/>
  <c r="S982776" i="1"/>
  <c r="S982777" i="1"/>
  <c r="S982778" i="1"/>
  <c r="S982779" i="1"/>
  <c r="S982780" i="1"/>
  <c r="S982781" i="1"/>
  <c r="S982782" i="1"/>
  <c r="S982783" i="1"/>
  <c r="S982784" i="1"/>
  <c r="S982785" i="1"/>
  <c r="S982786" i="1"/>
  <c r="S982787" i="1"/>
  <c r="S982788" i="1"/>
  <c r="S982789" i="1"/>
  <c r="S982790" i="1"/>
  <c r="S982791" i="1"/>
  <c r="S982792" i="1"/>
  <c r="S982793" i="1"/>
  <c r="S982794" i="1"/>
  <c r="S982795" i="1"/>
  <c r="S982796" i="1"/>
  <c r="S982797" i="1"/>
  <c r="S982798" i="1"/>
  <c r="S982799" i="1"/>
  <c r="S982800" i="1"/>
  <c r="S982801" i="1"/>
  <c r="S982802" i="1"/>
  <c r="S982803" i="1"/>
  <c r="S982804" i="1"/>
  <c r="S982805" i="1"/>
  <c r="S982806" i="1"/>
  <c r="S982807" i="1"/>
  <c r="S982808" i="1"/>
  <c r="S982809" i="1"/>
  <c r="S982810" i="1"/>
  <c r="S982811" i="1"/>
  <c r="S982812" i="1"/>
  <c r="S982813" i="1"/>
  <c r="S982814" i="1"/>
  <c r="S982815" i="1"/>
  <c r="S982816" i="1"/>
  <c r="S982817" i="1"/>
  <c r="S982818" i="1"/>
  <c r="S982819" i="1"/>
  <c r="S982820" i="1"/>
  <c r="S982821" i="1"/>
  <c r="S982822" i="1"/>
  <c r="S982823" i="1"/>
  <c r="S982824" i="1"/>
  <c r="S982825" i="1"/>
  <c r="S982826" i="1"/>
  <c r="S982827" i="1"/>
  <c r="S982828" i="1"/>
  <c r="S982829" i="1"/>
  <c r="S982830" i="1"/>
  <c r="S982831" i="1"/>
  <c r="S982832" i="1"/>
  <c r="S982833" i="1"/>
  <c r="S982834" i="1"/>
  <c r="S982835" i="1"/>
  <c r="S982836" i="1"/>
  <c r="S982837" i="1"/>
  <c r="S982838" i="1"/>
  <c r="S982839" i="1"/>
  <c r="S982840" i="1"/>
  <c r="S982841" i="1"/>
  <c r="S982842" i="1"/>
  <c r="S982843" i="1"/>
  <c r="S982844" i="1"/>
  <c r="S982845" i="1"/>
  <c r="S982846" i="1"/>
  <c r="S982847" i="1"/>
  <c r="S982848" i="1"/>
  <c r="S982849" i="1"/>
  <c r="S982850" i="1"/>
  <c r="S982851" i="1"/>
  <c r="S982852" i="1"/>
  <c r="S982853" i="1"/>
  <c r="S982854" i="1"/>
  <c r="S982855" i="1"/>
  <c r="S982856" i="1"/>
  <c r="S982857" i="1"/>
  <c r="S982858" i="1"/>
  <c r="S982859" i="1"/>
  <c r="S982860" i="1"/>
  <c r="S982861" i="1"/>
  <c r="S982862" i="1"/>
  <c r="S982863" i="1"/>
  <c r="S982864" i="1"/>
  <c r="S982865" i="1"/>
  <c r="S982866" i="1"/>
  <c r="S982867" i="1"/>
  <c r="S982868" i="1"/>
  <c r="S982869" i="1"/>
  <c r="S982870" i="1"/>
  <c r="S982871" i="1"/>
  <c r="S982872" i="1"/>
  <c r="S982873" i="1"/>
  <c r="S982874" i="1"/>
  <c r="S982875" i="1"/>
  <c r="S982876" i="1"/>
  <c r="S982877" i="1"/>
  <c r="S982878" i="1"/>
  <c r="S982879" i="1"/>
  <c r="S982880" i="1"/>
  <c r="S982881" i="1"/>
  <c r="S982882" i="1"/>
  <c r="S982883" i="1"/>
  <c r="S982884" i="1"/>
  <c r="S982885" i="1"/>
  <c r="S982886" i="1"/>
  <c r="S982887" i="1"/>
  <c r="S982888" i="1"/>
  <c r="S982889" i="1"/>
  <c r="S982890" i="1"/>
  <c r="S982891" i="1"/>
  <c r="S982892" i="1"/>
  <c r="S982893" i="1"/>
  <c r="S982894" i="1"/>
  <c r="S982895" i="1"/>
  <c r="S982896" i="1"/>
  <c r="S982897" i="1"/>
  <c r="S982898" i="1"/>
  <c r="S982899" i="1"/>
  <c r="S982900" i="1"/>
  <c r="S982901" i="1"/>
  <c r="S982902" i="1"/>
  <c r="S982903" i="1"/>
  <c r="S982904" i="1"/>
  <c r="S982905" i="1"/>
  <c r="S982906" i="1"/>
  <c r="S982907" i="1"/>
  <c r="S982908" i="1"/>
  <c r="S982909" i="1"/>
  <c r="S982910" i="1"/>
  <c r="S982911" i="1"/>
  <c r="S982912" i="1"/>
  <c r="S982913" i="1"/>
  <c r="S982914" i="1"/>
  <c r="S982915" i="1"/>
  <c r="S982916" i="1"/>
  <c r="S982917" i="1"/>
  <c r="S982918" i="1"/>
  <c r="S982919" i="1"/>
  <c r="S982920" i="1"/>
  <c r="S982921" i="1"/>
  <c r="S982922" i="1"/>
  <c r="S982923" i="1"/>
  <c r="S982924" i="1"/>
  <c r="S982925" i="1"/>
  <c r="S982926" i="1"/>
  <c r="S982927" i="1"/>
  <c r="S982928" i="1"/>
  <c r="S982929" i="1"/>
  <c r="S982930" i="1"/>
  <c r="S982931" i="1"/>
  <c r="S982932" i="1"/>
  <c r="S982933" i="1"/>
  <c r="S982934" i="1"/>
  <c r="S982935" i="1"/>
  <c r="S982936" i="1"/>
  <c r="S982937" i="1"/>
  <c r="S982938" i="1"/>
  <c r="S982939" i="1"/>
  <c r="S982940" i="1"/>
  <c r="S982941" i="1"/>
  <c r="S982942" i="1"/>
  <c r="S982943" i="1"/>
  <c r="S982944" i="1"/>
  <c r="S982945" i="1"/>
  <c r="S982946" i="1"/>
  <c r="S982947" i="1"/>
  <c r="S982948" i="1"/>
  <c r="S982949" i="1"/>
  <c r="S982950" i="1"/>
  <c r="S982951" i="1"/>
  <c r="S982952" i="1"/>
  <c r="S982953" i="1"/>
  <c r="S982954" i="1"/>
  <c r="S982955" i="1"/>
  <c r="S982956" i="1"/>
  <c r="S982957" i="1"/>
  <c r="S982958" i="1"/>
  <c r="S982959" i="1"/>
  <c r="S982960" i="1"/>
  <c r="S982961" i="1"/>
  <c r="S982962" i="1"/>
  <c r="S982963" i="1"/>
  <c r="S982964" i="1"/>
  <c r="S982965" i="1"/>
  <c r="S982966" i="1"/>
  <c r="S982967" i="1"/>
  <c r="S982968" i="1"/>
  <c r="S982969" i="1"/>
  <c r="S982970" i="1"/>
  <c r="S982971" i="1"/>
  <c r="S982972" i="1"/>
  <c r="S982973" i="1"/>
  <c r="S982974" i="1"/>
  <c r="S982975" i="1"/>
  <c r="S982976" i="1"/>
  <c r="S982977" i="1"/>
  <c r="S982978" i="1"/>
  <c r="S982979" i="1"/>
  <c r="S982980" i="1"/>
  <c r="S982981" i="1"/>
  <c r="S982982" i="1"/>
  <c r="S982983" i="1"/>
  <c r="S982984" i="1"/>
  <c r="S982985" i="1"/>
  <c r="S982986" i="1"/>
  <c r="S982987" i="1"/>
  <c r="S982988" i="1"/>
  <c r="S982989" i="1"/>
  <c r="S982990" i="1"/>
  <c r="S982991" i="1"/>
  <c r="S982992" i="1"/>
  <c r="S982993" i="1"/>
  <c r="S982994" i="1"/>
  <c r="S982995" i="1"/>
  <c r="S982996" i="1"/>
  <c r="S982997" i="1"/>
  <c r="S982998" i="1"/>
  <c r="S982999" i="1"/>
  <c r="S983000" i="1"/>
  <c r="S983001" i="1"/>
  <c r="S983002" i="1"/>
  <c r="S983003" i="1"/>
  <c r="S983004" i="1"/>
  <c r="S983005" i="1"/>
  <c r="S983006" i="1"/>
  <c r="S983007" i="1"/>
  <c r="S983008" i="1"/>
  <c r="S983009" i="1"/>
  <c r="S983010" i="1"/>
  <c r="S983011" i="1"/>
  <c r="S983012" i="1"/>
  <c r="S983013" i="1"/>
  <c r="S983014" i="1"/>
  <c r="S983015" i="1"/>
  <c r="S983016" i="1"/>
  <c r="S983017" i="1"/>
  <c r="S983018" i="1"/>
  <c r="S983019" i="1"/>
  <c r="S983020" i="1"/>
  <c r="S983021" i="1"/>
  <c r="S983022" i="1"/>
  <c r="S983023" i="1"/>
  <c r="S983024" i="1"/>
  <c r="S983025" i="1"/>
  <c r="S983026" i="1"/>
  <c r="S983027" i="1"/>
  <c r="S983028" i="1"/>
  <c r="S983029" i="1"/>
  <c r="S983030" i="1"/>
  <c r="S983031" i="1"/>
  <c r="S983032" i="1"/>
  <c r="S983033" i="1"/>
  <c r="S983034" i="1"/>
  <c r="S983035" i="1"/>
  <c r="S983036" i="1"/>
  <c r="S983037" i="1"/>
  <c r="S983038" i="1"/>
  <c r="S983039" i="1"/>
  <c r="S983040" i="1"/>
  <c r="S983041" i="1"/>
  <c r="S983042" i="1"/>
  <c r="S983043" i="1"/>
  <c r="S983044" i="1"/>
  <c r="S983045" i="1"/>
  <c r="S983046" i="1"/>
  <c r="S983047" i="1"/>
  <c r="S983048" i="1"/>
  <c r="S983049" i="1"/>
  <c r="S983050" i="1"/>
  <c r="S983051" i="1"/>
  <c r="S983052" i="1"/>
  <c r="S983053" i="1"/>
  <c r="S983054" i="1"/>
  <c r="S983055" i="1"/>
  <c r="S983056" i="1"/>
  <c r="S983057" i="1"/>
  <c r="S983058" i="1"/>
  <c r="S983059" i="1"/>
  <c r="S983060" i="1"/>
  <c r="S983061" i="1"/>
  <c r="S983062" i="1"/>
  <c r="S983063" i="1"/>
  <c r="S983064" i="1"/>
  <c r="S983065" i="1"/>
  <c r="S983066" i="1"/>
  <c r="S983067" i="1"/>
  <c r="S983068" i="1"/>
  <c r="S983069" i="1"/>
  <c r="S983070" i="1"/>
  <c r="S983071" i="1"/>
  <c r="S983072" i="1"/>
  <c r="S983073" i="1"/>
  <c r="S983074" i="1"/>
  <c r="S983075" i="1"/>
  <c r="S983076" i="1"/>
  <c r="S983077" i="1"/>
  <c r="S983078" i="1"/>
  <c r="S983079" i="1"/>
  <c r="S983080" i="1"/>
  <c r="S983081" i="1"/>
  <c r="S983082" i="1"/>
  <c r="S983083" i="1"/>
  <c r="S983084" i="1"/>
  <c r="S983085" i="1"/>
  <c r="S983086" i="1"/>
  <c r="S983087" i="1"/>
  <c r="S983088" i="1"/>
  <c r="S983089" i="1"/>
  <c r="S983090" i="1"/>
  <c r="S983091" i="1"/>
  <c r="S983092" i="1"/>
  <c r="S983093" i="1"/>
  <c r="S983094" i="1"/>
  <c r="S983095" i="1"/>
  <c r="S983096" i="1"/>
  <c r="S983097" i="1"/>
  <c r="S983098" i="1"/>
  <c r="S983099" i="1"/>
  <c r="S983100" i="1"/>
  <c r="S983101" i="1"/>
  <c r="S983102" i="1"/>
  <c r="S983103" i="1"/>
  <c r="S983104" i="1"/>
  <c r="S983105" i="1"/>
  <c r="S983106" i="1"/>
  <c r="S983107" i="1"/>
  <c r="S983108" i="1"/>
  <c r="S983109" i="1"/>
  <c r="S983110" i="1"/>
  <c r="S983111" i="1"/>
  <c r="S983112" i="1"/>
  <c r="S983113" i="1"/>
  <c r="S983114" i="1"/>
  <c r="S983115" i="1"/>
  <c r="S983116" i="1"/>
  <c r="S983117" i="1"/>
  <c r="S983118" i="1"/>
  <c r="S983119" i="1"/>
  <c r="S983120" i="1"/>
  <c r="S983121" i="1"/>
  <c r="S983122" i="1"/>
  <c r="S983123" i="1"/>
  <c r="S983124" i="1"/>
  <c r="S983125" i="1"/>
  <c r="S983126" i="1"/>
  <c r="S983127" i="1"/>
  <c r="S983128" i="1"/>
  <c r="S983129" i="1"/>
  <c r="S983130" i="1"/>
  <c r="S983131" i="1"/>
  <c r="S983132" i="1"/>
  <c r="S983133" i="1"/>
  <c r="S983134" i="1"/>
  <c r="S983135" i="1"/>
  <c r="S983136" i="1"/>
  <c r="S983137" i="1"/>
  <c r="S983138" i="1"/>
  <c r="S983139" i="1"/>
  <c r="S983140" i="1"/>
  <c r="S983141" i="1"/>
  <c r="S983142" i="1"/>
  <c r="S983143" i="1"/>
  <c r="S983144" i="1"/>
  <c r="S983145" i="1"/>
  <c r="S983146" i="1"/>
  <c r="S983147" i="1"/>
  <c r="S983148" i="1"/>
  <c r="S983149" i="1"/>
  <c r="S983150" i="1"/>
  <c r="S983151" i="1"/>
  <c r="S983152" i="1"/>
  <c r="S983153" i="1"/>
  <c r="S983154" i="1"/>
  <c r="S983155" i="1"/>
  <c r="S983156" i="1"/>
  <c r="S983157" i="1"/>
  <c r="S983158" i="1"/>
  <c r="S983159" i="1"/>
  <c r="S983160" i="1"/>
  <c r="S983161" i="1"/>
  <c r="S983162" i="1"/>
  <c r="S983163" i="1"/>
  <c r="S983164" i="1"/>
  <c r="S983165" i="1"/>
  <c r="S983166" i="1"/>
  <c r="S983167" i="1"/>
  <c r="S983168" i="1"/>
  <c r="S983169" i="1"/>
  <c r="S983170" i="1"/>
  <c r="S983171" i="1"/>
  <c r="S983172" i="1"/>
  <c r="S983173" i="1"/>
  <c r="S983174" i="1"/>
  <c r="S983175" i="1"/>
  <c r="S983176" i="1"/>
  <c r="S983177" i="1"/>
  <c r="S983178" i="1"/>
  <c r="S983179" i="1"/>
  <c r="S983180" i="1"/>
  <c r="S983181" i="1"/>
  <c r="S983182" i="1"/>
  <c r="S983183" i="1"/>
  <c r="S983184" i="1"/>
  <c r="S983185" i="1"/>
  <c r="S983186" i="1"/>
  <c r="S983187" i="1"/>
  <c r="S983188" i="1"/>
  <c r="S983189" i="1"/>
  <c r="S983190" i="1"/>
  <c r="S983191" i="1"/>
  <c r="S983192" i="1"/>
  <c r="S983193" i="1"/>
  <c r="S983194" i="1"/>
  <c r="S983195" i="1"/>
  <c r="S983196" i="1"/>
  <c r="S983197" i="1"/>
  <c r="S983198" i="1"/>
  <c r="S983199" i="1"/>
  <c r="S983200" i="1"/>
  <c r="S983201" i="1"/>
  <c r="S983202" i="1"/>
  <c r="S983203" i="1"/>
  <c r="S983204" i="1"/>
  <c r="S983205" i="1"/>
  <c r="S983206" i="1"/>
  <c r="S983207" i="1"/>
  <c r="S983208" i="1"/>
  <c r="S983209" i="1"/>
  <c r="S983210" i="1"/>
  <c r="S983211" i="1"/>
  <c r="S983212" i="1"/>
  <c r="S983213" i="1"/>
  <c r="S983214" i="1"/>
  <c r="S983215" i="1"/>
  <c r="S983216" i="1"/>
  <c r="S983217" i="1"/>
  <c r="S983218" i="1"/>
  <c r="S983219" i="1"/>
  <c r="S983220" i="1"/>
  <c r="S983221" i="1"/>
  <c r="S983222" i="1"/>
  <c r="S983223" i="1"/>
  <c r="S983224" i="1"/>
  <c r="S983225" i="1"/>
  <c r="S983226" i="1"/>
  <c r="S983227" i="1"/>
  <c r="S983228" i="1"/>
  <c r="S983229" i="1"/>
  <c r="S983230" i="1"/>
  <c r="S983231" i="1"/>
  <c r="S983232" i="1"/>
  <c r="S983233" i="1"/>
  <c r="S983234" i="1"/>
  <c r="S983235" i="1"/>
  <c r="S983236" i="1"/>
  <c r="S983237" i="1"/>
  <c r="S983238" i="1"/>
  <c r="S983239" i="1"/>
  <c r="S983240" i="1"/>
  <c r="S983241" i="1"/>
  <c r="S983242" i="1"/>
  <c r="S983243" i="1"/>
  <c r="S983244" i="1"/>
  <c r="S983245" i="1"/>
  <c r="S983246" i="1"/>
  <c r="S983247" i="1"/>
  <c r="S983248" i="1"/>
  <c r="S983249" i="1"/>
  <c r="S983250" i="1"/>
  <c r="S983251" i="1"/>
  <c r="S983252" i="1"/>
  <c r="S983253" i="1"/>
  <c r="S983254" i="1"/>
  <c r="S983255" i="1"/>
  <c r="S983256" i="1"/>
  <c r="S983257" i="1"/>
  <c r="S983258" i="1"/>
  <c r="S983259" i="1"/>
  <c r="S983260" i="1"/>
  <c r="S983261" i="1"/>
  <c r="S983262" i="1"/>
  <c r="S983263" i="1"/>
  <c r="S983264" i="1"/>
  <c r="S983265" i="1"/>
  <c r="S983266" i="1"/>
  <c r="S983267" i="1"/>
  <c r="S983268" i="1"/>
  <c r="S983269" i="1"/>
  <c r="S983270" i="1"/>
  <c r="S983271" i="1"/>
  <c r="S983272" i="1"/>
  <c r="S983273" i="1"/>
  <c r="S983274" i="1"/>
  <c r="S983275" i="1"/>
  <c r="S983276" i="1"/>
  <c r="S983277" i="1"/>
  <c r="S983278" i="1"/>
  <c r="S983279" i="1"/>
  <c r="S983280" i="1"/>
  <c r="S983281" i="1"/>
  <c r="S983282" i="1"/>
  <c r="S983283" i="1"/>
  <c r="S983284" i="1"/>
  <c r="S983285" i="1"/>
  <c r="S983286" i="1"/>
  <c r="S983287" i="1"/>
  <c r="S983288" i="1"/>
  <c r="S983289" i="1"/>
  <c r="S983290" i="1"/>
  <c r="S983291" i="1"/>
  <c r="S983292" i="1"/>
  <c r="S983293" i="1"/>
  <c r="S983294" i="1"/>
  <c r="S983295" i="1"/>
  <c r="S983296" i="1"/>
  <c r="S983297" i="1"/>
  <c r="S983298" i="1"/>
  <c r="S983299" i="1"/>
  <c r="S983300" i="1"/>
  <c r="S983301" i="1"/>
  <c r="S983302" i="1"/>
  <c r="S983303" i="1"/>
  <c r="S983304" i="1"/>
  <c r="S983305" i="1"/>
  <c r="S983306" i="1"/>
  <c r="S983307" i="1"/>
  <c r="S983308" i="1"/>
  <c r="S983309" i="1"/>
  <c r="S983310" i="1"/>
  <c r="S983311" i="1"/>
  <c r="S983312" i="1"/>
  <c r="S983313" i="1"/>
  <c r="S983314" i="1"/>
  <c r="S983315" i="1"/>
  <c r="S983316" i="1"/>
  <c r="S983317" i="1"/>
  <c r="S983318" i="1"/>
  <c r="S983319" i="1"/>
  <c r="S983320" i="1"/>
  <c r="S983321" i="1"/>
  <c r="S983322" i="1"/>
  <c r="S983323" i="1"/>
  <c r="S983324" i="1"/>
  <c r="S983325" i="1"/>
  <c r="S983326" i="1"/>
  <c r="S983327" i="1"/>
  <c r="S983328" i="1"/>
  <c r="S983329" i="1"/>
  <c r="S983330" i="1"/>
  <c r="S983331" i="1"/>
  <c r="S983332" i="1"/>
  <c r="S983333" i="1"/>
  <c r="S983334" i="1"/>
  <c r="S983335" i="1"/>
  <c r="S983336" i="1"/>
  <c r="S983337" i="1"/>
  <c r="S983338" i="1"/>
  <c r="S983339" i="1"/>
  <c r="S983340" i="1"/>
  <c r="S983341" i="1"/>
  <c r="S983342" i="1"/>
  <c r="S983343" i="1"/>
  <c r="S983344" i="1"/>
  <c r="S983345" i="1"/>
  <c r="S983346" i="1"/>
  <c r="S983347" i="1"/>
  <c r="S983348" i="1"/>
  <c r="S983349" i="1"/>
  <c r="S983350" i="1"/>
  <c r="S983351" i="1"/>
  <c r="S983352" i="1"/>
  <c r="S983353" i="1"/>
  <c r="S983354" i="1"/>
  <c r="S983355" i="1"/>
  <c r="S983356" i="1"/>
  <c r="S983357" i="1"/>
  <c r="S983358" i="1"/>
  <c r="S983359" i="1"/>
  <c r="S983360" i="1"/>
  <c r="S983361" i="1"/>
  <c r="S983362" i="1"/>
  <c r="S983363" i="1"/>
  <c r="S983364" i="1"/>
  <c r="S983365" i="1"/>
  <c r="S983366" i="1"/>
  <c r="S983367" i="1"/>
  <c r="S983368" i="1"/>
  <c r="S983369" i="1"/>
  <c r="S983370" i="1"/>
  <c r="S983371" i="1"/>
  <c r="S983372" i="1"/>
  <c r="S983373" i="1"/>
  <c r="S983374" i="1"/>
  <c r="S983375" i="1"/>
  <c r="S983376" i="1"/>
  <c r="S983377" i="1"/>
  <c r="S983378" i="1"/>
  <c r="S983379" i="1"/>
  <c r="S983380" i="1"/>
  <c r="S983381" i="1"/>
  <c r="S983382" i="1"/>
  <c r="S983383" i="1"/>
  <c r="S983384" i="1"/>
  <c r="S983385" i="1"/>
  <c r="S983386" i="1"/>
  <c r="S983387" i="1"/>
  <c r="S983388" i="1"/>
  <c r="S983389" i="1"/>
  <c r="S983390" i="1"/>
  <c r="S983391" i="1"/>
  <c r="S983392" i="1"/>
  <c r="S983393" i="1"/>
  <c r="S983394" i="1"/>
  <c r="S983395" i="1"/>
  <c r="S983396" i="1"/>
  <c r="S983397" i="1"/>
  <c r="S983398" i="1"/>
  <c r="S983399" i="1"/>
  <c r="S983400" i="1"/>
  <c r="S983401" i="1"/>
  <c r="S983402" i="1"/>
  <c r="S983403" i="1"/>
  <c r="S983404" i="1"/>
  <c r="S983405" i="1"/>
  <c r="S983406" i="1"/>
  <c r="S983407" i="1"/>
  <c r="S983408" i="1"/>
  <c r="S983409" i="1"/>
  <c r="S983410" i="1"/>
  <c r="S983411" i="1"/>
  <c r="S983412" i="1"/>
  <c r="S983413" i="1"/>
  <c r="S983414" i="1"/>
  <c r="S983415" i="1"/>
  <c r="S983416" i="1"/>
  <c r="S983417" i="1"/>
  <c r="S983418" i="1"/>
  <c r="S983419" i="1"/>
  <c r="S983420" i="1"/>
  <c r="S983421" i="1"/>
  <c r="S983422" i="1"/>
  <c r="S983423" i="1"/>
  <c r="S983424" i="1"/>
  <c r="S983425" i="1"/>
  <c r="S983426" i="1"/>
  <c r="S983427" i="1"/>
  <c r="S983428" i="1"/>
  <c r="S983429" i="1"/>
  <c r="S983430" i="1"/>
  <c r="S983431" i="1"/>
  <c r="S983432" i="1"/>
  <c r="S983433" i="1"/>
  <c r="S983434" i="1"/>
  <c r="S983435" i="1"/>
  <c r="S983436" i="1"/>
  <c r="S983437" i="1"/>
  <c r="S983438" i="1"/>
  <c r="S983439" i="1"/>
  <c r="S983440" i="1"/>
  <c r="S983441" i="1"/>
  <c r="S983442" i="1"/>
  <c r="S983443" i="1"/>
  <c r="S983444" i="1"/>
  <c r="S983445" i="1"/>
  <c r="S983446" i="1"/>
  <c r="S983447" i="1"/>
  <c r="S983448" i="1"/>
  <c r="S983449" i="1"/>
  <c r="S983450" i="1"/>
  <c r="S983451" i="1"/>
  <c r="S983452" i="1"/>
  <c r="S983453" i="1"/>
  <c r="S983454" i="1"/>
  <c r="S983455" i="1"/>
  <c r="S983456" i="1"/>
  <c r="S983457" i="1"/>
  <c r="S983458" i="1"/>
  <c r="S983459" i="1"/>
  <c r="S983460" i="1"/>
  <c r="S983461" i="1"/>
  <c r="S983462" i="1"/>
  <c r="S983463" i="1"/>
  <c r="S983464" i="1"/>
  <c r="S983465" i="1"/>
  <c r="S983466" i="1"/>
  <c r="S983467" i="1"/>
  <c r="S983468" i="1"/>
  <c r="S983469" i="1"/>
  <c r="S983470" i="1"/>
  <c r="S983471" i="1"/>
  <c r="S983472" i="1"/>
  <c r="S983473" i="1"/>
  <c r="S983474" i="1"/>
  <c r="S983475" i="1"/>
  <c r="S983476" i="1"/>
  <c r="S983477" i="1"/>
  <c r="S983478" i="1"/>
  <c r="S983479" i="1"/>
  <c r="S983480" i="1"/>
  <c r="S983481" i="1"/>
  <c r="S983482" i="1"/>
  <c r="S983483" i="1"/>
  <c r="S983484" i="1"/>
  <c r="S983485" i="1"/>
  <c r="S983486" i="1"/>
  <c r="S983487" i="1"/>
  <c r="S983488" i="1"/>
  <c r="S983489" i="1"/>
  <c r="S983490" i="1"/>
  <c r="S983491" i="1"/>
  <c r="S983492" i="1"/>
  <c r="S983493" i="1"/>
  <c r="S983494" i="1"/>
  <c r="S983495" i="1"/>
  <c r="S983496" i="1"/>
  <c r="S983497" i="1"/>
  <c r="S983498" i="1"/>
  <c r="S983499" i="1"/>
  <c r="S983500" i="1"/>
  <c r="S983501" i="1"/>
  <c r="S983502" i="1"/>
  <c r="S983503" i="1"/>
  <c r="S983504" i="1"/>
  <c r="S983505" i="1"/>
  <c r="S983506" i="1"/>
  <c r="S983507" i="1"/>
  <c r="S983508" i="1"/>
  <c r="S983509" i="1"/>
  <c r="S983510" i="1"/>
  <c r="S983511" i="1"/>
  <c r="S983512" i="1"/>
  <c r="S983513" i="1"/>
  <c r="S983514" i="1"/>
  <c r="S983515" i="1"/>
  <c r="S983516" i="1"/>
  <c r="S983517" i="1"/>
  <c r="S983518" i="1"/>
  <c r="S983519" i="1"/>
  <c r="S983520" i="1"/>
  <c r="S983521" i="1"/>
  <c r="S983522" i="1"/>
  <c r="S983523" i="1"/>
  <c r="S983524" i="1"/>
  <c r="S983525" i="1"/>
  <c r="S983526" i="1"/>
  <c r="S983527" i="1"/>
  <c r="S983528" i="1"/>
  <c r="S983529" i="1"/>
  <c r="S983530" i="1"/>
  <c r="S983531" i="1"/>
  <c r="S983532" i="1"/>
  <c r="S983533" i="1"/>
  <c r="S983534" i="1"/>
  <c r="S983535" i="1"/>
  <c r="S983536" i="1"/>
  <c r="S983537" i="1"/>
  <c r="S983538" i="1"/>
  <c r="S983539" i="1"/>
  <c r="S983540" i="1"/>
  <c r="S983541" i="1"/>
  <c r="S983542" i="1"/>
  <c r="S983543" i="1"/>
  <c r="S983544" i="1"/>
  <c r="S983545" i="1"/>
  <c r="S983546" i="1"/>
  <c r="S983547" i="1"/>
  <c r="S983548" i="1"/>
  <c r="S983549" i="1"/>
  <c r="S983550" i="1"/>
  <c r="S983551" i="1"/>
  <c r="S983552" i="1"/>
  <c r="S983553" i="1"/>
  <c r="S983554" i="1"/>
  <c r="S983555" i="1"/>
  <c r="S983556" i="1"/>
  <c r="S983557" i="1"/>
  <c r="S983558" i="1"/>
  <c r="S983559" i="1"/>
  <c r="S983560" i="1"/>
  <c r="S983561" i="1"/>
  <c r="S983562" i="1"/>
  <c r="S983563" i="1"/>
  <c r="S983564" i="1"/>
  <c r="S983565" i="1"/>
  <c r="S983566" i="1"/>
  <c r="S983567" i="1"/>
  <c r="S983568" i="1"/>
  <c r="S983569" i="1"/>
  <c r="S983570" i="1"/>
  <c r="S983571" i="1"/>
  <c r="S983572" i="1"/>
  <c r="S983573" i="1"/>
  <c r="S983574" i="1"/>
  <c r="S983575" i="1"/>
  <c r="S983576" i="1"/>
  <c r="S983577" i="1"/>
  <c r="S983578" i="1"/>
  <c r="S983579" i="1"/>
  <c r="S983580" i="1"/>
  <c r="S983581" i="1"/>
  <c r="S983582" i="1"/>
  <c r="S983583" i="1"/>
  <c r="S983584" i="1"/>
  <c r="S983585" i="1"/>
  <c r="S983586" i="1"/>
  <c r="S983587" i="1"/>
  <c r="S983588" i="1"/>
  <c r="S983589" i="1"/>
  <c r="S983590" i="1"/>
  <c r="S983591" i="1"/>
  <c r="S983592" i="1"/>
  <c r="S983593" i="1"/>
  <c r="S983594" i="1"/>
  <c r="S983595" i="1"/>
  <c r="S983596" i="1"/>
  <c r="S983597" i="1"/>
  <c r="S983598" i="1"/>
  <c r="S983599" i="1"/>
  <c r="S983600" i="1"/>
  <c r="S983601" i="1"/>
  <c r="S983602" i="1"/>
  <c r="S983603" i="1"/>
  <c r="S983604" i="1"/>
  <c r="S983605" i="1"/>
  <c r="S983606" i="1"/>
  <c r="S983607" i="1"/>
  <c r="S983608" i="1"/>
  <c r="S983609" i="1"/>
  <c r="S983610" i="1"/>
  <c r="S983611" i="1"/>
  <c r="S983612" i="1"/>
  <c r="S983613" i="1"/>
  <c r="S983614" i="1"/>
  <c r="S983615" i="1"/>
  <c r="S983616" i="1"/>
  <c r="S983617" i="1"/>
  <c r="S983618" i="1"/>
  <c r="S983619" i="1"/>
  <c r="S983620" i="1"/>
  <c r="S983621" i="1"/>
  <c r="S983622" i="1"/>
  <c r="S983623" i="1"/>
  <c r="S983624" i="1"/>
  <c r="S983625" i="1"/>
  <c r="S983626" i="1"/>
  <c r="S983627" i="1"/>
  <c r="S983628" i="1"/>
  <c r="S983629" i="1"/>
  <c r="S983630" i="1"/>
  <c r="S983631" i="1"/>
  <c r="S983632" i="1"/>
  <c r="S983633" i="1"/>
  <c r="S983634" i="1"/>
  <c r="S983635" i="1"/>
  <c r="S983636" i="1"/>
  <c r="S983637" i="1"/>
  <c r="S983638" i="1"/>
  <c r="S983639" i="1"/>
  <c r="S983640" i="1"/>
  <c r="S983641" i="1"/>
  <c r="S983642" i="1"/>
  <c r="S983643" i="1"/>
  <c r="S983644" i="1"/>
  <c r="S983645" i="1"/>
  <c r="S983646" i="1"/>
  <c r="S983647" i="1"/>
  <c r="S983648" i="1"/>
  <c r="S983649" i="1"/>
  <c r="S983650" i="1"/>
  <c r="S983651" i="1"/>
  <c r="S983652" i="1"/>
  <c r="S983653" i="1"/>
  <c r="S983654" i="1"/>
  <c r="S983655" i="1"/>
  <c r="S983656" i="1"/>
  <c r="S983657" i="1"/>
  <c r="S983658" i="1"/>
  <c r="S983659" i="1"/>
  <c r="S983660" i="1"/>
  <c r="S983661" i="1"/>
  <c r="S983662" i="1"/>
  <c r="S983663" i="1"/>
  <c r="S983664" i="1"/>
  <c r="S983665" i="1"/>
  <c r="S983666" i="1"/>
  <c r="S983667" i="1"/>
  <c r="S983668" i="1"/>
  <c r="S983669" i="1"/>
  <c r="S983670" i="1"/>
  <c r="S983671" i="1"/>
  <c r="S983672" i="1"/>
  <c r="S983673" i="1"/>
  <c r="S983674" i="1"/>
  <c r="S983675" i="1"/>
  <c r="S983676" i="1"/>
  <c r="S983677" i="1"/>
  <c r="S983678" i="1"/>
  <c r="S983679" i="1"/>
  <c r="S983680" i="1"/>
  <c r="S983681" i="1"/>
  <c r="S983682" i="1"/>
  <c r="S983683" i="1"/>
  <c r="S983684" i="1"/>
  <c r="S983685" i="1"/>
  <c r="S983686" i="1"/>
  <c r="S983687" i="1"/>
  <c r="S983688" i="1"/>
  <c r="S983689" i="1"/>
  <c r="S983690" i="1"/>
  <c r="S983691" i="1"/>
  <c r="S983692" i="1"/>
  <c r="S983693" i="1"/>
  <c r="S983694" i="1"/>
  <c r="S983695" i="1"/>
  <c r="S983696" i="1"/>
  <c r="S983697" i="1"/>
  <c r="S983698" i="1"/>
  <c r="S983699" i="1"/>
  <c r="S983700" i="1"/>
  <c r="S983701" i="1"/>
  <c r="S983702" i="1"/>
  <c r="S983703" i="1"/>
  <c r="S983704" i="1"/>
  <c r="S983705" i="1"/>
  <c r="S983706" i="1"/>
  <c r="S983707" i="1"/>
  <c r="S983708" i="1"/>
  <c r="S983709" i="1"/>
  <c r="S983710" i="1"/>
  <c r="S983711" i="1"/>
  <c r="S983712" i="1"/>
  <c r="S983713" i="1"/>
  <c r="S983714" i="1"/>
  <c r="S983715" i="1"/>
  <c r="S983716" i="1"/>
  <c r="S983717" i="1"/>
  <c r="S983718" i="1"/>
  <c r="S983719" i="1"/>
  <c r="S983720" i="1"/>
  <c r="S983721" i="1"/>
  <c r="S983722" i="1"/>
  <c r="S983723" i="1"/>
  <c r="S983724" i="1"/>
  <c r="S983725" i="1"/>
  <c r="S983726" i="1"/>
  <c r="S983727" i="1"/>
  <c r="S983728" i="1"/>
  <c r="S983729" i="1"/>
  <c r="S983730" i="1"/>
  <c r="S983731" i="1"/>
  <c r="S983732" i="1"/>
  <c r="S983733" i="1"/>
  <c r="S983734" i="1"/>
  <c r="S983735" i="1"/>
  <c r="S983736" i="1"/>
  <c r="S983737" i="1"/>
  <c r="S983738" i="1"/>
  <c r="S983739" i="1"/>
  <c r="S983740" i="1"/>
  <c r="S983741" i="1"/>
  <c r="S983742" i="1"/>
  <c r="S983743" i="1"/>
  <c r="S983744" i="1"/>
  <c r="S983745" i="1"/>
  <c r="S983746" i="1"/>
  <c r="S983747" i="1"/>
  <c r="S983748" i="1"/>
  <c r="S983749" i="1"/>
  <c r="S983750" i="1"/>
  <c r="S983751" i="1"/>
  <c r="S983752" i="1"/>
  <c r="S983753" i="1"/>
  <c r="S983754" i="1"/>
  <c r="S983755" i="1"/>
  <c r="S983756" i="1"/>
  <c r="S983757" i="1"/>
  <c r="S983758" i="1"/>
  <c r="S983759" i="1"/>
  <c r="S983760" i="1"/>
  <c r="S983761" i="1"/>
  <c r="S983762" i="1"/>
  <c r="S983763" i="1"/>
  <c r="S983764" i="1"/>
  <c r="S983765" i="1"/>
  <c r="S983766" i="1"/>
  <c r="S983767" i="1"/>
  <c r="S983768" i="1"/>
  <c r="S983769" i="1"/>
  <c r="S983770" i="1"/>
  <c r="S983771" i="1"/>
  <c r="S983772" i="1"/>
  <c r="S983773" i="1"/>
  <c r="S983774" i="1"/>
  <c r="S983775" i="1"/>
  <c r="S983776" i="1"/>
  <c r="S983777" i="1"/>
  <c r="S983778" i="1"/>
  <c r="S983779" i="1"/>
  <c r="S983780" i="1"/>
  <c r="S983781" i="1"/>
  <c r="S983782" i="1"/>
  <c r="S983783" i="1"/>
  <c r="S983784" i="1"/>
  <c r="S983785" i="1"/>
  <c r="S983786" i="1"/>
  <c r="S983787" i="1"/>
  <c r="S983788" i="1"/>
  <c r="S983789" i="1"/>
  <c r="S983790" i="1"/>
  <c r="S983791" i="1"/>
  <c r="S983792" i="1"/>
  <c r="S983793" i="1"/>
  <c r="S983794" i="1"/>
  <c r="S983795" i="1"/>
  <c r="S983796" i="1"/>
  <c r="S983797" i="1"/>
  <c r="S983798" i="1"/>
  <c r="S983799" i="1"/>
  <c r="S983800" i="1"/>
  <c r="S983801" i="1"/>
  <c r="S983802" i="1"/>
  <c r="S983803" i="1"/>
  <c r="S983804" i="1"/>
  <c r="S983805" i="1"/>
  <c r="S983806" i="1"/>
  <c r="S983807" i="1"/>
  <c r="S983808" i="1"/>
  <c r="S983809" i="1"/>
  <c r="S983810" i="1"/>
  <c r="S983811" i="1"/>
  <c r="S983812" i="1"/>
  <c r="S983813" i="1"/>
  <c r="S983814" i="1"/>
  <c r="S983815" i="1"/>
  <c r="S983816" i="1"/>
  <c r="S983817" i="1"/>
  <c r="S983818" i="1"/>
  <c r="S983819" i="1"/>
  <c r="S983820" i="1"/>
  <c r="S983821" i="1"/>
  <c r="S983822" i="1"/>
  <c r="S983823" i="1"/>
  <c r="S983824" i="1"/>
  <c r="S983825" i="1"/>
  <c r="S983826" i="1"/>
  <c r="S983827" i="1"/>
  <c r="S983828" i="1"/>
  <c r="S983829" i="1"/>
  <c r="S983830" i="1"/>
  <c r="S983831" i="1"/>
  <c r="S983832" i="1"/>
  <c r="S983833" i="1"/>
  <c r="S983834" i="1"/>
  <c r="S983835" i="1"/>
  <c r="S983836" i="1"/>
  <c r="S983837" i="1"/>
  <c r="S983838" i="1"/>
  <c r="S983839" i="1"/>
  <c r="S983840" i="1"/>
  <c r="S983841" i="1"/>
  <c r="S983842" i="1"/>
  <c r="S983843" i="1"/>
  <c r="S983844" i="1"/>
  <c r="S983845" i="1"/>
  <c r="S983846" i="1"/>
  <c r="S983847" i="1"/>
  <c r="S983848" i="1"/>
  <c r="S983849" i="1"/>
  <c r="S983850" i="1"/>
  <c r="S983851" i="1"/>
  <c r="S983852" i="1"/>
  <c r="S983853" i="1"/>
  <c r="S983854" i="1"/>
  <c r="S983855" i="1"/>
  <c r="S983856" i="1"/>
  <c r="S983857" i="1"/>
  <c r="S983858" i="1"/>
  <c r="S983859" i="1"/>
  <c r="S983860" i="1"/>
  <c r="S983861" i="1"/>
  <c r="S983862" i="1"/>
  <c r="S983863" i="1"/>
  <c r="S983864" i="1"/>
  <c r="S983865" i="1"/>
  <c r="S983866" i="1"/>
  <c r="S983867" i="1"/>
  <c r="S983868" i="1"/>
  <c r="S983869" i="1"/>
  <c r="S983870" i="1"/>
  <c r="S983871" i="1"/>
  <c r="S983872" i="1"/>
  <c r="S983873" i="1"/>
  <c r="S983874" i="1"/>
  <c r="S983875" i="1"/>
  <c r="S983876" i="1"/>
  <c r="S983877" i="1"/>
  <c r="S983878" i="1"/>
  <c r="S983879" i="1"/>
  <c r="S983880" i="1"/>
  <c r="S983881" i="1"/>
  <c r="S983882" i="1"/>
  <c r="S983883" i="1"/>
  <c r="S983884" i="1"/>
  <c r="S983885" i="1"/>
  <c r="S983886" i="1"/>
  <c r="S983887" i="1"/>
  <c r="S983888" i="1"/>
  <c r="S983889" i="1"/>
  <c r="S983890" i="1"/>
  <c r="S983891" i="1"/>
  <c r="S983892" i="1"/>
  <c r="S983893" i="1"/>
  <c r="S983894" i="1"/>
  <c r="S983895" i="1"/>
  <c r="S983896" i="1"/>
  <c r="S983897" i="1"/>
  <c r="S983898" i="1"/>
  <c r="S983899" i="1"/>
  <c r="S983900" i="1"/>
  <c r="S983901" i="1"/>
  <c r="S983902" i="1"/>
  <c r="S983903" i="1"/>
  <c r="S983904" i="1"/>
  <c r="S983905" i="1"/>
  <c r="S983906" i="1"/>
  <c r="S983907" i="1"/>
  <c r="S983908" i="1"/>
  <c r="S983909" i="1"/>
  <c r="S983910" i="1"/>
  <c r="S983911" i="1"/>
  <c r="S983912" i="1"/>
  <c r="S983913" i="1"/>
  <c r="S983914" i="1"/>
  <c r="S983915" i="1"/>
  <c r="S983916" i="1"/>
  <c r="S983917" i="1"/>
  <c r="S983918" i="1"/>
  <c r="S983919" i="1"/>
  <c r="S983920" i="1"/>
  <c r="S983921" i="1"/>
  <c r="S983922" i="1"/>
  <c r="S983923" i="1"/>
  <c r="S983924" i="1"/>
  <c r="S983925" i="1"/>
  <c r="S983926" i="1"/>
  <c r="S983927" i="1"/>
  <c r="S983928" i="1"/>
  <c r="S983929" i="1"/>
  <c r="S983930" i="1"/>
  <c r="S983931" i="1"/>
  <c r="S983932" i="1"/>
  <c r="S983933" i="1"/>
  <c r="S983934" i="1"/>
  <c r="S983935" i="1"/>
  <c r="S983936" i="1"/>
  <c r="S983937" i="1"/>
  <c r="S983938" i="1"/>
  <c r="S983939" i="1"/>
  <c r="S983940" i="1"/>
  <c r="S983941" i="1"/>
  <c r="S983942" i="1"/>
  <c r="S983943" i="1"/>
  <c r="S983944" i="1"/>
  <c r="S983945" i="1"/>
  <c r="S983946" i="1"/>
  <c r="S983947" i="1"/>
  <c r="S983948" i="1"/>
  <c r="S983949" i="1"/>
  <c r="S983950" i="1"/>
  <c r="S983951" i="1"/>
  <c r="S983952" i="1"/>
  <c r="S983953" i="1"/>
  <c r="S983954" i="1"/>
  <c r="S983955" i="1"/>
  <c r="S983956" i="1"/>
  <c r="S983957" i="1"/>
  <c r="S983958" i="1"/>
  <c r="S983959" i="1"/>
  <c r="S983960" i="1"/>
  <c r="S983961" i="1"/>
  <c r="S983962" i="1"/>
  <c r="S983963" i="1"/>
  <c r="S983964" i="1"/>
  <c r="S983965" i="1"/>
  <c r="S983966" i="1"/>
  <c r="S983967" i="1"/>
  <c r="S983968" i="1"/>
  <c r="S983969" i="1"/>
  <c r="S983970" i="1"/>
  <c r="S983971" i="1"/>
  <c r="S983972" i="1"/>
  <c r="S983973" i="1"/>
  <c r="S983974" i="1"/>
  <c r="S983975" i="1"/>
  <c r="S983976" i="1"/>
  <c r="S983977" i="1"/>
  <c r="S983978" i="1"/>
  <c r="S983979" i="1"/>
  <c r="S983980" i="1"/>
  <c r="S983981" i="1"/>
  <c r="S983982" i="1"/>
  <c r="S983983" i="1"/>
  <c r="S983984" i="1"/>
  <c r="S983985" i="1"/>
  <c r="S983986" i="1"/>
  <c r="S983987" i="1"/>
  <c r="S983988" i="1"/>
  <c r="S983989" i="1"/>
  <c r="S983990" i="1"/>
  <c r="S983991" i="1"/>
  <c r="S983992" i="1"/>
  <c r="S983993" i="1"/>
  <c r="S983994" i="1"/>
  <c r="S983995" i="1"/>
  <c r="S983996" i="1"/>
  <c r="S983997" i="1"/>
  <c r="S983998" i="1"/>
  <c r="S983999" i="1"/>
  <c r="S984000" i="1"/>
  <c r="S984001" i="1"/>
  <c r="S984002" i="1"/>
  <c r="S984003" i="1"/>
  <c r="S984004" i="1"/>
  <c r="S984005" i="1"/>
  <c r="S984006" i="1"/>
  <c r="S984007" i="1"/>
  <c r="S984008" i="1"/>
  <c r="S984009" i="1"/>
  <c r="S984010" i="1"/>
  <c r="S984011" i="1"/>
  <c r="S984012" i="1"/>
  <c r="S984013" i="1"/>
  <c r="S984014" i="1"/>
  <c r="S984015" i="1"/>
  <c r="S984016" i="1"/>
  <c r="S984017" i="1"/>
  <c r="S984018" i="1"/>
  <c r="S984019" i="1"/>
  <c r="S984020" i="1"/>
  <c r="S984021" i="1"/>
  <c r="S984022" i="1"/>
  <c r="S984023" i="1"/>
  <c r="S984024" i="1"/>
  <c r="S984025" i="1"/>
  <c r="S984026" i="1"/>
  <c r="S984027" i="1"/>
  <c r="S984028" i="1"/>
  <c r="S984029" i="1"/>
  <c r="S984030" i="1"/>
  <c r="S984031" i="1"/>
  <c r="S984032" i="1"/>
  <c r="S984033" i="1"/>
  <c r="S984034" i="1"/>
  <c r="S984035" i="1"/>
  <c r="S984036" i="1"/>
  <c r="S984037" i="1"/>
  <c r="S984038" i="1"/>
  <c r="S984039" i="1"/>
  <c r="S984040" i="1"/>
  <c r="S984041" i="1"/>
  <c r="S984042" i="1"/>
  <c r="S984043" i="1"/>
  <c r="S984044" i="1"/>
  <c r="S984045" i="1"/>
  <c r="S984046" i="1"/>
  <c r="S984047" i="1"/>
  <c r="S984048" i="1"/>
  <c r="S984049" i="1"/>
  <c r="S984050" i="1"/>
  <c r="S984051" i="1"/>
  <c r="S984052" i="1"/>
  <c r="S984053" i="1"/>
  <c r="S984054" i="1"/>
  <c r="S984055" i="1"/>
  <c r="S984056" i="1"/>
  <c r="S984057" i="1"/>
  <c r="S984058" i="1"/>
  <c r="S984059" i="1"/>
  <c r="S984060" i="1"/>
  <c r="S984061" i="1"/>
  <c r="S984062" i="1"/>
  <c r="S984063" i="1"/>
  <c r="S984064" i="1"/>
  <c r="S984065" i="1"/>
  <c r="S984066" i="1"/>
  <c r="S984067" i="1"/>
  <c r="S984068" i="1"/>
  <c r="S984069" i="1"/>
  <c r="S984070" i="1"/>
  <c r="S984071" i="1"/>
  <c r="S984072" i="1"/>
  <c r="S984073" i="1"/>
  <c r="S984074" i="1"/>
  <c r="S984075" i="1"/>
  <c r="S984076" i="1"/>
  <c r="S984077" i="1"/>
  <c r="S984078" i="1"/>
  <c r="S984079" i="1"/>
  <c r="S984080" i="1"/>
  <c r="S984081" i="1"/>
  <c r="S984082" i="1"/>
  <c r="S984083" i="1"/>
  <c r="S984084" i="1"/>
  <c r="S984085" i="1"/>
  <c r="S984086" i="1"/>
  <c r="S984087" i="1"/>
  <c r="S984088" i="1"/>
  <c r="S984089" i="1"/>
  <c r="S984090" i="1"/>
  <c r="S984091" i="1"/>
  <c r="S984092" i="1"/>
  <c r="S984093" i="1"/>
  <c r="S984094" i="1"/>
  <c r="S984095" i="1"/>
  <c r="S984096" i="1"/>
  <c r="S984097" i="1"/>
  <c r="S984098" i="1"/>
  <c r="S984099" i="1"/>
  <c r="S984100" i="1"/>
  <c r="S984101" i="1"/>
  <c r="S984102" i="1"/>
  <c r="S984103" i="1"/>
  <c r="S984104" i="1"/>
  <c r="S984105" i="1"/>
  <c r="S984106" i="1"/>
  <c r="S984107" i="1"/>
  <c r="S984108" i="1"/>
  <c r="S984109" i="1"/>
  <c r="S984110" i="1"/>
  <c r="S984111" i="1"/>
  <c r="S984112" i="1"/>
  <c r="S984113" i="1"/>
  <c r="S984114" i="1"/>
  <c r="S984115" i="1"/>
  <c r="S984116" i="1"/>
  <c r="S984117" i="1"/>
  <c r="S984118" i="1"/>
  <c r="S984119" i="1"/>
  <c r="S984120" i="1"/>
  <c r="S984121" i="1"/>
  <c r="S984122" i="1"/>
  <c r="S984123" i="1"/>
  <c r="S984124" i="1"/>
  <c r="S984125" i="1"/>
  <c r="S984126" i="1"/>
  <c r="S984127" i="1"/>
  <c r="S984128" i="1"/>
  <c r="S984129" i="1"/>
  <c r="S984130" i="1"/>
  <c r="S984131" i="1"/>
  <c r="S984132" i="1"/>
  <c r="S984133" i="1"/>
  <c r="S984134" i="1"/>
  <c r="S984135" i="1"/>
  <c r="S984136" i="1"/>
  <c r="S984137" i="1"/>
  <c r="S984138" i="1"/>
  <c r="S984139" i="1"/>
  <c r="S984140" i="1"/>
  <c r="S984141" i="1"/>
  <c r="S984142" i="1"/>
  <c r="S984143" i="1"/>
  <c r="S984144" i="1"/>
  <c r="S984145" i="1"/>
  <c r="S984146" i="1"/>
  <c r="S984147" i="1"/>
  <c r="S984148" i="1"/>
  <c r="S984149" i="1"/>
  <c r="S984150" i="1"/>
  <c r="S984151" i="1"/>
  <c r="S984152" i="1"/>
  <c r="S984153" i="1"/>
  <c r="S984154" i="1"/>
  <c r="S984155" i="1"/>
  <c r="S984156" i="1"/>
  <c r="S984157" i="1"/>
  <c r="S984158" i="1"/>
  <c r="S984159" i="1"/>
  <c r="S984160" i="1"/>
  <c r="S984161" i="1"/>
  <c r="S984162" i="1"/>
  <c r="S984163" i="1"/>
  <c r="S984164" i="1"/>
  <c r="S984165" i="1"/>
  <c r="S984166" i="1"/>
  <c r="S984167" i="1"/>
  <c r="S984168" i="1"/>
  <c r="S984169" i="1"/>
  <c r="S984170" i="1"/>
  <c r="S984171" i="1"/>
  <c r="S984172" i="1"/>
  <c r="S984173" i="1"/>
  <c r="S984174" i="1"/>
  <c r="S984175" i="1"/>
  <c r="S984176" i="1"/>
  <c r="S984177" i="1"/>
  <c r="S984178" i="1"/>
  <c r="S984179" i="1"/>
  <c r="S984180" i="1"/>
  <c r="S984181" i="1"/>
  <c r="S984182" i="1"/>
  <c r="S984183" i="1"/>
  <c r="S984184" i="1"/>
  <c r="S984185" i="1"/>
  <c r="S984186" i="1"/>
  <c r="S984187" i="1"/>
  <c r="S984188" i="1"/>
  <c r="S984189" i="1"/>
  <c r="S984190" i="1"/>
  <c r="S984191" i="1"/>
  <c r="S984192" i="1"/>
  <c r="S984193" i="1"/>
  <c r="S984194" i="1"/>
  <c r="S984195" i="1"/>
  <c r="S984196" i="1"/>
  <c r="S984197" i="1"/>
  <c r="S984198" i="1"/>
  <c r="S984199" i="1"/>
  <c r="S984200" i="1"/>
  <c r="S984201" i="1"/>
  <c r="S984202" i="1"/>
  <c r="S984203" i="1"/>
  <c r="S984204" i="1"/>
  <c r="S984205" i="1"/>
  <c r="S984206" i="1"/>
  <c r="S984207" i="1"/>
  <c r="S984208" i="1"/>
  <c r="S984209" i="1"/>
  <c r="S984210" i="1"/>
  <c r="S984211" i="1"/>
  <c r="S984212" i="1"/>
  <c r="S984213" i="1"/>
  <c r="S984214" i="1"/>
  <c r="S984215" i="1"/>
  <c r="S984216" i="1"/>
  <c r="S984217" i="1"/>
  <c r="S984218" i="1"/>
  <c r="S984219" i="1"/>
  <c r="S984220" i="1"/>
  <c r="S984221" i="1"/>
  <c r="S984222" i="1"/>
  <c r="S984223" i="1"/>
  <c r="S984224" i="1"/>
  <c r="S984225" i="1"/>
  <c r="S984226" i="1"/>
  <c r="S984227" i="1"/>
  <c r="S984228" i="1"/>
  <c r="S984229" i="1"/>
  <c r="S984230" i="1"/>
  <c r="S984231" i="1"/>
  <c r="S984232" i="1"/>
  <c r="S984233" i="1"/>
  <c r="S984234" i="1"/>
  <c r="S984235" i="1"/>
  <c r="S984236" i="1"/>
  <c r="S984237" i="1"/>
  <c r="S984238" i="1"/>
  <c r="S984239" i="1"/>
  <c r="S984240" i="1"/>
  <c r="S984241" i="1"/>
  <c r="S984242" i="1"/>
  <c r="S984243" i="1"/>
  <c r="S984244" i="1"/>
  <c r="S984245" i="1"/>
  <c r="S984246" i="1"/>
  <c r="S984247" i="1"/>
  <c r="S984248" i="1"/>
  <c r="S984249" i="1"/>
  <c r="S984250" i="1"/>
  <c r="S984251" i="1"/>
  <c r="S984252" i="1"/>
  <c r="S984253" i="1"/>
  <c r="S984254" i="1"/>
  <c r="S984255" i="1"/>
  <c r="S984256" i="1"/>
  <c r="S984257" i="1"/>
  <c r="S984258" i="1"/>
  <c r="S984259" i="1"/>
  <c r="S984260" i="1"/>
  <c r="S984261" i="1"/>
  <c r="S984262" i="1"/>
  <c r="S984263" i="1"/>
  <c r="S984264" i="1"/>
  <c r="S984265" i="1"/>
  <c r="S984266" i="1"/>
  <c r="S984267" i="1"/>
  <c r="S984268" i="1"/>
  <c r="S984269" i="1"/>
  <c r="S984270" i="1"/>
  <c r="S984271" i="1"/>
  <c r="S984272" i="1"/>
  <c r="S984273" i="1"/>
  <c r="S984274" i="1"/>
  <c r="S984275" i="1"/>
  <c r="S984276" i="1"/>
  <c r="S984277" i="1"/>
  <c r="S984278" i="1"/>
  <c r="S984279" i="1"/>
  <c r="S984280" i="1"/>
  <c r="S984281" i="1"/>
  <c r="S984282" i="1"/>
  <c r="S984283" i="1"/>
  <c r="S984284" i="1"/>
  <c r="S984285" i="1"/>
  <c r="S984286" i="1"/>
  <c r="S984287" i="1"/>
  <c r="S984288" i="1"/>
  <c r="S984289" i="1"/>
  <c r="S984290" i="1"/>
  <c r="S984291" i="1"/>
  <c r="S984292" i="1"/>
  <c r="S984293" i="1"/>
  <c r="S984294" i="1"/>
  <c r="S984295" i="1"/>
  <c r="S984296" i="1"/>
  <c r="S984297" i="1"/>
  <c r="S984298" i="1"/>
  <c r="S984299" i="1"/>
  <c r="S984300" i="1"/>
  <c r="S984301" i="1"/>
  <c r="S984302" i="1"/>
  <c r="S984303" i="1"/>
  <c r="S984304" i="1"/>
  <c r="S984305" i="1"/>
  <c r="S984306" i="1"/>
  <c r="S984307" i="1"/>
  <c r="S984308" i="1"/>
  <c r="S984309" i="1"/>
  <c r="S984310" i="1"/>
  <c r="S984311" i="1"/>
  <c r="S984312" i="1"/>
  <c r="S984313" i="1"/>
  <c r="S984314" i="1"/>
  <c r="S984315" i="1"/>
  <c r="S984316" i="1"/>
  <c r="S984317" i="1"/>
  <c r="S984318" i="1"/>
  <c r="S984319" i="1"/>
  <c r="S984320" i="1"/>
  <c r="S984321" i="1"/>
  <c r="S984322" i="1"/>
  <c r="S984323" i="1"/>
  <c r="S984324" i="1"/>
  <c r="S984325" i="1"/>
  <c r="S984326" i="1"/>
  <c r="S984327" i="1"/>
  <c r="S984328" i="1"/>
  <c r="S984329" i="1"/>
  <c r="S984330" i="1"/>
  <c r="S984331" i="1"/>
  <c r="S984332" i="1"/>
  <c r="S984333" i="1"/>
  <c r="S984334" i="1"/>
  <c r="S984335" i="1"/>
  <c r="S984336" i="1"/>
  <c r="S984337" i="1"/>
  <c r="S984338" i="1"/>
  <c r="S984339" i="1"/>
  <c r="S984340" i="1"/>
  <c r="S984341" i="1"/>
  <c r="S984342" i="1"/>
  <c r="S984343" i="1"/>
  <c r="S984344" i="1"/>
  <c r="S984345" i="1"/>
  <c r="S984346" i="1"/>
  <c r="S984347" i="1"/>
  <c r="S984348" i="1"/>
  <c r="S984349" i="1"/>
  <c r="S984350" i="1"/>
  <c r="S984351" i="1"/>
  <c r="S984352" i="1"/>
  <c r="S984353" i="1"/>
  <c r="S984354" i="1"/>
  <c r="S984355" i="1"/>
  <c r="S984356" i="1"/>
  <c r="S984357" i="1"/>
  <c r="S984358" i="1"/>
  <c r="S984359" i="1"/>
  <c r="S984360" i="1"/>
  <c r="S984361" i="1"/>
  <c r="S984362" i="1"/>
  <c r="S984363" i="1"/>
  <c r="S984364" i="1"/>
  <c r="S984365" i="1"/>
  <c r="S984366" i="1"/>
  <c r="S984367" i="1"/>
  <c r="S984368" i="1"/>
  <c r="S984369" i="1"/>
  <c r="S984370" i="1"/>
  <c r="S984371" i="1"/>
  <c r="S984372" i="1"/>
  <c r="S984373" i="1"/>
  <c r="S984374" i="1"/>
  <c r="S984375" i="1"/>
  <c r="S984376" i="1"/>
  <c r="S984377" i="1"/>
  <c r="S984378" i="1"/>
  <c r="S984379" i="1"/>
  <c r="S984380" i="1"/>
  <c r="S984381" i="1"/>
  <c r="S984382" i="1"/>
  <c r="S984383" i="1"/>
  <c r="S984384" i="1"/>
  <c r="S984385" i="1"/>
  <c r="S984386" i="1"/>
  <c r="S984387" i="1"/>
  <c r="S984388" i="1"/>
  <c r="S984389" i="1"/>
  <c r="S984390" i="1"/>
  <c r="S984391" i="1"/>
  <c r="S984392" i="1"/>
  <c r="S984393" i="1"/>
  <c r="S984394" i="1"/>
  <c r="S984395" i="1"/>
  <c r="S984396" i="1"/>
  <c r="S984397" i="1"/>
  <c r="S984398" i="1"/>
  <c r="S984399" i="1"/>
  <c r="S984400" i="1"/>
  <c r="S984401" i="1"/>
  <c r="S984402" i="1"/>
  <c r="S984403" i="1"/>
  <c r="S984404" i="1"/>
  <c r="S984405" i="1"/>
  <c r="S984406" i="1"/>
  <c r="S984407" i="1"/>
  <c r="S984408" i="1"/>
  <c r="S984409" i="1"/>
  <c r="S984410" i="1"/>
  <c r="S984411" i="1"/>
  <c r="S984412" i="1"/>
  <c r="S984413" i="1"/>
  <c r="S984414" i="1"/>
  <c r="S984415" i="1"/>
  <c r="S984416" i="1"/>
  <c r="S984417" i="1"/>
  <c r="S984418" i="1"/>
  <c r="S984419" i="1"/>
  <c r="S984420" i="1"/>
  <c r="S984421" i="1"/>
  <c r="S984422" i="1"/>
  <c r="S984423" i="1"/>
  <c r="S984424" i="1"/>
  <c r="S984425" i="1"/>
  <c r="S984426" i="1"/>
  <c r="S984427" i="1"/>
  <c r="S984428" i="1"/>
  <c r="S984429" i="1"/>
  <c r="S984430" i="1"/>
  <c r="S984431" i="1"/>
  <c r="S984432" i="1"/>
  <c r="S984433" i="1"/>
  <c r="S984434" i="1"/>
  <c r="S984435" i="1"/>
  <c r="S984436" i="1"/>
  <c r="S984437" i="1"/>
  <c r="S984438" i="1"/>
  <c r="S984439" i="1"/>
  <c r="S984440" i="1"/>
  <c r="S984441" i="1"/>
  <c r="S984442" i="1"/>
  <c r="S984443" i="1"/>
  <c r="S984444" i="1"/>
  <c r="S984445" i="1"/>
  <c r="S984446" i="1"/>
  <c r="S984447" i="1"/>
  <c r="S984448" i="1"/>
  <c r="S984449" i="1"/>
  <c r="S984450" i="1"/>
  <c r="S984451" i="1"/>
  <c r="S984452" i="1"/>
  <c r="S984453" i="1"/>
  <c r="S984454" i="1"/>
  <c r="S984455" i="1"/>
  <c r="S984456" i="1"/>
  <c r="S984457" i="1"/>
  <c r="S984458" i="1"/>
  <c r="S984459" i="1"/>
  <c r="S984460" i="1"/>
  <c r="S984461" i="1"/>
  <c r="S984462" i="1"/>
  <c r="S984463" i="1"/>
  <c r="S984464" i="1"/>
  <c r="S984465" i="1"/>
  <c r="S984466" i="1"/>
  <c r="S984467" i="1"/>
  <c r="S984468" i="1"/>
  <c r="S984469" i="1"/>
  <c r="S984470" i="1"/>
  <c r="S984471" i="1"/>
  <c r="S984472" i="1"/>
  <c r="S984473" i="1"/>
  <c r="S984474" i="1"/>
  <c r="S984475" i="1"/>
  <c r="S984476" i="1"/>
  <c r="S984477" i="1"/>
  <c r="S984478" i="1"/>
  <c r="S984479" i="1"/>
  <c r="S984480" i="1"/>
  <c r="S984481" i="1"/>
  <c r="S984482" i="1"/>
  <c r="S984483" i="1"/>
  <c r="S984484" i="1"/>
  <c r="S984485" i="1"/>
  <c r="S984486" i="1"/>
  <c r="S984487" i="1"/>
  <c r="S984488" i="1"/>
  <c r="S984489" i="1"/>
  <c r="S984490" i="1"/>
  <c r="S984491" i="1"/>
  <c r="S984492" i="1"/>
  <c r="S984493" i="1"/>
  <c r="S984494" i="1"/>
  <c r="S984495" i="1"/>
  <c r="S984496" i="1"/>
  <c r="S984497" i="1"/>
  <c r="S984498" i="1"/>
  <c r="S984499" i="1"/>
  <c r="S984500" i="1"/>
  <c r="S984501" i="1"/>
  <c r="S984502" i="1"/>
  <c r="S984503" i="1"/>
  <c r="S984504" i="1"/>
  <c r="S984505" i="1"/>
  <c r="S984506" i="1"/>
  <c r="S984507" i="1"/>
  <c r="S984508" i="1"/>
  <c r="S984509" i="1"/>
  <c r="S984510" i="1"/>
  <c r="S984511" i="1"/>
  <c r="S984512" i="1"/>
  <c r="S984513" i="1"/>
  <c r="S984514" i="1"/>
  <c r="S984515" i="1"/>
  <c r="S984516" i="1"/>
  <c r="S984517" i="1"/>
  <c r="S984518" i="1"/>
  <c r="S984519" i="1"/>
  <c r="S984520" i="1"/>
  <c r="S984521" i="1"/>
  <c r="S984522" i="1"/>
  <c r="S984523" i="1"/>
  <c r="S984524" i="1"/>
  <c r="S984525" i="1"/>
  <c r="S984526" i="1"/>
  <c r="S984527" i="1"/>
  <c r="S984528" i="1"/>
  <c r="S984529" i="1"/>
  <c r="S984530" i="1"/>
  <c r="S984531" i="1"/>
  <c r="S984532" i="1"/>
  <c r="S984533" i="1"/>
  <c r="S984534" i="1"/>
  <c r="S984535" i="1"/>
  <c r="S984536" i="1"/>
  <c r="S984537" i="1"/>
  <c r="S984538" i="1"/>
  <c r="S984539" i="1"/>
  <c r="S984540" i="1"/>
  <c r="S984541" i="1"/>
  <c r="S984542" i="1"/>
  <c r="S984543" i="1"/>
  <c r="S984544" i="1"/>
  <c r="S984545" i="1"/>
  <c r="S984546" i="1"/>
  <c r="S984547" i="1"/>
  <c r="S984548" i="1"/>
  <c r="S984549" i="1"/>
  <c r="S984550" i="1"/>
  <c r="S984551" i="1"/>
  <c r="S984552" i="1"/>
  <c r="S984553" i="1"/>
  <c r="S984554" i="1"/>
  <c r="S984555" i="1"/>
  <c r="S984556" i="1"/>
  <c r="S984557" i="1"/>
  <c r="S984558" i="1"/>
  <c r="S984559" i="1"/>
  <c r="S984560" i="1"/>
  <c r="S984561" i="1"/>
  <c r="S984562" i="1"/>
  <c r="S984563" i="1"/>
  <c r="S984564" i="1"/>
  <c r="S984565" i="1"/>
  <c r="S984566" i="1"/>
  <c r="S984567" i="1"/>
  <c r="S984568" i="1"/>
  <c r="S984569" i="1"/>
  <c r="S984570" i="1"/>
  <c r="S984571" i="1"/>
  <c r="S984572" i="1"/>
  <c r="S984573" i="1"/>
  <c r="S984574" i="1"/>
  <c r="S984575" i="1"/>
  <c r="S984576" i="1"/>
  <c r="S984577" i="1"/>
  <c r="S984578" i="1"/>
  <c r="S984579" i="1"/>
  <c r="S984580" i="1"/>
  <c r="S984581" i="1"/>
  <c r="S984582" i="1"/>
  <c r="S984583" i="1"/>
  <c r="S984584" i="1"/>
  <c r="S984585" i="1"/>
  <c r="S984586" i="1"/>
  <c r="S984587" i="1"/>
  <c r="S984588" i="1"/>
  <c r="S984589" i="1"/>
  <c r="S984590" i="1"/>
  <c r="S984591" i="1"/>
  <c r="S984592" i="1"/>
  <c r="S984593" i="1"/>
  <c r="S984594" i="1"/>
  <c r="S984595" i="1"/>
  <c r="S984596" i="1"/>
  <c r="S984597" i="1"/>
  <c r="S984598" i="1"/>
  <c r="S984599" i="1"/>
  <c r="S984600" i="1"/>
  <c r="S984601" i="1"/>
  <c r="S984602" i="1"/>
  <c r="S984603" i="1"/>
  <c r="S984604" i="1"/>
  <c r="S984605" i="1"/>
  <c r="S984606" i="1"/>
  <c r="S984607" i="1"/>
  <c r="S984608" i="1"/>
  <c r="S984609" i="1"/>
  <c r="S984610" i="1"/>
  <c r="S984611" i="1"/>
  <c r="S984612" i="1"/>
  <c r="S984613" i="1"/>
  <c r="S984614" i="1"/>
  <c r="S984615" i="1"/>
  <c r="S984616" i="1"/>
  <c r="S984617" i="1"/>
  <c r="S984618" i="1"/>
  <c r="S984619" i="1"/>
  <c r="S984620" i="1"/>
  <c r="S984621" i="1"/>
  <c r="S984622" i="1"/>
  <c r="S984623" i="1"/>
  <c r="S984624" i="1"/>
  <c r="S984625" i="1"/>
  <c r="S984626" i="1"/>
  <c r="S984627" i="1"/>
  <c r="S984628" i="1"/>
  <c r="S984629" i="1"/>
  <c r="S984630" i="1"/>
  <c r="S984631" i="1"/>
  <c r="S984632" i="1"/>
  <c r="S984633" i="1"/>
  <c r="S984634" i="1"/>
  <c r="S984635" i="1"/>
  <c r="S984636" i="1"/>
  <c r="S984637" i="1"/>
  <c r="S984638" i="1"/>
  <c r="S984639" i="1"/>
  <c r="S984640" i="1"/>
  <c r="S984641" i="1"/>
  <c r="S984642" i="1"/>
  <c r="S984643" i="1"/>
  <c r="S984644" i="1"/>
  <c r="S984645" i="1"/>
  <c r="S984646" i="1"/>
  <c r="S984647" i="1"/>
  <c r="S984648" i="1"/>
  <c r="S984649" i="1"/>
  <c r="S984650" i="1"/>
  <c r="S984651" i="1"/>
  <c r="S984652" i="1"/>
  <c r="S984653" i="1"/>
  <c r="S984654" i="1"/>
  <c r="S984655" i="1"/>
  <c r="S984656" i="1"/>
  <c r="S984657" i="1"/>
  <c r="S984658" i="1"/>
  <c r="S984659" i="1"/>
  <c r="S984660" i="1"/>
  <c r="S984661" i="1"/>
  <c r="S984662" i="1"/>
  <c r="S984663" i="1"/>
  <c r="S984664" i="1"/>
  <c r="S984665" i="1"/>
  <c r="S984666" i="1"/>
  <c r="S984667" i="1"/>
  <c r="S984668" i="1"/>
  <c r="S984669" i="1"/>
  <c r="S984670" i="1"/>
  <c r="S984671" i="1"/>
  <c r="S984672" i="1"/>
  <c r="S984673" i="1"/>
  <c r="S984674" i="1"/>
  <c r="S984675" i="1"/>
  <c r="S984676" i="1"/>
  <c r="S984677" i="1"/>
  <c r="S984678" i="1"/>
  <c r="S984679" i="1"/>
  <c r="S984680" i="1"/>
  <c r="S984681" i="1"/>
  <c r="S984682" i="1"/>
  <c r="S984683" i="1"/>
  <c r="S984684" i="1"/>
  <c r="S984685" i="1"/>
  <c r="S984686" i="1"/>
  <c r="S984687" i="1"/>
  <c r="S984688" i="1"/>
  <c r="S984689" i="1"/>
  <c r="S984690" i="1"/>
  <c r="S984691" i="1"/>
  <c r="S984692" i="1"/>
  <c r="S984693" i="1"/>
  <c r="S984694" i="1"/>
  <c r="S984695" i="1"/>
  <c r="S984696" i="1"/>
  <c r="S984697" i="1"/>
  <c r="S984698" i="1"/>
  <c r="S984699" i="1"/>
  <c r="S984700" i="1"/>
  <c r="S984701" i="1"/>
  <c r="S984702" i="1"/>
  <c r="S984703" i="1"/>
  <c r="S984704" i="1"/>
  <c r="S984705" i="1"/>
  <c r="S984706" i="1"/>
  <c r="S984707" i="1"/>
  <c r="S984708" i="1"/>
  <c r="S984709" i="1"/>
  <c r="S984710" i="1"/>
  <c r="S984711" i="1"/>
  <c r="S984712" i="1"/>
  <c r="S984713" i="1"/>
  <c r="S984714" i="1"/>
  <c r="S984715" i="1"/>
  <c r="S984716" i="1"/>
  <c r="S984717" i="1"/>
  <c r="S984718" i="1"/>
  <c r="S984719" i="1"/>
  <c r="S984720" i="1"/>
  <c r="S984721" i="1"/>
  <c r="S984722" i="1"/>
  <c r="S984723" i="1"/>
  <c r="S984724" i="1"/>
  <c r="S984725" i="1"/>
  <c r="S984726" i="1"/>
  <c r="S984727" i="1"/>
  <c r="S984728" i="1"/>
  <c r="S984729" i="1"/>
  <c r="S984730" i="1"/>
  <c r="S984731" i="1"/>
  <c r="S984732" i="1"/>
  <c r="S984733" i="1"/>
  <c r="S984734" i="1"/>
  <c r="S984735" i="1"/>
  <c r="S984736" i="1"/>
  <c r="S984737" i="1"/>
  <c r="S984738" i="1"/>
  <c r="S984739" i="1"/>
  <c r="S984740" i="1"/>
  <c r="S984741" i="1"/>
  <c r="S984742" i="1"/>
  <c r="S984743" i="1"/>
  <c r="S984744" i="1"/>
  <c r="S984745" i="1"/>
  <c r="S984746" i="1"/>
  <c r="S984747" i="1"/>
  <c r="S984748" i="1"/>
  <c r="S984749" i="1"/>
  <c r="S984750" i="1"/>
  <c r="S984751" i="1"/>
  <c r="S984752" i="1"/>
  <c r="S984753" i="1"/>
  <c r="S984754" i="1"/>
  <c r="S984755" i="1"/>
  <c r="S984756" i="1"/>
  <c r="S984757" i="1"/>
  <c r="S984758" i="1"/>
  <c r="S984759" i="1"/>
  <c r="S984760" i="1"/>
  <c r="S984761" i="1"/>
  <c r="S984762" i="1"/>
  <c r="S984763" i="1"/>
  <c r="S984764" i="1"/>
  <c r="S984765" i="1"/>
  <c r="S984766" i="1"/>
  <c r="S984767" i="1"/>
  <c r="S984768" i="1"/>
  <c r="S984769" i="1"/>
  <c r="S984770" i="1"/>
  <c r="S984771" i="1"/>
  <c r="S984772" i="1"/>
  <c r="S984773" i="1"/>
  <c r="S984774" i="1"/>
  <c r="S984775" i="1"/>
  <c r="S984776" i="1"/>
  <c r="S984777" i="1"/>
  <c r="S984778" i="1"/>
  <c r="S984779" i="1"/>
  <c r="S984780" i="1"/>
  <c r="S984781" i="1"/>
  <c r="S984782" i="1"/>
  <c r="S984783" i="1"/>
  <c r="S984784" i="1"/>
  <c r="S984785" i="1"/>
  <c r="S984786" i="1"/>
  <c r="S984787" i="1"/>
  <c r="S984788" i="1"/>
  <c r="S984789" i="1"/>
  <c r="S984790" i="1"/>
  <c r="S984791" i="1"/>
  <c r="S984792" i="1"/>
  <c r="S984793" i="1"/>
  <c r="S984794" i="1"/>
  <c r="S984795" i="1"/>
  <c r="S984796" i="1"/>
  <c r="S984797" i="1"/>
  <c r="S984798" i="1"/>
  <c r="S984799" i="1"/>
  <c r="S984800" i="1"/>
  <c r="S984801" i="1"/>
  <c r="S984802" i="1"/>
  <c r="S984803" i="1"/>
  <c r="S984804" i="1"/>
  <c r="S984805" i="1"/>
  <c r="S984806" i="1"/>
  <c r="S984807" i="1"/>
  <c r="S984808" i="1"/>
  <c r="S984809" i="1"/>
  <c r="S984810" i="1"/>
  <c r="S984811" i="1"/>
  <c r="S984812" i="1"/>
  <c r="S984813" i="1"/>
  <c r="S984814" i="1"/>
  <c r="S984815" i="1"/>
  <c r="S984816" i="1"/>
  <c r="S984817" i="1"/>
  <c r="S984818" i="1"/>
  <c r="S984819" i="1"/>
  <c r="S984820" i="1"/>
  <c r="S984821" i="1"/>
  <c r="S984822" i="1"/>
  <c r="S984823" i="1"/>
  <c r="S984824" i="1"/>
  <c r="S984825" i="1"/>
  <c r="S984826" i="1"/>
  <c r="S984827" i="1"/>
  <c r="S984828" i="1"/>
  <c r="S984829" i="1"/>
  <c r="S984830" i="1"/>
  <c r="S984831" i="1"/>
  <c r="S984832" i="1"/>
  <c r="S984833" i="1"/>
  <c r="S984834" i="1"/>
  <c r="S984835" i="1"/>
  <c r="S984836" i="1"/>
  <c r="S984837" i="1"/>
  <c r="S984838" i="1"/>
  <c r="S984839" i="1"/>
  <c r="S984840" i="1"/>
  <c r="S984841" i="1"/>
  <c r="S984842" i="1"/>
  <c r="S984843" i="1"/>
  <c r="S984844" i="1"/>
  <c r="S984845" i="1"/>
  <c r="S984846" i="1"/>
  <c r="S984847" i="1"/>
  <c r="S984848" i="1"/>
  <c r="S984849" i="1"/>
  <c r="S984850" i="1"/>
  <c r="S984851" i="1"/>
  <c r="S984852" i="1"/>
  <c r="S984853" i="1"/>
  <c r="S984854" i="1"/>
  <c r="S984855" i="1"/>
  <c r="S984856" i="1"/>
  <c r="S984857" i="1"/>
  <c r="S984858" i="1"/>
  <c r="S984859" i="1"/>
  <c r="S984860" i="1"/>
  <c r="S984861" i="1"/>
  <c r="S984862" i="1"/>
  <c r="S984863" i="1"/>
  <c r="S984864" i="1"/>
  <c r="S984865" i="1"/>
  <c r="S984866" i="1"/>
  <c r="S984867" i="1"/>
  <c r="S984868" i="1"/>
  <c r="S984869" i="1"/>
  <c r="S984870" i="1"/>
  <c r="S984871" i="1"/>
  <c r="S984872" i="1"/>
  <c r="S984873" i="1"/>
  <c r="S984874" i="1"/>
  <c r="S984875" i="1"/>
  <c r="S984876" i="1"/>
  <c r="S984877" i="1"/>
  <c r="S984878" i="1"/>
  <c r="S984879" i="1"/>
  <c r="S984880" i="1"/>
  <c r="S984881" i="1"/>
  <c r="S984882" i="1"/>
  <c r="S984883" i="1"/>
  <c r="S984884" i="1"/>
  <c r="S984885" i="1"/>
  <c r="S984886" i="1"/>
  <c r="S984887" i="1"/>
  <c r="S984888" i="1"/>
  <c r="S984889" i="1"/>
  <c r="S984890" i="1"/>
  <c r="S984891" i="1"/>
  <c r="S984892" i="1"/>
  <c r="S984893" i="1"/>
  <c r="S984894" i="1"/>
  <c r="S984895" i="1"/>
  <c r="S984896" i="1"/>
  <c r="S984897" i="1"/>
  <c r="S984898" i="1"/>
  <c r="S984899" i="1"/>
  <c r="S984900" i="1"/>
  <c r="S984901" i="1"/>
  <c r="S984902" i="1"/>
  <c r="S984903" i="1"/>
  <c r="S984904" i="1"/>
  <c r="S984905" i="1"/>
  <c r="S984906" i="1"/>
  <c r="S984907" i="1"/>
  <c r="S984908" i="1"/>
  <c r="S984909" i="1"/>
  <c r="S984910" i="1"/>
  <c r="S984911" i="1"/>
  <c r="S984912" i="1"/>
  <c r="S984913" i="1"/>
  <c r="S984914" i="1"/>
  <c r="S984915" i="1"/>
  <c r="S984916" i="1"/>
  <c r="S984917" i="1"/>
  <c r="S984918" i="1"/>
  <c r="S984919" i="1"/>
  <c r="S984920" i="1"/>
  <c r="S984921" i="1"/>
  <c r="S984922" i="1"/>
  <c r="S984923" i="1"/>
  <c r="S984924" i="1"/>
  <c r="S984925" i="1"/>
  <c r="S984926" i="1"/>
  <c r="S984927" i="1"/>
  <c r="S984928" i="1"/>
  <c r="S984929" i="1"/>
  <c r="S984930" i="1"/>
  <c r="S984931" i="1"/>
  <c r="S984932" i="1"/>
  <c r="S984933" i="1"/>
  <c r="S984934" i="1"/>
  <c r="S984935" i="1"/>
  <c r="S984936" i="1"/>
  <c r="S984937" i="1"/>
  <c r="S984938" i="1"/>
  <c r="S984939" i="1"/>
  <c r="S984940" i="1"/>
  <c r="S984941" i="1"/>
  <c r="S984942" i="1"/>
  <c r="S984943" i="1"/>
  <c r="S984944" i="1"/>
  <c r="S984945" i="1"/>
  <c r="S984946" i="1"/>
  <c r="S984947" i="1"/>
  <c r="S984948" i="1"/>
  <c r="S984949" i="1"/>
  <c r="S984950" i="1"/>
  <c r="S984951" i="1"/>
  <c r="S984952" i="1"/>
  <c r="S984953" i="1"/>
  <c r="S984954" i="1"/>
  <c r="S984955" i="1"/>
  <c r="S984956" i="1"/>
  <c r="S984957" i="1"/>
  <c r="S984958" i="1"/>
  <c r="S984959" i="1"/>
  <c r="S984960" i="1"/>
  <c r="S984961" i="1"/>
  <c r="S984962" i="1"/>
  <c r="S984963" i="1"/>
  <c r="S984964" i="1"/>
  <c r="S984965" i="1"/>
  <c r="S984966" i="1"/>
  <c r="S984967" i="1"/>
  <c r="S984968" i="1"/>
  <c r="S984969" i="1"/>
  <c r="S984970" i="1"/>
  <c r="S984971" i="1"/>
  <c r="S984972" i="1"/>
  <c r="S984973" i="1"/>
  <c r="S984974" i="1"/>
  <c r="S984975" i="1"/>
  <c r="S984976" i="1"/>
  <c r="S984977" i="1"/>
  <c r="S984978" i="1"/>
  <c r="S984979" i="1"/>
  <c r="S984980" i="1"/>
  <c r="S984981" i="1"/>
  <c r="S984982" i="1"/>
  <c r="S984983" i="1"/>
  <c r="S984984" i="1"/>
  <c r="S984985" i="1"/>
  <c r="S984986" i="1"/>
  <c r="S984987" i="1"/>
  <c r="S984988" i="1"/>
  <c r="S984989" i="1"/>
  <c r="S984990" i="1"/>
  <c r="S984991" i="1"/>
  <c r="S984992" i="1"/>
  <c r="S984993" i="1"/>
  <c r="S984994" i="1"/>
  <c r="S984995" i="1"/>
  <c r="S984996" i="1"/>
  <c r="S984997" i="1"/>
  <c r="S984998" i="1"/>
  <c r="S984999" i="1"/>
  <c r="S985000" i="1"/>
  <c r="S985001" i="1"/>
  <c r="S985002" i="1"/>
  <c r="S985003" i="1"/>
  <c r="S985004" i="1"/>
  <c r="S985005" i="1"/>
  <c r="S985006" i="1"/>
  <c r="S985007" i="1"/>
  <c r="S985008" i="1"/>
  <c r="S985009" i="1"/>
  <c r="S985010" i="1"/>
  <c r="S985011" i="1"/>
  <c r="S985012" i="1"/>
  <c r="S985013" i="1"/>
  <c r="S985014" i="1"/>
  <c r="S985015" i="1"/>
  <c r="S985016" i="1"/>
  <c r="S985017" i="1"/>
  <c r="S985018" i="1"/>
  <c r="S985019" i="1"/>
  <c r="S985020" i="1"/>
  <c r="S985021" i="1"/>
  <c r="S985022" i="1"/>
  <c r="S985023" i="1"/>
  <c r="S985024" i="1"/>
  <c r="S985025" i="1"/>
  <c r="S985026" i="1"/>
  <c r="S985027" i="1"/>
  <c r="S985028" i="1"/>
  <c r="S985029" i="1"/>
  <c r="S985030" i="1"/>
  <c r="S985031" i="1"/>
  <c r="S985032" i="1"/>
  <c r="S985033" i="1"/>
  <c r="S985034" i="1"/>
  <c r="S985035" i="1"/>
  <c r="S985036" i="1"/>
  <c r="S985037" i="1"/>
  <c r="S985038" i="1"/>
  <c r="S985039" i="1"/>
  <c r="S985040" i="1"/>
  <c r="S985041" i="1"/>
  <c r="S985042" i="1"/>
  <c r="S985043" i="1"/>
  <c r="S985044" i="1"/>
  <c r="S985045" i="1"/>
  <c r="S985046" i="1"/>
  <c r="S985047" i="1"/>
  <c r="S985048" i="1"/>
  <c r="S985049" i="1"/>
  <c r="S985050" i="1"/>
  <c r="S985051" i="1"/>
  <c r="S985052" i="1"/>
  <c r="S985053" i="1"/>
  <c r="S985054" i="1"/>
  <c r="S985055" i="1"/>
  <c r="S985056" i="1"/>
  <c r="S985057" i="1"/>
  <c r="S985058" i="1"/>
  <c r="S985059" i="1"/>
  <c r="S985060" i="1"/>
  <c r="S985061" i="1"/>
  <c r="S985062" i="1"/>
  <c r="S985063" i="1"/>
  <c r="S985064" i="1"/>
  <c r="S985065" i="1"/>
  <c r="S985066" i="1"/>
  <c r="S985067" i="1"/>
  <c r="S985068" i="1"/>
  <c r="S985069" i="1"/>
  <c r="S985070" i="1"/>
  <c r="S985071" i="1"/>
  <c r="S985072" i="1"/>
  <c r="S985073" i="1"/>
  <c r="S985074" i="1"/>
  <c r="S985075" i="1"/>
  <c r="S985076" i="1"/>
  <c r="S985077" i="1"/>
  <c r="S985078" i="1"/>
  <c r="S985079" i="1"/>
  <c r="S985080" i="1"/>
  <c r="S985081" i="1"/>
  <c r="S985082" i="1"/>
  <c r="S985083" i="1"/>
  <c r="S985084" i="1"/>
  <c r="S985085" i="1"/>
  <c r="S985086" i="1"/>
  <c r="S985087" i="1"/>
  <c r="S985088" i="1"/>
  <c r="S985089" i="1"/>
  <c r="S985090" i="1"/>
  <c r="S985091" i="1"/>
  <c r="S985092" i="1"/>
  <c r="S985093" i="1"/>
  <c r="S985094" i="1"/>
  <c r="S985095" i="1"/>
  <c r="S985096" i="1"/>
  <c r="S985097" i="1"/>
  <c r="S985098" i="1"/>
  <c r="S985099" i="1"/>
  <c r="S985100" i="1"/>
  <c r="S985101" i="1"/>
  <c r="S985102" i="1"/>
  <c r="S985103" i="1"/>
  <c r="S985104" i="1"/>
  <c r="S985105" i="1"/>
  <c r="S985106" i="1"/>
  <c r="S985107" i="1"/>
  <c r="S985108" i="1"/>
  <c r="S985109" i="1"/>
  <c r="S985110" i="1"/>
  <c r="S985111" i="1"/>
  <c r="S985112" i="1"/>
  <c r="S985113" i="1"/>
  <c r="S985114" i="1"/>
  <c r="S985115" i="1"/>
  <c r="S985116" i="1"/>
  <c r="S985117" i="1"/>
  <c r="S985118" i="1"/>
  <c r="S985119" i="1"/>
  <c r="S985120" i="1"/>
  <c r="S985121" i="1"/>
  <c r="S985122" i="1"/>
  <c r="S985123" i="1"/>
  <c r="S985124" i="1"/>
  <c r="S985125" i="1"/>
  <c r="S985126" i="1"/>
  <c r="S985127" i="1"/>
  <c r="S985128" i="1"/>
  <c r="S985129" i="1"/>
  <c r="S985130" i="1"/>
  <c r="S985131" i="1"/>
  <c r="S985132" i="1"/>
  <c r="S985133" i="1"/>
  <c r="S985134" i="1"/>
  <c r="S985135" i="1"/>
  <c r="S985136" i="1"/>
  <c r="S985137" i="1"/>
  <c r="S985138" i="1"/>
  <c r="S985139" i="1"/>
  <c r="S985140" i="1"/>
  <c r="S985141" i="1"/>
  <c r="S985142" i="1"/>
  <c r="S985143" i="1"/>
  <c r="S985144" i="1"/>
  <c r="S985145" i="1"/>
  <c r="S985146" i="1"/>
  <c r="S985147" i="1"/>
  <c r="S985148" i="1"/>
  <c r="S985149" i="1"/>
  <c r="S985150" i="1"/>
  <c r="S985151" i="1"/>
  <c r="S985152" i="1"/>
  <c r="S985153" i="1"/>
  <c r="S985154" i="1"/>
  <c r="S985155" i="1"/>
  <c r="S985156" i="1"/>
  <c r="S985157" i="1"/>
  <c r="S985158" i="1"/>
  <c r="S985159" i="1"/>
  <c r="S985160" i="1"/>
  <c r="S985161" i="1"/>
  <c r="S985162" i="1"/>
  <c r="S985163" i="1"/>
  <c r="S985164" i="1"/>
  <c r="S985165" i="1"/>
  <c r="S985166" i="1"/>
  <c r="S985167" i="1"/>
  <c r="S985168" i="1"/>
  <c r="S985169" i="1"/>
  <c r="S985170" i="1"/>
  <c r="S985171" i="1"/>
  <c r="S985172" i="1"/>
  <c r="S985173" i="1"/>
  <c r="S985174" i="1"/>
  <c r="S985175" i="1"/>
  <c r="S985176" i="1"/>
  <c r="S985177" i="1"/>
  <c r="S985178" i="1"/>
  <c r="S985179" i="1"/>
  <c r="S985180" i="1"/>
  <c r="S985181" i="1"/>
  <c r="S985182" i="1"/>
  <c r="S985183" i="1"/>
  <c r="S985184" i="1"/>
  <c r="S985185" i="1"/>
  <c r="S985186" i="1"/>
  <c r="S985187" i="1"/>
  <c r="S985188" i="1"/>
  <c r="S985189" i="1"/>
  <c r="S985190" i="1"/>
  <c r="S985191" i="1"/>
  <c r="S985192" i="1"/>
  <c r="S985193" i="1"/>
  <c r="S985194" i="1"/>
  <c r="S985195" i="1"/>
  <c r="S985196" i="1"/>
  <c r="S985197" i="1"/>
  <c r="S985198" i="1"/>
  <c r="S985199" i="1"/>
  <c r="S985200" i="1"/>
  <c r="S985201" i="1"/>
  <c r="S985202" i="1"/>
  <c r="S985203" i="1"/>
  <c r="S985204" i="1"/>
  <c r="S985205" i="1"/>
  <c r="S985206" i="1"/>
  <c r="S985207" i="1"/>
  <c r="S985208" i="1"/>
  <c r="S985209" i="1"/>
  <c r="S985210" i="1"/>
  <c r="S985211" i="1"/>
  <c r="S985212" i="1"/>
  <c r="S985213" i="1"/>
  <c r="S985214" i="1"/>
  <c r="S985215" i="1"/>
  <c r="S985216" i="1"/>
  <c r="S985217" i="1"/>
  <c r="S985218" i="1"/>
  <c r="S985219" i="1"/>
  <c r="S985220" i="1"/>
  <c r="S985221" i="1"/>
  <c r="S985222" i="1"/>
  <c r="S985223" i="1"/>
  <c r="S985224" i="1"/>
  <c r="S985225" i="1"/>
  <c r="S985226" i="1"/>
  <c r="S985227" i="1"/>
  <c r="S985228" i="1"/>
  <c r="S985229" i="1"/>
  <c r="S985230" i="1"/>
  <c r="S985231" i="1"/>
  <c r="S985232" i="1"/>
  <c r="S985233" i="1"/>
  <c r="S985234" i="1"/>
  <c r="S985235" i="1"/>
  <c r="S985236" i="1"/>
  <c r="S985237" i="1"/>
  <c r="S985238" i="1"/>
  <c r="S985239" i="1"/>
  <c r="S985240" i="1"/>
  <c r="S985241" i="1"/>
  <c r="S985242" i="1"/>
  <c r="S985243" i="1"/>
  <c r="S985244" i="1"/>
  <c r="S985245" i="1"/>
  <c r="S985246" i="1"/>
  <c r="S985247" i="1"/>
  <c r="S985248" i="1"/>
  <c r="S985249" i="1"/>
  <c r="S985250" i="1"/>
  <c r="S985251" i="1"/>
  <c r="S985252" i="1"/>
  <c r="S985253" i="1"/>
  <c r="S985254" i="1"/>
  <c r="S985255" i="1"/>
  <c r="S985256" i="1"/>
  <c r="S985257" i="1"/>
  <c r="S985258" i="1"/>
  <c r="S985259" i="1"/>
  <c r="S985260" i="1"/>
  <c r="S985261" i="1"/>
  <c r="S985262" i="1"/>
  <c r="S985263" i="1"/>
  <c r="S985264" i="1"/>
  <c r="S985265" i="1"/>
  <c r="S985266" i="1"/>
  <c r="S985267" i="1"/>
  <c r="S985268" i="1"/>
  <c r="S985269" i="1"/>
  <c r="S985270" i="1"/>
  <c r="S985271" i="1"/>
  <c r="S985272" i="1"/>
  <c r="S985273" i="1"/>
  <c r="S985274" i="1"/>
  <c r="S985275" i="1"/>
  <c r="S985276" i="1"/>
  <c r="S985277" i="1"/>
  <c r="S985278" i="1"/>
  <c r="S985279" i="1"/>
  <c r="S985280" i="1"/>
  <c r="S985281" i="1"/>
  <c r="S985282" i="1"/>
  <c r="S985283" i="1"/>
  <c r="S985284" i="1"/>
  <c r="S985285" i="1"/>
  <c r="S985286" i="1"/>
  <c r="S985287" i="1"/>
  <c r="S985288" i="1"/>
  <c r="S985289" i="1"/>
  <c r="S985290" i="1"/>
  <c r="S985291" i="1"/>
  <c r="S985292" i="1"/>
  <c r="S985293" i="1"/>
  <c r="S985294" i="1"/>
  <c r="S985295" i="1"/>
  <c r="S985296" i="1"/>
  <c r="S985297" i="1"/>
  <c r="S985298" i="1"/>
  <c r="S985299" i="1"/>
  <c r="S985300" i="1"/>
  <c r="S985301" i="1"/>
  <c r="S985302" i="1"/>
  <c r="S985303" i="1"/>
  <c r="S985304" i="1"/>
  <c r="S985305" i="1"/>
  <c r="S985306" i="1"/>
  <c r="S985307" i="1"/>
  <c r="S985308" i="1"/>
  <c r="S985309" i="1"/>
  <c r="S985310" i="1"/>
  <c r="S985311" i="1"/>
  <c r="S985312" i="1"/>
  <c r="S985313" i="1"/>
  <c r="S985314" i="1"/>
  <c r="S985315" i="1"/>
  <c r="S985316" i="1"/>
  <c r="S985317" i="1"/>
  <c r="S985318" i="1"/>
  <c r="S985319" i="1"/>
  <c r="S985320" i="1"/>
  <c r="S985321" i="1"/>
  <c r="S985322" i="1"/>
  <c r="S985323" i="1"/>
  <c r="S985324" i="1"/>
  <c r="S985325" i="1"/>
  <c r="S985326" i="1"/>
  <c r="S985327" i="1"/>
  <c r="S985328" i="1"/>
  <c r="S985329" i="1"/>
  <c r="S985330" i="1"/>
  <c r="S985331" i="1"/>
  <c r="S985332" i="1"/>
  <c r="S985333" i="1"/>
  <c r="S985334" i="1"/>
  <c r="S985335" i="1"/>
  <c r="S985336" i="1"/>
  <c r="S985337" i="1"/>
  <c r="S985338" i="1"/>
  <c r="S985339" i="1"/>
  <c r="S985340" i="1"/>
  <c r="S985341" i="1"/>
  <c r="S985342" i="1"/>
  <c r="S985343" i="1"/>
  <c r="S985344" i="1"/>
  <c r="S985345" i="1"/>
  <c r="S985346" i="1"/>
  <c r="S985347" i="1"/>
  <c r="S985348" i="1"/>
  <c r="S985349" i="1"/>
  <c r="S985350" i="1"/>
  <c r="S985351" i="1"/>
  <c r="S985352" i="1"/>
  <c r="S985353" i="1"/>
  <c r="S985354" i="1"/>
  <c r="S985355" i="1"/>
  <c r="S985356" i="1"/>
  <c r="S985357" i="1"/>
  <c r="S985358" i="1"/>
  <c r="S985359" i="1"/>
  <c r="S985360" i="1"/>
  <c r="S985361" i="1"/>
  <c r="S985362" i="1"/>
  <c r="S985363" i="1"/>
  <c r="S985364" i="1"/>
  <c r="S985365" i="1"/>
  <c r="S985366" i="1"/>
  <c r="S985367" i="1"/>
  <c r="S985368" i="1"/>
  <c r="S985369" i="1"/>
  <c r="S985370" i="1"/>
  <c r="S985371" i="1"/>
  <c r="S985372" i="1"/>
  <c r="S985373" i="1"/>
  <c r="S985374" i="1"/>
  <c r="S985375" i="1"/>
  <c r="S985376" i="1"/>
  <c r="S985377" i="1"/>
  <c r="S985378" i="1"/>
  <c r="S985379" i="1"/>
  <c r="S985380" i="1"/>
  <c r="S985381" i="1"/>
  <c r="S985382" i="1"/>
  <c r="S985383" i="1"/>
  <c r="S985384" i="1"/>
  <c r="S985385" i="1"/>
  <c r="S985386" i="1"/>
  <c r="S985387" i="1"/>
  <c r="S985388" i="1"/>
  <c r="S985389" i="1"/>
  <c r="S985390" i="1"/>
  <c r="S985391" i="1"/>
  <c r="S985392" i="1"/>
  <c r="S985393" i="1"/>
  <c r="S985394" i="1"/>
  <c r="S985395" i="1"/>
  <c r="S985396" i="1"/>
  <c r="S985397" i="1"/>
  <c r="S985398" i="1"/>
  <c r="S985399" i="1"/>
  <c r="S985400" i="1"/>
  <c r="S985401" i="1"/>
  <c r="S985402" i="1"/>
  <c r="S985403" i="1"/>
  <c r="S985404" i="1"/>
  <c r="S985405" i="1"/>
  <c r="S985406" i="1"/>
  <c r="S985407" i="1"/>
  <c r="S985408" i="1"/>
  <c r="S985409" i="1"/>
  <c r="S985410" i="1"/>
  <c r="S985411" i="1"/>
  <c r="S985412" i="1"/>
  <c r="S985413" i="1"/>
  <c r="S985414" i="1"/>
  <c r="S985415" i="1"/>
  <c r="S985416" i="1"/>
  <c r="S985417" i="1"/>
  <c r="S985418" i="1"/>
  <c r="S985419" i="1"/>
  <c r="S985420" i="1"/>
  <c r="S985421" i="1"/>
  <c r="S985422" i="1"/>
  <c r="S985423" i="1"/>
  <c r="S985424" i="1"/>
  <c r="S985425" i="1"/>
  <c r="S985426" i="1"/>
  <c r="S985427" i="1"/>
  <c r="S985428" i="1"/>
  <c r="S985429" i="1"/>
  <c r="S985430" i="1"/>
  <c r="S985431" i="1"/>
  <c r="S985432" i="1"/>
  <c r="S985433" i="1"/>
  <c r="S985434" i="1"/>
  <c r="S985435" i="1"/>
  <c r="S985436" i="1"/>
  <c r="S985437" i="1"/>
  <c r="S985438" i="1"/>
  <c r="S985439" i="1"/>
  <c r="S985440" i="1"/>
  <c r="S985441" i="1"/>
  <c r="S985442" i="1"/>
  <c r="S985443" i="1"/>
  <c r="S985444" i="1"/>
  <c r="S985445" i="1"/>
  <c r="S985446" i="1"/>
  <c r="S985447" i="1"/>
  <c r="S985448" i="1"/>
  <c r="S985449" i="1"/>
  <c r="S985450" i="1"/>
  <c r="S985451" i="1"/>
  <c r="S985452" i="1"/>
  <c r="S985453" i="1"/>
  <c r="S985454" i="1"/>
  <c r="S985455" i="1"/>
  <c r="S985456" i="1"/>
  <c r="S985457" i="1"/>
  <c r="S985458" i="1"/>
  <c r="S985459" i="1"/>
  <c r="S985460" i="1"/>
  <c r="S985461" i="1"/>
  <c r="S985462" i="1"/>
  <c r="S985463" i="1"/>
  <c r="S985464" i="1"/>
  <c r="S985465" i="1"/>
  <c r="S985466" i="1"/>
  <c r="S985467" i="1"/>
  <c r="S985468" i="1"/>
  <c r="S985469" i="1"/>
  <c r="S985470" i="1"/>
  <c r="S985471" i="1"/>
  <c r="S985472" i="1"/>
  <c r="S985473" i="1"/>
  <c r="S985474" i="1"/>
  <c r="S985475" i="1"/>
  <c r="S985476" i="1"/>
  <c r="S985477" i="1"/>
  <c r="S985478" i="1"/>
  <c r="S985479" i="1"/>
  <c r="S985480" i="1"/>
  <c r="S985481" i="1"/>
  <c r="S985482" i="1"/>
  <c r="S985483" i="1"/>
  <c r="S985484" i="1"/>
  <c r="S985485" i="1"/>
  <c r="S985486" i="1"/>
  <c r="S985487" i="1"/>
  <c r="S985488" i="1"/>
  <c r="S985489" i="1"/>
  <c r="S985490" i="1"/>
  <c r="S985491" i="1"/>
  <c r="S985492" i="1"/>
  <c r="S985493" i="1"/>
  <c r="S985494" i="1"/>
  <c r="S985495" i="1"/>
  <c r="S985496" i="1"/>
  <c r="S985497" i="1"/>
  <c r="S985498" i="1"/>
  <c r="S985499" i="1"/>
  <c r="S985500" i="1"/>
  <c r="S985501" i="1"/>
  <c r="S985502" i="1"/>
  <c r="S985503" i="1"/>
  <c r="S985504" i="1"/>
  <c r="S985505" i="1"/>
  <c r="S985506" i="1"/>
  <c r="S985507" i="1"/>
  <c r="S985508" i="1"/>
  <c r="S985509" i="1"/>
  <c r="S985510" i="1"/>
  <c r="S985511" i="1"/>
  <c r="S985512" i="1"/>
  <c r="S985513" i="1"/>
  <c r="S985514" i="1"/>
  <c r="S985515" i="1"/>
  <c r="S985516" i="1"/>
  <c r="S985517" i="1"/>
  <c r="S985518" i="1"/>
  <c r="S985519" i="1"/>
  <c r="S985520" i="1"/>
  <c r="S985521" i="1"/>
  <c r="S985522" i="1"/>
  <c r="S985523" i="1"/>
  <c r="S985524" i="1"/>
  <c r="S985525" i="1"/>
  <c r="S985526" i="1"/>
  <c r="S985527" i="1"/>
  <c r="S985528" i="1"/>
  <c r="S985529" i="1"/>
  <c r="S985530" i="1"/>
  <c r="S985531" i="1"/>
  <c r="S985532" i="1"/>
  <c r="S985533" i="1"/>
  <c r="S985534" i="1"/>
  <c r="S985535" i="1"/>
  <c r="S985536" i="1"/>
  <c r="S985537" i="1"/>
  <c r="S985538" i="1"/>
  <c r="S985539" i="1"/>
  <c r="S985540" i="1"/>
  <c r="S985541" i="1"/>
  <c r="S985542" i="1"/>
  <c r="S985543" i="1"/>
  <c r="S985544" i="1"/>
  <c r="S985545" i="1"/>
  <c r="S985546" i="1"/>
  <c r="S985547" i="1"/>
  <c r="S985548" i="1"/>
  <c r="S985549" i="1"/>
  <c r="S985550" i="1"/>
  <c r="S985551" i="1"/>
  <c r="S985552" i="1"/>
  <c r="S985553" i="1"/>
  <c r="S985554" i="1"/>
  <c r="S985555" i="1"/>
  <c r="S985556" i="1"/>
  <c r="S985557" i="1"/>
  <c r="S985558" i="1"/>
  <c r="S985559" i="1"/>
  <c r="S985560" i="1"/>
  <c r="S985561" i="1"/>
  <c r="S985562" i="1"/>
  <c r="S985563" i="1"/>
  <c r="S985564" i="1"/>
  <c r="S985565" i="1"/>
  <c r="S985566" i="1"/>
  <c r="S985567" i="1"/>
  <c r="S985568" i="1"/>
  <c r="S985569" i="1"/>
  <c r="S985570" i="1"/>
  <c r="S985571" i="1"/>
  <c r="S985572" i="1"/>
  <c r="S985573" i="1"/>
  <c r="S985574" i="1"/>
  <c r="S985575" i="1"/>
  <c r="S985576" i="1"/>
  <c r="S985577" i="1"/>
  <c r="S985578" i="1"/>
  <c r="S985579" i="1"/>
  <c r="S985580" i="1"/>
  <c r="S985581" i="1"/>
  <c r="S985582" i="1"/>
  <c r="S985583" i="1"/>
  <c r="S985584" i="1"/>
  <c r="S985585" i="1"/>
  <c r="S985586" i="1"/>
  <c r="S985587" i="1"/>
  <c r="S985588" i="1"/>
  <c r="S985589" i="1"/>
  <c r="S985590" i="1"/>
  <c r="S985591" i="1"/>
  <c r="S985592" i="1"/>
  <c r="S985593" i="1"/>
  <c r="S985594" i="1"/>
  <c r="S985595" i="1"/>
  <c r="S985596" i="1"/>
  <c r="S985597" i="1"/>
  <c r="S985598" i="1"/>
  <c r="S985599" i="1"/>
  <c r="S985600" i="1"/>
  <c r="S985601" i="1"/>
  <c r="S985602" i="1"/>
  <c r="S985603" i="1"/>
  <c r="S985604" i="1"/>
  <c r="S985605" i="1"/>
  <c r="S985606" i="1"/>
  <c r="S985607" i="1"/>
  <c r="S985608" i="1"/>
  <c r="S985609" i="1"/>
  <c r="S985610" i="1"/>
  <c r="S985611" i="1"/>
  <c r="S985612" i="1"/>
  <c r="S985613" i="1"/>
  <c r="S985614" i="1"/>
  <c r="S985615" i="1"/>
  <c r="S985616" i="1"/>
  <c r="S985617" i="1"/>
  <c r="S985618" i="1"/>
  <c r="S985619" i="1"/>
  <c r="S985620" i="1"/>
  <c r="S985621" i="1"/>
  <c r="S985622" i="1"/>
  <c r="S985623" i="1"/>
  <c r="S985624" i="1"/>
  <c r="S985625" i="1"/>
  <c r="S985626" i="1"/>
  <c r="S985627" i="1"/>
  <c r="S985628" i="1"/>
  <c r="S985629" i="1"/>
  <c r="S985630" i="1"/>
  <c r="S985631" i="1"/>
  <c r="S985632" i="1"/>
  <c r="S985633" i="1"/>
  <c r="S985634" i="1"/>
  <c r="S985635" i="1"/>
  <c r="S985636" i="1"/>
  <c r="S985637" i="1"/>
  <c r="S985638" i="1"/>
  <c r="S985639" i="1"/>
  <c r="S985640" i="1"/>
  <c r="S985641" i="1"/>
  <c r="S985642" i="1"/>
  <c r="S985643" i="1"/>
  <c r="S985644" i="1"/>
  <c r="S985645" i="1"/>
  <c r="S985646" i="1"/>
  <c r="S985647" i="1"/>
  <c r="S985648" i="1"/>
  <c r="S985649" i="1"/>
  <c r="S985650" i="1"/>
  <c r="S985651" i="1"/>
  <c r="S985652" i="1"/>
  <c r="S985653" i="1"/>
  <c r="S985654" i="1"/>
  <c r="S985655" i="1"/>
  <c r="S985656" i="1"/>
  <c r="S985657" i="1"/>
  <c r="S985658" i="1"/>
  <c r="S985659" i="1"/>
  <c r="S985660" i="1"/>
  <c r="S985661" i="1"/>
  <c r="S985662" i="1"/>
  <c r="S985663" i="1"/>
  <c r="S985664" i="1"/>
  <c r="S985665" i="1"/>
  <c r="S985666" i="1"/>
  <c r="S985667" i="1"/>
  <c r="S985668" i="1"/>
  <c r="S985669" i="1"/>
  <c r="S985670" i="1"/>
  <c r="S985671" i="1"/>
  <c r="S985672" i="1"/>
  <c r="S985673" i="1"/>
  <c r="S985674" i="1"/>
  <c r="S985675" i="1"/>
  <c r="S985676" i="1"/>
  <c r="S985677" i="1"/>
  <c r="S985678" i="1"/>
  <c r="S985679" i="1"/>
  <c r="S985680" i="1"/>
  <c r="S985681" i="1"/>
  <c r="S985682" i="1"/>
  <c r="S985683" i="1"/>
  <c r="S985684" i="1"/>
  <c r="S985685" i="1"/>
  <c r="S985686" i="1"/>
  <c r="S985687" i="1"/>
  <c r="S985688" i="1"/>
  <c r="S985689" i="1"/>
  <c r="S985690" i="1"/>
  <c r="S985691" i="1"/>
  <c r="S985692" i="1"/>
  <c r="S985693" i="1"/>
  <c r="S985694" i="1"/>
  <c r="S985695" i="1"/>
  <c r="S985696" i="1"/>
  <c r="S985697" i="1"/>
  <c r="S985698" i="1"/>
  <c r="S985699" i="1"/>
  <c r="S985700" i="1"/>
  <c r="S985701" i="1"/>
  <c r="S985702" i="1"/>
  <c r="S985703" i="1"/>
  <c r="S985704" i="1"/>
  <c r="S985705" i="1"/>
  <c r="S985706" i="1"/>
  <c r="S985707" i="1"/>
  <c r="S985708" i="1"/>
  <c r="S985709" i="1"/>
  <c r="S985710" i="1"/>
  <c r="S985711" i="1"/>
  <c r="S985712" i="1"/>
  <c r="S985713" i="1"/>
  <c r="S985714" i="1"/>
  <c r="S985715" i="1"/>
  <c r="S985716" i="1"/>
  <c r="S985717" i="1"/>
  <c r="S985718" i="1"/>
  <c r="S985719" i="1"/>
  <c r="S985720" i="1"/>
  <c r="S985721" i="1"/>
  <c r="S985722" i="1"/>
  <c r="S985723" i="1"/>
  <c r="S985724" i="1"/>
  <c r="S985725" i="1"/>
  <c r="S985726" i="1"/>
  <c r="S985727" i="1"/>
  <c r="S985728" i="1"/>
  <c r="S985729" i="1"/>
  <c r="S985730" i="1"/>
  <c r="S985731" i="1"/>
  <c r="S985732" i="1"/>
  <c r="S985733" i="1"/>
  <c r="S985734" i="1"/>
  <c r="S985735" i="1"/>
  <c r="S985736" i="1"/>
  <c r="S985737" i="1"/>
  <c r="S985738" i="1"/>
  <c r="S985739" i="1"/>
  <c r="S985740" i="1"/>
  <c r="S985741" i="1"/>
  <c r="S985742" i="1"/>
  <c r="S985743" i="1"/>
  <c r="S985744" i="1"/>
  <c r="S985745" i="1"/>
  <c r="S985746" i="1"/>
  <c r="S985747" i="1"/>
  <c r="S985748" i="1"/>
  <c r="S985749" i="1"/>
  <c r="S985750" i="1"/>
  <c r="S985751" i="1"/>
  <c r="S985752" i="1"/>
  <c r="S985753" i="1"/>
  <c r="S985754" i="1"/>
  <c r="S985755" i="1"/>
  <c r="S985756" i="1"/>
  <c r="S985757" i="1"/>
  <c r="S985758" i="1"/>
  <c r="S985759" i="1"/>
  <c r="S985760" i="1"/>
  <c r="S985761" i="1"/>
  <c r="S985762" i="1"/>
  <c r="S985763" i="1"/>
  <c r="S985764" i="1"/>
  <c r="S985765" i="1"/>
  <c r="S985766" i="1"/>
  <c r="S985767" i="1"/>
  <c r="S985768" i="1"/>
  <c r="S985769" i="1"/>
  <c r="S985770" i="1"/>
  <c r="S985771" i="1"/>
  <c r="S985772" i="1"/>
  <c r="S985773" i="1"/>
  <c r="S985774" i="1"/>
  <c r="S985775" i="1"/>
  <c r="S985776" i="1"/>
  <c r="S985777" i="1"/>
  <c r="S985778" i="1"/>
  <c r="S985779" i="1"/>
  <c r="S985780" i="1"/>
  <c r="S985781" i="1"/>
  <c r="S985782" i="1"/>
  <c r="S985783" i="1"/>
  <c r="S985784" i="1"/>
  <c r="S985785" i="1"/>
  <c r="S985786" i="1"/>
  <c r="S985787" i="1"/>
  <c r="S985788" i="1"/>
  <c r="S985789" i="1"/>
  <c r="S985790" i="1"/>
  <c r="S985791" i="1"/>
  <c r="S985792" i="1"/>
  <c r="S985793" i="1"/>
  <c r="S985794" i="1"/>
  <c r="S985795" i="1"/>
  <c r="S985796" i="1"/>
  <c r="S985797" i="1"/>
  <c r="S985798" i="1"/>
  <c r="S985799" i="1"/>
  <c r="S985800" i="1"/>
  <c r="S985801" i="1"/>
  <c r="S985802" i="1"/>
  <c r="S985803" i="1"/>
  <c r="S985804" i="1"/>
  <c r="S985805" i="1"/>
  <c r="S985806" i="1"/>
  <c r="S985807" i="1"/>
  <c r="S985808" i="1"/>
  <c r="S985809" i="1"/>
  <c r="S985810" i="1"/>
  <c r="S985811" i="1"/>
  <c r="S985812" i="1"/>
  <c r="S985813" i="1"/>
  <c r="S985814" i="1"/>
  <c r="S985815" i="1"/>
  <c r="S985816" i="1"/>
  <c r="S985817" i="1"/>
  <c r="S985818" i="1"/>
  <c r="S985819" i="1"/>
  <c r="S985820" i="1"/>
  <c r="S985821" i="1"/>
  <c r="S985822" i="1"/>
  <c r="S985823" i="1"/>
  <c r="S985824" i="1"/>
  <c r="S985825" i="1"/>
  <c r="S985826" i="1"/>
  <c r="S985827" i="1"/>
  <c r="S985828" i="1"/>
  <c r="S985829" i="1"/>
  <c r="S985830" i="1"/>
  <c r="S985831" i="1"/>
  <c r="S985832" i="1"/>
  <c r="S985833" i="1"/>
  <c r="S985834" i="1"/>
  <c r="S985835" i="1"/>
  <c r="S985836" i="1"/>
  <c r="S985837" i="1"/>
  <c r="S985838" i="1"/>
  <c r="S985839" i="1"/>
  <c r="S985840" i="1"/>
  <c r="S985841" i="1"/>
  <c r="S985842" i="1"/>
  <c r="S985843" i="1"/>
  <c r="S985844" i="1"/>
  <c r="S985845" i="1"/>
  <c r="S985846" i="1"/>
  <c r="S985847" i="1"/>
  <c r="S985848" i="1"/>
  <c r="S985849" i="1"/>
  <c r="S985850" i="1"/>
  <c r="S985851" i="1"/>
  <c r="S985852" i="1"/>
  <c r="S985853" i="1"/>
  <c r="S985854" i="1"/>
  <c r="S985855" i="1"/>
  <c r="S985856" i="1"/>
  <c r="S985857" i="1"/>
  <c r="S985858" i="1"/>
  <c r="S985859" i="1"/>
  <c r="S985860" i="1"/>
  <c r="S985861" i="1"/>
  <c r="S985862" i="1"/>
  <c r="S985863" i="1"/>
  <c r="S985864" i="1"/>
  <c r="S985865" i="1"/>
  <c r="S985866" i="1"/>
  <c r="S985867" i="1"/>
  <c r="S985868" i="1"/>
  <c r="S985869" i="1"/>
  <c r="S985870" i="1"/>
  <c r="S985871" i="1"/>
  <c r="S985872" i="1"/>
  <c r="S985873" i="1"/>
  <c r="S985874" i="1"/>
  <c r="S985875" i="1"/>
  <c r="S985876" i="1"/>
  <c r="S985877" i="1"/>
  <c r="S985878" i="1"/>
  <c r="S985879" i="1"/>
  <c r="S985880" i="1"/>
  <c r="S985881" i="1"/>
  <c r="S985882" i="1"/>
  <c r="S985883" i="1"/>
  <c r="S985884" i="1"/>
  <c r="S985885" i="1"/>
  <c r="S985886" i="1"/>
  <c r="S985887" i="1"/>
  <c r="S985888" i="1"/>
  <c r="S985889" i="1"/>
  <c r="S985890" i="1"/>
  <c r="S985891" i="1"/>
  <c r="S985892" i="1"/>
  <c r="S985893" i="1"/>
  <c r="S985894" i="1"/>
  <c r="S985895" i="1"/>
  <c r="S985896" i="1"/>
  <c r="S985897" i="1"/>
  <c r="S985898" i="1"/>
  <c r="S985899" i="1"/>
  <c r="S985900" i="1"/>
  <c r="S985901" i="1"/>
  <c r="S985902" i="1"/>
  <c r="S985903" i="1"/>
  <c r="S985904" i="1"/>
  <c r="S985905" i="1"/>
  <c r="S985906" i="1"/>
  <c r="S985907" i="1"/>
  <c r="S985908" i="1"/>
  <c r="S985909" i="1"/>
  <c r="S985910" i="1"/>
  <c r="S985911" i="1"/>
  <c r="S985912" i="1"/>
  <c r="S985913" i="1"/>
  <c r="S985914" i="1"/>
  <c r="S985915" i="1"/>
  <c r="S985916" i="1"/>
  <c r="S985917" i="1"/>
  <c r="S985918" i="1"/>
  <c r="S985919" i="1"/>
  <c r="S985920" i="1"/>
  <c r="S985921" i="1"/>
  <c r="S985922" i="1"/>
  <c r="S985923" i="1"/>
  <c r="S985924" i="1"/>
  <c r="S985925" i="1"/>
  <c r="S985926" i="1"/>
  <c r="S985927" i="1"/>
  <c r="S985928" i="1"/>
  <c r="S985929" i="1"/>
  <c r="S985930" i="1"/>
  <c r="S985931" i="1"/>
  <c r="S985932" i="1"/>
  <c r="S985933" i="1"/>
  <c r="S985934" i="1"/>
  <c r="S985935" i="1"/>
  <c r="S985936" i="1"/>
  <c r="S985937" i="1"/>
  <c r="S985938" i="1"/>
  <c r="S985939" i="1"/>
  <c r="S985940" i="1"/>
  <c r="S985941" i="1"/>
  <c r="S985942" i="1"/>
  <c r="S985943" i="1"/>
  <c r="S985944" i="1"/>
  <c r="S985945" i="1"/>
  <c r="S985946" i="1"/>
  <c r="S985947" i="1"/>
  <c r="S985948" i="1"/>
  <c r="S985949" i="1"/>
  <c r="S985950" i="1"/>
  <c r="S985951" i="1"/>
  <c r="S985952" i="1"/>
  <c r="S985953" i="1"/>
  <c r="S985954" i="1"/>
  <c r="S985955" i="1"/>
  <c r="S985956" i="1"/>
  <c r="S985957" i="1"/>
  <c r="S985958" i="1"/>
  <c r="S985959" i="1"/>
  <c r="S985960" i="1"/>
  <c r="S985961" i="1"/>
  <c r="S985962" i="1"/>
  <c r="S985963" i="1"/>
  <c r="S985964" i="1"/>
  <c r="S985965" i="1"/>
  <c r="S985966" i="1"/>
  <c r="S985967" i="1"/>
  <c r="S985968" i="1"/>
  <c r="S985969" i="1"/>
  <c r="S985970" i="1"/>
  <c r="S985971" i="1"/>
  <c r="S985972" i="1"/>
  <c r="S985973" i="1"/>
  <c r="S985974" i="1"/>
  <c r="S985975" i="1"/>
  <c r="S985976" i="1"/>
  <c r="S985977" i="1"/>
  <c r="S985978" i="1"/>
  <c r="S985979" i="1"/>
  <c r="S985980" i="1"/>
  <c r="S985981" i="1"/>
  <c r="S985982" i="1"/>
  <c r="S985983" i="1"/>
  <c r="S985984" i="1"/>
  <c r="S985985" i="1"/>
  <c r="S985986" i="1"/>
  <c r="S985987" i="1"/>
  <c r="S985988" i="1"/>
  <c r="S985989" i="1"/>
  <c r="S985990" i="1"/>
  <c r="S985991" i="1"/>
  <c r="S985992" i="1"/>
  <c r="S985993" i="1"/>
  <c r="S985994" i="1"/>
  <c r="S985995" i="1"/>
  <c r="S985996" i="1"/>
  <c r="S985997" i="1"/>
  <c r="S985998" i="1"/>
  <c r="S985999" i="1"/>
  <c r="S986000" i="1"/>
  <c r="S986001" i="1"/>
  <c r="S986002" i="1"/>
  <c r="S986003" i="1"/>
  <c r="S986004" i="1"/>
  <c r="S986005" i="1"/>
  <c r="S986006" i="1"/>
  <c r="S986007" i="1"/>
  <c r="S986008" i="1"/>
  <c r="S986009" i="1"/>
  <c r="S986010" i="1"/>
  <c r="S986011" i="1"/>
  <c r="S986012" i="1"/>
  <c r="S986013" i="1"/>
  <c r="S986014" i="1"/>
  <c r="S986015" i="1"/>
  <c r="S986016" i="1"/>
  <c r="S986017" i="1"/>
  <c r="S986018" i="1"/>
  <c r="S986019" i="1"/>
  <c r="S986020" i="1"/>
  <c r="S986021" i="1"/>
  <c r="S986022" i="1"/>
  <c r="S986023" i="1"/>
  <c r="S986024" i="1"/>
  <c r="S986025" i="1"/>
  <c r="S986026" i="1"/>
  <c r="S986027" i="1"/>
  <c r="S986028" i="1"/>
  <c r="S986029" i="1"/>
  <c r="S986030" i="1"/>
  <c r="S986031" i="1"/>
  <c r="S986032" i="1"/>
  <c r="S986033" i="1"/>
  <c r="S986034" i="1"/>
  <c r="S986035" i="1"/>
  <c r="S986036" i="1"/>
  <c r="S986037" i="1"/>
  <c r="S986038" i="1"/>
  <c r="S986039" i="1"/>
  <c r="S986040" i="1"/>
  <c r="S986041" i="1"/>
  <c r="S986042" i="1"/>
  <c r="S986043" i="1"/>
  <c r="S986044" i="1"/>
  <c r="S986045" i="1"/>
  <c r="S986046" i="1"/>
  <c r="S986047" i="1"/>
  <c r="S986048" i="1"/>
  <c r="S986049" i="1"/>
  <c r="S986050" i="1"/>
  <c r="S986051" i="1"/>
  <c r="S986052" i="1"/>
  <c r="S986053" i="1"/>
  <c r="S986054" i="1"/>
  <c r="S986055" i="1"/>
  <c r="S986056" i="1"/>
  <c r="S986057" i="1"/>
  <c r="S986058" i="1"/>
  <c r="S986059" i="1"/>
  <c r="S986060" i="1"/>
  <c r="S986061" i="1"/>
  <c r="S986062" i="1"/>
  <c r="S986063" i="1"/>
  <c r="S986064" i="1"/>
  <c r="S986065" i="1"/>
  <c r="S986066" i="1"/>
  <c r="S986067" i="1"/>
  <c r="S986068" i="1"/>
  <c r="S986069" i="1"/>
  <c r="S986070" i="1"/>
  <c r="S986071" i="1"/>
  <c r="S986072" i="1"/>
  <c r="S986073" i="1"/>
  <c r="S986074" i="1"/>
  <c r="S986075" i="1"/>
  <c r="S986076" i="1"/>
  <c r="S986077" i="1"/>
  <c r="S986078" i="1"/>
  <c r="S986079" i="1"/>
  <c r="S986080" i="1"/>
  <c r="S986081" i="1"/>
  <c r="S986082" i="1"/>
  <c r="S986083" i="1"/>
  <c r="S986084" i="1"/>
  <c r="S986085" i="1"/>
  <c r="S986086" i="1"/>
  <c r="S986087" i="1"/>
  <c r="S986088" i="1"/>
  <c r="S986089" i="1"/>
  <c r="S986090" i="1"/>
  <c r="S986091" i="1"/>
  <c r="S986092" i="1"/>
  <c r="S986093" i="1"/>
  <c r="S986094" i="1"/>
  <c r="S986095" i="1"/>
  <c r="S986096" i="1"/>
  <c r="S986097" i="1"/>
  <c r="S986098" i="1"/>
  <c r="S986099" i="1"/>
  <c r="S986100" i="1"/>
  <c r="S986101" i="1"/>
  <c r="S986102" i="1"/>
  <c r="S986103" i="1"/>
  <c r="S986104" i="1"/>
  <c r="S986105" i="1"/>
  <c r="S986106" i="1"/>
  <c r="S986107" i="1"/>
  <c r="S986108" i="1"/>
  <c r="S986109" i="1"/>
  <c r="S986110" i="1"/>
  <c r="S986111" i="1"/>
  <c r="S986112" i="1"/>
  <c r="S986113" i="1"/>
  <c r="S986114" i="1"/>
  <c r="S986115" i="1"/>
  <c r="S986116" i="1"/>
  <c r="S986117" i="1"/>
  <c r="S986118" i="1"/>
  <c r="S986119" i="1"/>
  <c r="S986120" i="1"/>
  <c r="S986121" i="1"/>
  <c r="S986122" i="1"/>
  <c r="S986123" i="1"/>
  <c r="S986124" i="1"/>
  <c r="S986125" i="1"/>
  <c r="S986126" i="1"/>
  <c r="S986127" i="1"/>
  <c r="S986128" i="1"/>
  <c r="S986129" i="1"/>
  <c r="S986130" i="1"/>
  <c r="S986131" i="1"/>
  <c r="S986132" i="1"/>
  <c r="S986133" i="1"/>
  <c r="S986134" i="1"/>
  <c r="S986135" i="1"/>
  <c r="S986136" i="1"/>
  <c r="S986137" i="1"/>
  <c r="S986138" i="1"/>
  <c r="S986139" i="1"/>
  <c r="S986140" i="1"/>
  <c r="S986141" i="1"/>
  <c r="S986142" i="1"/>
  <c r="S986143" i="1"/>
  <c r="S986144" i="1"/>
  <c r="S986145" i="1"/>
  <c r="S986146" i="1"/>
  <c r="S986147" i="1"/>
  <c r="S986148" i="1"/>
  <c r="S986149" i="1"/>
  <c r="S986150" i="1"/>
  <c r="S986151" i="1"/>
  <c r="S986152" i="1"/>
  <c r="S986153" i="1"/>
  <c r="S986154" i="1"/>
  <c r="S986155" i="1"/>
  <c r="S986156" i="1"/>
  <c r="S986157" i="1"/>
  <c r="S986158" i="1"/>
  <c r="S986159" i="1"/>
  <c r="S986160" i="1"/>
  <c r="S986161" i="1"/>
  <c r="S986162" i="1"/>
  <c r="S986163" i="1"/>
  <c r="S986164" i="1"/>
  <c r="S986165" i="1"/>
  <c r="S986166" i="1"/>
  <c r="S986167" i="1"/>
  <c r="S986168" i="1"/>
  <c r="S986169" i="1"/>
  <c r="S986170" i="1"/>
  <c r="S986171" i="1"/>
  <c r="S986172" i="1"/>
  <c r="S986173" i="1"/>
  <c r="S986174" i="1"/>
  <c r="S986175" i="1"/>
  <c r="S986176" i="1"/>
  <c r="S986177" i="1"/>
  <c r="S986178" i="1"/>
  <c r="S986179" i="1"/>
  <c r="S986180" i="1"/>
  <c r="S986181" i="1"/>
  <c r="S986182" i="1"/>
  <c r="S986183" i="1"/>
  <c r="S986184" i="1"/>
  <c r="S986185" i="1"/>
  <c r="S986186" i="1"/>
  <c r="S986187" i="1"/>
  <c r="S986188" i="1"/>
  <c r="S986189" i="1"/>
  <c r="S986190" i="1"/>
  <c r="S986191" i="1"/>
  <c r="S986192" i="1"/>
  <c r="S986193" i="1"/>
  <c r="S986194" i="1"/>
  <c r="S986195" i="1"/>
  <c r="S986196" i="1"/>
  <c r="S986197" i="1"/>
  <c r="S986198" i="1"/>
  <c r="S986199" i="1"/>
  <c r="S986200" i="1"/>
  <c r="S986201" i="1"/>
  <c r="S986202" i="1"/>
  <c r="S986203" i="1"/>
  <c r="S986204" i="1"/>
  <c r="S986205" i="1"/>
  <c r="S986206" i="1"/>
  <c r="S986207" i="1"/>
  <c r="S986208" i="1"/>
  <c r="S986209" i="1"/>
  <c r="S986210" i="1"/>
  <c r="S986211" i="1"/>
  <c r="S986212" i="1"/>
  <c r="S986213" i="1"/>
  <c r="S986214" i="1"/>
  <c r="S986215" i="1"/>
  <c r="S986216" i="1"/>
  <c r="S986217" i="1"/>
  <c r="S986218" i="1"/>
  <c r="S986219" i="1"/>
  <c r="S986220" i="1"/>
  <c r="S986221" i="1"/>
  <c r="S986222" i="1"/>
  <c r="S986223" i="1"/>
  <c r="S986224" i="1"/>
  <c r="S986225" i="1"/>
  <c r="S986226" i="1"/>
  <c r="S986227" i="1"/>
  <c r="S986228" i="1"/>
  <c r="S986229" i="1"/>
  <c r="S986230" i="1"/>
  <c r="S986231" i="1"/>
  <c r="S986232" i="1"/>
  <c r="S986233" i="1"/>
  <c r="S986234" i="1"/>
  <c r="S986235" i="1"/>
  <c r="S986236" i="1"/>
  <c r="S986237" i="1"/>
  <c r="S986238" i="1"/>
  <c r="S986239" i="1"/>
  <c r="S986240" i="1"/>
  <c r="S986241" i="1"/>
  <c r="S986242" i="1"/>
  <c r="S986243" i="1"/>
  <c r="S986244" i="1"/>
  <c r="S986245" i="1"/>
  <c r="S986246" i="1"/>
  <c r="S986247" i="1"/>
  <c r="S986248" i="1"/>
  <c r="S986249" i="1"/>
  <c r="S986250" i="1"/>
  <c r="S986251" i="1"/>
  <c r="S986252" i="1"/>
  <c r="S986253" i="1"/>
  <c r="S986254" i="1"/>
  <c r="S986255" i="1"/>
  <c r="S986256" i="1"/>
  <c r="S986257" i="1"/>
  <c r="S986258" i="1"/>
  <c r="S986259" i="1"/>
  <c r="S986260" i="1"/>
  <c r="S986261" i="1"/>
  <c r="S986262" i="1"/>
  <c r="S986263" i="1"/>
  <c r="S986264" i="1"/>
  <c r="S986265" i="1"/>
  <c r="S986266" i="1"/>
  <c r="S986267" i="1"/>
  <c r="S986268" i="1"/>
  <c r="S986269" i="1"/>
  <c r="S986270" i="1"/>
  <c r="S986271" i="1"/>
  <c r="S986272" i="1"/>
  <c r="S986273" i="1"/>
  <c r="S986274" i="1"/>
  <c r="S986275" i="1"/>
  <c r="S986276" i="1"/>
  <c r="S986277" i="1"/>
  <c r="S986278" i="1"/>
  <c r="S986279" i="1"/>
  <c r="S986280" i="1"/>
  <c r="S986281" i="1"/>
  <c r="S986282" i="1"/>
  <c r="S986283" i="1"/>
  <c r="S986284" i="1"/>
  <c r="S986285" i="1"/>
  <c r="S986286" i="1"/>
  <c r="S986287" i="1"/>
  <c r="S986288" i="1"/>
  <c r="S986289" i="1"/>
  <c r="S986290" i="1"/>
  <c r="S986291" i="1"/>
  <c r="S986292" i="1"/>
  <c r="S986293" i="1"/>
  <c r="S986294" i="1"/>
  <c r="S986295" i="1"/>
  <c r="S986296" i="1"/>
  <c r="S986297" i="1"/>
  <c r="S986298" i="1"/>
  <c r="S986299" i="1"/>
  <c r="S986300" i="1"/>
  <c r="S986301" i="1"/>
  <c r="S986302" i="1"/>
  <c r="S986303" i="1"/>
  <c r="S986304" i="1"/>
  <c r="S986305" i="1"/>
  <c r="S986306" i="1"/>
  <c r="S986307" i="1"/>
  <c r="S986308" i="1"/>
  <c r="S986309" i="1"/>
  <c r="S986310" i="1"/>
  <c r="S986311" i="1"/>
  <c r="S986312" i="1"/>
  <c r="S986313" i="1"/>
  <c r="S986314" i="1"/>
  <c r="S986315" i="1"/>
  <c r="S986316" i="1"/>
  <c r="S986317" i="1"/>
  <c r="S986318" i="1"/>
  <c r="S986319" i="1"/>
  <c r="S986320" i="1"/>
  <c r="S986321" i="1"/>
  <c r="S986322" i="1"/>
  <c r="S986323" i="1"/>
  <c r="S986324" i="1"/>
  <c r="S986325" i="1"/>
  <c r="S986326" i="1"/>
  <c r="S986327" i="1"/>
  <c r="S986328" i="1"/>
  <c r="S986329" i="1"/>
  <c r="S986330" i="1"/>
  <c r="S986331" i="1"/>
  <c r="S986332" i="1"/>
  <c r="S986333" i="1"/>
  <c r="S986334" i="1"/>
  <c r="S986335" i="1"/>
  <c r="S986336" i="1"/>
  <c r="S986337" i="1"/>
  <c r="S986338" i="1"/>
  <c r="S986339" i="1"/>
  <c r="S986340" i="1"/>
  <c r="S986341" i="1"/>
  <c r="S986342" i="1"/>
  <c r="S986343" i="1"/>
  <c r="S986344" i="1"/>
  <c r="S986345" i="1"/>
  <c r="S986346" i="1"/>
  <c r="S986347" i="1"/>
  <c r="S986348" i="1"/>
  <c r="S986349" i="1"/>
  <c r="S986350" i="1"/>
  <c r="S986351" i="1"/>
  <c r="S986352" i="1"/>
  <c r="S986353" i="1"/>
  <c r="S986354" i="1"/>
  <c r="S986355" i="1"/>
  <c r="S986356" i="1"/>
  <c r="S986357" i="1"/>
  <c r="S986358" i="1"/>
  <c r="S986359" i="1"/>
  <c r="S986360" i="1"/>
  <c r="S986361" i="1"/>
  <c r="S986362" i="1"/>
  <c r="S986363" i="1"/>
  <c r="S986364" i="1"/>
  <c r="S986365" i="1"/>
  <c r="S986366" i="1"/>
  <c r="S986367" i="1"/>
  <c r="S986368" i="1"/>
  <c r="S986369" i="1"/>
  <c r="S986370" i="1"/>
  <c r="S986371" i="1"/>
  <c r="S986372" i="1"/>
  <c r="S986373" i="1"/>
  <c r="S986374" i="1"/>
  <c r="S986375" i="1"/>
  <c r="S986376" i="1"/>
  <c r="S986377" i="1"/>
  <c r="S986378" i="1"/>
  <c r="S986379" i="1"/>
  <c r="S986380" i="1"/>
  <c r="S986381" i="1"/>
  <c r="S986382" i="1"/>
  <c r="S986383" i="1"/>
  <c r="S986384" i="1"/>
  <c r="S986385" i="1"/>
  <c r="S986386" i="1"/>
  <c r="S986387" i="1"/>
  <c r="S986388" i="1"/>
  <c r="S986389" i="1"/>
  <c r="S986390" i="1"/>
  <c r="S986391" i="1"/>
  <c r="S986392" i="1"/>
  <c r="S986393" i="1"/>
  <c r="S986394" i="1"/>
  <c r="S986395" i="1"/>
  <c r="S986396" i="1"/>
  <c r="S986397" i="1"/>
  <c r="S986398" i="1"/>
  <c r="S986399" i="1"/>
  <c r="S986400" i="1"/>
  <c r="S986401" i="1"/>
  <c r="S986402" i="1"/>
  <c r="S986403" i="1"/>
  <c r="S986404" i="1"/>
  <c r="S986405" i="1"/>
  <c r="S986406" i="1"/>
  <c r="S986407" i="1"/>
  <c r="S986408" i="1"/>
  <c r="S986409" i="1"/>
  <c r="S986410" i="1"/>
  <c r="S986411" i="1"/>
  <c r="S986412" i="1"/>
  <c r="S986413" i="1"/>
  <c r="S986414" i="1"/>
  <c r="S986415" i="1"/>
  <c r="S986416" i="1"/>
  <c r="S986417" i="1"/>
  <c r="S986418" i="1"/>
  <c r="S986419" i="1"/>
  <c r="S986420" i="1"/>
  <c r="S986421" i="1"/>
  <c r="S986422" i="1"/>
  <c r="S986423" i="1"/>
  <c r="S986424" i="1"/>
  <c r="S986425" i="1"/>
  <c r="S986426" i="1"/>
  <c r="S986427" i="1"/>
  <c r="S986428" i="1"/>
  <c r="S986429" i="1"/>
  <c r="S986430" i="1"/>
  <c r="S986431" i="1"/>
  <c r="S986432" i="1"/>
  <c r="S986433" i="1"/>
  <c r="S986434" i="1"/>
  <c r="S986435" i="1"/>
  <c r="S986436" i="1"/>
  <c r="S986437" i="1"/>
  <c r="S986438" i="1"/>
  <c r="S986439" i="1"/>
  <c r="S986440" i="1"/>
  <c r="S986441" i="1"/>
  <c r="S986442" i="1"/>
  <c r="S986443" i="1"/>
  <c r="S986444" i="1"/>
  <c r="S986445" i="1"/>
  <c r="S986446" i="1"/>
  <c r="S986447" i="1"/>
  <c r="S986448" i="1"/>
  <c r="S986449" i="1"/>
  <c r="S986450" i="1"/>
  <c r="S986451" i="1"/>
  <c r="S986452" i="1"/>
  <c r="S986453" i="1"/>
  <c r="S986454" i="1"/>
  <c r="S986455" i="1"/>
  <c r="S986456" i="1"/>
  <c r="S986457" i="1"/>
  <c r="S986458" i="1"/>
  <c r="S986459" i="1"/>
  <c r="S986460" i="1"/>
  <c r="S986461" i="1"/>
  <c r="S986462" i="1"/>
  <c r="S986463" i="1"/>
  <c r="S986464" i="1"/>
  <c r="S986465" i="1"/>
  <c r="S986466" i="1"/>
  <c r="S986467" i="1"/>
  <c r="S986468" i="1"/>
  <c r="S986469" i="1"/>
  <c r="S986470" i="1"/>
  <c r="S986471" i="1"/>
  <c r="S986472" i="1"/>
  <c r="S986473" i="1"/>
  <c r="S986474" i="1"/>
  <c r="S986475" i="1"/>
  <c r="S986476" i="1"/>
  <c r="S986477" i="1"/>
  <c r="S986478" i="1"/>
  <c r="S986479" i="1"/>
  <c r="S986480" i="1"/>
  <c r="S986481" i="1"/>
  <c r="S986482" i="1"/>
  <c r="S986483" i="1"/>
  <c r="S986484" i="1"/>
  <c r="S986485" i="1"/>
  <c r="S986486" i="1"/>
  <c r="S986487" i="1"/>
  <c r="S986488" i="1"/>
  <c r="S986489" i="1"/>
  <c r="S986490" i="1"/>
  <c r="S986491" i="1"/>
  <c r="S986492" i="1"/>
  <c r="S986493" i="1"/>
  <c r="S986494" i="1"/>
  <c r="S986495" i="1"/>
  <c r="S986496" i="1"/>
  <c r="S986497" i="1"/>
  <c r="S986498" i="1"/>
  <c r="S986499" i="1"/>
  <c r="S986500" i="1"/>
  <c r="S986501" i="1"/>
  <c r="S986502" i="1"/>
  <c r="S986503" i="1"/>
  <c r="S986504" i="1"/>
  <c r="S986505" i="1"/>
  <c r="S986506" i="1"/>
  <c r="S986507" i="1"/>
  <c r="S986508" i="1"/>
  <c r="S986509" i="1"/>
  <c r="S986510" i="1"/>
  <c r="S986511" i="1"/>
  <c r="S986512" i="1"/>
  <c r="S986513" i="1"/>
  <c r="S986514" i="1"/>
  <c r="S986515" i="1"/>
  <c r="S986516" i="1"/>
  <c r="S986517" i="1"/>
  <c r="S986518" i="1"/>
  <c r="S986519" i="1"/>
  <c r="S986520" i="1"/>
  <c r="S986521" i="1"/>
  <c r="S986522" i="1"/>
  <c r="S986523" i="1"/>
  <c r="S986524" i="1"/>
  <c r="S986525" i="1"/>
  <c r="S986526" i="1"/>
  <c r="S986527" i="1"/>
  <c r="S986528" i="1"/>
  <c r="S986529" i="1"/>
  <c r="S986530" i="1"/>
  <c r="S986531" i="1"/>
  <c r="S986532" i="1"/>
  <c r="S986533" i="1"/>
  <c r="S986534" i="1"/>
  <c r="S986535" i="1"/>
  <c r="S986536" i="1"/>
  <c r="S986537" i="1"/>
  <c r="S986538" i="1"/>
  <c r="S986539" i="1"/>
  <c r="S986540" i="1"/>
  <c r="S986541" i="1"/>
  <c r="S986542" i="1"/>
  <c r="S986543" i="1"/>
  <c r="S986544" i="1"/>
  <c r="S986545" i="1"/>
  <c r="S986546" i="1"/>
  <c r="S986547" i="1"/>
  <c r="S986548" i="1"/>
  <c r="S986549" i="1"/>
  <c r="S986550" i="1"/>
  <c r="S986551" i="1"/>
  <c r="S986552" i="1"/>
  <c r="S986553" i="1"/>
  <c r="S986554" i="1"/>
  <c r="S986555" i="1"/>
  <c r="S986556" i="1"/>
  <c r="S986557" i="1"/>
  <c r="S986558" i="1"/>
  <c r="S986559" i="1"/>
  <c r="S986560" i="1"/>
  <c r="S986561" i="1"/>
  <c r="S986562" i="1"/>
  <c r="S986563" i="1"/>
  <c r="S986564" i="1"/>
  <c r="S986565" i="1"/>
  <c r="S986566" i="1"/>
  <c r="S986567" i="1"/>
  <c r="S986568" i="1"/>
  <c r="S986569" i="1"/>
  <c r="S986570" i="1"/>
  <c r="S986571" i="1"/>
  <c r="S986572" i="1"/>
  <c r="S986573" i="1"/>
  <c r="S986574" i="1"/>
  <c r="S986575" i="1"/>
  <c r="S986576" i="1"/>
  <c r="S986577" i="1"/>
  <c r="S986578" i="1"/>
  <c r="S986579" i="1"/>
  <c r="S986580" i="1"/>
  <c r="S986581" i="1"/>
  <c r="S986582" i="1"/>
  <c r="S986583" i="1"/>
  <c r="S986584" i="1"/>
  <c r="S986585" i="1"/>
  <c r="S986586" i="1"/>
  <c r="S986587" i="1"/>
  <c r="S986588" i="1"/>
  <c r="S986589" i="1"/>
  <c r="S986590" i="1"/>
  <c r="S986591" i="1"/>
  <c r="S986592" i="1"/>
  <c r="S986593" i="1"/>
  <c r="S986594" i="1"/>
  <c r="S986595" i="1"/>
  <c r="S986596" i="1"/>
  <c r="S986597" i="1"/>
  <c r="S986598" i="1"/>
  <c r="S986599" i="1"/>
  <c r="S986600" i="1"/>
  <c r="S986601" i="1"/>
  <c r="S986602" i="1"/>
  <c r="S986603" i="1"/>
  <c r="S986604" i="1"/>
  <c r="S986605" i="1"/>
  <c r="S986606" i="1"/>
  <c r="S986607" i="1"/>
  <c r="S986608" i="1"/>
  <c r="S986609" i="1"/>
  <c r="S986610" i="1"/>
  <c r="S986611" i="1"/>
  <c r="S986612" i="1"/>
  <c r="S986613" i="1"/>
  <c r="S986614" i="1"/>
  <c r="S986615" i="1"/>
  <c r="S986616" i="1"/>
  <c r="S986617" i="1"/>
  <c r="S986618" i="1"/>
  <c r="S986619" i="1"/>
  <c r="S986620" i="1"/>
  <c r="S986621" i="1"/>
  <c r="S986622" i="1"/>
  <c r="S986623" i="1"/>
  <c r="S986624" i="1"/>
  <c r="S986625" i="1"/>
  <c r="S986626" i="1"/>
  <c r="S986627" i="1"/>
  <c r="S986628" i="1"/>
  <c r="S986629" i="1"/>
  <c r="S986630" i="1"/>
  <c r="S986631" i="1"/>
  <c r="S986632" i="1"/>
  <c r="S986633" i="1"/>
  <c r="S986634" i="1"/>
  <c r="S986635" i="1"/>
  <c r="S986636" i="1"/>
  <c r="S986637" i="1"/>
  <c r="S986638" i="1"/>
  <c r="S986639" i="1"/>
  <c r="S986640" i="1"/>
  <c r="S986641" i="1"/>
  <c r="S986642" i="1"/>
  <c r="S986643" i="1"/>
  <c r="S986644" i="1"/>
  <c r="S986645" i="1"/>
  <c r="S986646" i="1"/>
  <c r="S986647" i="1"/>
  <c r="S986648" i="1"/>
  <c r="S986649" i="1"/>
  <c r="S986650" i="1"/>
  <c r="S986651" i="1"/>
  <c r="S986652" i="1"/>
  <c r="S986653" i="1"/>
  <c r="S986654" i="1"/>
  <c r="S986655" i="1"/>
  <c r="S986656" i="1"/>
  <c r="S986657" i="1"/>
  <c r="S986658" i="1"/>
  <c r="S986659" i="1"/>
  <c r="S986660" i="1"/>
  <c r="S986661" i="1"/>
  <c r="S986662" i="1"/>
  <c r="S986663" i="1"/>
  <c r="S986664" i="1"/>
  <c r="S986665" i="1"/>
  <c r="S986666" i="1"/>
  <c r="S986667" i="1"/>
  <c r="S986668" i="1"/>
  <c r="S986669" i="1"/>
  <c r="S986670" i="1"/>
  <c r="S986671" i="1"/>
  <c r="S986672" i="1"/>
  <c r="S986673" i="1"/>
  <c r="S986674" i="1"/>
  <c r="S986675" i="1"/>
  <c r="S986676" i="1"/>
  <c r="S986677" i="1"/>
  <c r="S986678" i="1"/>
  <c r="S986679" i="1"/>
  <c r="S986680" i="1"/>
  <c r="S986681" i="1"/>
  <c r="S986682" i="1"/>
  <c r="S986683" i="1"/>
  <c r="S986684" i="1"/>
  <c r="S986685" i="1"/>
  <c r="S986686" i="1"/>
  <c r="S986687" i="1"/>
  <c r="S986688" i="1"/>
  <c r="S986689" i="1"/>
  <c r="S986690" i="1"/>
  <c r="S986691" i="1"/>
  <c r="S986692" i="1"/>
  <c r="S986693" i="1"/>
  <c r="S986694" i="1"/>
  <c r="S986695" i="1"/>
  <c r="S986696" i="1"/>
  <c r="S986697" i="1"/>
  <c r="S986698" i="1"/>
  <c r="S986699" i="1"/>
  <c r="S986700" i="1"/>
  <c r="S986701" i="1"/>
  <c r="S986702" i="1"/>
  <c r="S986703" i="1"/>
  <c r="S986704" i="1"/>
  <c r="S986705" i="1"/>
  <c r="S986706" i="1"/>
  <c r="S986707" i="1"/>
  <c r="S986708" i="1"/>
  <c r="S986709" i="1"/>
  <c r="S986710" i="1"/>
  <c r="S986711" i="1"/>
  <c r="S986712" i="1"/>
  <c r="S986713" i="1"/>
  <c r="S986714" i="1"/>
  <c r="S986715" i="1"/>
  <c r="S986716" i="1"/>
  <c r="S986717" i="1"/>
  <c r="S986718" i="1"/>
  <c r="S986719" i="1"/>
  <c r="S986720" i="1"/>
  <c r="S986721" i="1"/>
  <c r="S986722" i="1"/>
  <c r="S986723" i="1"/>
  <c r="S986724" i="1"/>
  <c r="S986725" i="1"/>
  <c r="S986726" i="1"/>
  <c r="S986727" i="1"/>
  <c r="S986728" i="1"/>
  <c r="S986729" i="1"/>
  <c r="S986730" i="1"/>
  <c r="S986731" i="1"/>
  <c r="S986732" i="1"/>
  <c r="S986733" i="1"/>
  <c r="S986734" i="1"/>
  <c r="S986735" i="1"/>
  <c r="S986736" i="1"/>
  <c r="S986737" i="1"/>
  <c r="S986738" i="1"/>
  <c r="S986739" i="1"/>
  <c r="S986740" i="1"/>
  <c r="S986741" i="1"/>
  <c r="S986742" i="1"/>
  <c r="S986743" i="1"/>
  <c r="S986744" i="1"/>
  <c r="S986745" i="1"/>
  <c r="S986746" i="1"/>
  <c r="S986747" i="1"/>
  <c r="S986748" i="1"/>
  <c r="S986749" i="1"/>
  <c r="S986750" i="1"/>
  <c r="S986751" i="1"/>
  <c r="S986752" i="1"/>
  <c r="S986753" i="1"/>
  <c r="S986754" i="1"/>
  <c r="S986755" i="1"/>
  <c r="S986756" i="1"/>
  <c r="S986757" i="1"/>
  <c r="S986758" i="1"/>
  <c r="S986759" i="1"/>
  <c r="S986760" i="1"/>
  <c r="S986761" i="1"/>
  <c r="S986762" i="1"/>
  <c r="S986763" i="1"/>
  <c r="S986764" i="1"/>
  <c r="S986765" i="1"/>
  <c r="S986766" i="1"/>
  <c r="S986767" i="1"/>
  <c r="S986768" i="1"/>
  <c r="S986769" i="1"/>
  <c r="S986770" i="1"/>
  <c r="S986771" i="1"/>
  <c r="S986772" i="1"/>
  <c r="S986773" i="1"/>
  <c r="S986774" i="1"/>
  <c r="S986775" i="1"/>
  <c r="S986776" i="1"/>
  <c r="S986777" i="1"/>
  <c r="S986778" i="1"/>
  <c r="S986779" i="1"/>
  <c r="S986780" i="1"/>
  <c r="S986781" i="1"/>
  <c r="S986782" i="1"/>
  <c r="S986783" i="1"/>
  <c r="S986784" i="1"/>
  <c r="S986785" i="1"/>
  <c r="S986786" i="1"/>
  <c r="S986787" i="1"/>
  <c r="S986788" i="1"/>
  <c r="S986789" i="1"/>
  <c r="S986790" i="1"/>
  <c r="S986791" i="1"/>
  <c r="S986792" i="1"/>
  <c r="S986793" i="1"/>
  <c r="S986794" i="1"/>
  <c r="S986795" i="1"/>
  <c r="S986796" i="1"/>
  <c r="S986797" i="1"/>
  <c r="S986798" i="1"/>
  <c r="S986799" i="1"/>
  <c r="S986800" i="1"/>
  <c r="S986801" i="1"/>
  <c r="S986802" i="1"/>
  <c r="S986803" i="1"/>
  <c r="S986804" i="1"/>
  <c r="S986805" i="1"/>
  <c r="S986806" i="1"/>
  <c r="S986807" i="1"/>
  <c r="S986808" i="1"/>
  <c r="S986809" i="1"/>
  <c r="S986810" i="1"/>
  <c r="S986811" i="1"/>
  <c r="S986812" i="1"/>
  <c r="S986813" i="1"/>
  <c r="S986814" i="1"/>
  <c r="S986815" i="1"/>
  <c r="S986816" i="1"/>
  <c r="S986817" i="1"/>
  <c r="S986818" i="1"/>
  <c r="S986819" i="1"/>
  <c r="S986820" i="1"/>
  <c r="S986821" i="1"/>
  <c r="S986822" i="1"/>
  <c r="S986823" i="1"/>
  <c r="S986824" i="1"/>
  <c r="S986825" i="1"/>
  <c r="S986826" i="1"/>
  <c r="S986827" i="1"/>
  <c r="S986828" i="1"/>
  <c r="S986829" i="1"/>
  <c r="S986830" i="1"/>
  <c r="S986831" i="1"/>
  <c r="S986832" i="1"/>
  <c r="S986833" i="1"/>
  <c r="S986834" i="1"/>
  <c r="S986835" i="1"/>
  <c r="S986836" i="1"/>
  <c r="S986837" i="1"/>
  <c r="S986838" i="1"/>
  <c r="S986839" i="1"/>
  <c r="S986840" i="1"/>
  <c r="S986841" i="1"/>
  <c r="S986842" i="1"/>
  <c r="S986843" i="1"/>
  <c r="S986844" i="1"/>
  <c r="S986845" i="1"/>
  <c r="S986846" i="1"/>
  <c r="S986847" i="1"/>
  <c r="S986848" i="1"/>
  <c r="S986849" i="1"/>
  <c r="S986850" i="1"/>
  <c r="S986851" i="1"/>
  <c r="S986852" i="1"/>
  <c r="S986853" i="1"/>
  <c r="S986854" i="1"/>
  <c r="S986855" i="1"/>
  <c r="S986856" i="1"/>
  <c r="S986857" i="1"/>
  <c r="S986858" i="1"/>
  <c r="S986859" i="1"/>
  <c r="S986860" i="1"/>
  <c r="S986861" i="1"/>
  <c r="S986862" i="1"/>
  <c r="S986863" i="1"/>
  <c r="S986864" i="1"/>
  <c r="S986865" i="1"/>
  <c r="S986866" i="1"/>
  <c r="S986867" i="1"/>
  <c r="S986868" i="1"/>
  <c r="S986869" i="1"/>
  <c r="S986870" i="1"/>
  <c r="S986871" i="1"/>
  <c r="S986872" i="1"/>
  <c r="S986873" i="1"/>
  <c r="S986874" i="1"/>
  <c r="S986875" i="1"/>
  <c r="S986876" i="1"/>
  <c r="S986877" i="1"/>
  <c r="S986878" i="1"/>
  <c r="S986879" i="1"/>
  <c r="S986880" i="1"/>
  <c r="S986881" i="1"/>
  <c r="S986882" i="1"/>
  <c r="S986883" i="1"/>
  <c r="S986884" i="1"/>
  <c r="S986885" i="1"/>
  <c r="S986886" i="1"/>
  <c r="S986887" i="1"/>
  <c r="S986888" i="1"/>
  <c r="S986889" i="1"/>
  <c r="S986890" i="1"/>
  <c r="S986891" i="1"/>
  <c r="S986892" i="1"/>
  <c r="S986893" i="1"/>
  <c r="S986894" i="1"/>
  <c r="S986895" i="1"/>
  <c r="S986896" i="1"/>
  <c r="S986897" i="1"/>
  <c r="S986898" i="1"/>
  <c r="S986899" i="1"/>
  <c r="S986900" i="1"/>
  <c r="S986901" i="1"/>
  <c r="S986902" i="1"/>
  <c r="S986903" i="1"/>
  <c r="S986904" i="1"/>
  <c r="S986905" i="1"/>
  <c r="S986906" i="1"/>
  <c r="S986907" i="1"/>
  <c r="S986908" i="1"/>
  <c r="S986909" i="1"/>
  <c r="S986910" i="1"/>
  <c r="S986911" i="1"/>
  <c r="S986912" i="1"/>
  <c r="S986913" i="1"/>
  <c r="S986914" i="1"/>
  <c r="S986915" i="1"/>
  <c r="S986916" i="1"/>
  <c r="S986917" i="1"/>
  <c r="S986918" i="1"/>
  <c r="S986919" i="1"/>
  <c r="S986920" i="1"/>
  <c r="S986921" i="1"/>
  <c r="S986922" i="1"/>
  <c r="S986923" i="1"/>
  <c r="S986924" i="1"/>
  <c r="S986925" i="1"/>
  <c r="S986926" i="1"/>
  <c r="S986927" i="1"/>
  <c r="S986928" i="1"/>
  <c r="S986929" i="1"/>
  <c r="S986930" i="1"/>
  <c r="S986931" i="1"/>
  <c r="S986932" i="1"/>
  <c r="S986933" i="1"/>
  <c r="S986934" i="1"/>
  <c r="S986935" i="1"/>
  <c r="S986936" i="1"/>
  <c r="S986937" i="1"/>
  <c r="S986938" i="1"/>
  <c r="S986939" i="1"/>
  <c r="S986940" i="1"/>
  <c r="S986941" i="1"/>
  <c r="S986942" i="1"/>
  <c r="S986943" i="1"/>
  <c r="S986944" i="1"/>
  <c r="S986945" i="1"/>
  <c r="S986946" i="1"/>
  <c r="S986947" i="1"/>
  <c r="S986948" i="1"/>
  <c r="S986949" i="1"/>
  <c r="S986950" i="1"/>
  <c r="S986951" i="1"/>
  <c r="S986952" i="1"/>
  <c r="S986953" i="1"/>
  <c r="S986954" i="1"/>
  <c r="S986955" i="1"/>
  <c r="S986956" i="1"/>
  <c r="S986957" i="1"/>
  <c r="S986958" i="1"/>
  <c r="S986959" i="1"/>
  <c r="S986960" i="1"/>
  <c r="S986961" i="1"/>
  <c r="S986962" i="1"/>
  <c r="S986963" i="1"/>
  <c r="S986964" i="1"/>
  <c r="S986965" i="1"/>
  <c r="S986966" i="1"/>
  <c r="S986967" i="1"/>
  <c r="S986968" i="1"/>
  <c r="S986969" i="1"/>
  <c r="S986970" i="1"/>
  <c r="S986971" i="1"/>
  <c r="S986972" i="1"/>
  <c r="S986973" i="1"/>
  <c r="S986974" i="1"/>
  <c r="S986975" i="1"/>
  <c r="S986976" i="1"/>
  <c r="S986977" i="1"/>
  <c r="S986978" i="1"/>
  <c r="S986979" i="1"/>
  <c r="S986980" i="1"/>
  <c r="S986981" i="1"/>
  <c r="S986982" i="1"/>
  <c r="S986983" i="1"/>
  <c r="S986984" i="1"/>
  <c r="S986985" i="1"/>
  <c r="S986986" i="1"/>
  <c r="S986987" i="1"/>
  <c r="S986988" i="1"/>
  <c r="S986989" i="1"/>
  <c r="S986990" i="1"/>
  <c r="S986991" i="1"/>
  <c r="S986992" i="1"/>
  <c r="S986993" i="1"/>
  <c r="S986994" i="1"/>
  <c r="S986995" i="1"/>
  <c r="S986996" i="1"/>
  <c r="S986997" i="1"/>
  <c r="S986998" i="1"/>
  <c r="S986999" i="1"/>
  <c r="S987000" i="1"/>
  <c r="S987001" i="1"/>
  <c r="S987002" i="1"/>
  <c r="S987003" i="1"/>
  <c r="S987004" i="1"/>
  <c r="S987005" i="1"/>
  <c r="S987006" i="1"/>
  <c r="S987007" i="1"/>
  <c r="S987008" i="1"/>
  <c r="S987009" i="1"/>
  <c r="S987010" i="1"/>
  <c r="S987011" i="1"/>
  <c r="S987012" i="1"/>
  <c r="S987013" i="1"/>
  <c r="S987014" i="1"/>
  <c r="S987015" i="1"/>
  <c r="S987016" i="1"/>
  <c r="S987017" i="1"/>
  <c r="S987018" i="1"/>
  <c r="S987019" i="1"/>
  <c r="S987020" i="1"/>
  <c r="S987021" i="1"/>
  <c r="S987022" i="1"/>
  <c r="S987023" i="1"/>
  <c r="S987024" i="1"/>
  <c r="S987025" i="1"/>
  <c r="S987026" i="1"/>
  <c r="S987027" i="1"/>
  <c r="S987028" i="1"/>
  <c r="S987029" i="1"/>
  <c r="S987030" i="1"/>
  <c r="S987031" i="1"/>
  <c r="S987032" i="1"/>
  <c r="S987033" i="1"/>
  <c r="S987034" i="1"/>
  <c r="S987035" i="1"/>
  <c r="S987036" i="1"/>
  <c r="S987037" i="1"/>
  <c r="S987038" i="1"/>
  <c r="S987039" i="1"/>
  <c r="S987040" i="1"/>
  <c r="S987041" i="1"/>
  <c r="S987042" i="1"/>
  <c r="S987043" i="1"/>
  <c r="S987044" i="1"/>
  <c r="S987045" i="1"/>
  <c r="S987046" i="1"/>
  <c r="S987047" i="1"/>
  <c r="S987048" i="1"/>
  <c r="S987049" i="1"/>
  <c r="S987050" i="1"/>
  <c r="S987051" i="1"/>
  <c r="S987052" i="1"/>
  <c r="S987053" i="1"/>
  <c r="S987054" i="1"/>
  <c r="S987055" i="1"/>
  <c r="S987056" i="1"/>
  <c r="S987057" i="1"/>
  <c r="S987058" i="1"/>
  <c r="S987059" i="1"/>
  <c r="S987060" i="1"/>
  <c r="S987061" i="1"/>
  <c r="S987062" i="1"/>
  <c r="S987063" i="1"/>
  <c r="S987064" i="1"/>
  <c r="S987065" i="1"/>
  <c r="S987066" i="1"/>
  <c r="S987067" i="1"/>
  <c r="S987068" i="1"/>
  <c r="S987069" i="1"/>
  <c r="S987070" i="1"/>
  <c r="S987071" i="1"/>
  <c r="S987072" i="1"/>
  <c r="S987073" i="1"/>
  <c r="S987074" i="1"/>
  <c r="S987075" i="1"/>
  <c r="S987076" i="1"/>
  <c r="S987077" i="1"/>
  <c r="S987078" i="1"/>
  <c r="S987079" i="1"/>
  <c r="S987080" i="1"/>
  <c r="S987081" i="1"/>
  <c r="S987082" i="1"/>
  <c r="S987083" i="1"/>
  <c r="S987084" i="1"/>
  <c r="S987085" i="1"/>
  <c r="S987086" i="1"/>
  <c r="S987087" i="1"/>
  <c r="S987088" i="1"/>
  <c r="S987089" i="1"/>
  <c r="S987090" i="1"/>
  <c r="S987091" i="1"/>
  <c r="S987092" i="1"/>
  <c r="S987093" i="1"/>
  <c r="S987094" i="1"/>
  <c r="S987095" i="1"/>
  <c r="S987096" i="1"/>
  <c r="S987097" i="1"/>
  <c r="S987098" i="1"/>
  <c r="S987099" i="1"/>
  <c r="S987100" i="1"/>
  <c r="S987101" i="1"/>
  <c r="S987102" i="1"/>
  <c r="S987103" i="1"/>
  <c r="S987104" i="1"/>
  <c r="S987105" i="1"/>
  <c r="S987106" i="1"/>
  <c r="S987107" i="1"/>
  <c r="S987108" i="1"/>
  <c r="S987109" i="1"/>
  <c r="S987110" i="1"/>
  <c r="S987111" i="1"/>
  <c r="S987112" i="1"/>
  <c r="S987113" i="1"/>
  <c r="S987114" i="1"/>
  <c r="S987115" i="1"/>
  <c r="S987116" i="1"/>
  <c r="S987117" i="1"/>
  <c r="S987118" i="1"/>
  <c r="S987119" i="1"/>
  <c r="S987120" i="1"/>
  <c r="S987121" i="1"/>
  <c r="S987122" i="1"/>
  <c r="S987123" i="1"/>
  <c r="S987124" i="1"/>
  <c r="S987125" i="1"/>
  <c r="S987126" i="1"/>
  <c r="S987127" i="1"/>
  <c r="S987128" i="1"/>
  <c r="S987129" i="1"/>
  <c r="S987130" i="1"/>
  <c r="S987131" i="1"/>
  <c r="S987132" i="1"/>
  <c r="S987133" i="1"/>
  <c r="S987134" i="1"/>
  <c r="S987135" i="1"/>
  <c r="S987136" i="1"/>
  <c r="S987137" i="1"/>
  <c r="S987138" i="1"/>
  <c r="S987139" i="1"/>
  <c r="S987140" i="1"/>
  <c r="S987141" i="1"/>
  <c r="S987142" i="1"/>
  <c r="S987143" i="1"/>
  <c r="S987144" i="1"/>
  <c r="S987145" i="1"/>
  <c r="S987146" i="1"/>
  <c r="S987147" i="1"/>
  <c r="S987148" i="1"/>
  <c r="S987149" i="1"/>
  <c r="S987150" i="1"/>
  <c r="S987151" i="1"/>
  <c r="S987152" i="1"/>
  <c r="S987153" i="1"/>
  <c r="S987154" i="1"/>
  <c r="S987155" i="1"/>
  <c r="S987156" i="1"/>
  <c r="S987157" i="1"/>
  <c r="S987158" i="1"/>
  <c r="S987159" i="1"/>
  <c r="S987160" i="1"/>
  <c r="S987161" i="1"/>
  <c r="S987162" i="1"/>
  <c r="S987163" i="1"/>
  <c r="S987164" i="1"/>
  <c r="S987165" i="1"/>
  <c r="S987166" i="1"/>
  <c r="S987167" i="1"/>
  <c r="S987168" i="1"/>
  <c r="S987169" i="1"/>
  <c r="S987170" i="1"/>
  <c r="S987171" i="1"/>
  <c r="S987172" i="1"/>
  <c r="S987173" i="1"/>
  <c r="S987174" i="1"/>
  <c r="S987175" i="1"/>
  <c r="S987176" i="1"/>
  <c r="S987177" i="1"/>
  <c r="S987178" i="1"/>
  <c r="S987179" i="1"/>
  <c r="S987180" i="1"/>
  <c r="S987181" i="1"/>
  <c r="S987182" i="1"/>
  <c r="S987183" i="1"/>
  <c r="S987184" i="1"/>
  <c r="S987185" i="1"/>
  <c r="S987186" i="1"/>
  <c r="S987187" i="1"/>
  <c r="S987188" i="1"/>
  <c r="S987189" i="1"/>
  <c r="S987190" i="1"/>
  <c r="S987191" i="1"/>
  <c r="S987192" i="1"/>
  <c r="S987193" i="1"/>
  <c r="S987194" i="1"/>
  <c r="S987195" i="1"/>
  <c r="S987196" i="1"/>
  <c r="S987197" i="1"/>
  <c r="S987198" i="1"/>
  <c r="S987199" i="1"/>
  <c r="S987200" i="1"/>
  <c r="S987201" i="1"/>
  <c r="S987202" i="1"/>
  <c r="S987203" i="1"/>
  <c r="S987204" i="1"/>
  <c r="S987205" i="1"/>
  <c r="S987206" i="1"/>
  <c r="S987207" i="1"/>
  <c r="S987208" i="1"/>
  <c r="S987209" i="1"/>
  <c r="S987210" i="1"/>
  <c r="S987211" i="1"/>
  <c r="S987212" i="1"/>
  <c r="S987213" i="1"/>
  <c r="S987214" i="1"/>
  <c r="S987215" i="1"/>
  <c r="S987216" i="1"/>
  <c r="S987217" i="1"/>
  <c r="S987218" i="1"/>
  <c r="S987219" i="1"/>
  <c r="S987220" i="1"/>
  <c r="S987221" i="1"/>
  <c r="S987222" i="1"/>
  <c r="S987223" i="1"/>
  <c r="S987224" i="1"/>
  <c r="S987225" i="1"/>
  <c r="S987226" i="1"/>
  <c r="S987227" i="1"/>
  <c r="S987228" i="1"/>
  <c r="S987229" i="1"/>
  <c r="S987230" i="1"/>
  <c r="S987231" i="1"/>
  <c r="S987232" i="1"/>
  <c r="S987233" i="1"/>
  <c r="S987234" i="1"/>
  <c r="S987235" i="1"/>
  <c r="S987236" i="1"/>
  <c r="S987237" i="1"/>
  <c r="S987238" i="1"/>
  <c r="S987239" i="1"/>
  <c r="S987240" i="1"/>
  <c r="S987241" i="1"/>
  <c r="S987242" i="1"/>
  <c r="S987243" i="1"/>
  <c r="S987244" i="1"/>
  <c r="S987245" i="1"/>
  <c r="S987246" i="1"/>
  <c r="S987247" i="1"/>
  <c r="S987248" i="1"/>
  <c r="S987249" i="1"/>
  <c r="S987250" i="1"/>
  <c r="S987251" i="1"/>
  <c r="S987252" i="1"/>
  <c r="S987253" i="1"/>
  <c r="S987254" i="1"/>
  <c r="S987255" i="1"/>
  <c r="S987256" i="1"/>
  <c r="S987257" i="1"/>
  <c r="S987258" i="1"/>
  <c r="S987259" i="1"/>
  <c r="S987260" i="1"/>
  <c r="S987261" i="1"/>
  <c r="S987262" i="1"/>
  <c r="S987263" i="1"/>
  <c r="S987264" i="1"/>
  <c r="S987265" i="1"/>
  <c r="S987266" i="1"/>
  <c r="S987267" i="1"/>
  <c r="S987268" i="1"/>
  <c r="S987269" i="1"/>
  <c r="S987270" i="1"/>
  <c r="S987271" i="1"/>
  <c r="S987272" i="1"/>
  <c r="S987273" i="1"/>
  <c r="S987274" i="1"/>
  <c r="S987275" i="1"/>
  <c r="S987276" i="1"/>
  <c r="S987277" i="1"/>
  <c r="S987278" i="1"/>
  <c r="S987279" i="1"/>
  <c r="S987280" i="1"/>
  <c r="S987281" i="1"/>
  <c r="S987282" i="1"/>
  <c r="S987283" i="1"/>
  <c r="S987284" i="1"/>
  <c r="S987285" i="1"/>
  <c r="S987286" i="1"/>
  <c r="S987287" i="1"/>
  <c r="S987288" i="1"/>
  <c r="S987289" i="1"/>
  <c r="S987290" i="1"/>
  <c r="S987291" i="1"/>
  <c r="S987292" i="1"/>
  <c r="S987293" i="1"/>
  <c r="S987294" i="1"/>
  <c r="S987295" i="1"/>
  <c r="S987296" i="1"/>
  <c r="S987297" i="1"/>
  <c r="S987298" i="1"/>
  <c r="S987299" i="1"/>
  <c r="S987300" i="1"/>
  <c r="S987301" i="1"/>
  <c r="S987302" i="1"/>
  <c r="S987303" i="1"/>
  <c r="S987304" i="1"/>
  <c r="S987305" i="1"/>
  <c r="S987306" i="1"/>
  <c r="S987307" i="1"/>
  <c r="S987308" i="1"/>
  <c r="S987309" i="1"/>
  <c r="S987310" i="1"/>
  <c r="S987311" i="1"/>
  <c r="S987312" i="1"/>
  <c r="S987313" i="1"/>
  <c r="S987314" i="1"/>
  <c r="S987315" i="1"/>
  <c r="S987316" i="1"/>
  <c r="S987317" i="1"/>
  <c r="S987318" i="1"/>
  <c r="S987319" i="1"/>
  <c r="S987320" i="1"/>
  <c r="S987321" i="1"/>
  <c r="S987322" i="1"/>
  <c r="S987323" i="1"/>
  <c r="S987324" i="1"/>
  <c r="S987325" i="1"/>
  <c r="S987326" i="1"/>
  <c r="S987327" i="1"/>
  <c r="S987328" i="1"/>
  <c r="S987329" i="1"/>
  <c r="S987330" i="1"/>
  <c r="S987331" i="1"/>
  <c r="S987332" i="1"/>
  <c r="S987333" i="1"/>
  <c r="S987334" i="1"/>
  <c r="S987335" i="1"/>
  <c r="S987336" i="1"/>
  <c r="S987337" i="1"/>
  <c r="S987338" i="1"/>
  <c r="S987339" i="1"/>
  <c r="S987340" i="1"/>
  <c r="S987341" i="1"/>
  <c r="S987342" i="1"/>
  <c r="S987343" i="1"/>
  <c r="S987344" i="1"/>
  <c r="S987345" i="1"/>
  <c r="S987346" i="1"/>
  <c r="S987347" i="1"/>
  <c r="S987348" i="1"/>
  <c r="S987349" i="1"/>
  <c r="S987350" i="1"/>
  <c r="S987351" i="1"/>
  <c r="S987352" i="1"/>
  <c r="S987353" i="1"/>
  <c r="S987354" i="1"/>
  <c r="S987355" i="1"/>
  <c r="S987356" i="1"/>
  <c r="S987357" i="1"/>
  <c r="S987358" i="1"/>
  <c r="S987359" i="1"/>
  <c r="S987360" i="1"/>
  <c r="S987361" i="1"/>
  <c r="S987362" i="1"/>
  <c r="S987363" i="1"/>
  <c r="S987364" i="1"/>
  <c r="S987365" i="1"/>
  <c r="S987366" i="1"/>
  <c r="S987367" i="1"/>
  <c r="S987368" i="1"/>
  <c r="S987369" i="1"/>
  <c r="S987370" i="1"/>
  <c r="S987371" i="1"/>
  <c r="S987372" i="1"/>
  <c r="S987373" i="1"/>
  <c r="S987374" i="1"/>
  <c r="S987375" i="1"/>
  <c r="S987376" i="1"/>
  <c r="S987377" i="1"/>
  <c r="S987378" i="1"/>
  <c r="S987379" i="1"/>
  <c r="S987380" i="1"/>
  <c r="S987381" i="1"/>
  <c r="S987382" i="1"/>
  <c r="S987383" i="1"/>
  <c r="S987384" i="1"/>
  <c r="S987385" i="1"/>
  <c r="S987386" i="1"/>
  <c r="S987387" i="1"/>
  <c r="S987388" i="1"/>
  <c r="S987389" i="1"/>
  <c r="S987390" i="1"/>
  <c r="S987391" i="1"/>
  <c r="S987392" i="1"/>
  <c r="S987393" i="1"/>
  <c r="S987394" i="1"/>
  <c r="S987395" i="1"/>
  <c r="S987396" i="1"/>
  <c r="S987397" i="1"/>
  <c r="S987398" i="1"/>
  <c r="S987399" i="1"/>
  <c r="S987400" i="1"/>
  <c r="S987401" i="1"/>
  <c r="S987402" i="1"/>
  <c r="S987403" i="1"/>
  <c r="S987404" i="1"/>
  <c r="S987405" i="1"/>
  <c r="S987406" i="1"/>
  <c r="S987407" i="1"/>
  <c r="S987408" i="1"/>
  <c r="S987409" i="1"/>
  <c r="S987410" i="1"/>
  <c r="S987411" i="1"/>
  <c r="S987412" i="1"/>
  <c r="S987413" i="1"/>
  <c r="S987414" i="1"/>
  <c r="S987415" i="1"/>
  <c r="S987416" i="1"/>
  <c r="S987417" i="1"/>
  <c r="S987418" i="1"/>
  <c r="S987419" i="1"/>
  <c r="S987420" i="1"/>
  <c r="S987421" i="1"/>
  <c r="S987422" i="1"/>
  <c r="S987423" i="1"/>
  <c r="S987424" i="1"/>
  <c r="S987425" i="1"/>
  <c r="S987426" i="1"/>
  <c r="S987427" i="1"/>
  <c r="S987428" i="1"/>
  <c r="S987429" i="1"/>
  <c r="S987430" i="1"/>
  <c r="S987431" i="1"/>
  <c r="S987432" i="1"/>
  <c r="S987433" i="1"/>
  <c r="S987434" i="1"/>
  <c r="S987435" i="1"/>
  <c r="S987436" i="1"/>
  <c r="S987437" i="1"/>
  <c r="S987438" i="1"/>
  <c r="S987439" i="1"/>
  <c r="S987440" i="1"/>
  <c r="S987441" i="1"/>
  <c r="S987442" i="1"/>
  <c r="S987443" i="1"/>
  <c r="S987444" i="1"/>
  <c r="S987445" i="1"/>
  <c r="S987446" i="1"/>
  <c r="S987447" i="1"/>
  <c r="S987448" i="1"/>
  <c r="S987449" i="1"/>
  <c r="S987450" i="1"/>
  <c r="S987451" i="1"/>
  <c r="S987452" i="1"/>
  <c r="S987453" i="1"/>
  <c r="S987454" i="1"/>
  <c r="S987455" i="1"/>
  <c r="S987456" i="1"/>
  <c r="S987457" i="1"/>
  <c r="S987458" i="1"/>
  <c r="S987459" i="1"/>
  <c r="S987460" i="1"/>
  <c r="S987461" i="1"/>
  <c r="S987462" i="1"/>
  <c r="S987463" i="1"/>
  <c r="S987464" i="1"/>
  <c r="S987465" i="1"/>
  <c r="S987466" i="1"/>
  <c r="S987467" i="1"/>
  <c r="S987468" i="1"/>
  <c r="S987469" i="1"/>
  <c r="S987470" i="1"/>
  <c r="S987471" i="1"/>
  <c r="S987472" i="1"/>
  <c r="S987473" i="1"/>
  <c r="S987474" i="1"/>
  <c r="S987475" i="1"/>
  <c r="S987476" i="1"/>
  <c r="S987477" i="1"/>
  <c r="S987478" i="1"/>
  <c r="S987479" i="1"/>
  <c r="S987480" i="1"/>
  <c r="S987481" i="1"/>
  <c r="S987482" i="1"/>
  <c r="S987483" i="1"/>
  <c r="S987484" i="1"/>
  <c r="S987485" i="1"/>
  <c r="S987486" i="1"/>
  <c r="S987487" i="1"/>
  <c r="S987488" i="1"/>
  <c r="S987489" i="1"/>
  <c r="S987490" i="1"/>
  <c r="S987491" i="1"/>
  <c r="S987492" i="1"/>
  <c r="S987493" i="1"/>
  <c r="S987494" i="1"/>
  <c r="S987495" i="1"/>
  <c r="S987496" i="1"/>
  <c r="S987497" i="1"/>
  <c r="S987498" i="1"/>
  <c r="S987499" i="1"/>
  <c r="S987500" i="1"/>
  <c r="S987501" i="1"/>
  <c r="S987502" i="1"/>
  <c r="S987503" i="1"/>
  <c r="S987504" i="1"/>
  <c r="S987505" i="1"/>
  <c r="S987506" i="1"/>
  <c r="S987507" i="1"/>
  <c r="S987508" i="1"/>
  <c r="S987509" i="1"/>
  <c r="S987510" i="1"/>
  <c r="S987511" i="1"/>
  <c r="S987512" i="1"/>
  <c r="S987513" i="1"/>
  <c r="S987514" i="1"/>
  <c r="S987515" i="1"/>
  <c r="S987516" i="1"/>
  <c r="S987517" i="1"/>
  <c r="S987518" i="1"/>
  <c r="S987519" i="1"/>
  <c r="S987520" i="1"/>
  <c r="S987521" i="1"/>
  <c r="S987522" i="1"/>
  <c r="S987523" i="1"/>
  <c r="S987524" i="1"/>
  <c r="S987525" i="1"/>
  <c r="S987526" i="1"/>
  <c r="S987527" i="1"/>
  <c r="S987528" i="1"/>
  <c r="S987529" i="1"/>
  <c r="S987530" i="1"/>
  <c r="S987531" i="1"/>
  <c r="S987532" i="1"/>
  <c r="S987533" i="1"/>
  <c r="S987534" i="1"/>
  <c r="S987535" i="1"/>
  <c r="S987536" i="1"/>
  <c r="S987537" i="1"/>
  <c r="S987538" i="1"/>
  <c r="S987539" i="1"/>
  <c r="S987540" i="1"/>
  <c r="S987541" i="1"/>
  <c r="S987542" i="1"/>
  <c r="S987543" i="1"/>
  <c r="S987544" i="1"/>
  <c r="S987545" i="1"/>
  <c r="S987546" i="1"/>
  <c r="S987547" i="1"/>
  <c r="S987548" i="1"/>
  <c r="S987549" i="1"/>
  <c r="S987550" i="1"/>
  <c r="S987551" i="1"/>
  <c r="S987552" i="1"/>
  <c r="S987553" i="1"/>
  <c r="S987554" i="1"/>
  <c r="S987555" i="1"/>
  <c r="S987556" i="1"/>
  <c r="S987557" i="1"/>
  <c r="S987558" i="1"/>
  <c r="S987559" i="1"/>
  <c r="S987560" i="1"/>
  <c r="S987561" i="1"/>
  <c r="S987562" i="1"/>
  <c r="S987563" i="1"/>
  <c r="S987564" i="1"/>
  <c r="S987565" i="1"/>
  <c r="S987566" i="1"/>
  <c r="S987567" i="1"/>
  <c r="S987568" i="1"/>
  <c r="S987569" i="1"/>
  <c r="S987570" i="1"/>
  <c r="S987571" i="1"/>
  <c r="S987572" i="1"/>
  <c r="S987573" i="1"/>
  <c r="S987574" i="1"/>
  <c r="S987575" i="1"/>
  <c r="S987576" i="1"/>
  <c r="S987577" i="1"/>
  <c r="S987578" i="1"/>
  <c r="S987579" i="1"/>
  <c r="S987580" i="1"/>
  <c r="S987581" i="1"/>
  <c r="S987582" i="1"/>
  <c r="S987583" i="1"/>
  <c r="S987584" i="1"/>
  <c r="S987585" i="1"/>
  <c r="S987586" i="1"/>
  <c r="S987587" i="1"/>
  <c r="S987588" i="1"/>
  <c r="S987589" i="1"/>
  <c r="S987590" i="1"/>
  <c r="S987591" i="1"/>
  <c r="S987592" i="1"/>
  <c r="S987593" i="1"/>
  <c r="S987594" i="1"/>
  <c r="S987595" i="1"/>
  <c r="S987596" i="1"/>
  <c r="S987597" i="1"/>
  <c r="S987598" i="1"/>
  <c r="S987599" i="1"/>
  <c r="S987600" i="1"/>
  <c r="S987601" i="1"/>
  <c r="S987602" i="1"/>
  <c r="S987603" i="1"/>
  <c r="S987604" i="1"/>
  <c r="S987605" i="1"/>
  <c r="S987606" i="1"/>
  <c r="S987607" i="1"/>
  <c r="S987608" i="1"/>
  <c r="S987609" i="1"/>
  <c r="S987610" i="1"/>
  <c r="S987611" i="1"/>
  <c r="S987612" i="1"/>
  <c r="S987613" i="1"/>
  <c r="S987614" i="1"/>
  <c r="S987615" i="1"/>
  <c r="S987616" i="1"/>
  <c r="S987617" i="1"/>
  <c r="S987618" i="1"/>
  <c r="S987619" i="1"/>
  <c r="S987620" i="1"/>
  <c r="S987621" i="1"/>
  <c r="S987622" i="1"/>
  <c r="S987623" i="1"/>
  <c r="S987624" i="1"/>
  <c r="S987625" i="1"/>
  <c r="S987626" i="1"/>
  <c r="S987627" i="1"/>
  <c r="S987628" i="1"/>
  <c r="S987629" i="1"/>
  <c r="S987630" i="1"/>
  <c r="S987631" i="1"/>
  <c r="S987632" i="1"/>
  <c r="S987633" i="1"/>
  <c r="S987634" i="1"/>
  <c r="S987635" i="1"/>
  <c r="S987636" i="1"/>
  <c r="S987637" i="1"/>
  <c r="S987638" i="1"/>
  <c r="S987639" i="1"/>
  <c r="S987640" i="1"/>
  <c r="S987641" i="1"/>
  <c r="S987642" i="1"/>
  <c r="S987643" i="1"/>
  <c r="S987644" i="1"/>
  <c r="S987645" i="1"/>
  <c r="S987646" i="1"/>
  <c r="S987647" i="1"/>
  <c r="S987648" i="1"/>
  <c r="S987649" i="1"/>
  <c r="S987650" i="1"/>
  <c r="S987651" i="1"/>
  <c r="S987652" i="1"/>
  <c r="S987653" i="1"/>
  <c r="S987654" i="1"/>
  <c r="S987655" i="1"/>
  <c r="S987656" i="1"/>
  <c r="S987657" i="1"/>
  <c r="S987658" i="1"/>
  <c r="S987659" i="1"/>
  <c r="S987660" i="1"/>
  <c r="S987661" i="1"/>
  <c r="S987662" i="1"/>
  <c r="S987663" i="1"/>
  <c r="S987664" i="1"/>
  <c r="S987665" i="1"/>
  <c r="S987666" i="1"/>
  <c r="S987667" i="1"/>
  <c r="S987668" i="1"/>
  <c r="S987669" i="1"/>
  <c r="S987670" i="1"/>
  <c r="S987671" i="1"/>
  <c r="S987672" i="1"/>
  <c r="S987673" i="1"/>
  <c r="S987674" i="1"/>
  <c r="S987675" i="1"/>
  <c r="S987676" i="1"/>
  <c r="S987677" i="1"/>
  <c r="S987678" i="1"/>
  <c r="S987679" i="1"/>
  <c r="S987680" i="1"/>
  <c r="S987681" i="1"/>
  <c r="S987682" i="1"/>
  <c r="S987683" i="1"/>
  <c r="S987684" i="1"/>
  <c r="S987685" i="1"/>
  <c r="S987686" i="1"/>
  <c r="S987687" i="1"/>
  <c r="S987688" i="1"/>
  <c r="S987689" i="1"/>
  <c r="S987690" i="1"/>
  <c r="S987691" i="1"/>
  <c r="S987692" i="1"/>
  <c r="S987693" i="1"/>
  <c r="S987694" i="1"/>
  <c r="S987695" i="1"/>
  <c r="S987696" i="1"/>
  <c r="S987697" i="1"/>
  <c r="S987698" i="1"/>
  <c r="S987699" i="1"/>
  <c r="S987700" i="1"/>
  <c r="S987701" i="1"/>
  <c r="S987702" i="1"/>
  <c r="S987703" i="1"/>
  <c r="S987704" i="1"/>
  <c r="S987705" i="1"/>
  <c r="S987706" i="1"/>
  <c r="S987707" i="1"/>
  <c r="S987708" i="1"/>
  <c r="S987709" i="1"/>
  <c r="S987710" i="1"/>
  <c r="S987711" i="1"/>
  <c r="S987712" i="1"/>
  <c r="S987713" i="1"/>
  <c r="S987714" i="1"/>
  <c r="S987715" i="1"/>
  <c r="S987716" i="1"/>
  <c r="S987717" i="1"/>
  <c r="S987718" i="1"/>
  <c r="S987719" i="1"/>
  <c r="S987720" i="1"/>
  <c r="S987721" i="1"/>
  <c r="S987722" i="1"/>
  <c r="S987723" i="1"/>
  <c r="S987724" i="1"/>
  <c r="S987725" i="1"/>
  <c r="S987726" i="1"/>
  <c r="S987727" i="1"/>
  <c r="S987728" i="1"/>
  <c r="S987729" i="1"/>
  <c r="S987730" i="1"/>
  <c r="S987731" i="1"/>
  <c r="S987732" i="1"/>
  <c r="S987733" i="1"/>
  <c r="S987734" i="1"/>
  <c r="S987735" i="1"/>
  <c r="S987736" i="1"/>
  <c r="S987737" i="1"/>
  <c r="S987738" i="1"/>
  <c r="S987739" i="1"/>
  <c r="S987740" i="1"/>
  <c r="S987741" i="1"/>
  <c r="S987742" i="1"/>
  <c r="S987743" i="1"/>
  <c r="S987744" i="1"/>
  <c r="S987745" i="1"/>
  <c r="S987746" i="1"/>
  <c r="S987747" i="1"/>
  <c r="S987748" i="1"/>
  <c r="S987749" i="1"/>
  <c r="S987750" i="1"/>
  <c r="S987751" i="1"/>
  <c r="S987752" i="1"/>
  <c r="S987753" i="1"/>
  <c r="S987754" i="1"/>
  <c r="S987755" i="1"/>
  <c r="S987756" i="1"/>
  <c r="S987757" i="1"/>
  <c r="S987758" i="1"/>
  <c r="S987759" i="1"/>
  <c r="S987760" i="1"/>
  <c r="S987761" i="1"/>
  <c r="S987762" i="1"/>
  <c r="S987763" i="1"/>
  <c r="S987764" i="1"/>
  <c r="S987765" i="1"/>
  <c r="S987766" i="1"/>
  <c r="S987767" i="1"/>
  <c r="S987768" i="1"/>
  <c r="S987769" i="1"/>
  <c r="S987770" i="1"/>
  <c r="S987771" i="1"/>
  <c r="S987772" i="1"/>
  <c r="S987773" i="1"/>
  <c r="S987774" i="1"/>
  <c r="S987775" i="1"/>
  <c r="S987776" i="1"/>
  <c r="S987777" i="1"/>
  <c r="S987778" i="1"/>
  <c r="S987779" i="1"/>
  <c r="S987780" i="1"/>
  <c r="S987781" i="1"/>
  <c r="S987782" i="1"/>
  <c r="S987783" i="1"/>
  <c r="S987784" i="1"/>
  <c r="S987785" i="1"/>
  <c r="S987786" i="1"/>
  <c r="S987787" i="1"/>
  <c r="S987788" i="1"/>
  <c r="S987789" i="1"/>
  <c r="S987790" i="1"/>
  <c r="S987791" i="1"/>
  <c r="S987792" i="1"/>
  <c r="S987793" i="1"/>
  <c r="S987794" i="1"/>
  <c r="S987795" i="1"/>
  <c r="S987796" i="1"/>
  <c r="S987797" i="1"/>
  <c r="S987798" i="1"/>
  <c r="S987799" i="1"/>
  <c r="S987800" i="1"/>
  <c r="S987801" i="1"/>
  <c r="S987802" i="1"/>
  <c r="S987803" i="1"/>
  <c r="S987804" i="1"/>
  <c r="S987805" i="1"/>
  <c r="S987806" i="1"/>
  <c r="S987807" i="1"/>
  <c r="S987808" i="1"/>
  <c r="S987809" i="1"/>
  <c r="S987810" i="1"/>
  <c r="S987811" i="1"/>
  <c r="S987812" i="1"/>
  <c r="S987813" i="1"/>
  <c r="S987814" i="1"/>
  <c r="S987815" i="1"/>
  <c r="S987816" i="1"/>
  <c r="S987817" i="1"/>
  <c r="S987818" i="1"/>
  <c r="S987819" i="1"/>
  <c r="S987820" i="1"/>
  <c r="S987821" i="1"/>
  <c r="S987822" i="1"/>
  <c r="S987823" i="1"/>
  <c r="S987824" i="1"/>
  <c r="S987825" i="1"/>
  <c r="S987826" i="1"/>
  <c r="S987827" i="1"/>
  <c r="S987828" i="1"/>
  <c r="S987829" i="1"/>
  <c r="S987830" i="1"/>
  <c r="S987831" i="1"/>
  <c r="S987832" i="1"/>
  <c r="S987833" i="1"/>
  <c r="S987834" i="1"/>
  <c r="S987835" i="1"/>
  <c r="S987836" i="1"/>
  <c r="S987837" i="1"/>
  <c r="S987838" i="1"/>
  <c r="S987839" i="1"/>
  <c r="S987840" i="1"/>
  <c r="S987841" i="1"/>
  <c r="S987842" i="1"/>
  <c r="S987843" i="1"/>
  <c r="S987844" i="1"/>
  <c r="S987845" i="1"/>
  <c r="S987846" i="1"/>
  <c r="S987847" i="1"/>
  <c r="S987848" i="1"/>
  <c r="S987849" i="1"/>
  <c r="S987850" i="1"/>
  <c r="S987851" i="1"/>
  <c r="S987852" i="1"/>
  <c r="S987853" i="1"/>
  <c r="S987854" i="1"/>
  <c r="S987855" i="1"/>
  <c r="S987856" i="1"/>
  <c r="S987857" i="1"/>
  <c r="S987858" i="1"/>
  <c r="S987859" i="1"/>
  <c r="S987860" i="1"/>
  <c r="S987861" i="1"/>
  <c r="S987862" i="1"/>
  <c r="S987863" i="1"/>
  <c r="S987864" i="1"/>
  <c r="S987865" i="1"/>
  <c r="S987866" i="1"/>
  <c r="S987867" i="1"/>
  <c r="S987868" i="1"/>
  <c r="S987869" i="1"/>
  <c r="S987870" i="1"/>
  <c r="S987871" i="1"/>
  <c r="S987872" i="1"/>
  <c r="S987873" i="1"/>
  <c r="S987874" i="1"/>
  <c r="S987875" i="1"/>
  <c r="S987876" i="1"/>
  <c r="S987877" i="1"/>
  <c r="S987878" i="1"/>
  <c r="S987879" i="1"/>
  <c r="S987880" i="1"/>
  <c r="S987881" i="1"/>
  <c r="S987882" i="1"/>
  <c r="S987883" i="1"/>
  <c r="S987884" i="1"/>
  <c r="S987885" i="1"/>
  <c r="S987886" i="1"/>
  <c r="S987887" i="1"/>
  <c r="S987888" i="1"/>
  <c r="S987889" i="1"/>
  <c r="S987890" i="1"/>
  <c r="S987891" i="1"/>
  <c r="S987892" i="1"/>
  <c r="S987893" i="1"/>
  <c r="S987894" i="1"/>
  <c r="S987895" i="1"/>
  <c r="S987896" i="1"/>
  <c r="S987897" i="1"/>
  <c r="S987898" i="1"/>
  <c r="S987899" i="1"/>
  <c r="S987900" i="1"/>
  <c r="S987901" i="1"/>
  <c r="S987902" i="1"/>
  <c r="S987903" i="1"/>
  <c r="S987904" i="1"/>
  <c r="S987905" i="1"/>
  <c r="S987906" i="1"/>
  <c r="S987907" i="1"/>
  <c r="S987908" i="1"/>
  <c r="S987909" i="1"/>
  <c r="S987910" i="1"/>
  <c r="S987911" i="1"/>
  <c r="S987912" i="1"/>
  <c r="S987913" i="1"/>
  <c r="S987914" i="1"/>
  <c r="S987915" i="1"/>
  <c r="S987916" i="1"/>
  <c r="S987917" i="1"/>
  <c r="S987918" i="1"/>
  <c r="S987919" i="1"/>
  <c r="S987920" i="1"/>
  <c r="S987921" i="1"/>
  <c r="S987922" i="1"/>
  <c r="S987923" i="1"/>
  <c r="S987924" i="1"/>
  <c r="S987925" i="1"/>
  <c r="S987926" i="1"/>
  <c r="S987927" i="1"/>
  <c r="S987928" i="1"/>
  <c r="S987929" i="1"/>
  <c r="S987930" i="1"/>
  <c r="S987931" i="1"/>
  <c r="S987932" i="1"/>
  <c r="S987933" i="1"/>
  <c r="S987934" i="1"/>
  <c r="S987935" i="1"/>
  <c r="S987936" i="1"/>
  <c r="S987937" i="1"/>
  <c r="S987938" i="1"/>
  <c r="S987939" i="1"/>
  <c r="S987940" i="1"/>
  <c r="S987941" i="1"/>
  <c r="S987942" i="1"/>
  <c r="S987943" i="1"/>
  <c r="S987944" i="1"/>
  <c r="S987945" i="1"/>
  <c r="S987946" i="1"/>
  <c r="S987947" i="1"/>
  <c r="S987948" i="1"/>
  <c r="S987949" i="1"/>
  <c r="S987950" i="1"/>
  <c r="S987951" i="1"/>
  <c r="S987952" i="1"/>
  <c r="S987953" i="1"/>
  <c r="S987954" i="1"/>
  <c r="S987955" i="1"/>
  <c r="S987956" i="1"/>
  <c r="S987957" i="1"/>
  <c r="S987958" i="1"/>
  <c r="S987959" i="1"/>
  <c r="S987960" i="1"/>
  <c r="S987961" i="1"/>
  <c r="S987962" i="1"/>
  <c r="S987963" i="1"/>
  <c r="S987964" i="1"/>
  <c r="S987965" i="1"/>
  <c r="S987966" i="1"/>
  <c r="S987967" i="1"/>
  <c r="S987968" i="1"/>
  <c r="S987969" i="1"/>
  <c r="S987970" i="1"/>
  <c r="S987971" i="1"/>
  <c r="S987972" i="1"/>
  <c r="S987973" i="1"/>
  <c r="S987974" i="1"/>
  <c r="S987975" i="1"/>
  <c r="S987976" i="1"/>
  <c r="S987977" i="1"/>
  <c r="S987978" i="1"/>
  <c r="S987979" i="1"/>
  <c r="S987980" i="1"/>
  <c r="S987981" i="1"/>
  <c r="S987982" i="1"/>
  <c r="S987983" i="1"/>
  <c r="S987984" i="1"/>
  <c r="S987985" i="1"/>
  <c r="S987986" i="1"/>
  <c r="S987987" i="1"/>
  <c r="S987988" i="1"/>
  <c r="S987989" i="1"/>
  <c r="S987990" i="1"/>
  <c r="S987991" i="1"/>
  <c r="S987992" i="1"/>
  <c r="S987993" i="1"/>
  <c r="S987994" i="1"/>
  <c r="S987995" i="1"/>
  <c r="S987996" i="1"/>
  <c r="S987997" i="1"/>
  <c r="S987998" i="1"/>
  <c r="S987999" i="1"/>
  <c r="S988000" i="1"/>
  <c r="S988001" i="1"/>
  <c r="S988002" i="1"/>
  <c r="S988003" i="1"/>
  <c r="S988004" i="1"/>
  <c r="S988005" i="1"/>
  <c r="S988006" i="1"/>
  <c r="S988007" i="1"/>
  <c r="S988008" i="1"/>
  <c r="S988009" i="1"/>
  <c r="S988010" i="1"/>
  <c r="S988011" i="1"/>
  <c r="S988012" i="1"/>
  <c r="S988013" i="1"/>
  <c r="S988014" i="1"/>
  <c r="S988015" i="1"/>
  <c r="S988016" i="1"/>
  <c r="S988017" i="1"/>
  <c r="S988018" i="1"/>
  <c r="S988019" i="1"/>
  <c r="S988020" i="1"/>
  <c r="S988021" i="1"/>
  <c r="S988022" i="1"/>
  <c r="S988023" i="1"/>
  <c r="S988024" i="1"/>
  <c r="S988025" i="1"/>
  <c r="S988026" i="1"/>
  <c r="S988027" i="1"/>
  <c r="S988028" i="1"/>
  <c r="S988029" i="1"/>
  <c r="S988030" i="1"/>
  <c r="S988031" i="1"/>
  <c r="S988032" i="1"/>
  <c r="S988033" i="1"/>
  <c r="S988034" i="1"/>
  <c r="S988035" i="1"/>
  <c r="S988036" i="1"/>
  <c r="S988037" i="1"/>
  <c r="S988038" i="1"/>
  <c r="S988039" i="1"/>
  <c r="S988040" i="1"/>
  <c r="S988041" i="1"/>
  <c r="S988042" i="1"/>
  <c r="S988043" i="1"/>
  <c r="S988044" i="1"/>
  <c r="S988045" i="1"/>
  <c r="S988046" i="1"/>
  <c r="S988047" i="1"/>
  <c r="S988048" i="1"/>
  <c r="S988049" i="1"/>
  <c r="S988050" i="1"/>
  <c r="S988051" i="1"/>
  <c r="S988052" i="1"/>
  <c r="S988053" i="1"/>
  <c r="S988054" i="1"/>
  <c r="S988055" i="1"/>
  <c r="S988056" i="1"/>
  <c r="S988057" i="1"/>
  <c r="S988058" i="1"/>
  <c r="S988059" i="1"/>
  <c r="S988060" i="1"/>
  <c r="S988061" i="1"/>
  <c r="S988062" i="1"/>
  <c r="S988063" i="1"/>
  <c r="S988064" i="1"/>
  <c r="S988065" i="1"/>
  <c r="S988066" i="1"/>
  <c r="S988067" i="1"/>
  <c r="S988068" i="1"/>
  <c r="S988069" i="1"/>
  <c r="S988070" i="1"/>
  <c r="S988071" i="1"/>
  <c r="S988072" i="1"/>
  <c r="S988073" i="1"/>
  <c r="S988074" i="1"/>
  <c r="S988075" i="1"/>
  <c r="S988076" i="1"/>
  <c r="S988077" i="1"/>
  <c r="S988078" i="1"/>
  <c r="S988079" i="1"/>
  <c r="S988080" i="1"/>
  <c r="S988081" i="1"/>
  <c r="S988082" i="1"/>
  <c r="S988083" i="1"/>
  <c r="S988084" i="1"/>
  <c r="S988085" i="1"/>
  <c r="S988086" i="1"/>
  <c r="S988087" i="1"/>
  <c r="S988088" i="1"/>
  <c r="S988089" i="1"/>
  <c r="S988090" i="1"/>
  <c r="S988091" i="1"/>
  <c r="S988092" i="1"/>
  <c r="S988093" i="1"/>
  <c r="S988094" i="1"/>
  <c r="S988095" i="1"/>
  <c r="S988096" i="1"/>
  <c r="S988097" i="1"/>
  <c r="S988098" i="1"/>
  <c r="S988099" i="1"/>
  <c r="S988100" i="1"/>
  <c r="S988101" i="1"/>
  <c r="S988102" i="1"/>
  <c r="S988103" i="1"/>
  <c r="S988104" i="1"/>
  <c r="S988105" i="1"/>
  <c r="S988106" i="1"/>
  <c r="S988107" i="1"/>
  <c r="S988108" i="1"/>
  <c r="S988109" i="1"/>
  <c r="S988110" i="1"/>
  <c r="S988111" i="1"/>
  <c r="S988112" i="1"/>
  <c r="S988113" i="1"/>
  <c r="S988114" i="1"/>
  <c r="S988115" i="1"/>
  <c r="S988116" i="1"/>
  <c r="S988117" i="1"/>
  <c r="S988118" i="1"/>
  <c r="S988119" i="1"/>
  <c r="S988120" i="1"/>
  <c r="S988121" i="1"/>
  <c r="S988122" i="1"/>
  <c r="S988123" i="1"/>
  <c r="S988124" i="1"/>
  <c r="S988125" i="1"/>
  <c r="S988126" i="1"/>
  <c r="S988127" i="1"/>
  <c r="S988128" i="1"/>
  <c r="S988129" i="1"/>
  <c r="S988130" i="1"/>
  <c r="S988131" i="1"/>
  <c r="S988132" i="1"/>
  <c r="S988133" i="1"/>
  <c r="S988134" i="1"/>
  <c r="S988135" i="1"/>
  <c r="S988136" i="1"/>
  <c r="S988137" i="1"/>
  <c r="S988138" i="1"/>
  <c r="S988139" i="1"/>
  <c r="S988140" i="1"/>
  <c r="S988141" i="1"/>
  <c r="S988142" i="1"/>
  <c r="S988143" i="1"/>
  <c r="S988144" i="1"/>
  <c r="S988145" i="1"/>
  <c r="S988146" i="1"/>
  <c r="S988147" i="1"/>
  <c r="S988148" i="1"/>
  <c r="S988149" i="1"/>
  <c r="S988150" i="1"/>
  <c r="S988151" i="1"/>
  <c r="S988152" i="1"/>
  <c r="S988153" i="1"/>
  <c r="S988154" i="1"/>
  <c r="S988155" i="1"/>
  <c r="S988156" i="1"/>
  <c r="S988157" i="1"/>
  <c r="S988158" i="1"/>
  <c r="S988159" i="1"/>
  <c r="S988160" i="1"/>
  <c r="S988161" i="1"/>
  <c r="S988162" i="1"/>
  <c r="S988163" i="1"/>
  <c r="S988164" i="1"/>
  <c r="S988165" i="1"/>
  <c r="S988166" i="1"/>
  <c r="S988167" i="1"/>
  <c r="S988168" i="1"/>
  <c r="S988169" i="1"/>
  <c r="S988170" i="1"/>
  <c r="S988171" i="1"/>
  <c r="S988172" i="1"/>
  <c r="S988173" i="1"/>
  <c r="S988174" i="1"/>
  <c r="S988175" i="1"/>
  <c r="S988176" i="1"/>
  <c r="S988177" i="1"/>
  <c r="S988178" i="1"/>
  <c r="S988179" i="1"/>
  <c r="S988180" i="1"/>
  <c r="S988181" i="1"/>
  <c r="S988182" i="1"/>
  <c r="S988183" i="1"/>
  <c r="S988184" i="1"/>
  <c r="S988185" i="1"/>
  <c r="S988186" i="1"/>
  <c r="S988187" i="1"/>
  <c r="S988188" i="1"/>
  <c r="S988189" i="1"/>
  <c r="S988190" i="1"/>
  <c r="S988191" i="1"/>
  <c r="S988192" i="1"/>
  <c r="S988193" i="1"/>
  <c r="S988194" i="1"/>
  <c r="S988195" i="1"/>
  <c r="S988196" i="1"/>
  <c r="S988197" i="1"/>
  <c r="S988198" i="1"/>
  <c r="S988199" i="1"/>
  <c r="S988200" i="1"/>
  <c r="S988201" i="1"/>
  <c r="S988202" i="1"/>
  <c r="S988203" i="1"/>
  <c r="S988204" i="1"/>
  <c r="S988205" i="1"/>
  <c r="S988206" i="1"/>
  <c r="S988207" i="1"/>
  <c r="S988208" i="1"/>
  <c r="S988209" i="1"/>
  <c r="S988210" i="1"/>
  <c r="S988211" i="1"/>
  <c r="S988212" i="1"/>
  <c r="S988213" i="1"/>
  <c r="S988214" i="1"/>
  <c r="S988215" i="1"/>
  <c r="S988216" i="1"/>
  <c r="S988217" i="1"/>
  <c r="S988218" i="1"/>
  <c r="S988219" i="1"/>
  <c r="S988220" i="1"/>
  <c r="S988221" i="1"/>
  <c r="S988222" i="1"/>
  <c r="S988223" i="1"/>
  <c r="S988224" i="1"/>
  <c r="S988225" i="1"/>
  <c r="S988226" i="1"/>
  <c r="S988227" i="1"/>
  <c r="S988228" i="1"/>
  <c r="S988229" i="1"/>
  <c r="S988230" i="1"/>
  <c r="S988231" i="1"/>
  <c r="S988232" i="1"/>
  <c r="S988233" i="1"/>
  <c r="S988234" i="1"/>
  <c r="S988235" i="1"/>
  <c r="S988236" i="1"/>
  <c r="S988237" i="1"/>
  <c r="S988238" i="1"/>
  <c r="S988239" i="1"/>
  <c r="S988240" i="1"/>
  <c r="S988241" i="1"/>
  <c r="S988242" i="1"/>
  <c r="S988243" i="1"/>
  <c r="S988244" i="1"/>
  <c r="S988245" i="1"/>
  <c r="S988246" i="1"/>
  <c r="S988247" i="1"/>
  <c r="S988248" i="1"/>
  <c r="S988249" i="1"/>
  <c r="S988250" i="1"/>
  <c r="S988251" i="1"/>
  <c r="S988252" i="1"/>
  <c r="S988253" i="1"/>
  <c r="S988254" i="1"/>
  <c r="S988255" i="1"/>
  <c r="S988256" i="1"/>
  <c r="S988257" i="1"/>
  <c r="S988258" i="1"/>
  <c r="S988259" i="1"/>
  <c r="S988260" i="1"/>
  <c r="S988261" i="1"/>
  <c r="S988262" i="1"/>
  <c r="S988263" i="1"/>
  <c r="S988264" i="1"/>
  <c r="S988265" i="1"/>
  <c r="S988266" i="1"/>
  <c r="S988267" i="1"/>
  <c r="S988268" i="1"/>
  <c r="S988269" i="1"/>
  <c r="S988270" i="1"/>
  <c r="S988271" i="1"/>
  <c r="S988272" i="1"/>
  <c r="S988273" i="1"/>
  <c r="S988274" i="1"/>
  <c r="S988275" i="1"/>
  <c r="S988276" i="1"/>
  <c r="S988277" i="1"/>
  <c r="S988278" i="1"/>
  <c r="S988279" i="1"/>
  <c r="S988280" i="1"/>
  <c r="S988281" i="1"/>
  <c r="S988282" i="1"/>
  <c r="S988283" i="1"/>
  <c r="S988284" i="1"/>
  <c r="S988285" i="1"/>
  <c r="S988286" i="1"/>
  <c r="S988287" i="1"/>
  <c r="S988288" i="1"/>
  <c r="S988289" i="1"/>
  <c r="S988290" i="1"/>
  <c r="S988291" i="1"/>
  <c r="S988292" i="1"/>
  <c r="S988293" i="1"/>
  <c r="S988294" i="1"/>
  <c r="S988295" i="1"/>
  <c r="S988296" i="1"/>
  <c r="S988297" i="1"/>
  <c r="S988298" i="1"/>
  <c r="S988299" i="1"/>
  <c r="S988300" i="1"/>
  <c r="S988301" i="1"/>
  <c r="S988302" i="1"/>
  <c r="S988303" i="1"/>
  <c r="S988304" i="1"/>
  <c r="S988305" i="1"/>
  <c r="S988306" i="1"/>
  <c r="S988307" i="1"/>
  <c r="S988308" i="1"/>
  <c r="S988309" i="1"/>
  <c r="S988310" i="1"/>
  <c r="S988311" i="1"/>
  <c r="S988312" i="1"/>
  <c r="S988313" i="1"/>
  <c r="S988314" i="1"/>
  <c r="S988315" i="1"/>
  <c r="S988316" i="1"/>
  <c r="S988317" i="1"/>
  <c r="S988318" i="1"/>
  <c r="S988319" i="1"/>
  <c r="S988320" i="1"/>
  <c r="S988321" i="1"/>
  <c r="S988322" i="1"/>
  <c r="S988323" i="1"/>
  <c r="S988324" i="1"/>
  <c r="S988325" i="1"/>
  <c r="S988326" i="1"/>
  <c r="S988327" i="1"/>
  <c r="S988328" i="1"/>
  <c r="S988329" i="1"/>
  <c r="S988330" i="1"/>
  <c r="S988331" i="1"/>
  <c r="S988332" i="1"/>
  <c r="S988333" i="1"/>
  <c r="S988334" i="1"/>
  <c r="S988335" i="1"/>
  <c r="S988336" i="1"/>
  <c r="S988337" i="1"/>
  <c r="S988338" i="1"/>
  <c r="S988339" i="1"/>
  <c r="S988340" i="1"/>
  <c r="S988341" i="1"/>
  <c r="S988342" i="1"/>
  <c r="S988343" i="1"/>
  <c r="S988344" i="1"/>
  <c r="S988345" i="1"/>
  <c r="S988346" i="1"/>
  <c r="S988347" i="1"/>
  <c r="S988348" i="1"/>
  <c r="S988349" i="1"/>
  <c r="S988350" i="1"/>
  <c r="S988351" i="1"/>
  <c r="S988352" i="1"/>
  <c r="S988353" i="1"/>
  <c r="S988354" i="1"/>
  <c r="S988355" i="1"/>
  <c r="S988356" i="1"/>
  <c r="S988357" i="1"/>
  <c r="S988358" i="1"/>
  <c r="S988359" i="1"/>
  <c r="S988360" i="1"/>
  <c r="S988361" i="1"/>
  <c r="S988362" i="1"/>
  <c r="S988363" i="1"/>
  <c r="S988364" i="1"/>
  <c r="S988365" i="1"/>
  <c r="S988366" i="1"/>
  <c r="S988367" i="1"/>
  <c r="S988368" i="1"/>
  <c r="S988369" i="1"/>
  <c r="S988370" i="1"/>
  <c r="S988371" i="1"/>
  <c r="S988372" i="1"/>
  <c r="S988373" i="1"/>
  <c r="S988374" i="1"/>
  <c r="S988375" i="1"/>
  <c r="S988376" i="1"/>
  <c r="S988377" i="1"/>
  <c r="S988378" i="1"/>
  <c r="S988379" i="1"/>
  <c r="S988380" i="1"/>
  <c r="S988381" i="1"/>
  <c r="S988382" i="1"/>
  <c r="S988383" i="1"/>
  <c r="S988384" i="1"/>
  <c r="S988385" i="1"/>
  <c r="S988386" i="1"/>
  <c r="S988387" i="1"/>
  <c r="S988388" i="1"/>
  <c r="S988389" i="1"/>
  <c r="S988390" i="1"/>
  <c r="S988391" i="1"/>
  <c r="S988392" i="1"/>
  <c r="S988393" i="1"/>
  <c r="S988394" i="1"/>
  <c r="S988395" i="1"/>
  <c r="S988396" i="1"/>
  <c r="S988397" i="1"/>
  <c r="S988398" i="1"/>
  <c r="S988399" i="1"/>
  <c r="S988400" i="1"/>
  <c r="S988401" i="1"/>
  <c r="S988402" i="1"/>
  <c r="S988403" i="1"/>
  <c r="S988404" i="1"/>
  <c r="S988405" i="1"/>
  <c r="S988406" i="1"/>
  <c r="S988407" i="1"/>
  <c r="S988408" i="1"/>
  <c r="S988409" i="1"/>
  <c r="S988410" i="1"/>
  <c r="S988411" i="1"/>
  <c r="S988412" i="1"/>
  <c r="S988413" i="1"/>
  <c r="S988414" i="1"/>
  <c r="S988415" i="1"/>
  <c r="S988416" i="1"/>
  <c r="S988417" i="1"/>
  <c r="S988418" i="1"/>
  <c r="S988419" i="1"/>
  <c r="S988420" i="1"/>
  <c r="S988421" i="1"/>
  <c r="S988422" i="1"/>
  <c r="S988423" i="1"/>
  <c r="S988424" i="1"/>
  <c r="S988425" i="1"/>
  <c r="S988426" i="1"/>
  <c r="S988427" i="1"/>
  <c r="S988428" i="1"/>
  <c r="S988429" i="1"/>
  <c r="S988430" i="1"/>
  <c r="S988431" i="1"/>
  <c r="S988432" i="1"/>
  <c r="S988433" i="1"/>
  <c r="S988434" i="1"/>
  <c r="S988435" i="1"/>
  <c r="S988436" i="1"/>
  <c r="S988437" i="1"/>
  <c r="S988438" i="1"/>
  <c r="S988439" i="1"/>
  <c r="S988440" i="1"/>
  <c r="S988441" i="1"/>
  <c r="S988442" i="1"/>
  <c r="S988443" i="1"/>
  <c r="S988444" i="1"/>
  <c r="S988445" i="1"/>
  <c r="S988446" i="1"/>
  <c r="S988447" i="1"/>
  <c r="S988448" i="1"/>
  <c r="S988449" i="1"/>
  <c r="S988450" i="1"/>
  <c r="S988451" i="1"/>
  <c r="S988452" i="1"/>
  <c r="S988453" i="1"/>
  <c r="S988454" i="1"/>
  <c r="S988455" i="1"/>
  <c r="S988456" i="1"/>
  <c r="S988457" i="1"/>
  <c r="S988458" i="1"/>
  <c r="S988459" i="1"/>
  <c r="S988460" i="1"/>
  <c r="S988461" i="1"/>
  <c r="S988462" i="1"/>
  <c r="S988463" i="1"/>
  <c r="S988464" i="1"/>
  <c r="S988465" i="1"/>
  <c r="S988466" i="1"/>
  <c r="S988467" i="1"/>
  <c r="S988468" i="1"/>
  <c r="S988469" i="1"/>
  <c r="S988470" i="1"/>
  <c r="S988471" i="1"/>
  <c r="S988472" i="1"/>
  <c r="S988473" i="1"/>
  <c r="S988474" i="1"/>
  <c r="S988475" i="1"/>
  <c r="S988476" i="1"/>
  <c r="S988477" i="1"/>
  <c r="S988478" i="1"/>
  <c r="S988479" i="1"/>
  <c r="S988480" i="1"/>
  <c r="S988481" i="1"/>
  <c r="S988482" i="1"/>
  <c r="S988483" i="1"/>
  <c r="S988484" i="1"/>
  <c r="S988485" i="1"/>
  <c r="S988486" i="1"/>
  <c r="S988487" i="1"/>
  <c r="S988488" i="1"/>
  <c r="S988489" i="1"/>
  <c r="S988490" i="1"/>
  <c r="S988491" i="1"/>
  <c r="S988492" i="1"/>
  <c r="S988493" i="1"/>
  <c r="S988494" i="1"/>
  <c r="S988495" i="1"/>
  <c r="S988496" i="1"/>
  <c r="S988497" i="1"/>
  <c r="S988498" i="1"/>
  <c r="S988499" i="1"/>
  <c r="S988500" i="1"/>
  <c r="S988501" i="1"/>
  <c r="S988502" i="1"/>
  <c r="S988503" i="1"/>
  <c r="S988504" i="1"/>
  <c r="S988505" i="1"/>
  <c r="S988506" i="1"/>
  <c r="S988507" i="1"/>
  <c r="S988508" i="1"/>
  <c r="S988509" i="1"/>
  <c r="S988510" i="1"/>
  <c r="S988511" i="1"/>
  <c r="S988512" i="1"/>
  <c r="S988513" i="1"/>
  <c r="S988514" i="1"/>
  <c r="S988515" i="1"/>
  <c r="S988516" i="1"/>
  <c r="S988517" i="1"/>
  <c r="S988518" i="1"/>
  <c r="S988519" i="1"/>
  <c r="S988520" i="1"/>
  <c r="S988521" i="1"/>
  <c r="S988522" i="1"/>
  <c r="S988523" i="1"/>
  <c r="S988524" i="1"/>
  <c r="S988525" i="1"/>
  <c r="S988526" i="1"/>
  <c r="S988527" i="1"/>
  <c r="S988528" i="1"/>
  <c r="S988529" i="1"/>
  <c r="S988530" i="1"/>
  <c r="S988531" i="1"/>
  <c r="S988532" i="1"/>
  <c r="S988533" i="1"/>
  <c r="S988534" i="1"/>
  <c r="S988535" i="1"/>
  <c r="S988536" i="1"/>
  <c r="S988537" i="1"/>
  <c r="S988538" i="1"/>
  <c r="S988539" i="1"/>
  <c r="S988540" i="1"/>
  <c r="S988541" i="1"/>
  <c r="S988542" i="1"/>
  <c r="S988543" i="1"/>
  <c r="S988544" i="1"/>
  <c r="S988545" i="1"/>
  <c r="S988546" i="1"/>
  <c r="S988547" i="1"/>
  <c r="S988548" i="1"/>
  <c r="S988549" i="1"/>
  <c r="S988550" i="1"/>
  <c r="S988551" i="1"/>
  <c r="S988552" i="1"/>
  <c r="S988553" i="1"/>
  <c r="S988554" i="1"/>
  <c r="S988555" i="1"/>
  <c r="S988556" i="1"/>
  <c r="S988557" i="1"/>
  <c r="S988558" i="1"/>
  <c r="S988559" i="1"/>
  <c r="S988560" i="1"/>
  <c r="S988561" i="1"/>
  <c r="S988562" i="1"/>
  <c r="S988563" i="1"/>
  <c r="S988564" i="1"/>
  <c r="S988565" i="1"/>
  <c r="S988566" i="1"/>
  <c r="S988567" i="1"/>
  <c r="S988568" i="1"/>
  <c r="S988569" i="1"/>
  <c r="S988570" i="1"/>
  <c r="S988571" i="1"/>
  <c r="S988572" i="1"/>
  <c r="S988573" i="1"/>
  <c r="S988574" i="1"/>
  <c r="S988575" i="1"/>
  <c r="S988576" i="1"/>
  <c r="S988577" i="1"/>
  <c r="S988578" i="1"/>
  <c r="S988579" i="1"/>
  <c r="S988580" i="1"/>
  <c r="S988581" i="1"/>
  <c r="S988582" i="1"/>
  <c r="S988583" i="1"/>
  <c r="S988584" i="1"/>
  <c r="S988585" i="1"/>
  <c r="S988586" i="1"/>
  <c r="S988587" i="1"/>
  <c r="S988588" i="1"/>
  <c r="S988589" i="1"/>
  <c r="S988590" i="1"/>
  <c r="S988591" i="1"/>
  <c r="S988592" i="1"/>
  <c r="S988593" i="1"/>
  <c r="S988594" i="1"/>
  <c r="S988595" i="1"/>
  <c r="S988596" i="1"/>
  <c r="S988597" i="1"/>
  <c r="S988598" i="1"/>
  <c r="S988599" i="1"/>
  <c r="S988600" i="1"/>
  <c r="S988601" i="1"/>
  <c r="S988602" i="1"/>
  <c r="S988603" i="1"/>
  <c r="S988604" i="1"/>
  <c r="S988605" i="1"/>
  <c r="S988606" i="1"/>
  <c r="S988607" i="1"/>
  <c r="S988608" i="1"/>
  <c r="S988609" i="1"/>
  <c r="S988610" i="1"/>
  <c r="S988611" i="1"/>
  <c r="S988612" i="1"/>
  <c r="S988613" i="1"/>
  <c r="S988614" i="1"/>
  <c r="S988615" i="1"/>
  <c r="S988616" i="1"/>
  <c r="S988617" i="1"/>
  <c r="S988618" i="1"/>
  <c r="S988619" i="1"/>
  <c r="S988620" i="1"/>
  <c r="S988621" i="1"/>
  <c r="S988622" i="1"/>
  <c r="S988623" i="1"/>
  <c r="S988624" i="1"/>
  <c r="S988625" i="1"/>
  <c r="S988626" i="1"/>
  <c r="S988627" i="1"/>
  <c r="S988628" i="1"/>
  <c r="S988629" i="1"/>
  <c r="S988630" i="1"/>
  <c r="S988631" i="1"/>
  <c r="S988632" i="1"/>
  <c r="S988633" i="1"/>
  <c r="S988634" i="1"/>
  <c r="S988635" i="1"/>
  <c r="S988636" i="1"/>
  <c r="S988637" i="1"/>
  <c r="S988638" i="1"/>
  <c r="S988639" i="1"/>
  <c r="S988640" i="1"/>
  <c r="S988641" i="1"/>
  <c r="S988642" i="1"/>
  <c r="S988643" i="1"/>
  <c r="S988644" i="1"/>
  <c r="S988645" i="1"/>
  <c r="S988646" i="1"/>
  <c r="S988647" i="1"/>
  <c r="S988648" i="1"/>
  <c r="S988649" i="1"/>
  <c r="S988650" i="1"/>
  <c r="S988651" i="1"/>
  <c r="S988652" i="1"/>
  <c r="S988653" i="1"/>
  <c r="S988654" i="1"/>
  <c r="S988655" i="1"/>
  <c r="S988656" i="1"/>
  <c r="S988657" i="1"/>
  <c r="S988658" i="1"/>
  <c r="S988659" i="1"/>
  <c r="S988660" i="1"/>
  <c r="S988661" i="1"/>
  <c r="S988662" i="1"/>
  <c r="S988663" i="1"/>
  <c r="S988664" i="1"/>
  <c r="S988665" i="1"/>
  <c r="S988666" i="1"/>
  <c r="S988667" i="1"/>
  <c r="S988668" i="1"/>
  <c r="S988669" i="1"/>
  <c r="S988670" i="1"/>
  <c r="S988671" i="1"/>
  <c r="S988672" i="1"/>
  <c r="S988673" i="1"/>
  <c r="S988674" i="1"/>
  <c r="S988675" i="1"/>
  <c r="S988676" i="1"/>
  <c r="S988677" i="1"/>
  <c r="S988678" i="1"/>
  <c r="S988679" i="1"/>
  <c r="S988680" i="1"/>
  <c r="S988681" i="1"/>
  <c r="S988682" i="1"/>
  <c r="S988683" i="1"/>
  <c r="S988684" i="1"/>
  <c r="S988685" i="1"/>
  <c r="S988686" i="1"/>
  <c r="S988687" i="1"/>
  <c r="S988688" i="1"/>
  <c r="S988689" i="1"/>
  <c r="S988690" i="1"/>
  <c r="S988691" i="1"/>
  <c r="S988692" i="1"/>
  <c r="S988693" i="1"/>
  <c r="S988694" i="1"/>
  <c r="S988695" i="1"/>
  <c r="S988696" i="1"/>
  <c r="S988697" i="1"/>
  <c r="S988698" i="1"/>
  <c r="S988699" i="1"/>
  <c r="S988700" i="1"/>
  <c r="S988701" i="1"/>
  <c r="S988702" i="1"/>
  <c r="S988703" i="1"/>
  <c r="S988704" i="1"/>
  <c r="S988705" i="1"/>
  <c r="S988706" i="1"/>
  <c r="S988707" i="1"/>
  <c r="S988708" i="1"/>
  <c r="S988709" i="1"/>
  <c r="S988710" i="1"/>
  <c r="S988711" i="1"/>
  <c r="S988712" i="1"/>
  <c r="S988713" i="1"/>
  <c r="S988714" i="1"/>
  <c r="S988715" i="1"/>
  <c r="S988716" i="1"/>
  <c r="S988717" i="1"/>
  <c r="S988718" i="1"/>
  <c r="S988719" i="1"/>
  <c r="S988720" i="1"/>
  <c r="S988721" i="1"/>
  <c r="S988722" i="1"/>
  <c r="S988723" i="1"/>
  <c r="S988724" i="1"/>
  <c r="S988725" i="1"/>
  <c r="S988726" i="1"/>
  <c r="S988727" i="1"/>
  <c r="S988728" i="1"/>
  <c r="S988729" i="1"/>
  <c r="S988730" i="1"/>
  <c r="S988731" i="1"/>
  <c r="S988732" i="1"/>
  <c r="S988733" i="1"/>
  <c r="S988734" i="1"/>
  <c r="S988735" i="1"/>
  <c r="S988736" i="1"/>
  <c r="S988737" i="1"/>
  <c r="S988738" i="1"/>
  <c r="S988739" i="1"/>
  <c r="S988740" i="1"/>
  <c r="S988741" i="1"/>
  <c r="S988742" i="1"/>
  <c r="S988743" i="1"/>
  <c r="S988744" i="1"/>
  <c r="S988745" i="1"/>
  <c r="S988746" i="1"/>
  <c r="S988747" i="1"/>
  <c r="S988748" i="1"/>
  <c r="S988749" i="1"/>
  <c r="S988750" i="1"/>
  <c r="S988751" i="1"/>
  <c r="S988752" i="1"/>
  <c r="S988753" i="1"/>
  <c r="S988754" i="1"/>
  <c r="S988755" i="1"/>
  <c r="S988756" i="1"/>
  <c r="S988757" i="1"/>
  <c r="S988758" i="1"/>
  <c r="S988759" i="1"/>
  <c r="S988760" i="1"/>
  <c r="S988761" i="1"/>
  <c r="S988762" i="1"/>
  <c r="S988763" i="1"/>
  <c r="S988764" i="1"/>
  <c r="S988765" i="1"/>
  <c r="S988766" i="1"/>
  <c r="S988767" i="1"/>
  <c r="S988768" i="1"/>
  <c r="S988769" i="1"/>
  <c r="S988770" i="1"/>
  <c r="S988771" i="1"/>
  <c r="S988772" i="1"/>
  <c r="S988773" i="1"/>
  <c r="S988774" i="1"/>
  <c r="S988775" i="1"/>
  <c r="S988776" i="1"/>
  <c r="S988777" i="1"/>
  <c r="S988778" i="1"/>
  <c r="S988779" i="1"/>
  <c r="S988780" i="1"/>
  <c r="S988781" i="1"/>
  <c r="S988782" i="1"/>
  <c r="S988783" i="1"/>
  <c r="S988784" i="1"/>
  <c r="S988785" i="1"/>
  <c r="S988786" i="1"/>
  <c r="S988787" i="1"/>
  <c r="S988788" i="1"/>
  <c r="S988789" i="1"/>
  <c r="S988790" i="1"/>
  <c r="S988791" i="1"/>
  <c r="S988792" i="1"/>
  <c r="S988793" i="1"/>
  <c r="S988794" i="1"/>
  <c r="S988795" i="1"/>
  <c r="S988796" i="1"/>
  <c r="S988797" i="1"/>
  <c r="S988798" i="1"/>
  <c r="S988799" i="1"/>
  <c r="S988800" i="1"/>
  <c r="S988801" i="1"/>
  <c r="S988802" i="1"/>
  <c r="S988803" i="1"/>
  <c r="S988804" i="1"/>
  <c r="S988805" i="1"/>
  <c r="S988806" i="1"/>
  <c r="S988807" i="1"/>
  <c r="S988808" i="1"/>
  <c r="S988809" i="1"/>
  <c r="S988810" i="1"/>
  <c r="S988811" i="1"/>
  <c r="S988812" i="1"/>
  <c r="S988813" i="1"/>
  <c r="S988814" i="1"/>
  <c r="S988815" i="1"/>
  <c r="S988816" i="1"/>
  <c r="S988817" i="1"/>
  <c r="S988818" i="1"/>
  <c r="S988819" i="1"/>
  <c r="S988820" i="1"/>
  <c r="S988821" i="1"/>
  <c r="S988822" i="1"/>
  <c r="S988823" i="1"/>
  <c r="S988824" i="1"/>
  <c r="S988825" i="1"/>
  <c r="S988826" i="1"/>
  <c r="S988827" i="1"/>
  <c r="S988828" i="1"/>
  <c r="S988829" i="1"/>
  <c r="S988830" i="1"/>
  <c r="S988831" i="1"/>
  <c r="S988832" i="1"/>
  <c r="S988833" i="1"/>
  <c r="S988834" i="1"/>
  <c r="S988835" i="1"/>
  <c r="S988836" i="1"/>
  <c r="S988837" i="1"/>
  <c r="S988838" i="1"/>
  <c r="S988839" i="1"/>
  <c r="S988840" i="1"/>
  <c r="S988841" i="1"/>
  <c r="S988842" i="1"/>
  <c r="S988843" i="1"/>
  <c r="S988844" i="1"/>
  <c r="S988845" i="1"/>
  <c r="S988846" i="1"/>
  <c r="S988847" i="1"/>
  <c r="S988848" i="1"/>
  <c r="S988849" i="1"/>
  <c r="S988850" i="1"/>
  <c r="S988851" i="1"/>
  <c r="S988852" i="1"/>
  <c r="S988853" i="1"/>
  <c r="S988854" i="1"/>
  <c r="S988855" i="1"/>
  <c r="S988856" i="1"/>
  <c r="S988857" i="1"/>
  <c r="S988858" i="1"/>
  <c r="S988859" i="1"/>
  <c r="S988860" i="1"/>
  <c r="S988861" i="1"/>
  <c r="S988862" i="1"/>
  <c r="S988863" i="1"/>
  <c r="S988864" i="1"/>
  <c r="S988865" i="1"/>
  <c r="S988866" i="1"/>
  <c r="S988867" i="1"/>
  <c r="S988868" i="1"/>
  <c r="S988869" i="1"/>
  <c r="S988870" i="1"/>
  <c r="S988871" i="1"/>
  <c r="S988872" i="1"/>
  <c r="S988873" i="1"/>
  <c r="S988874" i="1"/>
  <c r="S988875" i="1"/>
  <c r="S988876" i="1"/>
  <c r="S988877" i="1"/>
  <c r="S988878" i="1"/>
  <c r="S988879" i="1"/>
  <c r="S988880" i="1"/>
  <c r="S988881" i="1"/>
  <c r="S988882" i="1"/>
  <c r="S988883" i="1"/>
  <c r="S988884" i="1"/>
  <c r="S988885" i="1"/>
  <c r="S988886" i="1"/>
  <c r="S988887" i="1"/>
  <c r="S988888" i="1"/>
  <c r="S988889" i="1"/>
  <c r="S988890" i="1"/>
  <c r="S988891" i="1"/>
  <c r="S988892" i="1"/>
  <c r="S988893" i="1"/>
  <c r="S988894" i="1"/>
  <c r="S988895" i="1"/>
  <c r="S988896" i="1"/>
  <c r="S988897" i="1"/>
  <c r="S988898" i="1"/>
  <c r="S988899" i="1"/>
  <c r="S988900" i="1"/>
  <c r="S988901" i="1"/>
  <c r="S988902" i="1"/>
  <c r="S988903" i="1"/>
  <c r="S988904" i="1"/>
  <c r="S988905" i="1"/>
  <c r="S988906" i="1"/>
  <c r="S988907" i="1"/>
  <c r="S988908" i="1"/>
  <c r="S988909" i="1"/>
  <c r="S988910" i="1"/>
  <c r="S988911" i="1"/>
  <c r="S988912" i="1"/>
  <c r="S988913" i="1"/>
  <c r="S988914" i="1"/>
  <c r="S988915" i="1"/>
  <c r="S988916" i="1"/>
  <c r="S988917" i="1"/>
  <c r="S988918" i="1"/>
  <c r="S988919" i="1"/>
  <c r="S988920" i="1"/>
  <c r="S988921" i="1"/>
  <c r="S988922" i="1"/>
  <c r="S988923" i="1"/>
  <c r="S988924" i="1"/>
  <c r="S988925" i="1"/>
  <c r="S988926" i="1"/>
  <c r="S988927" i="1"/>
  <c r="S988928" i="1"/>
  <c r="S988929" i="1"/>
  <c r="S988930" i="1"/>
  <c r="S988931" i="1"/>
  <c r="S988932" i="1"/>
  <c r="S988933" i="1"/>
  <c r="S988934" i="1"/>
  <c r="S988935" i="1"/>
  <c r="S988936" i="1"/>
  <c r="S988937" i="1"/>
  <c r="S988938" i="1"/>
  <c r="S988939" i="1"/>
  <c r="S988940" i="1"/>
  <c r="S988941" i="1"/>
  <c r="S988942" i="1"/>
  <c r="S988943" i="1"/>
  <c r="S988944" i="1"/>
  <c r="S988945" i="1"/>
  <c r="S988946" i="1"/>
  <c r="S988947" i="1"/>
  <c r="S988948" i="1"/>
  <c r="S988949" i="1"/>
  <c r="S988950" i="1"/>
  <c r="S988951" i="1"/>
  <c r="S988952" i="1"/>
  <c r="S988953" i="1"/>
  <c r="S988954" i="1"/>
  <c r="S988955" i="1"/>
  <c r="S988956" i="1"/>
  <c r="S988957" i="1"/>
  <c r="S988958" i="1"/>
  <c r="S988959" i="1"/>
  <c r="S988960" i="1"/>
  <c r="S988961" i="1"/>
  <c r="S988962" i="1"/>
  <c r="S988963" i="1"/>
  <c r="S988964" i="1"/>
  <c r="S988965" i="1"/>
  <c r="S988966" i="1"/>
  <c r="S988967" i="1"/>
  <c r="S988968" i="1"/>
  <c r="S988969" i="1"/>
  <c r="S988970" i="1"/>
  <c r="S988971" i="1"/>
  <c r="S988972" i="1"/>
  <c r="S988973" i="1"/>
  <c r="S988974" i="1"/>
  <c r="S988975" i="1"/>
  <c r="S988976" i="1"/>
  <c r="S988977" i="1"/>
  <c r="S988978" i="1"/>
  <c r="S988979" i="1"/>
  <c r="S988980" i="1"/>
  <c r="S988981" i="1"/>
  <c r="S988982" i="1"/>
  <c r="S988983" i="1"/>
  <c r="S988984" i="1"/>
  <c r="S988985" i="1"/>
  <c r="S988986" i="1"/>
  <c r="S988987" i="1"/>
  <c r="S988988" i="1"/>
  <c r="S988989" i="1"/>
  <c r="S988990" i="1"/>
  <c r="S988991" i="1"/>
  <c r="S988992" i="1"/>
  <c r="S988993" i="1"/>
  <c r="S988994" i="1"/>
  <c r="S988995" i="1"/>
  <c r="S988996" i="1"/>
  <c r="S988997" i="1"/>
  <c r="S988998" i="1"/>
  <c r="S988999" i="1"/>
  <c r="S989000" i="1"/>
  <c r="S989001" i="1"/>
  <c r="S989002" i="1"/>
  <c r="S989003" i="1"/>
  <c r="S989004" i="1"/>
  <c r="S989005" i="1"/>
  <c r="S989006" i="1"/>
  <c r="S989007" i="1"/>
  <c r="S989008" i="1"/>
  <c r="S989009" i="1"/>
  <c r="S989010" i="1"/>
  <c r="S989011" i="1"/>
  <c r="S989012" i="1"/>
  <c r="S989013" i="1"/>
  <c r="S989014" i="1"/>
  <c r="S989015" i="1"/>
  <c r="S989016" i="1"/>
  <c r="S989017" i="1"/>
  <c r="S989018" i="1"/>
  <c r="S989019" i="1"/>
  <c r="S989020" i="1"/>
  <c r="S989021" i="1"/>
  <c r="S989022" i="1"/>
  <c r="S989023" i="1"/>
  <c r="S989024" i="1"/>
  <c r="S989025" i="1"/>
  <c r="S989026" i="1"/>
  <c r="S989027" i="1"/>
  <c r="S989028" i="1"/>
  <c r="S989029" i="1"/>
  <c r="S989030" i="1"/>
  <c r="S989031" i="1"/>
  <c r="S989032" i="1"/>
  <c r="S989033" i="1"/>
  <c r="S989034" i="1"/>
  <c r="S989035" i="1"/>
  <c r="S989036" i="1"/>
  <c r="S989037" i="1"/>
  <c r="S989038" i="1"/>
  <c r="S989039" i="1"/>
  <c r="S989040" i="1"/>
  <c r="S989041" i="1"/>
  <c r="S989042" i="1"/>
  <c r="S989043" i="1"/>
  <c r="S989044" i="1"/>
  <c r="S989045" i="1"/>
  <c r="S989046" i="1"/>
  <c r="S989047" i="1"/>
  <c r="S989048" i="1"/>
  <c r="S989049" i="1"/>
  <c r="S989050" i="1"/>
  <c r="S989051" i="1"/>
  <c r="S989052" i="1"/>
  <c r="S989053" i="1"/>
  <c r="S989054" i="1"/>
  <c r="S989055" i="1"/>
  <c r="S989056" i="1"/>
  <c r="S989057" i="1"/>
  <c r="S989058" i="1"/>
  <c r="S989059" i="1"/>
  <c r="S989060" i="1"/>
  <c r="S989061" i="1"/>
  <c r="S989062" i="1"/>
  <c r="S989063" i="1"/>
  <c r="S989064" i="1"/>
  <c r="S989065" i="1"/>
  <c r="S989066" i="1"/>
  <c r="S989067" i="1"/>
  <c r="S989068" i="1"/>
  <c r="S989069" i="1"/>
  <c r="S989070" i="1"/>
  <c r="S989071" i="1"/>
  <c r="S989072" i="1"/>
  <c r="S989073" i="1"/>
  <c r="S989074" i="1"/>
  <c r="S989075" i="1"/>
  <c r="S989076" i="1"/>
  <c r="S989077" i="1"/>
  <c r="S989078" i="1"/>
  <c r="S989079" i="1"/>
  <c r="S989080" i="1"/>
  <c r="S989081" i="1"/>
  <c r="S989082" i="1"/>
  <c r="S989083" i="1"/>
  <c r="S989084" i="1"/>
  <c r="S989085" i="1"/>
  <c r="S989086" i="1"/>
  <c r="S989087" i="1"/>
  <c r="S989088" i="1"/>
  <c r="S989089" i="1"/>
  <c r="S989090" i="1"/>
  <c r="S989091" i="1"/>
  <c r="S989092" i="1"/>
  <c r="S989093" i="1"/>
  <c r="S989094" i="1"/>
  <c r="S989095" i="1"/>
  <c r="S989096" i="1"/>
  <c r="S989097" i="1"/>
  <c r="S989098" i="1"/>
  <c r="S989099" i="1"/>
  <c r="S989100" i="1"/>
  <c r="S989101" i="1"/>
  <c r="S989102" i="1"/>
  <c r="S989103" i="1"/>
  <c r="S989104" i="1"/>
  <c r="S989105" i="1"/>
  <c r="S989106" i="1"/>
  <c r="S989107" i="1"/>
  <c r="S989108" i="1"/>
  <c r="S989109" i="1"/>
  <c r="S989110" i="1"/>
  <c r="S989111" i="1"/>
  <c r="S989112" i="1"/>
  <c r="S989113" i="1"/>
  <c r="S989114" i="1"/>
  <c r="S989115" i="1"/>
  <c r="S989116" i="1"/>
  <c r="S989117" i="1"/>
  <c r="S989118" i="1"/>
  <c r="S989119" i="1"/>
  <c r="S989120" i="1"/>
  <c r="S989121" i="1"/>
  <c r="S989122" i="1"/>
  <c r="S989123" i="1"/>
  <c r="S989124" i="1"/>
  <c r="S989125" i="1"/>
  <c r="S989126" i="1"/>
  <c r="S989127" i="1"/>
  <c r="S989128" i="1"/>
  <c r="S989129" i="1"/>
  <c r="S989130" i="1"/>
  <c r="S989131" i="1"/>
  <c r="S989132" i="1"/>
  <c r="S989133" i="1"/>
  <c r="S989134" i="1"/>
  <c r="S989135" i="1"/>
  <c r="S989136" i="1"/>
  <c r="S989137" i="1"/>
  <c r="S989138" i="1"/>
  <c r="S989139" i="1"/>
  <c r="S989140" i="1"/>
  <c r="S989141" i="1"/>
  <c r="S989142" i="1"/>
  <c r="S989143" i="1"/>
  <c r="S989144" i="1"/>
  <c r="S989145" i="1"/>
  <c r="S989146" i="1"/>
  <c r="S989147" i="1"/>
  <c r="S989148" i="1"/>
  <c r="S989149" i="1"/>
  <c r="S989150" i="1"/>
  <c r="S989151" i="1"/>
  <c r="S989152" i="1"/>
  <c r="S989153" i="1"/>
  <c r="S989154" i="1"/>
  <c r="S989155" i="1"/>
  <c r="S989156" i="1"/>
  <c r="S989157" i="1"/>
  <c r="S989158" i="1"/>
  <c r="S989159" i="1"/>
  <c r="S989160" i="1"/>
  <c r="S989161" i="1"/>
  <c r="S989162" i="1"/>
  <c r="S989163" i="1"/>
  <c r="S989164" i="1"/>
  <c r="S989165" i="1"/>
  <c r="S989166" i="1"/>
  <c r="S989167" i="1"/>
  <c r="S989168" i="1"/>
  <c r="S989169" i="1"/>
  <c r="S989170" i="1"/>
  <c r="S989171" i="1"/>
  <c r="S989172" i="1"/>
  <c r="S989173" i="1"/>
  <c r="S989174" i="1"/>
  <c r="S989175" i="1"/>
  <c r="S989176" i="1"/>
  <c r="S989177" i="1"/>
  <c r="S989178" i="1"/>
  <c r="S989179" i="1"/>
  <c r="S989180" i="1"/>
  <c r="S989181" i="1"/>
  <c r="S989182" i="1"/>
  <c r="S989183" i="1"/>
  <c r="S989184" i="1"/>
  <c r="S989185" i="1"/>
  <c r="S989186" i="1"/>
  <c r="S989187" i="1"/>
  <c r="S989188" i="1"/>
  <c r="S989189" i="1"/>
  <c r="S989190" i="1"/>
  <c r="S989191" i="1"/>
  <c r="S989192" i="1"/>
  <c r="S989193" i="1"/>
  <c r="S989194" i="1"/>
  <c r="S989195" i="1"/>
  <c r="S989196" i="1"/>
  <c r="S989197" i="1"/>
  <c r="S989198" i="1"/>
  <c r="S989199" i="1"/>
  <c r="S989200" i="1"/>
  <c r="S989201" i="1"/>
  <c r="S989202" i="1"/>
  <c r="S989203" i="1"/>
  <c r="S989204" i="1"/>
  <c r="S989205" i="1"/>
  <c r="S989206" i="1"/>
  <c r="S989207" i="1"/>
  <c r="S989208" i="1"/>
  <c r="S989209" i="1"/>
  <c r="S989210" i="1"/>
  <c r="S989211" i="1"/>
  <c r="S989212" i="1"/>
  <c r="S989213" i="1"/>
  <c r="S989214" i="1"/>
  <c r="S989215" i="1"/>
  <c r="S989216" i="1"/>
  <c r="S989217" i="1"/>
  <c r="S989218" i="1"/>
  <c r="S989219" i="1"/>
  <c r="S989220" i="1"/>
  <c r="S989221" i="1"/>
  <c r="S989222" i="1"/>
  <c r="S989223" i="1"/>
  <c r="S989224" i="1"/>
  <c r="S989225" i="1"/>
  <c r="S989226" i="1"/>
  <c r="S989227" i="1"/>
  <c r="S989228" i="1"/>
  <c r="S989229" i="1"/>
  <c r="S989230" i="1"/>
  <c r="S989231" i="1"/>
  <c r="S989232" i="1"/>
  <c r="S989233" i="1"/>
  <c r="S989234" i="1"/>
  <c r="S989235" i="1"/>
  <c r="S989236" i="1"/>
  <c r="S989237" i="1"/>
  <c r="S989238" i="1"/>
  <c r="S989239" i="1"/>
  <c r="S989240" i="1"/>
  <c r="S989241" i="1"/>
  <c r="S989242" i="1"/>
  <c r="S989243" i="1"/>
  <c r="S989244" i="1"/>
  <c r="S989245" i="1"/>
  <c r="S989246" i="1"/>
  <c r="S989247" i="1"/>
  <c r="S989248" i="1"/>
  <c r="S989249" i="1"/>
  <c r="S989250" i="1"/>
  <c r="S989251" i="1"/>
  <c r="S989252" i="1"/>
  <c r="S989253" i="1"/>
  <c r="S989254" i="1"/>
  <c r="S989255" i="1"/>
  <c r="S989256" i="1"/>
  <c r="S989257" i="1"/>
  <c r="S989258" i="1"/>
  <c r="S989259" i="1"/>
  <c r="S989260" i="1"/>
  <c r="S989261" i="1"/>
  <c r="S989262" i="1"/>
  <c r="S989263" i="1"/>
  <c r="S989264" i="1"/>
  <c r="S989265" i="1"/>
  <c r="S989266" i="1"/>
  <c r="S989267" i="1"/>
  <c r="S989268" i="1"/>
  <c r="S989269" i="1"/>
  <c r="S989270" i="1"/>
  <c r="S989271" i="1"/>
  <c r="S989272" i="1"/>
  <c r="S989273" i="1"/>
  <c r="S989274" i="1"/>
  <c r="S989275" i="1"/>
  <c r="S989276" i="1"/>
  <c r="S989277" i="1"/>
  <c r="S989278" i="1"/>
  <c r="S989279" i="1"/>
  <c r="S989280" i="1"/>
  <c r="S989281" i="1"/>
  <c r="S989282" i="1"/>
  <c r="S989283" i="1"/>
  <c r="S989284" i="1"/>
  <c r="S989285" i="1"/>
  <c r="S989286" i="1"/>
  <c r="S989287" i="1"/>
  <c r="S989288" i="1"/>
  <c r="S989289" i="1"/>
  <c r="S989290" i="1"/>
  <c r="S989291" i="1"/>
  <c r="S989292" i="1"/>
  <c r="S989293" i="1"/>
  <c r="S989294" i="1"/>
  <c r="S989295" i="1"/>
  <c r="S989296" i="1"/>
  <c r="S989297" i="1"/>
  <c r="S989298" i="1"/>
  <c r="S989299" i="1"/>
  <c r="S989300" i="1"/>
  <c r="S989301" i="1"/>
  <c r="S989302" i="1"/>
  <c r="S989303" i="1"/>
  <c r="S989304" i="1"/>
  <c r="S989305" i="1"/>
  <c r="S989306" i="1"/>
  <c r="S989307" i="1"/>
  <c r="S989308" i="1"/>
  <c r="S989309" i="1"/>
  <c r="S989310" i="1"/>
  <c r="S989311" i="1"/>
  <c r="S989312" i="1"/>
  <c r="S989313" i="1"/>
  <c r="S989314" i="1"/>
  <c r="S989315" i="1"/>
  <c r="S989316" i="1"/>
  <c r="S989317" i="1"/>
  <c r="S989318" i="1"/>
  <c r="S989319" i="1"/>
  <c r="S989320" i="1"/>
  <c r="S989321" i="1"/>
  <c r="S989322" i="1"/>
  <c r="S989323" i="1"/>
  <c r="S989324" i="1"/>
  <c r="S989325" i="1"/>
  <c r="S989326" i="1"/>
  <c r="S989327" i="1"/>
  <c r="S989328" i="1"/>
  <c r="S989329" i="1"/>
  <c r="S989330" i="1"/>
  <c r="S989331" i="1"/>
  <c r="S989332" i="1"/>
  <c r="S989333" i="1"/>
  <c r="S989334" i="1"/>
  <c r="S989335" i="1"/>
  <c r="S989336" i="1"/>
  <c r="S989337" i="1"/>
  <c r="S989338" i="1"/>
  <c r="S989339" i="1"/>
  <c r="S989340" i="1"/>
  <c r="S989341" i="1"/>
  <c r="S989342" i="1"/>
  <c r="S989343" i="1"/>
  <c r="S989344" i="1"/>
  <c r="S989345" i="1"/>
  <c r="S989346" i="1"/>
  <c r="S989347" i="1"/>
  <c r="S989348" i="1"/>
  <c r="S989349" i="1"/>
  <c r="S989350" i="1"/>
  <c r="S989351" i="1"/>
  <c r="S989352" i="1"/>
  <c r="S989353" i="1"/>
  <c r="S989354" i="1"/>
  <c r="S989355" i="1"/>
  <c r="S989356" i="1"/>
  <c r="S989357" i="1"/>
  <c r="S989358" i="1"/>
  <c r="S989359" i="1"/>
  <c r="S989360" i="1"/>
  <c r="S989361" i="1"/>
  <c r="S989362" i="1"/>
  <c r="S989363" i="1"/>
  <c r="S989364" i="1"/>
  <c r="S989365" i="1"/>
  <c r="S989366" i="1"/>
  <c r="S989367" i="1"/>
  <c r="S989368" i="1"/>
  <c r="S989369" i="1"/>
  <c r="S989370" i="1"/>
  <c r="S989371" i="1"/>
  <c r="S989372" i="1"/>
  <c r="S989373" i="1"/>
  <c r="S989374" i="1"/>
  <c r="S989375" i="1"/>
  <c r="S989376" i="1"/>
  <c r="S989377" i="1"/>
  <c r="S989378" i="1"/>
  <c r="S989379" i="1"/>
  <c r="S989380" i="1"/>
  <c r="S989381" i="1"/>
  <c r="S989382" i="1"/>
  <c r="S989383" i="1"/>
  <c r="S989384" i="1"/>
  <c r="S989385" i="1"/>
  <c r="S989386" i="1"/>
  <c r="S989387" i="1"/>
  <c r="S989388" i="1"/>
  <c r="S989389" i="1"/>
  <c r="S989390" i="1"/>
  <c r="S989391" i="1"/>
  <c r="S989392" i="1"/>
  <c r="S989393" i="1"/>
  <c r="S989394" i="1"/>
  <c r="S989395" i="1"/>
  <c r="S989396" i="1"/>
  <c r="S989397" i="1"/>
  <c r="S989398" i="1"/>
  <c r="S989399" i="1"/>
  <c r="S989400" i="1"/>
  <c r="S989401" i="1"/>
  <c r="S989402" i="1"/>
  <c r="S989403" i="1"/>
  <c r="S989404" i="1"/>
  <c r="S989405" i="1"/>
  <c r="S989406" i="1"/>
  <c r="S989407" i="1"/>
  <c r="S989408" i="1"/>
  <c r="S989409" i="1"/>
  <c r="S989410" i="1"/>
  <c r="S989411" i="1"/>
  <c r="S989412" i="1"/>
  <c r="S989413" i="1"/>
  <c r="S989414" i="1"/>
  <c r="S989415" i="1"/>
  <c r="S989416" i="1"/>
  <c r="S989417" i="1"/>
  <c r="S989418" i="1"/>
  <c r="S989419" i="1"/>
  <c r="S989420" i="1"/>
  <c r="S989421" i="1"/>
  <c r="S989422" i="1"/>
  <c r="S989423" i="1"/>
  <c r="S989424" i="1"/>
  <c r="S989425" i="1"/>
  <c r="S989426" i="1"/>
  <c r="S989427" i="1"/>
  <c r="S989428" i="1"/>
  <c r="S989429" i="1"/>
  <c r="S989430" i="1"/>
  <c r="S989431" i="1"/>
  <c r="S989432" i="1"/>
  <c r="S989433" i="1"/>
  <c r="S989434" i="1"/>
  <c r="S989435" i="1"/>
  <c r="S989436" i="1"/>
  <c r="S989437" i="1"/>
  <c r="S989438" i="1"/>
  <c r="S989439" i="1"/>
  <c r="S989440" i="1"/>
  <c r="S989441" i="1"/>
  <c r="S989442" i="1"/>
  <c r="S989443" i="1"/>
  <c r="S989444" i="1"/>
  <c r="S989445" i="1"/>
  <c r="S989446" i="1"/>
  <c r="S989447" i="1"/>
  <c r="S989448" i="1"/>
  <c r="S989449" i="1"/>
  <c r="S989450" i="1"/>
  <c r="S989451" i="1"/>
  <c r="S989452" i="1"/>
  <c r="S989453" i="1"/>
  <c r="S989454" i="1"/>
  <c r="S989455" i="1"/>
  <c r="S989456" i="1"/>
  <c r="S989457" i="1"/>
  <c r="S989458" i="1"/>
  <c r="S989459" i="1"/>
  <c r="S989460" i="1"/>
  <c r="S989461" i="1"/>
  <c r="S989462" i="1"/>
  <c r="S989463" i="1"/>
  <c r="S989464" i="1"/>
  <c r="S989465" i="1"/>
  <c r="S989466" i="1"/>
  <c r="S989467" i="1"/>
  <c r="S989468" i="1"/>
  <c r="S989469" i="1"/>
  <c r="S989470" i="1"/>
  <c r="S989471" i="1"/>
  <c r="S989472" i="1"/>
  <c r="S989473" i="1"/>
  <c r="S989474" i="1"/>
  <c r="S989475" i="1"/>
  <c r="S989476" i="1"/>
  <c r="S989477" i="1"/>
  <c r="S989478" i="1"/>
  <c r="S989479" i="1"/>
  <c r="S989480" i="1"/>
  <c r="S989481" i="1"/>
  <c r="S989482" i="1"/>
  <c r="S989483" i="1"/>
  <c r="S989484" i="1"/>
  <c r="S989485" i="1"/>
  <c r="S989486" i="1"/>
  <c r="S989487" i="1"/>
  <c r="S989488" i="1"/>
  <c r="S989489" i="1"/>
  <c r="S989490" i="1"/>
  <c r="S989491" i="1"/>
  <c r="S989492" i="1"/>
  <c r="S989493" i="1"/>
  <c r="S989494" i="1"/>
  <c r="S989495" i="1"/>
  <c r="S989496" i="1"/>
  <c r="S989497" i="1"/>
  <c r="S989498" i="1"/>
  <c r="S989499" i="1"/>
  <c r="S989500" i="1"/>
  <c r="S989501" i="1"/>
  <c r="S989502" i="1"/>
  <c r="S989503" i="1"/>
  <c r="S989504" i="1"/>
  <c r="S989505" i="1"/>
  <c r="S989506" i="1"/>
  <c r="S989507" i="1"/>
  <c r="S989508" i="1"/>
  <c r="S989509" i="1"/>
  <c r="S989510" i="1"/>
  <c r="S989511" i="1"/>
  <c r="S989512" i="1"/>
  <c r="S989513" i="1"/>
  <c r="S989514" i="1"/>
  <c r="S989515" i="1"/>
  <c r="S989516" i="1"/>
  <c r="S989517" i="1"/>
  <c r="S989518" i="1"/>
  <c r="S989519" i="1"/>
  <c r="S989520" i="1"/>
  <c r="S989521" i="1"/>
  <c r="S989522" i="1"/>
  <c r="S989523" i="1"/>
  <c r="S989524" i="1"/>
  <c r="S989525" i="1"/>
  <c r="S989526" i="1"/>
  <c r="S989527" i="1"/>
  <c r="S989528" i="1"/>
  <c r="S989529" i="1"/>
  <c r="S989530" i="1"/>
  <c r="S989531" i="1"/>
  <c r="S989532" i="1"/>
  <c r="S989533" i="1"/>
  <c r="S989534" i="1"/>
  <c r="S989535" i="1"/>
  <c r="S989536" i="1"/>
  <c r="S989537" i="1"/>
  <c r="S989538" i="1"/>
  <c r="S989539" i="1"/>
  <c r="S989540" i="1"/>
  <c r="S989541" i="1"/>
  <c r="S989542" i="1"/>
  <c r="S989543" i="1"/>
  <c r="S989544" i="1"/>
  <c r="S989545" i="1"/>
  <c r="S989546" i="1"/>
  <c r="S989547" i="1"/>
  <c r="S989548" i="1"/>
  <c r="S989549" i="1"/>
  <c r="S989550" i="1"/>
  <c r="S989551" i="1"/>
  <c r="S989552" i="1"/>
  <c r="S989553" i="1"/>
  <c r="S989554" i="1"/>
  <c r="S989555" i="1"/>
  <c r="S989556" i="1"/>
  <c r="S989557" i="1"/>
  <c r="S989558" i="1"/>
  <c r="S989559" i="1"/>
  <c r="S989560" i="1"/>
  <c r="S989561" i="1"/>
  <c r="S989562" i="1"/>
  <c r="S989563" i="1"/>
  <c r="S989564" i="1"/>
  <c r="S989565" i="1"/>
  <c r="S989566" i="1"/>
  <c r="S989567" i="1"/>
  <c r="S989568" i="1"/>
  <c r="S989569" i="1"/>
  <c r="S989570" i="1"/>
  <c r="S989571" i="1"/>
  <c r="S989572" i="1"/>
  <c r="S989573" i="1"/>
  <c r="S989574" i="1"/>
  <c r="S989575" i="1"/>
  <c r="S989576" i="1"/>
  <c r="S989577" i="1"/>
  <c r="S989578" i="1"/>
  <c r="S989579" i="1"/>
  <c r="S989580" i="1"/>
  <c r="S989581" i="1"/>
  <c r="S989582" i="1"/>
  <c r="S989583" i="1"/>
  <c r="S989584" i="1"/>
  <c r="S989585" i="1"/>
  <c r="S989586" i="1"/>
  <c r="S989587" i="1"/>
  <c r="S989588" i="1"/>
  <c r="S989589" i="1"/>
  <c r="S989590" i="1"/>
  <c r="S989591" i="1"/>
  <c r="S989592" i="1"/>
  <c r="S989593" i="1"/>
  <c r="S989594" i="1"/>
  <c r="S989595" i="1"/>
  <c r="S989596" i="1"/>
  <c r="S989597" i="1"/>
  <c r="S989598" i="1"/>
  <c r="S989599" i="1"/>
  <c r="S989600" i="1"/>
  <c r="S989601" i="1"/>
  <c r="S989602" i="1"/>
  <c r="S989603" i="1"/>
  <c r="S989604" i="1"/>
  <c r="S989605" i="1"/>
  <c r="S989606" i="1"/>
  <c r="S989607" i="1"/>
  <c r="S989608" i="1"/>
  <c r="S989609" i="1"/>
  <c r="S989610" i="1"/>
  <c r="S989611" i="1"/>
  <c r="S989612" i="1"/>
  <c r="S989613" i="1"/>
  <c r="S989614" i="1"/>
  <c r="S989615" i="1"/>
  <c r="S989616" i="1"/>
  <c r="S989617" i="1"/>
  <c r="S989618" i="1"/>
  <c r="S989619" i="1"/>
  <c r="S989620" i="1"/>
  <c r="S989621" i="1"/>
  <c r="S989622" i="1"/>
  <c r="S989623" i="1"/>
  <c r="S989624" i="1"/>
  <c r="S989625" i="1"/>
  <c r="S989626" i="1"/>
  <c r="S989627" i="1"/>
  <c r="S989628" i="1"/>
  <c r="S989629" i="1"/>
  <c r="S989630" i="1"/>
  <c r="S989631" i="1"/>
  <c r="S989632" i="1"/>
  <c r="S989633" i="1"/>
  <c r="S989634" i="1"/>
  <c r="S989635" i="1"/>
  <c r="S989636" i="1"/>
  <c r="S989637" i="1"/>
  <c r="S989638" i="1"/>
  <c r="S989639" i="1"/>
  <c r="S989640" i="1"/>
  <c r="S989641" i="1"/>
  <c r="S989642" i="1"/>
  <c r="S989643" i="1"/>
  <c r="S989644" i="1"/>
  <c r="S989645" i="1"/>
  <c r="S989646" i="1"/>
  <c r="S989647" i="1"/>
  <c r="S989648" i="1"/>
  <c r="S989649" i="1"/>
  <c r="S989650" i="1"/>
  <c r="S989651" i="1"/>
  <c r="S989652" i="1"/>
  <c r="S989653" i="1"/>
  <c r="S989654" i="1"/>
  <c r="S989655" i="1"/>
  <c r="S989656" i="1"/>
  <c r="S989657" i="1"/>
  <c r="S989658" i="1"/>
  <c r="S989659" i="1"/>
  <c r="S989660" i="1"/>
  <c r="S989661" i="1"/>
  <c r="S989662" i="1"/>
  <c r="S989663" i="1"/>
  <c r="S989664" i="1"/>
  <c r="S989665" i="1"/>
  <c r="S989666" i="1"/>
  <c r="S989667" i="1"/>
  <c r="S989668" i="1"/>
  <c r="S989669" i="1"/>
  <c r="S989670" i="1"/>
  <c r="S989671" i="1"/>
  <c r="S989672" i="1"/>
  <c r="S989673" i="1"/>
  <c r="S989674" i="1"/>
  <c r="S989675" i="1"/>
  <c r="S989676" i="1"/>
  <c r="S989677" i="1"/>
  <c r="S989678" i="1"/>
  <c r="S989679" i="1"/>
  <c r="S989680" i="1"/>
  <c r="S989681" i="1"/>
  <c r="S989682" i="1"/>
  <c r="S989683" i="1"/>
  <c r="S989684" i="1"/>
  <c r="S989685" i="1"/>
  <c r="S989686" i="1"/>
  <c r="S989687" i="1"/>
  <c r="S989688" i="1"/>
  <c r="S989689" i="1"/>
  <c r="S989690" i="1"/>
  <c r="S989691" i="1"/>
  <c r="S989692" i="1"/>
  <c r="S989693" i="1"/>
  <c r="S989694" i="1"/>
  <c r="S989695" i="1"/>
  <c r="S989696" i="1"/>
  <c r="S989697" i="1"/>
  <c r="S989698" i="1"/>
  <c r="S989699" i="1"/>
  <c r="S989700" i="1"/>
  <c r="S989701" i="1"/>
  <c r="S989702" i="1"/>
  <c r="S989703" i="1"/>
  <c r="S989704" i="1"/>
  <c r="S989705" i="1"/>
  <c r="S989706" i="1"/>
  <c r="S989707" i="1"/>
  <c r="S989708" i="1"/>
  <c r="S989709" i="1"/>
  <c r="S989710" i="1"/>
  <c r="S989711" i="1"/>
  <c r="S989712" i="1"/>
  <c r="S989713" i="1"/>
  <c r="S989714" i="1"/>
  <c r="S989715" i="1"/>
  <c r="S989716" i="1"/>
  <c r="S989717" i="1"/>
  <c r="S989718" i="1"/>
  <c r="S989719" i="1"/>
  <c r="S989720" i="1"/>
  <c r="S989721" i="1"/>
  <c r="S989722" i="1"/>
  <c r="S989723" i="1"/>
  <c r="S989724" i="1"/>
  <c r="S989725" i="1"/>
  <c r="S989726" i="1"/>
  <c r="S989727" i="1"/>
  <c r="S989728" i="1"/>
  <c r="S989729" i="1"/>
  <c r="S989730" i="1"/>
  <c r="S989731" i="1"/>
  <c r="S989732" i="1"/>
  <c r="S989733" i="1"/>
  <c r="S989734" i="1"/>
  <c r="S989735" i="1"/>
  <c r="S989736" i="1"/>
  <c r="S989737" i="1"/>
  <c r="S989738" i="1"/>
  <c r="S989739" i="1"/>
  <c r="S989740" i="1"/>
  <c r="S989741" i="1"/>
  <c r="S989742" i="1"/>
  <c r="S989743" i="1"/>
  <c r="S989744" i="1"/>
  <c r="S989745" i="1"/>
  <c r="S989746" i="1"/>
  <c r="S989747" i="1"/>
  <c r="S989748" i="1"/>
  <c r="S989749" i="1"/>
  <c r="S989750" i="1"/>
  <c r="S989751" i="1"/>
  <c r="S989752" i="1"/>
  <c r="S989753" i="1"/>
  <c r="S989754" i="1"/>
  <c r="S989755" i="1"/>
  <c r="S989756" i="1"/>
  <c r="S989757" i="1"/>
  <c r="S989758" i="1"/>
  <c r="S989759" i="1"/>
  <c r="S989760" i="1"/>
  <c r="S989761" i="1"/>
  <c r="S989762" i="1"/>
  <c r="S989763" i="1"/>
  <c r="S989764" i="1"/>
  <c r="S989765" i="1"/>
  <c r="S989766" i="1"/>
  <c r="S989767" i="1"/>
  <c r="S989768" i="1"/>
  <c r="S989769" i="1"/>
  <c r="S989770" i="1"/>
  <c r="S989771" i="1"/>
  <c r="S989772" i="1"/>
  <c r="S989773" i="1"/>
  <c r="S989774" i="1"/>
  <c r="S989775" i="1"/>
  <c r="S989776" i="1"/>
  <c r="S989777" i="1"/>
  <c r="S989778" i="1"/>
  <c r="S989779" i="1"/>
  <c r="S989780" i="1"/>
  <c r="S989781" i="1"/>
  <c r="S989782" i="1"/>
  <c r="S989783" i="1"/>
  <c r="S989784" i="1"/>
  <c r="S989785" i="1"/>
  <c r="S989786" i="1"/>
  <c r="S989787" i="1"/>
  <c r="S989788" i="1"/>
  <c r="S989789" i="1"/>
  <c r="S989790" i="1"/>
  <c r="S989791" i="1"/>
  <c r="S989792" i="1"/>
  <c r="S989793" i="1"/>
  <c r="S989794" i="1"/>
  <c r="S989795" i="1"/>
  <c r="S989796" i="1"/>
  <c r="S989797" i="1"/>
  <c r="S989798" i="1"/>
  <c r="S989799" i="1"/>
  <c r="S989800" i="1"/>
  <c r="S989801" i="1"/>
  <c r="S989802" i="1"/>
  <c r="S989803" i="1"/>
  <c r="S989804" i="1"/>
  <c r="S989805" i="1"/>
  <c r="S989806" i="1"/>
  <c r="S989807" i="1"/>
  <c r="S989808" i="1"/>
  <c r="S989809" i="1"/>
  <c r="S989810" i="1"/>
  <c r="S989811" i="1"/>
  <c r="S989812" i="1"/>
  <c r="S989813" i="1"/>
  <c r="S989814" i="1"/>
  <c r="S989815" i="1"/>
  <c r="S989816" i="1"/>
  <c r="S989817" i="1"/>
  <c r="S989818" i="1"/>
  <c r="S989819" i="1"/>
  <c r="S989820" i="1"/>
  <c r="S989821" i="1"/>
  <c r="S989822" i="1"/>
  <c r="S989823" i="1"/>
  <c r="S989824" i="1"/>
  <c r="S989825" i="1"/>
  <c r="S989826" i="1"/>
  <c r="S989827" i="1"/>
  <c r="S989828" i="1"/>
  <c r="S989829" i="1"/>
  <c r="S989830" i="1"/>
  <c r="S989831" i="1"/>
  <c r="S989832" i="1"/>
  <c r="S989833" i="1"/>
  <c r="S989834" i="1"/>
  <c r="S989835" i="1"/>
  <c r="S989836" i="1"/>
  <c r="S989837" i="1"/>
  <c r="S989838" i="1"/>
  <c r="S989839" i="1"/>
  <c r="S989840" i="1"/>
  <c r="S989841" i="1"/>
  <c r="S989842" i="1"/>
  <c r="S989843" i="1"/>
  <c r="S989844" i="1"/>
  <c r="S989845" i="1"/>
  <c r="S989846" i="1"/>
  <c r="S989847" i="1"/>
  <c r="S989848" i="1"/>
  <c r="S989849" i="1"/>
  <c r="S989850" i="1"/>
  <c r="S989851" i="1"/>
  <c r="S989852" i="1"/>
  <c r="S989853" i="1"/>
  <c r="S989854" i="1"/>
  <c r="S989855" i="1"/>
  <c r="S989856" i="1"/>
  <c r="S989857" i="1"/>
  <c r="S989858" i="1"/>
  <c r="S989859" i="1"/>
  <c r="S989860" i="1"/>
  <c r="S989861" i="1"/>
  <c r="S989862" i="1"/>
  <c r="S989863" i="1"/>
  <c r="S989864" i="1"/>
  <c r="S989865" i="1"/>
  <c r="S989866" i="1"/>
  <c r="S989867" i="1"/>
  <c r="S989868" i="1"/>
  <c r="S989869" i="1"/>
  <c r="S989870" i="1"/>
  <c r="S989871" i="1"/>
  <c r="S989872" i="1"/>
  <c r="S989873" i="1"/>
  <c r="S989874" i="1"/>
  <c r="S989875" i="1"/>
  <c r="S989876" i="1"/>
  <c r="S989877" i="1"/>
  <c r="S989878" i="1"/>
  <c r="S989879" i="1"/>
  <c r="S989880" i="1"/>
  <c r="S989881" i="1"/>
  <c r="S989882" i="1"/>
  <c r="S989883" i="1"/>
  <c r="S989884" i="1"/>
  <c r="S989885" i="1"/>
  <c r="S989886" i="1"/>
  <c r="S989887" i="1"/>
  <c r="S989888" i="1"/>
  <c r="S989889" i="1"/>
  <c r="S989890" i="1"/>
  <c r="S989891" i="1"/>
  <c r="S989892" i="1"/>
  <c r="S989893" i="1"/>
  <c r="S989894" i="1"/>
  <c r="S989895" i="1"/>
  <c r="S989896" i="1"/>
  <c r="S989897" i="1"/>
  <c r="S989898" i="1"/>
  <c r="S989899" i="1"/>
  <c r="S989900" i="1"/>
  <c r="S989901" i="1"/>
  <c r="S989902" i="1"/>
  <c r="S989903" i="1"/>
  <c r="S989904" i="1"/>
  <c r="S989905" i="1"/>
  <c r="S989906" i="1"/>
  <c r="S989907" i="1"/>
  <c r="S989908" i="1"/>
  <c r="S989909" i="1"/>
  <c r="S989910" i="1"/>
  <c r="S989911" i="1"/>
  <c r="S989912" i="1"/>
  <c r="S989913" i="1"/>
  <c r="S989914" i="1"/>
  <c r="S989915" i="1"/>
  <c r="S989916" i="1"/>
  <c r="S989917" i="1"/>
  <c r="S989918" i="1"/>
  <c r="S989919" i="1"/>
  <c r="S989920" i="1"/>
  <c r="S989921" i="1"/>
  <c r="S989922" i="1"/>
  <c r="S989923" i="1"/>
  <c r="S989924" i="1"/>
  <c r="S989925" i="1"/>
  <c r="S989926" i="1"/>
  <c r="S989927" i="1"/>
  <c r="S989928" i="1"/>
  <c r="S989929" i="1"/>
  <c r="S989930" i="1"/>
  <c r="S989931" i="1"/>
  <c r="S989932" i="1"/>
  <c r="S989933" i="1"/>
  <c r="S989934" i="1"/>
  <c r="S989935" i="1"/>
  <c r="S989936" i="1"/>
  <c r="S989937" i="1"/>
  <c r="S989938" i="1"/>
  <c r="S989939" i="1"/>
  <c r="S989940" i="1"/>
  <c r="S989941" i="1"/>
  <c r="S989942" i="1"/>
  <c r="S989943" i="1"/>
  <c r="S989944" i="1"/>
  <c r="S989945" i="1"/>
  <c r="S989946" i="1"/>
  <c r="S989947" i="1"/>
  <c r="S989948" i="1"/>
  <c r="S989949" i="1"/>
  <c r="S989950" i="1"/>
  <c r="S989951" i="1"/>
  <c r="S989952" i="1"/>
  <c r="S989953" i="1"/>
  <c r="S989954" i="1"/>
  <c r="S989955" i="1"/>
  <c r="S989956" i="1"/>
  <c r="S989957" i="1"/>
  <c r="S989958" i="1"/>
  <c r="S989959" i="1"/>
  <c r="S989960" i="1"/>
  <c r="S989961" i="1"/>
  <c r="S989962" i="1"/>
  <c r="S989963" i="1"/>
  <c r="S989964" i="1"/>
  <c r="S989965" i="1"/>
  <c r="S989966" i="1"/>
  <c r="S989967" i="1"/>
  <c r="S989968" i="1"/>
  <c r="S989969" i="1"/>
  <c r="S989970" i="1"/>
  <c r="S989971" i="1"/>
  <c r="S989972" i="1"/>
  <c r="S989973" i="1"/>
  <c r="S989974" i="1"/>
  <c r="S989975" i="1"/>
  <c r="S989976" i="1"/>
  <c r="S989977" i="1"/>
  <c r="S989978" i="1"/>
  <c r="S989979" i="1"/>
  <c r="S989980" i="1"/>
  <c r="S989981" i="1"/>
  <c r="S989982" i="1"/>
  <c r="S989983" i="1"/>
  <c r="S989984" i="1"/>
  <c r="S989985" i="1"/>
  <c r="S989986" i="1"/>
  <c r="S989987" i="1"/>
  <c r="S989988" i="1"/>
  <c r="S989989" i="1"/>
  <c r="S989990" i="1"/>
  <c r="S989991" i="1"/>
  <c r="S989992" i="1"/>
  <c r="S989993" i="1"/>
  <c r="S989994" i="1"/>
  <c r="S989995" i="1"/>
  <c r="S989996" i="1"/>
  <c r="S989997" i="1"/>
  <c r="S989998" i="1"/>
  <c r="S989999" i="1"/>
  <c r="S990000" i="1"/>
  <c r="S990001" i="1"/>
  <c r="S990002" i="1"/>
  <c r="S990003" i="1"/>
  <c r="S990004" i="1"/>
  <c r="S990005" i="1"/>
  <c r="S990006" i="1"/>
  <c r="S990007" i="1"/>
  <c r="S990008" i="1"/>
  <c r="S990009" i="1"/>
  <c r="S990010" i="1"/>
  <c r="S990011" i="1"/>
  <c r="S990012" i="1"/>
  <c r="S990013" i="1"/>
  <c r="S990014" i="1"/>
  <c r="S990015" i="1"/>
  <c r="S990016" i="1"/>
  <c r="S990017" i="1"/>
  <c r="S990018" i="1"/>
  <c r="S990019" i="1"/>
  <c r="S990020" i="1"/>
  <c r="S990021" i="1"/>
  <c r="S990022" i="1"/>
  <c r="S990023" i="1"/>
  <c r="S990024" i="1"/>
  <c r="S990025" i="1"/>
  <c r="S990026" i="1"/>
  <c r="S990027" i="1"/>
  <c r="S990028" i="1"/>
  <c r="S990029" i="1"/>
  <c r="S990030" i="1"/>
  <c r="S990031" i="1"/>
  <c r="S990032" i="1"/>
  <c r="S990033" i="1"/>
  <c r="S990034" i="1"/>
  <c r="S990035" i="1"/>
  <c r="S990036" i="1"/>
  <c r="S990037" i="1"/>
  <c r="S990038" i="1"/>
  <c r="S990039" i="1"/>
  <c r="S990040" i="1"/>
  <c r="S990041" i="1"/>
  <c r="S990042" i="1"/>
  <c r="S990043" i="1"/>
  <c r="S990044" i="1"/>
  <c r="S990045" i="1"/>
  <c r="S990046" i="1"/>
  <c r="S990047" i="1"/>
  <c r="S990048" i="1"/>
  <c r="S990049" i="1"/>
  <c r="S990050" i="1"/>
  <c r="S990051" i="1"/>
  <c r="S990052" i="1"/>
  <c r="S990053" i="1"/>
  <c r="S990054" i="1"/>
  <c r="S990055" i="1"/>
  <c r="S990056" i="1"/>
  <c r="S990057" i="1"/>
  <c r="S990058" i="1"/>
  <c r="S990059" i="1"/>
  <c r="S990060" i="1"/>
  <c r="S990061" i="1"/>
  <c r="S990062" i="1"/>
  <c r="S990063" i="1"/>
  <c r="S990064" i="1"/>
  <c r="S990065" i="1"/>
  <c r="S990066" i="1"/>
  <c r="S990067" i="1"/>
  <c r="S990068" i="1"/>
  <c r="S990069" i="1"/>
  <c r="S990070" i="1"/>
  <c r="S990071" i="1"/>
  <c r="S990072" i="1"/>
  <c r="S990073" i="1"/>
  <c r="S990074" i="1"/>
  <c r="S990075" i="1"/>
  <c r="S990076" i="1"/>
  <c r="S990077" i="1"/>
  <c r="S990078" i="1"/>
  <c r="S990079" i="1"/>
  <c r="S990080" i="1"/>
  <c r="S990081" i="1"/>
  <c r="S990082" i="1"/>
  <c r="S990083" i="1"/>
  <c r="S990084" i="1"/>
  <c r="S990085" i="1"/>
  <c r="S990086" i="1"/>
  <c r="S990087" i="1"/>
  <c r="S990088" i="1"/>
  <c r="S990089" i="1"/>
  <c r="S990090" i="1"/>
  <c r="S990091" i="1"/>
  <c r="S990092" i="1"/>
  <c r="S990093" i="1"/>
  <c r="S990094" i="1"/>
  <c r="S990095" i="1"/>
  <c r="S990096" i="1"/>
  <c r="S990097" i="1"/>
  <c r="S990098" i="1"/>
  <c r="S990099" i="1"/>
  <c r="S990100" i="1"/>
  <c r="S990101" i="1"/>
  <c r="S990102" i="1"/>
  <c r="S990103" i="1"/>
  <c r="S990104" i="1"/>
  <c r="S990105" i="1"/>
  <c r="S990106" i="1"/>
  <c r="S990107" i="1"/>
  <c r="S990108" i="1"/>
  <c r="S990109" i="1"/>
  <c r="S990110" i="1"/>
  <c r="S990111" i="1"/>
  <c r="S990112" i="1"/>
  <c r="S990113" i="1"/>
  <c r="S990114" i="1"/>
  <c r="S990115" i="1"/>
  <c r="S990116" i="1"/>
  <c r="S990117" i="1"/>
  <c r="S990118" i="1"/>
  <c r="S990119" i="1"/>
  <c r="S990120" i="1"/>
  <c r="S990121" i="1"/>
  <c r="S990122" i="1"/>
  <c r="S990123" i="1"/>
  <c r="S990124" i="1"/>
  <c r="S990125" i="1"/>
  <c r="S990126" i="1"/>
  <c r="S990127" i="1"/>
  <c r="S990128" i="1"/>
  <c r="S990129" i="1"/>
  <c r="S990130" i="1"/>
  <c r="S990131" i="1"/>
  <c r="S990132" i="1"/>
  <c r="S990133" i="1"/>
  <c r="S990134" i="1"/>
  <c r="S990135" i="1"/>
  <c r="S990136" i="1"/>
  <c r="S990137" i="1"/>
  <c r="S990138" i="1"/>
  <c r="S990139" i="1"/>
  <c r="S990140" i="1"/>
  <c r="S990141" i="1"/>
  <c r="S990142" i="1"/>
  <c r="S990143" i="1"/>
  <c r="S990144" i="1"/>
  <c r="S990145" i="1"/>
  <c r="S990146" i="1"/>
  <c r="S990147" i="1"/>
  <c r="S990148" i="1"/>
  <c r="S990149" i="1"/>
  <c r="S990150" i="1"/>
  <c r="S990151" i="1"/>
  <c r="S990152" i="1"/>
  <c r="S990153" i="1"/>
  <c r="S990154" i="1"/>
  <c r="S990155" i="1"/>
  <c r="S990156" i="1"/>
  <c r="S990157" i="1"/>
  <c r="S990158" i="1"/>
  <c r="S990159" i="1"/>
  <c r="S990160" i="1"/>
  <c r="S990161" i="1"/>
  <c r="S990162" i="1"/>
  <c r="S990163" i="1"/>
  <c r="S990164" i="1"/>
  <c r="S990165" i="1"/>
  <c r="S990166" i="1"/>
  <c r="S990167" i="1"/>
  <c r="S990168" i="1"/>
  <c r="S990169" i="1"/>
  <c r="S990170" i="1"/>
  <c r="S990171" i="1"/>
  <c r="S990172" i="1"/>
  <c r="S990173" i="1"/>
  <c r="S990174" i="1"/>
  <c r="S990175" i="1"/>
  <c r="S990176" i="1"/>
  <c r="S990177" i="1"/>
  <c r="S990178" i="1"/>
  <c r="S990179" i="1"/>
  <c r="S990180" i="1"/>
  <c r="S990181" i="1"/>
  <c r="S990182" i="1"/>
  <c r="S990183" i="1"/>
  <c r="S990184" i="1"/>
  <c r="S990185" i="1"/>
  <c r="S990186" i="1"/>
  <c r="S990187" i="1"/>
  <c r="S990188" i="1"/>
  <c r="S990189" i="1"/>
  <c r="S990190" i="1"/>
  <c r="S990191" i="1"/>
  <c r="S990192" i="1"/>
  <c r="S990193" i="1"/>
  <c r="S990194" i="1"/>
  <c r="S990195" i="1"/>
  <c r="S990196" i="1"/>
  <c r="S990197" i="1"/>
  <c r="S990198" i="1"/>
  <c r="S990199" i="1"/>
  <c r="S990200" i="1"/>
  <c r="S990201" i="1"/>
  <c r="S990202" i="1"/>
  <c r="S990203" i="1"/>
  <c r="S990204" i="1"/>
  <c r="S990205" i="1"/>
  <c r="S990206" i="1"/>
  <c r="S990207" i="1"/>
  <c r="S990208" i="1"/>
  <c r="S990209" i="1"/>
  <c r="S990210" i="1"/>
  <c r="S990211" i="1"/>
  <c r="S990212" i="1"/>
  <c r="S990213" i="1"/>
  <c r="S990214" i="1"/>
  <c r="S990215" i="1"/>
  <c r="S990216" i="1"/>
  <c r="S990217" i="1"/>
  <c r="S990218" i="1"/>
  <c r="S990219" i="1"/>
  <c r="S990220" i="1"/>
  <c r="S990221" i="1"/>
  <c r="S990222" i="1"/>
  <c r="S990223" i="1"/>
  <c r="S990224" i="1"/>
  <c r="S990225" i="1"/>
  <c r="S990226" i="1"/>
  <c r="S990227" i="1"/>
  <c r="S990228" i="1"/>
  <c r="S990229" i="1"/>
  <c r="S990230" i="1"/>
  <c r="S990231" i="1"/>
  <c r="S990232" i="1"/>
  <c r="S990233" i="1"/>
  <c r="S990234" i="1"/>
  <c r="S990235" i="1"/>
  <c r="S990236" i="1"/>
  <c r="S990237" i="1"/>
  <c r="S990238" i="1"/>
  <c r="S990239" i="1"/>
  <c r="S990240" i="1"/>
  <c r="S990241" i="1"/>
  <c r="S990242" i="1"/>
  <c r="S990243" i="1"/>
  <c r="S990244" i="1"/>
  <c r="S990245" i="1"/>
  <c r="S990246" i="1"/>
  <c r="S990247" i="1"/>
  <c r="S990248" i="1"/>
  <c r="S990249" i="1"/>
  <c r="S990250" i="1"/>
  <c r="S990251" i="1"/>
  <c r="S990252" i="1"/>
  <c r="S990253" i="1"/>
  <c r="S990254" i="1"/>
  <c r="S990255" i="1"/>
  <c r="S990256" i="1"/>
  <c r="S990257" i="1"/>
  <c r="S990258" i="1"/>
  <c r="S990259" i="1"/>
  <c r="S990260" i="1"/>
  <c r="S990261" i="1"/>
  <c r="S990262" i="1"/>
  <c r="S990263" i="1"/>
  <c r="S990264" i="1"/>
  <c r="S990265" i="1"/>
  <c r="S990266" i="1"/>
  <c r="S990267" i="1"/>
  <c r="S990268" i="1"/>
  <c r="S990269" i="1"/>
  <c r="S990270" i="1"/>
  <c r="S990271" i="1"/>
  <c r="S990272" i="1"/>
  <c r="S990273" i="1"/>
  <c r="S990274" i="1"/>
  <c r="S990275" i="1"/>
  <c r="S990276" i="1"/>
  <c r="S990277" i="1"/>
  <c r="S990278" i="1"/>
  <c r="S990279" i="1"/>
  <c r="S990280" i="1"/>
  <c r="S990281" i="1"/>
  <c r="S990282" i="1"/>
  <c r="S990283" i="1"/>
  <c r="S990284" i="1"/>
  <c r="S990285" i="1"/>
  <c r="S990286" i="1"/>
  <c r="S990287" i="1"/>
  <c r="S990288" i="1"/>
  <c r="S990289" i="1"/>
  <c r="S990290" i="1"/>
  <c r="S990291" i="1"/>
  <c r="S990292" i="1"/>
  <c r="S990293" i="1"/>
  <c r="S990294" i="1"/>
  <c r="S990295" i="1"/>
  <c r="S990296" i="1"/>
  <c r="S990297" i="1"/>
  <c r="S990298" i="1"/>
  <c r="S990299" i="1"/>
  <c r="S990300" i="1"/>
  <c r="S990301" i="1"/>
  <c r="S990302" i="1"/>
  <c r="S990303" i="1"/>
  <c r="S990304" i="1"/>
  <c r="S990305" i="1"/>
  <c r="S990306" i="1"/>
  <c r="S990307" i="1"/>
  <c r="S990308" i="1"/>
  <c r="S990309" i="1"/>
  <c r="S990310" i="1"/>
  <c r="S990311" i="1"/>
  <c r="S990312" i="1"/>
  <c r="S990313" i="1"/>
  <c r="S990314" i="1"/>
  <c r="S990315" i="1"/>
  <c r="S990316" i="1"/>
  <c r="S990317" i="1"/>
  <c r="S990318" i="1"/>
  <c r="S990319" i="1"/>
  <c r="S990320" i="1"/>
  <c r="S990321" i="1"/>
  <c r="S990322" i="1"/>
  <c r="S990323" i="1"/>
  <c r="S990324" i="1"/>
  <c r="S990325" i="1"/>
  <c r="S990326" i="1"/>
  <c r="S990327" i="1"/>
  <c r="S990328" i="1"/>
  <c r="S990329" i="1"/>
  <c r="S990330" i="1"/>
  <c r="S990331" i="1"/>
  <c r="S990332" i="1"/>
  <c r="S990333" i="1"/>
  <c r="S990334" i="1"/>
  <c r="S990335" i="1"/>
  <c r="S990336" i="1"/>
  <c r="S990337" i="1"/>
  <c r="S990338" i="1"/>
  <c r="S990339" i="1"/>
  <c r="S990340" i="1"/>
  <c r="S990341" i="1"/>
  <c r="S990342" i="1"/>
  <c r="S990343" i="1"/>
  <c r="S990344" i="1"/>
  <c r="S990345" i="1"/>
  <c r="S990346" i="1"/>
  <c r="S990347" i="1"/>
  <c r="S990348" i="1"/>
  <c r="S990349" i="1"/>
  <c r="S990350" i="1"/>
  <c r="S990351" i="1"/>
  <c r="S990352" i="1"/>
  <c r="S990353" i="1"/>
  <c r="S990354" i="1"/>
  <c r="S990355" i="1"/>
  <c r="S990356" i="1"/>
  <c r="S990357" i="1"/>
  <c r="S990358" i="1"/>
  <c r="S990359" i="1"/>
  <c r="S990360" i="1"/>
  <c r="S990361" i="1"/>
  <c r="S990362" i="1"/>
  <c r="S990363" i="1"/>
  <c r="S990364" i="1"/>
  <c r="S990365" i="1"/>
  <c r="S990366" i="1"/>
  <c r="S990367" i="1"/>
  <c r="S990368" i="1"/>
  <c r="S990369" i="1"/>
  <c r="S990370" i="1"/>
  <c r="S990371" i="1"/>
  <c r="S990372" i="1"/>
  <c r="S990373" i="1"/>
  <c r="S990374" i="1"/>
  <c r="S990375" i="1"/>
  <c r="S990376" i="1"/>
  <c r="S990377" i="1"/>
  <c r="S990378" i="1"/>
  <c r="S990379" i="1"/>
  <c r="S990380" i="1"/>
  <c r="S990381" i="1"/>
  <c r="S990382" i="1"/>
  <c r="S990383" i="1"/>
  <c r="S990384" i="1"/>
  <c r="S990385" i="1"/>
  <c r="S990386" i="1"/>
  <c r="S990387" i="1"/>
  <c r="S990388" i="1"/>
  <c r="S990389" i="1"/>
  <c r="S990390" i="1"/>
  <c r="S990391" i="1"/>
  <c r="S990392" i="1"/>
  <c r="S990393" i="1"/>
  <c r="S990394" i="1"/>
  <c r="S990395" i="1"/>
  <c r="S990396" i="1"/>
  <c r="S990397" i="1"/>
  <c r="S990398" i="1"/>
  <c r="S990399" i="1"/>
  <c r="S990400" i="1"/>
  <c r="S990401" i="1"/>
  <c r="S990402" i="1"/>
  <c r="S990403" i="1"/>
  <c r="S990404" i="1"/>
  <c r="S990405" i="1"/>
  <c r="S990406" i="1"/>
  <c r="S990407" i="1"/>
  <c r="S990408" i="1"/>
  <c r="S990409" i="1"/>
  <c r="S990410" i="1"/>
  <c r="S990411" i="1"/>
  <c r="S990412" i="1"/>
  <c r="S990413" i="1"/>
  <c r="S990414" i="1"/>
  <c r="S990415" i="1"/>
  <c r="S990416" i="1"/>
  <c r="S990417" i="1"/>
  <c r="S990418" i="1"/>
  <c r="S990419" i="1"/>
  <c r="S990420" i="1"/>
  <c r="S990421" i="1"/>
  <c r="S990422" i="1"/>
  <c r="S990423" i="1"/>
  <c r="S990424" i="1"/>
  <c r="S990425" i="1"/>
  <c r="S990426" i="1"/>
  <c r="S990427" i="1"/>
  <c r="S990428" i="1"/>
  <c r="S990429" i="1"/>
  <c r="S990430" i="1"/>
  <c r="S990431" i="1"/>
  <c r="S990432" i="1"/>
  <c r="S990433" i="1"/>
  <c r="S990434" i="1"/>
  <c r="S990435" i="1"/>
  <c r="S990436" i="1"/>
  <c r="S990437" i="1"/>
  <c r="S990438" i="1"/>
  <c r="S990439" i="1"/>
  <c r="S990440" i="1"/>
  <c r="S990441" i="1"/>
  <c r="S990442" i="1"/>
  <c r="S990443" i="1"/>
  <c r="S990444" i="1"/>
  <c r="S990445" i="1"/>
  <c r="S990446" i="1"/>
  <c r="S990447" i="1"/>
  <c r="S990448" i="1"/>
  <c r="S990449" i="1"/>
  <c r="S990450" i="1"/>
  <c r="S990451" i="1"/>
  <c r="S990452" i="1"/>
  <c r="S990453" i="1"/>
  <c r="S990454" i="1"/>
  <c r="S990455" i="1"/>
  <c r="S990456" i="1"/>
  <c r="S990457" i="1"/>
  <c r="S990458" i="1"/>
  <c r="S990459" i="1"/>
  <c r="S990460" i="1"/>
  <c r="S990461" i="1"/>
  <c r="S990462" i="1"/>
  <c r="S990463" i="1"/>
  <c r="S990464" i="1"/>
  <c r="S990465" i="1"/>
  <c r="S990466" i="1"/>
  <c r="S990467" i="1"/>
  <c r="S990468" i="1"/>
  <c r="S990469" i="1"/>
  <c r="S990470" i="1"/>
  <c r="S990471" i="1"/>
  <c r="S990472" i="1"/>
  <c r="S990473" i="1"/>
  <c r="S990474" i="1"/>
  <c r="S990475" i="1"/>
  <c r="S990476" i="1"/>
  <c r="S990477" i="1"/>
  <c r="S990478" i="1"/>
  <c r="S990479" i="1"/>
  <c r="S990480" i="1"/>
  <c r="S990481" i="1"/>
  <c r="S990482" i="1"/>
  <c r="S990483" i="1"/>
  <c r="S990484" i="1"/>
  <c r="S990485" i="1"/>
  <c r="S990486" i="1"/>
  <c r="S990487" i="1"/>
  <c r="S990488" i="1"/>
  <c r="S990489" i="1"/>
  <c r="S990490" i="1"/>
  <c r="S990491" i="1"/>
  <c r="S990492" i="1"/>
  <c r="S990493" i="1"/>
  <c r="S990494" i="1"/>
  <c r="S990495" i="1"/>
  <c r="S990496" i="1"/>
  <c r="S990497" i="1"/>
  <c r="S990498" i="1"/>
  <c r="S990499" i="1"/>
  <c r="S990500" i="1"/>
  <c r="S990501" i="1"/>
  <c r="S990502" i="1"/>
  <c r="S990503" i="1"/>
  <c r="S990504" i="1"/>
  <c r="S990505" i="1"/>
  <c r="S990506" i="1"/>
  <c r="S990507" i="1"/>
  <c r="S990508" i="1"/>
  <c r="S990509" i="1"/>
  <c r="S990510" i="1"/>
  <c r="S990511" i="1"/>
  <c r="S990512" i="1"/>
  <c r="S990513" i="1"/>
  <c r="S990514" i="1"/>
  <c r="S990515" i="1"/>
  <c r="S990516" i="1"/>
  <c r="S990517" i="1"/>
  <c r="S990518" i="1"/>
  <c r="S990519" i="1"/>
  <c r="S990520" i="1"/>
  <c r="S990521" i="1"/>
  <c r="S990522" i="1"/>
  <c r="S990523" i="1"/>
  <c r="S990524" i="1"/>
  <c r="S990525" i="1"/>
  <c r="S990526" i="1"/>
  <c r="S990527" i="1"/>
  <c r="S990528" i="1"/>
  <c r="S990529" i="1"/>
  <c r="S990530" i="1"/>
  <c r="S990531" i="1"/>
  <c r="S990532" i="1"/>
  <c r="S990533" i="1"/>
  <c r="S990534" i="1"/>
  <c r="S990535" i="1"/>
  <c r="S990536" i="1"/>
  <c r="S990537" i="1"/>
  <c r="S990538" i="1"/>
  <c r="S990539" i="1"/>
  <c r="S990540" i="1"/>
  <c r="S990541" i="1"/>
  <c r="S990542" i="1"/>
  <c r="S990543" i="1"/>
  <c r="S990544" i="1"/>
  <c r="S990545" i="1"/>
  <c r="S990546" i="1"/>
  <c r="S990547" i="1"/>
  <c r="S990548" i="1"/>
  <c r="S990549" i="1"/>
  <c r="S990550" i="1"/>
  <c r="S990551" i="1"/>
  <c r="S990552" i="1"/>
  <c r="S990553" i="1"/>
  <c r="S990554" i="1"/>
  <c r="S990555" i="1"/>
  <c r="S990556" i="1"/>
  <c r="S990557" i="1"/>
  <c r="S990558" i="1"/>
  <c r="S990559" i="1"/>
  <c r="S990560" i="1"/>
  <c r="S990561" i="1"/>
  <c r="S990562" i="1"/>
  <c r="S990563" i="1"/>
  <c r="S990564" i="1"/>
  <c r="S990565" i="1"/>
  <c r="S990566" i="1"/>
  <c r="S990567" i="1"/>
  <c r="S990568" i="1"/>
  <c r="S990569" i="1"/>
  <c r="S990570" i="1"/>
  <c r="S990571" i="1"/>
  <c r="S990572" i="1"/>
  <c r="S990573" i="1"/>
  <c r="S990574" i="1"/>
  <c r="S990575" i="1"/>
  <c r="S990576" i="1"/>
  <c r="S990577" i="1"/>
  <c r="S990578" i="1"/>
  <c r="S990579" i="1"/>
  <c r="S990580" i="1"/>
  <c r="S990581" i="1"/>
  <c r="S990582" i="1"/>
  <c r="S990583" i="1"/>
  <c r="S990584" i="1"/>
  <c r="S990585" i="1"/>
  <c r="S990586" i="1"/>
  <c r="S990587" i="1"/>
  <c r="S990588" i="1"/>
  <c r="S990589" i="1"/>
  <c r="S990590" i="1"/>
  <c r="S990591" i="1"/>
  <c r="S990592" i="1"/>
  <c r="S990593" i="1"/>
  <c r="S990594" i="1"/>
  <c r="S990595" i="1"/>
  <c r="S990596" i="1"/>
  <c r="S990597" i="1"/>
  <c r="S990598" i="1"/>
  <c r="S990599" i="1"/>
  <c r="S990600" i="1"/>
  <c r="S990601" i="1"/>
  <c r="S990602" i="1"/>
  <c r="S990603" i="1"/>
  <c r="S990604" i="1"/>
  <c r="S990605" i="1"/>
  <c r="S990606" i="1"/>
  <c r="S990607" i="1"/>
  <c r="S990608" i="1"/>
  <c r="S990609" i="1"/>
  <c r="S990610" i="1"/>
  <c r="S990611" i="1"/>
  <c r="S990612" i="1"/>
  <c r="S990613" i="1"/>
  <c r="S990614" i="1"/>
  <c r="S990615" i="1"/>
  <c r="S990616" i="1"/>
  <c r="S990617" i="1"/>
  <c r="S990618" i="1"/>
  <c r="S990619" i="1"/>
  <c r="S990620" i="1"/>
  <c r="S990621" i="1"/>
  <c r="S990622" i="1"/>
  <c r="S990623" i="1"/>
  <c r="S990624" i="1"/>
  <c r="S990625" i="1"/>
  <c r="S990626" i="1"/>
  <c r="S990627" i="1"/>
  <c r="S990628" i="1"/>
  <c r="S990629" i="1"/>
  <c r="S990630" i="1"/>
  <c r="S990631" i="1"/>
  <c r="S990632" i="1"/>
  <c r="S990633" i="1"/>
  <c r="S990634" i="1"/>
  <c r="S990635" i="1"/>
  <c r="S990636" i="1"/>
  <c r="S990637" i="1"/>
  <c r="S990638" i="1"/>
  <c r="S990639" i="1"/>
  <c r="S990640" i="1"/>
  <c r="S990641" i="1"/>
  <c r="S990642" i="1"/>
  <c r="S990643" i="1"/>
  <c r="S990644" i="1"/>
  <c r="S990645" i="1"/>
  <c r="S990646" i="1"/>
  <c r="S990647" i="1"/>
  <c r="S990648" i="1"/>
  <c r="S990649" i="1"/>
  <c r="S990650" i="1"/>
  <c r="S990651" i="1"/>
  <c r="S990652" i="1"/>
  <c r="S990653" i="1"/>
  <c r="S990654" i="1"/>
  <c r="S990655" i="1"/>
  <c r="S990656" i="1"/>
  <c r="S990657" i="1"/>
  <c r="S990658" i="1"/>
  <c r="S990659" i="1"/>
  <c r="S990660" i="1"/>
  <c r="S990661" i="1"/>
  <c r="S990662" i="1"/>
  <c r="S990663" i="1"/>
  <c r="S990664" i="1"/>
  <c r="S990665" i="1"/>
  <c r="S990666" i="1"/>
  <c r="S990667" i="1"/>
  <c r="S990668" i="1"/>
  <c r="S990669" i="1"/>
  <c r="S990670" i="1"/>
  <c r="S990671" i="1"/>
  <c r="S990672" i="1"/>
  <c r="S990673" i="1"/>
  <c r="S990674" i="1"/>
  <c r="S990675" i="1"/>
  <c r="S990676" i="1"/>
  <c r="S990677" i="1"/>
  <c r="S990678" i="1"/>
  <c r="S990679" i="1"/>
  <c r="S990680" i="1"/>
  <c r="S990681" i="1"/>
  <c r="S990682" i="1"/>
  <c r="S990683" i="1"/>
  <c r="S990684" i="1"/>
  <c r="S990685" i="1"/>
  <c r="S990686" i="1"/>
  <c r="S990687" i="1"/>
  <c r="S990688" i="1"/>
  <c r="S990689" i="1"/>
  <c r="S990690" i="1"/>
  <c r="S990691" i="1"/>
  <c r="S990692" i="1"/>
  <c r="S990693" i="1"/>
  <c r="S990694" i="1"/>
  <c r="S990695" i="1"/>
  <c r="S990696" i="1"/>
  <c r="S990697" i="1"/>
  <c r="S990698" i="1"/>
  <c r="S990699" i="1"/>
  <c r="S990700" i="1"/>
  <c r="S990701" i="1"/>
  <c r="S990702" i="1"/>
  <c r="S990703" i="1"/>
  <c r="S990704" i="1"/>
  <c r="S990705" i="1"/>
  <c r="S990706" i="1"/>
  <c r="S990707" i="1"/>
  <c r="S990708" i="1"/>
  <c r="S990709" i="1"/>
  <c r="S990710" i="1"/>
  <c r="S990711" i="1"/>
  <c r="S990712" i="1"/>
  <c r="S990713" i="1"/>
  <c r="S990714" i="1"/>
  <c r="S990715" i="1"/>
  <c r="S990716" i="1"/>
  <c r="S990717" i="1"/>
  <c r="S990718" i="1"/>
  <c r="S990719" i="1"/>
  <c r="S990720" i="1"/>
  <c r="S990721" i="1"/>
  <c r="S990722" i="1"/>
  <c r="S990723" i="1"/>
  <c r="S990724" i="1"/>
  <c r="S990725" i="1"/>
  <c r="S990726" i="1"/>
  <c r="S990727" i="1"/>
  <c r="S990728" i="1"/>
  <c r="S990729" i="1"/>
  <c r="S990730" i="1"/>
  <c r="S990731" i="1"/>
  <c r="S990732" i="1"/>
  <c r="S990733" i="1"/>
  <c r="S990734" i="1"/>
  <c r="S990735" i="1"/>
  <c r="S990736" i="1"/>
  <c r="S990737" i="1"/>
  <c r="S990738" i="1"/>
  <c r="S990739" i="1"/>
  <c r="S990740" i="1"/>
  <c r="S990741" i="1"/>
  <c r="S990742" i="1"/>
  <c r="S990743" i="1"/>
  <c r="S990744" i="1"/>
  <c r="S990745" i="1"/>
  <c r="S990746" i="1"/>
  <c r="S990747" i="1"/>
  <c r="S990748" i="1"/>
  <c r="S990749" i="1"/>
  <c r="S990750" i="1"/>
  <c r="S990751" i="1"/>
  <c r="S990752" i="1"/>
  <c r="S990753" i="1"/>
  <c r="S990754" i="1"/>
  <c r="S990755" i="1"/>
  <c r="S990756" i="1"/>
  <c r="S990757" i="1"/>
  <c r="S990758" i="1"/>
  <c r="S990759" i="1"/>
  <c r="S990760" i="1"/>
  <c r="S990761" i="1"/>
  <c r="S990762" i="1"/>
  <c r="S990763" i="1"/>
  <c r="S990764" i="1"/>
  <c r="S990765" i="1"/>
  <c r="S990766" i="1"/>
  <c r="S990767" i="1"/>
  <c r="S990768" i="1"/>
  <c r="S990769" i="1"/>
  <c r="S990770" i="1"/>
  <c r="S990771" i="1"/>
  <c r="S990772" i="1"/>
  <c r="S990773" i="1"/>
  <c r="S990774" i="1"/>
  <c r="S990775" i="1"/>
  <c r="S990776" i="1"/>
  <c r="S990777" i="1"/>
  <c r="S990778" i="1"/>
  <c r="S990779" i="1"/>
  <c r="S990780" i="1"/>
  <c r="S990781" i="1"/>
  <c r="S990782" i="1"/>
  <c r="S990783" i="1"/>
  <c r="S990784" i="1"/>
  <c r="S990785" i="1"/>
  <c r="S990786" i="1"/>
  <c r="S990787" i="1"/>
  <c r="S990788" i="1"/>
  <c r="S990789" i="1"/>
  <c r="S990790" i="1"/>
  <c r="S990791" i="1"/>
  <c r="S990792" i="1"/>
  <c r="S990793" i="1"/>
  <c r="S990794" i="1"/>
  <c r="S990795" i="1"/>
  <c r="S990796" i="1"/>
  <c r="S990797" i="1"/>
  <c r="S990798" i="1"/>
  <c r="S990799" i="1"/>
  <c r="S990800" i="1"/>
  <c r="S990801" i="1"/>
  <c r="S990802" i="1"/>
  <c r="S990803" i="1"/>
  <c r="S990804" i="1"/>
  <c r="S990805" i="1"/>
  <c r="S990806" i="1"/>
  <c r="S990807" i="1"/>
  <c r="S990808" i="1"/>
  <c r="S990809" i="1"/>
  <c r="S990810" i="1"/>
  <c r="S990811" i="1"/>
  <c r="S990812" i="1"/>
  <c r="S990813" i="1"/>
  <c r="S990814" i="1"/>
  <c r="S990815" i="1"/>
  <c r="S990816" i="1"/>
  <c r="S990817" i="1"/>
  <c r="S990818" i="1"/>
  <c r="S990819" i="1"/>
  <c r="S990820" i="1"/>
  <c r="S990821" i="1"/>
  <c r="S990822" i="1"/>
  <c r="S990823" i="1"/>
  <c r="S990824" i="1"/>
  <c r="S990825" i="1"/>
  <c r="S990826" i="1"/>
  <c r="S990827" i="1"/>
  <c r="S990828" i="1"/>
  <c r="S990829" i="1"/>
  <c r="S990830" i="1"/>
  <c r="S990831" i="1"/>
  <c r="S990832" i="1"/>
  <c r="S990833" i="1"/>
  <c r="S990834" i="1"/>
  <c r="S990835" i="1"/>
  <c r="S990836" i="1"/>
  <c r="S990837" i="1"/>
  <c r="S990838" i="1"/>
  <c r="S990839" i="1"/>
  <c r="S990840" i="1"/>
  <c r="S990841" i="1"/>
  <c r="S990842" i="1"/>
  <c r="S990843" i="1"/>
  <c r="S990844" i="1"/>
  <c r="S990845" i="1"/>
  <c r="S990846" i="1"/>
  <c r="S990847" i="1"/>
  <c r="S990848" i="1"/>
  <c r="S990849" i="1"/>
  <c r="S990850" i="1"/>
  <c r="S990851" i="1"/>
  <c r="S990852" i="1"/>
  <c r="S990853" i="1"/>
  <c r="S990854" i="1"/>
  <c r="S990855" i="1"/>
  <c r="S990856" i="1"/>
  <c r="S990857" i="1"/>
  <c r="S990858" i="1"/>
  <c r="S990859" i="1"/>
  <c r="S990860" i="1"/>
  <c r="S990861" i="1"/>
  <c r="S990862" i="1"/>
  <c r="S990863" i="1"/>
  <c r="S990864" i="1"/>
  <c r="S990865" i="1"/>
  <c r="S990866" i="1"/>
  <c r="S990867" i="1"/>
  <c r="S990868" i="1"/>
  <c r="S990869" i="1"/>
  <c r="S990870" i="1"/>
  <c r="S990871" i="1"/>
  <c r="S990872" i="1"/>
  <c r="S990873" i="1"/>
  <c r="S990874" i="1"/>
  <c r="S990875" i="1"/>
  <c r="S990876" i="1"/>
  <c r="S990877" i="1"/>
  <c r="S990878" i="1"/>
  <c r="S990879" i="1"/>
  <c r="S990880" i="1"/>
  <c r="S990881" i="1"/>
  <c r="S990882" i="1"/>
  <c r="S990883" i="1"/>
  <c r="S990884" i="1"/>
  <c r="S990885" i="1"/>
  <c r="S990886" i="1"/>
  <c r="S990887" i="1"/>
  <c r="S990888" i="1"/>
  <c r="S990889" i="1"/>
  <c r="S990890" i="1"/>
  <c r="S990891" i="1"/>
  <c r="S990892" i="1"/>
  <c r="S990893" i="1"/>
  <c r="S990894" i="1"/>
  <c r="S990895" i="1"/>
  <c r="S990896" i="1"/>
  <c r="S990897" i="1"/>
  <c r="S990898" i="1"/>
  <c r="S990899" i="1"/>
  <c r="S990900" i="1"/>
  <c r="S990901" i="1"/>
  <c r="S990902" i="1"/>
  <c r="S990903" i="1"/>
  <c r="S990904" i="1"/>
  <c r="S990905" i="1"/>
  <c r="S990906" i="1"/>
  <c r="S990907" i="1"/>
  <c r="S990908" i="1"/>
  <c r="S990909" i="1"/>
  <c r="S990910" i="1"/>
  <c r="S990911" i="1"/>
  <c r="S990912" i="1"/>
  <c r="S990913" i="1"/>
  <c r="S990914" i="1"/>
  <c r="S990915" i="1"/>
  <c r="S990916" i="1"/>
  <c r="S990917" i="1"/>
  <c r="S990918" i="1"/>
  <c r="S990919" i="1"/>
  <c r="S990920" i="1"/>
  <c r="S990921" i="1"/>
  <c r="S990922" i="1"/>
  <c r="S990923" i="1"/>
  <c r="S990924" i="1"/>
  <c r="S990925" i="1"/>
  <c r="S990926" i="1"/>
  <c r="S990927" i="1"/>
  <c r="S990928" i="1"/>
  <c r="S990929" i="1"/>
  <c r="S990930" i="1"/>
  <c r="S990931" i="1"/>
  <c r="S990932" i="1"/>
  <c r="S990933" i="1"/>
  <c r="S990934" i="1"/>
  <c r="S990935" i="1"/>
  <c r="S990936" i="1"/>
  <c r="S990937" i="1"/>
  <c r="S990938" i="1"/>
  <c r="S990939" i="1"/>
  <c r="S990940" i="1"/>
  <c r="S990941" i="1"/>
  <c r="S990942" i="1"/>
  <c r="S990943" i="1"/>
  <c r="S990944" i="1"/>
  <c r="S990945" i="1"/>
  <c r="S990946" i="1"/>
  <c r="S990947" i="1"/>
  <c r="S990948" i="1"/>
  <c r="S990949" i="1"/>
  <c r="S990950" i="1"/>
  <c r="S990951" i="1"/>
  <c r="S990952" i="1"/>
  <c r="S990953" i="1"/>
  <c r="S990954" i="1"/>
  <c r="S990955" i="1"/>
  <c r="S990956" i="1"/>
  <c r="S990957" i="1"/>
  <c r="S990958" i="1"/>
  <c r="S990959" i="1"/>
  <c r="S990960" i="1"/>
  <c r="S990961" i="1"/>
  <c r="S990962" i="1"/>
  <c r="S990963" i="1"/>
  <c r="S990964" i="1"/>
  <c r="S990965" i="1"/>
  <c r="S990966" i="1"/>
  <c r="S990967" i="1"/>
  <c r="S990968" i="1"/>
  <c r="S990969" i="1"/>
  <c r="S990970" i="1"/>
  <c r="S990971" i="1"/>
  <c r="S990972" i="1"/>
  <c r="S990973" i="1"/>
  <c r="S990974" i="1"/>
  <c r="S990975" i="1"/>
  <c r="S990976" i="1"/>
  <c r="S990977" i="1"/>
  <c r="S990978" i="1"/>
  <c r="S990979" i="1"/>
  <c r="S990980" i="1"/>
  <c r="S990981" i="1"/>
  <c r="S990982" i="1"/>
  <c r="S990983" i="1"/>
  <c r="S990984" i="1"/>
  <c r="S990985" i="1"/>
  <c r="S990986" i="1"/>
  <c r="S990987" i="1"/>
  <c r="S990988" i="1"/>
  <c r="S990989" i="1"/>
  <c r="S990990" i="1"/>
  <c r="S990991" i="1"/>
  <c r="S990992" i="1"/>
  <c r="S990993" i="1"/>
  <c r="S990994" i="1"/>
  <c r="S990995" i="1"/>
  <c r="S990996" i="1"/>
  <c r="S990997" i="1"/>
  <c r="S990998" i="1"/>
  <c r="S990999" i="1"/>
  <c r="S991000" i="1"/>
  <c r="S991001" i="1"/>
  <c r="S991002" i="1"/>
  <c r="S991003" i="1"/>
  <c r="S991004" i="1"/>
  <c r="S991005" i="1"/>
  <c r="S991006" i="1"/>
  <c r="S991007" i="1"/>
  <c r="S991008" i="1"/>
  <c r="S991009" i="1"/>
  <c r="S991010" i="1"/>
  <c r="S991011" i="1"/>
  <c r="S991012" i="1"/>
  <c r="S991013" i="1"/>
  <c r="S991014" i="1"/>
  <c r="S991015" i="1"/>
  <c r="S991016" i="1"/>
  <c r="S991017" i="1"/>
  <c r="S991018" i="1"/>
  <c r="S991019" i="1"/>
  <c r="S991020" i="1"/>
  <c r="S991021" i="1"/>
  <c r="S991022" i="1"/>
  <c r="S991023" i="1"/>
  <c r="S991024" i="1"/>
  <c r="S991025" i="1"/>
  <c r="S991026" i="1"/>
  <c r="S991027" i="1"/>
  <c r="S991028" i="1"/>
  <c r="S991029" i="1"/>
  <c r="S991030" i="1"/>
  <c r="S991031" i="1"/>
  <c r="S991032" i="1"/>
  <c r="S991033" i="1"/>
  <c r="S991034" i="1"/>
  <c r="S991035" i="1"/>
  <c r="S991036" i="1"/>
  <c r="S991037" i="1"/>
  <c r="S991038" i="1"/>
  <c r="S991039" i="1"/>
  <c r="S991040" i="1"/>
  <c r="S991041" i="1"/>
  <c r="S991042" i="1"/>
  <c r="S991043" i="1"/>
  <c r="S991044" i="1"/>
  <c r="S991045" i="1"/>
  <c r="S991046" i="1"/>
  <c r="S991047" i="1"/>
  <c r="S991048" i="1"/>
  <c r="S991049" i="1"/>
  <c r="S991050" i="1"/>
  <c r="S991051" i="1"/>
  <c r="S991052" i="1"/>
  <c r="S991053" i="1"/>
  <c r="S991054" i="1"/>
  <c r="S991055" i="1"/>
  <c r="S991056" i="1"/>
  <c r="S991057" i="1"/>
  <c r="S991058" i="1"/>
  <c r="S991059" i="1"/>
  <c r="S991060" i="1"/>
  <c r="S991061" i="1"/>
  <c r="S991062" i="1"/>
  <c r="S991063" i="1"/>
  <c r="S991064" i="1"/>
  <c r="S991065" i="1"/>
  <c r="S991066" i="1"/>
  <c r="S991067" i="1"/>
  <c r="S991068" i="1"/>
  <c r="S991069" i="1"/>
  <c r="S991070" i="1"/>
  <c r="S991071" i="1"/>
  <c r="S991072" i="1"/>
  <c r="S991073" i="1"/>
  <c r="S991074" i="1"/>
  <c r="S991075" i="1"/>
  <c r="S991076" i="1"/>
  <c r="S991077" i="1"/>
  <c r="S991078" i="1"/>
  <c r="S991079" i="1"/>
  <c r="S991080" i="1"/>
  <c r="S991081" i="1"/>
  <c r="S991082" i="1"/>
  <c r="S991083" i="1"/>
  <c r="S991084" i="1"/>
  <c r="S991085" i="1"/>
  <c r="S991086" i="1"/>
  <c r="S991087" i="1"/>
  <c r="S991088" i="1"/>
  <c r="S991089" i="1"/>
  <c r="S991090" i="1"/>
  <c r="S991091" i="1"/>
  <c r="S991092" i="1"/>
  <c r="S991093" i="1"/>
  <c r="S991094" i="1"/>
  <c r="S991095" i="1"/>
  <c r="S991096" i="1"/>
  <c r="S991097" i="1"/>
  <c r="S991098" i="1"/>
  <c r="S991099" i="1"/>
  <c r="S991100" i="1"/>
  <c r="S991101" i="1"/>
  <c r="S991102" i="1"/>
  <c r="S991103" i="1"/>
  <c r="S991104" i="1"/>
  <c r="S991105" i="1"/>
  <c r="S991106" i="1"/>
  <c r="S991107" i="1"/>
  <c r="S991108" i="1"/>
  <c r="S991109" i="1"/>
  <c r="S991110" i="1"/>
  <c r="S991111" i="1"/>
  <c r="S991112" i="1"/>
  <c r="S991113" i="1"/>
  <c r="S991114" i="1"/>
  <c r="S991115" i="1"/>
  <c r="S991116" i="1"/>
  <c r="S991117" i="1"/>
  <c r="S991118" i="1"/>
  <c r="S991119" i="1"/>
  <c r="S991120" i="1"/>
  <c r="S991121" i="1"/>
  <c r="S991122" i="1"/>
  <c r="S991123" i="1"/>
  <c r="S991124" i="1"/>
  <c r="S991125" i="1"/>
  <c r="S991126" i="1"/>
  <c r="S991127" i="1"/>
  <c r="S991128" i="1"/>
  <c r="S991129" i="1"/>
  <c r="S991130" i="1"/>
  <c r="S991131" i="1"/>
  <c r="S991132" i="1"/>
  <c r="S991133" i="1"/>
  <c r="S991134" i="1"/>
  <c r="S991135" i="1"/>
  <c r="S991136" i="1"/>
  <c r="S991137" i="1"/>
  <c r="S991138" i="1"/>
  <c r="S991139" i="1"/>
  <c r="S991140" i="1"/>
  <c r="S991141" i="1"/>
  <c r="S991142" i="1"/>
  <c r="S991143" i="1"/>
  <c r="S991144" i="1"/>
  <c r="S991145" i="1"/>
  <c r="S991146" i="1"/>
  <c r="S991147" i="1"/>
  <c r="S991148" i="1"/>
  <c r="S991149" i="1"/>
  <c r="S991150" i="1"/>
  <c r="S991151" i="1"/>
  <c r="S991152" i="1"/>
  <c r="S991153" i="1"/>
  <c r="S991154" i="1"/>
  <c r="S991155" i="1"/>
  <c r="S991156" i="1"/>
  <c r="S991157" i="1"/>
  <c r="S991158" i="1"/>
  <c r="S991159" i="1"/>
  <c r="S991160" i="1"/>
  <c r="S991161" i="1"/>
  <c r="S991162" i="1"/>
  <c r="S991163" i="1"/>
  <c r="S991164" i="1"/>
  <c r="S991165" i="1"/>
  <c r="S991166" i="1"/>
  <c r="S991167" i="1"/>
  <c r="S991168" i="1"/>
  <c r="S991169" i="1"/>
  <c r="S991170" i="1"/>
  <c r="S991171" i="1"/>
  <c r="S991172" i="1"/>
  <c r="S991173" i="1"/>
  <c r="S991174" i="1"/>
  <c r="S991175" i="1"/>
  <c r="S991176" i="1"/>
  <c r="S991177" i="1"/>
  <c r="S991178" i="1"/>
  <c r="S991179" i="1"/>
  <c r="S991180" i="1"/>
  <c r="S991181" i="1"/>
  <c r="S991182" i="1"/>
  <c r="S991183" i="1"/>
  <c r="S991184" i="1"/>
  <c r="S991185" i="1"/>
  <c r="S991186" i="1"/>
  <c r="S991187" i="1"/>
  <c r="S991188" i="1"/>
  <c r="S991189" i="1"/>
  <c r="S991190" i="1"/>
  <c r="S991191" i="1"/>
  <c r="S991192" i="1"/>
  <c r="S991193" i="1"/>
  <c r="S991194" i="1"/>
  <c r="S991195" i="1"/>
  <c r="S991196" i="1"/>
  <c r="S991197" i="1"/>
  <c r="S991198" i="1"/>
  <c r="S991199" i="1"/>
  <c r="S991200" i="1"/>
  <c r="S991201" i="1"/>
  <c r="S991202" i="1"/>
  <c r="S991203" i="1"/>
  <c r="S991204" i="1"/>
  <c r="S991205" i="1"/>
  <c r="S991206" i="1"/>
  <c r="S991207" i="1"/>
  <c r="S991208" i="1"/>
  <c r="S991209" i="1"/>
  <c r="S991210" i="1"/>
  <c r="S991211" i="1"/>
  <c r="S991212" i="1"/>
  <c r="S991213" i="1"/>
  <c r="S991214" i="1"/>
  <c r="S991215" i="1"/>
  <c r="S991216" i="1"/>
  <c r="S991217" i="1"/>
  <c r="S991218" i="1"/>
  <c r="S991219" i="1"/>
  <c r="S991220" i="1"/>
  <c r="S991221" i="1"/>
  <c r="S991222" i="1"/>
  <c r="S991223" i="1"/>
  <c r="S991224" i="1"/>
  <c r="S991225" i="1"/>
  <c r="S991226" i="1"/>
  <c r="S991227" i="1"/>
  <c r="S991228" i="1"/>
  <c r="S991229" i="1"/>
  <c r="S991230" i="1"/>
  <c r="S991231" i="1"/>
  <c r="S991232" i="1"/>
  <c r="S991233" i="1"/>
  <c r="S991234" i="1"/>
  <c r="S991235" i="1"/>
  <c r="S991236" i="1"/>
  <c r="S991237" i="1"/>
  <c r="S991238" i="1"/>
  <c r="S991239" i="1"/>
  <c r="S991240" i="1"/>
  <c r="S991241" i="1"/>
  <c r="S991242" i="1"/>
  <c r="S991243" i="1"/>
  <c r="S991244" i="1"/>
  <c r="S991245" i="1"/>
  <c r="S991246" i="1"/>
  <c r="S991247" i="1"/>
  <c r="S991248" i="1"/>
  <c r="S991249" i="1"/>
  <c r="S991250" i="1"/>
  <c r="S991251" i="1"/>
  <c r="S991252" i="1"/>
  <c r="S991253" i="1"/>
  <c r="S991254" i="1"/>
  <c r="S991255" i="1"/>
  <c r="S991256" i="1"/>
  <c r="S991257" i="1"/>
  <c r="S991258" i="1"/>
  <c r="S991259" i="1"/>
  <c r="S991260" i="1"/>
  <c r="S991261" i="1"/>
  <c r="S991262" i="1"/>
  <c r="S991263" i="1"/>
  <c r="S991264" i="1"/>
  <c r="S991265" i="1"/>
  <c r="S991266" i="1"/>
  <c r="S991267" i="1"/>
  <c r="S991268" i="1"/>
  <c r="S991269" i="1"/>
  <c r="S991270" i="1"/>
  <c r="S991271" i="1"/>
  <c r="S991272" i="1"/>
  <c r="S991273" i="1"/>
  <c r="S991274" i="1"/>
  <c r="S991275" i="1"/>
  <c r="S991276" i="1"/>
  <c r="S991277" i="1"/>
  <c r="S991278" i="1"/>
  <c r="S991279" i="1"/>
  <c r="S991280" i="1"/>
  <c r="S991281" i="1"/>
  <c r="S991282" i="1"/>
  <c r="S991283" i="1"/>
  <c r="S991284" i="1"/>
  <c r="S991285" i="1"/>
  <c r="S991286" i="1"/>
  <c r="S991287" i="1"/>
  <c r="S991288" i="1"/>
  <c r="S991289" i="1"/>
  <c r="S991290" i="1"/>
  <c r="S991291" i="1"/>
  <c r="S991292" i="1"/>
  <c r="S991293" i="1"/>
  <c r="S991294" i="1"/>
  <c r="S991295" i="1"/>
  <c r="S991296" i="1"/>
  <c r="S991297" i="1"/>
  <c r="S991298" i="1"/>
  <c r="S991299" i="1"/>
  <c r="S991300" i="1"/>
  <c r="S991301" i="1"/>
  <c r="S991302" i="1"/>
  <c r="S991303" i="1"/>
  <c r="S991304" i="1"/>
  <c r="S991305" i="1"/>
  <c r="S991306" i="1"/>
  <c r="S991307" i="1"/>
  <c r="S991308" i="1"/>
  <c r="S991309" i="1"/>
  <c r="S991310" i="1"/>
  <c r="S991311" i="1"/>
  <c r="S991312" i="1"/>
  <c r="S991313" i="1"/>
  <c r="S991314" i="1"/>
  <c r="S991315" i="1"/>
  <c r="S991316" i="1"/>
  <c r="S991317" i="1"/>
  <c r="S991318" i="1"/>
  <c r="S991319" i="1"/>
  <c r="S991320" i="1"/>
  <c r="S991321" i="1"/>
  <c r="S991322" i="1"/>
  <c r="S991323" i="1"/>
  <c r="S991324" i="1"/>
  <c r="S991325" i="1"/>
  <c r="S991326" i="1"/>
  <c r="S991327" i="1"/>
  <c r="S991328" i="1"/>
  <c r="S991329" i="1"/>
  <c r="S991330" i="1"/>
  <c r="S991331" i="1"/>
  <c r="S991332" i="1"/>
  <c r="S991333" i="1"/>
  <c r="S991334" i="1"/>
  <c r="S991335" i="1"/>
  <c r="S991336" i="1"/>
  <c r="S991337" i="1"/>
  <c r="S991338" i="1"/>
  <c r="S991339" i="1"/>
  <c r="S991340" i="1"/>
  <c r="S991341" i="1"/>
  <c r="S991342" i="1"/>
  <c r="S991343" i="1"/>
  <c r="S991344" i="1"/>
  <c r="S991345" i="1"/>
  <c r="S991346" i="1"/>
  <c r="S991347" i="1"/>
  <c r="S991348" i="1"/>
  <c r="S991349" i="1"/>
  <c r="S991350" i="1"/>
  <c r="S991351" i="1"/>
  <c r="S991352" i="1"/>
  <c r="S991353" i="1"/>
  <c r="S991354" i="1"/>
  <c r="S991355" i="1"/>
  <c r="S991356" i="1"/>
  <c r="S991357" i="1"/>
  <c r="S991358" i="1"/>
  <c r="S991359" i="1"/>
  <c r="S991360" i="1"/>
  <c r="S991361" i="1"/>
  <c r="S991362" i="1"/>
  <c r="S991363" i="1"/>
  <c r="S991364" i="1"/>
  <c r="S991365" i="1"/>
  <c r="S991366" i="1"/>
  <c r="S991367" i="1"/>
  <c r="S991368" i="1"/>
  <c r="S991369" i="1"/>
  <c r="S991370" i="1"/>
  <c r="S991371" i="1"/>
  <c r="S991372" i="1"/>
  <c r="S991373" i="1"/>
  <c r="S991374" i="1"/>
  <c r="S991375" i="1"/>
  <c r="S991376" i="1"/>
  <c r="S991377" i="1"/>
  <c r="S991378" i="1"/>
  <c r="S991379" i="1"/>
  <c r="S991380" i="1"/>
  <c r="S991381" i="1"/>
  <c r="S991382" i="1"/>
  <c r="S991383" i="1"/>
  <c r="S991384" i="1"/>
  <c r="S991385" i="1"/>
  <c r="S991386" i="1"/>
  <c r="S991387" i="1"/>
  <c r="S991388" i="1"/>
  <c r="S991389" i="1"/>
  <c r="S991390" i="1"/>
  <c r="S991391" i="1"/>
  <c r="S991392" i="1"/>
  <c r="S991393" i="1"/>
  <c r="S991394" i="1"/>
  <c r="S991395" i="1"/>
  <c r="S991396" i="1"/>
  <c r="S991397" i="1"/>
  <c r="S991398" i="1"/>
  <c r="S991399" i="1"/>
  <c r="S991400" i="1"/>
  <c r="S991401" i="1"/>
  <c r="S991402" i="1"/>
  <c r="S991403" i="1"/>
  <c r="S991404" i="1"/>
  <c r="S991405" i="1"/>
  <c r="S991406" i="1"/>
  <c r="S991407" i="1"/>
  <c r="S991408" i="1"/>
  <c r="S991409" i="1"/>
  <c r="S991410" i="1"/>
  <c r="S991411" i="1"/>
  <c r="S991412" i="1"/>
  <c r="S991413" i="1"/>
  <c r="S991414" i="1"/>
  <c r="S991415" i="1"/>
  <c r="S991416" i="1"/>
  <c r="S991417" i="1"/>
  <c r="S991418" i="1"/>
  <c r="S991419" i="1"/>
  <c r="S991420" i="1"/>
  <c r="S991421" i="1"/>
  <c r="S991422" i="1"/>
  <c r="S991423" i="1"/>
  <c r="S991424" i="1"/>
  <c r="S991425" i="1"/>
  <c r="S991426" i="1"/>
  <c r="S991427" i="1"/>
  <c r="S991428" i="1"/>
  <c r="S991429" i="1"/>
  <c r="S991430" i="1"/>
  <c r="S991431" i="1"/>
  <c r="S991432" i="1"/>
  <c r="S991433" i="1"/>
  <c r="S991434" i="1"/>
  <c r="S991435" i="1"/>
  <c r="S991436" i="1"/>
  <c r="S991437" i="1"/>
  <c r="S991438" i="1"/>
  <c r="S991439" i="1"/>
  <c r="S991440" i="1"/>
  <c r="S991441" i="1"/>
  <c r="S991442" i="1"/>
  <c r="S991443" i="1"/>
  <c r="S991444" i="1"/>
  <c r="S991445" i="1"/>
  <c r="S991446" i="1"/>
  <c r="S991447" i="1"/>
  <c r="S991448" i="1"/>
  <c r="S991449" i="1"/>
  <c r="S991450" i="1"/>
  <c r="S991451" i="1"/>
  <c r="S991452" i="1"/>
  <c r="S991453" i="1"/>
  <c r="S991454" i="1"/>
  <c r="S991455" i="1"/>
  <c r="S991456" i="1"/>
  <c r="S991457" i="1"/>
  <c r="S991458" i="1"/>
  <c r="S991459" i="1"/>
  <c r="S991460" i="1"/>
  <c r="S991461" i="1"/>
  <c r="S991462" i="1"/>
  <c r="S991463" i="1"/>
  <c r="S991464" i="1"/>
  <c r="S991465" i="1"/>
  <c r="S991466" i="1"/>
  <c r="S991467" i="1"/>
  <c r="S991468" i="1"/>
  <c r="S991469" i="1"/>
  <c r="S991470" i="1"/>
  <c r="S991471" i="1"/>
  <c r="S991472" i="1"/>
  <c r="S991473" i="1"/>
  <c r="S991474" i="1"/>
  <c r="S991475" i="1"/>
  <c r="S991476" i="1"/>
  <c r="S991477" i="1"/>
  <c r="S991478" i="1"/>
  <c r="S991479" i="1"/>
  <c r="S991480" i="1"/>
  <c r="S991481" i="1"/>
  <c r="S991482" i="1"/>
  <c r="S991483" i="1"/>
  <c r="S991484" i="1"/>
  <c r="S991485" i="1"/>
  <c r="S991486" i="1"/>
  <c r="S991487" i="1"/>
  <c r="S991488" i="1"/>
  <c r="S991489" i="1"/>
  <c r="S991490" i="1"/>
  <c r="S991491" i="1"/>
  <c r="S991492" i="1"/>
  <c r="S991493" i="1"/>
  <c r="S991494" i="1"/>
  <c r="S991495" i="1"/>
  <c r="S991496" i="1"/>
  <c r="S991497" i="1"/>
  <c r="S991498" i="1"/>
  <c r="S991499" i="1"/>
  <c r="S991500" i="1"/>
  <c r="S991501" i="1"/>
  <c r="S991502" i="1"/>
  <c r="S991503" i="1"/>
  <c r="S991504" i="1"/>
  <c r="S991505" i="1"/>
  <c r="S991506" i="1"/>
  <c r="S991507" i="1"/>
  <c r="S991508" i="1"/>
  <c r="S991509" i="1"/>
  <c r="S991510" i="1"/>
  <c r="S991511" i="1"/>
  <c r="S991512" i="1"/>
  <c r="S991513" i="1"/>
  <c r="S991514" i="1"/>
  <c r="S991515" i="1"/>
  <c r="S991516" i="1"/>
  <c r="S991517" i="1"/>
  <c r="S991518" i="1"/>
  <c r="S991519" i="1"/>
  <c r="S991520" i="1"/>
  <c r="S991521" i="1"/>
  <c r="S991522" i="1"/>
  <c r="S991523" i="1"/>
  <c r="S991524" i="1"/>
  <c r="S991525" i="1"/>
  <c r="S991526" i="1"/>
  <c r="S991527" i="1"/>
  <c r="S991528" i="1"/>
  <c r="S991529" i="1"/>
  <c r="S991530" i="1"/>
  <c r="S991531" i="1"/>
  <c r="S991532" i="1"/>
  <c r="S991533" i="1"/>
  <c r="S991534" i="1"/>
  <c r="S991535" i="1"/>
  <c r="S991536" i="1"/>
  <c r="S991537" i="1"/>
  <c r="S991538" i="1"/>
  <c r="S991539" i="1"/>
  <c r="S991540" i="1"/>
  <c r="S991541" i="1"/>
  <c r="S991542" i="1"/>
  <c r="S991543" i="1"/>
  <c r="S991544" i="1"/>
  <c r="S991545" i="1"/>
  <c r="S991546" i="1"/>
  <c r="S991547" i="1"/>
  <c r="S991548" i="1"/>
  <c r="S991549" i="1"/>
  <c r="S991550" i="1"/>
  <c r="S991551" i="1"/>
  <c r="S991552" i="1"/>
  <c r="S991553" i="1"/>
  <c r="S991554" i="1"/>
  <c r="S991555" i="1"/>
  <c r="S991556" i="1"/>
  <c r="S991557" i="1"/>
  <c r="S991558" i="1"/>
  <c r="S991559" i="1"/>
  <c r="S991560" i="1"/>
  <c r="S991561" i="1"/>
  <c r="S991562" i="1"/>
  <c r="S991563" i="1"/>
  <c r="S991564" i="1"/>
  <c r="S991565" i="1"/>
  <c r="S991566" i="1"/>
  <c r="S991567" i="1"/>
  <c r="S991568" i="1"/>
  <c r="S991569" i="1"/>
  <c r="S991570" i="1"/>
  <c r="S991571" i="1"/>
  <c r="S991572" i="1"/>
  <c r="S991573" i="1"/>
  <c r="S991574" i="1"/>
  <c r="S991575" i="1"/>
  <c r="S991576" i="1"/>
  <c r="S991577" i="1"/>
  <c r="S991578" i="1"/>
  <c r="S991579" i="1"/>
  <c r="S991580" i="1"/>
  <c r="S991581" i="1"/>
  <c r="S991582" i="1"/>
  <c r="S991583" i="1"/>
  <c r="S991584" i="1"/>
  <c r="S991585" i="1"/>
  <c r="S991586" i="1"/>
  <c r="S991587" i="1"/>
  <c r="S991588" i="1"/>
  <c r="S991589" i="1"/>
  <c r="S991590" i="1"/>
  <c r="S991591" i="1"/>
  <c r="S991592" i="1"/>
  <c r="S991593" i="1"/>
  <c r="S991594" i="1"/>
  <c r="S991595" i="1"/>
  <c r="S991596" i="1"/>
  <c r="S991597" i="1"/>
  <c r="S991598" i="1"/>
  <c r="S991599" i="1"/>
  <c r="S991600" i="1"/>
  <c r="S991601" i="1"/>
  <c r="S991602" i="1"/>
  <c r="S991603" i="1"/>
  <c r="S991604" i="1"/>
  <c r="S991605" i="1"/>
  <c r="S991606" i="1"/>
  <c r="S991607" i="1"/>
  <c r="S991608" i="1"/>
  <c r="S991609" i="1"/>
  <c r="S991610" i="1"/>
  <c r="S991611" i="1"/>
  <c r="S991612" i="1"/>
  <c r="S991613" i="1"/>
  <c r="S991614" i="1"/>
  <c r="S991615" i="1"/>
  <c r="S991616" i="1"/>
  <c r="S991617" i="1"/>
  <c r="S991618" i="1"/>
  <c r="S991619" i="1"/>
  <c r="S991620" i="1"/>
  <c r="S991621" i="1"/>
  <c r="S991622" i="1"/>
  <c r="S991623" i="1"/>
  <c r="S991624" i="1"/>
  <c r="S991625" i="1"/>
  <c r="S991626" i="1"/>
  <c r="S991627" i="1"/>
  <c r="S991628" i="1"/>
  <c r="S991629" i="1"/>
  <c r="S991630" i="1"/>
  <c r="S991631" i="1"/>
  <c r="S991632" i="1"/>
  <c r="S991633" i="1"/>
  <c r="S991634" i="1"/>
  <c r="S991635" i="1"/>
  <c r="S991636" i="1"/>
  <c r="S991637" i="1"/>
  <c r="S991638" i="1"/>
  <c r="S991639" i="1"/>
  <c r="S991640" i="1"/>
  <c r="S991641" i="1"/>
  <c r="S991642" i="1"/>
  <c r="S991643" i="1"/>
  <c r="S991644" i="1"/>
  <c r="S991645" i="1"/>
  <c r="S991646" i="1"/>
  <c r="S991647" i="1"/>
  <c r="S991648" i="1"/>
  <c r="S991649" i="1"/>
  <c r="S991650" i="1"/>
  <c r="S991651" i="1"/>
  <c r="S991652" i="1"/>
  <c r="S991653" i="1"/>
  <c r="S991654" i="1"/>
  <c r="S991655" i="1"/>
  <c r="S991656" i="1"/>
  <c r="S991657" i="1"/>
  <c r="S991658" i="1"/>
  <c r="S991659" i="1"/>
  <c r="S991660" i="1"/>
  <c r="S991661" i="1"/>
  <c r="S991662" i="1"/>
  <c r="S991663" i="1"/>
  <c r="S991664" i="1"/>
  <c r="S991665" i="1"/>
  <c r="S991666" i="1"/>
  <c r="S991667" i="1"/>
  <c r="S991668" i="1"/>
  <c r="S991669" i="1"/>
  <c r="S991670" i="1"/>
  <c r="S991671" i="1"/>
  <c r="S991672" i="1"/>
  <c r="S991673" i="1"/>
  <c r="S991674" i="1"/>
  <c r="S991675" i="1"/>
  <c r="S991676" i="1"/>
  <c r="S991677" i="1"/>
  <c r="S991678" i="1"/>
  <c r="S991679" i="1"/>
  <c r="S991680" i="1"/>
  <c r="S991681" i="1"/>
  <c r="S991682" i="1"/>
  <c r="S991683" i="1"/>
  <c r="S991684" i="1"/>
  <c r="S991685" i="1"/>
  <c r="S991686" i="1"/>
  <c r="S991687" i="1"/>
  <c r="S991688" i="1"/>
  <c r="S991689" i="1"/>
  <c r="S991690" i="1"/>
  <c r="S991691" i="1"/>
  <c r="S991692" i="1"/>
  <c r="S991693" i="1"/>
  <c r="S991694" i="1"/>
  <c r="S991695" i="1"/>
  <c r="S991696" i="1"/>
  <c r="S991697" i="1"/>
  <c r="S991698" i="1"/>
  <c r="S991699" i="1"/>
  <c r="S991700" i="1"/>
  <c r="S991701" i="1"/>
  <c r="S991702" i="1"/>
  <c r="S991703" i="1"/>
  <c r="S991704" i="1"/>
  <c r="S991705" i="1"/>
  <c r="S991706" i="1"/>
  <c r="S991707" i="1"/>
  <c r="S991708" i="1"/>
  <c r="S991709" i="1"/>
  <c r="S991710" i="1"/>
  <c r="S991711" i="1"/>
  <c r="S991712" i="1"/>
  <c r="S991713" i="1"/>
  <c r="S991714" i="1"/>
  <c r="S991715" i="1"/>
  <c r="S991716" i="1"/>
  <c r="S991717" i="1"/>
  <c r="S991718" i="1"/>
  <c r="S991719" i="1"/>
  <c r="S991720" i="1"/>
  <c r="S991721" i="1"/>
  <c r="S991722" i="1"/>
  <c r="S991723" i="1"/>
  <c r="S991724" i="1"/>
  <c r="S991725" i="1"/>
  <c r="S991726" i="1"/>
  <c r="S991727" i="1"/>
  <c r="S991728" i="1"/>
  <c r="S991729" i="1"/>
  <c r="S991730" i="1"/>
  <c r="S991731" i="1"/>
  <c r="S991732" i="1"/>
  <c r="S991733" i="1"/>
  <c r="S991734" i="1"/>
  <c r="S991735" i="1"/>
  <c r="S991736" i="1"/>
  <c r="S991737" i="1"/>
  <c r="S991738" i="1"/>
  <c r="S991739" i="1"/>
  <c r="S991740" i="1"/>
  <c r="S991741" i="1"/>
  <c r="S991742" i="1"/>
  <c r="S991743" i="1"/>
  <c r="S991744" i="1"/>
  <c r="S991745" i="1"/>
  <c r="S991746" i="1"/>
  <c r="S991747" i="1"/>
  <c r="S991748" i="1"/>
  <c r="S991749" i="1"/>
  <c r="S991750" i="1"/>
  <c r="S991751" i="1"/>
  <c r="S991752" i="1"/>
  <c r="S991753" i="1"/>
  <c r="S991754" i="1"/>
  <c r="S991755" i="1"/>
  <c r="S991756" i="1"/>
  <c r="S991757" i="1"/>
  <c r="S991758" i="1"/>
  <c r="S991759" i="1"/>
  <c r="S991760" i="1"/>
  <c r="S991761" i="1"/>
  <c r="S991762" i="1"/>
  <c r="S991763" i="1"/>
  <c r="S991764" i="1"/>
  <c r="S991765" i="1"/>
  <c r="S991766" i="1"/>
  <c r="S991767" i="1"/>
  <c r="S991768" i="1"/>
  <c r="S991769" i="1"/>
  <c r="S991770" i="1"/>
  <c r="S991771" i="1"/>
  <c r="S991772" i="1"/>
  <c r="S991773" i="1"/>
  <c r="S991774" i="1"/>
  <c r="S991775" i="1"/>
  <c r="S991776" i="1"/>
  <c r="S991777" i="1"/>
  <c r="S991778" i="1"/>
  <c r="S991779" i="1"/>
  <c r="S991780" i="1"/>
  <c r="S991781" i="1"/>
  <c r="S991782" i="1"/>
  <c r="S991783" i="1"/>
  <c r="S991784" i="1"/>
  <c r="S991785" i="1"/>
  <c r="S991786" i="1"/>
  <c r="S991787" i="1"/>
  <c r="S991788" i="1"/>
  <c r="S991789" i="1"/>
  <c r="S991790" i="1"/>
  <c r="S991791" i="1"/>
  <c r="S991792" i="1"/>
  <c r="S991793" i="1"/>
  <c r="S991794" i="1"/>
  <c r="S991795" i="1"/>
  <c r="S991796" i="1"/>
  <c r="S991797" i="1"/>
  <c r="S991798" i="1"/>
  <c r="S991799" i="1"/>
  <c r="S991800" i="1"/>
  <c r="S991801" i="1"/>
  <c r="S991802" i="1"/>
  <c r="S991803" i="1"/>
  <c r="S991804" i="1"/>
  <c r="S991805" i="1"/>
  <c r="S991806" i="1"/>
  <c r="S991807" i="1"/>
  <c r="S991808" i="1"/>
  <c r="S991809" i="1"/>
  <c r="S991810" i="1"/>
  <c r="S991811" i="1"/>
  <c r="S991812" i="1"/>
  <c r="S991813" i="1"/>
  <c r="S991814" i="1"/>
  <c r="S991815" i="1"/>
  <c r="S991816" i="1"/>
  <c r="S991817" i="1"/>
  <c r="S991818" i="1"/>
  <c r="S991819" i="1"/>
  <c r="S991820" i="1"/>
  <c r="S991821" i="1"/>
  <c r="S991822" i="1"/>
  <c r="S991823" i="1"/>
  <c r="S991824" i="1"/>
  <c r="S991825" i="1"/>
  <c r="S991826" i="1"/>
  <c r="S991827" i="1"/>
  <c r="S991828" i="1"/>
  <c r="S991829" i="1"/>
  <c r="S991830" i="1"/>
  <c r="S991831" i="1"/>
  <c r="S991832" i="1"/>
  <c r="S991833" i="1"/>
  <c r="S991834" i="1"/>
  <c r="S991835" i="1"/>
  <c r="S991836" i="1"/>
  <c r="S991837" i="1"/>
  <c r="S991838" i="1"/>
  <c r="S991839" i="1"/>
  <c r="S991840" i="1"/>
  <c r="S991841" i="1"/>
  <c r="S991842" i="1"/>
  <c r="S991843" i="1"/>
  <c r="S991844" i="1"/>
  <c r="S991845" i="1"/>
  <c r="S991846" i="1"/>
  <c r="S991847" i="1"/>
  <c r="S991848" i="1"/>
  <c r="S991849" i="1"/>
  <c r="S991850" i="1"/>
  <c r="S991851" i="1"/>
  <c r="S991852" i="1"/>
  <c r="S991853" i="1"/>
  <c r="S991854" i="1"/>
  <c r="S991855" i="1"/>
  <c r="S991856" i="1"/>
  <c r="S991857" i="1"/>
  <c r="S991858" i="1"/>
  <c r="S991859" i="1"/>
  <c r="S991860" i="1"/>
  <c r="S991861" i="1"/>
  <c r="S991862" i="1"/>
  <c r="S991863" i="1"/>
  <c r="S991864" i="1"/>
  <c r="S991865" i="1"/>
  <c r="S991866" i="1"/>
  <c r="S991867" i="1"/>
  <c r="S991868" i="1"/>
  <c r="S991869" i="1"/>
  <c r="S991870" i="1"/>
  <c r="S991871" i="1"/>
  <c r="S991872" i="1"/>
  <c r="S991873" i="1"/>
  <c r="S991874" i="1"/>
  <c r="S991875" i="1"/>
  <c r="S991876" i="1"/>
  <c r="S991877" i="1"/>
  <c r="S991878" i="1"/>
  <c r="S991879" i="1"/>
  <c r="S991880" i="1"/>
  <c r="S991881" i="1"/>
  <c r="S991882" i="1"/>
  <c r="S991883" i="1"/>
  <c r="S991884" i="1"/>
  <c r="S991885" i="1"/>
  <c r="S991886" i="1"/>
  <c r="S991887" i="1"/>
  <c r="S991888" i="1"/>
  <c r="S991889" i="1"/>
  <c r="S991890" i="1"/>
  <c r="S991891" i="1"/>
  <c r="S991892" i="1"/>
  <c r="S991893" i="1"/>
  <c r="S991894" i="1"/>
  <c r="S991895" i="1"/>
  <c r="S991896" i="1"/>
  <c r="S991897" i="1"/>
  <c r="S991898" i="1"/>
  <c r="S991899" i="1"/>
  <c r="S991900" i="1"/>
  <c r="S991901" i="1"/>
  <c r="S991902" i="1"/>
  <c r="S991903" i="1"/>
  <c r="S991904" i="1"/>
  <c r="S991905" i="1"/>
  <c r="S991906" i="1"/>
  <c r="S991907" i="1"/>
  <c r="S991908" i="1"/>
  <c r="S991909" i="1"/>
  <c r="S991910" i="1"/>
  <c r="S991911" i="1"/>
  <c r="S991912" i="1"/>
  <c r="S991913" i="1"/>
  <c r="S991914" i="1"/>
  <c r="S991915" i="1"/>
  <c r="S991916" i="1"/>
  <c r="S991917" i="1"/>
  <c r="S991918" i="1"/>
  <c r="S991919" i="1"/>
  <c r="S991920" i="1"/>
  <c r="S991921" i="1"/>
  <c r="S991922" i="1"/>
  <c r="S991923" i="1"/>
  <c r="S991924" i="1"/>
  <c r="S991925" i="1"/>
  <c r="S991926" i="1"/>
  <c r="S991927" i="1"/>
  <c r="S991928" i="1"/>
  <c r="S991929" i="1"/>
  <c r="S991930" i="1"/>
  <c r="S991931" i="1"/>
  <c r="S991932" i="1"/>
  <c r="S991933" i="1"/>
  <c r="S991934" i="1"/>
  <c r="S991935" i="1"/>
  <c r="S991936" i="1"/>
  <c r="S991937" i="1"/>
  <c r="S991938" i="1"/>
  <c r="S991939" i="1"/>
  <c r="S991940" i="1"/>
  <c r="S991941" i="1"/>
  <c r="S991942" i="1"/>
  <c r="S991943" i="1"/>
  <c r="S991944" i="1"/>
  <c r="S991945" i="1"/>
  <c r="S991946" i="1"/>
  <c r="S991947" i="1"/>
  <c r="S991948" i="1"/>
  <c r="S991949" i="1"/>
  <c r="S991950" i="1"/>
  <c r="S991951" i="1"/>
  <c r="S991952" i="1"/>
  <c r="S991953" i="1"/>
  <c r="S991954" i="1"/>
  <c r="S991955" i="1"/>
  <c r="S991956" i="1"/>
  <c r="S991957" i="1"/>
  <c r="S991958" i="1"/>
  <c r="S991959" i="1"/>
  <c r="S991960" i="1"/>
  <c r="S991961" i="1"/>
  <c r="S991962" i="1"/>
  <c r="S991963" i="1"/>
  <c r="S991964" i="1"/>
  <c r="S991965" i="1"/>
  <c r="S991966" i="1"/>
  <c r="S991967" i="1"/>
  <c r="S991968" i="1"/>
  <c r="S991969" i="1"/>
  <c r="S991970" i="1"/>
  <c r="S991971" i="1"/>
  <c r="S991972" i="1"/>
  <c r="S991973" i="1"/>
  <c r="S991974" i="1"/>
  <c r="S991975" i="1"/>
  <c r="S991976" i="1"/>
  <c r="S991977" i="1"/>
  <c r="S991978" i="1"/>
  <c r="S991979" i="1"/>
  <c r="S991980" i="1"/>
  <c r="S991981" i="1"/>
  <c r="S991982" i="1"/>
  <c r="S991983" i="1"/>
  <c r="S991984" i="1"/>
  <c r="S991985" i="1"/>
  <c r="S991986" i="1"/>
  <c r="S991987" i="1"/>
  <c r="S991988" i="1"/>
  <c r="S991989" i="1"/>
  <c r="S991990" i="1"/>
  <c r="S991991" i="1"/>
  <c r="S991992" i="1"/>
  <c r="S991993" i="1"/>
  <c r="S991994" i="1"/>
  <c r="S991995" i="1"/>
  <c r="S991996" i="1"/>
  <c r="S991997" i="1"/>
  <c r="S991998" i="1"/>
  <c r="S991999" i="1"/>
  <c r="S992000" i="1"/>
  <c r="S992001" i="1"/>
  <c r="S992002" i="1"/>
  <c r="S992003" i="1"/>
  <c r="S992004" i="1"/>
  <c r="S992005" i="1"/>
  <c r="S992006" i="1"/>
  <c r="S992007" i="1"/>
  <c r="S992008" i="1"/>
  <c r="S992009" i="1"/>
  <c r="S992010" i="1"/>
  <c r="S992011" i="1"/>
  <c r="S992012" i="1"/>
  <c r="S992013" i="1"/>
  <c r="S992014" i="1"/>
  <c r="S992015" i="1"/>
  <c r="S992016" i="1"/>
  <c r="S992017" i="1"/>
  <c r="S992018" i="1"/>
  <c r="S992019" i="1"/>
  <c r="S992020" i="1"/>
  <c r="S992021" i="1"/>
  <c r="S992022" i="1"/>
  <c r="S992023" i="1"/>
  <c r="S992024" i="1"/>
  <c r="S992025" i="1"/>
  <c r="S992026" i="1"/>
  <c r="S992027" i="1"/>
  <c r="S992028" i="1"/>
  <c r="S992029" i="1"/>
  <c r="S992030" i="1"/>
  <c r="S992031" i="1"/>
  <c r="S992032" i="1"/>
  <c r="S992033" i="1"/>
  <c r="S992034" i="1"/>
  <c r="S992035" i="1"/>
  <c r="S992036" i="1"/>
  <c r="S992037" i="1"/>
  <c r="S992038" i="1"/>
  <c r="S992039" i="1"/>
  <c r="S992040" i="1"/>
  <c r="S992041" i="1"/>
  <c r="S992042" i="1"/>
  <c r="S992043" i="1"/>
  <c r="S992044" i="1"/>
  <c r="S992045" i="1"/>
  <c r="S992046" i="1"/>
  <c r="S992047" i="1"/>
  <c r="S992048" i="1"/>
  <c r="S992049" i="1"/>
  <c r="S992050" i="1"/>
  <c r="S992051" i="1"/>
  <c r="S992052" i="1"/>
  <c r="S992053" i="1"/>
  <c r="S992054" i="1"/>
  <c r="S992055" i="1"/>
  <c r="S992056" i="1"/>
  <c r="S992057" i="1"/>
  <c r="S992058" i="1"/>
  <c r="S992059" i="1"/>
  <c r="S992060" i="1"/>
  <c r="S992061" i="1"/>
  <c r="S992062" i="1"/>
  <c r="S992063" i="1"/>
  <c r="S992064" i="1"/>
  <c r="S992065" i="1"/>
  <c r="S992066" i="1"/>
  <c r="S992067" i="1"/>
  <c r="S992068" i="1"/>
  <c r="S992069" i="1"/>
  <c r="S992070" i="1"/>
  <c r="S992071" i="1"/>
  <c r="S992072" i="1"/>
  <c r="S992073" i="1"/>
  <c r="S992074" i="1"/>
  <c r="S992075" i="1"/>
  <c r="S992076" i="1"/>
  <c r="S992077" i="1"/>
  <c r="S992078" i="1"/>
  <c r="S992079" i="1"/>
  <c r="S992080" i="1"/>
  <c r="S992081" i="1"/>
  <c r="S992082" i="1"/>
  <c r="S992083" i="1"/>
  <c r="S992084" i="1"/>
  <c r="S992085" i="1"/>
  <c r="S992086" i="1"/>
  <c r="S992087" i="1"/>
  <c r="S992088" i="1"/>
  <c r="S992089" i="1"/>
  <c r="S992090" i="1"/>
  <c r="S992091" i="1"/>
  <c r="S992092" i="1"/>
  <c r="S992093" i="1"/>
  <c r="S992094" i="1"/>
  <c r="S992095" i="1"/>
  <c r="S992096" i="1"/>
  <c r="S992097" i="1"/>
  <c r="S992098" i="1"/>
  <c r="S992099" i="1"/>
  <c r="S992100" i="1"/>
  <c r="S992101" i="1"/>
  <c r="S992102" i="1"/>
  <c r="S992103" i="1"/>
  <c r="S992104" i="1"/>
  <c r="S992105" i="1"/>
  <c r="S992106" i="1"/>
  <c r="S992107" i="1"/>
  <c r="S992108" i="1"/>
  <c r="S992109" i="1"/>
  <c r="S992110" i="1"/>
  <c r="S992111" i="1"/>
  <c r="S992112" i="1"/>
  <c r="S992113" i="1"/>
  <c r="S992114" i="1"/>
  <c r="S992115" i="1"/>
  <c r="S992116" i="1"/>
  <c r="S992117" i="1"/>
  <c r="S992118" i="1"/>
  <c r="S992119" i="1"/>
  <c r="S992120" i="1"/>
  <c r="S992121" i="1"/>
  <c r="S992122" i="1"/>
  <c r="S992123" i="1"/>
  <c r="S992124" i="1"/>
  <c r="S992125" i="1"/>
  <c r="S992126" i="1"/>
  <c r="S992127" i="1"/>
  <c r="S992128" i="1"/>
  <c r="S992129" i="1"/>
  <c r="S992130" i="1"/>
  <c r="S992131" i="1"/>
  <c r="S992132" i="1"/>
  <c r="S992133" i="1"/>
  <c r="S992134" i="1"/>
  <c r="S992135" i="1"/>
  <c r="S992136" i="1"/>
  <c r="S992137" i="1"/>
  <c r="S992138" i="1"/>
  <c r="S992139" i="1"/>
  <c r="S992140" i="1"/>
  <c r="S992141" i="1"/>
  <c r="S992142" i="1"/>
  <c r="S992143" i="1"/>
  <c r="S992144" i="1"/>
  <c r="S992145" i="1"/>
  <c r="S992146" i="1"/>
  <c r="S992147" i="1"/>
  <c r="S992148" i="1"/>
  <c r="S992149" i="1"/>
  <c r="S992150" i="1"/>
  <c r="S992151" i="1"/>
  <c r="S992152" i="1"/>
  <c r="S992153" i="1"/>
  <c r="S992154" i="1"/>
  <c r="S992155" i="1"/>
  <c r="S992156" i="1"/>
  <c r="S992157" i="1"/>
  <c r="S992158" i="1"/>
  <c r="S992159" i="1"/>
  <c r="S992160" i="1"/>
  <c r="S992161" i="1"/>
  <c r="S992162" i="1"/>
  <c r="S992163" i="1"/>
  <c r="S992164" i="1"/>
  <c r="S992165" i="1"/>
  <c r="S992166" i="1"/>
  <c r="S992167" i="1"/>
  <c r="S992168" i="1"/>
  <c r="S992169" i="1"/>
  <c r="S992170" i="1"/>
  <c r="S992171" i="1"/>
  <c r="S992172" i="1"/>
  <c r="S992173" i="1"/>
  <c r="S992174" i="1"/>
  <c r="S992175" i="1"/>
  <c r="S992176" i="1"/>
  <c r="S992177" i="1"/>
  <c r="S992178" i="1"/>
  <c r="S992179" i="1"/>
  <c r="S992180" i="1"/>
  <c r="S992181" i="1"/>
  <c r="S992182" i="1"/>
  <c r="S992183" i="1"/>
  <c r="S992184" i="1"/>
  <c r="S992185" i="1"/>
  <c r="S992186" i="1"/>
  <c r="S992187" i="1"/>
  <c r="S992188" i="1"/>
  <c r="S992189" i="1"/>
  <c r="S992190" i="1"/>
  <c r="S992191" i="1"/>
  <c r="S992192" i="1"/>
  <c r="S992193" i="1"/>
  <c r="S992194" i="1"/>
  <c r="S992195" i="1"/>
  <c r="S992196" i="1"/>
  <c r="S992197" i="1"/>
  <c r="S992198" i="1"/>
  <c r="S992199" i="1"/>
  <c r="S992200" i="1"/>
  <c r="S992201" i="1"/>
  <c r="S992202" i="1"/>
  <c r="S992203" i="1"/>
  <c r="S992204" i="1"/>
  <c r="S992205" i="1"/>
  <c r="S992206" i="1"/>
  <c r="S992207" i="1"/>
  <c r="S992208" i="1"/>
  <c r="S992209" i="1"/>
  <c r="S992210" i="1"/>
  <c r="S992211" i="1"/>
  <c r="S992212" i="1"/>
  <c r="S992213" i="1"/>
  <c r="S992214" i="1"/>
  <c r="S992215" i="1"/>
  <c r="S992216" i="1"/>
  <c r="S992217" i="1"/>
  <c r="S992218" i="1"/>
  <c r="S992219" i="1"/>
  <c r="S992220" i="1"/>
  <c r="S992221" i="1"/>
  <c r="S992222" i="1"/>
  <c r="S992223" i="1"/>
  <c r="S992224" i="1"/>
  <c r="S992225" i="1"/>
  <c r="S992226" i="1"/>
  <c r="S992227" i="1"/>
  <c r="S992228" i="1"/>
  <c r="S992229" i="1"/>
  <c r="S992230" i="1"/>
  <c r="S992231" i="1"/>
  <c r="S992232" i="1"/>
  <c r="S992233" i="1"/>
  <c r="S992234" i="1"/>
  <c r="S992235" i="1"/>
  <c r="S992236" i="1"/>
  <c r="S992237" i="1"/>
  <c r="S992238" i="1"/>
  <c r="S992239" i="1"/>
  <c r="S992240" i="1"/>
  <c r="S992241" i="1"/>
  <c r="S992242" i="1"/>
  <c r="S992243" i="1"/>
  <c r="S992244" i="1"/>
  <c r="S992245" i="1"/>
  <c r="S992246" i="1"/>
  <c r="S992247" i="1"/>
  <c r="S992248" i="1"/>
  <c r="S992249" i="1"/>
  <c r="S992250" i="1"/>
  <c r="S992251" i="1"/>
  <c r="S992252" i="1"/>
  <c r="S992253" i="1"/>
  <c r="S992254" i="1"/>
  <c r="S992255" i="1"/>
  <c r="S992256" i="1"/>
  <c r="S992257" i="1"/>
  <c r="S992258" i="1"/>
  <c r="S992259" i="1"/>
  <c r="S992260" i="1"/>
  <c r="S992261" i="1"/>
  <c r="S992262" i="1"/>
  <c r="S992263" i="1"/>
  <c r="S992264" i="1"/>
  <c r="S992265" i="1"/>
  <c r="S992266" i="1"/>
  <c r="S992267" i="1"/>
  <c r="S992268" i="1"/>
  <c r="S992269" i="1"/>
  <c r="S992270" i="1"/>
  <c r="S992271" i="1"/>
  <c r="S992272" i="1"/>
  <c r="S992273" i="1"/>
  <c r="S992274" i="1"/>
  <c r="S992275" i="1"/>
  <c r="S992276" i="1"/>
  <c r="S992277" i="1"/>
  <c r="S992278" i="1"/>
  <c r="S992279" i="1"/>
  <c r="S992280" i="1"/>
  <c r="S992281" i="1"/>
  <c r="S992282" i="1"/>
  <c r="S992283" i="1"/>
  <c r="S992284" i="1"/>
  <c r="S992285" i="1"/>
  <c r="S992286" i="1"/>
  <c r="S992287" i="1"/>
  <c r="S992288" i="1"/>
  <c r="S992289" i="1"/>
  <c r="S992290" i="1"/>
  <c r="S992291" i="1"/>
  <c r="S992292" i="1"/>
  <c r="S992293" i="1"/>
  <c r="S992294" i="1"/>
  <c r="S992295" i="1"/>
  <c r="S992296" i="1"/>
  <c r="S992297" i="1"/>
  <c r="S992298" i="1"/>
  <c r="S992299" i="1"/>
  <c r="S992300" i="1"/>
  <c r="S992301" i="1"/>
  <c r="S992302" i="1"/>
  <c r="S992303" i="1"/>
  <c r="S992304" i="1"/>
  <c r="S992305" i="1"/>
  <c r="S992306" i="1"/>
  <c r="S992307" i="1"/>
  <c r="S992308" i="1"/>
  <c r="S992309" i="1"/>
  <c r="S992310" i="1"/>
  <c r="S992311" i="1"/>
  <c r="S992312" i="1"/>
  <c r="S992313" i="1"/>
  <c r="S992314" i="1"/>
  <c r="S992315" i="1"/>
  <c r="S992316" i="1"/>
  <c r="S992317" i="1"/>
  <c r="S992318" i="1"/>
  <c r="S992319" i="1"/>
  <c r="S992320" i="1"/>
  <c r="S992321" i="1"/>
  <c r="S992322" i="1"/>
  <c r="S992323" i="1"/>
  <c r="S992324" i="1"/>
  <c r="S992325" i="1"/>
  <c r="S992326" i="1"/>
  <c r="S992327" i="1"/>
  <c r="S992328" i="1"/>
  <c r="S992329" i="1"/>
  <c r="S992330" i="1"/>
  <c r="S992331" i="1"/>
  <c r="S992332" i="1"/>
  <c r="S992333" i="1"/>
  <c r="S992334" i="1"/>
  <c r="S992335" i="1"/>
  <c r="S992336" i="1"/>
  <c r="S992337" i="1"/>
  <c r="S992338" i="1"/>
  <c r="S992339" i="1"/>
  <c r="S992340" i="1"/>
  <c r="S992341" i="1"/>
  <c r="S992342" i="1"/>
  <c r="S992343" i="1"/>
  <c r="S992344" i="1"/>
  <c r="S992345" i="1"/>
  <c r="S992346" i="1"/>
  <c r="S992347" i="1"/>
  <c r="S992348" i="1"/>
  <c r="S992349" i="1"/>
  <c r="S992350" i="1"/>
  <c r="S992351" i="1"/>
  <c r="S992352" i="1"/>
  <c r="S992353" i="1"/>
  <c r="S992354" i="1"/>
  <c r="S992355" i="1"/>
  <c r="S992356" i="1"/>
  <c r="S992357" i="1"/>
  <c r="S992358" i="1"/>
  <c r="S992359" i="1"/>
  <c r="S992360" i="1"/>
  <c r="S992361" i="1"/>
  <c r="S992362" i="1"/>
  <c r="S992363" i="1"/>
  <c r="S992364" i="1"/>
  <c r="S992365" i="1"/>
  <c r="S992366" i="1"/>
  <c r="S992367" i="1"/>
  <c r="S992368" i="1"/>
  <c r="S992369" i="1"/>
  <c r="S992370" i="1"/>
  <c r="S992371" i="1"/>
  <c r="S992372" i="1"/>
  <c r="S992373" i="1"/>
  <c r="S992374" i="1"/>
  <c r="S992375" i="1"/>
  <c r="S992376" i="1"/>
  <c r="S992377" i="1"/>
  <c r="S992378" i="1"/>
  <c r="S992379" i="1"/>
  <c r="S992380" i="1"/>
  <c r="S992381" i="1"/>
  <c r="S992382" i="1"/>
  <c r="S992383" i="1"/>
  <c r="S992384" i="1"/>
  <c r="S992385" i="1"/>
  <c r="S992386" i="1"/>
  <c r="S992387" i="1"/>
  <c r="S992388" i="1"/>
  <c r="S992389" i="1"/>
  <c r="S992390" i="1"/>
  <c r="S992391" i="1"/>
  <c r="S992392" i="1"/>
  <c r="S992393" i="1"/>
  <c r="S992394" i="1"/>
  <c r="S992395" i="1"/>
  <c r="S992396" i="1"/>
  <c r="S992397" i="1"/>
  <c r="S992398" i="1"/>
  <c r="S992399" i="1"/>
  <c r="S992400" i="1"/>
  <c r="S992401" i="1"/>
  <c r="S992402" i="1"/>
  <c r="S992403" i="1"/>
  <c r="S992404" i="1"/>
  <c r="S992405" i="1"/>
  <c r="S992406" i="1"/>
  <c r="S992407" i="1"/>
  <c r="S992408" i="1"/>
  <c r="S992409" i="1"/>
  <c r="S992410" i="1"/>
  <c r="S992411" i="1"/>
  <c r="S992412" i="1"/>
  <c r="S992413" i="1"/>
  <c r="S992414" i="1"/>
  <c r="S992415" i="1"/>
  <c r="S992416" i="1"/>
  <c r="S992417" i="1"/>
  <c r="S992418" i="1"/>
  <c r="S992419" i="1"/>
  <c r="S992420" i="1"/>
  <c r="S992421" i="1"/>
  <c r="S992422" i="1"/>
  <c r="S992423" i="1"/>
  <c r="S992424" i="1"/>
  <c r="S992425" i="1"/>
  <c r="S992426" i="1"/>
  <c r="S992427" i="1"/>
  <c r="S992428" i="1"/>
  <c r="S992429" i="1"/>
  <c r="S992430" i="1"/>
  <c r="S992431" i="1"/>
  <c r="S992432" i="1"/>
  <c r="S992433" i="1"/>
  <c r="S992434" i="1"/>
  <c r="S992435" i="1"/>
  <c r="S992436" i="1"/>
  <c r="S992437" i="1"/>
  <c r="S992438" i="1"/>
  <c r="S992439" i="1"/>
  <c r="S992440" i="1"/>
  <c r="S992441" i="1"/>
  <c r="S992442" i="1"/>
  <c r="S992443" i="1"/>
  <c r="S992444" i="1"/>
  <c r="S992445" i="1"/>
  <c r="S992446" i="1"/>
  <c r="S992447" i="1"/>
  <c r="S992448" i="1"/>
  <c r="S992449" i="1"/>
  <c r="S992450" i="1"/>
  <c r="S992451" i="1"/>
  <c r="S992452" i="1"/>
  <c r="S992453" i="1"/>
  <c r="S992454" i="1"/>
  <c r="S992455" i="1"/>
  <c r="S992456" i="1"/>
  <c r="S992457" i="1"/>
  <c r="S992458" i="1"/>
  <c r="S992459" i="1"/>
  <c r="S992460" i="1"/>
  <c r="S992461" i="1"/>
  <c r="S992462" i="1"/>
  <c r="S992463" i="1"/>
  <c r="S992464" i="1"/>
  <c r="S992465" i="1"/>
  <c r="S992466" i="1"/>
  <c r="S992467" i="1"/>
  <c r="S992468" i="1"/>
  <c r="S992469" i="1"/>
  <c r="S992470" i="1"/>
  <c r="S992471" i="1"/>
  <c r="S992472" i="1"/>
  <c r="S992473" i="1"/>
  <c r="S992474" i="1"/>
  <c r="S992475" i="1"/>
  <c r="S992476" i="1"/>
  <c r="S992477" i="1"/>
  <c r="S992478" i="1"/>
  <c r="S992479" i="1"/>
  <c r="S992480" i="1"/>
  <c r="S992481" i="1"/>
  <c r="S992482" i="1"/>
  <c r="S992483" i="1"/>
  <c r="S992484" i="1"/>
  <c r="S992485" i="1"/>
  <c r="S992486" i="1"/>
  <c r="S992487" i="1"/>
  <c r="S992488" i="1"/>
  <c r="S992489" i="1"/>
  <c r="S992490" i="1"/>
  <c r="S992491" i="1"/>
  <c r="S992492" i="1"/>
  <c r="S992493" i="1"/>
  <c r="S992494" i="1"/>
  <c r="S992495" i="1"/>
  <c r="S992496" i="1"/>
  <c r="S992497" i="1"/>
  <c r="S992498" i="1"/>
  <c r="S992499" i="1"/>
  <c r="S992500" i="1"/>
  <c r="S992501" i="1"/>
  <c r="S992502" i="1"/>
  <c r="S992503" i="1"/>
  <c r="S992504" i="1"/>
  <c r="S992505" i="1"/>
  <c r="S992506" i="1"/>
  <c r="S992507" i="1"/>
  <c r="S992508" i="1"/>
  <c r="S992509" i="1"/>
  <c r="S992510" i="1"/>
  <c r="S992511" i="1"/>
  <c r="S992512" i="1"/>
  <c r="S992513" i="1"/>
  <c r="S992514" i="1"/>
  <c r="S992515" i="1"/>
  <c r="S992516" i="1"/>
  <c r="S992517" i="1"/>
  <c r="S992518" i="1"/>
  <c r="S992519" i="1"/>
  <c r="S992520" i="1"/>
  <c r="S992521" i="1"/>
  <c r="S992522" i="1"/>
  <c r="S992523" i="1"/>
  <c r="S992524" i="1"/>
  <c r="S992525" i="1"/>
  <c r="S992526" i="1"/>
  <c r="S992527" i="1"/>
  <c r="S992528" i="1"/>
  <c r="S992529" i="1"/>
  <c r="S992530" i="1"/>
  <c r="S992531" i="1"/>
  <c r="S992532" i="1"/>
  <c r="S992533" i="1"/>
  <c r="S992534" i="1"/>
  <c r="S992535" i="1"/>
  <c r="S992536" i="1"/>
  <c r="S992537" i="1"/>
  <c r="S992538" i="1"/>
  <c r="S992539" i="1"/>
  <c r="S992540" i="1"/>
  <c r="S992541" i="1"/>
  <c r="S992542" i="1"/>
  <c r="S992543" i="1"/>
  <c r="S992544" i="1"/>
  <c r="S992545" i="1"/>
  <c r="S992546" i="1"/>
  <c r="S992547" i="1"/>
  <c r="S992548" i="1"/>
  <c r="S992549" i="1"/>
  <c r="S992550" i="1"/>
  <c r="S992551" i="1"/>
  <c r="S992552" i="1"/>
  <c r="S992553" i="1"/>
  <c r="S992554" i="1"/>
  <c r="S992555" i="1"/>
  <c r="S992556" i="1"/>
  <c r="S992557" i="1"/>
  <c r="S992558" i="1"/>
  <c r="S992559" i="1"/>
  <c r="S992560" i="1"/>
  <c r="S992561" i="1"/>
  <c r="S992562" i="1"/>
  <c r="S992563" i="1"/>
  <c r="S992564" i="1"/>
  <c r="S992565" i="1"/>
  <c r="S992566" i="1"/>
  <c r="S992567" i="1"/>
  <c r="S992568" i="1"/>
  <c r="S992569" i="1"/>
  <c r="S992570" i="1"/>
  <c r="S992571" i="1"/>
  <c r="S992572" i="1"/>
  <c r="S992573" i="1"/>
  <c r="S992574" i="1"/>
  <c r="S992575" i="1"/>
  <c r="S992576" i="1"/>
  <c r="S992577" i="1"/>
  <c r="S992578" i="1"/>
  <c r="S992579" i="1"/>
  <c r="S992580" i="1"/>
  <c r="S992581" i="1"/>
  <c r="S992582" i="1"/>
  <c r="S992583" i="1"/>
  <c r="S992584" i="1"/>
  <c r="S992585" i="1"/>
  <c r="S992586" i="1"/>
  <c r="S992587" i="1"/>
  <c r="S992588" i="1"/>
  <c r="S992589" i="1"/>
  <c r="S992590" i="1"/>
  <c r="S992591" i="1"/>
  <c r="S992592" i="1"/>
  <c r="S992593" i="1"/>
  <c r="S992594" i="1"/>
  <c r="S992595" i="1"/>
  <c r="S992596" i="1"/>
  <c r="S992597" i="1"/>
  <c r="S992598" i="1"/>
  <c r="S992599" i="1"/>
  <c r="S992600" i="1"/>
  <c r="S992601" i="1"/>
  <c r="S992602" i="1"/>
  <c r="S992603" i="1"/>
  <c r="S992604" i="1"/>
  <c r="S992605" i="1"/>
  <c r="S992606" i="1"/>
  <c r="S992607" i="1"/>
  <c r="S992608" i="1"/>
  <c r="S992609" i="1"/>
  <c r="S992610" i="1"/>
  <c r="S992611" i="1"/>
  <c r="S992612" i="1"/>
  <c r="S992613" i="1"/>
  <c r="S992614" i="1"/>
  <c r="S992615" i="1"/>
  <c r="S992616" i="1"/>
  <c r="S992617" i="1"/>
  <c r="S992618" i="1"/>
  <c r="S992619" i="1"/>
  <c r="S992620" i="1"/>
  <c r="S992621" i="1"/>
  <c r="S992622" i="1"/>
  <c r="S992623" i="1"/>
  <c r="S992624" i="1"/>
  <c r="S992625" i="1"/>
  <c r="S992626" i="1"/>
  <c r="S992627" i="1"/>
  <c r="S992628" i="1"/>
  <c r="S992629" i="1"/>
  <c r="S992630" i="1"/>
  <c r="S992631" i="1"/>
  <c r="S992632" i="1"/>
  <c r="S992633" i="1"/>
  <c r="S992634" i="1"/>
  <c r="S992635" i="1"/>
  <c r="S992636" i="1"/>
  <c r="S992637" i="1"/>
  <c r="S992638" i="1"/>
  <c r="S992639" i="1"/>
  <c r="S992640" i="1"/>
  <c r="S992641" i="1"/>
  <c r="S992642" i="1"/>
  <c r="S992643" i="1"/>
  <c r="S992644" i="1"/>
  <c r="S992645" i="1"/>
  <c r="S992646" i="1"/>
  <c r="S992647" i="1"/>
  <c r="S992648" i="1"/>
  <c r="S992649" i="1"/>
  <c r="S992650" i="1"/>
  <c r="S992651" i="1"/>
  <c r="S992652" i="1"/>
  <c r="S992653" i="1"/>
  <c r="S992654" i="1"/>
  <c r="S992655" i="1"/>
  <c r="S992656" i="1"/>
  <c r="S992657" i="1"/>
  <c r="S992658" i="1"/>
  <c r="S992659" i="1"/>
  <c r="S992660" i="1"/>
  <c r="S992661" i="1"/>
  <c r="S992662" i="1"/>
  <c r="S992663" i="1"/>
  <c r="S992664" i="1"/>
  <c r="S992665" i="1"/>
  <c r="S992666" i="1"/>
  <c r="S992667" i="1"/>
  <c r="S992668" i="1"/>
  <c r="S992669" i="1"/>
  <c r="S992670" i="1"/>
  <c r="S992671" i="1"/>
  <c r="S992672" i="1"/>
  <c r="S992673" i="1"/>
  <c r="S992674" i="1"/>
  <c r="S992675" i="1"/>
  <c r="S992676" i="1"/>
  <c r="S992677" i="1"/>
  <c r="S992678" i="1"/>
  <c r="S992679" i="1"/>
  <c r="S992680" i="1"/>
  <c r="S992681" i="1"/>
  <c r="S992682" i="1"/>
  <c r="S992683" i="1"/>
  <c r="S992684" i="1"/>
  <c r="S992685" i="1"/>
  <c r="S992686" i="1"/>
  <c r="S992687" i="1"/>
  <c r="S992688" i="1"/>
  <c r="S992689" i="1"/>
  <c r="S992690" i="1"/>
  <c r="S992691" i="1"/>
  <c r="S992692" i="1"/>
  <c r="S992693" i="1"/>
  <c r="S992694" i="1"/>
  <c r="S992695" i="1"/>
  <c r="S992696" i="1"/>
  <c r="S992697" i="1"/>
  <c r="S992698" i="1"/>
  <c r="S992699" i="1"/>
  <c r="S992700" i="1"/>
  <c r="S992701" i="1"/>
  <c r="S992702" i="1"/>
  <c r="S992703" i="1"/>
  <c r="S992704" i="1"/>
  <c r="S992705" i="1"/>
  <c r="S992706" i="1"/>
  <c r="S992707" i="1"/>
  <c r="S992708" i="1"/>
  <c r="S992709" i="1"/>
  <c r="S992710" i="1"/>
  <c r="S992711" i="1"/>
  <c r="S992712" i="1"/>
  <c r="S992713" i="1"/>
  <c r="S992714" i="1"/>
  <c r="S992715" i="1"/>
  <c r="S992716" i="1"/>
  <c r="S992717" i="1"/>
  <c r="S992718" i="1"/>
  <c r="S992719" i="1"/>
  <c r="S992720" i="1"/>
  <c r="S992721" i="1"/>
  <c r="S992722" i="1"/>
  <c r="S992723" i="1"/>
  <c r="S992724" i="1"/>
  <c r="S992725" i="1"/>
  <c r="S992726" i="1"/>
  <c r="S992727" i="1"/>
  <c r="S992728" i="1"/>
  <c r="S992729" i="1"/>
  <c r="S992730" i="1"/>
  <c r="S992731" i="1"/>
  <c r="S992732" i="1"/>
  <c r="S992733" i="1"/>
  <c r="S992734" i="1"/>
  <c r="S992735" i="1"/>
  <c r="S992736" i="1"/>
  <c r="S992737" i="1"/>
  <c r="S992738" i="1"/>
  <c r="S992739" i="1"/>
  <c r="S992740" i="1"/>
  <c r="S992741" i="1"/>
  <c r="S992742" i="1"/>
  <c r="S992743" i="1"/>
  <c r="S992744" i="1"/>
  <c r="S992745" i="1"/>
  <c r="S992746" i="1"/>
  <c r="S992747" i="1"/>
  <c r="S992748" i="1"/>
  <c r="S992749" i="1"/>
  <c r="S992750" i="1"/>
  <c r="S992751" i="1"/>
  <c r="S992752" i="1"/>
  <c r="S992753" i="1"/>
  <c r="S992754" i="1"/>
  <c r="S992755" i="1"/>
  <c r="S992756" i="1"/>
  <c r="S992757" i="1"/>
  <c r="S992758" i="1"/>
  <c r="S992759" i="1"/>
  <c r="S992760" i="1"/>
  <c r="S992761" i="1"/>
  <c r="S992762" i="1"/>
  <c r="S992763" i="1"/>
  <c r="S992764" i="1"/>
  <c r="S992765" i="1"/>
  <c r="S992766" i="1"/>
  <c r="S992767" i="1"/>
  <c r="S992768" i="1"/>
  <c r="S992769" i="1"/>
  <c r="S992770" i="1"/>
  <c r="S992771" i="1"/>
  <c r="S992772" i="1"/>
  <c r="S992773" i="1"/>
  <c r="S992774" i="1"/>
  <c r="S992775" i="1"/>
  <c r="S992776" i="1"/>
  <c r="S992777" i="1"/>
  <c r="S992778" i="1"/>
  <c r="S992779" i="1"/>
  <c r="S992780" i="1"/>
  <c r="S992781" i="1"/>
  <c r="S992782" i="1"/>
  <c r="S992783" i="1"/>
  <c r="S992784" i="1"/>
  <c r="S992785" i="1"/>
  <c r="S992786" i="1"/>
  <c r="S992787" i="1"/>
  <c r="S992788" i="1"/>
  <c r="S992789" i="1"/>
  <c r="S992790" i="1"/>
  <c r="S992791" i="1"/>
  <c r="S992792" i="1"/>
  <c r="S992793" i="1"/>
  <c r="S992794" i="1"/>
  <c r="S992795" i="1"/>
  <c r="S992796" i="1"/>
  <c r="S992797" i="1"/>
  <c r="S992798" i="1"/>
  <c r="S992799" i="1"/>
  <c r="S992800" i="1"/>
  <c r="S992801" i="1"/>
  <c r="S992802" i="1"/>
  <c r="S992803" i="1"/>
  <c r="S992804" i="1"/>
  <c r="S992805" i="1"/>
  <c r="S992806" i="1"/>
  <c r="S992807" i="1"/>
  <c r="S992808" i="1"/>
  <c r="S992809" i="1"/>
  <c r="S992810" i="1"/>
  <c r="S992811" i="1"/>
  <c r="S992812" i="1"/>
  <c r="S992813" i="1"/>
  <c r="S992814" i="1"/>
  <c r="S992815" i="1"/>
  <c r="S992816" i="1"/>
  <c r="S992817" i="1"/>
  <c r="S992818" i="1"/>
  <c r="S992819" i="1"/>
  <c r="S992820" i="1"/>
  <c r="S992821" i="1"/>
  <c r="S992822" i="1"/>
  <c r="S992823" i="1"/>
  <c r="S992824" i="1"/>
  <c r="S992825" i="1"/>
  <c r="S992826" i="1"/>
  <c r="S992827" i="1"/>
  <c r="S992828" i="1"/>
  <c r="S992829" i="1"/>
  <c r="S992830" i="1"/>
  <c r="S992831" i="1"/>
  <c r="S992832" i="1"/>
  <c r="S992833" i="1"/>
  <c r="S992834" i="1"/>
  <c r="S992835" i="1"/>
  <c r="S992836" i="1"/>
  <c r="S992837" i="1"/>
  <c r="S992838" i="1"/>
  <c r="S992839" i="1"/>
  <c r="S992840" i="1"/>
  <c r="S992841" i="1"/>
  <c r="S992842" i="1"/>
  <c r="S992843" i="1"/>
  <c r="S992844" i="1"/>
  <c r="S992845" i="1"/>
  <c r="S992846" i="1"/>
  <c r="S992847" i="1"/>
  <c r="S992848" i="1"/>
  <c r="S992849" i="1"/>
  <c r="S992850" i="1"/>
  <c r="S992851" i="1"/>
  <c r="S992852" i="1"/>
  <c r="S992853" i="1"/>
  <c r="S992854" i="1"/>
  <c r="S992855" i="1"/>
  <c r="S992856" i="1"/>
  <c r="S992857" i="1"/>
  <c r="S992858" i="1"/>
  <c r="S992859" i="1"/>
  <c r="S992860" i="1"/>
  <c r="S992861" i="1"/>
  <c r="S992862" i="1"/>
  <c r="S992863" i="1"/>
  <c r="S992864" i="1"/>
  <c r="S992865" i="1"/>
  <c r="S992866" i="1"/>
  <c r="S992867" i="1"/>
  <c r="S992868" i="1"/>
  <c r="S992869" i="1"/>
  <c r="S992870" i="1"/>
  <c r="S992871" i="1"/>
  <c r="S992872" i="1"/>
  <c r="S992873" i="1"/>
  <c r="S992874" i="1"/>
  <c r="S992875" i="1"/>
  <c r="S992876" i="1"/>
  <c r="S992877" i="1"/>
  <c r="S992878" i="1"/>
  <c r="S992879" i="1"/>
  <c r="S992880" i="1"/>
  <c r="S992881" i="1"/>
  <c r="S992882" i="1"/>
  <c r="S992883" i="1"/>
  <c r="S992884" i="1"/>
  <c r="S992885" i="1"/>
  <c r="S992886" i="1"/>
  <c r="S992887" i="1"/>
  <c r="S992888" i="1"/>
  <c r="S992889" i="1"/>
  <c r="S992890" i="1"/>
  <c r="S992891" i="1"/>
  <c r="S992892" i="1"/>
  <c r="S992893" i="1"/>
  <c r="S992894" i="1"/>
  <c r="S992895" i="1"/>
  <c r="S992896" i="1"/>
  <c r="S992897" i="1"/>
  <c r="S992898" i="1"/>
  <c r="S992899" i="1"/>
  <c r="S992900" i="1"/>
  <c r="S992901" i="1"/>
  <c r="S992902" i="1"/>
  <c r="S992903" i="1"/>
  <c r="S992904" i="1"/>
  <c r="S992905" i="1"/>
  <c r="S992906" i="1"/>
  <c r="S992907" i="1"/>
  <c r="S992908" i="1"/>
  <c r="S992909" i="1"/>
  <c r="S992910" i="1"/>
  <c r="S992911" i="1"/>
  <c r="S992912" i="1"/>
  <c r="S992913" i="1"/>
  <c r="S992914" i="1"/>
  <c r="S992915" i="1"/>
  <c r="S992916" i="1"/>
  <c r="S992917" i="1"/>
  <c r="S992918" i="1"/>
  <c r="S992919" i="1"/>
  <c r="S992920" i="1"/>
  <c r="S992921" i="1"/>
  <c r="S992922" i="1"/>
  <c r="S992923" i="1"/>
  <c r="S992924" i="1"/>
  <c r="S992925" i="1"/>
  <c r="S992926" i="1"/>
  <c r="S992927" i="1"/>
  <c r="S992928" i="1"/>
  <c r="S992929" i="1"/>
  <c r="S992930" i="1"/>
  <c r="S992931" i="1"/>
  <c r="S992932" i="1"/>
  <c r="S992933" i="1"/>
  <c r="S992934" i="1"/>
  <c r="S992935" i="1"/>
  <c r="S992936" i="1"/>
  <c r="S992937" i="1"/>
  <c r="S992938" i="1"/>
  <c r="S992939" i="1"/>
  <c r="S992940" i="1"/>
  <c r="S992941" i="1"/>
  <c r="S992942" i="1"/>
  <c r="S992943" i="1"/>
  <c r="S992944" i="1"/>
  <c r="S992945" i="1"/>
  <c r="S992946" i="1"/>
  <c r="S992947" i="1"/>
  <c r="S992948" i="1"/>
  <c r="S992949" i="1"/>
  <c r="S992950" i="1"/>
  <c r="S992951" i="1"/>
  <c r="S992952" i="1"/>
  <c r="S992953" i="1"/>
  <c r="S992954" i="1"/>
  <c r="S992955" i="1"/>
  <c r="S992956" i="1"/>
  <c r="S992957" i="1"/>
  <c r="S992958" i="1"/>
  <c r="S992959" i="1"/>
  <c r="S992960" i="1"/>
  <c r="S992961" i="1"/>
  <c r="S992962" i="1"/>
  <c r="S992963" i="1"/>
  <c r="S992964" i="1"/>
  <c r="S992965" i="1"/>
  <c r="S992966" i="1"/>
  <c r="S992967" i="1"/>
  <c r="S992968" i="1"/>
  <c r="S992969" i="1"/>
  <c r="S992970" i="1"/>
  <c r="S992971" i="1"/>
  <c r="S992972" i="1"/>
  <c r="S992973" i="1"/>
  <c r="S992974" i="1"/>
  <c r="S992975" i="1"/>
  <c r="S992976" i="1"/>
  <c r="S992977" i="1"/>
  <c r="S992978" i="1"/>
  <c r="S992979" i="1"/>
  <c r="S992980" i="1"/>
  <c r="S992981" i="1"/>
  <c r="S992982" i="1"/>
  <c r="S992983" i="1"/>
  <c r="S992984" i="1"/>
  <c r="S992985" i="1"/>
  <c r="S992986" i="1"/>
  <c r="S992987" i="1"/>
  <c r="S992988" i="1"/>
  <c r="S992989" i="1"/>
  <c r="S992990" i="1"/>
  <c r="S992991" i="1"/>
  <c r="S992992" i="1"/>
  <c r="S992993" i="1"/>
  <c r="S992994" i="1"/>
  <c r="S992995" i="1"/>
  <c r="S992996" i="1"/>
  <c r="S992997" i="1"/>
  <c r="S992998" i="1"/>
  <c r="S992999" i="1"/>
  <c r="S993000" i="1"/>
  <c r="S993001" i="1"/>
  <c r="S993002" i="1"/>
  <c r="S993003" i="1"/>
  <c r="S993004" i="1"/>
  <c r="S993005" i="1"/>
  <c r="S993006" i="1"/>
  <c r="S993007" i="1"/>
  <c r="S993008" i="1"/>
  <c r="S993009" i="1"/>
  <c r="S993010" i="1"/>
  <c r="S993011" i="1"/>
  <c r="S993012" i="1"/>
  <c r="S993013" i="1"/>
  <c r="S993014" i="1"/>
  <c r="S993015" i="1"/>
  <c r="S993016" i="1"/>
  <c r="S993017" i="1"/>
  <c r="S993018" i="1"/>
  <c r="S993019" i="1"/>
  <c r="S993020" i="1"/>
  <c r="S993021" i="1"/>
  <c r="S993022" i="1"/>
  <c r="S993023" i="1"/>
  <c r="S993024" i="1"/>
  <c r="S993025" i="1"/>
  <c r="S993026" i="1"/>
  <c r="S993027" i="1"/>
  <c r="S993028" i="1"/>
  <c r="S993029" i="1"/>
  <c r="S993030" i="1"/>
  <c r="S993031" i="1"/>
  <c r="S993032" i="1"/>
  <c r="S993033" i="1"/>
  <c r="S993034" i="1"/>
  <c r="S993035" i="1"/>
  <c r="S993036" i="1"/>
  <c r="S993037" i="1"/>
  <c r="S993038" i="1"/>
  <c r="S993039" i="1"/>
  <c r="S993040" i="1"/>
  <c r="S993041" i="1"/>
  <c r="S993042" i="1"/>
  <c r="S993043" i="1"/>
  <c r="S993044" i="1"/>
  <c r="S993045" i="1"/>
  <c r="S993046" i="1"/>
  <c r="S993047" i="1"/>
  <c r="S993048" i="1"/>
  <c r="S993049" i="1"/>
  <c r="S993050" i="1"/>
  <c r="S993051" i="1"/>
  <c r="S993052" i="1"/>
  <c r="S993053" i="1"/>
  <c r="S993054" i="1"/>
  <c r="S993055" i="1"/>
  <c r="S993056" i="1"/>
  <c r="S993057" i="1"/>
  <c r="S993058" i="1"/>
  <c r="S993059" i="1"/>
  <c r="S993060" i="1"/>
  <c r="S993061" i="1"/>
  <c r="S993062" i="1"/>
  <c r="S993063" i="1"/>
  <c r="S993064" i="1"/>
  <c r="S993065" i="1"/>
  <c r="S993066" i="1"/>
  <c r="S993067" i="1"/>
  <c r="S993068" i="1"/>
  <c r="S993069" i="1"/>
  <c r="S993070" i="1"/>
  <c r="S993071" i="1"/>
  <c r="S993072" i="1"/>
  <c r="S993073" i="1"/>
  <c r="S993074" i="1"/>
  <c r="S993075" i="1"/>
  <c r="S993076" i="1"/>
  <c r="S993077" i="1"/>
  <c r="S993078" i="1"/>
  <c r="S993079" i="1"/>
  <c r="S993080" i="1"/>
  <c r="S993081" i="1"/>
  <c r="S993082" i="1"/>
  <c r="S993083" i="1"/>
  <c r="S993084" i="1"/>
  <c r="S993085" i="1"/>
  <c r="S993086" i="1"/>
  <c r="S993087" i="1"/>
  <c r="S993088" i="1"/>
  <c r="S993089" i="1"/>
  <c r="S993090" i="1"/>
  <c r="S993091" i="1"/>
  <c r="S993092" i="1"/>
  <c r="S993093" i="1"/>
  <c r="S993094" i="1"/>
  <c r="S993095" i="1"/>
  <c r="S993096" i="1"/>
  <c r="S993097" i="1"/>
  <c r="S993098" i="1"/>
  <c r="S993099" i="1"/>
  <c r="S993100" i="1"/>
  <c r="S993101" i="1"/>
  <c r="S993102" i="1"/>
  <c r="S993103" i="1"/>
  <c r="S993104" i="1"/>
  <c r="S993105" i="1"/>
  <c r="S993106" i="1"/>
  <c r="S993107" i="1"/>
  <c r="S993108" i="1"/>
  <c r="S993109" i="1"/>
  <c r="S993110" i="1"/>
  <c r="S993111" i="1"/>
  <c r="S993112" i="1"/>
  <c r="S993113" i="1"/>
  <c r="S993114" i="1"/>
  <c r="S993115" i="1"/>
  <c r="S993116" i="1"/>
  <c r="S993117" i="1"/>
  <c r="S993118" i="1"/>
  <c r="S993119" i="1"/>
  <c r="S993120" i="1"/>
  <c r="S993121" i="1"/>
  <c r="S993122" i="1"/>
  <c r="S993123" i="1"/>
  <c r="S993124" i="1"/>
  <c r="S993125" i="1"/>
  <c r="S993126" i="1"/>
  <c r="S993127" i="1"/>
  <c r="S993128" i="1"/>
  <c r="S993129" i="1"/>
  <c r="S993130" i="1"/>
  <c r="S993131" i="1"/>
  <c r="S993132" i="1"/>
  <c r="S993133" i="1"/>
  <c r="S993134" i="1"/>
  <c r="S993135" i="1"/>
  <c r="S993136" i="1"/>
  <c r="S993137" i="1"/>
  <c r="S993138" i="1"/>
  <c r="S993139" i="1"/>
  <c r="S993140" i="1"/>
  <c r="S993141" i="1"/>
  <c r="S993142" i="1"/>
  <c r="S993143" i="1"/>
  <c r="S993144" i="1"/>
  <c r="S993145" i="1"/>
  <c r="S993146" i="1"/>
  <c r="S993147" i="1"/>
  <c r="S993148" i="1"/>
  <c r="S993149" i="1"/>
  <c r="S993150" i="1"/>
  <c r="S993151" i="1"/>
  <c r="S993152" i="1"/>
  <c r="S993153" i="1"/>
  <c r="S993154" i="1"/>
  <c r="S993155" i="1"/>
  <c r="S993156" i="1"/>
  <c r="S993157" i="1"/>
  <c r="S993158" i="1"/>
  <c r="S993159" i="1"/>
  <c r="S993160" i="1"/>
  <c r="S993161" i="1"/>
  <c r="S993162" i="1"/>
  <c r="S993163" i="1"/>
  <c r="S993164" i="1"/>
  <c r="S993165" i="1"/>
  <c r="S993166" i="1"/>
  <c r="S993167" i="1"/>
  <c r="S993168" i="1"/>
  <c r="S993169" i="1"/>
  <c r="S993170" i="1"/>
  <c r="S993171" i="1"/>
  <c r="S993172" i="1"/>
  <c r="S993173" i="1"/>
  <c r="S993174" i="1"/>
  <c r="S993175" i="1"/>
  <c r="S993176" i="1"/>
  <c r="S993177" i="1"/>
  <c r="S993178" i="1"/>
  <c r="S993179" i="1"/>
  <c r="S993180" i="1"/>
  <c r="S993181" i="1"/>
  <c r="S993182" i="1"/>
  <c r="S993183" i="1"/>
  <c r="S993184" i="1"/>
  <c r="S993185" i="1"/>
  <c r="S993186" i="1"/>
  <c r="S993187" i="1"/>
  <c r="S993188" i="1"/>
  <c r="S993189" i="1"/>
  <c r="S993190" i="1"/>
  <c r="S993191" i="1"/>
  <c r="S993192" i="1"/>
  <c r="S993193" i="1"/>
  <c r="S993194" i="1"/>
  <c r="S993195" i="1"/>
  <c r="S993196" i="1"/>
  <c r="S993197" i="1"/>
  <c r="S993198" i="1"/>
  <c r="S993199" i="1"/>
  <c r="S993200" i="1"/>
  <c r="S993201" i="1"/>
  <c r="S993202" i="1"/>
  <c r="S993203" i="1"/>
  <c r="S993204" i="1"/>
  <c r="S993205" i="1"/>
  <c r="S993206" i="1"/>
  <c r="S993207" i="1"/>
  <c r="S993208" i="1"/>
  <c r="S993209" i="1"/>
  <c r="S993210" i="1"/>
  <c r="S993211" i="1"/>
  <c r="S993212" i="1"/>
  <c r="S993213" i="1"/>
  <c r="S993214" i="1"/>
  <c r="S993215" i="1"/>
  <c r="S993216" i="1"/>
  <c r="S993217" i="1"/>
  <c r="S993218" i="1"/>
  <c r="S993219" i="1"/>
  <c r="S993220" i="1"/>
  <c r="S993221" i="1"/>
  <c r="S993222" i="1"/>
  <c r="S993223" i="1"/>
  <c r="S993224" i="1"/>
  <c r="S993225" i="1"/>
  <c r="S993226" i="1"/>
  <c r="S993227" i="1"/>
  <c r="S993228" i="1"/>
  <c r="S993229" i="1"/>
  <c r="S993230" i="1"/>
  <c r="S993231" i="1"/>
  <c r="S993232" i="1"/>
  <c r="S993233" i="1"/>
  <c r="S993234" i="1"/>
  <c r="S993235" i="1"/>
  <c r="S993236" i="1"/>
  <c r="S993237" i="1"/>
  <c r="S993238" i="1"/>
  <c r="S993239" i="1"/>
  <c r="S993240" i="1"/>
  <c r="S993241" i="1"/>
  <c r="S993242" i="1"/>
  <c r="S993243" i="1"/>
  <c r="S993244" i="1"/>
  <c r="S993245" i="1"/>
  <c r="S993246" i="1"/>
  <c r="S993247" i="1"/>
  <c r="S993248" i="1"/>
  <c r="S993249" i="1"/>
  <c r="S993250" i="1"/>
  <c r="S993251" i="1"/>
  <c r="S993252" i="1"/>
  <c r="S993253" i="1"/>
  <c r="S993254" i="1"/>
  <c r="S993255" i="1"/>
  <c r="S993256" i="1"/>
  <c r="S993257" i="1"/>
  <c r="S993258" i="1"/>
  <c r="S993259" i="1"/>
  <c r="S993260" i="1"/>
  <c r="S993261" i="1"/>
  <c r="S993262" i="1"/>
  <c r="S993263" i="1"/>
  <c r="S993264" i="1"/>
  <c r="S993265" i="1"/>
  <c r="S993266" i="1"/>
  <c r="S993267" i="1"/>
  <c r="S993268" i="1"/>
  <c r="S993269" i="1"/>
  <c r="S993270" i="1"/>
  <c r="S993271" i="1"/>
  <c r="S993272" i="1"/>
  <c r="S993273" i="1"/>
  <c r="S993274" i="1"/>
  <c r="S993275" i="1"/>
  <c r="S993276" i="1"/>
  <c r="S993277" i="1"/>
  <c r="S993278" i="1"/>
  <c r="S993279" i="1"/>
  <c r="S993280" i="1"/>
  <c r="S993281" i="1"/>
  <c r="S993282" i="1"/>
  <c r="S993283" i="1"/>
  <c r="S993284" i="1"/>
  <c r="S993285" i="1"/>
  <c r="S993286" i="1"/>
  <c r="S993287" i="1"/>
  <c r="S993288" i="1"/>
  <c r="S993289" i="1"/>
  <c r="S993290" i="1"/>
  <c r="S993291" i="1"/>
  <c r="S993292" i="1"/>
  <c r="S993293" i="1"/>
  <c r="S993294" i="1"/>
  <c r="S993295" i="1"/>
  <c r="S993296" i="1"/>
  <c r="S993297" i="1"/>
  <c r="S993298" i="1"/>
  <c r="S993299" i="1"/>
  <c r="S993300" i="1"/>
  <c r="S993301" i="1"/>
  <c r="S993302" i="1"/>
  <c r="S993303" i="1"/>
  <c r="S993304" i="1"/>
  <c r="S993305" i="1"/>
  <c r="S993306" i="1"/>
  <c r="S993307" i="1"/>
  <c r="S993308" i="1"/>
  <c r="S993309" i="1"/>
  <c r="S993310" i="1"/>
  <c r="S993311" i="1"/>
  <c r="S993312" i="1"/>
  <c r="S993313" i="1"/>
  <c r="S993314" i="1"/>
  <c r="S993315" i="1"/>
  <c r="S993316" i="1"/>
  <c r="S993317" i="1"/>
  <c r="S993318" i="1"/>
  <c r="S993319" i="1"/>
  <c r="S993320" i="1"/>
  <c r="S993321" i="1"/>
  <c r="S993322" i="1"/>
  <c r="S993323" i="1"/>
  <c r="S993324" i="1"/>
  <c r="S993325" i="1"/>
  <c r="S993326" i="1"/>
  <c r="S993327" i="1"/>
  <c r="S993328" i="1"/>
  <c r="S993329" i="1"/>
  <c r="S993330" i="1"/>
  <c r="S993331" i="1"/>
  <c r="S993332" i="1"/>
  <c r="S993333" i="1"/>
  <c r="S993334" i="1"/>
  <c r="S993335" i="1"/>
  <c r="S993336" i="1"/>
  <c r="S993337" i="1"/>
  <c r="S993338" i="1"/>
  <c r="S993339" i="1"/>
  <c r="S993340" i="1"/>
  <c r="S993341" i="1"/>
  <c r="S993342" i="1"/>
  <c r="S993343" i="1"/>
  <c r="S993344" i="1"/>
  <c r="S993345" i="1"/>
  <c r="S993346" i="1"/>
  <c r="S993347" i="1"/>
  <c r="S993348" i="1"/>
  <c r="S993349" i="1"/>
  <c r="S993350" i="1"/>
  <c r="S993351" i="1"/>
  <c r="S993352" i="1"/>
  <c r="S993353" i="1"/>
  <c r="S993354" i="1"/>
  <c r="S993355" i="1"/>
  <c r="S993356" i="1"/>
  <c r="S993357" i="1"/>
  <c r="S993358" i="1"/>
  <c r="S993359" i="1"/>
  <c r="S993360" i="1"/>
  <c r="S993361" i="1"/>
  <c r="S993362" i="1"/>
  <c r="S993363" i="1"/>
  <c r="S993364" i="1"/>
  <c r="S993365" i="1"/>
  <c r="S993366" i="1"/>
  <c r="S993367" i="1"/>
  <c r="S993368" i="1"/>
  <c r="S993369" i="1"/>
  <c r="S993370" i="1"/>
  <c r="S993371" i="1"/>
  <c r="S993372" i="1"/>
  <c r="S993373" i="1"/>
  <c r="S993374" i="1"/>
  <c r="S993375" i="1"/>
  <c r="S993376" i="1"/>
  <c r="S993377" i="1"/>
  <c r="S993378" i="1"/>
  <c r="S993379" i="1"/>
  <c r="S993380" i="1"/>
  <c r="S993381" i="1"/>
  <c r="S993382" i="1"/>
  <c r="S993383" i="1"/>
  <c r="S993384" i="1"/>
  <c r="S993385" i="1"/>
  <c r="S993386" i="1"/>
  <c r="S993387" i="1"/>
  <c r="S993388" i="1"/>
  <c r="S993389" i="1"/>
  <c r="S993390" i="1"/>
  <c r="S993391" i="1"/>
  <c r="S993392" i="1"/>
  <c r="S993393" i="1"/>
  <c r="S993394" i="1"/>
  <c r="S993395" i="1"/>
  <c r="S993396" i="1"/>
  <c r="S993397" i="1"/>
  <c r="S993398" i="1"/>
  <c r="S993399" i="1"/>
  <c r="S993400" i="1"/>
  <c r="S993401" i="1"/>
  <c r="S993402" i="1"/>
  <c r="S993403" i="1"/>
  <c r="S993404" i="1"/>
  <c r="S993405" i="1"/>
  <c r="S993406" i="1"/>
  <c r="S993407" i="1"/>
  <c r="S993408" i="1"/>
  <c r="S993409" i="1"/>
  <c r="S993410" i="1"/>
  <c r="S993411" i="1"/>
  <c r="S993412" i="1"/>
  <c r="S993413" i="1"/>
  <c r="S993414" i="1"/>
  <c r="S993415" i="1"/>
  <c r="S993416" i="1"/>
  <c r="S993417" i="1"/>
  <c r="S993418" i="1"/>
  <c r="S993419" i="1"/>
  <c r="S993420" i="1"/>
  <c r="S993421" i="1"/>
  <c r="S993422" i="1"/>
  <c r="S993423" i="1"/>
  <c r="S993424" i="1"/>
  <c r="S993425" i="1"/>
  <c r="S993426" i="1"/>
  <c r="S993427" i="1"/>
  <c r="S993428" i="1"/>
  <c r="S993429" i="1"/>
  <c r="S993430" i="1"/>
  <c r="S993431" i="1"/>
  <c r="S993432" i="1"/>
  <c r="S993433" i="1"/>
  <c r="S993434" i="1"/>
  <c r="S993435" i="1"/>
  <c r="S993436" i="1"/>
  <c r="S993437" i="1"/>
  <c r="S993438" i="1"/>
  <c r="S993439" i="1"/>
  <c r="S993440" i="1"/>
  <c r="S993441" i="1"/>
  <c r="S993442" i="1"/>
  <c r="S993443" i="1"/>
  <c r="S993444" i="1"/>
  <c r="S993445" i="1"/>
  <c r="S993446" i="1"/>
  <c r="S993447" i="1"/>
  <c r="S993448" i="1"/>
  <c r="S993449" i="1"/>
  <c r="S993450" i="1"/>
  <c r="S993451" i="1"/>
  <c r="S993452" i="1"/>
  <c r="S993453" i="1"/>
  <c r="S993454" i="1"/>
  <c r="S993455" i="1"/>
  <c r="S993456" i="1"/>
  <c r="S993457" i="1"/>
  <c r="S993458" i="1"/>
  <c r="S993459" i="1"/>
  <c r="S993460" i="1"/>
  <c r="S993461" i="1"/>
  <c r="S993462" i="1"/>
  <c r="S993463" i="1"/>
  <c r="S993464" i="1"/>
  <c r="S993465" i="1"/>
  <c r="S993466" i="1"/>
  <c r="S993467" i="1"/>
  <c r="S993468" i="1"/>
  <c r="S993469" i="1"/>
  <c r="S993470" i="1"/>
  <c r="S993471" i="1"/>
  <c r="S993472" i="1"/>
  <c r="S993473" i="1"/>
  <c r="S993474" i="1"/>
  <c r="S993475" i="1"/>
  <c r="S993476" i="1"/>
  <c r="S993477" i="1"/>
  <c r="S993478" i="1"/>
  <c r="S993479" i="1"/>
  <c r="S993480" i="1"/>
  <c r="S993481" i="1"/>
  <c r="S993482" i="1"/>
  <c r="S993483" i="1"/>
  <c r="S993484" i="1"/>
  <c r="S993485" i="1"/>
  <c r="S993486" i="1"/>
  <c r="S993487" i="1"/>
  <c r="S993488" i="1"/>
  <c r="S993489" i="1"/>
  <c r="S993490" i="1"/>
  <c r="S993491" i="1"/>
  <c r="S993492" i="1"/>
  <c r="S993493" i="1"/>
  <c r="S993494" i="1"/>
  <c r="S993495" i="1"/>
  <c r="S993496" i="1"/>
  <c r="S993497" i="1"/>
  <c r="S993498" i="1"/>
  <c r="S993499" i="1"/>
  <c r="S993500" i="1"/>
  <c r="S993501" i="1"/>
  <c r="S993502" i="1"/>
  <c r="S993503" i="1"/>
  <c r="S993504" i="1"/>
  <c r="S993505" i="1"/>
  <c r="S993506" i="1"/>
  <c r="S993507" i="1"/>
  <c r="S993508" i="1"/>
  <c r="S993509" i="1"/>
  <c r="S993510" i="1"/>
  <c r="S993511" i="1"/>
  <c r="S993512" i="1"/>
  <c r="S993513" i="1"/>
  <c r="S993514" i="1"/>
  <c r="S993515" i="1"/>
  <c r="S993516" i="1"/>
  <c r="S993517" i="1"/>
  <c r="S993518" i="1"/>
  <c r="S993519" i="1"/>
  <c r="S993520" i="1"/>
  <c r="S993521" i="1"/>
  <c r="S993522" i="1"/>
  <c r="S993523" i="1"/>
  <c r="S993524" i="1"/>
  <c r="S993525" i="1"/>
  <c r="S993526" i="1"/>
  <c r="S993527" i="1"/>
  <c r="S993528" i="1"/>
  <c r="S993529" i="1"/>
  <c r="S993530" i="1"/>
  <c r="S993531" i="1"/>
  <c r="S993532" i="1"/>
  <c r="S993533" i="1"/>
  <c r="S993534" i="1"/>
  <c r="S993535" i="1"/>
  <c r="S993536" i="1"/>
  <c r="S993537" i="1"/>
  <c r="S993538" i="1"/>
  <c r="S993539" i="1"/>
  <c r="S993540" i="1"/>
  <c r="S993541" i="1"/>
  <c r="S993542" i="1"/>
  <c r="S993543" i="1"/>
  <c r="S993544" i="1"/>
  <c r="S993545" i="1"/>
  <c r="S993546" i="1"/>
  <c r="S993547" i="1"/>
  <c r="S993548" i="1"/>
  <c r="S993549" i="1"/>
  <c r="S993550" i="1"/>
  <c r="S993551" i="1"/>
  <c r="S993552" i="1"/>
  <c r="S993553" i="1"/>
  <c r="S993554" i="1"/>
  <c r="S993555" i="1"/>
  <c r="S993556" i="1"/>
  <c r="S993557" i="1"/>
  <c r="S993558" i="1"/>
  <c r="S993559" i="1"/>
  <c r="S993560" i="1"/>
  <c r="S993561" i="1"/>
  <c r="S993562" i="1"/>
  <c r="S993563" i="1"/>
  <c r="S993564" i="1"/>
  <c r="S993565" i="1"/>
  <c r="S993566" i="1"/>
  <c r="S993567" i="1"/>
  <c r="S993568" i="1"/>
  <c r="S993569" i="1"/>
  <c r="S993570" i="1"/>
  <c r="S993571" i="1"/>
  <c r="S993572" i="1"/>
  <c r="S993573" i="1"/>
  <c r="S993574" i="1"/>
  <c r="S993575" i="1"/>
  <c r="S993576" i="1"/>
  <c r="S993577" i="1"/>
  <c r="S993578" i="1"/>
  <c r="S993579" i="1"/>
  <c r="S993580" i="1"/>
  <c r="S993581" i="1"/>
  <c r="S993582" i="1"/>
  <c r="S993583" i="1"/>
  <c r="S993584" i="1"/>
  <c r="S993585" i="1"/>
  <c r="S993586" i="1"/>
  <c r="S993587" i="1"/>
  <c r="S993588" i="1"/>
  <c r="S993589" i="1"/>
  <c r="S993590" i="1"/>
  <c r="S993591" i="1"/>
  <c r="S993592" i="1"/>
  <c r="S993593" i="1"/>
  <c r="S993594" i="1"/>
  <c r="S993595" i="1"/>
  <c r="S993596" i="1"/>
  <c r="S993597" i="1"/>
  <c r="S993598" i="1"/>
  <c r="S993599" i="1"/>
  <c r="S993600" i="1"/>
  <c r="S993601" i="1"/>
  <c r="S993602" i="1"/>
  <c r="S993603" i="1"/>
  <c r="S993604" i="1"/>
  <c r="S993605" i="1"/>
  <c r="S993606" i="1"/>
  <c r="S993607" i="1"/>
  <c r="S993608" i="1"/>
  <c r="S993609" i="1"/>
  <c r="S993610" i="1"/>
  <c r="S993611" i="1"/>
  <c r="S993612" i="1"/>
  <c r="S993613" i="1"/>
  <c r="S993614" i="1"/>
  <c r="S993615" i="1"/>
  <c r="S993616" i="1"/>
  <c r="S993617" i="1"/>
  <c r="S993618" i="1"/>
  <c r="S993619" i="1"/>
  <c r="S993620" i="1"/>
  <c r="S993621" i="1"/>
  <c r="S993622" i="1"/>
  <c r="S993623" i="1"/>
  <c r="S993624" i="1"/>
  <c r="S993625" i="1"/>
  <c r="S993626" i="1"/>
  <c r="S993627" i="1"/>
  <c r="S993628" i="1"/>
  <c r="S993629" i="1"/>
  <c r="S993630" i="1"/>
  <c r="S993631" i="1"/>
  <c r="S993632" i="1"/>
  <c r="S993633" i="1"/>
  <c r="S993634" i="1"/>
  <c r="S993635" i="1"/>
  <c r="S993636" i="1"/>
  <c r="S993637" i="1"/>
  <c r="S993638" i="1"/>
  <c r="S993639" i="1"/>
  <c r="S993640" i="1"/>
  <c r="S993641" i="1"/>
  <c r="S993642" i="1"/>
  <c r="S993643" i="1"/>
  <c r="S993644" i="1"/>
  <c r="S993645" i="1"/>
  <c r="S993646" i="1"/>
  <c r="S993647" i="1"/>
  <c r="S993648" i="1"/>
  <c r="S993649" i="1"/>
  <c r="S993650" i="1"/>
  <c r="S993651" i="1"/>
  <c r="S993652" i="1"/>
  <c r="S993653" i="1"/>
  <c r="S993654" i="1"/>
  <c r="S993655" i="1"/>
  <c r="S993656" i="1"/>
  <c r="S993657" i="1"/>
  <c r="S993658" i="1"/>
  <c r="S993659" i="1"/>
  <c r="S993660" i="1"/>
  <c r="S993661" i="1"/>
  <c r="S993662" i="1"/>
  <c r="S993663" i="1"/>
  <c r="S993664" i="1"/>
  <c r="S993665" i="1"/>
  <c r="S993666" i="1"/>
  <c r="S993667" i="1"/>
  <c r="S993668" i="1"/>
  <c r="S993669" i="1"/>
  <c r="S993670" i="1"/>
  <c r="S993671" i="1"/>
  <c r="S993672" i="1"/>
  <c r="S993673" i="1"/>
  <c r="S993674" i="1"/>
  <c r="S993675" i="1"/>
  <c r="S993676" i="1"/>
  <c r="S993677" i="1"/>
  <c r="S993678" i="1"/>
  <c r="S993679" i="1"/>
  <c r="S993680" i="1"/>
  <c r="S993681" i="1"/>
  <c r="S993682" i="1"/>
  <c r="S993683" i="1"/>
  <c r="S993684" i="1"/>
  <c r="S993685" i="1"/>
  <c r="S993686" i="1"/>
  <c r="S993687" i="1"/>
  <c r="S993688" i="1"/>
  <c r="S993689" i="1"/>
  <c r="S993690" i="1"/>
  <c r="S993691" i="1"/>
  <c r="S993692" i="1"/>
  <c r="S993693" i="1"/>
  <c r="S993694" i="1"/>
  <c r="S993695" i="1"/>
  <c r="S993696" i="1"/>
  <c r="S993697" i="1"/>
  <c r="S993698" i="1"/>
  <c r="S993699" i="1"/>
  <c r="S993700" i="1"/>
  <c r="S993701" i="1"/>
  <c r="S993702" i="1"/>
  <c r="S993703" i="1"/>
  <c r="S993704" i="1"/>
  <c r="S993705" i="1"/>
  <c r="S993706" i="1"/>
  <c r="S993707" i="1"/>
  <c r="S993708" i="1"/>
  <c r="S993709" i="1"/>
  <c r="S993710" i="1"/>
  <c r="S993711" i="1"/>
  <c r="S993712" i="1"/>
  <c r="S993713" i="1"/>
  <c r="S993714" i="1"/>
  <c r="S993715" i="1"/>
  <c r="S993716" i="1"/>
  <c r="S993717" i="1"/>
  <c r="S993718" i="1"/>
  <c r="S993719" i="1"/>
  <c r="S993720" i="1"/>
  <c r="S993721" i="1"/>
  <c r="S993722" i="1"/>
  <c r="S993723" i="1"/>
  <c r="S993724" i="1"/>
  <c r="S993725" i="1"/>
  <c r="S993726" i="1"/>
  <c r="S993727" i="1"/>
  <c r="S993728" i="1"/>
  <c r="S993729" i="1"/>
  <c r="S993730" i="1"/>
  <c r="S993731" i="1"/>
  <c r="S993732" i="1"/>
  <c r="S993733" i="1"/>
  <c r="S993734" i="1"/>
  <c r="S993735" i="1"/>
  <c r="S993736" i="1"/>
  <c r="S993737" i="1"/>
  <c r="S993738" i="1"/>
  <c r="S993739" i="1"/>
  <c r="S993740" i="1"/>
  <c r="S993741" i="1"/>
  <c r="S993742" i="1"/>
  <c r="S993743" i="1"/>
  <c r="S993744" i="1"/>
  <c r="S993745" i="1"/>
  <c r="S993746" i="1"/>
  <c r="S993747" i="1"/>
  <c r="S993748" i="1"/>
  <c r="S993749" i="1"/>
  <c r="S993750" i="1"/>
  <c r="S993751" i="1"/>
  <c r="S993752" i="1"/>
  <c r="S993753" i="1"/>
  <c r="S993754" i="1"/>
  <c r="S993755" i="1"/>
  <c r="S993756" i="1"/>
  <c r="S993757" i="1"/>
  <c r="S993758" i="1"/>
  <c r="S993759" i="1"/>
  <c r="S993760" i="1"/>
  <c r="S993761" i="1"/>
  <c r="S993762" i="1"/>
  <c r="S993763" i="1"/>
  <c r="S993764" i="1"/>
  <c r="S993765" i="1"/>
  <c r="S993766" i="1"/>
  <c r="S993767" i="1"/>
  <c r="S993768" i="1"/>
  <c r="S993769" i="1"/>
  <c r="S993770" i="1"/>
  <c r="S993771" i="1"/>
  <c r="S993772" i="1"/>
  <c r="S993773" i="1"/>
  <c r="S993774" i="1"/>
  <c r="S993775" i="1"/>
  <c r="S993776" i="1"/>
  <c r="S993777" i="1"/>
  <c r="S993778" i="1"/>
  <c r="S993779" i="1"/>
  <c r="S993780" i="1"/>
  <c r="S993781" i="1"/>
  <c r="S993782" i="1"/>
  <c r="S993783" i="1"/>
  <c r="S993784" i="1"/>
  <c r="S993785" i="1"/>
  <c r="S993786" i="1"/>
  <c r="S993787" i="1"/>
  <c r="S993788" i="1"/>
  <c r="S993789" i="1"/>
  <c r="S993790" i="1"/>
  <c r="S993791" i="1"/>
  <c r="S993792" i="1"/>
  <c r="S993793" i="1"/>
  <c r="S993794" i="1"/>
  <c r="S993795" i="1"/>
  <c r="S993796" i="1"/>
  <c r="S993797" i="1"/>
  <c r="S993798" i="1"/>
  <c r="S993799" i="1"/>
  <c r="S993800" i="1"/>
  <c r="S993801" i="1"/>
  <c r="S993802" i="1"/>
  <c r="S993803" i="1"/>
  <c r="S993804" i="1"/>
  <c r="S993805" i="1"/>
  <c r="S993806" i="1"/>
  <c r="S993807" i="1"/>
  <c r="S993808" i="1"/>
  <c r="S993809" i="1"/>
  <c r="S993810" i="1"/>
  <c r="S993811" i="1"/>
  <c r="S993812" i="1"/>
  <c r="S993813" i="1"/>
  <c r="S993814" i="1"/>
  <c r="S993815" i="1"/>
  <c r="S993816" i="1"/>
  <c r="S993817" i="1"/>
  <c r="S993818" i="1"/>
  <c r="S993819" i="1"/>
  <c r="S993820" i="1"/>
  <c r="S993821" i="1"/>
  <c r="S993822" i="1"/>
  <c r="S993823" i="1"/>
  <c r="S993824" i="1"/>
  <c r="S993825" i="1"/>
  <c r="S993826" i="1"/>
  <c r="S993827" i="1"/>
  <c r="S993828" i="1"/>
  <c r="S993829" i="1"/>
  <c r="S993830" i="1"/>
  <c r="S993831" i="1"/>
  <c r="S993832" i="1"/>
  <c r="S993833" i="1"/>
  <c r="S993834" i="1"/>
  <c r="S993835" i="1"/>
  <c r="S993836" i="1"/>
  <c r="S993837" i="1"/>
  <c r="S993838" i="1"/>
  <c r="S993839" i="1"/>
  <c r="S993840" i="1"/>
  <c r="S993841" i="1"/>
  <c r="S993842" i="1"/>
  <c r="S993843" i="1"/>
  <c r="S993844" i="1"/>
  <c r="S993845" i="1"/>
  <c r="S993846" i="1"/>
  <c r="S993847" i="1"/>
  <c r="S993848" i="1"/>
  <c r="S993849" i="1"/>
  <c r="S993850" i="1"/>
  <c r="S993851" i="1"/>
  <c r="S993852" i="1"/>
  <c r="S993853" i="1"/>
  <c r="S993854" i="1"/>
  <c r="S993855" i="1"/>
  <c r="S993856" i="1"/>
  <c r="S993857" i="1"/>
  <c r="S993858" i="1"/>
  <c r="S993859" i="1"/>
  <c r="S993860" i="1"/>
  <c r="S993861" i="1"/>
  <c r="S993862" i="1"/>
  <c r="S993863" i="1"/>
  <c r="S993864" i="1"/>
  <c r="S993865" i="1"/>
  <c r="S993866" i="1"/>
  <c r="S993867" i="1"/>
  <c r="S993868" i="1"/>
  <c r="S993869" i="1"/>
  <c r="S993870" i="1"/>
  <c r="S993871" i="1"/>
  <c r="S993872" i="1"/>
  <c r="S993873" i="1"/>
  <c r="S993874" i="1"/>
  <c r="S993875" i="1"/>
  <c r="S993876" i="1"/>
  <c r="S993877" i="1"/>
  <c r="S993878" i="1"/>
  <c r="S993879" i="1"/>
  <c r="S993880" i="1"/>
  <c r="S993881" i="1"/>
  <c r="S993882" i="1"/>
  <c r="S993883" i="1"/>
  <c r="S993884" i="1"/>
  <c r="S993885" i="1"/>
  <c r="S993886" i="1"/>
  <c r="S993887" i="1"/>
  <c r="S993888" i="1"/>
  <c r="S993889" i="1"/>
  <c r="S993890" i="1"/>
  <c r="S993891" i="1"/>
  <c r="S993892" i="1"/>
  <c r="S993893" i="1"/>
  <c r="S993894" i="1"/>
  <c r="S993895" i="1"/>
  <c r="S993896" i="1"/>
  <c r="S993897" i="1"/>
  <c r="S993898" i="1"/>
  <c r="S993899" i="1"/>
  <c r="S993900" i="1"/>
  <c r="S993901" i="1"/>
  <c r="S993902" i="1"/>
  <c r="S993903" i="1"/>
  <c r="S993904" i="1"/>
  <c r="S993905" i="1"/>
  <c r="S993906" i="1"/>
  <c r="S993907" i="1"/>
  <c r="S993908" i="1"/>
  <c r="S993909" i="1"/>
  <c r="S993910" i="1"/>
  <c r="S993911" i="1"/>
  <c r="S993912" i="1"/>
  <c r="S993913" i="1"/>
  <c r="S993914" i="1"/>
  <c r="S993915" i="1"/>
  <c r="S993916" i="1"/>
  <c r="S993917" i="1"/>
  <c r="S993918" i="1"/>
  <c r="S993919" i="1"/>
  <c r="S993920" i="1"/>
  <c r="S993921" i="1"/>
  <c r="S993922" i="1"/>
  <c r="S993923" i="1"/>
  <c r="S993924" i="1"/>
  <c r="S993925" i="1"/>
  <c r="S993926" i="1"/>
  <c r="S993927" i="1"/>
  <c r="S993928" i="1"/>
  <c r="S993929" i="1"/>
  <c r="S993930" i="1"/>
  <c r="S993931" i="1"/>
  <c r="S993932" i="1"/>
  <c r="S993933" i="1"/>
  <c r="S993934" i="1"/>
  <c r="S993935" i="1"/>
  <c r="S993936" i="1"/>
  <c r="S993937" i="1"/>
  <c r="S993938" i="1"/>
  <c r="S993939" i="1"/>
  <c r="S993940" i="1"/>
  <c r="S993941" i="1"/>
  <c r="S993942" i="1"/>
  <c r="S993943" i="1"/>
  <c r="S993944" i="1"/>
  <c r="S993945" i="1"/>
  <c r="S993946" i="1"/>
  <c r="S993947" i="1"/>
  <c r="S993948" i="1"/>
  <c r="S993949" i="1"/>
  <c r="S993950" i="1"/>
  <c r="S993951" i="1"/>
  <c r="S993952" i="1"/>
  <c r="S993953" i="1"/>
  <c r="S993954" i="1"/>
  <c r="S993955" i="1"/>
  <c r="S993956" i="1"/>
  <c r="S993957" i="1"/>
  <c r="S993958" i="1"/>
  <c r="S993959" i="1"/>
  <c r="S993960" i="1"/>
  <c r="S993961" i="1"/>
  <c r="S993962" i="1"/>
  <c r="S993963" i="1"/>
  <c r="S993964" i="1"/>
  <c r="S993965" i="1"/>
  <c r="S993966" i="1"/>
  <c r="S993967" i="1"/>
  <c r="S993968" i="1"/>
  <c r="S993969" i="1"/>
  <c r="S993970" i="1"/>
  <c r="S993971" i="1"/>
  <c r="S993972" i="1"/>
  <c r="S993973" i="1"/>
  <c r="S993974" i="1"/>
  <c r="S993975" i="1"/>
  <c r="S993976" i="1"/>
  <c r="S993977" i="1"/>
  <c r="S993978" i="1"/>
  <c r="S993979" i="1"/>
  <c r="S993980" i="1"/>
  <c r="S993981" i="1"/>
  <c r="S993982" i="1"/>
  <c r="S993983" i="1"/>
  <c r="S993984" i="1"/>
  <c r="S993985" i="1"/>
  <c r="S993986" i="1"/>
  <c r="S993987" i="1"/>
  <c r="S993988" i="1"/>
  <c r="S993989" i="1"/>
  <c r="S993990" i="1"/>
  <c r="S993991" i="1"/>
  <c r="S993992" i="1"/>
  <c r="S993993" i="1"/>
  <c r="S993994" i="1"/>
  <c r="S993995" i="1"/>
  <c r="S993996" i="1"/>
  <c r="S993997" i="1"/>
  <c r="S993998" i="1"/>
  <c r="S993999" i="1"/>
  <c r="S994000" i="1"/>
  <c r="S994001" i="1"/>
  <c r="S994002" i="1"/>
  <c r="S994003" i="1"/>
  <c r="S994004" i="1"/>
  <c r="S994005" i="1"/>
  <c r="S994006" i="1"/>
  <c r="S994007" i="1"/>
  <c r="S994008" i="1"/>
  <c r="S994009" i="1"/>
  <c r="S994010" i="1"/>
  <c r="S994011" i="1"/>
  <c r="S994012" i="1"/>
  <c r="S994013" i="1"/>
  <c r="S994014" i="1"/>
  <c r="S994015" i="1"/>
  <c r="S994016" i="1"/>
  <c r="S994017" i="1"/>
  <c r="S994018" i="1"/>
  <c r="S994019" i="1"/>
  <c r="S994020" i="1"/>
  <c r="S994021" i="1"/>
  <c r="S994022" i="1"/>
  <c r="S994023" i="1"/>
  <c r="S994024" i="1"/>
  <c r="S994025" i="1"/>
  <c r="S994026" i="1"/>
  <c r="S994027" i="1"/>
  <c r="S994028" i="1"/>
  <c r="S994029" i="1"/>
  <c r="S994030" i="1"/>
  <c r="S994031" i="1"/>
  <c r="S994032" i="1"/>
  <c r="S994033" i="1"/>
  <c r="S994034" i="1"/>
  <c r="S994035" i="1"/>
  <c r="S994036" i="1"/>
  <c r="S994037" i="1"/>
  <c r="S994038" i="1"/>
  <c r="S994039" i="1"/>
  <c r="S994040" i="1"/>
  <c r="S994041" i="1"/>
  <c r="S994042" i="1"/>
  <c r="S994043" i="1"/>
  <c r="S994044" i="1"/>
  <c r="S994045" i="1"/>
  <c r="S994046" i="1"/>
  <c r="S994047" i="1"/>
  <c r="S994048" i="1"/>
  <c r="S994049" i="1"/>
  <c r="S994050" i="1"/>
  <c r="S994051" i="1"/>
  <c r="S994052" i="1"/>
  <c r="S994053" i="1"/>
  <c r="S994054" i="1"/>
  <c r="S994055" i="1"/>
  <c r="S994056" i="1"/>
  <c r="S994057" i="1"/>
  <c r="S994058" i="1"/>
  <c r="S994059" i="1"/>
  <c r="S994060" i="1"/>
  <c r="S994061" i="1"/>
  <c r="S994062" i="1"/>
  <c r="S994063" i="1"/>
  <c r="S994064" i="1"/>
  <c r="S994065" i="1"/>
  <c r="S994066" i="1"/>
  <c r="S994067" i="1"/>
  <c r="S994068" i="1"/>
  <c r="S994069" i="1"/>
  <c r="S994070" i="1"/>
  <c r="S994071" i="1"/>
  <c r="S994072" i="1"/>
  <c r="S994073" i="1"/>
  <c r="S994074" i="1"/>
  <c r="S994075" i="1"/>
  <c r="S994076" i="1"/>
  <c r="S994077" i="1"/>
  <c r="S994078" i="1"/>
  <c r="S994079" i="1"/>
  <c r="S994080" i="1"/>
  <c r="S994081" i="1"/>
  <c r="S994082" i="1"/>
  <c r="S994083" i="1"/>
  <c r="S994084" i="1"/>
  <c r="S994085" i="1"/>
  <c r="S994086" i="1"/>
  <c r="S994087" i="1"/>
  <c r="S994088" i="1"/>
  <c r="S994089" i="1"/>
  <c r="S994090" i="1"/>
  <c r="S994091" i="1"/>
  <c r="S994092" i="1"/>
  <c r="S994093" i="1"/>
  <c r="S994094" i="1"/>
  <c r="S994095" i="1"/>
  <c r="S994096" i="1"/>
  <c r="S994097" i="1"/>
  <c r="S994098" i="1"/>
  <c r="S994099" i="1"/>
  <c r="S994100" i="1"/>
  <c r="S994101" i="1"/>
  <c r="S994102" i="1"/>
  <c r="S994103" i="1"/>
  <c r="S994104" i="1"/>
  <c r="S994105" i="1"/>
  <c r="S994106" i="1"/>
  <c r="S994107" i="1"/>
  <c r="S994108" i="1"/>
  <c r="S994109" i="1"/>
  <c r="S994110" i="1"/>
  <c r="S994111" i="1"/>
  <c r="S994112" i="1"/>
  <c r="S994113" i="1"/>
  <c r="S994114" i="1"/>
  <c r="S994115" i="1"/>
  <c r="S994116" i="1"/>
  <c r="S994117" i="1"/>
  <c r="S994118" i="1"/>
  <c r="S994119" i="1"/>
  <c r="S994120" i="1"/>
  <c r="S994121" i="1"/>
  <c r="S994122" i="1"/>
  <c r="S994123" i="1"/>
  <c r="S994124" i="1"/>
  <c r="S994125" i="1"/>
  <c r="S994126" i="1"/>
  <c r="S994127" i="1"/>
  <c r="S994128" i="1"/>
  <c r="S994129" i="1"/>
  <c r="S994130" i="1"/>
  <c r="S994131" i="1"/>
  <c r="S994132" i="1"/>
  <c r="S994133" i="1"/>
  <c r="S994134" i="1"/>
  <c r="S994135" i="1"/>
  <c r="S994136" i="1"/>
  <c r="S994137" i="1"/>
  <c r="S994138" i="1"/>
  <c r="S994139" i="1"/>
  <c r="S994140" i="1"/>
  <c r="S994141" i="1"/>
  <c r="S994142" i="1"/>
  <c r="S994143" i="1"/>
  <c r="S994144" i="1"/>
  <c r="S994145" i="1"/>
  <c r="S994146" i="1"/>
  <c r="S994147" i="1"/>
  <c r="S994148" i="1"/>
  <c r="S994149" i="1"/>
  <c r="S994150" i="1"/>
  <c r="S994151" i="1"/>
  <c r="S994152" i="1"/>
  <c r="S994153" i="1"/>
  <c r="S994154" i="1"/>
  <c r="S994155" i="1"/>
  <c r="S994156" i="1"/>
  <c r="S994157" i="1"/>
  <c r="S994158" i="1"/>
  <c r="S994159" i="1"/>
  <c r="S994160" i="1"/>
  <c r="S994161" i="1"/>
  <c r="S994162" i="1"/>
  <c r="S994163" i="1"/>
  <c r="S994164" i="1"/>
  <c r="S994165" i="1"/>
  <c r="S994166" i="1"/>
  <c r="S994167" i="1"/>
  <c r="S994168" i="1"/>
  <c r="S994169" i="1"/>
  <c r="S994170" i="1"/>
  <c r="S994171" i="1"/>
  <c r="S994172" i="1"/>
  <c r="S994173" i="1"/>
  <c r="S994174" i="1"/>
  <c r="S994175" i="1"/>
  <c r="S994176" i="1"/>
  <c r="S994177" i="1"/>
  <c r="S994178" i="1"/>
  <c r="S994179" i="1"/>
  <c r="S994180" i="1"/>
  <c r="S994181" i="1"/>
  <c r="S994182" i="1"/>
  <c r="S994183" i="1"/>
  <c r="S994184" i="1"/>
  <c r="S994185" i="1"/>
  <c r="S994186" i="1"/>
  <c r="S994187" i="1"/>
  <c r="S994188" i="1"/>
  <c r="S994189" i="1"/>
  <c r="S994190" i="1"/>
  <c r="S994191" i="1"/>
  <c r="S994192" i="1"/>
  <c r="S994193" i="1"/>
  <c r="S994194" i="1"/>
  <c r="S994195" i="1"/>
  <c r="S994196" i="1"/>
  <c r="S994197" i="1"/>
  <c r="S994198" i="1"/>
  <c r="S994199" i="1"/>
  <c r="S994200" i="1"/>
  <c r="S994201" i="1"/>
  <c r="S994202" i="1"/>
  <c r="S994203" i="1"/>
  <c r="S994204" i="1"/>
  <c r="S994205" i="1"/>
  <c r="S994206" i="1"/>
  <c r="S994207" i="1"/>
  <c r="S994208" i="1"/>
  <c r="S994209" i="1"/>
  <c r="S994210" i="1"/>
  <c r="S994211" i="1"/>
  <c r="S994212" i="1"/>
  <c r="S994213" i="1"/>
  <c r="S994214" i="1"/>
  <c r="S994215" i="1"/>
  <c r="S994216" i="1"/>
  <c r="S994217" i="1"/>
  <c r="S994218" i="1"/>
  <c r="S994219" i="1"/>
  <c r="S994220" i="1"/>
  <c r="S994221" i="1"/>
  <c r="S994222" i="1"/>
  <c r="S994223" i="1"/>
  <c r="S994224" i="1"/>
  <c r="S994225" i="1"/>
  <c r="S994226" i="1"/>
  <c r="S994227" i="1"/>
  <c r="S994228" i="1"/>
  <c r="S994229" i="1"/>
  <c r="S994230" i="1"/>
  <c r="S994231" i="1"/>
  <c r="S994232" i="1"/>
  <c r="S994233" i="1"/>
  <c r="S994234" i="1"/>
  <c r="S994235" i="1"/>
  <c r="S994236" i="1"/>
  <c r="S994237" i="1"/>
  <c r="S994238" i="1"/>
  <c r="S994239" i="1"/>
  <c r="S994240" i="1"/>
  <c r="S994241" i="1"/>
  <c r="S994242" i="1"/>
  <c r="S994243" i="1"/>
  <c r="S994244" i="1"/>
  <c r="S994245" i="1"/>
  <c r="S994246" i="1"/>
  <c r="S994247" i="1"/>
  <c r="S994248" i="1"/>
  <c r="S994249" i="1"/>
  <c r="S994250" i="1"/>
  <c r="S994251" i="1"/>
  <c r="S994252" i="1"/>
  <c r="S994253" i="1"/>
  <c r="S994254" i="1"/>
  <c r="S994255" i="1"/>
  <c r="S994256" i="1"/>
  <c r="S994257" i="1"/>
  <c r="S994258" i="1"/>
  <c r="S994259" i="1"/>
  <c r="S994260" i="1"/>
  <c r="S994261" i="1"/>
  <c r="S994262" i="1"/>
  <c r="S994263" i="1"/>
  <c r="S994264" i="1"/>
  <c r="S994265" i="1"/>
  <c r="S994266" i="1"/>
  <c r="S994267" i="1"/>
  <c r="S994268" i="1"/>
  <c r="S994269" i="1"/>
  <c r="S994270" i="1"/>
  <c r="S994271" i="1"/>
  <c r="S994272" i="1"/>
  <c r="S994273" i="1"/>
  <c r="S994274" i="1"/>
  <c r="S994275" i="1"/>
  <c r="S994276" i="1"/>
  <c r="S994277" i="1"/>
  <c r="S994278" i="1"/>
  <c r="S994279" i="1"/>
  <c r="S994280" i="1"/>
  <c r="S994281" i="1"/>
  <c r="S994282" i="1"/>
  <c r="S994283" i="1"/>
  <c r="S994284" i="1"/>
  <c r="S994285" i="1"/>
  <c r="S994286" i="1"/>
  <c r="S994287" i="1"/>
  <c r="S994288" i="1"/>
  <c r="S994289" i="1"/>
  <c r="S994290" i="1"/>
  <c r="S994291" i="1"/>
  <c r="S994292" i="1"/>
  <c r="S994293" i="1"/>
  <c r="S994294" i="1"/>
  <c r="S994295" i="1"/>
  <c r="S994296" i="1"/>
  <c r="S994297" i="1"/>
  <c r="S994298" i="1"/>
  <c r="S994299" i="1"/>
  <c r="S994300" i="1"/>
  <c r="S994301" i="1"/>
  <c r="S994302" i="1"/>
  <c r="S994303" i="1"/>
  <c r="S994304" i="1"/>
  <c r="S994305" i="1"/>
  <c r="S994306" i="1"/>
  <c r="S994307" i="1"/>
  <c r="S994308" i="1"/>
  <c r="S994309" i="1"/>
  <c r="S994310" i="1"/>
  <c r="S994311" i="1"/>
  <c r="S994312" i="1"/>
  <c r="S994313" i="1"/>
  <c r="S994314" i="1"/>
  <c r="S994315" i="1"/>
  <c r="S994316" i="1"/>
  <c r="S994317" i="1"/>
  <c r="S994318" i="1"/>
  <c r="S994319" i="1"/>
  <c r="S994320" i="1"/>
  <c r="S994321" i="1"/>
  <c r="S994322" i="1"/>
  <c r="S994323" i="1"/>
  <c r="S994324" i="1"/>
  <c r="S994325" i="1"/>
  <c r="S994326" i="1"/>
  <c r="S994327" i="1"/>
  <c r="S994328" i="1"/>
  <c r="S994329" i="1"/>
  <c r="S994330" i="1"/>
  <c r="S994331" i="1"/>
  <c r="S994332" i="1"/>
  <c r="S994333" i="1"/>
  <c r="S994334" i="1"/>
  <c r="S994335" i="1"/>
  <c r="S994336" i="1"/>
  <c r="S994337" i="1"/>
  <c r="S994338" i="1"/>
  <c r="S994339" i="1"/>
  <c r="S994340" i="1"/>
  <c r="S994341" i="1"/>
  <c r="S994342" i="1"/>
  <c r="S994343" i="1"/>
  <c r="S994344" i="1"/>
  <c r="S994345" i="1"/>
  <c r="S994346" i="1"/>
  <c r="S994347" i="1"/>
  <c r="S994348" i="1"/>
  <c r="S994349" i="1"/>
  <c r="S994350" i="1"/>
  <c r="S994351" i="1"/>
  <c r="S994352" i="1"/>
  <c r="S994353" i="1"/>
  <c r="S994354" i="1"/>
  <c r="S994355" i="1"/>
  <c r="S994356" i="1"/>
  <c r="S994357" i="1"/>
  <c r="S994358" i="1"/>
  <c r="S994359" i="1"/>
  <c r="S994360" i="1"/>
  <c r="S994361" i="1"/>
  <c r="S994362" i="1"/>
  <c r="S994363" i="1"/>
  <c r="S994364" i="1"/>
  <c r="S994365" i="1"/>
  <c r="S994366" i="1"/>
  <c r="S994367" i="1"/>
  <c r="S994368" i="1"/>
  <c r="S994369" i="1"/>
  <c r="S994370" i="1"/>
  <c r="S994371" i="1"/>
  <c r="S994372" i="1"/>
  <c r="S994373" i="1"/>
  <c r="S994374" i="1"/>
  <c r="S994375" i="1"/>
  <c r="S994376" i="1"/>
  <c r="S994377" i="1"/>
  <c r="S994378" i="1"/>
  <c r="S994379" i="1"/>
  <c r="S994380" i="1"/>
  <c r="S994381" i="1"/>
  <c r="S994382" i="1"/>
  <c r="S994383" i="1"/>
  <c r="S994384" i="1"/>
  <c r="S994385" i="1"/>
  <c r="S994386" i="1"/>
  <c r="S994387" i="1"/>
  <c r="S994388" i="1"/>
  <c r="S994389" i="1"/>
  <c r="S994390" i="1"/>
  <c r="S994391" i="1"/>
  <c r="S994392" i="1"/>
  <c r="S994393" i="1"/>
  <c r="S994394" i="1"/>
  <c r="S994395" i="1"/>
  <c r="S994396" i="1"/>
  <c r="S994397" i="1"/>
  <c r="S994398" i="1"/>
  <c r="S994399" i="1"/>
  <c r="S994400" i="1"/>
  <c r="S994401" i="1"/>
  <c r="S994402" i="1"/>
  <c r="S994403" i="1"/>
  <c r="S994404" i="1"/>
  <c r="S994405" i="1"/>
  <c r="S994406" i="1"/>
  <c r="S994407" i="1"/>
  <c r="S994408" i="1"/>
  <c r="S994409" i="1"/>
  <c r="S994410" i="1"/>
  <c r="S994411" i="1"/>
  <c r="S994412" i="1"/>
  <c r="S994413" i="1"/>
  <c r="S994414" i="1"/>
  <c r="S994415" i="1"/>
  <c r="S994416" i="1"/>
  <c r="S994417" i="1"/>
  <c r="S994418" i="1"/>
  <c r="S994419" i="1"/>
  <c r="S994420" i="1"/>
  <c r="S994421" i="1"/>
  <c r="S994422" i="1"/>
  <c r="S994423" i="1"/>
  <c r="S994424" i="1"/>
  <c r="S994425" i="1"/>
  <c r="S994426" i="1"/>
  <c r="S994427" i="1"/>
  <c r="S994428" i="1"/>
  <c r="S994429" i="1"/>
  <c r="S994430" i="1"/>
  <c r="S994431" i="1"/>
  <c r="S994432" i="1"/>
  <c r="S994433" i="1"/>
  <c r="S994434" i="1"/>
  <c r="S994435" i="1"/>
  <c r="S994436" i="1"/>
  <c r="S994437" i="1"/>
  <c r="S994438" i="1"/>
  <c r="S994439" i="1"/>
  <c r="S994440" i="1"/>
  <c r="S994441" i="1"/>
  <c r="S994442" i="1"/>
  <c r="S994443" i="1"/>
  <c r="S994444" i="1"/>
  <c r="S994445" i="1"/>
  <c r="S994446" i="1"/>
  <c r="S994447" i="1"/>
  <c r="S994448" i="1"/>
  <c r="S994449" i="1"/>
  <c r="S994450" i="1"/>
  <c r="S994451" i="1"/>
  <c r="S994452" i="1"/>
  <c r="S994453" i="1"/>
  <c r="S994454" i="1"/>
  <c r="S994455" i="1"/>
  <c r="S994456" i="1"/>
  <c r="S994457" i="1"/>
  <c r="S994458" i="1"/>
  <c r="S994459" i="1"/>
  <c r="S994460" i="1"/>
  <c r="S994461" i="1"/>
  <c r="S994462" i="1"/>
  <c r="S994463" i="1"/>
  <c r="S994464" i="1"/>
  <c r="S994465" i="1"/>
  <c r="S994466" i="1"/>
  <c r="S994467" i="1"/>
  <c r="S994468" i="1"/>
  <c r="S994469" i="1"/>
  <c r="S994470" i="1"/>
  <c r="S994471" i="1"/>
  <c r="S994472" i="1"/>
  <c r="S994473" i="1"/>
  <c r="S994474" i="1"/>
  <c r="S994475" i="1"/>
  <c r="S994476" i="1"/>
  <c r="S994477" i="1"/>
  <c r="S994478" i="1"/>
  <c r="S994479" i="1"/>
  <c r="S994480" i="1"/>
  <c r="S994481" i="1"/>
  <c r="S994482" i="1"/>
  <c r="S994483" i="1"/>
  <c r="S994484" i="1"/>
  <c r="S994485" i="1"/>
  <c r="S994486" i="1"/>
  <c r="S994487" i="1"/>
  <c r="S994488" i="1"/>
  <c r="S994489" i="1"/>
  <c r="S994490" i="1"/>
  <c r="S994491" i="1"/>
  <c r="S994492" i="1"/>
  <c r="S994493" i="1"/>
  <c r="S994494" i="1"/>
  <c r="S994495" i="1"/>
  <c r="S994496" i="1"/>
  <c r="S994497" i="1"/>
  <c r="S994498" i="1"/>
  <c r="S994499" i="1"/>
  <c r="S994500" i="1"/>
  <c r="S994501" i="1"/>
  <c r="S994502" i="1"/>
  <c r="S994503" i="1"/>
  <c r="S994504" i="1"/>
  <c r="S994505" i="1"/>
  <c r="S994506" i="1"/>
  <c r="S994507" i="1"/>
  <c r="S994508" i="1"/>
  <c r="S994509" i="1"/>
  <c r="S994510" i="1"/>
  <c r="S994511" i="1"/>
  <c r="S994512" i="1"/>
  <c r="S994513" i="1"/>
  <c r="S994514" i="1"/>
  <c r="S994515" i="1"/>
  <c r="S994516" i="1"/>
  <c r="S994517" i="1"/>
  <c r="S994518" i="1"/>
  <c r="S994519" i="1"/>
  <c r="S994520" i="1"/>
  <c r="S994521" i="1"/>
  <c r="S994522" i="1"/>
  <c r="S994523" i="1"/>
  <c r="S994524" i="1"/>
  <c r="S994525" i="1"/>
  <c r="S994526" i="1"/>
  <c r="S994527" i="1"/>
  <c r="S994528" i="1"/>
  <c r="S994529" i="1"/>
  <c r="S994530" i="1"/>
  <c r="S994531" i="1"/>
  <c r="S994532" i="1"/>
  <c r="S994533" i="1"/>
  <c r="S994534" i="1"/>
  <c r="S994535" i="1"/>
  <c r="S994536" i="1"/>
  <c r="S994537" i="1"/>
  <c r="S994538" i="1"/>
  <c r="S994539" i="1"/>
  <c r="S994540" i="1"/>
  <c r="S994541" i="1"/>
  <c r="S994542" i="1"/>
  <c r="S994543" i="1"/>
  <c r="S994544" i="1"/>
  <c r="S994545" i="1"/>
  <c r="S994546" i="1"/>
  <c r="S994547" i="1"/>
  <c r="S994548" i="1"/>
  <c r="S994549" i="1"/>
  <c r="S994550" i="1"/>
  <c r="S994551" i="1"/>
  <c r="S994552" i="1"/>
  <c r="S994553" i="1"/>
  <c r="S994554" i="1"/>
  <c r="S994555" i="1"/>
  <c r="S994556" i="1"/>
  <c r="S994557" i="1"/>
  <c r="S994558" i="1"/>
  <c r="S994559" i="1"/>
  <c r="S994560" i="1"/>
  <c r="S994561" i="1"/>
  <c r="S994562" i="1"/>
  <c r="S994563" i="1"/>
  <c r="S994564" i="1"/>
  <c r="S994565" i="1"/>
  <c r="S994566" i="1"/>
  <c r="S994567" i="1"/>
  <c r="S994568" i="1"/>
  <c r="S994569" i="1"/>
  <c r="S994570" i="1"/>
  <c r="S994571" i="1"/>
  <c r="S994572" i="1"/>
  <c r="S994573" i="1"/>
  <c r="S994574" i="1"/>
  <c r="S994575" i="1"/>
  <c r="S994576" i="1"/>
  <c r="S994577" i="1"/>
  <c r="S994578" i="1"/>
  <c r="S994579" i="1"/>
  <c r="S994580" i="1"/>
  <c r="S994581" i="1"/>
  <c r="S994582" i="1"/>
  <c r="S994583" i="1"/>
  <c r="S994584" i="1"/>
  <c r="S994585" i="1"/>
  <c r="S994586" i="1"/>
  <c r="S994587" i="1"/>
  <c r="S994588" i="1"/>
  <c r="S994589" i="1"/>
  <c r="S994590" i="1"/>
  <c r="S994591" i="1"/>
  <c r="S994592" i="1"/>
  <c r="S994593" i="1"/>
  <c r="S994594" i="1"/>
  <c r="S994595" i="1"/>
  <c r="S994596" i="1"/>
  <c r="S994597" i="1"/>
  <c r="S994598" i="1"/>
  <c r="S994599" i="1"/>
  <c r="S994600" i="1"/>
  <c r="S994601" i="1"/>
  <c r="S994602" i="1"/>
  <c r="S994603" i="1"/>
  <c r="S994604" i="1"/>
  <c r="S994605" i="1"/>
  <c r="S994606" i="1"/>
  <c r="S994607" i="1"/>
  <c r="S994608" i="1"/>
  <c r="S994609" i="1"/>
  <c r="S994610" i="1"/>
  <c r="S994611" i="1"/>
  <c r="S994612" i="1"/>
  <c r="S994613" i="1"/>
  <c r="S994614" i="1"/>
  <c r="S994615" i="1"/>
  <c r="S994616" i="1"/>
  <c r="S994617" i="1"/>
  <c r="S994618" i="1"/>
  <c r="S994619" i="1"/>
  <c r="S994620" i="1"/>
  <c r="S994621" i="1"/>
  <c r="S994622" i="1"/>
  <c r="S994623" i="1"/>
  <c r="S994624" i="1"/>
  <c r="S994625" i="1"/>
  <c r="S994626" i="1"/>
  <c r="S994627" i="1"/>
  <c r="S994628" i="1"/>
  <c r="S994629" i="1"/>
  <c r="S994630" i="1"/>
  <c r="S994631" i="1"/>
  <c r="S994632" i="1"/>
  <c r="S994633" i="1"/>
  <c r="S994634" i="1"/>
  <c r="S994635" i="1"/>
  <c r="S994636" i="1"/>
  <c r="S994637" i="1"/>
  <c r="S994638" i="1"/>
  <c r="S994639" i="1"/>
  <c r="S994640" i="1"/>
  <c r="S994641" i="1"/>
  <c r="S994642" i="1"/>
  <c r="S994643" i="1"/>
  <c r="S994644" i="1"/>
  <c r="S994645" i="1"/>
  <c r="S994646" i="1"/>
  <c r="S994647" i="1"/>
  <c r="S994648" i="1"/>
  <c r="S994649" i="1"/>
  <c r="S994650" i="1"/>
  <c r="S994651" i="1"/>
  <c r="S994652" i="1"/>
  <c r="S994653" i="1"/>
  <c r="S994654" i="1"/>
  <c r="S994655" i="1"/>
  <c r="S994656" i="1"/>
  <c r="S994657" i="1"/>
  <c r="S994658" i="1"/>
  <c r="S994659" i="1"/>
  <c r="S994660" i="1"/>
  <c r="S994661" i="1"/>
  <c r="S994662" i="1"/>
  <c r="S994663" i="1"/>
  <c r="S994664" i="1"/>
  <c r="S994665" i="1"/>
  <c r="S994666" i="1"/>
  <c r="S994667" i="1"/>
  <c r="S994668" i="1"/>
  <c r="S994669" i="1"/>
  <c r="S994670" i="1"/>
  <c r="S994671" i="1"/>
  <c r="S994672" i="1"/>
  <c r="S994673" i="1"/>
  <c r="S994674" i="1"/>
  <c r="S994675" i="1"/>
  <c r="S994676" i="1"/>
  <c r="S994677" i="1"/>
  <c r="S994678" i="1"/>
  <c r="S994679" i="1"/>
  <c r="S994680" i="1"/>
  <c r="S994681" i="1"/>
  <c r="S994682" i="1"/>
  <c r="S994683" i="1"/>
  <c r="S994684" i="1"/>
  <c r="S994685" i="1"/>
  <c r="S994686" i="1"/>
  <c r="S994687" i="1"/>
  <c r="S994688" i="1"/>
  <c r="S994689" i="1"/>
  <c r="S994690" i="1"/>
  <c r="S994691" i="1"/>
  <c r="S994692" i="1"/>
  <c r="S994693" i="1"/>
  <c r="S994694" i="1"/>
  <c r="S994695" i="1"/>
  <c r="S994696" i="1"/>
  <c r="S994697" i="1"/>
  <c r="S994698" i="1"/>
  <c r="S994699" i="1"/>
  <c r="S994700" i="1"/>
  <c r="S994701" i="1"/>
  <c r="S994702" i="1"/>
  <c r="S994703" i="1"/>
  <c r="S994704" i="1"/>
  <c r="S994705" i="1"/>
  <c r="S994706" i="1"/>
  <c r="S994707" i="1"/>
  <c r="S994708" i="1"/>
  <c r="S994709" i="1"/>
  <c r="S994710" i="1"/>
  <c r="S994711" i="1"/>
  <c r="S994712" i="1"/>
  <c r="S994713" i="1"/>
  <c r="S994714" i="1"/>
  <c r="S994715" i="1"/>
  <c r="S994716" i="1"/>
  <c r="S994717" i="1"/>
  <c r="S994718" i="1"/>
  <c r="S994719" i="1"/>
  <c r="S994720" i="1"/>
  <c r="S994721" i="1"/>
  <c r="S994722" i="1"/>
  <c r="S994723" i="1"/>
  <c r="S994724" i="1"/>
  <c r="S994725" i="1"/>
  <c r="S994726" i="1"/>
  <c r="S994727" i="1"/>
  <c r="S994728" i="1"/>
  <c r="S994729" i="1"/>
  <c r="S994730" i="1"/>
  <c r="S994731" i="1"/>
  <c r="S994732" i="1"/>
  <c r="S994733" i="1"/>
  <c r="S994734" i="1"/>
  <c r="S994735" i="1"/>
  <c r="S994736" i="1"/>
  <c r="S994737" i="1"/>
  <c r="S994738" i="1"/>
  <c r="S994739" i="1"/>
  <c r="S994740" i="1"/>
  <c r="S994741" i="1"/>
  <c r="S994742" i="1"/>
  <c r="S994743" i="1"/>
  <c r="S994744" i="1"/>
  <c r="S994745" i="1"/>
  <c r="S994746" i="1"/>
  <c r="S994747" i="1"/>
  <c r="S994748" i="1"/>
  <c r="S994749" i="1"/>
  <c r="S994750" i="1"/>
  <c r="S994751" i="1"/>
  <c r="S994752" i="1"/>
  <c r="S994753" i="1"/>
  <c r="S994754" i="1"/>
  <c r="S994755" i="1"/>
  <c r="S994756" i="1"/>
  <c r="S994757" i="1"/>
  <c r="S994758" i="1"/>
  <c r="S994759" i="1"/>
  <c r="S994760" i="1"/>
  <c r="S994761" i="1"/>
  <c r="S994762" i="1"/>
  <c r="S994763" i="1"/>
  <c r="S994764" i="1"/>
  <c r="S994765" i="1"/>
  <c r="S994766" i="1"/>
  <c r="S994767" i="1"/>
  <c r="S994768" i="1"/>
  <c r="S994769" i="1"/>
  <c r="S994770" i="1"/>
  <c r="S994771" i="1"/>
  <c r="S994772" i="1"/>
  <c r="S994773" i="1"/>
  <c r="S994774" i="1"/>
  <c r="S994775" i="1"/>
  <c r="S994776" i="1"/>
  <c r="S994777" i="1"/>
  <c r="S994778" i="1"/>
  <c r="S994779" i="1"/>
  <c r="S994780" i="1"/>
  <c r="S994781" i="1"/>
  <c r="S994782" i="1"/>
  <c r="S994783" i="1"/>
  <c r="S994784" i="1"/>
  <c r="S994785" i="1"/>
  <c r="S994786" i="1"/>
  <c r="S994787" i="1"/>
  <c r="S994788" i="1"/>
  <c r="S994789" i="1"/>
  <c r="S994790" i="1"/>
  <c r="S994791" i="1"/>
  <c r="S994792" i="1"/>
  <c r="S994793" i="1"/>
  <c r="S994794" i="1"/>
  <c r="S994795" i="1"/>
  <c r="S994796" i="1"/>
  <c r="S994797" i="1"/>
  <c r="S994798" i="1"/>
  <c r="S994799" i="1"/>
  <c r="S994800" i="1"/>
  <c r="S994801" i="1"/>
  <c r="S994802" i="1"/>
  <c r="S994803" i="1"/>
  <c r="S994804" i="1"/>
  <c r="S994805" i="1"/>
  <c r="S994806" i="1"/>
  <c r="S994807" i="1"/>
  <c r="S994808" i="1"/>
  <c r="S994809" i="1"/>
  <c r="S994810" i="1"/>
  <c r="S994811" i="1"/>
  <c r="S994812" i="1"/>
  <c r="S994813" i="1"/>
  <c r="S994814" i="1"/>
  <c r="S994815" i="1"/>
  <c r="S994816" i="1"/>
  <c r="S994817" i="1"/>
  <c r="S994818" i="1"/>
  <c r="S994819" i="1"/>
  <c r="S994820" i="1"/>
  <c r="S994821" i="1"/>
  <c r="S994822" i="1"/>
  <c r="S994823" i="1"/>
  <c r="S994824" i="1"/>
  <c r="S994825" i="1"/>
  <c r="S994826" i="1"/>
  <c r="S994827" i="1"/>
  <c r="S994828" i="1"/>
  <c r="S994829" i="1"/>
  <c r="S994830" i="1"/>
  <c r="S994831" i="1"/>
  <c r="S994832" i="1"/>
  <c r="S994833" i="1"/>
  <c r="S994834" i="1"/>
  <c r="S994835" i="1"/>
  <c r="S994836" i="1"/>
  <c r="S994837" i="1"/>
  <c r="S994838" i="1"/>
  <c r="S994839" i="1"/>
  <c r="S994840" i="1"/>
  <c r="S994841" i="1"/>
  <c r="S994842" i="1"/>
  <c r="S994843" i="1"/>
  <c r="S994844" i="1"/>
  <c r="S994845" i="1"/>
  <c r="S994846" i="1"/>
  <c r="S994847" i="1"/>
  <c r="S994848" i="1"/>
  <c r="S994849" i="1"/>
  <c r="S994850" i="1"/>
  <c r="S994851" i="1"/>
  <c r="S994852" i="1"/>
  <c r="S994853" i="1"/>
  <c r="S994854" i="1"/>
  <c r="S994855" i="1"/>
  <c r="S994856" i="1"/>
  <c r="S994857" i="1"/>
  <c r="S994858" i="1"/>
  <c r="S994859" i="1"/>
  <c r="S994860" i="1"/>
  <c r="S994861" i="1"/>
  <c r="S994862" i="1"/>
  <c r="S994863" i="1"/>
  <c r="S994864" i="1"/>
  <c r="S994865" i="1"/>
  <c r="S994866" i="1"/>
  <c r="S994867" i="1"/>
  <c r="S994868" i="1"/>
  <c r="S994869" i="1"/>
  <c r="S994870" i="1"/>
  <c r="S994871" i="1"/>
  <c r="S994872" i="1"/>
  <c r="S994873" i="1"/>
  <c r="S994874" i="1"/>
  <c r="S994875" i="1"/>
  <c r="S994876" i="1"/>
  <c r="S994877" i="1"/>
  <c r="S994878" i="1"/>
  <c r="S994879" i="1"/>
  <c r="S994880" i="1"/>
  <c r="S994881" i="1"/>
  <c r="S994882" i="1"/>
  <c r="S994883" i="1"/>
  <c r="S994884" i="1"/>
  <c r="S994885" i="1"/>
  <c r="S994886" i="1"/>
  <c r="S994887" i="1"/>
  <c r="S994888" i="1"/>
  <c r="S994889" i="1"/>
  <c r="S994890" i="1"/>
  <c r="S994891" i="1"/>
  <c r="S994892" i="1"/>
  <c r="S994893" i="1"/>
  <c r="S994894" i="1"/>
  <c r="S994895" i="1"/>
  <c r="S994896" i="1"/>
  <c r="S994897" i="1"/>
  <c r="S994898" i="1"/>
  <c r="S994899" i="1"/>
  <c r="S994900" i="1"/>
  <c r="S994901" i="1"/>
  <c r="S994902" i="1"/>
  <c r="S994903" i="1"/>
  <c r="S994904" i="1"/>
  <c r="S994905" i="1"/>
  <c r="S994906" i="1"/>
  <c r="S994907" i="1"/>
  <c r="S994908" i="1"/>
  <c r="S994909" i="1"/>
  <c r="S994910" i="1"/>
  <c r="S994911" i="1"/>
  <c r="S994912" i="1"/>
  <c r="S994913" i="1"/>
  <c r="S994914" i="1"/>
  <c r="S994915" i="1"/>
  <c r="S994916" i="1"/>
  <c r="S994917" i="1"/>
  <c r="S994918" i="1"/>
  <c r="S994919" i="1"/>
  <c r="S994920" i="1"/>
  <c r="S994921" i="1"/>
  <c r="S994922" i="1"/>
  <c r="S994923" i="1"/>
  <c r="S994924" i="1"/>
  <c r="S994925" i="1"/>
  <c r="S994926" i="1"/>
  <c r="S994927" i="1"/>
  <c r="S994928" i="1"/>
  <c r="S994929" i="1"/>
  <c r="S994930" i="1"/>
  <c r="S994931" i="1"/>
  <c r="S994932" i="1"/>
  <c r="S994933" i="1"/>
  <c r="S994934" i="1"/>
  <c r="S994935" i="1"/>
  <c r="S994936" i="1"/>
  <c r="S994937" i="1"/>
  <c r="S994938" i="1"/>
  <c r="S994939" i="1"/>
  <c r="S994940" i="1"/>
  <c r="S994941" i="1"/>
  <c r="S994942" i="1"/>
  <c r="S994943" i="1"/>
  <c r="S994944" i="1"/>
  <c r="S994945" i="1"/>
  <c r="S994946" i="1"/>
  <c r="S994947" i="1"/>
  <c r="S994948" i="1"/>
  <c r="S994949" i="1"/>
  <c r="S994950" i="1"/>
  <c r="S994951" i="1"/>
  <c r="S994952" i="1"/>
  <c r="S994953" i="1"/>
  <c r="S994954" i="1"/>
  <c r="S994955" i="1"/>
  <c r="S994956" i="1"/>
  <c r="S994957" i="1"/>
  <c r="S994958" i="1"/>
  <c r="S994959" i="1"/>
  <c r="S994960" i="1"/>
  <c r="S994961" i="1"/>
  <c r="S994962" i="1"/>
  <c r="S994963" i="1"/>
  <c r="S994964" i="1"/>
  <c r="S994965" i="1"/>
  <c r="S994966" i="1"/>
  <c r="S994967" i="1"/>
  <c r="S994968" i="1"/>
  <c r="S994969" i="1"/>
  <c r="S994970" i="1"/>
  <c r="S994971" i="1"/>
  <c r="S994972" i="1"/>
  <c r="S994973" i="1"/>
  <c r="S994974" i="1"/>
  <c r="S994975" i="1"/>
  <c r="S994976" i="1"/>
  <c r="S994977" i="1"/>
  <c r="S994978" i="1"/>
  <c r="S994979" i="1"/>
  <c r="S994980" i="1"/>
  <c r="S994981" i="1"/>
  <c r="S994982" i="1"/>
  <c r="S994983" i="1"/>
  <c r="S994984" i="1"/>
  <c r="S994985" i="1"/>
  <c r="S994986" i="1"/>
  <c r="S994987" i="1"/>
  <c r="S994988" i="1"/>
  <c r="S994989" i="1"/>
  <c r="S994990" i="1"/>
  <c r="S994991" i="1"/>
  <c r="S994992" i="1"/>
  <c r="S994993" i="1"/>
  <c r="S994994" i="1"/>
  <c r="S994995" i="1"/>
  <c r="S994996" i="1"/>
  <c r="S994997" i="1"/>
  <c r="S994998" i="1"/>
  <c r="S994999" i="1"/>
  <c r="S995000" i="1"/>
  <c r="S995001" i="1"/>
  <c r="S995002" i="1"/>
  <c r="S995003" i="1"/>
  <c r="S995004" i="1"/>
  <c r="S995005" i="1"/>
  <c r="S995006" i="1"/>
  <c r="S995007" i="1"/>
  <c r="S995008" i="1"/>
  <c r="S995009" i="1"/>
  <c r="S995010" i="1"/>
  <c r="S995011" i="1"/>
  <c r="S995012" i="1"/>
  <c r="S995013" i="1"/>
  <c r="S995014" i="1"/>
  <c r="S995015" i="1"/>
  <c r="S995016" i="1"/>
  <c r="S995017" i="1"/>
  <c r="S995018" i="1"/>
  <c r="S995019" i="1"/>
  <c r="S995020" i="1"/>
  <c r="S995021" i="1"/>
  <c r="S995022" i="1"/>
  <c r="S995023" i="1"/>
  <c r="S995024" i="1"/>
  <c r="S995025" i="1"/>
  <c r="S995026" i="1"/>
  <c r="S995027" i="1"/>
  <c r="S995028" i="1"/>
  <c r="S995029" i="1"/>
  <c r="S995030" i="1"/>
  <c r="S995031" i="1"/>
  <c r="S995032" i="1"/>
  <c r="S995033" i="1"/>
  <c r="S995034" i="1"/>
  <c r="S995035" i="1"/>
  <c r="S995036" i="1"/>
  <c r="S995037" i="1"/>
  <c r="S995038" i="1"/>
  <c r="S995039" i="1"/>
  <c r="S995040" i="1"/>
  <c r="S995041" i="1"/>
  <c r="S995042" i="1"/>
  <c r="S995043" i="1"/>
  <c r="S995044" i="1"/>
  <c r="S995045" i="1"/>
  <c r="S995046" i="1"/>
  <c r="S995047" i="1"/>
  <c r="S995048" i="1"/>
  <c r="S995049" i="1"/>
  <c r="S995050" i="1"/>
  <c r="S995051" i="1"/>
  <c r="S995052" i="1"/>
  <c r="S995053" i="1"/>
  <c r="S995054" i="1"/>
  <c r="S995055" i="1"/>
  <c r="S995056" i="1"/>
  <c r="S995057" i="1"/>
  <c r="S995058" i="1"/>
  <c r="S995059" i="1"/>
  <c r="S995060" i="1"/>
  <c r="S995061" i="1"/>
  <c r="S995062" i="1"/>
  <c r="S995063" i="1"/>
  <c r="S995064" i="1"/>
  <c r="S995065" i="1"/>
  <c r="S995066" i="1"/>
  <c r="S995067" i="1"/>
  <c r="S995068" i="1"/>
  <c r="S995069" i="1"/>
  <c r="S995070" i="1"/>
  <c r="S995071" i="1"/>
  <c r="S995072" i="1"/>
  <c r="S995073" i="1"/>
  <c r="S995074" i="1"/>
  <c r="S995075" i="1"/>
  <c r="S995076" i="1"/>
  <c r="S995077" i="1"/>
  <c r="S995078" i="1"/>
  <c r="S995079" i="1"/>
  <c r="S995080" i="1"/>
  <c r="S995081" i="1"/>
  <c r="S995082" i="1"/>
  <c r="S995083" i="1"/>
  <c r="S995084" i="1"/>
  <c r="S995085" i="1"/>
  <c r="S995086" i="1"/>
  <c r="S995087" i="1"/>
  <c r="S995088" i="1"/>
  <c r="S995089" i="1"/>
  <c r="S995090" i="1"/>
  <c r="S995091" i="1"/>
  <c r="S995092" i="1"/>
  <c r="S995093" i="1"/>
  <c r="S995094" i="1"/>
  <c r="S995095" i="1"/>
  <c r="S995096" i="1"/>
  <c r="S995097" i="1"/>
  <c r="S995098" i="1"/>
  <c r="S995099" i="1"/>
  <c r="S995100" i="1"/>
  <c r="S995101" i="1"/>
  <c r="S995102" i="1"/>
  <c r="S995103" i="1"/>
  <c r="S995104" i="1"/>
  <c r="S995105" i="1"/>
  <c r="S995106" i="1"/>
  <c r="S995107" i="1"/>
  <c r="S995108" i="1"/>
  <c r="S995109" i="1"/>
  <c r="S995110" i="1"/>
  <c r="S995111" i="1"/>
  <c r="S995112" i="1"/>
  <c r="S995113" i="1"/>
  <c r="S995114" i="1"/>
  <c r="S995115" i="1"/>
  <c r="S995116" i="1"/>
  <c r="S995117" i="1"/>
  <c r="S995118" i="1"/>
  <c r="S995119" i="1"/>
  <c r="S995120" i="1"/>
  <c r="S995121" i="1"/>
  <c r="S995122" i="1"/>
  <c r="S995123" i="1"/>
  <c r="S995124" i="1"/>
  <c r="S995125" i="1"/>
  <c r="S995126" i="1"/>
  <c r="S995127" i="1"/>
  <c r="S995128" i="1"/>
  <c r="S995129" i="1"/>
  <c r="S995130" i="1"/>
  <c r="S995131" i="1"/>
  <c r="S995132" i="1"/>
  <c r="S995133" i="1"/>
  <c r="S995134" i="1"/>
  <c r="S995135" i="1"/>
  <c r="S995136" i="1"/>
  <c r="S995137" i="1"/>
  <c r="S995138" i="1"/>
  <c r="S995139" i="1"/>
  <c r="S995140" i="1"/>
  <c r="S995141" i="1"/>
  <c r="S995142" i="1"/>
  <c r="S995143" i="1"/>
  <c r="S995144" i="1"/>
  <c r="S995145" i="1"/>
  <c r="S995146" i="1"/>
  <c r="S995147" i="1"/>
  <c r="S995148" i="1"/>
  <c r="S995149" i="1"/>
  <c r="S995150" i="1"/>
  <c r="S995151" i="1"/>
  <c r="S995152" i="1"/>
  <c r="S995153" i="1"/>
  <c r="S995154" i="1"/>
  <c r="S995155" i="1"/>
  <c r="S995156" i="1"/>
  <c r="S995157" i="1"/>
  <c r="S995158" i="1"/>
  <c r="S995159" i="1"/>
  <c r="S995160" i="1"/>
  <c r="S995161" i="1"/>
  <c r="S995162" i="1"/>
  <c r="S995163" i="1"/>
  <c r="S995164" i="1"/>
  <c r="S995165" i="1"/>
  <c r="S995166" i="1"/>
  <c r="S995167" i="1"/>
  <c r="S995168" i="1"/>
  <c r="S995169" i="1"/>
  <c r="S995170" i="1"/>
  <c r="S995171" i="1"/>
  <c r="S995172" i="1"/>
  <c r="S995173" i="1"/>
  <c r="S995174" i="1"/>
  <c r="S995175" i="1"/>
  <c r="S995176" i="1"/>
  <c r="S995177" i="1"/>
  <c r="S995178" i="1"/>
  <c r="S995179" i="1"/>
  <c r="S995180" i="1"/>
  <c r="S995181" i="1"/>
  <c r="S995182" i="1"/>
  <c r="S995183" i="1"/>
  <c r="S995184" i="1"/>
  <c r="S995185" i="1"/>
  <c r="S995186" i="1"/>
  <c r="S995187" i="1"/>
  <c r="S995188" i="1"/>
  <c r="S995189" i="1"/>
  <c r="S995190" i="1"/>
  <c r="S995191" i="1"/>
  <c r="S995192" i="1"/>
  <c r="S995193" i="1"/>
  <c r="S995194" i="1"/>
  <c r="S995195" i="1"/>
  <c r="S995196" i="1"/>
  <c r="S995197" i="1"/>
  <c r="S995198" i="1"/>
  <c r="S995199" i="1"/>
  <c r="S995200" i="1"/>
  <c r="S995201" i="1"/>
  <c r="S995202" i="1"/>
  <c r="S995203" i="1"/>
  <c r="S995204" i="1"/>
  <c r="S995205" i="1"/>
  <c r="S995206" i="1"/>
  <c r="S995207" i="1"/>
  <c r="S995208" i="1"/>
  <c r="S995209" i="1"/>
  <c r="S995210" i="1"/>
  <c r="S995211" i="1"/>
  <c r="S995212" i="1"/>
  <c r="S995213" i="1"/>
  <c r="S995214" i="1"/>
  <c r="S995215" i="1"/>
  <c r="S995216" i="1"/>
  <c r="S995217" i="1"/>
  <c r="S995218" i="1"/>
  <c r="S995219" i="1"/>
  <c r="S995220" i="1"/>
  <c r="S995221" i="1"/>
  <c r="S995222" i="1"/>
  <c r="S995223" i="1"/>
  <c r="S995224" i="1"/>
  <c r="S995225" i="1"/>
  <c r="S995226" i="1"/>
  <c r="S995227" i="1"/>
  <c r="S995228" i="1"/>
  <c r="S995229" i="1"/>
  <c r="S995230" i="1"/>
  <c r="S995231" i="1"/>
  <c r="S995232" i="1"/>
  <c r="S995233" i="1"/>
  <c r="S995234" i="1"/>
  <c r="S995235" i="1"/>
  <c r="S995236" i="1"/>
  <c r="S995237" i="1"/>
  <c r="S995238" i="1"/>
  <c r="S995239" i="1"/>
  <c r="S995240" i="1"/>
  <c r="S995241" i="1"/>
  <c r="S995242" i="1"/>
  <c r="S995243" i="1"/>
  <c r="S995244" i="1"/>
  <c r="S995245" i="1"/>
  <c r="S995246" i="1"/>
  <c r="S995247" i="1"/>
  <c r="S995248" i="1"/>
  <c r="S995249" i="1"/>
  <c r="S995250" i="1"/>
  <c r="S995251" i="1"/>
  <c r="S995252" i="1"/>
  <c r="S995253" i="1"/>
  <c r="S995254" i="1"/>
  <c r="S995255" i="1"/>
  <c r="S995256" i="1"/>
  <c r="S995257" i="1"/>
  <c r="S995258" i="1"/>
  <c r="S995259" i="1"/>
  <c r="S995260" i="1"/>
  <c r="S995261" i="1"/>
  <c r="S995262" i="1"/>
  <c r="S995263" i="1"/>
  <c r="S995264" i="1"/>
  <c r="S995265" i="1"/>
  <c r="S995266" i="1"/>
  <c r="S995267" i="1"/>
  <c r="S995268" i="1"/>
  <c r="S995269" i="1"/>
  <c r="S995270" i="1"/>
  <c r="S995271" i="1"/>
  <c r="S995272" i="1"/>
  <c r="S995273" i="1"/>
  <c r="S995274" i="1"/>
  <c r="S995275" i="1"/>
  <c r="S995276" i="1"/>
  <c r="S995277" i="1"/>
  <c r="S995278" i="1"/>
  <c r="S995279" i="1"/>
  <c r="S995280" i="1"/>
  <c r="S995281" i="1"/>
  <c r="S995282" i="1"/>
  <c r="S995283" i="1"/>
  <c r="S995284" i="1"/>
  <c r="S995285" i="1"/>
  <c r="S995286" i="1"/>
  <c r="S995287" i="1"/>
  <c r="S995288" i="1"/>
  <c r="S995289" i="1"/>
  <c r="S995290" i="1"/>
  <c r="S995291" i="1"/>
  <c r="S995292" i="1"/>
  <c r="S995293" i="1"/>
  <c r="S995294" i="1"/>
  <c r="S995295" i="1"/>
  <c r="S995296" i="1"/>
  <c r="S995297" i="1"/>
  <c r="S995298" i="1"/>
  <c r="S995299" i="1"/>
  <c r="S995300" i="1"/>
  <c r="S995301" i="1"/>
  <c r="S995302" i="1"/>
  <c r="S995303" i="1"/>
  <c r="S995304" i="1"/>
  <c r="S995305" i="1"/>
  <c r="S995306" i="1"/>
  <c r="S995307" i="1"/>
  <c r="S995308" i="1"/>
  <c r="S995309" i="1"/>
  <c r="S995310" i="1"/>
  <c r="S995311" i="1"/>
  <c r="S995312" i="1"/>
  <c r="S995313" i="1"/>
  <c r="S995314" i="1"/>
  <c r="S995315" i="1"/>
  <c r="S995316" i="1"/>
  <c r="S995317" i="1"/>
  <c r="S995318" i="1"/>
  <c r="S995319" i="1"/>
  <c r="S995320" i="1"/>
  <c r="S995321" i="1"/>
  <c r="S995322" i="1"/>
  <c r="S995323" i="1"/>
  <c r="S995324" i="1"/>
  <c r="S995325" i="1"/>
  <c r="S995326" i="1"/>
  <c r="S995327" i="1"/>
  <c r="S995328" i="1"/>
  <c r="S995329" i="1"/>
  <c r="S995330" i="1"/>
  <c r="S995331" i="1"/>
  <c r="S995332" i="1"/>
  <c r="S995333" i="1"/>
  <c r="S995334" i="1"/>
  <c r="S995335" i="1"/>
  <c r="S995336" i="1"/>
  <c r="S995337" i="1"/>
  <c r="S995338" i="1"/>
  <c r="S995339" i="1"/>
  <c r="S995340" i="1"/>
  <c r="S995341" i="1"/>
  <c r="S995342" i="1"/>
  <c r="S995343" i="1"/>
  <c r="S995344" i="1"/>
  <c r="S995345" i="1"/>
  <c r="S995346" i="1"/>
  <c r="S995347" i="1"/>
  <c r="S995348" i="1"/>
  <c r="S995349" i="1"/>
  <c r="S995350" i="1"/>
  <c r="S995351" i="1"/>
  <c r="S995352" i="1"/>
  <c r="S995353" i="1"/>
  <c r="S995354" i="1"/>
  <c r="S995355" i="1"/>
  <c r="S995356" i="1"/>
  <c r="S995357" i="1"/>
  <c r="S995358" i="1"/>
  <c r="S995359" i="1"/>
  <c r="S995360" i="1"/>
  <c r="S995361" i="1"/>
  <c r="S995362" i="1"/>
  <c r="S995363" i="1"/>
  <c r="S995364" i="1"/>
  <c r="S995365" i="1"/>
  <c r="S995366" i="1"/>
  <c r="S995367" i="1"/>
  <c r="S995368" i="1"/>
  <c r="S995369" i="1"/>
  <c r="S995370" i="1"/>
  <c r="S995371" i="1"/>
  <c r="S995372" i="1"/>
  <c r="S995373" i="1"/>
  <c r="S995374" i="1"/>
  <c r="S995375" i="1"/>
  <c r="S995376" i="1"/>
  <c r="S995377" i="1"/>
  <c r="S995378" i="1"/>
  <c r="S995379" i="1"/>
  <c r="S995380" i="1"/>
  <c r="S995381" i="1"/>
  <c r="S995382" i="1"/>
  <c r="S995383" i="1"/>
  <c r="S995384" i="1"/>
  <c r="S995385" i="1"/>
  <c r="S995386" i="1"/>
  <c r="S995387" i="1"/>
  <c r="S995388" i="1"/>
  <c r="S995389" i="1"/>
  <c r="S995390" i="1"/>
  <c r="S995391" i="1"/>
  <c r="S995392" i="1"/>
  <c r="S995393" i="1"/>
  <c r="S995394" i="1"/>
  <c r="S995395" i="1"/>
  <c r="S995396" i="1"/>
  <c r="S995397" i="1"/>
  <c r="S995398" i="1"/>
  <c r="S995399" i="1"/>
  <c r="S995400" i="1"/>
  <c r="S995401" i="1"/>
  <c r="S995402" i="1"/>
  <c r="S995403" i="1"/>
  <c r="S995404" i="1"/>
  <c r="S995405" i="1"/>
  <c r="S995406" i="1"/>
  <c r="S995407" i="1"/>
  <c r="S995408" i="1"/>
  <c r="S995409" i="1"/>
  <c r="S995410" i="1"/>
  <c r="S995411" i="1"/>
  <c r="S995412" i="1"/>
  <c r="S995413" i="1"/>
  <c r="S995414" i="1"/>
  <c r="S995415" i="1"/>
  <c r="S995416" i="1"/>
  <c r="S995417" i="1"/>
  <c r="S995418" i="1"/>
  <c r="S995419" i="1"/>
  <c r="S995420" i="1"/>
  <c r="S995421" i="1"/>
  <c r="S995422" i="1"/>
  <c r="S995423" i="1"/>
  <c r="S995424" i="1"/>
  <c r="S995425" i="1"/>
  <c r="S995426" i="1"/>
  <c r="S995427" i="1"/>
  <c r="S995428" i="1"/>
  <c r="S995429" i="1"/>
  <c r="S995430" i="1"/>
  <c r="S995431" i="1"/>
  <c r="S995432" i="1"/>
  <c r="S995433" i="1"/>
  <c r="S995434" i="1"/>
  <c r="S995435" i="1"/>
  <c r="S995436" i="1"/>
  <c r="S995437" i="1"/>
  <c r="S995438" i="1"/>
  <c r="S995439" i="1"/>
  <c r="S995440" i="1"/>
  <c r="S995441" i="1"/>
  <c r="S995442" i="1"/>
  <c r="S995443" i="1"/>
  <c r="S995444" i="1"/>
  <c r="S995445" i="1"/>
  <c r="S995446" i="1"/>
  <c r="S995447" i="1"/>
  <c r="S995448" i="1"/>
  <c r="S995449" i="1"/>
  <c r="S995450" i="1"/>
  <c r="S995451" i="1"/>
  <c r="S995452" i="1"/>
  <c r="S995453" i="1"/>
  <c r="S995454" i="1"/>
  <c r="S995455" i="1"/>
  <c r="S995456" i="1"/>
  <c r="S995457" i="1"/>
  <c r="S995458" i="1"/>
  <c r="S995459" i="1"/>
  <c r="S995460" i="1"/>
  <c r="S995461" i="1"/>
  <c r="S995462" i="1"/>
  <c r="S995463" i="1"/>
  <c r="S995464" i="1"/>
  <c r="S995465" i="1"/>
  <c r="S995466" i="1"/>
  <c r="S995467" i="1"/>
  <c r="S995468" i="1"/>
  <c r="S995469" i="1"/>
  <c r="S995470" i="1"/>
  <c r="S995471" i="1"/>
  <c r="S995472" i="1"/>
  <c r="S995473" i="1"/>
  <c r="S995474" i="1"/>
  <c r="S995475" i="1"/>
  <c r="S995476" i="1"/>
  <c r="S995477" i="1"/>
  <c r="S995478" i="1"/>
  <c r="S995479" i="1"/>
  <c r="S995480" i="1"/>
  <c r="S995481" i="1"/>
  <c r="S995482" i="1"/>
  <c r="S995483" i="1"/>
  <c r="S995484" i="1"/>
  <c r="S995485" i="1"/>
  <c r="S995486" i="1"/>
  <c r="S995487" i="1"/>
  <c r="S995488" i="1"/>
  <c r="S995489" i="1"/>
  <c r="S995490" i="1"/>
  <c r="S995491" i="1"/>
  <c r="S995492" i="1"/>
  <c r="S995493" i="1"/>
  <c r="S995494" i="1"/>
  <c r="S995495" i="1"/>
  <c r="S995496" i="1"/>
  <c r="S995497" i="1"/>
  <c r="S995498" i="1"/>
  <c r="S995499" i="1"/>
  <c r="S995500" i="1"/>
  <c r="S995501" i="1"/>
  <c r="S995502" i="1"/>
  <c r="S995503" i="1"/>
  <c r="S995504" i="1"/>
  <c r="S995505" i="1"/>
  <c r="S995506" i="1"/>
  <c r="S995507" i="1"/>
  <c r="S995508" i="1"/>
  <c r="S995509" i="1"/>
  <c r="S995510" i="1"/>
  <c r="S995511" i="1"/>
  <c r="S995512" i="1"/>
  <c r="S995513" i="1"/>
  <c r="S995514" i="1"/>
  <c r="S995515" i="1"/>
  <c r="S995516" i="1"/>
  <c r="S995517" i="1"/>
  <c r="S995518" i="1"/>
  <c r="S995519" i="1"/>
  <c r="S995520" i="1"/>
  <c r="S995521" i="1"/>
  <c r="S995522" i="1"/>
  <c r="S995523" i="1"/>
  <c r="S995524" i="1"/>
  <c r="S995525" i="1"/>
  <c r="S995526" i="1"/>
  <c r="S995527" i="1"/>
  <c r="S995528" i="1"/>
  <c r="S995529" i="1"/>
  <c r="S995530" i="1"/>
  <c r="S995531" i="1"/>
  <c r="S995532" i="1"/>
  <c r="S995533" i="1"/>
  <c r="S995534" i="1"/>
  <c r="S995535" i="1"/>
  <c r="S995536" i="1"/>
  <c r="S995537" i="1"/>
  <c r="S995538" i="1"/>
  <c r="S995539" i="1"/>
  <c r="S995540" i="1"/>
  <c r="S995541" i="1"/>
  <c r="S995542" i="1"/>
  <c r="S995543" i="1"/>
  <c r="S995544" i="1"/>
  <c r="S995545" i="1"/>
  <c r="S995546" i="1"/>
  <c r="S995547" i="1"/>
  <c r="S995548" i="1"/>
  <c r="S995549" i="1"/>
  <c r="S995550" i="1"/>
  <c r="S995551" i="1"/>
  <c r="S995552" i="1"/>
  <c r="S995553" i="1"/>
  <c r="S995554" i="1"/>
  <c r="S995555" i="1"/>
  <c r="S995556" i="1"/>
  <c r="S995557" i="1"/>
  <c r="S995558" i="1"/>
  <c r="S995559" i="1"/>
  <c r="S995560" i="1"/>
  <c r="S995561" i="1"/>
  <c r="S995562" i="1"/>
  <c r="S995563" i="1"/>
  <c r="S995564" i="1"/>
  <c r="S995565" i="1"/>
  <c r="S995566" i="1"/>
  <c r="S995567" i="1"/>
  <c r="S995568" i="1"/>
  <c r="S995569" i="1"/>
  <c r="S995570" i="1"/>
  <c r="S995571" i="1"/>
  <c r="S995572" i="1"/>
  <c r="S995573" i="1"/>
  <c r="S995574" i="1"/>
  <c r="S995575" i="1"/>
  <c r="S995576" i="1"/>
  <c r="S995577" i="1"/>
  <c r="S995578" i="1"/>
  <c r="S995579" i="1"/>
  <c r="S995580" i="1"/>
  <c r="S995581" i="1"/>
  <c r="S995582" i="1"/>
  <c r="S995583" i="1"/>
  <c r="S995584" i="1"/>
  <c r="S995585" i="1"/>
  <c r="S995586" i="1"/>
  <c r="S995587" i="1"/>
  <c r="S995588" i="1"/>
  <c r="S995589" i="1"/>
  <c r="S995590" i="1"/>
  <c r="S995591" i="1"/>
  <c r="S995592" i="1"/>
  <c r="S995593" i="1"/>
  <c r="S995594" i="1"/>
  <c r="S995595" i="1"/>
  <c r="S995596" i="1"/>
  <c r="S995597" i="1"/>
  <c r="S995598" i="1"/>
  <c r="S995599" i="1"/>
  <c r="S995600" i="1"/>
  <c r="S995601" i="1"/>
  <c r="S995602" i="1"/>
  <c r="S995603" i="1"/>
  <c r="S995604" i="1"/>
  <c r="S995605" i="1"/>
  <c r="S995606" i="1"/>
  <c r="S995607" i="1"/>
  <c r="S995608" i="1"/>
  <c r="S995609" i="1"/>
  <c r="S995610" i="1"/>
  <c r="S995611" i="1"/>
  <c r="S995612" i="1"/>
  <c r="S995613" i="1"/>
  <c r="S995614" i="1"/>
  <c r="S995615" i="1"/>
  <c r="S995616" i="1"/>
  <c r="S995617" i="1"/>
  <c r="S995618" i="1"/>
  <c r="S995619" i="1"/>
  <c r="S995620" i="1"/>
  <c r="S995621" i="1"/>
  <c r="S995622" i="1"/>
  <c r="S995623" i="1"/>
  <c r="S995624" i="1"/>
  <c r="S995625" i="1"/>
  <c r="S995626" i="1"/>
  <c r="S995627" i="1"/>
  <c r="S995628" i="1"/>
  <c r="S995629" i="1"/>
  <c r="S995630" i="1"/>
  <c r="S995631" i="1"/>
  <c r="S995632" i="1"/>
  <c r="S995633" i="1"/>
  <c r="S995634" i="1"/>
  <c r="S995635" i="1"/>
  <c r="S995636" i="1"/>
  <c r="S995637" i="1"/>
  <c r="S995638" i="1"/>
  <c r="S995639" i="1"/>
  <c r="S995640" i="1"/>
  <c r="S995641" i="1"/>
  <c r="S995642" i="1"/>
  <c r="S995643" i="1"/>
  <c r="S995644" i="1"/>
  <c r="S995645" i="1"/>
  <c r="S995646" i="1"/>
  <c r="S995647" i="1"/>
  <c r="S995648" i="1"/>
  <c r="S995649" i="1"/>
  <c r="S995650" i="1"/>
  <c r="S995651" i="1"/>
  <c r="S995652" i="1"/>
  <c r="S995653" i="1"/>
  <c r="S995654" i="1"/>
  <c r="S995655" i="1"/>
  <c r="S995656" i="1"/>
  <c r="S995657" i="1"/>
  <c r="S995658" i="1"/>
  <c r="S995659" i="1"/>
  <c r="S995660" i="1"/>
  <c r="S995661" i="1"/>
  <c r="S995662" i="1"/>
  <c r="S995663" i="1"/>
  <c r="S995664" i="1"/>
  <c r="S995665" i="1"/>
  <c r="S995666" i="1"/>
  <c r="S995667" i="1"/>
  <c r="S995668" i="1"/>
  <c r="S995669" i="1"/>
  <c r="S995670" i="1"/>
  <c r="S995671" i="1"/>
  <c r="S995672" i="1"/>
  <c r="S995673" i="1"/>
  <c r="S995674" i="1"/>
  <c r="S995675" i="1"/>
  <c r="S995676" i="1"/>
  <c r="S995677" i="1"/>
  <c r="S995678" i="1"/>
  <c r="S995679" i="1"/>
  <c r="S995680" i="1"/>
  <c r="S995681" i="1"/>
  <c r="S995682" i="1"/>
  <c r="S995683" i="1"/>
  <c r="S995684" i="1"/>
  <c r="S995685" i="1"/>
  <c r="S995686" i="1"/>
  <c r="S995687" i="1"/>
  <c r="S995688" i="1"/>
  <c r="S995689" i="1"/>
  <c r="S995690" i="1"/>
  <c r="S995691" i="1"/>
  <c r="S995692" i="1"/>
  <c r="S995693" i="1"/>
  <c r="S995694" i="1"/>
  <c r="S995695" i="1"/>
  <c r="S995696" i="1"/>
  <c r="S995697" i="1"/>
  <c r="S995698" i="1"/>
  <c r="S995699" i="1"/>
  <c r="S995700" i="1"/>
  <c r="S995701" i="1"/>
  <c r="S995702" i="1"/>
  <c r="S995703" i="1"/>
  <c r="S995704" i="1"/>
  <c r="S995705" i="1"/>
  <c r="S995706" i="1"/>
  <c r="S995707" i="1"/>
  <c r="S995708" i="1"/>
  <c r="S995709" i="1"/>
  <c r="S995710" i="1"/>
  <c r="S995711" i="1"/>
  <c r="S995712" i="1"/>
  <c r="S995713" i="1"/>
  <c r="S995714" i="1"/>
  <c r="S995715" i="1"/>
  <c r="S995716" i="1"/>
  <c r="S995717" i="1"/>
  <c r="S995718" i="1"/>
  <c r="S995719" i="1"/>
  <c r="S995720" i="1"/>
  <c r="S995721" i="1"/>
  <c r="S995722" i="1"/>
  <c r="S995723" i="1"/>
  <c r="S995724" i="1"/>
  <c r="S995725" i="1"/>
  <c r="S995726" i="1"/>
  <c r="S995727" i="1"/>
  <c r="S995728" i="1"/>
  <c r="S995729" i="1"/>
  <c r="S995730" i="1"/>
  <c r="S995731" i="1"/>
  <c r="S995732" i="1"/>
  <c r="S995733" i="1"/>
  <c r="S995734" i="1"/>
  <c r="S995735" i="1"/>
  <c r="S995736" i="1"/>
  <c r="S995737" i="1"/>
  <c r="S995738" i="1"/>
  <c r="S995739" i="1"/>
  <c r="S995740" i="1"/>
  <c r="S995741" i="1"/>
  <c r="S995742" i="1"/>
  <c r="S995743" i="1"/>
  <c r="S995744" i="1"/>
  <c r="S995745" i="1"/>
  <c r="S995746" i="1"/>
  <c r="S995747" i="1"/>
  <c r="S995748" i="1"/>
  <c r="S995749" i="1"/>
  <c r="S995750" i="1"/>
  <c r="S995751" i="1"/>
  <c r="S995752" i="1"/>
  <c r="S995753" i="1"/>
  <c r="S995754" i="1"/>
  <c r="S995755" i="1"/>
  <c r="S995756" i="1"/>
  <c r="S995757" i="1"/>
  <c r="S995758" i="1"/>
  <c r="S995759" i="1"/>
  <c r="S995760" i="1"/>
  <c r="S995761" i="1"/>
  <c r="S995762" i="1"/>
  <c r="S995763" i="1"/>
  <c r="S995764" i="1"/>
  <c r="S995765" i="1"/>
  <c r="S995766" i="1"/>
  <c r="S995767" i="1"/>
  <c r="S995768" i="1"/>
  <c r="S995769" i="1"/>
  <c r="S995770" i="1"/>
  <c r="S995771" i="1"/>
  <c r="S995772" i="1"/>
  <c r="S995773" i="1"/>
  <c r="S995774" i="1"/>
  <c r="S995775" i="1"/>
  <c r="S995776" i="1"/>
  <c r="S995777" i="1"/>
  <c r="S995778" i="1"/>
  <c r="S995779" i="1"/>
  <c r="S995780" i="1"/>
  <c r="S995781" i="1"/>
  <c r="S995782" i="1"/>
  <c r="S995783" i="1"/>
  <c r="S995784" i="1"/>
  <c r="S995785" i="1"/>
  <c r="S995786" i="1"/>
  <c r="S995787" i="1"/>
  <c r="S995788" i="1"/>
  <c r="S995789" i="1"/>
  <c r="S995790" i="1"/>
  <c r="S995791" i="1"/>
  <c r="S995792" i="1"/>
  <c r="S995793" i="1"/>
  <c r="S995794" i="1"/>
  <c r="S995795" i="1"/>
  <c r="S995796" i="1"/>
  <c r="S995797" i="1"/>
  <c r="S995798" i="1"/>
  <c r="S995799" i="1"/>
  <c r="S995800" i="1"/>
  <c r="S995801" i="1"/>
  <c r="S995802" i="1"/>
  <c r="S995803" i="1"/>
  <c r="S995804" i="1"/>
  <c r="S995805" i="1"/>
  <c r="S995806" i="1"/>
  <c r="S995807" i="1"/>
  <c r="S995808" i="1"/>
  <c r="S995809" i="1"/>
  <c r="S995810" i="1"/>
  <c r="S995811" i="1"/>
  <c r="S995812" i="1"/>
  <c r="S995813" i="1"/>
  <c r="S995814" i="1"/>
  <c r="S995815" i="1"/>
  <c r="S995816" i="1"/>
  <c r="S995817" i="1"/>
  <c r="S995818" i="1"/>
  <c r="S995819" i="1"/>
  <c r="S995820" i="1"/>
  <c r="S995821" i="1"/>
  <c r="S995822" i="1"/>
  <c r="S995823" i="1"/>
  <c r="S995824" i="1"/>
  <c r="S995825" i="1"/>
  <c r="S995826" i="1"/>
  <c r="S995827" i="1"/>
  <c r="S995828" i="1"/>
  <c r="S995829" i="1"/>
  <c r="S995830" i="1"/>
  <c r="S995831" i="1"/>
  <c r="S995832" i="1"/>
  <c r="S995833" i="1"/>
  <c r="S995834" i="1"/>
  <c r="S995835" i="1"/>
  <c r="S995836" i="1"/>
  <c r="S995837" i="1"/>
  <c r="S995838" i="1"/>
  <c r="S995839" i="1"/>
  <c r="S995840" i="1"/>
  <c r="S995841" i="1"/>
  <c r="S995842" i="1"/>
  <c r="S995843" i="1"/>
  <c r="S995844" i="1"/>
  <c r="S995845" i="1"/>
  <c r="S995846" i="1"/>
  <c r="S995847" i="1"/>
  <c r="S995848" i="1"/>
  <c r="S995849" i="1"/>
  <c r="S995850" i="1"/>
  <c r="S995851" i="1"/>
  <c r="S995852" i="1"/>
  <c r="S995853" i="1"/>
  <c r="S995854" i="1"/>
  <c r="S995855" i="1"/>
  <c r="S995856" i="1"/>
  <c r="S995857" i="1"/>
  <c r="S995858" i="1"/>
  <c r="S995859" i="1"/>
  <c r="S995860" i="1"/>
  <c r="S995861" i="1"/>
  <c r="S995862" i="1"/>
  <c r="S995863" i="1"/>
  <c r="S995864" i="1"/>
  <c r="S995865" i="1"/>
  <c r="S995866" i="1"/>
  <c r="S995867" i="1"/>
  <c r="S995868" i="1"/>
  <c r="S995869" i="1"/>
  <c r="S995870" i="1"/>
  <c r="S995871" i="1"/>
  <c r="S995872" i="1"/>
  <c r="S995873" i="1"/>
  <c r="S995874" i="1"/>
  <c r="S995875" i="1"/>
  <c r="S995876" i="1"/>
  <c r="S995877" i="1"/>
  <c r="S995878" i="1"/>
  <c r="S995879" i="1"/>
  <c r="S995880" i="1"/>
  <c r="S995881" i="1"/>
  <c r="S995882" i="1"/>
  <c r="S995883" i="1"/>
  <c r="S995884" i="1"/>
  <c r="S995885" i="1"/>
  <c r="S995886" i="1"/>
  <c r="S995887" i="1"/>
  <c r="S995888" i="1"/>
  <c r="S995889" i="1"/>
  <c r="S995890" i="1"/>
  <c r="S995891" i="1"/>
  <c r="S995892" i="1"/>
  <c r="S995893" i="1"/>
  <c r="S995894" i="1"/>
  <c r="S995895" i="1"/>
  <c r="S995896" i="1"/>
  <c r="S995897" i="1"/>
  <c r="S995898" i="1"/>
  <c r="S995899" i="1"/>
  <c r="S995900" i="1"/>
  <c r="S995901" i="1"/>
  <c r="S995902" i="1"/>
  <c r="S995903" i="1"/>
  <c r="S995904" i="1"/>
  <c r="S995905" i="1"/>
  <c r="S995906" i="1"/>
  <c r="S995907" i="1"/>
  <c r="S995908" i="1"/>
  <c r="S995909" i="1"/>
  <c r="S995910" i="1"/>
  <c r="S995911" i="1"/>
  <c r="S995912" i="1"/>
  <c r="S995913" i="1"/>
  <c r="S995914" i="1"/>
  <c r="S995915" i="1"/>
  <c r="S995916" i="1"/>
  <c r="S995917" i="1"/>
  <c r="S995918" i="1"/>
  <c r="S995919" i="1"/>
  <c r="S995920" i="1"/>
  <c r="S995921" i="1"/>
  <c r="S995922" i="1"/>
  <c r="S995923" i="1"/>
  <c r="S995924" i="1"/>
  <c r="S995925" i="1"/>
  <c r="S995926" i="1"/>
  <c r="S995927" i="1"/>
  <c r="S995928" i="1"/>
  <c r="S995929" i="1"/>
  <c r="S995930" i="1"/>
  <c r="S995931" i="1"/>
  <c r="S995932" i="1"/>
  <c r="S995933" i="1"/>
  <c r="S995934" i="1"/>
  <c r="S995935" i="1"/>
  <c r="S995936" i="1"/>
  <c r="S995937" i="1"/>
  <c r="S995938" i="1"/>
  <c r="S995939" i="1"/>
  <c r="S995940" i="1"/>
  <c r="S995941" i="1"/>
  <c r="S995942" i="1"/>
  <c r="S995943" i="1"/>
  <c r="S995944" i="1"/>
  <c r="S995945" i="1"/>
  <c r="S995946" i="1"/>
  <c r="S995947" i="1"/>
  <c r="S995948" i="1"/>
  <c r="S995949" i="1"/>
  <c r="S995950" i="1"/>
  <c r="S995951" i="1"/>
  <c r="S995952" i="1"/>
  <c r="S995953" i="1"/>
  <c r="S995954" i="1"/>
  <c r="S995955" i="1"/>
  <c r="S995956" i="1"/>
  <c r="S995957" i="1"/>
  <c r="S995958" i="1"/>
  <c r="S995959" i="1"/>
  <c r="S995960" i="1"/>
  <c r="S995961" i="1"/>
  <c r="S995962" i="1"/>
  <c r="S995963" i="1"/>
  <c r="S995964" i="1"/>
  <c r="S995965" i="1"/>
  <c r="S995966" i="1"/>
  <c r="S995967" i="1"/>
  <c r="S995968" i="1"/>
  <c r="S995969" i="1"/>
  <c r="S995970" i="1"/>
  <c r="S995971" i="1"/>
  <c r="S995972" i="1"/>
  <c r="S995973" i="1"/>
  <c r="S995974" i="1"/>
  <c r="S995975" i="1"/>
  <c r="S995976" i="1"/>
  <c r="S995977" i="1"/>
  <c r="S995978" i="1"/>
  <c r="S995979" i="1"/>
  <c r="S995980" i="1"/>
  <c r="S995981" i="1"/>
  <c r="S995982" i="1"/>
  <c r="S995983" i="1"/>
  <c r="S995984" i="1"/>
  <c r="S995985" i="1"/>
  <c r="S995986" i="1"/>
  <c r="S995987" i="1"/>
  <c r="S995988" i="1"/>
  <c r="S995989" i="1"/>
  <c r="S995990" i="1"/>
  <c r="S995991" i="1"/>
  <c r="S995992" i="1"/>
  <c r="S995993" i="1"/>
  <c r="S995994" i="1"/>
  <c r="S995995" i="1"/>
  <c r="S995996" i="1"/>
  <c r="S995997" i="1"/>
  <c r="S995998" i="1"/>
  <c r="S995999" i="1"/>
  <c r="S996000" i="1"/>
  <c r="S996001" i="1"/>
  <c r="S996002" i="1"/>
  <c r="S996003" i="1"/>
  <c r="S996004" i="1"/>
  <c r="S996005" i="1"/>
  <c r="S996006" i="1"/>
  <c r="S996007" i="1"/>
  <c r="S996008" i="1"/>
  <c r="S996009" i="1"/>
  <c r="S996010" i="1"/>
  <c r="S996011" i="1"/>
  <c r="S996012" i="1"/>
  <c r="S996013" i="1"/>
  <c r="S996014" i="1"/>
  <c r="S996015" i="1"/>
  <c r="S996016" i="1"/>
  <c r="S996017" i="1"/>
  <c r="S996018" i="1"/>
  <c r="S996019" i="1"/>
  <c r="S996020" i="1"/>
  <c r="S996021" i="1"/>
  <c r="S996022" i="1"/>
  <c r="S996023" i="1"/>
  <c r="S996024" i="1"/>
  <c r="S996025" i="1"/>
  <c r="S996026" i="1"/>
  <c r="S996027" i="1"/>
  <c r="S996028" i="1"/>
  <c r="S996029" i="1"/>
  <c r="S996030" i="1"/>
  <c r="S996031" i="1"/>
  <c r="S996032" i="1"/>
  <c r="S996033" i="1"/>
  <c r="S996034" i="1"/>
  <c r="S996035" i="1"/>
  <c r="S996036" i="1"/>
  <c r="S996037" i="1"/>
  <c r="S996038" i="1"/>
  <c r="S996039" i="1"/>
  <c r="S996040" i="1"/>
  <c r="S996041" i="1"/>
  <c r="S996042" i="1"/>
  <c r="S996043" i="1"/>
  <c r="S996044" i="1"/>
  <c r="S996045" i="1"/>
  <c r="S996046" i="1"/>
  <c r="S996047" i="1"/>
  <c r="S996048" i="1"/>
  <c r="S996049" i="1"/>
  <c r="S996050" i="1"/>
  <c r="S996051" i="1"/>
  <c r="S996052" i="1"/>
  <c r="S996053" i="1"/>
  <c r="S996054" i="1"/>
  <c r="S996055" i="1"/>
  <c r="S996056" i="1"/>
  <c r="S996057" i="1"/>
  <c r="S996058" i="1"/>
  <c r="S996059" i="1"/>
  <c r="S996060" i="1"/>
  <c r="S996061" i="1"/>
  <c r="S996062" i="1"/>
  <c r="S996063" i="1"/>
  <c r="S996064" i="1"/>
  <c r="S996065" i="1"/>
  <c r="S996066" i="1"/>
  <c r="S996067" i="1"/>
  <c r="S996068" i="1"/>
  <c r="S996069" i="1"/>
  <c r="S996070" i="1"/>
  <c r="S996071" i="1"/>
  <c r="S996072" i="1"/>
  <c r="S996073" i="1"/>
  <c r="S996074" i="1"/>
  <c r="S996075" i="1"/>
  <c r="S996076" i="1"/>
  <c r="S996077" i="1"/>
  <c r="S996078" i="1"/>
  <c r="S996079" i="1"/>
  <c r="S996080" i="1"/>
  <c r="S996081" i="1"/>
  <c r="S996082" i="1"/>
  <c r="S996083" i="1"/>
  <c r="S996084" i="1"/>
  <c r="S996085" i="1"/>
  <c r="S996086" i="1"/>
  <c r="S996087" i="1"/>
  <c r="S996088" i="1"/>
  <c r="S996089" i="1"/>
  <c r="S996090" i="1"/>
  <c r="S996091" i="1"/>
  <c r="S996092" i="1"/>
  <c r="S996093" i="1"/>
  <c r="S996094" i="1"/>
  <c r="S996095" i="1"/>
  <c r="S996096" i="1"/>
  <c r="S996097" i="1"/>
  <c r="S996098" i="1"/>
  <c r="S996099" i="1"/>
  <c r="S996100" i="1"/>
  <c r="S996101" i="1"/>
  <c r="S996102" i="1"/>
  <c r="S996103" i="1"/>
  <c r="S996104" i="1"/>
  <c r="S996105" i="1"/>
  <c r="S996106" i="1"/>
  <c r="S996107" i="1"/>
  <c r="S996108" i="1"/>
  <c r="S996109" i="1"/>
  <c r="S996110" i="1"/>
  <c r="S996111" i="1"/>
  <c r="S996112" i="1"/>
  <c r="S996113" i="1"/>
  <c r="S996114" i="1"/>
  <c r="S996115" i="1"/>
  <c r="S996116" i="1"/>
  <c r="S996117" i="1"/>
  <c r="S996118" i="1"/>
  <c r="S996119" i="1"/>
  <c r="S996120" i="1"/>
  <c r="S996121" i="1"/>
  <c r="S996122" i="1"/>
  <c r="S996123" i="1"/>
  <c r="S996124" i="1"/>
  <c r="S996125" i="1"/>
  <c r="S996126" i="1"/>
  <c r="S996127" i="1"/>
  <c r="S996128" i="1"/>
  <c r="S996129" i="1"/>
  <c r="S996130" i="1"/>
  <c r="S996131" i="1"/>
  <c r="S996132" i="1"/>
  <c r="S996133" i="1"/>
  <c r="S996134" i="1"/>
  <c r="S996135" i="1"/>
  <c r="S996136" i="1"/>
  <c r="S996137" i="1"/>
  <c r="S996138" i="1"/>
  <c r="S996139" i="1"/>
  <c r="S996140" i="1"/>
  <c r="S996141" i="1"/>
  <c r="S996142" i="1"/>
  <c r="S996143" i="1"/>
  <c r="S996144" i="1"/>
  <c r="S996145" i="1"/>
  <c r="S996146" i="1"/>
  <c r="S996147" i="1"/>
  <c r="S996148" i="1"/>
  <c r="S996149" i="1"/>
  <c r="S996150" i="1"/>
  <c r="S996151" i="1"/>
  <c r="S996152" i="1"/>
  <c r="S996153" i="1"/>
  <c r="S996154" i="1"/>
  <c r="S996155" i="1"/>
  <c r="S996156" i="1"/>
  <c r="S996157" i="1"/>
  <c r="S996158" i="1"/>
  <c r="S996159" i="1"/>
  <c r="S996160" i="1"/>
  <c r="S996161" i="1"/>
  <c r="S996162" i="1"/>
  <c r="S996163" i="1"/>
  <c r="S996164" i="1"/>
  <c r="S996165" i="1"/>
  <c r="S996166" i="1"/>
  <c r="S996167" i="1"/>
  <c r="S996168" i="1"/>
  <c r="S996169" i="1"/>
  <c r="S996170" i="1"/>
  <c r="S996171" i="1"/>
  <c r="S996172" i="1"/>
  <c r="S996173" i="1"/>
  <c r="S996174" i="1"/>
  <c r="S996175" i="1"/>
  <c r="S996176" i="1"/>
  <c r="S996177" i="1"/>
  <c r="S996178" i="1"/>
  <c r="S996179" i="1"/>
  <c r="S996180" i="1"/>
  <c r="S996181" i="1"/>
  <c r="S996182" i="1"/>
  <c r="S996183" i="1"/>
  <c r="S996184" i="1"/>
  <c r="S996185" i="1"/>
  <c r="S996186" i="1"/>
  <c r="S996187" i="1"/>
  <c r="S996188" i="1"/>
  <c r="S996189" i="1"/>
  <c r="S996190" i="1"/>
  <c r="S996191" i="1"/>
  <c r="S996192" i="1"/>
  <c r="S996193" i="1"/>
  <c r="S996194" i="1"/>
  <c r="S996195" i="1"/>
  <c r="S996196" i="1"/>
  <c r="S996197" i="1"/>
  <c r="S996198" i="1"/>
  <c r="S996199" i="1"/>
  <c r="S996200" i="1"/>
  <c r="S996201" i="1"/>
  <c r="S996202" i="1"/>
  <c r="S996203" i="1"/>
  <c r="S996204" i="1"/>
  <c r="S996205" i="1"/>
  <c r="S996206" i="1"/>
  <c r="S996207" i="1"/>
  <c r="S996208" i="1"/>
  <c r="S996209" i="1"/>
  <c r="S996210" i="1"/>
  <c r="S996211" i="1"/>
  <c r="S996212" i="1"/>
  <c r="S996213" i="1"/>
  <c r="S996214" i="1"/>
  <c r="S996215" i="1"/>
  <c r="S996216" i="1"/>
  <c r="S996217" i="1"/>
  <c r="S996218" i="1"/>
  <c r="S996219" i="1"/>
  <c r="S996220" i="1"/>
  <c r="S996221" i="1"/>
  <c r="S996222" i="1"/>
  <c r="S996223" i="1"/>
  <c r="S996224" i="1"/>
  <c r="S996225" i="1"/>
  <c r="S996226" i="1"/>
  <c r="S996227" i="1"/>
  <c r="S996228" i="1"/>
  <c r="S996229" i="1"/>
  <c r="S996230" i="1"/>
  <c r="S996231" i="1"/>
  <c r="S996232" i="1"/>
  <c r="S996233" i="1"/>
  <c r="S996234" i="1"/>
  <c r="S996235" i="1"/>
  <c r="S996236" i="1"/>
  <c r="S996237" i="1"/>
  <c r="S996238" i="1"/>
  <c r="S996239" i="1"/>
  <c r="S996240" i="1"/>
  <c r="S996241" i="1"/>
  <c r="S996242" i="1"/>
  <c r="S996243" i="1"/>
  <c r="S996244" i="1"/>
  <c r="S996245" i="1"/>
  <c r="S996246" i="1"/>
  <c r="S996247" i="1"/>
  <c r="S996248" i="1"/>
  <c r="S996249" i="1"/>
  <c r="S996250" i="1"/>
  <c r="S996251" i="1"/>
  <c r="S996252" i="1"/>
  <c r="S996253" i="1"/>
  <c r="S996254" i="1"/>
  <c r="S996255" i="1"/>
  <c r="S996256" i="1"/>
  <c r="S996257" i="1"/>
  <c r="S996258" i="1"/>
  <c r="S996259" i="1"/>
  <c r="S996260" i="1"/>
  <c r="S996261" i="1"/>
  <c r="S996262" i="1"/>
  <c r="S996263" i="1"/>
  <c r="S996264" i="1"/>
  <c r="S996265" i="1"/>
  <c r="S996266" i="1"/>
  <c r="S996267" i="1"/>
  <c r="S996268" i="1"/>
  <c r="S996269" i="1"/>
  <c r="S996270" i="1"/>
  <c r="S996271" i="1"/>
  <c r="S996272" i="1"/>
  <c r="S996273" i="1"/>
  <c r="S996274" i="1"/>
  <c r="S996275" i="1"/>
  <c r="S996276" i="1"/>
  <c r="S996277" i="1"/>
  <c r="S996278" i="1"/>
  <c r="S996279" i="1"/>
  <c r="S996280" i="1"/>
  <c r="S996281" i="1"/>
  <c r="S996282" i="1"/>
  <c r="S996283" i="1"/>
  <c r="S996284" i="1"/>
  <c r="S996285" i="1"/>
  <c r="S996286" i="1"/>
  <c r="S996287" i="1"/>
  <c r="S996288" i="1"/>
  <c r="S996289" i="1"/>
  <c r="S996290" i="1"/>
  <c r="S996291" i="1"/>
  <c r="S996292" i="1"/>
  <c r="S996293" i="1"/>
  <c r="S996294" i="1"/>
  <c r="S996295" i="1"/>
  <c r="S996296" i="1"/>
  <c r="S996297" i="1"/>
  <c r="S996298" i="1"/>
  <c r="S996299" i="1"/>
  <c r="S996300" i="1"/>
  <c r="S996301" i="1"/>
  <c r="S996302" i="1"/>
  <c r="S996303" i="1"/>
  <c r="S996304" i="1"/>
  <c r="S996305" i="1"/>
  <c r="S996306" i="1"/>
  <c r="S996307" i="1"/>
  <c r="S996308" i="1"/>
  <c r="S996309" i="1"/>
  <c r="S996310" i="1"/>
  <c r="S996311" i="1"/>
  <c r="S996312" i="1"/>
  <c r="S996313" i="1"/>
  <c r="S996314" i="1"/>
  <c r="S996315" i="1"/>
  <c r="S996316" i="1"/>
  <c r="S996317" i="1"/>
  <c r="S996318" i="1"/>
  <c r="S996319" i="1"/>
  <c r="S996320" i="1"/>
  <c r="S996321" i="1"/>
  <c r="S996322" i="1"/>
  <c r="S996323" i="1"/>
  <c r="S996324" i="1"/>
  <c r="S996325" i="1"/>
  <c r="S996326" i="1"/>
  <c r="S996327" i="1"/>
  <c r="S996328" i="1"/>
  <c r="S996329" i="1"/>
  <c r="S996330" i="1"/>
  <c r="S996331" i="1"/>
  <c r="S996332" i="1"/>
  <c r="S996333" i="1"/>
  <c r="S996334" i="1"/>
  <c r="S996335" i="1"/>
  <c r="S996336" i="1"/>
  <c r="S996337" i="1"/>
  <c r="S996338" i="1"/>
  <c r="S996339" i="1"/>
  <c r="S996340" i="1"/>
  <c r="S996341" i="1"/>
  <c r="S996342" i="1"/>
  <c r="S996343" i="1"/>
  <c r="S996344" i="1"/>
  <c r="S996345" i="1"/>
  <c r="S996346" i="1"/>
  <c r="S996347" i="1"/>
  <c r="S996348" i="1"/>
  <c r="S996349" i="1"/>
  <c r="S996350" i="1"/>
  <c r="S996351" i="1"/>
  <c r="S996352" i="1"/>
  <c r="S996353" i="1"/>
  <c r="S996354" i="1"/>
  <c r="S996355" i="1"/>
  <c r="S996356" i="1"/>
  <c r="S996357" i="1"/>
  <c r="S996358" i="1"/>
  <c r="S996359" i="1"/>
  <c r="S996360" i="1"/>
  <c r="S996361" i="1"/>
  <c r="S996362" i="1"/>
  <c r="S996363" i="1"/>
  <c r="S996364" i="1"/>
  <c r="S996365" i="1"/>
  <c r="S996366" i="1"/>
  <c r="S996367" i="1"/>
  <c r="S996368" i="1"/>
  <c r="S996369" i="1"/>
  <c r="S996370" i="1"/>
  <c r="S996371" i="1"/>
  <c r="S996372" i="1"/>
  <c r="S996373" i="1"/>
  <c r="S996374" i="1"/>
  <c r="S996375" i="1"/>
  <c r="S996376" i="1"/>
  <c r="S996377" i="1"/>
  <c r="S996378" i="1"/>
  <c r="S996379" i="1"/>
  <c r="S996380" i="1"/>
  <c r="S996381" i="1"/>
  <c r="S996382" i="1"/>
  <c r="S996383" i="1"/>
  <c r="S996384" i="1"/>
  <c r="S996385" i="1"/>
  <c r="S996386" i="1"/>
  <c r="S996387" i="1"/>
  <c r="S996388" i="1"/>
  <c r="S996389" i="1"/>
  <c r="S996390" i="1"/>
  <c r="S996391" i="1"/>
  <c r="S996392" i="1"/>
  <c r="S996393" i="1"/>
  <c r="S996394" i="1"/>
  <c r="S996395" i="1"/>
  <c r="S996396" i="1"/>
  <c r="S996397" i="1"/>
  <c r="S996398" i="1"/>
  <c r="S996399" i="1"/>
  <c r="S996400" i="1"/>
  <c r="S996401" i="1"/>
  <c r="S996402" i="1"/>
  <c r="S996403" i="1"/>
  <c r="S996404" i="1"/>
  <c r="S996405" i="1"/>
  <c r="S996406" i="1"/>
  <c r="S996407" i="1"/>
  <c r="S996408" i="1"/>
  <c r="S996409" i="1"/>
  <c r="S996410" i="1"/>
  <c r="S996411" i="1"/>
  <c r="S996412" i="1"/>
  <c r="S996413" i="1"/>
  <c r="S996414" i="1"/>
  <c r="S996415" i="1"/>
  <c r="S996416" i="1"/>
  <c r="S996417" i="1"/>
  <c r="S996418" i="1"/>
  <c r="S996419" i="1"/>
  <c r="S996420" i="1"/>
  <c r="S996421" i="1"/>
  <c r="S996422" i="1"/>
  <c r="S996423" i="1"/>
  <c r="S996424" i="1"/>
  <c r="S996425" i="1"/>
  <c r="S996426" i="1"/>
  <c r="S996427" i="1"/>
  <c r="S996428" i="1"/>
  <c r="S996429" i="1"/>
  <c r="S996430" i="1"/>
  <c r="S996431" i="1"/>
  <c r="S996432" i="1"/>
  <c r="S996433" i="1"/>
  <c r="S996434" i="1"/>
  <c r="S996435" i="1"/>
  <c r="S996436" i="1"/>
  <c r="S996437" i="1"/>
  <c r="S996438" i="1"/>
  <c r="S996439" i="1"/>
  <c r="S996440" i="1"/>
  <c r="S996441" i="1"/>
  <c r="S996442" i="1"/>
  <c r="S996443" i="1"/>
  <c r="S996444" i="1"/>
  <c r="S996445" i="1"/>
  <c r="S996446" i="1"/>
  <c r="S996447" i="1"/>
  <c r="S996448" i="1"/>
  <c r="S996449" i="1"/>
  <c r="S996450" i="1"/>
  <c r="S996451" i="1"/>
  <c r="S996452" i="1"/>
  <c r="S996453" i="1"/>
  <c r="S996454" i="1"/>
  <c r="S996455" i="1"/>
  <c r="S996456" i="1"/>
  <c r="S996457" i="1"/>
  <c r="S996458" i="1"/>
  <c r="S996459" i="1"/>
  <c r="S996460" i="1"/>
  <c r="S996461" i="1"/>
  <c r="S996462" i="1"/>
  <c r="S996463" i="1"/>
  <c r="S996464" i="1"/>
  <c r="S996465" i="1"/>
  <c r="S996466" i="1"/>
  <c r="S996467" i="1"/>
  <c r="S996468" i="1"/>
  <c r="S996469" i="1"/>
  <c r="S996470" i="1"/>
  <c r="S996471" i="1"/>
  <c r="S996472" i="1"/>
  <c r="S996473" i="1"/>
  <c r="S996474" i="1"/>
  <c r="S996475" i="1"/>
  <c r="S996476" i="1"/>
  <c r="S996477" i="1"/>
  <c r="S996478" i="1"/>
  <c r="S996479" i="1"/>
  <c r="S996480" i="1"/>
  <c r="S996481" i="1"/>
  <c r="S996482" i="1"/>
  <c r="S996483" i="1"/>
  <c r="S996484" i="1"/>
  <c r="S996485" i="1"/>
  <c r="S996486" i="1"/>
  <c r="S996487" i="1"/>
  <c r="S996488" i="1"/>
  <c r="S996489" i="1"/>
  <c r="S996490" i="1"/>
  <c r="S996491" i="1"/>
  <c r="S996492" i="1"/>
  <c r="S996493" i="1"/>
  <c r="S996494" i="1"/>
  <c r="S996495" i="1"/>
  <c r="S996496" i="1"/>
  <c r="S996497" i="1"/>
  <c r="S996498" i="1"/>
  <c r="S996499" i="1"/>
  <c r="S996500" i="1"/>
  <c r="S996501" i="1"/>
  <c r="S996502" i="1"/>
  <c r="S996503" i="1"/>
  <c r="S996504" i="1"/>
  <c r="S996505" i="1"/>
  <c r="S996506" i="1"/>
  <c r="S996507" i="1"/>
  <c r="S996508" i="1"/>
  <c r="S996509" i="1"/>
  <c r="S996510" i="1"/>
  <c r="S996511" i="1"/>
  <c r="S996512" i="1"/>
  <c r="S996513" i="1"/>
  <c r="S996514" i="1"/>
  <c r="S996515" i="1"/>
  <c r="S996516" i="1"/>
  <c r="S996517" i="1"/>
  <c r="S996518" i="1"/>
  <c r="S996519" i="1"/>
  <c r="S996520" i="1"/>
  <c r="S996521" i="1"/>
  <c r="S996522" i="1"/>
  <c r="S996523" i="1"/>
  <c r="S996524" i="1"/>
  <c r="S996525" i="1"/>
  <c r="S996526" i="1"/>
  <c r="S996527" i="1"/>
  <c r="S996528" i="1"/>
  <c r="S996529" i="1"/>
  <c r="S996530" i="1"/>
  <c r="S996531" i="1"/>
  <c r="S996532" i="1"/>
  <c r="S996533" i="1"/>
  <c r="S996534" i="1"/>
  <c r="S996535" i="1"/>
  <c r="S996536" i="1"/>
  <c r="S996537" i="1"/>
  <c r="S996538" i="1"/>
  <c r="S996539" i="1"/>
  <c r="S996540" i="1"/>
  <c r="S996541" i="1"/>
  <c r="S996542" i="1"/>
  <c r="S996543" i="1"/>
  <c r="S996544" i="1"/>
  <c r="S996545" i="1"/>
  <c r="S996546" i="1"/>
  <c r="S996547" i="1"/>
  <c r="S996548" i="1"/>
  <c r="S996549" i="1"/>
  <c r="S996550" i="1"/>
  <c r="S996551" i="1"/>
  <c r="S996552" i="1"/>
  <c r="S996553" i="1"/>
  <c r="S996554" i="1"/>
  <c r="S996555" i="1"/>
  <c r="S996556" i="1"/>
  <c r="S996557" i="1"/>
  <c r="S996558" i="1"/>
  <c r="S996559" i="1"/>
  <c r="S996560" i="1"/>
  <c r="S996561" i="1"/>
  <c r="S996562" i="1"/>
  <c r="S996563" i="1"/>
  <c r="S996564" i="1"/>
  <c r="S996565" i="1"/>
  <c r="S996566" i="1"/>
  <c r="S996567" i="1"/>
  <c r="S996568" i="1"/>
  <c r="S996569" i="1"/>
  <c r="S996570" i="1"/>
  <c r="S996571" i="1"/>
  <c r="S996572" i="1"/>
  <c r="S996573" i="1"/>
  <c r="S996574" i="1"/>
  <c r="S996575" i="1"/>
  <c r="S996576" i="1"/>
  <c r="S996577" i="1"/>
  <c r="S996578" i="1"/>
  <c r="S996579" i="1"/>
  <c r="S996580" i="1"/>
  <c r="S996581" i="1"/>
  <c r="S996582" i="1"/>
  <c r="S996583" i="1"/>
  <c r="S996584" i="1"/>
  <c r="S996585" i="1"/>
  <c r="S996586" i="1"/>
  <c r="S996587" i="1"/>
  <c r="S996588" i="1"/>
  <c r="S996589" i="1"/>
  <c r="S996590" i="1"/>
  <c r="S996591" i="1"/>
  <c r="S996592" i="1"/>
  <c r="S996593" i="1"/>
  <c r="S996594" i="1"/>
  <c r="S996595" i="1"/>
  <c r="S996596" i="1"/>
  <c r="S996597" i="1"/>
  <c r="S996598" i="1"/>
  <c r="S996599" i="1"/>
  <c r="S996600" i="1"/>
  <c r="S996601" i="1"/>
  <c r="S996602" i="1"/>
  <c r="S996603" i="1"/>
  <c r="S996604" i="1"/>
  <c r="S996605" i="1"/>
  <c r="S996606" i="1"/>
  <c r="S996607" i="1"/>
  <c r="S996608" i="1"/>
  <c r="S996609" i="1"/>
  <c r="S996610" i="1"/>
  <c r="S996611" i="1"/>
  <c r="S996612" i="1"/>
  <c r="S996613" i="1"/>
  <c r="S996614" i="1"/>
  <c r="S996615" i="1"/>
  <c r="S996616" i="1"/>
  <c r="S996617" i="1"/>
  <c r="S996618" i="1"/>
  <c r="S996619" i="1"/>
  <c r="S996620" i="1"/>
  <c r="S996621" i="1"/>
  <c r="S996622" i="1"/>
  <c r="S996623" i="1"/>
  <c r="S996624" i="1"/>
  <c r="S996625" i="1"/>
  <c r="S996626" i="1"/>
  <c r="S996627" i="1"/>
  <c r="S996628" i="1"/>
  <c r="S996629" i="1"/>
  <c r="S996630" i="1"/>
  <c r="S996631" i="1"/>
  <c r="S996632" i="1"/>
  <c r="S996633" i="1"/>
  <c r="S996634" i="1"/>
  <c r="S996635" i="1"/>
  <c r="S996636" i="1"/>
  <c r="S996637" i="1"/>
  <c r="S996638" i="1"/>
  <c r="S996639" i="1"/>
  <c r="S996640" i="1"/>
  <c r="S996641" i="1"/>
  <c r="S996642" i="1"/>
  <c r="S996643" i="1"/>
  <c r="S996644" i="1"/>
  <c r="S996645" i="1"/>
  <c r="S996646" i="1"/>
  <c r="S996647" i="1"/>
  <c r="S996648" i="1"/>
  <c r="S996649" i="1"/>
  <c r="S996650" i="1"/>
  <c r="S996651" i="1"/>
  <c r="S996652" i="1"/>
  <c r="S996653" i="1"/>
  <c r="S996654" i="1"/>
  <c r="S996655" i="1"/>
  <c r="S996656" i="1"/>
  <c r="S996657" i="1"/>
  <c r="S996658" i="1"/>
  <c r="S996659" i="1"/>
  <c r="S996660" i="1"/>
  <c r="S996661" i="1"/>
  <c r="S996662" i="1"/>
  <c r="S996663" i="1"/>
  <c r="S996664" i="1"/>
  <c r="S996665" i="1"/>
  <c r="S996666" i="1"/>
  <c r="S996667" i="1"/>
  <c r="S996668" i="1"/>
  <c r="S996669" i="1"/>
  <c r="S996670" i="1"/>
  <c r="S996671" i="1"/>
  <c r="S996672" i="1"/>
  <c r="S996673" i="1"/>
  <c r="S996674" i="1"/>
  <c r="S996675" i="1"/>
  <c r="S996676" i="1"/>
  <c r="S996677" i="1"/>
  <c r="S996678" i="1"/>
  <c r="S996679" i="1"/>
  <c r="S996680" i="1"/>
  <c r="S996681" i="1"/>
  <c r="S996682" i="1"/>
  <c r="S996683" i="1"/>
  <c r="S996684" i="1"/>
  <c r="S996685" i="1"/>
  <c r="S996686" i="1"/>
  <c r="S996687" i="1"/>
  <c r="S996688" i="1"/>
  <c r="S996689" i="1"/>
  <c r="S996690" i="1"/>
  <c r="S996691" i="1"/>
  <c r="S996692" i="1"/>
  <c r="S996693" i="1"/>
  <c r="S996694" i="1"/>
  <c r="S996695" i="1"/>
  <c r="S996696" i="1"/>
  <c r="S996697" i="1"/>
  <c r="S996698" i="1"/>
  <c r="S996699" i="1"/>
  <c r="S996700" i="1"/>
  <c r="S996701" i="1"/>
  <c r="S996702" i="1"/>
  <c r="S996703" i="1"/>
  <c r="S996704" i="1"/>
  <c r="S996705" i="1"/>
  <c r="S996706" i="1"/>
  <c r="S996707" i="1"/>
  <c r="S996708" i="1"/>
  <c r="S996709" i="1"/>
  <c r="S996710" i="1"/>
  <c r="S996711" i="1"/>
  <c r="S996712" i="1"/>
  <c r="S996713" i="1"/>
  <c r="S996714" i="1"/>
  <c r="S996715" i="1"/>
  <c r="S996716" i="1"/>
  <c r="S996717" i="1"/>
  <c r="S996718" i="1"/>
  <c r="S996719" i="1"/>
  <c r="S996720" i="1"/>
  <c r="S996721" i="1"/>
  <c r="S996722" i="1"/>
  <c r="S996723" i="1"/>
  <c r="S996724" i="1"/>
  <c r="S996725" i="1"/>
  <c r="S996726" i="1"/>
  <c r="S996727" i="1"/>
  <c r="S996728" i="1"/>
  <c r="S996729" i="1"/>
  <c r="S996730" i="1"/>
  <c r="S996731" i="1"/>
  <c r="S996732" i="1"/>
  <c r="S996733" i="1"/>
  <c r="S996734" i="1"/>
  <c r="S996735" i="1"/>
  <c r="S996736" i="1"/>
  <c r="S996737" i="1"/>
  <c r="S996738" i="1"/>
  <c r="S996739" i="1"/>
  <c r="S996740" i="1"/>
  <c r="S996741" i="1"/>
  <c r="S996742" i="1"/>
  <c r="S996743" i="1"/>
  <c r="S996744" i="1"/>
  <c r="S996745" i="1"/>
  <c r="S996746" i="1"/>
  <c r="S996747" i="1"/>
  <c r="S996748" i="1"/>
  <c r="S996749" i="1"/>
  <c r="S996750" i="1"/>
  <c r="S996751" i="1"/>
  <c r="S996752" i="1"/>
  <c r="S996753" i="1"/>
  <c r="S996754" i="1"/>
  <c r="S996755" i="1"/>
  <c r="S996756" i="1"/>
  <c r="S996757" i="1"/>
  <c r="S996758" i="1"/>
  <c r="S996759" i="1"/>
  <c r="S996760" i="1"/>
  <c r="S996761" i="1"/>
  <c r="S996762" i="1"/>
  <c r="S996763" i="1"/>
  <c r="S996764" i="1"/>
  <c r="S996765" i="1"/>
  <c r="S996766" i="1"/>
  <c r="S996767" i="1"/>
  <c r="S996768" i="1"/>
  <c r="S996769" i="1"/>
  <c r="S996770" i="1"/>
  <c r="S996771" i="1"/>
  <c r="S996772" i="1"/>
  <c r="S996773" i="1"/>
  <c r="S996774" i="1"/>
  <c r="S996775" i="1"/>
  <c r="S996776" i="1"/>
  <c r="S996777" i="1"/>
  <c r="S996778" i="1"/>
  <c r="S996779" i="1"/>
  <c r="S996780" i="1"/>
  <c r="S996781" i="1"/>
  <c r="S996782" i="1"/>
  <c r="S996783" i="1"/>
  <c r="S996784" i="1"/>
  <c r="S996785" i="1"/>
  <c r="S996786" i="1"/>
  <c r="S996787" i="1"/>
  <c r="S996788" i="1"/>
  <c r="S996789" i="1"/>
  <c r="S996790" i="1"/>
  <c r="S996791" i="1"/>
  <c r="S996792" i="1"/>
  <c r="S996793" i="1"/>
  <c r="S996794" i="1"/>
  <c r="S996795" i="1"/>
  <c r="S996796" i="1"/>
  <c r="S996797" i="1"/>
  <c r="S996798" i="1"/>
  <c r="S996799" i="1"/>
  <c r="S996800" i="1"/>
  <c r="S996801" i="1"/>
  <c r="S996802" i="1"/>
  <c r="S996803" i="1"/>
  <c r="S996804" i="1"/>
  <c r="S996805" i="1"/>
  <c r="S996806" i="1"/>
  <c r="S996807" i="1"/>
  <c r="S996808" i="1"/>
  <c r="S996809" i="1"/>
  <c r="S996810" i="1"/>
  <c r="S996811" i="1"/>
  <c r="S996812" i="1"/>
  <c r="S996813" i="1"/>
  <c r="S996814" i="1"/>
  <c r="S996815" i="1"/>
  <c r="S996816" i="1"/>
  <c r="S996817" i="1"/>
  <c r="S996818" i="1"/>
  <c r="S996819" i="1"/>
  <c r="S996820" i="1"/>
  <c r="S996821" i="1"/>
  <c r="S996822" i="1"/>
  <c r="S996823" i="1"/>
  <c r="S996824" i="1"/>
  <c r="S996825" i="1"/>
  <c r="S996826" i="1"/>
  <c r="S996827" i="1"/>
  <c r="S996828" i="1"/>
  <c r="S996829" i="1"/>
  <c r="S996830" i="1"/>
  <c r="S996831" i="1"/>
  <c r="S996832" i="1"/>
  <c r="S996833" i="1"/>
  <c r="S996834" i="1"/>
  <c r="S996835" i="1"/>
  <c r="S996836" i="1"/>
  <c r="S996837" i="1"/>
  <c r="S996838" i="1"/>
  <c r="S996839" i="1"/>
  <c r="S996840" i="1"/>
  <c r="S996841" i="1"/>
  <c r="S996842" i="1"/>
  <c r="S996843" i="1"/>
  <c r="S996844" i="1"/>
  <c r="S996845" i="1"/>
  <c r="S996846" i="1"/>
  <c r="S996847" i="1"/>
  <c r="S996848" i="1"/>
  <c r="S996849" i="1"/>
  <c r="S996850" i="1"/>
  <c r="S996851" i="1"/>
  <c r="S996852" i="1"/>
  <c r="S996853" i="1"/>
  <c r="S996854" i="1"/>
  <c r="S996855" i="1"/>
  <c r="S996856" i="1"/>
  <c r="S996857" i="1"/>
  <c r="S996858" i="1"/>
  <c r="S996859" i="1"/>
  <c r="S996860" i="1"/>
  <c r="S996861" i="1"/>
  <c r="S996862" i="1"/>
  <c r="S996863" i="1"/>
  <c r="S996864" i="1"/>
  <c r="S996865" i="1"/>
  <c r="S996866" i="1"/>
  <c r="S996867" i="1"/>
  <c r="S996868" i="1"/>
  <c r="S996869" i="1"/>
  <c r="S996870" i="1"/>
  <c r="S996871" i="1"/>
  <c r="S996872" i="1"/>
  <c r="S996873" i="1"/>
  <c r="S996874" i="1"/>
  <c r="S996875" i="1"/>
  <c r="S996876" i="1"/>
  <c r="S996877" i="1"/>
  <c r="S996878" i="1"/>
  <c r="S996879" i="1"/>
  <c r="S996880" i="1"/>
  <c r="S996881" i="1"/>
  <c r="S996882" i="1"/>
  <c r="S996883" i="1"/>
  <c r="S996884" i="1"/>
  <c r="S996885" i="1"/>
  <c r="S996886" i="1"/>
  <c r="S996887" i="1"/>
  <c r="S996888" i="1"/>
  <c r="S996889" i="1"/>
  <c r="S996890" i="1"/>
  <c r="S996891" i="1"/>
  <c r="S996892" i="1"/>
  <c r="S996893" i="1"/>
  <c r="S996894" i="1"/>
  <c r="S996895" i="1"/>
  <c r="S996896" i="1"/>
  <c r="S996897" i="1"/>
  <c r="S996898" i="1"/>
  <c r="S996899" i="1"/>
  <c r="S996900" i="1"/>
  <c r="S996901" i="1"/>
  <c r="S996902" i="1"/>
  <c r="S996903" i="1"/>
  <c r="S996904" i="1"/>
  <c r="S996905" i="1"/>
  <c r="S996906" i="1"/>
  <c r="S996907" i="1"/>
  <c r="S996908" i="1"/>
  <c r="S996909" i="1"/>
  <c r="S996910" i="1"/>
  <c r="S996911" i="1"/>
  <c r="S996912" i="1"/>
  <c r="S996913" i="1"/>
  <c r="S996914" i="1"/>
  <c r="S996915" i="1"/>
  <c r="S996916" i="1"/>
  <c r="S996917" i="1"/>
  <c r="S996918" i="1"/>
  <c r="S996919" i="1"/>
  <c r="S996920" i="1"/>
  <c r="S996921" i="1"/>
  <c r="S996922" i="1"/>
  <c r="S996923" i="1"/>
  <c r="S996924" i="1"/>
  <c r="S996925" i="1"/>
  <c r="S996926" i="1"/>
  <c r="S996927" i="1"/>
  <c r="S996928" i="1"/>
  <c r="S996929" i="1"/>
  <c r="S996930" i="1"/>
  <c r="S996931" i="1"/>
  <c r="S996932" i="1"/>
  <c r="S996933" i="1"/>
  <c r="S996934" i="1"/>
  <c r="S996935" i="1"/>
  <c r="S996936" i="1"/>
  <c r="S996937" i="1"/>
  <c r="S996938" i="1"/>
  <c r="S996939" i="1"/>
  <c r="S996940" i="1"/>
  <c r="S996941" i="1"/>
  <c r="S996942" i="1"/>
  <c r="S996943" i="1"/>
  <c r="S996944" i="1"/>
  <c r="S996945" i="1"/>
  <c r="S996946" i="1"/>
  <c r="S996947" i="1"/>
  <c r="S996948" i="1"/>
  <c r="S996949" i="1"/>
  <c r="S996950" i="1"/>
  <c r="S996951" i="1"/>
  <c r="S996952" i="1"/>
  <c r="S996953" i="1"/>
  <c r="S996954" i="1"/>
  <c r="S996955" i="1"/>
  <c r="S996956" i="1"/>
  <c r="S996957" i="1"/>
  <c r="S996958" i="1"/>
  <c r="S996959" i="1"/>
  <c r="S996960" i="1"/>
  <c r="S996961" i="1"/>
  <c r="S996962" i="1"/>
  <c r="S996963" i="1"/>
  <c r="S996964" i="1"/>
  <c r="S996965" i="1"/>
  <c r="S996966" i="1"/>
  <c r="S996967" i="1"/>
  <c r="S996968" i="1"/>
  <c r="S996969" i="1"/>
  <c r="S996970" i="1"/>
  <c r="S996971" i="1"/>
  <c r="S996972" i="1"/>
  <c r="S996973" i="1"/>
  <c r="S996974" i="1"/>
  <c r="S996975" i="1"/>
  <c r="S996976" i="1"/>
  <c r="S996977" i="1"/>
  <c r="S996978" i="1"/>
  <c r="S996979" i="1"/>
  <c r="S996980" i="1"/>
  <c r="S996981" i="1"/>
  <c r="S996982" i="1"/>
  <c r="S996983" i="1"/>
  <c r="S996984" i="1"/>
  <c r="S996985" i="1"/>
  <c r="S996986" i="1"/>
  <c r="S996987" i="1"/>
  <c r="S996988" i="1"/>
  <c r="S996989" i="1"/>
  <c r="S996990" i="1"/>
  <c r="S996991" i="1"/>
  <c r="S996992" i="1"/>
  <c r="S996993" i="1"/>
  <c r="S996994" i="1"/>
  <c r="S996995" i="1"/>
  <c r="S996996" i="1"/>
  <c r="S996997" i="1"/>
  <c r="S996998" i="1"/>
  <c r="S996999" i="1"/>
  <c r="S997000" i="1"/>
  <c r="S997001" i="1"/>
  <c r="S997002" i="1"/>
  <c r="S997003" i="1"/>
  <c r="S997004" i="1"/>
  <c r="S997005" i="1"/>
  <c r="S997006" i="1"/>
  <c r="S997007" i="1"/>
  <c r="S997008" i="1"/>
  <c r="S997009" i="1"/>
  <c r="S997010" i="1"/>
  <c r="S997011" i="1"/>
  <c r="S997012" i="1"/>
  <c r="S997013" i="1"/>
  <c r="S997014" i="1"/>
  <c r="S997015" i="1"/>
  <c r="S997016" i="1"/>
  <c r="S997017" i="1"/>
  <c r="S997018" i="1"/>
  <c r="S997019" i="1"/>
  <c r="S997020" i="1"/>
  <c r="S997021" i="1"/>
  <c r="S997022" i="1"/>
  <c r="S997023" i="1"/>
  <c r="S997024" i="1"/>
  <c r="S997025" i="1"/>
  <c r="S997026" i="1"/>
  <c r="S997027" i="1"/>
  <c r="S997028" i="1"/>
  <c r="S997029" i="1"/>
  <c r="S997030" i="1"/>
  <c r="S997031" i="1"/>
  <c r="S997032" i="1"/>
  <c r="S997033" i="1"/>
  <c r="S997034" i="1"/>
  <c r="S997035" i="1"/>
  <c r="S997036" i="1"/>
  <c r="S997037" i="1"/>
  <c r="S997038" i="1"/>
  <c r="S997039" i="1"/>
  <c r="S997040" i="1"/>
  <c r="S997041" i="1"/>
  <c r="S997042" i="1"/>
  <c r="S997043" i="1"/>
  <c r="S997044" i="1"/>
  <c r="S997045" i="1"/>
  <c r="S997046" i="1"/>
  <c r="S997047" i="1"/>
  <c r="S997048" i="1"/>
  <c r="S997049" i="1"/>
  <c r="S997050" i="1"/>
  <c r="S997051" i="1"/>
  <c r="S997052" i="1"/>
  <c r="S997053" i="1"/>
  <c r="S997054" i="1"/>
  <c r="S997055" i="1"/>
  <c r="S997056" i="1"/>
  <c r="S997057" i="1"/>
  <c r="S997058" i="1"/>
  <c r="S997059" i="1"/>
  <c r="S997060" i="1"/>
  <c r="S997061" i="1"/>
  <c r="S997062" i="1"/>
  <c r="S997063" i="1"/>
  <c r="S997064" i="1"/>
  <c r="S997065" i="1"/>
  <c r="S997066" i="1"/>
  <c r="S997067" i="1"/>
  <c r="S997068" i="1"/>
  <c r="S997069" i="1"/>
  <c r="S997070" i="1"/>
  <c r="S997071" i="1"/>
  <c r="S997072" i="1"/>
  <c r="S997073" i="1"/>
  <c r="S997074" i="1"/>
  <c r="S997075" i="1"/>
  <c r="S997076" i="1"/>
  <c r="S997077" i="1"/>
  <c r="S997078" i="1"/>
  <c r="S997079" i="1"/>
  <c r="S997080" i="1"/>
  <c r="S997081" i="1"/>
  <c r="S997082" i="1"/>
  <c r="S997083" i="1"/>
  <c r="S997084" i="1"/>
  <c r="S997085" i="1"/>
  <c r="S997086" i="1"/>
  <c r="S997087" i="1"/>
  <c r="S997088" i="1"/>
  <c r="S997089" i="1"/>
  <c r="S997090" i="1"/>
  <c r="S997091" i="1"/>
  <c r="S997092" i="1"/>
  <c r="S997093" i="1"/>
  <c r="S997094" i="1"/>
  <c r="S997095" i="1"/>
  <c r="S997096" i="1"/>
  <c r="S997097" i="1"/>
  <c r="S997098" i="1"/>
  <c r="S997099" i="1"/>
  <c r="S997100" i="1"/>
  <c r="S997101" i="1"/>
  <c r="S997102" i="1"/>
  <c r="S997103" i="1"/>
  <c r="S997104" i="1"/>
  <c r="S997105" i="1"/>
  <c r="S997106" i="1"/>
  <c r="S997107" i="1"/>
  <c r="S997108" i="1"/>
  <c r="S997109" i="1"/>
  <c r="S997110" i="1"/>
  <c r="S997111" i="1"/>
  <c r="S997112" i="1"/>
  <c r="S997113" i="1"/>
  <c r="S997114" i="1"/>
  <c r="S997115" i="1"/>
  <c r="S997116" i="1"/>
  <c r="S997117" i="1"/>
  <c r="S997118" i="1"/>
  <c r="S997119" i="1"/>
  <c r="S997120" i="1"/>
  <c r="S997121" i="1"/>
  <c r="S997122" i="1"/>
  <c r="S997123" i="1"/>
  <c r="S997124" i="1"/>
  <c r="S997125" i="1"/>
  <c r="S997126" i="1"/>
  <c r="S997127" i="1"/>
  <c r="S997128" i="1"/>
  <c r="S997129" i="1"/>
  <c r="S997130" i="1"/>
  <c r="S997131" i="1"/>
  <c r="S997132" i="1"/>
  <c r="S997133" i="1"/>
  <c r="S997134" i="1"/>
  <c r="S997135" i="1"/>
  <c r="S997136" i="1"/>
  <c r="S997137" i="1"/>
  <c r="S997138" i="1"/>
  <c r="S997139" i="1"/>
  <c r="S997140" i="1"/>
  <c r="S997141" i="1"/>
  <c r="S997142" i="1"/>
  <c r="S997143" i="1"/>
  <c r="S997144" i="1"/>
  <c r="S997145" i="1"/>
  <c r="S997146" i="1"/>
  <c r="S997147" i="1"/>
  <c r="S997148" i="1"/>
  <c r="S997149" i="1"/>
  <c r="S997150" i="1"/>
  <c r="S997151" i="1"/>
  <c r="S997152" i="1"/>
  <c r="S997153" i="1"/>
  <c r="S997154" i="1"/>
  <c r="S997155" i="1"/>
  <c r="S997156" i="1"/>
  <c r="S997157" i="1"/>
  <c r="S997158" i="1"/>
  <c r="S997159" i="1"/>
  <c r="S997160" i="1"/>
  <c r="S997161" i="1"/>
  <c r="S997162" i="1"/>
  <c r="S997163" i="1"/>
  <c r="S997164" i="1"/>
  <c r="S997165" i="1"/>
  <c r="S997166" i="1"/>
  <c r="S997167" i="1"/>
  <c r="S997168" i="1"/>
  <c r="S997169" i="1"/>
  <c r="S997170" i="1"/>
  <c r="S997171" i="1"/>
  <c r="S997172" i="1"/>
  <c r="S997173" i="1"/>
  <c r="S997174" i="1"/>
  <c r="S997175" i="1"/>
  <c r="S997176" i="1"/>
  <c r="S997177" i="1"/>
  <c r="S997178" i="1"/>
  <c r="S997179" i="1"/>
  <c r="S997180" i="1"/>
  <c r="S997181" i="1"/>
  <c r="S997182" i="1"/>
  <c r="S997183" i="1"/>
  <c r="S997184" i="1"/>
  <c r="S997185" i="1"/>
  <c r="S997186" i="1"/>
  <c r="S997187" i="1"/>
  <c r="S997188" i="1"/>
  <c r="S997189" i="1"/>
  <c r="S997190" i="1"/>
  <c r="S997191" i="1"/>
  <c r="S997192" i="1"/>
  <c r="S997193" i="1"/>
  <c r="S997194" i="1"/>
  <c r="S997195" i="1"/>
  <c r="S997196" i="1"/>
  <c r="S997197" i="1"/>
  <c r="S997198" i="1"/>
  <c r="S997199" i="1"/>
  <c r="S997200" i="1"/>
  <c r="S997201" i="1"/>
  <c r="S997202" i="1"/>
  <c r="S997203" i="1"/>
  <c r="S997204" i="1"/>
  <c r="S997205" i="1"/>
  <c r="S997206" i="1"/>
  <c r="S997207" i="1"/>
  <c r="S997208" i="1"/>
  <c r="S997209" i="1"/>
  <c r="S997210" i="1"/>
  <c r="S997211" i="1"/>
  <c r="S997212" i="1"/>
  <c r="S997213" i="1"/>
  <c r="S997214" i="1"/>
  <c r="S997215" i="1"/>
  <c r="S997216" i="1"/>
  <c r="S997217" i="1"/>
  <c r="S997218" i="1"/>
  <c r="S997219" i="1"/>
  <c r="S997220" i="1"/>
  <c r="S997221" i="1"/>
  <c r="S997222" i="1"/>
  <c r="S997223" i="1"/>
  <c r="S997224" i="1"/>
  <c r="S997225" i="1"/>
  <c r="S997226" i="1"/>
  <c r="S997227" i="1"/>
  <c r="S997228" i="1"/>
  <c r="S997229" i="1"/>
  <c r="S997230" i="1"/>
  <c r="S997231" i="1"/>
  <c r="S997232" i="1"/>
  <c r="S997233" i="1"/>
  <c r="S997234" i="1"/>
  <c r="S997235" i="1"/>
  <c r="S997236" i="1"/>
  <c r="S997237" i="1"/>
  <c r="S997238" i="1"/>
  <c r="S997239" i="1"/>
  <c r="S997240" i="1"/>
  <c r="S997241" i="1"/>
  <c r="S997242" i="1"/>
  <c r="S997243" i="1"/>
  <c r="S997244" i="1"/>
  <c r="S997245" i="1"/>
  <c r="S997246" i="1"/>
  <c r="S997247" i="1"/>
  <c r="S997248" i="1"/>
  <c r="S997249" i="1"/>
  <c r="S997250" i="1"/>
  <c r="S997251" i="1"/>
  <c r="S997252" i="1"/>
  <c r="S997253" i="1"/>
  <c r="S997254" i="1"/>
  <c r="S997255" i="1"/>
  <c r="S997256" i="1"/>
  <c r="S997257" i="1"/>
  <c r="S997258" i="1"/>
  <c r="S997259" i="1"/>
  <c r="S997260" i="1"/>
  <c r="S997261" i="1"/>
  <c r="S997262" i="1"/>
  <c r="S997263" i="1"/>
  <c r="S997264" i="1"/>
  <c r="S997265" i="1"/>
  <c r="S997266" i="1"/>
  <c r="S997267" i="1"/>
  <c r="S997268" i="1"/>
  <c r="S997269" i="1"/>
  <c r="S997270" i="1"/>
  <c r="S997271" i="1"/>
  <c r="S997272" i="1"/>
  <c r="S997273" i="1"/>
  <c r="S997274" i="1"/>
  <c r="S997275" i="1"/>
  <c r="S997276" i="1"/>
  <c r="S997277" i="1"/>
  <c r="S997278" i="1"/>
  <c r="S997279" i="1"/>
  <c r="S997280" i="1"/>
  <c r="S997281" i="1"/>
  <c r="S997282" i="1"/>
  <c r="S997283" i="1"/>
  <c r="S997284" i="1"/>
  <c r="S997285" i="1"/>
  <c r="S997286" i="1"/>
  <c r="S997287" i="1"/>
  <c r="S997288" i="1"/>
  <c r="S997289" i="1"/>
  <c r="S997290" i="1"/>
  <c r="S997291" i="1"/>
  <c r="S997292" i="1"/>
  <c r="S997293" i="1"/>
  <c r="S997294" i="1"/>
  <c r="S997295" i="1"/>
  <c r="S997296" i="1"/>
  <c r="S997297" i="1"/>
  <c r="S997298" i="1"/>
  <c r="S997299" i="1"/>
  <c r="S997300" i="1"/>
  <c r="S997301" i="1"/>
  <c r="S997302" i="1"/>
  <c r="S997303" i="1"/>
  <c r="S997304" i="1"/>
  <c r="S997305" i="1"/>
  <c r="S997306" i="1"/>
  <c r="S997307" i="1"/>
  <c r="S997308" i="1"/>
  <c r="S997309" i="1"/>
  <c r="S997310" i="1"/>
  <c r="S997311" i="1"/>
  <c r="S997312" i="1"/>
  <c r="S997313" i="1"/>
  <c r="S997314" i="1"/>
  <c r="S997315" i="1"/>
  <c r="S997316" i="1"/>
  <c r="S997317" i="1"/>
  <c r="S997318" i="1"/>
  <c r="S997319" i="1"/>
  <c r="S997320" i="1"/>
  <c r="S997321" i="1"/>
  <c r="S997322" i="1"/>
  <c r="S997323" i="1"/>
  <c r="S997324" i="1"/>
  <c r="S997325" i="1"/>
  <c r="S997326" i="1"/>
  <c r="S997327" i="1"/>
  <c r="S997328" i="1"/>
  <c r="S997329" i="1"/>
  <c r="S997330" i="1"/>
  <c r="S997331" i="1"/>
  <c r="S997332" i="1"/>
  <c r="S997333" i="1"/>
  <c r="S997334" i="1"/>
  <c r="S997335" i="1"/>
  <c r="S997336" i="1"/>
  <c r="S997337" i="1"/>
  <c r="S997338" i="1"/>
  <c r="S997339" i="1"/>
  <c r="S997340" i="1"/>
  <c r="S997341" i="1"/>
  <c r="S997342" i="1"/>
  <c r="S997343" i="1"/>
  <c r="S997344" i="1"/>
  <c r="S997345" i="1"/>
  <c r="S997346" i="1"/>
  <c r="S997347" i="1"/>
  <c r="S997348" i="1"/>
  <c r="S997349" i="1"/>
  <c r="S997350" i="1"/>
  <c r="S997351" i="1"/>
  <c r="S997352" i="1"/>
  <c r="S997353" i="1"/>
  <c r="S997354" i="1"/>
  <c r="S997355" i="1"/>
  <c r="S997356" i="1"/>
  <c r="S997357" i="1"/>
  <c r="S997358" i="1"/>
  <c r="S997359" i="1"/>
  <c r="S997360" i="1"/>
  <c r="S997361" i="1"/>
  <c r="S997362" i="1"/>
  <c r="S997363" i="1"/>
  <c r="S997364" i="1"/>
  <c r="S997365" i="1"/>
  <c r="S997366" i="1"/>
  <c r="S997367" i="1"/>
  <c r="S997368" i="1"/>
  <c r="S997369" i="1"/>
  <c r="S997370" i="1"/>
  <c r="S997371" i="1"/>
  <c r="S997372" i="1"/>
  <c r="S997373" i="1"/>
  <c r="S997374" i="1"/>
  <c r="S997375" i="1"/>
  <c r="S997376" i="1"/>
  <c r="S997377" i="1"/>
  <c r="S997378" i="1"/>
  <c r="S997379" i="1"/>
  <c r="S997380" i="1"/>
  <c r="S997381" i="1"/>
  <c r="S997382" i="1"/>
  <c r="S997383" i="1"/>
  <c r="S997384" i="1"/>
  <c r="S997385" i="1"/>
  <c r="S997386" i="1"/>
  <c r="S997387" i="1"/>
  <c r="S997388" i="1"/>
  <c r="S997389" i="1"/>
  <c r="S997390" i="1"/>
  <c r="S997391" i="1"/>
  <c r="S997392" i="1"/>
  <c r="S997393" i="1"/>
  <c r="S997394" i="1"/>
  <c r="S997395" i="1"/>
  <c r="S997396" i="1"/>
  <c r="S997397" i="1"/>
  <c r="S997398" i="1"/>
  <c r="S997399" i="1"/>
  <c r="S997400" i="1"/>
  <c r="S997401" i="1"/>
  <c r="S997402" i="1"/>
  <c r="S997403" i="1"/>
  <c r="S997404" i="1"/>
  <c r="S997405" i="1"/>
  <c r="S997406" i="1"/>
  <c r="S997407" i="1"/>
  <c r="S997408" i="1"/>
  <c r="S997409" i="1"/>
  <c r="S997410" i="1"/>
  <c r="S997411" i="1"/>
  <c r="S997412" i="1"/>
  <c r="S997413" i="1"/>
  <c r="S997414" i="1"/>
  <c r="S997415" i="1"/>
  <c r="S997416" i="1"/>
  <c r="S997417" i="1"/>
  <c r="S997418" i="1"/>
  <c r="S997419" i="1"/>
  <c r="S997420" i="1"/>
  <c r="S997421" i="1"/>
  <c r="S997422" i="1"/>
  <c r="S997423" i="1"/>
  <c r="S997424" i="1"/>
  <c r="S997425" i="1"/>
  <c r="S997426" i="1"/>
  <c r="S997427" i="1"/>
  <c r="S997428" i="1"/>
  <c r="S997429" i="1"/>
  <c r="S997430" i="1"/>
  <c r="S997431" i="1"/>
  <c r="S997432" i="1"/>
  <c r="S997433" i="1"/>
  <c r="S997434" i="1"/>
  <c r="S997435" i="1"/>
  <c r="S997436" i="1"/>
  <c r="S997437" i="1"/>
  <c r="S997438" i="1"/>
  <c r="S997439" i="1"/>
  <c r="S997440" i="1"/>
  <c r="S997441" i="1"/>
  <c r="S997442" i="1"/>
  <c r="S997443" i="1"/>
  <c r="S997444" i="1"/>
  <c r="S997445" i="1"/>
  <c r="S997446" i="1"/>
  <c r="S997447" i="1"/>
  <c r="S997448" i="1"/>
  <c r="S997449" i="1"/>
  <c r="S997450" i="1"/>
  <c r="S997451" i="1"/>
  <c r="S997452" i="1"/>
  <c r="S997453" i="1"/>
  <c r="S997454" i="1"/>
  <c r="S997455" i="1"/>
  <c r="S997456" i="1"/>
  <c r="S997457" i="1"/>
  <c r="S997458" i="1"/>
  <c r="S997459" i="1"/>
  <c r="S997460" i="1"/>
  <c r="S997461" i="1"/>
  <c r="S997462" i="1"/>
  <c r="S997463" i="1"/>
  <c r="S997464" i="1"/>
  <c r="S997465" i="1"/>
  <c r="S997466" i="1"/>
  <c r="S997467" i="1"/>
  <c r="S997468" i="1"/>
  <c r="S997469" i="1"/>
  <c r="S997470" i="1"/>
  <c r="S997471" i="1"/>
  <c r="S997472" i="1"/>
  <c r="S997473" i="1"/>
  <c r="S997474" i="1"/>
  <c r="S997475" i="1"/>
  <c r="S997476" i="1"/>
  <c r="S997477" i="1"/>
  <c r="S997478" i="1"/>
  <c r="S997479" i="1"/>
  <c r="S997480" i="1"/>
  <c r="S997481" i="1"/>
  <c r="S997482" i="1"/>
  <c r="S997483" i="1"/>
  <c r="S997484" i="1"/>
  <c r="S997485" i="1"/>
  <c r="S997486" i="1"/>
  <c r="S997487" i="1"/>
  <c r="S997488" i="1"/>
  <c r="S997489" i="1"/>
  <c r="S997490" i="1"/>
  <c r="S997491" i="1"/>
  <c r="S997492" i="1"/>
  <c r="S997493" i="1"/>
  <c r="S997494" i="1"/>
  <c r="S997495" i="1"/>
  <c r="S997496" i="1"/>
  <c r="S997497" i="1"/>
  <c r="S997498" i="1"/>
  <c r="S997499" i="1"/>
  <c r="S997500" i="1"/>
  <c r="S997501" i="1"/>
  <c r="S997502" i="1"/>
  <c r="S997503" i="1"/>
  <c r="S997504" i="1"/>
  <c r="S997505" i="1"/>
  <c r="S997506" i="1"/>
  <c r="S997507" i="1"/>
  <c r="S997508" i="1"/>
  <c r="S997509" i="1"/>
  <c r="S997510" i="1"/>
  <c r="S997511" i="1"/>
  <c r="S997512" i="1"/>
  <c r="S997513" i="1"/>
  <c r="S997514" i="1"/>
  <c r="S997515" i="1"/>
  <c r="S997516" i="1"/>
  <c r="S997517" i="1"/>
  <c r="S997518" i="1"/>
  <c r="S997519" i="1"/>
  <c r="S997520" i="1"/>
  <c r="S997521" i="1"/>
  <c r="S997522" i="1"/>
  <c r="S997523" i="1"/>
  <c r="S997524" i="1"/>
  <c r="S997525" i="1"/>
  <c r="S997526" i="1"/>
  <c r="S997527" i="1"/>
  <c r="S997528" i="1"/>
  <c r="S997529" i="1"/>
  <c r="S997530" i="1"/>
  <c r="S997531" i="1"/>
  <c r="S997532" i="1"/>
  <c r="S997533" i="1"/>
  <c r="S997534" i="1"/>
  <c r="S997535" i="1"/>
  <c r="S997536" i="1"/>
  <c r="S997537" i="1"/>
  <c r="S997538" i="1"/>
  <c r="S997539" i="1"/>
  <c r="S997540" i="1"/>
  <c r="S997541" i="1"/>
  <c r="S997542" i="1"/>
  <c r="S997543" i="1"/>
  <c r="S997544" i="1"/>
  <c r="S997545" i="1"/>
  <c r="S997546" i="1"/>
  <c r="S997547" i="1"/>
  <c r="S997548" i="1"/>
  <c r="S997549" i="1"/>
  <c r="S997550" i="1"/>
  <c r="S997551" i="1"/>
  <c r="S997552" i="1"/>
  <c r="S997553" i="1"/>
  <c r="S997554" i="1"/>
  <c r="S997555" i="1"/>
  <c r="S997556" i="1"/>
  <c r="S997557" i="1"/>
  <c r="S997558" i="1"/>
  <c r="S997559" i="1"/>
  <c r="S997560" i="1"/>
  <c r="S997561" i="1"/>
  <c r="S997562" i="1"/>
  <c r="S997563" i="1"/>
  <c r="S997564" i="1"/>
  <c r="S997565" i="1"/>
  <c r="S997566" i="1"/>
  <c r="S997567" i="1"/>
  <c r="S997568" i="1"/>
  <c r="S997569" i="1"/>
  <c r="S997570" i="1"/>
  <c r="S997571" i="1"/>
  <c r="S997572" i="1"/>
  <c r="S997573" i="1"/>
  <c r="S997574" i="1"/>
  <c r="S997575" i="1"/>
  <c r="S997576" i="1"/>
  <c r="S997577" i="1"/>
  <c r="S997578" i="1"/>
  <c r="S997579" i="1"/>
  <c r="S997580" i="1"/>
  <c r="S997581" i="1"/>
  <c r="S997582" i="1"/>
  <c r="S997583" i="1"/>
  <c r="S997584" i="1"/>
  <c r="S997585" i="1"/>
  <c r="S997586" i="1"/>
  <c r="S997587" i="1"/>
  <c r="S997588" i="1"/>
  <c r="S997589" i="1"/>
  <c r="S997590" i="1"/>
  <c r="S997591" i="1"/>
  <c r="S997592" i="1"/>
  <c r="S997593" i="1"/>
  <c r="S997594" i="1"/>
  <c r="S997595" i="1"/>
  <c r="S997596" i="1"/>
  <c r="S997597" i="1"/>
  <c r="S997598" i="1"/>
  <c r="S997599" i="1"/>
  <c r="S997600" i="1"/>
  <c r="S997601" i="1"/>
  <c r="S997602" i="1"/>
  <c r="S997603" i="1"/>
  <c r="S997604" i="1"/>
  <c r="S997605" i="1"/>
  <c r="S997606" i="1"/>
  <c r="S997607" i="1"/>
  <c r="S997608" i="1"/>
  <c r="S997609" i="1"/>
  <c r="S997610" i="1"/>
  <c r="S997611" i="1"/>
  <c r="S997612" i="1"/>
  <c r="S997613" i="1"/>
  <c r="S997614" i="1"/>
  <c r="S997615" i="1"/>
  <c r="S997616" i="1"/>
  <c r="S997617" i="1"/>
  <c r="S997618" i="1"/>
  <c r="S997619" i="1"/>
  <c r="S997620" i="1"/>
  <c r="S997621" i="1"/>
  <c r="S997622" i="1"/>
  <c r="S997623" i="1"/>
  <c r="S997624" i="1"/>
  <c r="S997625" i="1"/>
  <c r="S997626" i="1"/>
  <c r="S997627" i="1"/>
  <c r="S997628" i="1"/>
  <c r="S997629" i="1"/>
  <c r="S997630" i="1"/>
  <c r="S997631" i="1"/>
  <c r="S997632" i="1"/>
  <c r="S997633" i="1"/>
  <c r="S997634" i="1"/>
  <c r="S997635" i="1"/>
  <c r="S997636" i="1"/>
  <c r="S997637" i="1"/>
  <c r="S997638" i="1"/>
  <c r="S997639" i="1"/>
  <c r="S997640" i="1"/>
  <c r="S997641" i="1"/>
  <c r="S997642" i="1"/>
  <c r="S997643" i="1"/>
  <c r="S997644" i="1"/>
  <c r="S997645" i="1"/>
  <c r="S997646" i="1"/>
  <c r="S997647" i="1"/>
  <c r="S997648" i="1"/>
  <c r="S997649" i="1"/>
  <c r="S997650" i="1"/>
  <c r="S997651" i="1"/>
  <c r="S997652" i="1"/>
  <c r="S997653" i="1"/>
  <c r="S997654" i="1"/>
  <c r="S997655" i="1"/>
  <c r="S997656" i="1"/>
  <c r="S997657" i="1"/>
  <c r="S997658" i="1"/>
  <c r="S997659" i="1"/>
  <c r="S997660" i="1"/>
  <c r="S997661" i="1"/>
  <c r="S997662" i="1"/>
  <c r="S997663" i="1"/>
  <c r="S997664" i="1"/>
  <c r="S997665" i="1"/>
  <c r="S997666" i="1"/>
  <c r="S997667" i="1"/>
  <c r="S997668" i="1"/>
  <c r="S997669" i="1"/>
  <c r="S997670" i="1"/>
  <c r="S997671" i="1"/>
  <c r="S997672" i="1"/>
  <c r="S997673" i="1"/>
  <c r="S997674" i="1"/>
  <c r="S997675" i="1"/>
  <c r="S997676" i="1"/>
  <c r="S997677" i="1"/>
  <c r="S997678" i="1"/>
  <c r="S997679" i="1"/>
  <c r="S997680" i="1"/>
  <c r="S997681" i="1"/>
  <c r="S997682" i="1"/>
  <c r="S997683" i="1"/>
  <c r="S997684" i="1"/>
  <c r="S997685" i="1"/>
  <c r="S997686" i="1"/>
  <c r="S997687" i="1"/>
  <c r="S997688" i="1"/>
  <c r="S997689" i="1"/>
  <c r="S997690" i="1"/>
  <c r="S997691" i="1"/>
  <c r="S997692" i="1"/>
  <c r="S997693" i="1"/>
  <c r="S997694" i="1"/>
  <c r="S997695" i="1"/>
  <c r="S997696" i="1"/>
  <c r="S997697" i="1"/>
  <c r="S997698" i="1"/>
  <c r="S997699" i="1"/>
  <c r="S997700" i="1"/>
  <c r="S997701" i="1"/>
  <c r="S997702" i="1"/>
  <c r="S997703" i="1"/>
  <c r="S997704" i="1"/>
  <c r="S997705" i="1"/>
  <c r="S997706" i="1"/>
  <c r="S997707" i="1"/>
  <c r="S997708" i="1"/>
  <c r="S997709" i="1"/>
  <c r="S997710" i="1"/>
  <c r="S997711" i="1"/>
  <c r="S997712" i="1"/>
  <c r="S997713" i="1"/>
  <c r="S997714" i="1"/>
  <c r="S997715" i="1"/>
  <c r="S997716" i="1"/>
  <c r="S997717" i="1"/>
  <c r="S997718" i="1"/>
  <c r="S997719" i="1"/>
  <c r="S997720" i="1"/>
  <c r="S997721" i="1"/>
  <c r="S997722" i="1"/>
  <c r="S997723" i="1"/>
  <c r="S997724" i="1"/>
  <c r="S997725" i="1"/>
  <c r="S997726" i="1"/>
  <c r="S997727" i="1"/>
  <c r="S997728" i="1"/>
  <c r="S997729" i="1"/>
  <c r="S997730" i="1"/>
  <c r="S997731" i="1"/>
  <c r="S997732" i="1"/>
  <c r="S997733" i="1"/>
  <c r="S997734" i="1"/>
  <c r="S997735" i="1"/>
  <c r="S997736" i="1"/>
  <c r="S997737" i="1"/>
  <c r="S997738" i="1"/>
  <c r="S997739" i="1"/>
  <c r="S997740" i="1"/>
  <c r="S997741" i="1"/>
  <c r="S997742" i="1"/>
  <c r="S997743" i="1"/>
  <c r="S997744" i="1"/>
  <c r="S997745" i="1"/>
  <c r="S997746" i="1"/>
  <c r="S997747" i="1"/>
  <c r="S997748" i="1"/>
  <c r="S997749" i="1"/>
  <c r="S997750" i="1"/>
  <c r="S997751" i="1"/>
  <c r="S997752" i="1"/>
  <c r="S997753" i="1"/>
  <c r="S997754" i="1"/>
  <c r="S997755" i="1"/>
  <c r="S997756" i="1"/>
  <c r="S997757" i="1"/>
  <c r="S997758" i="1"/>
  <c r="S997759" i="1"/>
  <c r="S997760" i="1"/>
  <c r="S997761" i="1"/>
  <c r="S997762" i="1"/>
  <c r="S997763" i="1"/>
  <c r="S997764" i="1"/>
  <c r="S997765" i="1"/>
  <c r="S997766" i="1"/>
  <c r="S997767" i="1"/>
  <c r="S997768" i="1"/>
  <c r="S997769" i="1"/>
  <c r="S997770" i="1"/>
  <c r="S997771" i="1"/>
  <c r="S997772" i="1"/>
  <c r="S997773" i="1"/>
  <c r="S997774" i="1"/>
  <c r="S997775" i="1"/>
  <c r="S997776" i="1"/>
  <c r="S997777" i="1"/>
  <c r="S997778" i="1"/>
  <c r="S997779" i="1"/>
  <c r="S997780" i="1"/>
  <c r="S997781" i="1"/>
  <c r="S997782" i="1"/>
  <c r="S997783" i="1"/>
  <c r="S997784" i="1"/>
  <c r="S997785" i="1"/>
  <c r="S997786" i="1"/>
  <c r="S997787" i="1"/>
  <c r="S997788" i="1"/>
  <c r="S997789" i="1"/>
  <c r="S997790" i="1"/>
  <c r="S997791" i="1"/>
  <c r="S997792" i="1"/>
  <c r="S997793" i="1"/>
  <c r="S997794" i="1"/>
  <c r="S997795" i="1"/>
  <c r="S997796" i="1"/>
  <c r="S997797" i="1"/>
  <c r="S997798" i="1"/>
  <c r="S997799" i="1"/>
  <c r="S997800" i="1"/>
  <c r="S997801" i="1"/>
  <c r="S997802" i="1"/>
  <c r="S997803" i="1"/>
  <c r="S997804" i="1"/>
  <c r="S997805" i="1"/>
  <c r="S997806" i="1"/>
  <c r="S997807" i="1"/>
  <c r="S997808" i="1"/>
  <c r="S997809" i="1"/>
  <c r="S997810" i="1"/>
  <c r="S997811" i="1"/>
  <c r="S997812" i="1"/>
  <c r="S997813" i="1"/>
  <c r="S997814" i="1"/>
  <c r="S997815" i="1"/>
  <c r="S997816" i="1"/>
  <c r="S997817" i="1"/>
  <c r="S997818" i="1"/>
  <c r="S997819" i="1"/>
  <c r="S997820" i="1"/>
  <c r="S997821" i="1"/>
  <c r="S997822" i="1"/>
  <c r="S997823" i="1"/>
  <c r="S997824" i="1"/>
  <c r="S997825" i="1"/>
  <c r="S997826" i="1"/>
  <c r="S997827" i="1"/>
  <c r="S997828" i="1"/>
  <c r="S997829" i="1"/>
  <c r="S997830" i="1"/>
  <c r="S997831" i="1"/>
  <c r="S997832" i="1"/>
  <c r="S997833" i="1"/>
  <c r="S997834" i="1"/>
  <c r="S997835" i="1"/>
  <c r="S997836" i="1"/>
  <c r="S997837" i="1"/>
  <c r="S997838" i="1"/>
  <c r="S997839" i="1"/>
  <c r="S997840" i="1"/>
  <c r="S997841" i="1"/>
  <c r="S997842" i="1"/>
  <c r="S997843" i="1"/>
  <c r="S997844" i="1"/>
  <c r="S997845" i="1"/>
  <c r="S997846" i="1"/>
  <c r="S997847" i="1"/>
  <c r="S997848" i="1"/>
  <c r="S997849" i="1"/>
  <c r="S997850" i="1"/>
  <c r="S997851" i="1"/>
  <c r="S997852" i="1"/>
  <c r="S997853" i="1"/>
  <c r="S997854" i="1"/>
  <c r="S997855" i="1"/>
  <c r="S997856" i="1"/>
  <c r="S997857" i="1"/>
  <c r="S997858" i="1"/>
  <c r="S997859" i="1"/>
  <c r="S997860" i="1"/>
  <c r="S997861" i="1"/>
  <c r="S997862" i="1"/>
  <c r="S997863" i="1"/>
  <c r="S997864" i="1"/>
  <c r="S997865" i="1"/>
  <c r="S997866" i="1"/>
  <c r="S997867" i="1"/>
  <c r="S997868" i="1"/>
  <c r="S997869" i="1"/>
  <c r="S997870" i="1"/>
  <c r="S997871" i="1"/>
  <c r="S997872" i="1"/>
  <c r="S997873" i="1"/>
  <c r="S997874" i="1"/>
  <c r="S997875" i="1"/>
  <c r="S997876" i="1"/>
  <c r="S997877" i="1"/>
  <c r="S997878" i="1"/>
  <c r="S997879" i="1"/>
  <c r="S997880" i="1"/>
  <c r="S997881" i="1"/>
  <c r="S997882" i="1"/>
  <c r="S997883" i="1"/>
  <c r="S997884" i="1"/>
  <c r="S997885" i="1"/>
  <c r="S997886" i="1"/>
  <c r="S997887" i="1"/>
  <c r="S997888" i="1"/>
  <c r="S997889" i="1"/>
  <c r="S997890" i="1"/>
  <c r="S997891" i="1"/>
  <c r="S997892" i="1"/>
  <c r="S997893" i="1"/>
  <c r="S997894" i="1"/>
  <c r="S997895" i="1"/>
  <c r="S997896" i="1"/>
  <c r="S997897" i="1"/>
  <c r="S997898" i="1"/>
  <c r="S997899" i="1"/>
  <c r="S997900" i="1"/>
  <c r="S997901" i="1"/>
  <c r="S997902" i="1"/>
  <c r="S997903" i="1"/>
  <c r="S997904" i="1"/>
  <c r="S997905" i="1"/>
  <c r="S997906" i="1"/>
  <c r="S997907" i="1"/>
  <c r="S997908" i="1"/>
  <c r="S997909" i="1"/>
  <c r="S997910" i="1"/>
  <c r="S997911" i="1"/>
  <c r="S997912" i="1"/>
  <c r="S997913" i="1"/>
  <c r="S997914" i="1"/>
  <c r="S997915" i="1"/>
  <c r="S997916" i="1"/>
  <c r="S997917" i="1"/>
  <c r="S997918" i="1"/>
  <c r="S997919" i="1"/>
  <c r="S997920" i="1"/>
  <c r="S997921" i="1"/>
  <c r="S997922" i="1"/>
  <c r="S997923" i="1"/>
  <c r="S997924" i="1"/>
  <c r="S997925" i="1"/>
  <c r="S997926" i="1"/>
  <c r="S997927" i="1"/>
  <c r="S997928" i="1"/>
  <c r="S997929" i="1"/>
  <c r="S997930" i="1"/>
  <c r="S997931" i="1"/>
  <c r="S997932" i="1"/>
  <c r="S997933" i="1"/>
  <c r="S997934" i="1"/>
  <c r="S997935" i="1"/>
  <c r="S997936" i="1"/>
  <c r="S997937" i="1"/>
  <c r="S997938" i="1"/>
  <c r="S997939" i="1"/>
  <c r="S997940" i="1"/>
  <c r="S997941" i="1"/>
  <c r="S997942" i="1"/>
  <c r="S997943" i="1"/>
  <c r="S997944" i="1"/>
  <c r="S997945" i="1"/>
  <c r="S997946" i="1"/>
  <c r="S997947" i="1"/>
  <c r="S997948" i="1"/>
  <c r="S997949" i="1"/>
  <c r="S997950" i="1"/>
  <c r="S997951" i="1"/>
  <c r="S997952" i="1"/>
  <c r="S997953" i="1"/>
  <c r="S997954" i="1"/>
  <c r="S997955" i="1"/>
  <c r="S997956" i="1"/>
  <c r="S997957" i="1"/>
  <c r="S997958" i="1"/>
  <c r="S997959" i="1"/>
  <c r="S997960" i="1"/>
  <c r="S997961" i="1"/>
  <c r="S997962" i="1"/>
  <c r="S997963" i="1"/>
  <c r="S997964" i="1"/>
  <c r="S997965" i="1"/>
  <c r="S997966" i="1"/>
  <c r="S997967" i="1"/>
  <c r="S997968" i="1"/>
  <c r="S997969" i="1"/>
  <c r="S997970" i="1"/>
  <c r="S997971" i="1"/>
  <c r="S997972" i="1"/>
  <c r="S997973" i="1"/>
  <c r="S997974" i="1"/>
  <c r="S997975" i="1"/>
  <c r="S997976" i="1"/>
  <c r="S997977" i="1"/>
  <c r="S997978" i="1"/>
  <c r="S997979" i="1"/>
  <c r="S997980" i="1"/>
  <c r="S997981" i="1"/>
  <c r="S997982" i="1"/>
  <c r="S997983" i="1"/>
  <c r="S997984" i="1"/>
  <c r="S997985" i="1"/>
  <c r="S997986" i="1"/>
  <c r="S997987" i="1"/>
  <c r="S997988" i="1"/>
  <c r="S997989" i="1"/>
  <c r="S997990" i="1"/>
  <c r="S997991" i="1"/>
  <c r="S997992" i="1"/>
  <c r="S997993" i="1"/>
  <c r="S997994" i="1"/>
  <c r="S997995" i="1"/>
  <c r="S997996" i="1"/>
  <c r="S997997" i="1"/>
  <c r="S997998" i="1"/>
  <c r="S997999" i="1"/>
  <c r="S998000" i="1"/>
  <c r="S998001" i="1"/>
  <c r="S998002" i="1"/>
  <c r="S998003" i="1"/>
  <c r="S998004" i="1"/>
  <c r="S998005" i="1"/>
  <c r="S998006" i="1"/>
  <c r="S998007" i="1"/>
  <c r="S998008" i="1"/>
  <c r="S998009" i="1"/>
  <c r="S998010" i="1"/>
  <c r="S998011" i="1"/>
  <c r="S998012" i="1"/>
  <c r="S998013" i="1"/>
  <c r="S998014" i="1"/>
  <c r="S998015" i="1"/>
  <c r="S998016" i="1"/>
  <c r="S998017" i="1"/>
  <c r="S998018" i="1"/>
  <c r="S998019" i="1"/>
  <c r="S998020" i="1"/>
  <c r="S998021" i="1"/>
  <c r="S998022" i="1"/>
  <c r="S998023" i="1"/>
  <c r="S998024" i="1"/>
  <c r="S998025" i="1"/>
  <c r="S998026" i="1"/>
  <c r="S998027" i="1"/>
  <c r="S998028" i="1"/>
  <c r="S998029" i="1"/>
  <c r="S998030" i="1"/>
  <c r="S998031" i="1"/>
  <c r="S998032" i="1"/>
  <c r="S998033" i="1"/>
  <c r="S998034" i="1"/>
  <c r="S998035" i="1"/>
  <c r="S998036" i="1"/>
  <c r="S998037" i="1"/>
  <c r="S998038" i="1"/>
  <c r="S998039" i="1"/>
  <c r="S998040" i="1"/>
  <c r="S998041" i="1"/>
  <c r="S998042" i="1"/>
  <c r="S998043" i="1"/>
  <c r="S998044" i="1"/>
  <c r="S998045" i="1"/>
  <c r="S998046" i="1"/>
  <c r="S998047" i="1"/>
  <c r="S998048" i="1"/>
  <c r="S998049" i="1"/>
  <c r="S998050" i="1"/>
  <c r="S998051" i="1"/>
  <c r="S998052" i="1"/>
  <c r="S998053" i="1"/>
  <c r="S998054" i="1"/>
  <c r="S998055" i="1"/>
  <c r="S998056" i="1"/>
  <c r="S998057" i="1"/>
  <c r="S998058" i="1"/>
  <c r="S998059" i="1"/>
  <c r="S998060" i="1"/>
  <c r="S998061" i="1"/>
  <c r="S998062" i="1"/>
  <c r="S998063" i="1"/>
  <c r="S998064" i="1"/>
  <c r="S998065" i="1"/>
  <c r="S998066" i="1"/>
  <c r="S998067" i="1"/>
  <c r="S998068" i="1"/>
  <c r="S998069" i="1"/>
  <c r="S998070" i="1"/>
  <c r="S998071" i="1"/>
  <c r="S998072" i="1"/>
  <c r="S998073" i="1"/>
  <c r="S998074" i="1"/>
  <c r="S998075" i="1"/>
  <c r="S998076" i="1"/>
  <c r="S998077" i="1"/>
  <c r="S998078" i="1"/>
  <c r="S998079" i="1"/>
  <c r="S998080" i="1"/>
  <c r="S998081" i="1"/>
  <c r="S998082" i="1"/>
  <c r="S998083" i="1"/>
  <c r="S998084" i="1"/>
  <c r="S998085" i="1"/>
  <c r="S998086" i="1"/>
  <c r="S998087" i="1"/>
  <c r="S998088" i="1"/>
  <c r="S998089" i="1"/>
  <c r="S998090" i="1"/>
  <c r="S998091" i="1"/>
  <c r="S998092" i="1"/>
  <c r="S998093" i="1"/>
  <c r="S998094" i="1"/>
  <c r="S998095" i="1"/>
  <c r="S998096" i="1"/>
  <c r="S998097" i="1"/>
  <c r="S998098" i="1"/>
  <c r="S998099" i="1"/>
  <c r="S998100" i="1"/>
  <c r="S998101" i="1"/>
  <c r="S998102" i="1"/>
  <c r="S998103" i="1"/>
  <c r="S998104" i="1"/>
  <c r="S998105" i="1"/>
  <c r="S998106" i="1"/>
  <c r="S998107" i="1"/>
  <c r="S998108" i="1"/>
  <c r="S998109" i="1"/>
  <c r="S998110" i="1"/>
  <c r="S998111" i="1"/>
  <c r="S998112" i="1"/>
  <c r="S998113" i="1"/>
  <c r="S998114" i="1"/>
  <c r="S998115" i="1"/>
  <c r="S998116" i="1"/>
  <c r="S998117" i="1"/>
  <c r="S998118" i="1"/>
  <c r="S998119" i="1"/>
  <c r="S998120" i="1"/>
  <c r="S998121" i="1"/>
  <c r="S998122" i="1"/>
  <c r="S998123" i="1"/>
  <c r="S998124" i="1"/>
  <c r="S998125" i="1"/>
  <c r="S998126" i="1"/>
  <c r="S998127" i="1"/>
  <c r="S998128" i="1"/>
  <c r="S998129" i="1"/>
  <c r="S998130" i="1"/>
  <c r="S998131" i="1"/>
  <c r="S998132" i="1"/>
  <c r="S998133" i="1"/>
  <c r="S998134" i="1"/>
  <c r="S998135" i="1"/>
  <c r="S998136" i="1"/>
  <c r="S998137" i="1"/>
  <c r="S998138" i="1"/>
  <c r="S998139" i="1"/>
  <c r="S998140" i="1"/>
  <c r="S998141" i="1"/>
  <c r="S998142" i="1"/>
  <c r="S998143" i="1"/>
  <c r="S998144" i="1"/>
  <c r="S998145" i="1"/>
  <c r="S998146" i="1"/>
  <c r="S998147" i="1"/>
  <c r="S998148" i="1"/>
  <c r="S998149" i="1"/>
  <c r="S998150" i="1"/>
  <c r="S998151" i="1"/>
  <c r="S998152" i="1"/>
  <c r="S998153" i="1"/>
  <c r="S998154" i="1"/>
  <c r="S998155" i="1"/>
  <c r="S998156" i="1"/>
  <c r="S998157" i="1"/>
  <c r="S998158" i="1"/>
  <c r="S998159" i="1"/>
  <c r="S998160" i="1"/>
  <c r="S998161" i="1"/>
  <c r="S998162" i="1"/>
  <c r="S998163" i="1"/>
  <c r="S998164" i="1"/>
  <c r="S998165" i="1"/>
  <c r="S998166" i="1"/>
  <c r="S998167" i="1"/>
  <c r="S998168" i="1"/>
  <c r="S998169" i="1"/>
  <c r="S998170" i="1"/>
  <c r="S998171" i="1"/>
  <c r="S998172" i="1"/>
  <c r="S998173" i="1"/>
  <c r="S998174" i="1"/>
  <c r="S998175" i="1"/>
  <c r="S998176" i="1"/>
  <c r="S998177" i="1"/>
  <c r="S998178" i="1"/>
  <c r="S998179" i="1"/>
  <c r="S998180" i="1"/>
  <c r="S998181" i="1"/>
  <c r="S998182" i="1"/>
  <c r="S998183" i="1"/>
  <c r="S998184" i="1"/>
  <c r="S998185" i="1"/>
  <c r="S998186" i="1"/>
  <c r="S998187" i="1"/>
  <c r="S998188" i="1"/>
  <c r="S998189" i="1"/>
  <c r="S998190" i="1"/>
  <c r="S998191" i="1"/>
  <c r="S998192" i="1"/>
  <c r="S998193" i="1"/>
  <c r="S998194" i="1"/>
  <c r="S998195" i="1"/>
  <c r="S998196" i="1"/>
  <c r="S998197" i="1"/>
  <c r="S998198" i="1"/>
  <c r="S998199" i="1"/>
  <c r="S998200" i="1"/>
  <c r="S998201" i="1"/>
  <c r="S998202" i="1"/>
  <c r="S998203" i="1"/>
  <c r="S998204" i="1"/>
  <c r="S998205" i="1"/>
  <c r="S998206" i="1"/>
  <c r="S998207" i="1"/>
  <c r="S998208" i="1"/>
  <c r="S998209" i="1"/>
  <c r="S998210" i="1"/>
  <c r="S998211" i="1"/>
  <c r="S998212" i="1"/>
  <c r="S998213" i="1"/>
  <c r="S998214" i="1"/>
  <c r="S998215" i="1"/>
  <c r="S998216" i="1"/>
  <c r="S998217" i="1"/>
  <c r="S998218" i="1"/>
  <c r="S998219" i="1"/>
  <c r="S998220" i="1"/>
  <c r="S998221" i="1"/>
  <c r="S998222" i="1"/>
  <c r="S998223" i="1"/>
  <c r="S998224" i="1"/>
  <c r="S998225" i="1"/>
  <c r="S998226" i="1"/>
  <c r="S998227" i="1"/>
  <c r="S998228" i="1"/>
  <c r="S998229" i="1"/>
  <c r="S998230" i="1"/>
  <c r="S998231" i="1"/>
  <c r="S998232" i="1"/>
  <c r="S998233" i="1"/>
  <c r="S998234" i="1"/>
  <c r="S998235" i="1"/>
  <c r="S998236" i="1"/>
  <c r="S998237" i="1"/>
  <c r="S998238" i="1"/>
  <c r="S998239" i="1"/>
  <c r="S998240" i="1"/>
  <c r="S998241" i="1"/>
  <c r="S998242" i="1"/>
  <c r="S998243" i="1"/>
  <c r="S998244" i="1"/>
  <c r="S998245" i="1"/>
  <c r="S998246" i="1"/>
  <c r="S998247" i="1"/>
  <c r="S998248" i="1"/>
  <c r="S998249" i="1"/>
  <c r="S998250" i="1"/>
  <c r="S998251" i="1"/>
  <c r="S998252" i="1"/>
  <c r="S998253" i="1"/>
  <c r="S998254" i="1"/>
  <c r="S998255" i="1"/>
  <c r="S998256" i="1"/>
  <c r="S998257" i="1"/>
  <c r="S998258" i="1"/>
  <c r="S998259" i="1"/>
  <c r="S998260" i="1"/>
  <c r="S998261" i="1"/>
  <c r="S998262" i="1"/>
  <c r="S998263" i="1"/>
  <c r="S998264" i="1"/>
  <c r="S998265" i="1"/>
  <c r="S998266" i="1"/>
  <c r="S998267" i="1"/>
  <c r="S998268" i="1"/>
  <c r="S998269" i="1"/>
  <c r="S998270" i="1"/>
  <c r="S998271" i="1"/>
  <c r="S998272" i="1"/>
  <c r="S998273" i="1"/>
  <c r="S998274" i="1"/>
  <c r="S998275" i="1"/>
  <c r="S998276" i="1"/>
  <c r="S998277" i="1"/>
  <c r="S998278" i="1"/>
  <c r="S998279" i="1"/>
  <c r="S998280" i="1"/>
  <c r="S998281" i="1"/>
  <c r="S998282" i="1"/>
  <c r="S998283" i="1"/>
  <c r="S998284" i="1"/>
  <c r="S998285" i="1"/>
  <c r="S998286" i="1"/>
  <c r="S998287" i="1"/>
  <c r="S998288" i="1"/>
  <c r="S998289" i="1"/>
  <c r="S998290" i="1"/>
  <c r="S998291" i="1"/>
  <c r="S998292" i="1"/>
  <c r="S998293" i="1"/>
  <c r="S998294" i="1"/>
  <c r="S998295" i="1"/>
  <c r="S998296" i="1"/>
  <c r="S998297" i="1"/>
  <c r="S998298" i="1"/>
  <c r="S998299" i="1"/>
  <c r="S998300" i="1"/>
  <c r="S998301" i="1"/>
  <c r="S998302" i="1"/>
  <c r="S998303" i="1"/>
  <c r="S998304" i="1"/>
  <c r="S998305" i="1"/>
  <c r="S998306" i="1"/>
  <c r="S998307" i="1"/>
  <c r="S998308" i="1"/>
  <c r="S998309" i="1"/>
  <c r="S998310" i="1"/>
  <c r="S998311" i="1"/>
  <c r="S998312" i="1"/>
  <c r="S998313" i="1"/>
  <c r="S998314" i="1"/>
  <c r="S998315" i="1"/>
  <c r="S998316" i="1"/>
  <c r="S998317" i="1"/>
  <c r="S998318" i="1"/>
  <c r="S998319" i="1"/>
  <c r="S998320" i="1"/>
  <c r="S998321" i="1"/>
  <c r="S998322" i="1"/>
  <c r="S998323" i="1"/>
  <c r="S998324" i="1"/>
  <c r="S998325" i="1"/>
  <c r="S998326" i="1"/>
  <c r="S998327" i="1"/>
  <c r="S998328" i="1"/>
  <c r="S998329" i="1"/>
  <c r="S998330" i="1"/>
  <c r="S998331" i="1"/>
  <c r="S998332" i="1"/>
  <c r="S998333" i="1"/>
  <c r="S998334" i="1"/>
  <c r="S998335" i="1"/>
  <c r="S998336" i="1"/>
  <c r="S998337" i="1"/>
  <c r="S998338" i="1"/>
  <c r="S998339" i="1"/>
  <c r="S998340" i="1"/>
  <c r="S998341" i="1"/>
  <c r="S998342" i="1"/>
  <c r="S998343" i="1"/>
  <c r="S998344" i="1"/>
  <c r="S998345" i="1"/>
  <c r="S998346" i="1"/>
  <c r="S998347" i="1"/>
  <c r="S998348" i="1"/>
  <c r="S998349" i="1"/>
  <c r="S998350" i="1"/>
  <c r="S998351" i="1"/>
  <c r="S998352" i="1"/>
  <c r="S998353" i="1"/>
  <c r="S998354" i="1"/>
  <c r="S998355" i="1"/>
  <c r="S998356" i="1"/>
  <c r="S998357" i="1"/>
  <c r="S998358" i="1"/>
  <c r="S998359" i="1"/>
  <c r="S998360" i="1"/>
  <c r="S998361" i="1"/>
  <c r="S998362" i="1"/>
  <c r="S998363" i="1"/>
  <c r="S998364" i="1"/>
  <c r="S998365" i="1"/>
  <c r="S998366" i="1"/>
  <c r="S998367" i="1"/>
  <c r="S998368" i="1"/>
  <c r="S998369" i="1"/>
  <c r="S998370" i="1"/>
  <c r="S998371" i="1"/>
  <c r="S998372" i="1"/>
  <c r="S998373" i="1"/>
  <c r="S998374" i="1"/>
  <c r="S998375" i="1"/>
  <c r="S998376" i="1"/>
  <c r="S998377" i="1"/>
  <c r="S998378" i="1"/>
  <c r="S998379" i="1"/>
  <c r="S998380" i="1"/>
  <c r="S998381" i="1"/>
  <c r="S998382" i="1"/>
  <c r="S998383" i="1"/>
  <c r="S998384" i="1"/>
  <c r="S998385" i="1"/>
  <c r="S998386" i="1"/>
  <c r="S998387" i="1"/>
  <c r="S998388" i="1"/>
  <c r="S998389" i="1"/>
  <c r="S998390" i="1"/>
  <c r="S998391" i="1"/>
  <c r="S998392" i="1"/>
  <c r="S998393" i="1"/>
  <c r="S998394" i="1"/>
  <c r="S998395" i="1"/>
  <c r="S998396" i="1"/>
  <c r="S998397" i="1"/>
  <c r="S998398" i="1"/>
  <c r="S998399" i="1"/>
  <c r="S998400" i="1"/>
  <c r="S998401" i="1"/>
  <c r="S998402" i="1"/>
  <c r="S998403" i="1"/>
  <c r="S998404" i="1"/>
  <c r="S998405" i="1"/>
  <c r="S998406" i="1"/>
  <c r="S998407" i="1"/>
  <c r="S998408" i="1"/>
  <c r="S998409" i="1"/>
  <c r="S998410" i="1"/>
  <c r="S998411" i="1"/>
  <c r="S998412" i="1"/>
  <c r="S998413" i="1"/>
  <c r="S998414" i="1"/>
  <c r="S998415" i="1"/>
  <c r="S998416" i="1"/>
  <c r="S998417" i="1"/>
  <c r="S998418" i="1"/>
  <c r="S998419" i="1"/>
  <c r="S998420" i="1"/>
  <c r="S998421" i="1"/>
  <c r="S998422" i="1"/>
  <c r="S998423" i="1"/>
  <c r="S998424" i="1"/>
  <c r="S998425" i="1"/>
  <c r="S998426" i="1"/>
  <c r="S998427" i="1"/>
  <c r="S998428" i="1"/>
  <c r="S998429" i="1"/>
  <c r="S998430" i="1"/>
  <c r="S998431" i="1"/>
  <c r="S998432" i="1"/>
  <c r="S998433" i="1"/>
  <c r="S998434" i="1"/>
  <c r="S998435" i="1"/>
  <c r="S998436" i="1"/>
  <c r="S998437" i="1"/>
  <c r="S998438" i="1"/>
  <c r="S998439" i="1"/>
  <c r="S998440" i="1"/>
  <c r="S998441" i="1"/>
  <c r="S998442" i="1"/>
  <c r="S998443" i="1"/>
  <c r="S998444" i="1"/>
  <c r="S998445" i="1"/>
  <c r="S998446" i="1"/>
  <c r="S998447" i="1"/>
  <c r="S998448" i="1"/>
  <c r="S998449" i="1"/>
  <c r="S998450" i="1"/>
  <c r="S998451" i="1"/>
  <c r="S998452" i="1"/>
  <c r="S998453" i="1"/>
  <c r="S998454" i="1"/>
  <c r="S998455" i="1"/>
  <c r="S998456" i="1"/>
  <c r="S998457" i="1"/>
  <c r="S998458" i="1"/>
  <c r="S998459" i="1"/>
  <c r="S998460" i="1"/>
  <c r="S998461" i="1"/>
  <c r="S998462" i="1"/>
  <c r="S998463" i="1"/>
  <c r="S998464" i="1"/>
  <c r="S998465" i="1"/>
  <c r="S998466" i="1"/>
  <c r="S998467" i="1"/>
  <c r="S998468" i="1"/>
  <c r="S998469" i="1"/>
  <c r="S998470" i="1"/>
  <c r="S998471" i="1"/>
  <c r="S998472" i="1"/>
  <c r="S998473" i="1"/>
  <c r="S998474" i="1"/>
  <c r="S998475" i="1"/>
  <c r="S998476" i="1"/>
  <c r="S998477" i="1"/>
  <c r="S998478" i="1"/>
  <c r="S998479" i="1"/>
  <c r="S998480" i="1"/>
  <c r="S998481" i="1"/>
  <c r="S998482" i="1"/>
  <c r="S998483" i="1"/>
  <c r="S998484" i="1"/>
  <c r="S998485" i="1"/>
  <c r="S998486" i="1"/>
  <c r="S998487" i="1"/>
  <c r="S998488" i="1"/>
  <c r="S998489" i="1"/>
  <c r="S998490" i="1"/>
  <c r="S998491" i="1"/>
  <c r="S998492" i="1"/>
  <c r="S998493" i="1"/>
  <c r="S998494" i="1"/>
  <c r="S998495" i="1"/>
  <c r="S998496" i="1"/>
  <c r="S998497" i="1"/>
  <c r="S998498" i="1"/>
  <c r="S998499" i="1"/>
  <c r="S998500" i="1"/>
  <c r="S998501" i="1"/>
  <c r="S998502" i="1"/>
  <c r="S998503" i="1"/>
  <c r="S998504" i="1"/>
  <c r="S998505" i="1"/>
  <c r="S998506" i="1"/>
  <c r="S998507" i="1"/>
  <c r="S998508" i="1"/>
  <c r="S998509" i="1"/>
  <c r="S998510" i="1"/>
  <c r="S998511" i="1"/>
  <c r="S998512" i="1"/>
  <c r="S998513" i="1"/>
  <c r="S998514" i="1"/>
  <c r="S998515" i="1"/>
  <c r="S998516" i="1"/>
  <c r="S998517" i="1"/>
  <c r="S998518" i="1"/>
  <c r="S998519" i="1"/>
  <c r="S998520" i="1"/>
  <c r="S998521" i="1"/>
  <c r="S998522" i="1"/>
  <c r="S998523" i="1"/>
  <c r="S998524" i="1"/>
  <c r="S998525" i="1"/>
  <c r="S998526" i="1"/>
  <c r="S998527" i="1"/>
  <c r="S998528" i="1"/>
  <c r="S998529" i="1"/>
  <c r="S998530" i="1"/>
  <c r="S998531" i="1"/>
  <c r="S998532" i="1"/>
  <c r="S998533" i="1"/>
  <c r="S998534" i="1"/>
  <c r="S998535" i="1"/>
  <c r="S998536" i="1"/>
  <c r="S998537" i="1"/>
  <c r="S998538" i="1"/>
  <c r="S998539" i="1"/>
  <c r="S998540" i="1"/>
  <c r="S998541" i="1"/>
  <c r="S998542" i="1"/>
  <c r="S998543" i="1"/>
  <c r="S998544" i="1"/>
  <c r="S998545" i="1"/>
  <c r="S998546" i="1"/>
  <c r="S998547" i="1"/>
  <c r="S998548" i="1"/>
  <c r="S998549" i="1"/>
  <c r="S998550" i="1"/>
  <c r="S998551" i="1"/>
  <c r="S998552" i="1"/>
  <c r="S998553" i="1"/>
  <c r="S998554" i="1"/>
  <c r="S998555" i="1"/>
  <c r="S998556" i="1"/>
  <c r="S998557" i="1"/>
  <c r="S998558" i="1"/>
  <c r="S998559" i="1"/>
  <c r="S998560" i="1"/>
  <c r="S998561" i="1"/>
  <c r="S998562" i="1"/>
  <c r="S998563" i="1"/>
  <c r="S998564" i="1"/>
  <c r="S998565" i="1"/>
  <c r="S998566" i="1"/>
  <c r="S998567" i="1"/>
  <c r="S998568" i="1"/>
  <c r="S998569" i="1"/>
  <c r="S998570" i="1"/>
  <c r="S998571" i="1"/>
  <c r="S998572" i="1"/>
  <c r="S998573" i="1"/>
  <c r="S998574" i="1"/>
  <c r="S998575" i="1"/>
  <c r="S998576" i="1"/>
  <c r="S998577" i="1"/>
  <c r="S998578" i="1"/>
  <c r="S998579" i="1"/>
  <c r="S998580" i="1"/>
  <c r="S998581" i="1"/>
  <c r="S998582" i="1"/>
  <c r="S998583" i="1"/>
  <c r="S998584" i="1"/>
  <c r="S998585" i="1"/>
  <c r="S998586" i="1"/>
  <c r="S998587" i="1"/>
  <c r="S998588" i="1"/>
  <c r="S998589" i="1"/>
  <c r="S998590" i="1"/>
  <c r="S998591" i="1"/>
  <c r="S998592" i="1"/>
  <c r="S998593" i="1"/>
  <c r="S998594" i="1"/>
  <c r="S998595" i="1"/>
  <c r="S998596" i="1"/>
  <c r="S998597" i="1"/>
  <c r="S998598" i="1"/>
  <c r="S998599" i="1"/>
  <c r="S998600" i="1"/>
  <c r="S998601" i="1"/>
  <c r="S998602" i="1"/>
  <c r="S998603" i="1"/>
  <c r="S998604" i="1"/>
  <c r="S998605" i="1"/>
  <c r="S998606" i="1"/>
  <c r="S998607" i="1"/>
  <c r="S998608" i="1"/>
  <c r="S998609" i="1"/>
  <c r="S998610" i="1"/>
  <c r="S998611" i="1"/>
  <c r="S998612" i="1"/>
  <c r="S998613" i="1"/>
  <c r="S998614" i="1"/>
  <c r="S998615" i="1"/>
  <c r="S998616" i="1"/>
  <c r="S998617" i="1"/>
  <c r="S998618" i="1"/>
  <c r="S998619" i="1"/>
  <c r="S998620" i="1"/>
  <c r="S998621" i="1"/>
  <c r="S998622" i="1"/>
  <c r="S998623" i="1"/>
  <c r="S998624" i="1"/>
  <c r="S998625" i="1"/>
  <c r="S998626" i="1"/>
  <c r="S998627" i="1"/>
  <c r="S998628" i="1"/>
  <c r="S998629" i="1"/>
  <c r="S998630" i="1"/>
  <c r="S998631" i="1"/>
  <c r="S998632" i="1"/>
  <c r="S998633" i="1"/>
  <c r="S998634" i="1"/>
  <c r="S998635" i="1"/>
  <c r="S998636" i="1"/>
  <c r="S998637" i="1"/>
  <c r="S998638" i="1"/>
  <c r="S998639" i="1"/>
  <c r="S998640" i="1"/>
  <c r="S998641" i="1"/>
  <c r="S998642" i="1"/>
  <c r="S998643" i="1"/>
  <c r="S998644" i="1"/>
  <c r="S998645" i="1"/>
  <c r="S998646" i="1"/>
  <c r="S998647" i="1"/>
  <c r="S998648" i="1"/>
  <c r="S998649" i="1"/>
  <c r="S998650" i="1"/>
  <c r="S998651" i="1"/>
  <c r="S998652" i="1"/>
  <c r="S998653" i="1"/>
  <c r="S998654" i="1"/>
  <c r="S998655" i="1"/>
  <c r="S998656" i="1"/>
  <c r="S998657" i="1"/>
  <c r="S998658" i="1"/>
  <c r="S998659" i="1"/>
  <c r="S998660" i="1"/>
  <c r="S998661" i="1"/>
  <c r="S998662" i="1"/>
  <c r="S998663" i="1"/>
  <c r="S998664" i="1"/>
  <c r="S998665" i="1"/>
  <c r="S998666" i="1"/>
  <c r="S998667" i="1"/>
  <c r="S998668" i="1"/>
  <c r="S998669" i="1"/>
  <c r="S998670" i="1"/>
  <c r="S998671" i="1"/>
  <c r="S998672" i="1"/>
  <c r="S998673" i="1"/>
  <c r="S998674" i="1"/>
  <c r="S998675" i="1"/>
  <c r="S998676" i="1"/>
  <c r="S998677" i="1"/>
  <c r="S998678" i="1"/>
  <c r="S998679" i="1"/>
  <c r="S998680" i="1"/>
  <c r="S998681" i="1"/>
  <c r="S998682" i="1"/>
  <c r="S998683" i="1"/>
  <c r="S998684" i="1"/>
  <c r="S998685" i="1"/>
  <c r="S998686" i="1"/>
  <c r="S998687" i="1"/>
  <c r="S998688" i="1"/>
  <c r="S998689" i="1"/>
  <c r="S998690" i="1"/>
  <c r="S998691" i="1"/>
  <c r="S998692" i="1"/>
  <c r="S998693" i="1"/>
  <c r="S998694" i="1"/>
  <c r="S998695" i="1"/>
  <c r="S998696" i="1"/>
  <c r="S998697" i="1"/>
  <c r="S998698" i="1"/>
  <c r="S998699" i="1"/>
  <c r="S998700" i="1"/>
  <c r="S998701" i="1"/>
  <c r="S998702" i="1"/>
  <c r="S998703" i="1"/>
  <c r="S998704" i="1"/>
  <c r="S998705" i="1"/>
  <c r="S998706" i="1"/>
  <c r="S998707" i="1"/>
  <c r="S998708" i="1"/>
  <c r="S998709" i="1"/>
  <c r="S998710" i="1"/>
  <c r="S998711" i="1"/>
  <c r="S998712" i="1"/>
  <c r="S998713" i="1"/>
  <c r="S998714" i="1"/>
  <c r="S998715" i="1"/>
  <c r="S998716" i="1"/>
  <c r="S998717" i="1"/>
  <c r="S998718" i="1"/>
  <c r="S998719" i="1"/>
  <c r="S998720" i="1"/>
  <c r="S998721" i="1"/>
  <c r="S998722" i="1"/>
  <c r="S998723" i="1"/>
  <c r="S998724" i="1"/>
  <c r="S998725" i="1"/>
  <c r="S998726" i="1"/>
  <c r="S998727" i="1"/>
  <c r="S998728" i="1"/>
  <c r="S998729" i="1"/>
  <c r="S998730" i="1"/>
  <c r="S998731" i="1"/>
  <c r="S998732" i="1"/>
  <c r="S998733" i="1"/>
  <c r="S998734" i="1"/>
  <c r="S998735" i="1"/>
  <c r="S998736" i="1"/>
  <c r="S998737" i="1"/>
  <c r="S998738" i="1"/>
  <c r="S998739" i="1"/>
  <c r="S998740" i="1"/>
  <c r="S998741" i="1"/>
  <c r="S998742" i="1"/>
  <c r="S998743" i="1"/>
  <c r="S998744" i="1"/>
  <c r="S998745" i="1"/>
  <c r="S998746" i="1"/>
  <c r="S998747" i="1"/>
  <c r="S998748" i="1"/>
  <c r="S998749" i="1"/>
  <c r="S998750" i="1"/>
  <c r="S998751" i="1"/>
  <c r="S998752" i="1"/>
  <c r="S998753" i="1"/>
  <c r="S998754" i="1"/>
  <c r="S998755" i="1"/>
  <c r="S998756" i="1"/>
  <c r="S998757" i="1"/>
  <c r="S998758" i="1"/>
  <c r="S998759" i="1"/>
  <c r="S998760" i="1"/>
  <c r="S998761" i="1"/>
  <c r="S998762" i="1"/>
  <c r="S998763" i="1"/>
  <c r="S998764" i="1"/>
  <c r="S998765" i="1"/>
  <c r="S998766" i="1"/>
  <c r="S998767" i="1"/>
  <c r="S998768" i="1"/>
  <c r="S998769" i="1"/>
  <c r="S998770" i="1"/>
  <c r="S998771" i="1"/>
  <c r="S998772" i="1"/>
  <c r="S998773" i="1"/>
  <c r="S998774" i="1"/>
  <c r="S998775" i="1"/>
  <c r="S998776" i="1"/>
  <c r="S998777" i="1"/>
  <c r="S998778" i="1"/>
  <c r="S998779" i="1"/>
  <c r="S998780" i="1"/>
  <c r="S998781" i="1"/>
  <c r="S998782" i="1"/>
  <c r="S998783" i="1"/>
  <c r="S998784" i="1"/>
  <c r="S998785" i="1"/>
  <c r="S998786" i="1"/>
  <c r="S998787" i="1"/>
  <c r="S998788" i="1"/>
  <c r="S998789" i="1"/>
  <c r="S998790" i="1"/>
  <c r="S998791" i="1"/>
  <c r="S998792" i="1"/>
  <c r="S998793" i="1"/>
  <c r="S998794" i="1"/>
  <c r="S998795" i="1"/>
  <c r="S998796" i="1"/>
  <c r="S998797" i="1"/>
  <c r="S998798" i="1"/>
  <c r="S998799" i="1"/>
  <c r="S998800" i="1"/>
  <c r="S998801" i="1"/>
  <c r="S998802" i="1"/>
  <c r="S998803" i="1"/>
  <c r="S998804" i="1"/>
  <c r="S998805" i="1"/>
  <c r="S998806" i="1"/>
  <c r="S998807" i="1"/>
  <c r="S998808" i="1"/>
  <c r="S998809" i="1"/>
  <c r="S998810" i="1"/>
  <c r="S998811" i="1"/>
  <c r="S998812" i="1"/>
  <c r="S998813" i="1"/>
  <c r="S998814" i="1"/>
  <c r="S998815" i="1"/>
  <c r="S998816" i="1"/>
  <c r="S998817" i="1"/>
  <c r="S998818" i="1"/>
  <c r="S998819" i="1"/>
  <c r="S998820" i="1"/>
  <c r="S998821" i="1"/>
  <c r="S998822" i="1"/>
  <c r="S998823" i="1"/>
  <c r="S998824" i="1"/>
  <c r="S998825" i="1"/>
  <c r="S998826" i="1"/>
  <c r="S998827" i="1"/>
  <c r="S998828" i="1"/>
  <c r="S998829" i="1"/>
  <c r="S998830" i="1"/>
  <c r="S998831" i="1"/>
  <c r="S998832" i="1"/>
  <c r="S998833" i="1"/>
  <c r="S998834" i="1"/>
  <c r="S998835" i="1"/>
  <c r="S998836" i="1"/>
  <c r="S998837" i="1"/>
  <c r="S998838" i="1"/>
  <c r="S998839" i="1"/>
  <c r="S998840" i="1"/>
  <c r="S998841" i="1"/>
  <c r="S998842" i="1"/>
  <c r="S998843" i="1"/>
  <c r="S998844" i="1"/>
  <c r="S998845" i="1"/>
  <c r="S998846" i="1"/>
  <c r="S998847" i="1"/>
  <c r="S998848" i="1"/>
  <c r="S998849" i="1"/>
  <c r="S998850" i="1"/>
  <c r="S998851" i="1"/>
  <c r="S998852" i="1"/>
  <c r="S998853" i="1"/>
  <c r="S998854" i="1"/>
  <c r="S998855" i="1"/>
  <c r="S998856" i="1"/>
  <c r="S998857" i="1"/>
  <c r="S998858" i="1"/>
  <c r="S998859" i="1"/>
  <c r="S998860" i="1"/>
  <c r="S998861" i="1"/>
  <c r="S998862" i="1"/>
  <c r="S998863" i="1"/>
  <c r="S998864" i="1"/>
  <c r="S998865" i="1"/>
  <c r="S998866" i="1"/>
  <c r="S998867" i="1"/>
  <c r="S998868" i="1"/>
  <c r="S998869" i="1"/>
  <c r="S998870" i="1"/>
  <c r="S998871" i="1"/>
  <c r="S998872" i="1"/>
  <c r="S998873" i="1"/>
  <c r="S998874" i="1"/>
  <c r="S998875" i="1"/>
  <c r="S998876" i="1"/>
  <c r="S998877" i="1"/>
  <c r="S998878" i="1"/>
  <c r="S998879" i="1"/>
  <c r="S998880" i="1"/>
  <c r="S998881" i="1"/>
  <c r="S998882" i="1"/>
  <c r="S998883" i="1"/>
  <c r="S998884" i="1"/>
  <c r="S998885" i="1"/>
  <c r="S998886" i="1"/>
  <c r="S998887" i="1"/>
  <c r="S998888" i="1"/>
  <c r="S998889" i="1"/>
  <c r="S998890" i="1"/>
  <c r="S998891" i="1"/>
  <c r="S998892" i="1"/>
  <c r="S998893" i="1"/>
  <c r="S998894" i="1"/>
  <c r="S998895" i="1"/>
  <c r="S998896" i="1"/>
  <c r="S998897" i="1"/>
  <c r="S998898" i="1"/>
  <c r="S998899" i="1"/>
  <c r="S998900" i="1"/>
  <c r="S998901" i="1"/>
  <c r="S998902" i="1"/>
  <c r="S998903" i="1"/>
  <c r="S998904" i="1"/>
  <c r="S998905" i="1"/>
  <c r="S998906" i="1"/>
  <c r="S998907" i="1"/>
  <c r="S998908" i="1"/>
  <c r="S998909" i="1"/>
  <c r="S998910" i="1"/>
  <c r="S998911" i="1"/>
  <c r="S998912" i="1"/>
  <c r="S998913" i="1"/>
  <c r="S998914" i="1"/>
  <c r="S998915" i="1"/>
  <c r="S998916" i="1"/>
  <c r="S998917" i="1"/>
  <c r="S998918" i="1"/>
  <c r="S998919" i="1"/>
  <c r="S998920" i="1"/>
  <c r="S998921" i="1"/>
  <c r="S998922" i="1"/>
  <c r="S998923" i="1"/>
  <c r="S998924" i="1"/>
  <c r="S998925" i="1"/>
  <c r="S998926" i="1"/>
  <c r="S998927" i="1"/>
  <c r="S998928" i="1"/>
  <c r="S998929" i="1"/>
  <c r="S998930" i="1"/>
  <c r="S998931" i="1"/>
  <c r="S998932" i="1"/>
  <c r="S998933" i="1"/>
  <c r="S998934" i="1"/>
  <c r="S998935" i="1"/>
  <c r="S998936" i="1"/>
  <c r="S998937" i="1"/>
  <c r="S998938" i="1"/>
  <c r="S998939" i="1"/>
  <c r="S998940" i="1"/>
  <c r="S998941" i="1"/>
  <c r="S998942" i="1"/>
  <c r="S998943" i="1"/>
  <c r="S998944" i="1"/>
  <c r="S998945" i="1"/>
  <c r="S998946" i="1"/>
  <c r="S998947" i="1"/>
  <c r="S998948" i="1"/>
  <c r="S998949" i="1"/>
  <c r="S998950" i="1"/>
  <c r="S998951" i="1"/>
  <c r="S998952" i="1"/>
  <c r="S998953" i="1"/>
  <c r="S998954" i="1"/>
  <c r="S998955" i="1"/>
  <c r="S998956" i="1"/>
  <c r="S998957" i="1"/>
  <c r="S998958" i="1"/>
  <c r="S998959" i="1"/>
  <c r="S998960" i="1"/>
  <c r="S998961" i="1"/>
  <c r="S998962" i="1"/>
  <c r="S998963" i="1"/>
  <c r="S998964" i="1"/>
  <c r="S998965" i="1"/>
  <c r="S998966" i="1"/>
  <c r="S998967" i="1"/>
  <c r="S998968" i="1"/>
  <c r="S998969" i="1"/>
  <c r="S998970" i="1"/>
  <c r="S998971" i="1"/>
  <c r="S998972" i="1"/>
  <c r="S998973" i="1"/>
  <c r="S998974" i="1"/>
  <c r="S998975" i="1"/>
  <c r="S998976" i="1"/>
  <c r="S998977" i="1"/>
  <c r="S998978" i="1"/>
  <c r="S998979" i="1"/>
  <c r="S998980" i="1"/>
  <c r="S998981" i="1"/>
  <c r="S998982" i="1"/>
  <c r="S998983" i="1"/>
  <c r="S998984" i="1"/>
  <c r="S998985" i="1"/>
  <c r="S998986" i="1"/>
  <c r="S998987" i="1"/>
  <c r="S998988" i="1"/>
  <c r="S998989" i="1"/>
  <c r="S998990" i="1"/>
  <c r="S998991" i="1"/>
  <c r="S998992" i="1"/>
  <c r="S998993" i="1"/>
  <c r="S998994" i="1"/>
  <c r="S998995" i="1"/>
  <c r="S998996" i="1"/>
  <c r="S998997" i="1"/>
  <c r="S998998" i="1"/>
  <c r="S998999" i="1"/>
  <c r="S999000" i="1"/>
  <c r="S999001" i="1"/>
  <c r="S999002" i="1"/>
  <c r="S999003" i="1"/>
  <c r="S999004" i="1"/>
  <c r="S999005" i="1"/>
  <c r="S999006" i="1"/>
  <c r="S999007" i="1"/>
  <c r="S999008" i="1"/>
  <c r="S999009" i="1"/>
  <c r="S999010" i="1"/>
  <c r="S999011" i="1"/>
  <c r="S999012" i="1"/>
  <c r="S999013" i="1"/>
  <c r="S999014" i="1"/>
  <c r="S999015" i="1"/>
  <c r="S999016" i="1"/>
  <c r="S999017" i="1"/>
  <c r="S999018" i="1"/>
  <c r="S999019" i="1"/>
  <c r="S999020" i="1"/>
  <c r="S999021" i="1"/>
  <c r="S999022" i="1"/>
  <c r="S999023" i="1"/>
  <c r="S999024" i="1"/>
  <c r="S999025" i="1"/>
  <c r="S999026" i="1"/>
  <c r="S999027" i="1"/>
  <c r="S999028" i="1"/>
  <c r="S999029" i="1"/>
  <c r="S999030" i="1"/>
  <c r="S999031" i="1"/>
  <c r="S999032" i="1"/>
  <c r="S999033" i="1"/>
  <c r="S999034" i="1"/>
  <c r="S999035" i="1"/>
  <c r="S999036" i="1"/>
  <c r="S999037" i="1"/>
  <c r="S999038" i="1"/>
  <c r="S999039" i="1"/>
  <c r="S999040" i="1"/>
  <c r="S999041" i="1"/>
  <c r="S999042" i="1"/>
  <c r="S999043" i="1"/>
  <c r="S999044" i="1"/>
  <c r="S999045" i="1"/>
  <c r="S999046" i="1"/>
  <c r="S999047" i="1"/>
  <c r="S999048" i="1"/>
  <c r="S999049" i="1"/>
  <c r="S999050" i="1"/>
  <c r="S999051" i="1"/>
  <c r="S999052" i="1"/>
  <c r="S999053" i="1"/>
  <c r="S999054" i="1"/>
  <c r="S999055" i="1"/>
  <c r="S999056" i="1"/>
  <c r="S999057" i="1"/>
  <c r="S999058" i="1"/>
  <c r="S999059" i="1"/>
  <c r="S999060" i="1"/>
  <c r="S999061" i="1"/>
  <c r="S999062" i="1"/>
  <c r="S999063" i="1"/>
  <c r="S999064" i="1"/>
  <c r="S999065" i="1"/>
  <c r="S999066" i="1"/>
  <c r="S999067" i="1"/>
  <c r="S999068" i="1"/>
  <c r="S999069" i="1"/>
  <c r="S999070" i="1"/>
  <c r="S999071" i="1"/>
  <c r="S999072" i="1"/>
  <c r="S999073" i="1"/>
  <c r="S999074" i="1"/>
  <c r="S999075" i="1"/>
  <c r="S999076" i="1"/>
  <c r="S999077" i="1"/>
  <c r="S999078" i="1"/>
  <c r="S999079" i="1"/>
  <c r="S999080" i="1"/>
  <c r="S999081" i="1"/>
  <c r="S999082" i="1"/>
  <c r="S999083" i="1"/>
  <c r="S999084" i="1"/>
  <c r="S999085" i="1"/>
  <c r="S999086" i="1"/>
  <c r="S999087" i="1"/>
  <c r="S999088" i="1"/>
  <c r="S999089" i="1"/>
  <c r="S999090" i="1"/>
  <c r="S999091" i="1"/>
  <c r="S999092" i="1"/>
  <c r="S999093" i="1"/>
  <c r="S999094" i="1"/>
  <c r="S999095" i="1"/>
  <c r="S999096" i="1"/>
  <c r="S999097" i="1"/>
  <c r="S999098" i="1"/>
  <c r="S999099" i="1"/>
  <c r="S999100" i="1"/>
  <c r="S999101" i="1"/>
  <c r="S999102" i="1"/>
  <c r="S999103" i="1"/>
  <c r="S999104" i="1"/>
  <c r="S999105" i="1"/>
  <c r="S999106" i="1"/>
  <c r="S999107" i="1"/>
  <c r="S999108" i="1"/>
  <c r="S999109" i="1"/>
  <c r="S999110" i="1"/>
  <c r="S999111" i="1"/>
  <c r="S999112" i="1"/>
  <c r="S999113" i="1"/>
  <c r="S999114" i="1"/>
  <c r="S999115" i="1"/>
  <c r="S999116" i="1"/>
  <c r="S999117" i="1"/>
  <c r="S999118" i="1"/>
  <c r="S999119" i="1"/>
  <c r="S999120" i="1"/>
  <c r="S999121" i="1"/>
  <c r="S999122" i="1"/>
  <c r="S999123" i="1"/>
  <c r="S999124" i="1"/>
  <c r="S999125" i="1"/>
  <c r="S999126" i="1"/>
  <c r="S999127" i="1"/>
  <c r="S999128" i="1"/>
  <c r="S999129" i="1"/>
  <c r="S999130" i="1"/>
  <c r="S999131" i="1"/>
  <c r="S999132" i="1"/>
  <c r="S999133" i="1"/>
  <c r="S999134" i="1"/>
  <c r="S999135" i="1"/>
  <c r="S999136" i="1"/>
  <c r="S999137" i="1"/>
  <c r="S999138" i="1"/>
  <c r="S999139" i="1"/>
  <c r="S999140" i="1"/>
  <c r="S999141" i="1"/>
  <c r="S999142" i="1"/>
  <c r="S999143" i="1"/>
  <c r="S999144" i="1"/>
  <c r="S999145" i="1"/>
  <c r="S999146" i="1"/>
  <c r="S999147" i="1"/>
  <c r="S999148" i="1"/>
  <c r="S999149" i="1"/>
  <c r="S999150" i="1"/>
  <c r="S999151" i="1"/>
  <c r="S999152" i="1"/>
  <c r="S999153" i="1"/>
  <c r="S999154" i="1"/>
  <c r="S999155" i="1"/>
  <c r="S999156" i="1"/>
  <c r="S999157" i="1"/>
  <c r="S999158" i="1"/>
  <c r="S999159" i="1"/>
  <c r="S999160" i="1"/>
  <c r="S999161" i="1"/>
  <c r="S999162" i="1"/>
  <c r="S999163" i="1"/>
  <c r="S999164" i="1"/>
  <c r="S999165" i="1"/>
  <c r="S999166" i="1"/>
  <c r="S999167" i="1"/>
  <c r="S999168" i="1"/>
  <c r="S999169" i="1"/>
  <c r="S999170" i="1"/>
  <c r="S999171" i="1"/>
  <c r="S999172" i="1"/>
  <c r="S999173" i="1"/>
  <c r="S999174" i="1"/>
  <c r="S999175" i="1"/>
  <c r="S999176" i="1"/>
  <c r="S999177" i="1"/>
  <c r="S999178" i="1"/>
  <c r="S999179" i="1"/>
  <c r="S999180" i="1"/>
  <c r="S999181" i="1"/>
  <c r="S999182" i="1"/>
  <c r="S999183" i="1"/>
  <c r="S999184" i="1"/>
  <c r="S999185" i="1"/>
  <c r="S999186" i="1"/>
  <c r="S999187" i="1"/>
  <c r="S999188" i="1"/>
  <c r="S999189" i="1"/>
  <c r="S999190" i="1"/>
  <c r="S999191" i="1"/>
  <c r="S999192" i="1"/>
  <c r="S999193" i="1"/>
  <c r="S999194" i="1"/>
  <c r="S999195" i="1"/>
  <c r="S999196" i="1"/>
  <c r="S999197" i="1"/>
  <c r="S999198" i="1"/>
  <c r="S999199" i="1"/>
  <c r="S999200" i="1"/>
  <c r="S999201" i="1"/>
  <c r="S999202" i="1"/>
  <c r="S999203" i="1"/>
  <c r="S999204" i="1"/>
  <c r="S999205" i="1"/>
  <c r="S999206" i="1"/>
  <c r="S999207" i="1"/>
  <c r="S999208" i="1"/>
  <c r="S999209" i="1"/>
  <c r="S999210" i="1"/>
  <c r="S999211" i="1"/>
  <c r="S999212" i="1"/>
  <c r="S999213" i="1"/>
  <c r="S999214" i="1"/>
  <c r="S999215" i="1"/>
  <c r="S999216" i="1"/>
  <c r="S999217" i="1"/>
  <c r="S999218" i="1"/>
  <c r="S999219" i="1"/>
  <c r="S999220" i="1"/>
  <c r="S999221" i="1"/>
  <c r="S999222" i="1"/>
  <c r="S999223" i="1"/>
  <c r="S999224" i="1"/>
  <c r="S999225" i="1"/>
  <c r="S999226" i="1"/>
  <c r="S999227" i="1"/>
  <c r="S999228" i="1"/>
  <c r="S999229" i="1"/>
  <c r="S999230" i="1"/>
  <c r="S999231" i="1"/>
  <c r="S999232" i="1"/>
  <c r="S999233" i="1"/>
  <c r="S999234" i="1"/>
  <c r="S999235" i="1"/>
  <c r="S999236" i="1"/>
  <c r="S999237" i="1"/>
  <c r="S999238" i="1"/>
  <c r="S999239" i="1"/>
  <c r="S999240" i="1"/>
  <c r="S999241" i="1"/>
  <c r="S999242" i="1"/>
  <c r="S999243" i="1"/>
  <c r="S999244" i="1"/>
  <c r="S999245" i="1"/>
  <c r="S999246" i="1"/>
  <c r="S999247" i="1"/>
  <c r="S999248" i="1"/>
  <c r="S999249" i="1"/>
  <c r="S999250" i="1"/>
  <c r="S999251" i="1"/>
  <c r="S999252" i="1"/>
  <c r="S999253" i="1"/>
  <c r="S999254" i="1"/>
  <c r="S999255" i="1"/>
  <c r="S999256" i="1"/>
  <c r="S999257" i="1"/>
  <c r="S999258" i="1"/>
  <c r="S999259" i="1"/>
  <c r="S999260" i="1"/>
  <c r="S999261" i="1"/>
  <c r="S999262" i="1"/>
  <c r="S999263" i="1"/>
  <c r="S999264" i="1"/>
  <c r="S999265" i="1"/>
  <c r="S999266" i="1"/>
  <c r="S999267" i="1"/>
  <c r="S999268" i="1"/>
  <c r="S999269" i="1"/>
  <c r="S999270" i="1"/>
  <c r="S999271" i="1"/>
  <c r="S999272" i="1"/>
  <c r="S999273" i="1"/>
  <c r="S999274" i="1"/>
  <c r="S999275" i="1"/>
  <c r="S999276" i="1"/>
  <c r="S999277" i="1"/>
  <c r="S999278" i="1"/>
  <c r="S999279" i="1"/>
  <c r="S999280" i="1"/>
  <c r="S999281" i="1"/>
  <c r="S999282" i="1"/>
  <c r="S999283" i="1"/>
  <c r="S999284" i="1"/>
  <c r="S999285" i="1"/>
  <c r="S999286" i="1"/>
  <c r="S999287" i="1"/>
  <c r="S999288" i="1"/>
  <c r="S999289" i="1"/>
  <c r="S999290" i="1"/>
  <c r="S999291" i="1"/>
  <c r="S999292" i="1"/>
  <c r="S999293" i="1"/>
  <c r="S999294" i="1"/>
  <c r="S999295" i="1"/>
  <c r="S999296" i="1"/>
  <c r="S999297" i="1"/>
  <c r="S999298" i="1"/>
  <c r="S999299" i="1"/>
  <c r="S999300" i="1"/>
  <c r="S999301" i="1"/>
  <c r="S999302" i="1"/>
  <c r="S999303" i="1"/>
  <c r="S999304" i="1"/>
  <c r="S999305" i="1"/>
  <c r="S999306" i="1"/>
  <c r="S999307" i="1"/>
  <c r="S999308" i="1"/>
  <c r="S999309" i="1"/>
  <c r="S999310" i="1"/>
  <c r="S999311" i="1"/>
  <c r="S999312" i="1"/>
  <c r="S999313" i="1"/>
  <c r="S999314" i="1"/>
  <c r="S999315" i="1"/>
  <c r="S999316" i="1"/>
  <c r="S999317" i="1"/>
  <c r="S999318" i="1"/>
  <c r="S999319" i="1"/>
  <c r="S999320" i="1"/>
  <c r="S999321" i="1"/>
  <c r="S999322" i="1"/>
  <c r="S999323" i="1"/>
  <c r="S999324" i="1"/>
  <c r="S999325" i="1"/>
  <c r="S999326" i="1"/>
  <c r="S999327" i="1"/>
  <c r="S999328" i="1"/>
  <c r="S999329" i="1"/>
  <c r="S999330" i="1"/>
  <c r="S999331" i="1"/>
  <c r="S999332" i="1"/>
  <c r="S999333" i="1"/>
  <c r="S999334" i="1"/>
  <c r="S999335" i="1"/>
  <c r="S999336" i="1"/>
  <c r="S999337" i="1"/>
  <c r="S999338" i="1"/>
  <c r="S999339" i="1"/>
  <c r="S999340" i="1"/>
  <c r="S999341" i="1"/>
  <c r="S999342" i="1"/>
  <c r="S999343" i="1"/>
  <c r="S999344" i="1"/>
  <c r="S999345" i="1"/>
  <c r="S999346" i="1"/>
  <c r="S999347" i="1"/>
  <c r="S999348" i="1"/>
  <c r="S999349" i="1"/>
  <c r="S999350" i="1"/>
  <c r="S999351" i="1"/>
  <c r="S999352" i="1"/>
  <c r="S999353" i="1"/>
  <c r="S999354" i="1"/>
  <c r="S999355" i="1"/>
  <c r="S999356" i="1"/>
  <c r="S999357" i="1"/>
  <c r="S999358" i="1"/>
  <c r="S999359" i="1"/>
  <c r="S999360" i="1"/>
  <c r="S999361" i="1"/>
  <c r="S999362" i="1"/>
  <c r="S999363" i="1"/>
  <c r="S999364" i="1"/>
  <c r="S999365" i="1"/>
  <c r="S999366" i="1"/>
  <c r="S999367" i="1"/>
  <c r="S999368" i="1"/>
  <c r="S999369" i="1"/>
  <c r="S999370" i="1"/>
  <c r="S999371" i="1"/>
  <c r="S999372" i="1"/>
  <c r="S999373" i="1"/>
  <c r="S999374" i="1"/>
  <c r="S999375" i="1"/>
  <c r="S999376" i="1"/>
  <c r="S999377" i="1"/>
  <c r="S999378" i="1"/>
  <c r="S999379" i="1"/>
  <c r="S999380" i="1"/>
  <c r="S999381" i="1"/>
  <c r="S999382" i="1"/>
  <c r="S999383" i="1"/>
  <c r="S999384" i="1"/>
  <c r="S999385" i="1"/>
  <c r="S999386" i="1"/>
  <c r="S999387" i="1"/>
  <c r="S999388" i="1"/>
  <c r="S999389" i="1"/>
  <c r="S999390" i="1"/>
  <c r="S999391" i="1"/>
  <c r="S999392" i="1"/>
  <c r="S999393" i="1"/>
  <c r="S999394" i="1"/>
  <c r="S999395" i="1"/>
  <c r="S999396" i="1"/>
  <c r="S999397" i="1"/>
  <c r="S999398" i="1"/>
  <c r="S999399" i="1"/>
  <c r="S999400" i="1"/>
  <c r="S999401" i="1"/>
  <c r="S999402" i="1"/>
  <c r="S999403" i="1"/>
  <c r="S999404" i="1"/>
  <c r="S999405" i="1"/>
  <c r="S999406" i="1"/>
  <c r="S999407" i="1"/>
  <c r="S999408" i="1"/>
  <c r="S999409" i="1"/>
  <c r="S999410" i="1"/>
  <c r="S999411" i="1"/>
  <c r="S999412" i="1"/>
  <c r="S999413" i="1"/>
  <c r="S999414" i="1"/>
  <c r="S999415" i="1"/>
  <c r="S999416" i="1"/>
  <c r="S999417" i="1"/>
  <c r="S999418" i="1"/>
  <c r="S999419" i="1"/>
  <c r="S999420" i="1"/>
  <c r="S999421" i="1"/>
  <c r="S999422" i="1"/>
  <c r="S999423" i="1"/>
  <c r="S999424" i="1"/>
  <c r="S999425" i="1"/>
  <c r="S999426" i="1"/>
  <c r="S999427" i="1"/>
  <c r="S999428" i="1"/>
  <c r="S999429" i="1"/>
  <c r="S999430" i="1"/>
  <c r="S999431" i="1"/>
  <c r="S999432" i="1"/>
  <c r="S999433" i="1"/>
  <c r="S999434" i="1"/>
  <c r="S999435" i="1"/>
  <c r="S999436" i="1"/>
  <c r="S999437" i="1"/>
  <c r="S999438" i="1"/>
  <c r="S999439" i="1"/>
  <c r="S999440" i="1"/>
  <c r="S999441" i="1"/>
  <c r="S999442" i="1"/>
  <c r="S999443" i="1"/>
  <c r="S999444" i="1"/>
  <c r="S999445" i="1"/>
  <c r="S999446" i="1"/>
  <c r="S999447" i="1"/>
  <c r="S999448" i="1"/>
  <c r="S999449" i="1"/>
  <c r="S999450" i="1"/>
  <c r="S999451" i="1"/>
  <c r="S999452" i="1"/>
  <c r="S999453" i="1"/>
  <c r="S999454" i="1"/>
  <c r="S999455" i="1"/>
  <c r="S999456" i="1"/>
  <c r="S999457" i="1"/>
  <c r="S999458" i="1"/>
  <c r="S999459" i="1"/>
  <c r="S999460" i="1"/>
  <c r="S999461" i="1"/>
  <c r="S999462" i="1"/>
  <c r="S999463" i="1"/>
  <c r="S999464" i="1"/>
  <c r="S999465" i="1"/>
  <c r="S999466" i="1"/>
  <c r="S999467" i="1"/>
  <c r="S999468" i="1"/>
  <c r="S999469" i="1"/>
  <c r="S999470" i="1"/>
  <c r="S999471" i="1"/>
  <c r="S999472" i="1"/>
  <c r="S999473" i="1"/>
  <c r="S999474" i="1"/>
  <c r="S999475" i="1"/>
  <c r="S999476" i="1"/>
  <c r="S999477" i="1"/>
  <c r="S999478" i="1"/>
  <c r="S999479" i="1"/>
  <c r="S999480" i="1"/>
  <c r="S999481" i="1"/>
  <c r="S999482" i="1"/>
  <c r="S999483" i="1"/>
  <c r="S999484" i="1"/>
  <c r="S999485" i="1"/>
  <c r="S999486" i="1"/>
  <c r="S999487" i="1"/>
  <c r="S999488" i="1"/>
  <c r="S999489" i="1"/>
  <c r="S999490" i="1"/>
  <c r="S999491" i="1"/>
  <c r="S999492" i="1"/>
  <c r="S999493" i="1"/>
  <c r="S999494" i="1"/>
  <c r="S999495" i="1"/>
  <c r="S999496" i="1"/>
  <c r="S999497" i="1"/>
  <c r="S999498" i="1"/>
  <c r="S999499" i="1"/>
  <c r="S999500" i="1"/>
  <c r="S999501" i="1"/>
  <c r="S999502" i="1"/>
  <c r="S999503" i="1"/>
  <c r="S999504" i="1"/>
  <c r="S999505" i="1"/>
  <c r="S999506" i="1"/>
  <c r="S999507" i="1"/>
  <c r="S999508" i="1"/>
  <c r="S999509" i="1"/>
  <c r="S999510" i="1"/>
  <c r="S999511" i="1"/>
  <c r="S999512" i="1"/>
  <c r="S999513" i="1"/>
  <c r="S999514" i="1"/>
  <c r="S999515" i="1"/>
  <c r="S999516" i="1"/>
  <c r="S999517" i="1"/>
  <c r="S999518" i="1"/>
  <c r="S999519" i="1"/>
  <c r="S999520" i="1"/>
  <c r="S999521" i="1"/>
  <c r="S999522" i="1"/>
  <c r="S999523" i="1"/>
  <c r="S999524" i="1"/>
  <c r="S999525" i="1"/>
  <c r="S999526" i="1"/>
  <c r="S999527" i="1"/>
  <c r="S999528" i="1"/>
  <c r="S999529" i="1"/>
  <c r="S999530" i="1"/>
  <c r="S999531" i="1"/>
  <c r="S999532" i="1"/>
  <c r="S999533" i="1"/>
  <c r="S999534" i="1"/>
  <c r="S999535" i="1"/>
  <c r="S999536" i="1"/>
  <c r="S999537" i="1"/>
  <c r="S999538" i="1"/>
  <c r="S999539" i="1"/>
  <c r="S999540" i="1"/>
  <c r="S999541" i="1"/>
  <c r="S999542" i="1"/>
  <c r="S999543" i="1"/>
  <c r="S999544" i="1"/>
  <c r="S999545" i="1"/>
  <c r="S999546" i="1"/>
  <c r="S999547" i="1"/>
  <c r="S999548" i="1"/>
  <c r="S999549" i="1"/>
  <c r="S999550" i="1"/>
  <c r="S999551" i="1"/>
  <c r="S999552" i="1"/>
  <c r="S999553" i="1"/>
  <c r="S999554" i="1"/>
  <c r="S999555" i="1"/>
  <c r="S999556" i="1"/>
  <c r="S999557" i="1"/>
  <c r="S999558" i="1"/>
  <c r="S999559" i="1"/>
  <c r="S999560" i="1"/>
  <c r="S999561" i="1"/>
  <c r="S999562" i="1"/>
  <c r="S999563" i="1"/>
  <c r="S999564" i="1"/>
  <c r="S999565" i="1"/>
  <c r="S999566" i="1"/>
  <c r="S999567" i="1"/>
  <c r="S999568" i="1"/>
  <c r="S999569" i="1"/>
  <c r="S999570" i="1"/>
  <c r="S999571" i="1"/>
  <c r="S999572" i="1"/>
  <c r="S999573" i="1"/>
  <c r="S999574" i="1"/>
  <c r="S999575" i="1"/>
  <c r="S999576" i="1"/>
  <c r="S999577" i="1"/>
  <c r="S999578" i="1"/>
  <c r="S999579" i="1"/>
  <c r="S999580" i="1"/>
  <c r="S999581" i="1"/>
  <c r="S999582" i="1"/>
  <c r="S999583" i="1"/>
  <c r="S999584" i="1"/>
  <c r="S999585" i="1"/>
  <c r="S999586" i="1"/>
  <c r="S999587" i="1"/>
  <c r="S999588" i="1"/>
  <c r="S999589" i="1"/>
  <c r="S999590" i="1"/>
  <c r="S999591" i="1"/>
  <c r="S999592" i="1"/>
  <c r="S999593" i="1"/>
  <c r="S999594" i="1"/>
  <c r="S999595" i="1"/>
  <c r="S999596" i="1"/>
  <c r="S999597" i="1"/>
  <c r="S999598" i="1"/>
  <c r="S999599" i="1"/>
  <c r="S999600" i="1"/>
  <c r="S999601" i="1"/>
  <c r="S999602" i="1"/>
  <c r="S999603" i="1"/>
  <c r="S999604" i="1"/>
  <c r="S999605" i="1"/>
  <c r="S999606" i="1"/>
  <c r="S999607" i="1"/>
  <c r="S999608" i="1"/>
  <c r="S999609" i="1"/>
  <c r="S999610" i="1"/>
  <c r="S999611" i="1"/>
  <c r="S999612" i="1"/>
  <c r="S999613" i="1"/>
  <c r="S999614" i="1"/>
  <c r="S999615" i="1"/>
  <c r="S999616" i="1"/>
  <c r="S999617" i="1"/>
  <c r="S999618" i="1"/>
  <c r="S999619" i="1"/>
  <c r="S999620" i="1"/>
  <c r="S999621" i="1"/>
  <c r="S999622" i="1"/>
  <c r="S999623" i="1"/>
  <c r="S999624" i="1"/>
  <c r="S999625" i="1"/>
  <c r="S999626" i="1"/>
  <c r="S999627" i="1"/>
  <c r="S999628" i="1"/>
  <c r="S999629" i="1"/>
  <c r="S999630" i="1"/>
  <c r="S999631" i="1"/>
  <c r="S999632" i="1"/>
  <c r="S999633" i="1"/>
  <c r="S999634" i="1"/>
  <c r="S999635" i="1"/>
  <c r="S999636" i="1"/>
  <c r="S999637" i="1"/>
  <c r="S999638" i="1"/>
  <c r="S999639" i="1"/>
  <c r="S999640" i="1"/>
  <c r="S999641" i="1"/>
  <c r="S999642" i="1"/>
  <c r="S999643" i="1"/>
  <c r="S999644" i="1"/>
  <c r="S999645" i="1"/>
  <c r="S999646" i="1"/>
  <c r="S999647" i="1"/>
  <c r="S999648" i="1"/>
  <c r="S999649" i="1"/>
  <c r="S999650" i="1"/>
  <c r="S999651" i="1"/>
  <c r="S999652" i="1"/>
  <c r="S999653" i="1"/>
  <c r="S999654" i="1"/>
  <c r="S999655" i="1"/>
  <c r="S999656" i="1"/>
  <c r="S999657" i="1"/>
  <c r="S999658" i="1"/>
  <c r="S999659" i="1"/>
  <c r="S999660" i="1"/>
  <c r="S999661" i="1"/>
  <c r="S999662" i="1"/>
  <c r="S999663" i="1"/>
  <c r="S999664" i="1"/>
  <c r="S999665" i="1"/>
  <c r="S999666" i="1"/>
  <c r="S999667" i="1"/>
  <c r="S999668" i="1"/>
  <c r="S999669" i="1"/>
  <c r="S999670" i="1"/>
  <c r="S999671" i="1"/>
  <c r="S999672" i="1"/>
  <c r="S999673" i="1"/>
  <c r="S999674" i="1"/>
  <c r="S999675" i="1"/>
  <c r="S999676" i="1"/>
  <c r="S999677" i="1"/>
  <c r="S999678" i="1"/>
  <c r="S999679" i="1"/>
  <c r="S999680" i="1"/>
  <c r="S999681" i="1"/>
  <c r="S999682" i="1"/>
  <c r="S999683" i="1"/>
  <c r="S999684" i="1"/>
  <c r="S999685" i="1"/>
  <c r="S999686" i="1"/>
  <c r="S999687" i="1"/>
  <c r="S999688" i="1"/>
  <c r="S999689" i="1"/>
  <c r="S999690" i="1"/>
  <c r="S999691" i="1"/>
  <c r="S999692" i="1"/>
  <c r="S999693" i="1"/>
  <c r="S999694" i="1"/>
  <c r="S999695" i="1"/>
  <c r="S999696" i="1"/>
  <c r="S999697" i="1"/>
  <c r="S999698" i="1"/>
  <c r="S999699" i="1"/>
  <c r="S999700" i="1"/>
  <c r="S999701" i="1"/>
  <c r="S999702" i="1"/>
  <c r="S999703" i="1"/>
  <c r="S999704" i="1"/>
  <c r="S999705" i="1"/>
  <c r="S999706" i="1"/>
  <c r="S999707" i="1"/>
  <c r="S999708" i="1"/>
  <c r="S999709" i="1"/>
  <c r="S999710" i="1"/>
  <c r="S999711" i="1"/>
  <c r="S999712" i="1"/>
  <c r="S999713" i="1"/>
  <c r="S999714" i="1"/>
  <c r="S999715" i="1"/>
  <c r="S999716" i="1"/>
  <c r="S999717" i="1"/>
  <c r="S999718" i="1"/>
  <c r="S999719" i="1"/>
  <c r="S999720" i="1"/>
  <c r="S999721" i="1"/>
  <c r="S999722" i="1"/>
  <c r="S999723" i="1"/>
  <c r="S999724" i="1"/>
  <c r="S999725" i="1"/>
  <c r="S999726" i="1"/>
  <c r="S999727" i="1"/>
  <c r="S999728" i="1"/>
  <c r="S999729" i="1"/>
  <c r="S999730" i="1"/>
  <c r="S999731" i="1"/>
  <c r="S999732" i="1"/>
  <c r="S999733" i="1"/>
  <c r="S999734" i="1"/>
  <c r="S999735" i="1"/>
  <c r="S999736" i="1"/>
  <c r="S999737" i="1"/>
  <c r="S999738" i="1"/>
  <c r="S999739" i="1"/>
  <c r="S999740" i="1"/>
  <c r="S999741" i="1"/>
  <c r="S999742" i="1"/>
  <c r="S999743" i="1"/>
  <c r="S999744" i="1"/>
  <c r="S999745" i="1"/>
  <c r="S999746" i="1"/>
  <c r="S999747" i="1"/>
  <c r="S999748" i="1"/>
  <c r="S999749" i="1"/>
  <c r="S999750" i="1"/>
  <c r="S999751" i="1"/>
  <c r="S999752" i="1"/>
  <c r="S999753" i="1"/>
  <c r="S999754" i="1"/>
  <c r="S999755" i="1"/>
  <c r="S999756" i="1"/>
  <c r="S999757" i="1"/>
  <c r="S999758" i="1"/>
  <c r="S999759" i="1"/>
  <c r="S999760" i="1"/>
  <c r="S999761" i="1"/>
  <c r="S999762" i="1"/>
  <c r="S999763" i="1"/>
  <c r="S999764" i="1"/>
  <c r="S999765" i="1"/>
  <c r="S999766" i="1"/>
  <c r="S999767" i="1"/>
  <c r="S999768" i="1"/>
  <c r="S999769" i="1"/>
  <c r="S999770" i="1"/>
  <c r="S999771" i="1"/>
  <c r="S999772" i="1"/>
  <c r="S999773" i="1"/>
  <c r="S999774" i="1"/>
  <c r="S999775" i="1"/>
  <c r="S999776" i="1"/>
  <c r="S999777" i="1"/>
  <c r="S999778" i="1"/>
  <c r="S999779" i="1"/>
  <c r="S999780" i="1"/>
  <c r="S999781" i="1"/>
  <c r="S999782" i="1"/>
  <c r="S999783" i="1"/>
  <c r="S999784" i="1"/>
  <c r="S999785" i="1"/>
  <c r="S999786" i="1"/>
  <c r="S999787" i="1"/>
  <c r="S999788" i="1"/>
  <c r="S999789" i="1"/>
  <c r="S999790" i="1"/>
  <c r="S999791" i="1"/>
  <c r="S999792" i="1"/>
  <c r="S999793" i="1"/>
  <c r="S999794" i="1"/>
  <c r="S999795" i="1"/>
  <c r="S999796" i="1"/>
  <c r="S999797" i="1"/>
  <c r="S999798" i="1"/>
  <c r="S999799" i="1"/>
  <c r="S999800" i="1"/>
  <c r="S999801" i="1"/>
  <c r="S999802" i="1"/>
  <c r="S999803" i="1"/>
  <c r="S999804" i="1"/>
  <c r="S999805" i="1"/>
  <c r="S999806" i="1"/>
  <c r="S999807" i="1"/>
  <c r="S999808" i="1"/>
  <c r="S999809" i="1"/>
  <c r="S999810" i="1"/>
  <c r="S999811" i="1"/>
  <c r="S999812" i="1"/>
  <c r="S999813" i="1"/>
  <c r="S999814" i="1"/>
  <c r="S999815" i="1"/>
  <c r="S999816" i="1"/>
  <c r="S999817" i="1"/>
  <c r="S999818" i="1"/>
  <c r="S999819" i="1"/>
  <c r="S999820" i="1"/>
  <c r="S999821" i="1"/>
  <c r="S999822" i="1"/>
  <c r="S999823" i="1"/>
  <c r="S999824" i="1"/>
  <c r="S999825" i="1"/>
  <c r="S999826" i="1"/>
  <c r="S999827" i="1"/>
  <c r="S999828" i="1"/>
  <c r="S999829" i="1"/>
  <c r="S999830" i="1"/>
  <c r="S999831" i="1"/>
  <c r="S999832" i="1"/>
  <c r="S999833" i="1"/>
  <c r="S999834" i="1"/>
  <c r="S999835" i="1"/>
  <c r="S999836" i="1"/>
  <c r="S999837" i="1"/>
  <c r="S999838" i="1"/>
  <c r="S999839" i="1"/>
  <c r="S999840" i="1"/>
  <c r="S999841" i="1"/>
  <c r="S999842" i="1"/>
  <c r="S999843" i="1"/>
  <c r="S999844" i="1"/>
  <c r="S999845" i="1"/>
  <c r="S999846" i="1"/>
  <c r="S999847" i="1"/>
  <c r="S999848" i="1"/>
  <c r="S999849" i="1"/>
  <c r="S999850" i="1"/>
  <c r="S999851" i="1"/>
  <c r="S999852" i="1"/>
  <c r="S999853" i="1"/>
  <c r="S999854" i="1"/>
  <c r="S999855" i="1"/>
  <c r="S999856" i="1"/>
  <c r="S999857" i="1"/>
  <c r="S999858" i="1"/>
  <c r="S999859" i="1"/>
  <c r="S999860" i="1"/>
  <c r="S999861" i="1"/>
  <c r="S999862" i="1"/>
  <c r="S999863" i="1"/>
  <c r="S999864" i="1"/>
  <c r="S999865" i="1"/>
  <c r="S999866" i="1"/>
  <c r="S999867" i="1"/>
  <c r="S999868" i="1"/>
  <c r="S999869" i="1"/>
  <c r="S999870" i="1"/>
  <c r="S999871" i="1"/>
  <c r="S999872" i="1"/>
  <c r="S999873" i="1"/>
  <c r="S999874" i="1"/>
  <c r="S999875" i="1"/>
  <c r="S999876" i="1"/>
  <c r="S999877" i="1"/>
  <c r="S999878" i="1"/>
  <c r="S999879" i="1"/>
  <c r="S999880" i="1"/>
  <c r="S999881" i="1"/>
  <c r="S999882" i="1"/>
  <c r="S999883" i="1"/>
  <c r="S999884" i="1"/>
  <c r="S999885" i="1"/>
  <c r="S999886" i="1"/>
  <c r="S999887" i="1"/>
  <c r="S999888" i="1"/>
  <c r="S999889" i="1"/>
  <c r="S999890" i="1"/>
  <c r="S999891" i="1"/>
  <c r="S999892" i="1"/>
  <c r="S999893" i="1"/>
  <c r="S999894" i="1"/>
  <c r="S999895" i="1"/>
  <c r="S999896" i="1"/>
  <c r="S999897" i="1"/>
  <c r="S999898" i="1"/>
  <c r="S999899" i="1"/>
  <c r="S999900" i="1"/>
  <c r="S999901" i="1"/>
  <c r="S999902" i="1"/>
  <c r="S999903" i="1"/>
  <c r="S999904" i="1"/>
  <c r="S999905" i="1"/>
  <c r="S999906" i="1"/>
  <c r="S999907" i="1"/>
  <c r="S999908" i="1"/>
  <c r="S999909" i="1"/>
  <c r="S999910" i="1"/>
  <c r="S999911" i="1"/>
  <c r="S999912" i="1"/>
  <c r="S999913" i="1"/>
  <c r="S999914" i="1"/>
  <c r="S999915" i="1"/>
  <c r="S999916" i="1"/>
  <c r="S999917" i="1"/>
  <c r="S999918" i="1"/>
  <c r="S999919" i="1"/>
  <c r="S999920" i="1"/>
  <c r="S999921" i="1"/>
  <c r="S999922" i="1"/>
  <c r="S999923" i="1"/>
  <c r="S999924" i="1"/>
  <c r="S999925" i="1"/>
  <c r="S999926" i="1"/>
  <c r="S999927" i="1"/>
  <c r="S999928" i="1"/>
  <c r="S999929" i="1"/>
  <c r="S999930" i="1"/>
  <c r="S999931" i="1"/>
  <c r="S999932" i="1"/>
  <c r="S999933" i="1"/>
  <c r="S999934" i="1"/>
  <c r="S999935" i="1"/>
  <c r="S999936" i="1"/>
  <c r="S999937" i="1"/>
  <c r="S999938" i="1"/>
  <c r="S999939" i="1"/>
  <c r="S999940" i="1"/>
  <c r="S999941" i="1"/>
  <c r="S999942" i="1"/>
  <c r="S999943" i="1"/>
  <c r="S999944" i="1"/>
  <c r="S999945" i="1"/>
  <c r="S999946" i="1"/>
  <c r="S999947" i="1"/>
  <c r="S999948" i="1"/>
  <c r="S999949" i="1"/>
  <c r="S999950" i="1"/>
  <c r="S999951" i="1"/>
  <c r="S999952" i="1"/>
  <c r="S999953" i="1"/>
  <c r="S999954" i="1"/>
  <c r="S999955" i="1"/>
  <c r="S999956" i="1"/>
  <c r="S999957" i="1"/>
  <c r="S999958" i="1"/>
  <c r="S999959" i="1"/>
  <c r="S999960" i="1"/>
  <c r="S999961" i="1"/>
  <c r="S999962" i="1"/>
  <c r="S999963" i="1"/>
  <c r="S999964" i="1"/>
  <c r="S999965" i="1"/>
  <c r="S999966" i="1"/>
  <c r="S999967" i="1"/>
  <c r="S999968" i="1"/>
  <c r="S999969" i="1"/>
  <c r="S999970" i="1"/>
  <c r="S999971" i="1"/>
  <c r="S999972" i="1"/>
  <c r="S999973" i="1"/>
  <c r="S999974" i="1"/>
  <c r="S999975" i="1"/>
  <c r="S999976" i="1"/>
  <c r="S999977" i="1"/>
  <c r="S999978" i="1"/>
  <c r="S999979" i="1"/>
  <c r="S999980" i="1"/>
  <c r="S999981" i="1"/>
  <c r="S999982" i="1"/>
  <c r="S999983" i="1"/>
  <c r="S999984" i="1"/>
  <c r="S999985" i="1"/>
  <c r="S999986" i="1"/>
  <c r="S999987" i="1"/>
  <c r="S999988" i="1"/>
  <c r="S999989" i="1"/>
  <c r="S999990" i="1"/>
  <c r="S999991" i="1"/>
  <c r="S999992" i="1"/>
  <c r="S999993" i="1"/>
  <c r="S999994" i="1"/>
  <c r="S999995" i="1"/>
  <c r="S999996" i="1"/>
  <c r="S999997" i="1"/>
  <c r="S999998" i="1"/>
  <c r="S999999" i="1"/>
  <c r="S1000000" i="1"/>
  <c r="S1000001" i="1"/>
  <c r="S1000002" i="1"/>
  <c r="S1000003" i="1"/>
  <c r="S1000004" i="1"/>
  <c r="S1000005" i="1"/>
  <c r="S1000006" i="1"/>
  <c r="S1000007" i="1"/>
  <c r="S1000008" i="1"/>
  <c r="S1000009" i="1"/>
  <c r="S1000010" i="1"/>
  <c r="S1000011" i="1"/>
  <c r="S1000012" i="1"/>
  <c r="S1000013" i="1"/>
  <c r="S1000014" i="1"/>
  <c r="S1000015" i="1"/>
  <c r="S1000016" i="1"/>
  <c r="S1000017" i="1"/>
  <c r="S1000018" i="1"/>
  <c r="S1000019" i="1"/>
  <c r="S1000020" i="1"/>
  <c r="S1000021" i="1"/>
  <c r="S1000022" i="1"/>
  <c r="S1000023" i="1"/>
  <c r="S1000024" i="1"/>
  <c r="S1000025" i="1"/>
  <c r="S1000026" i="1"/>
  <c r="S1000027" i="1"/>
  <c r="S1000028" i="1"/>
  <c r="S1000029" i="1"/>
  <c r="S1000030" i="1"/>
  <c r="S1000031" i="1"/>
  <c r="S1000032" i="1"/>
  <c r="S1000033" i="1"/>
  <c r="S1000034" i="1"/>
  <c r="S1000035" i="1"/>
  <c r="S1000036" i="1"/>
  <c r="S1000037" i="1"/>
  <c r="S1000038" i="1"/>
  <c r="S1000039" i="1"/>
  <c r="S1000040" i="1"/>
  <c r="S1000041" i="1"/>
  <c r="S1000042" i="1"/>
  <c r="S1000043" i="1"/>
  <c r="S1000044" i="1"/>
  <c r="S1000045" i="1"/>
  <c r="S1000046" i="1"/>
  <c r="S1000047" i="1"/>
  <c r="S1000048" i="1"/>
  <c r="S1000049" i="1"/>
  <c r="S1000050" i="1"/>
  <c r="S1000051" i="1"/>
  <c r="S1000052" i="1"/>
  <c r="S1000053" i="1"/>
  <c r="S1000054" i="1"/>
  <c r="S1000055" i="1"/>
  <c r="S1000056" i="1"/>
  <c r="S1000057" i="1"/>
  <c r="S1000058" i="1"/>
  <c r="S1000059" i="1"/>
  <c r="S1000060" i="1"/>
  <c r="S1000061" i="1"/>
  <c r="S1000062" i="1"/>
  <c r="S1000063" i="1"/>
  <c r="S1000064" i="1"/>
  <c r="S1000065" i="1"/>
  <c r="S1000066" i="1"/>
  <c r="S1000067" i="1"/>
  <c r="S1000068" i="1"/>
  <c r="S1000069" i="1"/>
  <c r="S1000070" i="1"/>
  <c r="S1000071" i="1"/>
  <c r="S1000072" i="1"/>
  <c r="S1000073" i="1"/>
  <c r="S1000074" i="1"/>
  <c r="S1000075" i="1"/>
  <c r="S1000076" i="1"/>
  <c r="S1000077" i="1"/>
  <c r="S1000078" i="1"/>
  <c r="S1000079" i="1"/>
  <c r="S1000080" i="1"/>
  <c r="S1000081" i="1"/>
  <c r="S1000082" i="1"/>
  <c r="S1000083" i="1"/>
  <c r="S1000084" i="1"/>
  <c r="S1000085" i="1"/>
  <c r="S1000086" i="1"/>
  <c r="S1000087" i="1"/>
  <c r="S1000088" i="1"/>
  <c r="S1000089" i="1"/>
  <c r="S1000090" i="1"/>
  <c r="S1000091" i="1"/>
  <c r="S1000092" i="1"/>
  <c r="S1000093" i="1"/>
  <c r="S1000094" i="1"/>
  <c r="S1000095" i="1"/>
  <c r="S1000096" i="1"/>
  <c r="S1000097" i="1"/>
  <c r="S1000098" i="1"/>
  <c r="S1000099" i="1"/>
  <c r="S1000100" i="1"/>
  <c r="S1000101" i="1"/>
  <c r="S1000102" i="1"/>
  <c r="S1000103" i="1"/>
  <c r="S1000104" i="1"/>
  <c r="S1000105" i="1"/>
  <c r="S1000106" i="1"/>
  <c r="S1000107" i="1"/>
  <c r="S1000108" i="1"/>
  <c r="S1000109" i="1"/>
  <c r="S1000110" i="1"/>
  <c r="S1000111" i="1"/>
  <c r="S1000112" i="1"/>
  <c r="S1000113" i="1"/>
  <c r="S1000114" i="1"/>
  <c r="S1000115" i="1"/>
  <c r="S1000116" i="1"/>
  <c r="S1000117" i="1"/>
  <c r="S1000118" i="1"/>
  <c r="S1000119" i="1"/>
  <c r="S1000120" i="1"/>
  <c r="S1000121" i="1"/>
  <c r="S1000122" i="1"/>
  <c r="S1000123" i="1"/>
  <c r="S1000124" i="1"/>
  <c r="S1000125" i="1"/>
  <c r="S1000126" i="1"/>
  <c r="S1000127" i="1"/>
  <c r="S1000128" i="1"/>
  <c r="S1000129" i="1"/>
  <c r="S1000130" i="1"/>
  <c r="S1000131" i="1"/>
  <c r="S1000132" i="1"/>
  <c r="S1000133" i="1"/>
  <c r="S1000134" i="1"/>
  <c r="S1000135" i="1"/>
  <c r="S1000136" i="1"/>
  <c r="S1000137" i="1"/>
  <c r="S1000138" i="1"/>
  <c r="S1000139" i="1"/>
  <c r="S1000140" i="1"/>
  <c r="S1000141" i="1"/>
  <c r="S1000142" i="1"/>
  <c r="S1000143" i="1"/>
  <c r="S1000144" i="1"/>
  <c r="S1000145" i="1"/>
  <c r="S1000146" i="1"/>
  <c r="S1000147" i="1"/>
  <c r="S1000148" i="1"/>
  <c r="S1000149" i="1"/>
  <c r="S1000150" i="1"/>
  <c r="S1000151" i="1"/>
  <c r="S1000152" i="1"/>
  <c r="S1000153" i="1"/>
  <c r="S1000154" i="1"/>
  <c r="S1000155" i="1"/>
  <c r="S1000156" i="1"/>
  <c r="S1000157" i="1"/>
  <c r="S1000158" i="1"/>
  <c r="S1000159" i="1"/>
  <c r="S1000160" i="1"/>
  <c r="S1000161" i="1"/>
  <c r="S1000162" i="1"/>
  <c r="S1000163" i="1"/>
  <c r="S1000164" i="1"/>
  <c r="S1000165" i="1"/>
  <c r="S1000166" i="1"/>
  <c r="S1000167" i="1"/>
  <c r="S1000168" i="1"/>
  <c r="S1000169" i="1"/>
  <c r="S1000170" i="1"/>
  <c r="S1000171" i="1"/>
  <c r="S1000172" i="1"/>
  <c r="S1000173" i="1"/>
  <c r="S1000174" i="1"/>
  <c r="S1000175" i="1"/>
  <c r="S1000176" i="1"/>
  <c r="S1000177" i="1"/>
  <c r="S1000178" i="1"/>
  <c r="S1000179" i="1"/>
  <c r="S1000180" i="1"/>
  <c r="S1000181" i="1"/>
  <c r="S1000182" i="1"/>
  <c r="S1000183" i="1"/>
  <c r="S1000184" i="1"/>
  <c r="S1000185" i="1"/>
  <c r="S1000186" i="1"/>
  <c r="S1000187" i="1"/>
  <c r="S1000188" i="1"/>
  <c r="S1000189" i="1"/>
  <c r="S1000190" i="1"/>
  <c r="S1000191" i="1"/>
  <c r="S1000192" i="1"/>
  <c r="S1000193" i="1"/>
  <c r="S1000194" i="1"/>
  <c r="S1000195" i="1"/>
  <c r="S1000196" i="1"/>
  <c r="S1000197" i="1"/>
  <c r="S1000198" i="1"/>
  <c r="S1000199" i="1"/>
  <c r="S1000200" i="1"/>
  <c r="S1000201" i="1"/>
  <c r="S1000202" i="1"/>
  <c r="S1000203" i="1"/>
  <c r="S1000204" i="1"/>
  <c r="S1000205" i="1"/>
  <c r="S1000206" i="1"/>
  <c r="S1000207" i="1"/>
  <c r="S1000208" i="1"/>
  <c r="S1000209" i="1"/>
  <c r="S1000210" i="1"/>
  <c r="S1000211" i="1"/>
  <c r="S1000212" i="1"/>
  <c r="S1000213" i="1"/>
  <c r="S1000214" i="1"/>
  <c r="S1000215" i="1"/>
  <c r="S1000216" i="1"/>
  <c r="S1000217" i="1"/>
  <c r="S1000218" i="1"/>
  <c r="S1000219" i="1"/>
  <c r="S1000220" i="1"/>
  <c r="S1000221" i="1"/>
  <c r="S1000222" i="1"/>
  <c r="S1000223" i="1"/>
  <c r="S1000224" i="1"/>
  <c r="S1000225" i="1"/>
  <c r="S1000226" i="1"/>
  <c r="S1000227" i="1"/>
  <c r="S1000228" i="1"/>
  <c r="S1000229" i="1"/>
  <c r="S1000230" i="1"/>
  <c r="S1000231" i="1"/>
  <c r="S1000232" i="1"/>
  <c r="S1000233" i="1"/>
  <c r="S1000234" i="1"/>
  <c r="S1000235" i="1"/>
  <c r="S1000236" i="1"/>
  <c r="S1000237" i="1"/>
  <c r="S1000238" i="1"/>
  <c r="S1000239" i="1"/>
  <c r="S1000240" i="1"/>
  <c r="S1000241" i="1"/>
  <c r="S1000242" i="1"/>
  <c r="S1000243" i="1"/>
  <c r="S1000244" i="1"/>
  <c r="S1000245" i="1"/>
  <c r="S1000246" i="1"/>
  <c r="S1000247" i="1"/>
  <c r="S1000248" i="1"/>
  <c r="S1000249" i="1"/>
  <c r="S1000250" i="1"/>
  <c r="S1000251" i="1"/>
  <c r="S1000252" i="1"/>
  <c r="S1000253" i="1"/>
  <c r="S1000254" i="1"/>
  <c r="S1000255" i="1"/>
  <c r="S1000256" i="1"/>
  <c r="S1000257" i="1"/>
  <c r="S1000258" i="1"/>
  <c r="S1000259" i="1"/>
  <c r="S1000260" i="1"/>
  <c r="S1000261" i="1"/>
  <c r="S1000262" i="1"/>
  <c r="S1000263" i="1"/>
  <c r="S1000264" i="1"/>
  <c r="S1000265" i="1"/>
  <c r="S1000266" i="1"/>
  <c r="S1000267" i="1"/>
  <c r="S1000268" i="1"/>
  <c r="S1000269" i="1"/>
  <c r="S1000270" i="1"/>
  <c r="S1000271" i="1"/>
  <c r="S1000272" i="1"/>
  <c r="S1000273" i="1"/>
  <c r="S1000274" i="1"/>
  <c r="S1000275" i="1"/>
  <c r="S1000276" i="1"/>
  <c r="S1000277" i="1"/>
  <c r="S1000278" i="1"/>
  <c r="S1000279" i="1"/>
  <c r="S1000280" i="1"/>
  <c r="S1000281" i="1"/>
  <c r="S1000282" i="1"/>
  <c r="S1000283" i="1"/>
  <c r="S1000284" i="1"/>
  <c r="S1000285" i="1"/>
  <c r="S1000286" i="1"/>
  <c r="S1000287" i="1"/>
  <c r="S1000288" i="1"/>
  <c r="S1000289" i="1"/>
  <c r="S1000290" i="1"/>
  <c r="S1000291" i="1"/>
  <c r="S1000292" i="1"/>
  <c r="S1000293" i="1"/>
  <c r="S1000294" i="1"/>
  <c r="S1000295" i="1"/>
  <c r="S1000296" i="1"/>
  <c r="S1000297" i="1"/>
  <c r="S1000298" i="1"/>
  <c r="S1000299" i="1"/>
  <c r="S1000300" i="1"/>
  <c r="S1000301" i="1"/>
  <c r="S1000302" i="1"/>
  <c r="S1000303" i="1"/>
  <c r="S1000304" i="1"/>
  <c r="S1000305" i="1"/>
  <c r="S1000306" i="1"/>
  <c r="S1000307" i="1"/>
  <c r="S1000308" i="1"/>
  <c r="S1000309" i="1"/>
  <c r="S1000310" i="1"/>
  <c r="S1000311" i="1"/>
  <c r="S1000312" i="1"/>
  <c r="S1000313" i="1"/>
  <c r="S1000314" i="1"/>
  <c r="S1000315" i="1"/>
  <c r="S1000316" i="1"/>
  <c r="S1000317" i="1"/>
  <c r="S1000318" i="1"/>
  <c r="S1000319" i="1"/>
  <c r="S1000320" i="1"/>
  <c r="S1000321" i="1"/>
  <c r="S1000322" i="1"/>
  <c r="S1000323" i="1"/>
  <c r="S1000324" i="1"/>
  <c r="S1000325" i="1"/>
  <c r="S1000326" i="1"/>
  <c r="S1000327" i="1"/>
  <c r="S1000328" i="1"/>
  <c r="S1000329" i="1"/>
  <c r="S1000330" i="1"/>
  <c r="S1000331" i="1"/>
  <c r="S1000332" i="1"/>
  <c r="S1000333" i="1"/>
  <c r="S1000334" i="1"/>
  <c r="S1000335" i="1"/>
  <c r="S1000336" i="1"/>
  <c r="S1000337" i="1"/>
  <c r="S1000338" i="1"/>
  <c r="S1000339" i="1"/>
  <c r="S1000340" i="1"/>
  <c r="S1000341" i="1"/>
  <c r="S1000342" i="1"/>
  <c r="S1000343" i="1"/>
  <c r="S1000344" i="1"/>
  <c r="S1000345" i="1"/>
  <c r="S1000346" i="1"/>
  <c r="S1000347" i="1"/>
  <c r="S1000348" i="1"/>
  <c r="S1000349" i="1"/>
  <c r="S1000350" i="1"/>
  <c r="S1000351" i="1"/>
  <c r="S1000352" i="1"/>
  <c r="S1000353" i="1"/>
  <c r="S1000354" i="1"/>
  <c r="S1000355" i="1"/>
  <c r="S1000356" i="1"/>
  <c r="S1000357" i="1"/>
  <c r="S1000358" i="1"/>
  <c r="S1000359" i="1"/>
  <c r="S1000360" i="1"/>
  <c r="S1000361" i="1"/>
  <c r="S1000362" i="1"/>
  <c r="S1000363" i="1"/>
  <c r="S1000364" i="1"/>
  <c r="S1000365" i="1"/>
  <c r="S1000366" i="1"/>
  <c r="S1000367" i="1"/>
  <c r="S1000368" i="1"/>
  <c r="S1000369" i="1"/>
  <c r="S1000370" i="1"/>
  <c r="S1000371" i="1"/>
  <c r="S1000372" i="1"/>
  <c r="S1000373" i="1"/>
  <c r="S1000374" i="1"/>
  <c r="S1000375" i="1"/>
  <c r="S1000376" i="1"/>
  <c r="S1000377" i="1"/>
  <c r="S1000378" i="1"/>
  <c r="S1000379" i="1"/>
  <c r="S1000380" i="1"/>
  <c r="S1000381" i="1"/>
  <c r="S1000382" i="1"/>
  <c r="S1000383" i="1"/>
  <c r="S1000384" i="1"/>
  <c r="S1000385" i="1"/>
  <c r="S1000386" i="1"/>
  <c r="S1000387" i="1"/>
  <c r="S1000388" i="1"/>
  <c r="S1000389" i="1"/>
  <c r="S1000390" i="1"/>
  <c r="S1000391" i="1"/>
  <c r="S1000392" i="1"/>
  <c r="S1000393" i="1"/>
  <c r="S1000394" i="1"/>
  <c r="S1000395" i="1"/>
  <c r="S1000396" i="1"/>
  <c r="S1000397" i="1"/>
  <c r="S1000398" i="1"/>
  <c r="S1000399" i="1"/>
  <c r="S1000400" i="1"/>
  <c r="S1000401" i="1"/>
  <c r="S1000402" i="1"/>
  <c r="S1000403" i="1"/>
  <c r="S1000404" i="1"/>
  <c r="S1000405" i="1"/>
  <c r="S1000406" i="1"/>
  <c r="S1000407" i="1"/>
  <c r="S1000408" i="1"/>
  <c r="S1000409" i="1"/>
  <c r="S1000410" i="1"/>
  <c r="S1000411" i="1"/>
  <c r="S1000412" i="1"/>
  <c r="S1000413" i="1"/>
  <c r="S1000414" i="1"/>
  <c r="S1000415" i="1"/>
  <c r="S1000416" i="1"/>
  <c r="S1000417" i="1"/>
  <c r="S1000418" i="1"/>
  <c r="S1000419" i="1"/>
  <c r="S1000420" i="1"/>
  <c r="S1000421" i="1"/>
  <c r="S1000422" i="1"/>
  <c r="S1000423" i="1"/>
  <c r="S1000424" i="1"/>
  <c r="S1000425" i="1"/>
  <c r="S1000426" i="1"/>
  <c r="S1000427" i="1"/>
  <c r="S1000428" i="1"/>
  <c r="S1000429" i="1"/>
  <c r="S1000430" i="1"/>
  <c r="S1000431" i="1"/>
  <c r="S1000432" i="1"/>
  <c r="S1000433" i="1"/>
  <c r="S1000434" i="1"/>
  <c r="S1000435" i="1"/>
  <c r="S1000436" i="1"/>
  <c r="S1000437" i="1"/>
  <c r="S1000438" i="1"/>
  <c r="S1000439" i="1"/>
  <c r="S1000440" i="1"/>
  <c r="S1000441" i="1"/>
  <c r="S1000442" i="1"/>
  <c r="S1000443" i="1"/>
  <c r="S1000444" i="1"/>
  <c r="S1000445" i="1"/>
  <c r="S1000446" i="1"/>
  <c r="S1000447" i="1"/>
  <c r="S1000448" i="1"/>
  <c r="S1000449" i="1"/>
  <c r="S1000450" i="1"/>
  <c r="S1000451" i="1"/>
  <c r="S1000452" i="1"/>
  <c r="S1000453" i="1"/>
  <c r="S1000454" i="1"/>
  <c r="S1000455" i="1"/>
  <c r="S1000456" i="1"/>
  <c r="S1000457" i="1"/>
  <c r="S1000458" i="1"/>
  <c r="S1000459" i="1"/>
  <c r="S1000460" i="1"/>
  <c r="S1000461" i="1"/>
  <c r="S1000462" i="1"/>
  <c r="S1000463" i="1"/>
  <c r="S1000464" i="1"/>
  <c r="S1000465" i="1"/>
  <c r="S1000466" i="1"/>
  <c r="S1000467" i="1"/>
  <c r="S1000468" i="1"/>
  <c r="S1000469" i="1"/>
  <c r="S1000470" i="1"/>
  <c r="S1000471" i="1"/>
  <c r="S1000472" i="1"/>
  <c r="S1000473" i="1"/>
  <c r="S1000474" i="1"/>
  <c r="S1000475" i="1"/>
  <c r="S1000476" i="1"/>
  <c r="S1000477" i="1"/>
  <c r="S1000478" i="1"/>
  <c r="S1000479" i="1"/>
  <c r="S1000480" i="1"/>
  <c r="S1000481" i="1"/>
  <c r="S1000482" i="1"/>
  <c r="S1000483" i="1"/>
  <c r="S1000484" i="1"/>
  <c r="S1000485" i="1"/>
  <c r="S1000486" i="1"/>
  <c r="S1000487" i="1"/>
  <c r="S1000488" i="1"/>
  <c r="S1000489" i="1"/>
  <c r="S1000490" i="1"/>
  <c r="S1000491" i="1"/>
  <c r="S1000492" i="1"/>
  <c r="S1000493" i="1"/>
  <c r="S1000494" i="1"/>
  <c r="S1000495" i="1"/>
  <c r="S1000496" i="1"/>
  <c r="S1000497" i="1"/>
  <c r="S1000498" i="1"/>
  <c r="S1000499" i="1"/>
  <c r="S1000500" i="1"/>
  <c r="S1000501" i="1"/>
  <c r="S1000502" i="1"/>
  <c r="S1000503" i="1"/>
  <c r="S1000504" i="1"/>
  <c r="S1000505" i="1"/>
  <c r="S1000506" i="1"/>
  <c r="S1000507" i="1"/>
  <c r="S1000508" i="1"/>
  <c r="S1000509" i="1"/>
  <c r="S1000510" i="1"/>
  <c r="S1000511" i="1"/>
  <c r="S1000512" i="1"/>
  <c r="S1000513" i="1"/>
  <c r="S1000514" i="1"/>
  <c r="S1000515" i="1"/>
  <c r="S1000516" i="1"/>
  <c r="S1000517" i="1"/>
  <c r="S1000518" i="1"/>
  <c r="S1000519" i="1"/>
  <c r="S1000520" i="1"/>
  <c r="S1000521" i="1"/>
  <c r="S1000522" i="1"/>
  <c r="S1000523" i="1"/>
  <c r="S1000524" i="1"/>
  <c r="S1000525" i="1"/>
  <c r="S1000526" i="1"/>
  <c r="S1000527" i="1"/>
  <c r="S1000528" i="1"/>
  <c r="S1000529" i="1"/>
  <c r="S1000530" i="1"/>
  <c r="S1000531" i="1"/>
  <c r="S1000532" i="1"/>
  <c r="S1000533" i="1"/>
  <c r="S1000534" i="1"/>
  <c r="S1000535" i="1"/>
  <c r="S1000536" i="1"/>
  <c r="S1000537" i="1"/>
  <c r="S1000538" i="1"/>
  <c r="S1000539" i="1"/>
  <c r="S1000540" i="1"/>
  <c r="S1000541" i="1"/>
  <c r="S1000542" i="1"/>
  <c r="S1000543" i="1"/>
  <c r="S1000544" i="1"/>
  <c r="S1000545" i="1"/>
  <c r="S1000546" i="1"/>
  <c r="S1000547" i="1"/>
  <c r="S1000548" i="1"/>
  <c r="S1000549" i="1"/>
  <c r="S1000550" i="1"/>
  <c r="S1000551" i="1"/>
  <c r="S1000552" i="1"/>
  <c r="S1000553" i="1"/>
  <c r="S1000554" i="1"/>
  <c r="S1000555" i="1"/>
  <c r="S1000556" i="1"/>
  <c r="S1000557" i="1"/>
  <c r="S1000558" i="1"/>
  <c r="S1000559" i="1"/>
  <c r="S1000560" i="1"/>
  <c r="S1000561" i="1"/>
  <c r="S1000562" i="1"/>
  <c r="S1000563" i="1"/>
  <c r="S1000564" i="1"/>
  <c r="S1000565" i="1"/>
  <c r="S1000566" i="1"/>
  <c r="S1000567" i="1"/>
  <c r="S1000568" i="1"/>
  <c r="S1000569" i="1"/>
  <c r="S1000570" i="1"/>
  <c r="S1000571" i="1"/>
  <c r="S1000572" i="1"/>
  <c r="S1000573" i="1"/>
  <c r="S1000574" i="1"/>
  <c r="S1000575" i="1"/>
  <c r="S1000576" i="1"/>
  <c r="S1000577" i="1"/>
  <c r="S1000578" i="1"/>
  <c r="S1000579" i="1"/>
  <c r="S1000580" i="1"/>
  <c r="S1000581" i="1"/>
  <c r="S1000582" i="1"/>
  <c r="S1000583" i="1"/>
  <c r="S1000584" i="1"/>
  <c r="S1000585" i="1"/>
  <c r="S1000586" i="1"/>
  <c r="S1000587" i="1"/>
  <c r="S1000588" i="1"/>
  <c r="S1000589" i="1"/>
  <c r="S1000590" i="1"/>
  <c r="S1000591" i="1"/>
  <c r="S1000592" i="1"/>
  <c r="S1000593" i="1"/>
  <c r="S1000594" i="1"/>
  <c r="S1000595" i="1"/>
  <c r="S1000596" i="1"/>
  <c r="S1000597" i="1"/>
  <c r="S1000598" i="1"/>
  <c r="S1000599" i="1"/>
  <c r="S1000600" i="1"/>
  <c r="S1000601" i="1"/>
  <c r="S1000602" i="1"/>
  <c r="S1000603" i="1"/>
  <c r="S1000604" i="1"/>
  <c r="S1000605" i="1"/>
  <c r="S1000606" i="1"/>
  <c r="S1000607" i="1"/>
  <c r="S1000608" i="1"/>
  <c r="S1000609" i="1"/>
  <c r="S1000610" i="1"/>
  <c r="S1000611" i="1"/>
  <c r="S1000612" i="1"/>
  <c r="S1000613" i="1"/>
  <c r="S1000614" i="1"/>
  <c r="S1000615" i="1"/>
  <c r="S1000616" i="1"/>
  <c r="S1000617" i="1"/>
  <c r="S1000618" i="1"/>
  <c r="S1000619" i="1"/>
  <c r="S1000620" i="1"/>
  <c r="S1000621" i="1"/>
  <c r="S1000622" i="1"/>
  <c r="S1000623" i="1"/>
  <c r="S1000624" i="1"/>
  <c r="S1000625" i="1"/>
  <c r="S1000626" i="1"/>
  <c r="S1000627" i="1"/>
  <c r="S1000628" i="1"/>
  <c r="S1000629" i="1"/>
  <c r="S1000630" i="1"/>
  <c r="S1000631" i="1"/>
  <c r="S1000632" i="1"/>
  <c r="S1000633" i="1"/>
  <c r="S1000634" i="1"/>
  <c r="S1000635" i="1"/>
  <c r="S1000636" i="1"/>
  <c r="S1000637" i="1"/>
  <c r="S1000638" i="1"/>
  <c r="S1000639" i="1"/>
  <c r="S1000640" i="1"/>
  <c r="S1000641" i="1"/>
  <c r="S1000642" i="1"/>
  <c r="S1000643" i="1"/>
  <c r="S1000644" i="1"/>
  <c r="S1000645" i="1"/>
  <c r="S1000646" i="1"/>
  <c r="S1000647" i="1"/>
  <c r="S1000648" i="1"/>
  <c r="S1000649" i="1"/>
  <c r="S1000650" i="1"/>
  <c r="S1000651" i="1"/>
  <c r="S1000652" i="1"/>
  <c r="S1000653" i="1"/>
  <c r="S1000654" i="1"/>
  <c r="S1000655" i="1"/>
  <c r="S1000656" i="1"/>
  <c r="S1000657" i="1"/>
  <c r="S1000658" i="1"/>
  <c r="S1000659" i="1"/>
  <c r="S1000660" i="1"/>
  <c r="S1000661" i="1"/>
  <c r="S1000662" i="1"/>
  <c r="S1000663" i="1"/>
  <c r="S1000664" i="1"/>
  <c r="S1000665" i="1"/>
  <c r="S1000666" i="1"/>
  <c r="S1000667" i="1"/>
  <c r="S1000668" i="1"/>
  <c r="S1000669" i="1"/>
  <c r="S1000670" i="1"/>
  <c r="S1000671" i="1"/>
  <c r="S1000672" i="1"/>
  <c r="S1000673" i="1"/>
  <c r="S1000674" i="1"/>
  <c r="S1000675" i="1"/>
  <c r="S1000676" i="1"/>
  <c r="S1000677" i="1"/>
  <c r="S1000678" i="1"/>
  <c r="S1000679" i="1"/>
  <c r="S1000680" i="1"/>
  <c r="S1000681" i="1"/>
  <c r="S1000682" i="1"/>
  <c r="S1000683" i="1"/>
  <c r="S1000684" i="1"/>
  <c r="S1000685" i="1"/>
  <c r="S1000686" i="1"/>
  <c r="S1000687" i="1"/>
  <c r="S1000688" i="1"/>
  <c r="S1000689" i="1"/>
  <c r="S1000690" i="1"/>
  <c r="S1000691" i="1"/>
  <c r="S1000692" i="1"/>
  <c r="S1000693" i="1"/>
  <c r="S1000694" i="1"/>
  <c r="S1000695" i="1"/>
  <c r="S1000696" i="1"/>
  <c r="S1000697" i="1"/>
  <c r="S1000698" i="1"/>
  <c r="S1000699" i="1"/>
  <c r="S1000700" i="1"/>
  <c r="S1000701" i="1"/>
  <c r="S1000702" i="1"/>
  <c r="S1000703" i="1"/>
  <c r="S1000704" i="1"/>
  <c r="S1000705" i="1"/>
  <c r="S1000706" i="1"/>
  <c r="S1000707" i="1"/>
  <c r="S1000708" i="1"/>
  <c r="S1000709" i="1"/>
  <c r="S1000710" i="1"/>
  <c r="S1000711" i="1"/>
  <c r="S1000712" i="1"/>
  <c r="S1000713" i="1"/>
  <c r="S1000714" i="1"/>
  <c r="S1000715" i="1"/>
  <c r="S1000716" i="1"/>
  <c r="S1000717" i="1"/>
  <c r="S1000718" i="1"/>
  <c r="S1000719" i="1"/>
  <c r="S1000720" i="1"/>
  <c r="S1000721" i="1"/>
  <c r="S1000722" i="1"/>
  <c r="S1000723" i="1"/>
  <c r="S1000724" i="1"/>
  <c r="S1000725" i="1"/>
  <c r="S1000726" i="1"/>
  <c r="S1000727" i="1"/>
  <c r="S1000728" i="1"/>
  <c r="S1000729" i="1"/>
  <c r="S1000730" i="1"/>
  <c r="S1000731" i="1"/>
  <c r="S1000732" i="1"/>
  <c r="S1000733" i="1"/>
  <c r="S1000734" i="1"/>
  <c r="S1000735" i="1"/>
  <c r="S1000736" i="1"/>
  <c r="S1000737" i="1"/>
  <c r="S1000738" i="1"/>
  <c r="S1000739" i="1"/>
  <c r="S1000740" i="1"/>
  <c r="S1000741" i="1"/>
  <c r="S1000742" i="1"/>
  <c r="S1000743" i="1"/>
  <c r="S1000744" i="1"/>
  <c r="S1000745" i="1"/>
  <c r="S1000746" i="1"/>
  <c r="S1000747" i="1"/>
  <c r="S1000748" i="1"/>
  <c r="S1000749" i="1"/>
  <c r="S1000750" i="1"/>
  <c r="S1000751" i="1"/>
  <c r="S1000752" i="1"/>
  <c r="S1000753" i="1"/>
  <c r="S1000754" i="1"/>
  <c r="S1000755" i="1"/>
  <c r="S1000756" i="1"/>
  <c r="S1000757" i="1"/>
  <c r="S1000758" i="1"/>
  <c r="S1000759" i="1"/>
  <c r="S1000760" i="1"/>
  <c r="S1000761" i="1"/>
  <c r="S1000762" i="1"/>
  <c r="S1000763" i="1"/>
  <c r="S1000764" i="1"/>
  <c r="S1000765" i="1"/>
  <c r="S1000766" i="1"/>
  <c r="S1000767" i="1"/>
  <c r="S1000768" i="1"/>
  <c r="S1000769" i="1"/>
  <c r="S1000770" i="1"/>
  <c r="S1000771" i="1"/>
  <c r="S1000772" i="1"/>
  <c r="S1000773" i="1"/>
  <c r="S1000774" i="1"/>
  <c r="S1000775" i="1"/>
  <c r="S1000776" i="1"/>
  <c r="S1000777" i="1"/>
  <c r="S1000778" i="1"/>
  <c r="S1000779" i="1"/>
  <c r="S1000780" i="1"/>
  <c r="S1000781" i="1"/>
  <c r="S1000782" i="1"/>
  <c r="S1000783" i="1"/>
  <c r="S1000784" i="1"/>
  <c r="S1000785" i="1"/>
  <c r="S1000786" i="1"/>
  <c r="S1000787" i="1"/>
  <c r="S1000788" i="1"/>
  <c r="S1000789" i="1"/>
  <c r="S1000790" i="1"/>
  <c r="S1000791" i="1"/>
  <c r="S1000792" i="1"/>
  <c r="S1000793" i="1"/>
  <c r="S1000794" i="1"/>
  <c r="S1000795" i="1"/>
  <c r="S1000796" i="1"/>
  <c r="S1000797" i="1"/>
  <c r="S1000798" i="1"/>
  <c r="S1000799" i="1"/>
  <c r="S1000800" i="1"/>
  <c r="S1000801" i="1"/>
  <c r="S1000802" i="1"/>
  <c r="S1000803" i="1"/>
  <c r="S1000804" i="1"/>
  <c r="S1000805" i="1"/>
  <c r="S1000806" i="1"/>
  <c r="S1000807" i="1"/>
  <c r="S1000808" i="1"/>
  <c r="S1000809" i="1"/>
  <c r="S1000810" i="1"/>
  <c r="S1000811" i="1"/>
  <c r="S1000812" i="1"/>
  <c r="S1000813" i="1"/>
  <c r="S1000814" i="1"/>
  <c r="S1000815" i="1"/>
  <c r="S1000816" i="1"/>
  <c r="S1000817" i="1"/>
  <c r="S1000818" i="1"/>
  <c r="S1000819" i="1"/>
  <c r="S1000820" i="1"/>
  <c r="S1000821" i="1"/>
  <c r="S1000822" i="1"/>
  <c r="S1000823" i="1"/>
  <c r="S1000824" i="1"/>
  <c r="S1000825" i="1"/>
  <c r="S1000826" i="1"/>
  <c r="S1000827" i="1"/>
  <c r="S1000828" i="1"/>
  <c r="S1000829" i="1"/>
  <c r="S1000830" i="1"/>
  <c r="S1000831" i="1"/>
  <c r="S1000832" i="1"/>
  <c r="S1000833" i="1"/>
  <c r="S1000834" i="1"/>
  <c r="S1000835" i="1"/>
  <c r="S1000836" i="1"/>
  <c r="S1000837" i="1"/>
  <c r="S1000838" i="1"/>
  <c r="S1000839" i="1"/>
  <c r="S1000840" i="1"/>
  <c r="S1000841" i="1"/>
  <c r="S1000842" i="1"/>
  <c r="S1000843" i="1"/>
  <c r="S1000844" i="1"/>
  <c r="S1000845" i="1"/>
  <c r="S1000846" i="1"/>
  <c r="S1000847" i="1"/>
  <c r="S1000848" i="1"/>
  <c r="S1000849" i="1"/>
  <c r="S1000850" i="1"/>
  <c r="S1000851" i="1"/>
  <c r="S1000852" i="1"/>
  <c r="S1000853" i="1"/>
  <c r="S1000854" i="1"/>
  <c r="S1000855" i="1"/>
  <c r="S1000856" i="1"/>
  <c r="S1000857" i="1"/>
  <c r="S1000858" i="1"/>
  <c r="S1000859" i="1"/>
  <c r="S1000860" i="1"/>
  <c r="S1000861" i="1"/>
  <c r="S1000862" i="1"/>
  <c r="S1000863" i="1"/>
  <c r="S1000864" i="1"/>
  <c r="S1000865" i="1"/>
  <c r="S1000866" i="1"/>
  <c r="S1000867" i="1"/>
  <c r="S1000868" i="1"/>
  <c r="S1000869" i="1"/>
  <c r="S1000870" i="1"/>
  <c r="S1000871" i="1"/>
  <c r="S1000872" i="1"/>
  <c r="S1000873" i="1"/>
  <c r="S1000874" i="1"/>
  <c r="S1000875" i="1"/>
  <c r="S1000876" i="1"/>
  <c r="S1000877" i="1"/>
  <c r="S1000878" i="1"/>
  <c r="S1000879" i="1"/>
  <c r="S1000880" i="1"/>
  <c r="S1000881" i="1"/>
  <c r="S1000882" i="1"/>
  <c r="S1000883" i="1"/>
  <c r="S1000884" i="1"/>
  <c r="S1000885" i="1"/>
  <c r="S1000886" i="1"/>
  <c r="S1000887" i="1"/>
  <c r="S1000888" i="1"/>
  <c r="S1000889" i="1"/>
  <c r="S1000890" i="1"/>
  <c r="S1000891" i="1"/>
  <c r="S1000892" i="1"/>
  <c r="S1000893" i="1"/>
  <c r="S1000894" i="1"/>
  <c r="S1000895" i="1"/>
  <c r="S1000896" i="1"/>
  <c r="S1000897" i="1"/>
  <c r="S1000898" i="1"/>
  <c r="S1000899" i="1"/>
  <c r="S1000900" i="1"/>
  <c r="S1000901" i="1"/>
  <c r="S1000902" i="1"/>
  <c r="S1000903" i="1"/>
  <c r="S1000904" i="1"/>
  <c r="S1000905" i="1"/>
  <c r="S1000906" i="1"/>
  <c r="S1000907" i="1"/>
  <c r="S1000908" i="1"/>
  <c r="S1000909" i="1"/>
  <c r="S1000910" i="1"/>
  <c r="S1000911" i="1"/>
  <c r="S1000912" i="1"/>
  <c r="S1000913" i="1"/>
  <c r="S1000914" i="1"/>
  <c r="S1000915" i="1"/>
  <c r="S1000916" i="1"/>
  <c r="S1000917" i="1"/>
  <c r="S1000918" i="1"/>
  <c r="S1000919" i="1"/>
  <c r="S1000920" i="1"/>
  <c r="S1000921" i="1"/>
  <c r="S1000922" i="1"/>
  <c r="S1000923" i="1"/>
  <c r="S1000924" i="1"/>
  <c r="S1000925" i="1"/>
  <c r="S1000926" i="1"/>
  <c r="S1000927" i="1"/>
  <c r="S1000928" i="1"/>
  <c r="S1000929" i="1"/>
  <c r="S1000930" i="1"/>
  <c r="S1000931" i="1"/>
  <c r="S1000932" i="1"/>
  <c r="S1000933" i="1"/>
  <c r="S1000934" i="1"/>
  <c r="S1000935" i="1"/>
  <c r="S1000936" i="1"/>
  <c r="S1000937" i="1"/>
  <c r="S1000938" i="1"/>
  <c r="S1000939" i="1"/>
  <c r="S1000940" i="1"/>
  <c r="S1000941" i="1"/>
  <c r="S1000942" i="1"/>
  <c r="S1000943" i="1"/>
  <c r="S1000944" i="1"/>
  <c r="S1000945" i="1"/>
  <c r="S1000946" i="1"/>
  <c r="S1000947" i="1"/>
  <c r="S1000948" i="1"/>
  <c r="S1000949" i="1"/>
  <c r="S1000950" i="1"/>
  <c r="S1000951" i="1"/>
  <c r="S1000952" i="1"/>
  <c r="S1000953" i="1"/>
  <c r="S1000954" i="1"/>
  <c r="S1000955" i="1"/>
  <c r="S1000956" i="1"/>
  <c r="S1000957" i="1"/>
  <c r="S1000958" i="1"/>
  <c r="S1000959" i="1"/>
  <c r="S1000960" i="1"/>
  <c r="S1000961" i="1"/>
  <c r="S1000962" i="1"/>
  <c r="S1000963" i="1"/>
  <c r="S1000964" i="1"/>
  <c r="S1000965" i="1"/>
  <c r="S1000966" i="1"/>
  <c r="S1000967" i="1"/>
  <c r="S1000968" i="1"/>
  <c r="S1000969" i="1"/>
  <c r="S1000970" i="1"/>
  <c r="S1000971" i="1"/>
  <c r="S1000972" i="1"/>
  <c r="S1000973" i="1"/>
  <c r="S1000974" i="1"/>
  <c r="S1000975" i="1"/>
  <c r="S1000976" i="1"/>
  <c r="S1000977" i="1"/>
  <c r="S1000978" i="1"/>
  <c r="S1000979" i="1"/>
  <c r="S1000980" i="1"/>
  <c r="S1000981" i="1"/>
  <c r="S1000982" i="1"/>
  <c r="S1000983" i="1"/>
  <c r="S1000984" i="1"/>
  <c r="S1000985" i="1"/>
  <c r="S1000986" i="1"/>
  <c r="S1000987" i="1"/>
  <c r="S1000988" i="1"/>
  <c r="S1000989" i="1"/>
  <c r="S1000990" i="1"/>
  <c r="S1000991" i="1"/>
  <c r="S1000992" i="1"/>
  <c r="S1000993" i="1"/>
  <c r="S1000994" i="1"/>
  <c r="S1000995" i="1"/>
  <c r="S1000996" i="1"/>
  <c r="S1000997" i="1"/>
  <c r="S1000998" i="1"/>
  <c r="S1000999" i="1"/>
  <c r="S1001000" i="1"/>
  <c r="S1001001" i="1"/>
  <c r="S1001002" i="1"/>
  <c r="S1001003" i="1"/>
  <c r="S1001004" i="1"/>
  <c r="S1001005" i="1"/>
  <c r="S1001006" i="1"/>
  <c r="S1001007" i="1"/>
  <c r="S1001008" i="1"/>
  <c r="S1001009" i="1"/>
  <c r="S1001010" i="1"/>
  <c r="S1001011" i="1"/>
  <c r="S1001012" i="1"/>
  <c r="S1001013" i="1"/>
  <c r="S1001014" i="1"/>
  <c r="S1001015" i="1"/>
  <c r="S1001016" i="1"/>
  <c r="S1001017" i="1"/>
  <c r="S1001018" i="1"/>
  <c r="S1001019" i="1"/>
  <c r="S1001020" i="1"/>
  <c r="S1001021" i="1"/>
  <c r="S1001022" i="1"/>
  <c r="S1001023" i="1"/>
  <c r="S1001024" i="1"/>
  <c r="S1001025" i="1"/>
  <c r="S1001026" i="1"/>
  <c r="S1001027" i="1"/>
  <c r="S1001028" i="1"/>
  <c r="S1001029" i="1"/>
  <c r="S1001030" i="1"/>
  <c r="S1001031" i="1"/>
  <c r="S1001032" i="1"/>
  <c r="S1001033" i="1"/>
  <c r="S1001034" i="1"/>
  <c r="S1001035" i="1"/>
  <c r="S1001036" i="1"/>
  <c r="S1001037" i="1"/>
  <c r="S1001038" i="1"/>
  <c r="S1001039" i="1"/>
  <c r="S1001040" i="1"/>
  <c r="S1001041" i="1"/>
  <c r="S1001042" i="1"/>
  <c r="S1001043" i="1"/>
  <c r="S1001044" i="1"/>
  <c r="S1001045" i="1"/>
  <c r="S1001046" i="1"/>
  <c r="S1001047" i="1"/>
  <c r="S1001048" i="1"/>
  <c r="S1001049" i="1"/>
  <c r="S1001050" i="1"/>
  <c r="S1001051" i="1"/>
  <c r="S1001052" i="1"/>
  <c r="S1001053" i="1"/>
  <c r="S1001054" i="1"/>
  <c r="S1001055" i="1"/>
  <c r="S1001056" i="1"/>
  <c r="S1001057" i="1"/>
  <c r="S1001058" i="1"/>
  <c r="S1001059" i="1"/>
  <c r="S1001060" i="1"/>
  <c r="S1001061" i="1"/>
  <c r="S1001062" i="1"/>
  <c r="S1001063" i="1"/>
  <c r="S1001064" i="1"/>
  <c r="S1001065" i="1"/>
  <c r="S1001066" i="1"/>
  <c r="S1001067" i="1"/>
  <c r="S1001068" i="1"/>
  <c r="S1001069" i="1"/>
  <c r="S1001070" i="1"/>
  <c r="S1001071" i="1"/>
  <c r="S1001072" i="1"/>
  <c r="S1001073" i="1"/>
  <c r="S1001074" i="1"/>
  <c r="S1001075" i="1"/>
  <c r="S1001076" i="1"/>
  <c r="S1001077" i="1"/>
  <c r="S1001078" i="1"/>
  <c r="S1001079" i="1"/>
  <c r="S1001080" i="1"/>
  <c r="S1001081" i="1"/>
  <c r="S1001082" i="1"/>
  <c r="S1001083" i="1"/>
  <c r="S1001084" i="1"/>
  <c r="S1001085" i="1"/>
  <c r="S1001086" i="1"/>
  <c r="S1001087" i="1"/>
  <c r="S1001088" i="1"/>
  <c r="S1001089" i="1"/>
  <c r="S1001090" i="1"/>
  <c r="S1001091" i="1"/>
  <c r="S1001092" i="1"/>
  <c r="S1001093" i="1"/>
  <c r="S1001094" i="1"/>
  <c r="S1001095" i="1"/>
  <c r="S1001096" i="1"/>
  <c r="S1001097" i="1"/>
  <c r="S1001098" i="1"/>
  <c r="S1001099" i="1"/>
  <c r="S1001100" i="1"/>
  <c r="S1001101" i="1"/>
  <c r="S1001102" i="1"/>
  <c r="S1001103" i="1"/>
  <c r="S1001104" i="1"/>
  <c r="S1001105" i="1"/>
  <c r="S1001106" i="1"/>
  <c r="S1001107" i="1"/>
  <c r="S1001108" i="1"/>
  <c r="S1001109" i="1"/>
  <c r="S1001110" i="1"/>
  <c r="S1001111" i="1"/>
  <c r="S1001112" i="1"/>
  <c r="S1001113" i="1"/>
  <c r="S1001114" i="1"/>
  <c r="S1001115" i="1"/>
  <c r="S1001116" i="1"/>
  <c r="S1001117" i="1"/>
  <c r="S1001118" i="1"/>
  <c r="S1001119" i="1"/>
  <c r="S1001120" i="1"/>
  <c r="S1001121" i="1"/>
  <c r="S1001122" i="1"/>
  <c r="S1001123" i="1"/>
  <c r="S1001124" i="1"/>
  <c r="S1001125" i="1"/>
  <c r="S1001126" i="1"/>
  <c r="S1001127" i="1"/>
  <c r="S1001128" i="1"/>
  <c r="S1001129" i="1"/>
  <c r="S1001130" i="1"/>
  <c r="S1001131" i="1"/>
  <c r="S1001132" i="1"/>
  <c r="S1001133" i="1"/>
  <c r="S1001134" i="1"/>
  <c r="S1001135" i="1"/>
  <c r="S1001136" i="1"/>
  <c r="S1001137" i="1"/>
  <c r="S1001138" i="1"/>
  <c r="S1001139" i="1"/>
  <c r="S1001140" i="1"/>
  <c r="S1001141" i="1"/>
  <c r="S1001142" i="1"/>
  <c r="S1001143" i="1"/>
  <c r="S1001144" i="1"/>
  <c r="S1001145" i="1"/>
  <c r="S1001146" i="1"/>
  <c r="S1001147" i="1"/>
  <c r="S1001148" i="1"/>
  <c r="S1001149" i="1"/>
  <c r="S1001150" i="1"/>
  <c r="S1001151" i="1"/>
  <c r="S1001152" i="1"/>
  <c r="S1001153" i="1"/>
  <c r="S1001154" i="1"/>
  <c r="S1001155" i="1"/>
  <c r="S1001156" i="1"/>
  <c r="S1001157" i="1"/>
  <c r="S1001158" i="1"/>
  <c r="S1001159" i="1"/>
  <c r="S1001160" i="1"/>
  <c r="S1001161" i="1"/>
  <c r="S1001162" i="1"/>
  <c r="S1001163" i="1"/>
  <c r="S1001164" i="1"/>
  <c r="S1001165" i="1"/>
  <c r="S1001166" i="1"/>
  <c r="S1001167" i="1"/>
  <c r="S1001168" i="1"/>
  <c r="S1001169" i="1"/>
  <c r="S1001170" i="1"/>
  <c r="S1001171" i="1"/>
  <c r="S1001172" i="1"/>
  <c r="S1001173" i="1"/>
  <c r="S1001174" i="1"/>
  <c r="S1001175" i="1"/>
  <c r="S1001176" i="1"/>
  <c r="S1001177" i="1"/>
  <c r="S1001178" i="1"/>
  <c r="S1001179" i="1"/>
  <c r="S1001180" i="1"/>
  <c r="S1001181" i="1"/>
  <c r="S1001182" i="1"/>
  <c r="S1001183" i="1"/>
  <c r="S1001184" i="1"/>
  <c r="S1001185" i="1"/>
  <c r="S1001186" i="1"/>
  <c r="S1001187" i="1"/>
  <c r="S1001188" i="1"/>
  <c r="S1001189" i="1"/>
  <c r="S1001190" i="1"/>
  <c r="S1001191" i="1"/>
  <c r="S1001192" i="1"/>
  <c r="S1001193" i="1"/>
  <c r="S1001194" i="1"/>
  <c r="S1001195" i="1"/>
  <c r="S1001196" i="1"/>
  <c r="S1001197" i="1"/>
  <c r="S1001198" i="1"/>
  <c r="S1001199" i="1"/>
  <c r="S1001200" i="1"/>
  <c r="S1001201" i="1"/>
  <c r="S1001202" i="1"/>
  <c r="S1001203" i="1"/>
  <c r="S1001204" i="1"/>
  <c r="S1001205" i="1"/>
  <c r="S1001206" i="1"/>
  <c r="S1001207" i="1"/>
  <c r="S1001208" i="1"/>
  <c r="S1001209" i="1"/>
  <c r="S1001210" i="1"/>
  <c r="S1001211" i="1"/>
  <c r="S1001212" i="1"/>
  <c r="S1001213" i="1"/>
  <c r="S1001214" i="1"/>
  <c r="S1001215" i="1"/>
  <c r="S1001216" i="1"/>
  <c r="S1001217" i="1"/>
  <c r="S1001218" i="1"/>
  <c r="S1001219" i="1"/>
  <c r="S1001220" i="1"/>
  <c r="S1001221" i="1"/>
  <c r="S1001222" i="1"/>
  <c r="S1001223" i="1"/>
  <c r="S1001224" i="1"/>
  <c r="S1001225" i="1"/>
  <c r="S1001226" i="1"/>
  <c r="S1001227" i="1"/>
  <c r="S1001228" i="1"/>
  <c r="S1001229" i="1"/>
  <c r="S1001230" i="1"/>
  <c r="S1001231" i="1"/>
  <c r="S1001232" i="1"/>
  <c r="S1001233" i="1"/>
  <c r="S1001234" i="1"/>
  <c r="S1001235" i="1"/>
  <c r="S1001236" i="1"/>
  <c r="S1001237" i="1"/>
  <c r="S1001238" i="1"/>
  <c r="S1001239" i="1"/>
  <c r="S1001240" i="1"/>
  <c r="S1001241" i="1"/>
  <c r="S1001242" i="1"/>
  <c r="S1001243" i="1"/>
  <c r="S1001244" i="1"/>
  <c r="S1001245" i="1"/>
  <c r="S1001246" i="1"/>
  <c r="S1001247" i="1"/>
  <c r="S1001248" i="1"/>
  <c r="S1001249" i="1"/>
  <c r="S1001250" i="1"/>
  <c r="S1001251" i="1"/>
  <c r="S1001252" i="1"/>
  <c r="S1001253" i="1"/>
  <c r="S1001254" i="1"/>
  <c r="S1001255" i="1"/>
  <c r="S1001256" i="1"/>
  <c r="S1001257" i="1"/>
  <c r="S1001258" i="1"/>
  <c r="S1001259" i="1"/>
  <c r="S1001260" i="1"/>
  <c r="S1001261" i="1"/>
  <c r="S1001262" i="1"/>
  <c r="S1001263" i="1"/>
  <c r="S1001264" i="1"/>
  <c r="S1001265" i="1"/>
  <c r="S1001266" i="1"/>
  <c r="S1001267" i="1"/>
  <c r="S1001268" i="1"/>
  <c r="S1001269" i="1"/>
  <c r="S1001270" i="1"/>
  <c r="S1001271" i="1"/>
  <c r="S1001272" i="1"/>
  <c r="S1001273" i="1"/>
  <c r="S1001274" i="1"/>
  <c r="S1001275" i="1"/>
  <c r="S1001276" i="1"/>
  <c r="S1001277" i="1"/>
  <c r="S1001278" i="1"/>
  <c r="S1001279" i="1"/>
  <c r="S1001280" i="1"/>
  <c r="S1001281" i="1"/>
  <c r="S1001282" i="1"/>
  <c r="S1001283" i="1"/>
  <c r="S1001284" i="1"/>
  <c r="S1001285" i="1"/>
  <c r="S1001286" i="1"/>
  <c r="S1001287" i="1"/>
  <c r="S1001288" i="1"/>
  <c r="S1001289" i="1"/>
  <c r="S1001290" i="1"/>
  <c r="S1001291" i="1"/>
  <c r="S1001292" i="1"/>
  <c r="S1001293" i="1"/>
  <c r="S1001294" i="1"/>
  <c r="S1001295" i="1"/>
  <c r="S1001296" i="1"/>
  <c r="S1001297" i="1"/>
  <c r="S1001298" i="1"/>
  <c r="S1001299" i="1"/>
  <c r="S1001300" i="1"/>
  <c r="S1001301" i="1"/>
  <c r="S1001302" i="1"/>
  <c r="S1001303" i="1"/>
  <c r="S1001304" i="1"/>
  <c r="S1001305" i="1"/>
  <c r="S1001306" i="1"/>
  <c r="S1001307" i="1"/>
  <c r="S1001308" i="1"/>
  <c r="S1001309" i="1"/>
  <c r="S1001310" i="1"/>
  <c r="S1001311" i="1"/>
  <c r="S1001312" i="1"/>
  <c r="S1001313" i="1"/>
  <c r="S1001314" i="1"/>
  <c r="S1001315" i="1"/>
  <c r="S1001316" i="1"/>
  <c r="S1001317" i="1"/>
  <c r="S1001318" i="1"/>
  <c r="S1001319" i="1"/>
  <c r="S1001320" i="1"/>
  <c r="S1001321" i="1"/>
  <c r="S1001322" i="1"/>
  <c r="S1001323" i="1"/>
  <c r="S1001324" i="1"/>
  <c r="S1001325" i="1"/>
  <c r="S1001326" i="1"/>
  <c r="S1001327" i="1"/>
  <c r="S1001328" i="1"/>
  <c r="S1001329" i="1"/>
  <c r="S1001330" i="1"/>
  <c r="S1001331" i="1"/>
  <c r="S1001332" i="1"/>
  <c r="S1001333" i="1"/>
  <c r="S1001334" i="1"/>
  <c r="S1001335" i="1"/>
  <c r="S1001336" i="1"/>
  <c r="S1001337" i="1"/>
  <c r="S1001338" i="1"/>
  <c r="S1001339" i="1"/>
  <c r="S1001340" i="1"/>
  <c r="S1001341" i="1"/>
  <c r="S1001342" i="1"/>
  <c r="S1001343" i="1"/>
  <c r="S1001344" i="1"/>
  <c r="S1001345" i="1"/>
  <c r="S1001346" i="1"/>
  <c r="S1001347" i="1"/>
  <c r="S1001348" i="1"/>
  <c r="S1001349" i="1"/>
  <c r="S1001350" i="1"/>
  <c r="S1001351" i="1"/>
  <c r="S1001352" i="1"/>
  <c r="S1001353" i="1"/>
  <c r="S1001354" i="1"/>
  <c r="S1001355" i="1"/>
  <c r="S1001356" i="1"/>
  <c r="S1001357" i="1"/>
  <c r="S1001358" i="1"/>
  <c r="S1001359" i="1"/>
  <c r="S1001360" i="1"/>
  <c r="S1001361" i="1"/>
  <c r="S1001362" i="1"/>
  <c r="S1001363" i="1"/>
  <c r="S1001364" i="1"/>
  <c r="S1001365" i="1"/>
  <c r="S1001366" i="1"/>
  <c r="S1001367" i="1"/>
  <c r="S1001368" i="1"/>
  <c r="S1001369" i="1"/>
  <c r="S1001370" i="1"/>
  <c r="S1001371" i="1"/>
  <c r="S1001372" i="1"/>
  <c r="S1001373" i="1"/>
  <c r="S1001374" i="1"/>
  <c r="S1001375" i="1"/>
  <c r="S1001376" i="1"/>
  <c r="S1001377" i="1"/>
  <c r="S1001378" i="1"/>
  <c r="S1001379" i="1"/>
  <c r="S1001380" i="1"/>
  <c r="S1001381" i="1"/>
  <c r="S1001382" i="1"/>
  <c r="S1001383" i="1"/>
  <c r="S1001384" i="1"/>
  <c r="S1001385" i="1"/>
  <c r="S1001386" i="1"/>
  <c r="S1001387" i="1"/>
  <c r="S1001388" i="1"/>
  <c r="S1001389" i="1"/>
  <c r="S1001390" i="1"/>
  <c r="S1001391" i="1"/>
  <c r="S1001392" i="1"/>
  <c r="S1001393" i="1"/>
  <c r="S1001394" i="1"/>
  <c r="S1001395" i="1"/>
  <c r="S1001396" i="1"/>
  <c r="S1001397" i="1"/>
  <c r="S1001398" i="1"/>
  <c r="S1001399" i="1"/>
  <c r="S1001400" i="1"/>
  <c r="S1001401" i="1"/>
  <c r="S1001402" i="1"/>
  <c r="S1001403" i="1"/>
  <c r="S1001404" i="1"/>
  <c r="S1001405" i="1"/>
  <c r="S1001406" i="1"/>
  <c r="S1001407" i="1"/>
  <c r="S1001408" i="1"/>
  <c r="S1001409" i="1"/>
  <c r="S1001410" i="1"/>
  <c r="S1001411" i="1"/>
  <c r="S1001412" i="1"/>
  <c r="S1001413" i="1"/>
  <c r="S1001414" i="1"/>
  <c r="S1001415" i="1"/>
  <c r="S1001416" i="1"/>
  <c r="S1001417" i="1"/>
  <c r="S1001418" i="1"/>
  <c r="S1001419" i="1"/>
  <c r="S1001420" i="1"/>
  <c r="S1001421" i="1"/>
  <c r="S1001422" i="1"/>
  <c r="S1001423" i="1"/>
  <c r="S1001424" i="1"/>
  <c r="S1001425" i="1"/>
  <c r="S1001426" i="1"/>
  <c r="S1001427" i="1"/>
  <c r="S1001428" i="1"/>
  <c r="S1001429" i="1"/>
  <c r="S1001430" i="1"/>
  <c r="S1001431" i="1"/>
  <c r="S1001432" i="1"/>
  <c r="S1001433" i="1"/>
  <c r="S1001434" i="1"/>
  <c r="S1001435" i="1"/>
  <c r="S1001436" i="1"/>
  <c r="S1001437" i="1"/>
  <c r="S1001438" i="1"/>
  <c r="S1001439" i="1"/>
  <c r="S1001440" i="1"/>
  <c r="S1001441" i="1"/>
  <c r="S1001442" i="1"/>
  <c r="S1001443" i="1"/>
  <c r="S1001444" i="1"/>
  <c r="S1001445" i="1"/>
  <c r="S1001446" i="1"/>
  <c r="S1001447" i="1"/>
  <c r="S1001448" i="1"/>
  <c r="S1001449" i="1"/>
  <c r="S1001450" i="1"/>
  <c r="S1001451" i="1"/>
  <c r="S1001452" i="1"/>
  <c r="S1001453" i="1"/>
  <c r="S1001454" i="1"/>
  <c r="S1001455" i="1"/>
  <c r="S1001456" i="1"/>
  <c r="S1001457" i="1"/>
  <c r="S1001458" i="1"/>
  <c r="S1001459" i="1"/>
  <c r="S1001460" i="1"/>
  <c r="S1001461" i="1"/>
  <c r="S1001462" i="1"/>
  <c r="S1001463" i="1"/>
  <c r="S1001464" i="1"/>
  <c r="S1001465" i="1"/>
  <c r="S1001466" i="1"/>
  <c r="S1001467" i="1"/>
  <c r="S1001468" i="1"/>
  <c r="S1001469" i="1"/>
  <c r="S1001470" i="1"/>
  <c r="S1001471" i="1"/>
  <c r="S1001472" i="1"/>
  <c r="S1001473" i="1"/>
  <c r="S1001474" i="1"/>
  <c r="S1001475" i="1"/>
  <c r="S1001476" i="1"/>
  <c r="S1001477" i="1"/>
  <c r="S1001478" i="1"/>
  <c r="S1001479" i="1"/>
  <c r="S1001480" i="1"/>
  <c r="S1001481" i="1"/>
  <c r="S1001482" i="1"/>
  <c r="S1001483" i="1"/>
  <c r="S1001484" i="1"/>
  <c r="S1001485" i="1"/>
  <c r="S1001486" i="1"/>
  <c r="S1001487" i="1"/>
  <c r="S1001488" i="1"/>
  <c r="S1001489" i="1"/>
  <c r="S1001490" i="1"/>
  <c r="S1001491" i="1"/>
  <c r="S1001492" i="1"/>
  <c r="S1001493" i="1"/>
  <c r="S1001494" i="1"/>
  <c r="S1001495" i="1"/>
  <c r="S1001496" i="1"/>
  <c r="S1001497" i="1"/>
  <c r="S1001498" i="1"/>
  <c r="S1001499" i="1"/>
  <c r="S1001500" i="1"/>
  <c r="S1001501" i="1"/>
  <c r="S1001502" i="1"/>
  <c r="S1001503" i="1"/>
  <c r="S1001504" i="1"/>
  <c r="S1001505" i="1"/>
  <c r="S1001506" i="1"/>
  <c r="S1001507" i="1"/>
  <c r="S1001508" i="1"/>
  <c r="S1001509" i="1"/>
  <c r="S1001510" i="1"/>
  <c r="S1001511" i="1"/>
  <c r="S1001512" i="1"/>
  <c r="S1001513" i="1"/>
  <c r="S1001514" i="1"/>
  <c r="S1001515" i="1"/>
  <c r="S1001516" i="1"/>
  <c r="S1001517" i="1"/>
  <c r="S1001518" i="1"/>
  <c r="S1001519" i="1"/>
  <c r="S1001520" i="1"/>
  <c r="S1001521" i="1"/>
  <c r="S1001522" i="1"/>
  <c r="S1001523" i="1"/>
  <c r="S1001524" i="1"/>
  <c r="S1001525" i="1"/>
  <c r="S1001526" i="1"/>
  <c r="S1001527" i="1"/>
  <c r="S1001528" i="1"/>
  <c r="S1001529" i="1"/>
  <c r="S1001530" i="1"/>
  <c r="S1001531" i="1"/>
  <c r="S1001532" i="1"/>
  <c r="S1001533" i="1"/>
  <c r="S1001534" i="1"/>
  <c r="S1001535" i="1"/>
  <c r="S1001536" i="1"/>
  <c r="S1001537" i="1"/>
  <c r="S1001538" i="1"/>
  <c r="S1001539" i="1"/>
  <c r="S1001540" i="1"/>
  <c r="S1001541" i="1"/>
  <c r="S1001542" i="1"/>
  <c r="S1001543" i="1"/>
  <c r="S1001544" i="1"/>
  <c r="S1001545" i="1"/>
  <c r="S1001546" i="1"/>
  <c r="S1001547" i="1"/>
  <c r="S1001548" i="1"/>
  <c r="S1001549" i="1"/>
  <c r="S1001550" i="1"/>
  <c r="S1001551" i="1"/>
  <c r="S1001552" i="1"/>
  <c r="S1001553" i="1"/>
  <c r="S1001554" i="1"/>
  <c r="S1001555" i="1"/>
  <c r="S1001556" i="1"/>
  <c r="S1001557" i="1"/>
  <c r="S1001558" i="1"/>
  <c r="S1001559" i="1"/>
  <c r="S1001560" i="1"/>
  <c r="S1001561" i="1"/>
  <c r="S1001562" i="1"/>
  <c r="S1001563" i="1"/>
  <c r="S1001564" i="1"/>
  <c r="S1001565" i="1"/>
  <c r="S1001566" i="1"/>
  <c r="S1001567" i="1"/>
  <c r="S1001568" i="1"/>
  <c r="S1001569" i="1"/>
  <c r="S1001570" i="1"/>
  <c r="S1001571" i="1"/>
  <c r="S1001572" i="1"/>
  <c r="S1001573" i="1"/>
  <c r="S1001574" i="1"/>
  <c r="S1001575" i="1"/>
  <c r="S1001576" i="1"/>
  <c r="S1001577" i="1"/>
  <c r="S1001578" i="1"/>
  <c r="S1001579" i="1"/>
  <c r="S1001580" i="1"/>
  <c r="S1001581" i="1"/>
  <c r="S1001582" i="1"/>
  <c r="S1001583" i="1"/>
  <c r="S1001584" i="1"/>
  <c r="S1001585" i="1"/>
  <c r="S1001586" i="1"/>
  <c r="S1001587" i="1"/>
  <c r="S1001588" i="1"/>
  <c r="S1001589" i="1"/>
  <c r="S1001590" i="1"/>
  <c r="S1001591" i="1"/>
  <c r="S1001592" i="1"/>
  <c r="S1001593" i="1"/>
  <c r="S1001594" i="1"/>
  <c r="S1001595" i="1"/>
  <c r="S1001596" i="1"/>
  <c r="S1001597" i="1"/>
  <c r="S1001598" i="1"/>
  <c r="S1001599" i="1"/>
  <c r="S1001600" i="1"/>
  <c r="S1001601" i="1"/>
  <c r="S1001602" i="1"/>
  <c r="S1001603" i="1"/>
  <c r="S1001604" i="1"/>
  <c r="S1001605" i="1"/>
  <c r="S1001606" i="1"/>
  <c r="S1001607" i="1"/>
  <c r="S1001608" i="1"/>
  <c r="S1001609" i="1"/>
  <c r="S1001610" i="1"/>
  <c r="S1001611" i="1"/>
  <c r="S1001612" i="1"/>
  <c r="S1001613" i="1"/>
  <c r="S1001614" i="1"/>
  <c r="S1001615" i="1"/>
  <c r="S1001616" i="1"/>
  <c r="S1001617" i="1"/>
  <c r="S1001618" i="1"/>
  <c r="S1001619" i="1"/>
  <c r="S1001620" i="1"/>
  <c r="S1001621" i="1"/>
  <c r="S1001622" i="1"/>
  <c r="S1001623" i="1"/>
  <c r="S1001624" i="1"/>
  <c r="S1001625" i="1"/>
  <c r="S1001626" i="1"/>
  <c r="S1001627" i="1"/>
  <c r="S1001628" i="1"/>
  <c r="S1001629" i="1"/>
  <c r="S1001630" i="1"/>
  <c r="S1001631" i="1"/>
  <c r="S1001632" i="1"/>
  <c r="S1001633" i="1"/>
  <c r="S1001634" i="1"/>
  <c r="S1001635" i="1"/>
  <c r="S1001636" i="1"/>
  <c r="S1001637" i="1"/>
  <c r="S1001638" i="1"/>
  <c r="S1001639" i="1"/>
  <c r="S1001640" i="1"/>
  <c r="S1001641" i="1"/>
  <c r="S1001642" i="1"/>
  <c r="S1001643" i="1"/>
  <c r="S1001644" i="1"/>
  <c r="S1001645" i="1"/>
  <c r="S1001646" i="1"/>
  <c r="S1001647" i="1"/>
  <c r="S1001648" i="1"/>
  <c r="S1001649" i="1"/>
  <c r="S1001650" i="1"/>
  <c r="S1001651" i="1"/>
  <c r="S1001652" i="1"/>
  <c r="S1001653" i="1"/>
  <c r="S1001654" i="1"/>
  <c r="S1001655" i="1"/>
  <c r="S1001656" i="1"/>
  <c r="S1001657" i="1"/>
  <c r="S1001658" i="1"/>
  <c r="S1001659" i="1"/>
  <c r="S1001660" i="1"/>
  <c r="S1001661" i="1"/>
  <c r="S1001662" i="1"/>
  <c r="S1001663" i="1"/>
  <c r="S1001664" i="1"/>
  <c r="S1001665" i="1"/>
  <c r="S1001666" i="1"/>
  <c r="S1001667" i="1"/>
  <c r="S1001668" i="1"/>
  <c r="S1001669" i="1"/>
  <c r="S1001670" i="1"/>
  <c r="S1001671" i="1"/>
  <c r="S1001672" i="1"/>
  <c r="S1001673" i="1"/>
  <c r="S1001674" i="1"/>
  <c r="S1001675" i="1"/>
  <c r="S1001676" i="1"/>
  <c r="S1001677" i="1"/>
  <c r="S1001678" i="1"/>
  <c r="S1001679" i="1"/>
  <c r="S1001680" i="1"/>
  <c r="S1001681" i="1"/>
  <c r="S1001682" i="1"/>
  <c r="S1001683" i="1"/>
  <c r="S1001684" i="1"/>
  <c r="S1001685" i="1"/>
  <c r="S1001686" i="1"/>
  <c r="S1001687" i="1"/>
  <c r="S1001688" i="1"/>
  <c r="S1001689" i="1"/>
  <c r="S1001690" i="1"/>
  <c r="S1001691" i="1"/>
  <c r="S1001692" i="1"/>
  <c r="S1001693" i="1"/>
  <c r="S1001694" i="1"/>
  <c r="S1001695" i="1"/>
  <c r="S1001696" i="1"/>
  <c r="S1001697" i="1"/>
  <c r="S1001698" i="1"/>
  <c r="S1001699" i="1"/>
  <c r="S1001700" i="1"/>
  <c r="S1001701" i="1"/>
  <c r="S1001702" i="1"/>
  <c r="S1001703" i="1"/>
  <c r="S1001704" i="1"/>
  <c r="S1001705" i="1"/>
  <c r="S1001706" i="1"/>
  <c r="S1001707" i="1"/>
  <c r="S1001708" i="1"/>
  <c r="S1001709" i="1"/>
  <c r="S1001710" i="1"/>
  <c r="S1001711" i="1"/>
  <c r="S1001712" i="1"/>
  <c r="S1001713" i="1"/>
  <c r="S1001714" i="1"/>
  <c r="S1001715" i="1"/>
  <c r="S1001716" i="1"/>
  <c r="S1001717" i="1"/>
  <c r="S1001718" i="1"/>
  <c r="S1001719" i="1"/>
  <c r="S1001720" i="1"/>
  <c r="S1001721" i="1"/>
  <c r="S1001722" i="1"/>
  <c r="S1001723" i="1"/>
  <c r="S1001724" i="1"/>
  <c r="S1001725" i="1"/>
  <c r="S1001726" i="1"/>
  <c r="S1001727" i="1"/>
  <c r="S1001728" i="1"/>
  <c r="S1001729" i="1"/>
  <c r="S1001730" i="1"/>
  <c r="S1001731" i="1"/>
  <c r="S1001732" i="1"/>
  <c r="S1001733" i="1"/>
  <c r="S1001734" i="1"/>
  <c r="S1001735" i="1"/>
  <c r="S1001736" i="1"/>
  <c r="S1001737" i="1"/>
  <c r="S1001738" i="1"/>
  <c r="S1001739" i="1"/>
  <c r="S1001740" i="1"/>
  <c r="S1001741" i="1"/>
  <c r="S1001742" i="1"/>
  <c r="S1001743" i="1"/>
  <c r="S1001744" i="1"/>
  <c r="S1001745" i="1"/>
  <c r="S1001746" i="1"/>
  <c r="S1001747" i="1"/>
  <c r="S1001748" i="1"/>
  <c r="S1001749" i="1"/>
  <c r="S1001750" i="1"/>
  <c r="S1001751" i="1"/>
  <c r="S1001752" i="1"/>
  <c r="S1001753" i="1"/>
  <c r="S1001754" i="1"/>
  <c r="S1001755" i="1"/>
  <c r="S1001756" i="1"/>
  <c r="S1001757" i="1"/>
  <c r="S1001758" i="1"/>
  <c r="S1001759" i="1"/>
  <c r="S1001760" i="1"/>
  <c r="S1001761" i="1"/>
  <c r="S1001762" i="1"/>
  <c r="S1001763" i="1"/>
  <c r="S1001764" i="1"/>
  <c r="S1001765" i="1"/>
  <c r="S1001766" i="1"/>
  <c r="S1001767" i="1"/>
  <c r="S1001768" i="1"/>
  <c r="S1001769" i="1"/>
  <c r="S1001770" i="1"/>
  <c r="S1001771" i="1"/>
  <c r="S1001772" i="1"/>
  <c r="S1001773" i="1"/>
  <c r="S1001774" i="1"/>
  <c r="S1001775" i="1"/>
  <c r="S1001776" i="1"/>
  <c r="S1001777" i="1"/>
  <c r="S1001778" i="1"/>
  <c r="S1001779" i="1"/>
  <c r="S1001780" i="1"/>
  <c r="S1001781" i="1"/>
  <c r="S1001782" i="1"/>
  <c r="S1001783" i="1"/>
  <c r="S1001784" i="1"/>
  <c r="S1001785" i="1"/>
  <c r="S1001786" i="1"/>
  <c r="S1001787" i="1"/>
  <c r="S1001788" i="1"/>
  <c r="S1001789" i="1"/>
  <c r="S1001790" i="1"/>
  <c r="S1001791" i="1"/>
  <c r="S1001792" i="1"/>
  <c r="S1001793" i="1"/>
  <c r="S1001794" i="1"/>
  <c r="S1001795" i="1"/>
  <c r="S1001796" i="1"/>
  <c r="S1001797" i="1"/>
  <c r="S1001798" i="1"/>
  <c r="S1001799" i="1"/>
  <c r="S1001800" i="1"/>
  <c r="S1001801" i="1"/>
  <c r="S1001802" i="1"/>
  <c r="S1001803" i="1"/>
  <c r="S1001804" i="1"/>
  <c r="S1001805" i="1"/>
  <c r="S1001806" i="1"/>
  <c r="S1001807" i="1"/>
  <c r="S1001808" i="1"/>
  <c r="S1001809" i="1"/>
  <c r="S1001810" i="1"/>
  <c r="S1001811" i="1"/>
  <c r="S1001812" i="1"/>
  <c r="S1001813" i="1"/>
  <c r="S1001814" i="1"/>
  <c r="S1001815" i="1"/>
  <c r="S1001816" i="1"/>
  <c r="S1001817" i="1"/>
  <c r="S1001818" i="1"/>
  <c r="S1001819" i="1"/>
  <c r="S1001820" i="1"/>
  <c r="S1001821" i="1"/>
  <c r="S1001822" i="1"/>
  <c r="S1001823" i="1"/>
  <c r="S1001824" i="1"/>
  <c r="S1001825" i="1"/>
  <c r="S1001826" i="1"/>
  <c r="S1001827" i="1"/>
  <c r="S1001828" i="1"/>
  <c r="S1001829" i="1"/>
  <c r="S1001830" i="1"/>
  <c r="S1001831" i="1"/>
  <c r="S1001832" i="1"/>
  <c r="S1001833" i="1"/>
  <c r="S1001834" i="1"/>
  <c r="S1001835" i="1"/>
  <c r="S1001836" i="1"/>
  <c r="S1001837" i="1"/>
  <c r="S1001838" i="1"/>
  <c r="S1001839" i="1"/>
  <c r="S1001840" i="1"/>
  <c r="S1001841" i="1"/>
  <c r="S1001842" i="1"/>
  <c r="S1001843" i="1"/>
  <c r="S1001844" i="1"/>
  <c r="S1001845" i="1"/>
  <c r="S1001846" i="1"/>
  <c r="S1001847" i="1"/>
  <c r="S1001848" i="1"/>
  <c r="S1001849" i="1"/>
  <c r="S1001850" i="1"/>
  <c r="S1001851" i="1"/>
  <c r="S1001852" i="1"/>
  <c r="S1001853" i="1"/>
  <c r="S1001854" i="1"/>
  <c r="S1001855" i="1"/>
  <c r="S1001856" i="1"/>
  <c r="S1001857" i="1"/>
  <c r="S1001858" i="1"/>
  <c r="S1001859" i="1"/>
  <c r="S1001860" i="1"/>
  <c r="S1001861" i="1"/>
  <c r="S1001862" i="1"/>
  <c r="S1001863" i="1"/>
  <c r="S1001864" i="1"/>
  <c r="S1001865" i="1"/>
  <c r="S1001866" i="1"/>
  <c r="S1001867" i="1"/>
  <c r="S1001868" i="1"/>
  <c r="S1001869" i="1"/>
  <c r="S1001870" i="1"/>
  <c r="S1001871" i="1"/>
  <c r="S1001872" i="1"/>
  <c r="S1001873" i="1"/>
  <c r="S1001874" i="1"/>
  <c r="S1001875" i="1"/>
  <c r="S1001876" i="1"/>
  <c r="S1001877" i="1"/>
  <c r="S1001878" i="1"/>
  <c r="S1001879" i="1"/>
  <c r="S1001880" i="1"/>
  <c r="S1001881" i="1"/>
  <c r="S1001882" i="1"/>
  <c r="S1001883" i="1"/>
  <c r="S1001884" i="1"/>
  <c r="S1001885" i="1"/>
  <c r="S1001886" i="1"/>
  <c r="S1001887" i="1"/>
  <c r="S1001888" i="1"/>
  <c r="S1001889" i="1"/>
  <c r="S1001890" i="1"/>
  <c r="S1001891" i="1"/>
  <c r="S1001892" i="1"/>
  <c r="S1001893" i="1"/>
  <c r="S1001894" i="1"/>
  <c r="S1001895" i="1"/>
  <c r="S1001896" i="1"/>
  <c r="S1001897" i="1"/>
  <c r="S1001898" i="1"/>
  <c r="S1001899" i="1"/>
  <c r="S1001900" i="1"/>
  <c r="S1001901" i="1"/>
  <c r="S1001902" i="1"/>
  <c r="S1001903" i="1"/>
  <c r="S1001904" i="1"/>
  <c r="S1001905" i="1"/>
  <c r="S1001906" i="1"/>
  <c r="S1001907" i="1"/>
  <c r="S1001908" i="1"/>
  <c r="S1001909" i="1"/>
  <c r="S1001910" i="1"/>
  <c r="S1001911" i="1"/>
  <c r="S1001912" i="1"/>
  <c r="S1001913" i="1"/>
  <c r="S1001914" i="1"/>
  <c r="S1001915" i="1"/>
  <c r="S1001916" i="1"/>
  <c r="S1001917" i="1"/>
  <c r="S1001918" i="1"/>
  <c r="S1001919" i="1"/>
  <c r="S1001920" i="1"/>
  <c r="S1001921" i="1"/>
  <c r="S1001922" i="1"/>
  <c r="S1001923" i="1"/>
  <c r="S1001924" i="1"/>
  <c r="S1001925" i="1"/>
  <c r="S1001926" i="1"/>
  <c r="S1001927" i="1"/>
  <c r="S1001928" i="1"/>
  <c r="S1001929" i="1"/>
  <c r="S1001930" i="1"/>
  <c r="S1001931" i="1"/>
  <c r="S1001932" i="1"/>
  <c r="S1001933" i="1"/>
  <c r="S1001934" i="1"/>
  <c r="S1001935" i="1"/>
  <c r="S1001936" i="1"/>
  <c r="S1001937" i="1"/>
  <c r="S1001938" i="1"/>
  <c r="S1001939" i="1"/>
  <c r="S1001940" i="1"/>
  <c r="S1001941" i="1"/>
  <c r="S1001942" i="1"/>
  <c r="S1001943" i="1"/>
  <c r="S1001944" i="1"/>
  <c r="S1001945" i="1"/>
  <c r="S1001946" i="1"/>
  <c r="S1001947" i="1"/>
  <c r="S1001948" i="1"/>
  <c r="S1001949" i="1"/>
  <c r="S1001950" i="1"/>
  <c r="S1001951" i="1"/>
  <c r="S1001952" i="1"/>
  <c r="S1001953" i="1"/>
  <c r="S1001954" i="1"/>
  <c r="S1001955" i="1"/>
  <c r="S1001956" i="1"/>
  <c r="S1001957" i="1"/>
  <c r="S1001958" i="1"/>
  <c r="S1001959" i="1"/>
  <c r="S1001960" i="1"/>
  <c r="S1001961" i="1"/>
  <c r="S1001962" i="1"/>
  <c r="S1001963" i="1"/>
  <c r="S1001964" i="1"/>
  <c r="S1001965" i="1"/>
  <c r="S1001966" i="1"/>
  <c r="S1001967" i="1"/>
  <c r="S1001968" i="1"/>
  <c r="S1001969" i="1"/>
  <c r="S1001970" i="1"/>
  <c r="S1001971" i="1"/>
  <c r="S1001972" i="1"/>
  <c r="S1001973" i="1"/>
  <c r="S1001974" i="1"/>
  <c r="S1001975" i="1"/>
  <c r="S1001976" i="1"/>
  <c r="S1001977" i="1"/>
  <c r="S1001978" i="1"/>
  <c r="S1001979" i="1"/>
  <c r="S1001980" i="1"/>
  <c r="S1001981" i="1"/>
  <c r="S1001982" i="1"/>
  <c r="S1001983" i="1"/>
  <c r="S1001984" i="1"/>
  <c r="S1001985" i="1"/>
  <c r="S1001986" i="1"/>
  <c r="S1001987" i="1"/>
  <c r="S1001988" i="1"/>
  <c r="S1001989" i="1"/>
  <c r="S1001990" i="1"/>
  <c r="S1001991" i="1"/>
  <c r="S1001992" i="1"/>
  <c r="S1001993" i="1"/>
  <c r="S1001994" i="1"/>
  <c r="S1001995" i="1"/>
  <c r="S1001996" i="1"/>
  <c r="S1001997" i="1"/>
  <c r="S1001998" i="1"/>
  <c r="S1001999" i="1"/>
  <c r="S1002000" i="1"/>
  <c r="S1002001" i="1"/>
  <c r="S1002002" i="1"/>
  <c r="S1002003" i="1"/>
  <c r="S1002004" i="1"/>
  <c r="S1002005" i="1"/>
  <c r="S1002006" i="1"/>
  <c r="S1002007" i="1"/>
  <c r="S1002008" i="1"/>
  <c r="S1002009" i="1"/>
  <c r="S1002010" i="1"/>
  <c r="S1002011" i="1"/>
  <c r="S1002012" i="1"/>
  <c r="S1002013" i="1"/>
  <c r="S1002014" i="1"/>
  <c r="S1002015" i="1"/>
  <c r="S1002016" i="1"/>
  <c r="S1002017" i="1"/>
  <c r="S1002018" i="1"/>
  <c r="S1002019" i="1"/>
  <c r="S1002020" i="1"/>
  <c r="S1002021" i="1"/>
  <c r="S1002022" i="1"/>
  <c r="S1002023" i="1"/>
  <c r="S1002024" i="1"/>
  <c r="S1002025" i="1"/>
  <c r="S1002026" i="1"/>
  <c r="S1002027" i="1"/>
  <c r="S1002028" i="1"/>
  <c r="S1002029" i="1"/>
  <c r="S1002030" i="1"/>
  <c r="S1002031" i="1"/>
  <c r="S1002032" i="1"/>
  <c r="S1002033" i="1"/>
  <c r="S1002034" i="1"/>
  <c r="S1002035" i="1"/>
  <c r="S1002036" i="1"/>
  <c r="S1002037" i="1"/>
  <c r="S1002038" i="1"/>
  <c r="S1002039" i="1"/>
  <c r="S1002040" i="1"/>
  <c r="S1002041" i="1"/>
  <c r="S1002042" i="1"/>
  <c r="S1002043" i="1"/>
  <c r="S1002044" i="1"/>
  <c r="S1002045" i="1"/>
  <c r="S1002046" i="1"/>
  <c r="S1002047" i="1"/>
  <c r="S1002048" i="1"/>
  <c r="S1002049" i="1"/>
  <c r="S1002050" i="1"/>
  <c r="S1002051" i="1"/>
  <c r="S1002052" i="1"/>
  <c r="S1002053" i="1"/>
  <c r="S1002054" i="1"/>
  <c r="S1002055" i="1"/>
  <c r="S1002056" i="1"/>
  <c r="S1002057" i="1"/>
  <c r="S1002058" i="1"/>
  <c r="S1002059" i="1"/>
  <c r="S1002060" i="1"/>
  <c r="S1002061" i="1"/>
  <c r="S1002062" i="1"/>
  <c r="S1002063" i="1"/>
  <c r="S1002064" i="1"/>
  <c r="S1002065" i="1"/>
  <c r="S1002066" i="1"/>
  <c r="S1002067" i="1"/>
  <c r="S1002068" i="1"/>
  <c r="S1002069" i="1"/>
  <c r="S1002070" i="1"/>
  <c r="S1002071" i="1"/>
  <c r="S1002072" i="1"/>
  <c r="S1002073" i="1"/>
  <c r="S1002074" i="1"/>
  <c r="S1002075" i="1"/>
  <c r="S1002076" i="1"/>
  <c r="S1002077" i="1"/>
  <c r="S1002078" i="1"/>
  <c r="S1002079" i="1"/>
  <c r="S1002080" i="1"/>
  <c r="S1002081" i="1"/>
  <c r="S1002082" i="1"/>
  <c r="S1002083" i="1"/>
  <c r="S1002084" i="1"/>
  <c r="S1002085" i="1"/>
  <c r="S1002086" i="1"/>
  <c r="S1002087" i="1"/>
  <c r="S1002088" i="1"/>
  <c r="S1002089" i="1"/>
  <c r="S1002090" i="1"/>
  <c r="S1002091" i="1"/>
  <c r="S1002092" i="1"/>
  <c r="S1002093" i="1"/>
  <c r="S1002094" i="1"/>
  <c r="S1002095" i="1"/>
  <c r="S1002096" i="1"/>
  <c r="S1002097" i="1"/>
  <c r="S1002098" i="1"/>
  <c r="S1002099" i="1"/>
  <c r="S1002100" i="1"/>
  <c r="S1002101" i="1"/>
  <c r="S1002102" i="1"/>
  <c r="S1002103" i="1"/>
  <c r="S1002104" i="1"/>
  <c r="S1002105" i="1"/>
  <c r="S1002106" i="1"/>
  <c r="S1002107" i="1"/>
  <c r="S1002108" i="1"/>
  <c r="S1002109" i="1"/>
  <c r="S1002110" i="1"/>
  <c r="S1002111" i="1"/>
  <c r="S1002112" i="1"/>
  <c r="S1002113" i="1"/>
  <c r="S1002114" i="1"/>
  <c r="S1002115" i="1"/>
  <c r="S1002116" i="1"/>
  <c r="S1002117" i="1"/>
  <c r="S1002118" i="1"/>
  <c r="S1002119" i="1"/>
  <c r="S1002120" i="1"/>
  <c r="S1002121" i="1"/>
  <c r="S1002122" i="1"/>
  <c r="S1002123" i="1"/>
  <c r="S1002124" i="1"/>
  <c r="S1002125" i="1"/>
  <c r="S1002126" i="1"/>
  <c r="S1002127" i="1"/>
  <c r="S1002128" i="1"/>
  <c r="S1002129" i="1"/>
  <c r="S1002130" i="1"/>
  <c r="S1002131" i="1"/>
  <c r="S1002132" i="1"/>
  <c r="S1002133" i="1"/>
  <c r="S1002134" i="1"/>
  <c r="S1002135" i="1"/>
  <c r="S1002136" i="1"/>
  <c r="S1002137" i="1"/>
  <c r="S1002138" i="1"/>
  <c r="S1002139" i="1"/>
  <c r="S1002140" i="1"/>
  <c r="S1002141" i="1"/>
  <c r="S1002142" i="1"/>
  <c r="S1002143" i="1"/>
  <c r="S1002144" i="1"/>
  <c r="S1002145" i="1"/>
  <c r="S1002146" i="1"/>
  <c r="S1002147" i="1"/>
  <c r="S1002148" i="1"/>
  <c r="S1002149" i="1"/>
  <c r="S1002150" i="1"/>
  <c r="S1002151" i="1"/>
  <c r="S1002152" i="1"/>
  <c r="S1002153" i="1"/>
  <c r="S1002154" i="1"/>
  <c r="S1002155" i="1"/>
  <c r="S1002156" i="1"/>
  <c r="S1002157" i="1"/>
  <c r="S1002158" i="1"/>
  <c r="S1002159" i="1"/>
  <c r="S1002160" i="1"/>
  <c r="S1002161" i="1"/>
  <c r="S1002162" i="1"/>
  <c r="S1002163" i="1"/>
  <c r="S1002164" i="1"/>
  <c r="S1002165" i="1"/>
  <c r="S1002166" i="1"/>
  <c r="S1002167" i="1"/>
  <c r="S1002168" i="1"/>
  <c r="S1002169" i="1"/>
  <c r="S1002170" i="1"/>
  <c r="S1002171" i="1"/>
  <c r="S1002172" i="1"/>
  <c r="S1002173" i="1"/>
  <c r="S1002174" i="1"/>
  <c r="S1002175" i="1"/>
  <c r="S1002176" i="1"/>
  <c r="S1002177" i="1"/>
  <c r="S1002178" i="1"/>
  <c r="S1002179" i="1"/>
  <c r="S1002180" i="1"/>
  <c r="S1002181" i="1"/>
  <c r="S1002182" i="1"/>
  <c r="S1002183" i="1"/>
  <c r="S1002184" i="1"/>
  <c r="S1002185" i="1"/>
  <c r="S1002186" i="1"/>
  <c r="S1002187" i="1"/>
  <c r="S1002188" i="1"/>
  <c r="S1002189" i="1"/>
  <c r="S1002190" i="1"/>
  <c r="S1002191" i="1"/>
  <c r="S1002192" i="1"/>
  <c r="S1002193" i="1"/>
  <c r="S1002194" i="1"/>
  <c r="S1002195" i="1"/>
  <c r="S1002196" i="1"/>
  <c r="S1002197" i="1"/>
  <c r="S1002198" i="1"/>
  <c r="S1002199" i="1"/>
  <c r="S1002200" i="1"/>
  <c r="S1002201" i="1"/>
  <c r="S1002202" i="1"/>
  <c r="S1002203" i="1"/>
  <c r="S1002204" i="1"/>
  <c r="S1002205" i="1"/>
  <c r="S1002206" i="1"/>
  <c r="S1002207" i="1"/>
  <c r="S1002208" i="1"/>
  <c r="S1002209" i="1"/>
  <c r="S1002210" i="1"/>
  <c r="S1002211" i="1"/>
  <c r="S1002212" i="1"/>
  <c r="S1002213" i="1"/>
  <c r="S1002214" i="1"/>
  <c r="S1002215" i="1"/>
  <c r="S1002216" i="1"/>
  <c r="S1002217" i="1"/>
  <c r="S1002218" i="1"/>
  <c r="S1002219" i="1"/>
  <c r="S1002220" i="1"/>
  <c r="S1002221" i="1"/>
  <c r="S1002222" i="1"/>
  <c r="S1002223" i="1"/>
  <c r="S1002224" i="1"/>
  <c r="S1002225" i="1"/>
  <c r="S1002226" i="1"/>
  <c r="S1002227" i="1"/>
  <c r="S1002228" i="1"/>
  <c r="S1002229" i="1"/>
  <c r="S1002230" i="1"/>
  <c r="S1002231" i="1"/>
  <c r="S1002232" i="1"/>
  <c r="S1002233" i="1"/>
  <c r="S1002234" i="1"/>
  <c r="S1002235" i="1"/>
  <c r="S1002236" i="1"/>
  <c r="S1002237" i="1"/>
  <c r="S1002238" i="1"/>
  <c r="S1002239" i="1"/>
  <c r="S1002240" i="1"/>
  <c r="S1002241" i="1"/>
  <c r="S1002242" i="1"/>
  <c r="S1002243" i="1"/>
  <c r="S1002244" i="1"/>
  <c r="S1002245" i="1"/>
  <c r="S1002246" i="1"/>
  <c r="S1002247" i="1"/>
  <c r="S1002248" i="1"/>
  <c r="S1002249" i="1"/>
  <c r="S1002250" i="1"/>
  <c r="S1002251" i="1"/>
  <c r="S1002252" i="1"/>
  <c r="S1002253" i="1"/>
  <c r="S1002254" i="1"/>
  <c r="S1002255" i="1"/>
  <c r="S1002256" i="1"/>
  <c r="S1002257" i="1"/>
  <c r="S1002258" i="1"/>
  <c r="S1002259" i="1"/>
  <c r="S1002260" i="1"/>
  <c r="S1002261" i="1"/>
  <c r="S1002262" i="1"/>
  <c r="S1002263" i="1"/>
  <c r="S1002264" i="1"/>
  <c r="S1002265" i="1"/>
  <c r="S1002266" i="1"/>
  <c r="S1002267" i="1"/>
  <c r="S1002268" i="1"/>
  <c r="S1002269" i="1"/>
  <c r="S1002270" i="1"/>
  <c r="S1002271" i="1"/>
  <c r="S1002272" i="1"/>
  <c r="S1002273" i="1"/>
  <c r="S1002274" i="1"/>
  <c r="S1002275" i="1"/>
  <c r="S1002276" i="1"/>
  <c r="S1002277" i="1"/>
  <c r="S1002278" i="1"/>
  <c r="S1002279" i="1"/>
  <c r="S1002280" i="1"/>
  <c r="S1002281" i="1"/>
  <c r="S1002282" i="1"/>
  <c r="S1002283" i="1"/>
  <c r="S1002284" i="1"/>
  <c r="S1002285" i="1"/>
  <c r="S1002286" i="1"/>
  <c r="S1002287" i="1"/>
  <c r="S1002288" i="1"/>
  <c r="S1002289" i="1"/>
  <c r="S1002290" i="1"/>
  <c r="S1002291" i="1"/>
  <c r="S1002292" i="1"/>
  <c r="S1002293" i="1"/>
  <c r="S1002294" i="1"/>
  <c r="S1002295" i="1"/>
  <c r="S1002296" i="1"/>
  <c r="S1002297" i="1"/>
  <c r="S1002298" i="1"/>
  <c r="S1002299" i="1"/>
  <c r="S1002300" i="1"/>
  <c r="S1002301" i="1"/>
  <c r="S1002302" i="1"/>
  <c r="S1002303" i="1"/>
  <c r="S1002304" i="1"/>
  <c r="S1002305" i="1"/>
  <c r="S1002306" i="1"/>
  <c r="S1002307" i="1"/>
  <c r="S1002308" i="1"/>
  <c r="S1002309" i="1"/>
  <c r="S1002310" i="1"/>
  <c r="S1002311" i="1"/>
  <c r="S1002312" i="1"/>
  <c r="S1002313" i="1"/>
  <c r="S1002314" i="1"/>
  <c r="S1002315" i="1"/>
  <c r="S1002316" i="1"/>
  <c r="S1002317" i="1"/>
  <c r="S1002318" i="1"/>
  <c r="S1002319" i="1"/>
  <c r="S1002320" i="1"/>
  <c r="S1002321" i="1"/>
  <c r="S1002322" i="1"/>
  <c r="S1002323" i="1"/>
  <c r="S1002324" i="1"/>
  <c r="S1002325" i="1"/>
  <c r="S1002326" i="1"/>
  <c r="S1002327" i="1"/>
  <c r="S1002328" i="1"/>
  <c r="S1002329" i="1"/>
  <c r="S1002330" i="1"/>
  <c r="S1002331" i="1"/>
  <c r="S1002332" i="1"/>
  <c r="S1002333" i="1"/>
  <c r="S1002334" i="1"/>
  <c r="S1002335" i="1"/>
  <c r="S1002336" i="1"/>
  <c r="S1002337" i="1"/>
  <c r="S1002338" i="1"/>
  <c r="S1002339" i="1"/>
  <c r="S1002340" i="1"/>
  <c r="S1002341" i="1"/>
  <c r="S1002342" i="1"/>
  <c r="S1002343" i="1"/>
  <c r="S1002344" i="1"/>
  <c r="S1002345" i="1"/>
  <c r="S1002346" i="1"/>
  <c r="S1002347" i="1"/>
  <c r="S1002348" i="1"/>
  <c r="S1002349" i="1"/>
  <c r="S1002350" i="1"/>
  <c r="S1002351" i="1"/>
  <c r="S1002352" i="1"/>
  <c r="S1002353" i="1"/>
  <c r="S1002354" i="1"/>
  <c r="S1002355" i="1"/>
  <c r="S1002356" i="1"/>
  <c r="S1002357" i="1"/>
  <c r="S1002358" i="1"/>
  <c r="S1002359" i="1"/>
  <c r="S1002360" i="1"/>
  <c r="S1002361" i="1"/>
  <c r="S1002362" i="1"/>
  <c r="S1002363" i="1"/>
  <c r="S1002364" i="1"/>
  <c r="S1002365" i="1"/>
  <c r="S1002366" i="1"/>
  <c r="S1002367" i="1"/>
  <c r="S1002368" i="1"/>
  <c r="S1002369" i="1"/>
  <c r="S1002370" i="1"/>
  <c r="S1002371" i="1"/>
  <c r="S1002372" i="1"/>
  <c r="S1002373" i="1"/>
  <c r="S1002374" i="1"/>
  <c r="S1002375" i="1"/>
  <c r="S1002376" i="1"/>
  <c r="S1002377" i="1"/>
  <c r="S1002378" i="1"/>
  <c r="S1002379" i="1"/>
  <c r="S1002380" i="1"/>
  <c r="S1002381" i="1"/>
  <c r="S1002382" i="1"/>
  <c r="S1002383" i="1"/>
  <c r="S1002384" i="1"/>
  <c r="S1002385" i="1"/>
  <c r="S1002386" i="1"/>
  <c r="S1002387" i="1"/>
  <c r="S1002388" i="1"/>
  <c r="S1002389" i="1"/>
  <c r="S1002390" i="1"/>
  <c r="S1002391" i="1"/>
  <c r="S1002392" i="1"/>
  <c r="S1002393" i="1"/>
  <c r="S1002394" i="1"/>
  <c r="S1002395" i="1"/>
  <c r="S1002396" i="1"/>
  <c r="S1002397" i="1"/>
  <c r="S1002398" i="1"/>
  <c r="S1002399" i="1"/>
  <c r="S1002400" i="1"/>
  <c r="S1002401" i="1"/>
  <c r="S1002402" i="1"/>
  <c r="S1002403" i="1"/>
  <c r="S1002404" i="1"/>
  <c r="S1002405" i="1"/>
  <c r="S1002406" i="1"/>
  <c r="S1002407" i="1"/>
  <c r="S1002408" i="1"/>
  <c r="S1002409" i="1"/>
  <c r="S1002410" i="1"/>
  <c r="S1002411" i="1"/>
  <c r="S1002412" i="1"/>
  <c r="S1002413" i="1"/>
  <c r="S1002414" i="1"/>
  <c r="S1002415" i="1"/>
  <c r="S1002416" i="1"/>
  <c r="S1002417" i="1"/>
  <c r="S1002418" i="1"/>
  <c r="S1002419" i="1"/>
  <c r="S1002420" i="1"/>
  <c r="S1002421" i="1"/>
  <c r="S1002422" i="1"/>
  <c r="S1002423" i="1"/>
  <c r="S1002424" i="1"/>
  <c r="S1002425" i="1"/>
  <c r="S1002426" i="1"/>
  <c r="S1002427" i="1"/>
  <c r="S1002428" i="1"/>
  <c r="S1002429" i="1"/>
  <c r="S1002430" i="1"/>
  <c r="S1002431" i="1"/>
  <c r="S1002432" i="1"/>
  <c r="S1002433" i="1"/>
  <c r="S1002434" i="1"/>
  <c r="S1002435" i="1"/>
  <c r="S1002436" i="1"/>
  <c r="S1002437" i="1"/>
  <c r="S1002438" i="1"/>
  <c r="S1002439" i="1"/>
  <c r="S1002440" i="1"/>
  <c r="S1002441" i="1"/>
  <c r="S1002442" i="1"/>
  <c r="S1002443" i="1"/>
  <c r="S1002444" i="1"/>
  <c r="S1002445" i="1"/>
  <c r="S1002446" i="1"/>
  <c r="S1002447" i="1"/>
  <c r="S1002448" i="1"/>
  <c r="S1002449" i="1"/>
  <c r="S1002450" i="1"/>
  <c r="S1002451" i="1"/>
  <c r="S1002452" i="1"/>
  <c r="S1002453" i="1"/>
  <c r="S1002454" i="1"/>
  <c r="S1002455" i="1"/>
  <c r="S1002456" i="1"/>
  <c r="S1002457" i="1"/>
  <c r="S1002458" i="1"/>
  <c r="S1002459" i="1"/>
  <c r="S1002460" i="1"/>
  <c r="S1002461" i="1"/>
  <c r="S1002462" i="1"/>
  <c r="S1002463" i="1"/>
  <c r="S1002464" i="1"/>
  <c r="S1002465" i="1"/>
  <c r="S1002466" i="1"/>
  <c r="S1002467" i="1"/>
  <c r="S1002468" i="1"/>
  <c r="S1002469" i="1"/>
  <c r="S1002470" i="1"/>
  <c r="S1002471" i="1"/>
  <c r="S1002472" i="1"/>
  <c r="S1002473" i="1"/>
  <c r="S1002474" i="1"/>
  <c r="S1002475" i="1"/>
  <c r="S1002476" i="1"/>
  <c r="S1002477" i="1"/>
  <c r="S1002478" i="1"/>
  <c r="S1002479" i="1"/>
  <c r="S1002480" i="1"/>
  <c r="S1002481" i="1"/>
  <c r="S1002482" i="1"/>
  <c r="S1002483" i="1"/>
  <c r="S1002484" i="1"/>
  <c r="S1002485" i="1"/>
  <c r="S1002486" i="1"/>
  <c r="S1002487" i="1"/>
  <c r="S1002488" i="1"/>
  <c r="S1002489" i="1"/>
  <c r="S1002490" i="1"/>
  <c r="S1002491" i="1"/>
  <c r="S1002492" i="1"/>
  <c r="S1002493" i="1"/>
  <c r="S1002494" i="1"/>
  <c r="S1002495" i="1"/>
  <c r="S1002496" i="1"/>
  <c r="S1002497" i="1"/>
  <c r="S1002498" i="1"/>
  <c r="S1002499" i="1"/>
  <c r="S1002500" i="1"/>
  <c r="S1002501" i="1"/>
  <c r="S1002502" i="1"/>
  <c r="S1002503" i="1"/>
  <c r="S1002504" i="1"/>
  <c r="S1002505" i="1"/>
  <c r="S1002506" i="1"/>
  <c r="S1002507" i="1"/>
  <c r="S1002508" i="1"/>
  <c r="S1002509" i="1"/>
  <c r="S1002510" i="1"/>
  <c r="S1002511" i="1"/>
  <c r="S1002512" i="1"/>
  <c r="S1002513" i="1"/>
  <c r="S1002514" i="1"/>
  <c r="S1002515" i="1"/>
  <c r="S1002516" i="1"/>
  <c r="S1002517" i="1"/>
  <c r="S1002518" i="1"/>
  <c r="S1002519" i="1"/>
  <c r="S1002520" i="1"/>
  <c r="S1002521" i="1"/>
  <c r="S1002522" i="1"/>
  <c r="S1002523" i="1"/>
  <c r="S1002524" i="1"/>
  <c r="S1002525" i="1"/>
  <c r="S1002526" i="1"/>
  <c r="S1002527" i="1"/>
  <c r="S1002528" i="1"/>
  <c r="S1002529" i="1"/>
  <c r="S1002530" i="1"/>
  <c r="S1002531" i="1"/>
  <c r="S1002532" i="1"/>
  <c r="S1002533" i="1"/>
  <c r="S1002534" i="1"/>
  <c r="S1002535" i="1"/>
  <c r="S1002536" i="1"/>
  <c r="S1002537" i="1"/>
  <c r="S1002538" i="1"/>
  <c r="S1002539" i="1"/>
  <c r="S1002540" i="1"/>
  <c r="S1002541" i="1"/>
  <c r="S1002542" i="1"/>
  <c r="S1002543" i="1"/>
  <c r="S1002544" i="1"/>
  <c r="S1002545" i="1"/>
  <c r="S1002546" i="1"/>
  <c r="S1002547" i="1"/>
  <c r="S1002548" i="1"/>
  <c r="S1002549" i="1"/>
  <c r="S1002550" i="1"/>
  <c r="S1002551" i="1"/>
  <c r="S1002552" i="1"/>
  <c r="S1002553" i="1"/>
  <c r="S1002554" i="1"/>
  <c r="S1002555" i="1"/>
  <c r="S1002556" i="1"/>
  <c r="S1002557" i="1"/>
  <c r="S1002558" i="1"/>
  <c r="S1002559" i="1"/>
  <c r="S1002560" i="1"/>
  <c r="S1002561" i="1"/>
  <c r="S1002562" i="1"/>
  <c r="S1002563" i="1"/>
  <c r="S1002564" i="1"/>
  <c r="S1002565" i="1"/>
  <c r="S1002566" i="1"/>
  <c r="S1002567" i="1"/>
  <c r="S1002568" i="1"/>
  <c r="S1002569" i="1"/>
  <c r="S1002570" i="1"/>
  <c r="S1002571" i="1"/>
  <c r="S1002572" i="1"/>
  <c r="S1002573" i="1"/>
  <c r="S1002574" i="1"/>
  <c r="S1002575" i="1"/>
  <c r="S1002576" i="1"/>
  <c r="S1002577" i="1"/>
  <c r="S1002578" i="1"/>
  <c r="S1002579" i="1"/>
  <c r="S1002580" i="1"/>
  <c r="S1002581" i="1"/>
  <c r="S1002582" i="1"/>
  <c r="S1002583" i="1"/>
  <c r="S1002584" i="1"/>
  <c r="S1002585" i="1"/>
  <c r="S1002586" i="1"/>
  <c r="S1002587" i="1"/>
  <c r="S1002588" i="1"/>
  <c r="S1002589" i="1"/>
  <c r="S1002590" i="1"/>
  <c r="S1002591" i="1"/>
  <c r="S1002592" i="1"/>
  <c r="S1002593" i="1"/>
  <c r="S1002594" i="1"/>
  <c r="S1002595" i="1"/>
  <c r="S1002596" i="1"/>
  <c r="S1002597" i="1"/>
  <c r="S1002598" i="1"/>
  <c r="S1002599" i="1"/>
  <c r="S1002600" i="1"/>
  <c r="S1002601" i="1"/>
  <c r="S1002602" i="1"/>
  <c r="S1002603" i="1"/>
  <c r="S1002604" i="1"/>
  <c r="S1002605" i="1"/>
  <c r="S1002606" i="1"/>
  <c r="S1002607" i="1"/>
  <c r="S1002608" i="1"/>
  <c r="S1002609" i="1"/>
  <c r="S1002610" i="1"/>
  <c r="S1002611" i="1"/>
  <c r="S1002612" i="1"/>
  <c r="S1002613" i="1"/>
  <c r="S1002614" i="1"/>
  <c r="S1002615" i="1"/>
  <c r="S1002616" i="1"/>
  <c r="S1002617" i="1"/>
  <c r="S1002618" i="1"/>
  <c r="S1002619" i="1"/>
  <c r="S1002620" i="1"/>
  <c r="S1002621" i="1"/>
  <c r="S1002622" i="1"/>
  <c r="S1002623" i="1"/>
  <c r="S1002624" i="1"/>
  <c r="S1002625" i="1"/>
  <c r="S1002626" i="1"/>
  <c r="S1002627" i="1"/>
  <c r="S1002628" i="1"/>
  <c r="S1002629" i="1"/>
  <c r="S1002630" i="1"/>
  <c r="S1002631" i="1"/>
  <c r="S1002632" i="1"/>
  <c r="S1002633" i="1"/>
  <c r="S1002634" i="1"/>
  <c r="S1002635" i="1"/>
  <c r="S1002636" i="1"/>
  <c r="S1002637" i="1"/>
  <c r="S1002638" i="1"/>
  <c r="S1002639" i="1"/>
  <c r="S1002640" i="1"/>
  <c r="S1002641" i="1"/>
  <c r="S1002642" i="1"/>
  <c r="S1002643" i="1"/>
  <c r="S1002644" i="1"/>
  <c r="S1002645" i="1"/>
  <c r="S1002646" i="1"/>
  <c r="S1002647" i="1"/>
  <c r="S1002648" i="1"/>
  <c r="S1002649" i="1"/>
  <c r="S1002650" i="1"/>
  <c r="S1002651" i="1"/>
  <c r="S1002652" i="1"/>
  <c r="S1002653" i="1"/>
  <c r="S1002654" i="1"/>
  <c r="S1002655" i="1"/>
  <c r="S1002656" i="1"/>
  <c r="S1002657" i="1"/>
  <c r="S1002658" i="1"/>
  <c r="S1002659" i="1"/>
  <c r="S1002660" i="1"/>
  <c r="S1002661" i="1"/>
  <c r="S1002662" i="1"/>
  <c r="S1002663" i="1"/>
  <c r="S1002664" i="1"/>
  <c r="S1002665" i="1"/>
  <c r="S1002666" i="1"/>
  <c r="S1002667" i="1"/>
  <c r="S1002668" i="1"/>
  <c r="S1002669" i="1"/>
  <c r="S1002670" i="1"/>
  <c r="S1002671" i="1"/>
  <c r="S1002672" i="1"/>
  <c r="S1002673" i="1"/>
  <c r="S1002674" i="1"/>
  <c r="S1002675" i="1"/>
  <c r="S1002676" i="1"/>
  <c r="S1002677" i="1"/>
  <c r="S1002678" i="1"/>
  <c r="S1002679" i="1"/>
  <c r="S1002680" i="1"/>
  <c r="S1002681" i="1"/>
  <c r="S1002682" i="1"/>
  <c r="S1002683" i="1"/>
  <c r="S1002684" i="1"/>
  <c r="S1002685" i="1"/>
  <c r="S1002686" i="1"/>
  <c r="S1002687" i="1"/>
  <c r="S1002688" i="1"/>
  <c r="S1002689" i="1"/>
  <c r="S1002690" i="1"/>
  <c r="S1002691" i="1"/>
  <c r="S1002692" i="1"/>
  <c r="S1002693" i="1"/>
  <c r="S1002694" i="1"/>
  <c r="S1002695" i="1"/>
  <c r="S1002696" i="1"/>
  <c r="S1002697" i="1"/>
  <c r="S1002698" i="1"/>
  <c r="S1002699" i="1"/>
  <c r="S1002700" i="1"/>
  <c r="S1002701" i="1"/>
  <c r="S1002702" i="1"/>
  <c r="S1002703" i="1"/>
  <c r="S1002704" i="1"/>
  <c r="S1002705" i="1"/>
  <c r="S1002706" i="1"/>
  <c r="S1002707" i="1"/>
  <c r="S1002708" i="1"/>
  <c r="S1002709" i="1"/>
  <c r="S1002710" i="1"/>
  <c r="S1002711" i="1"/>
  <c r="S1002712" i="1"/>
  <c r="S1002713" i="1"/>
  <c r="S1002714" i="1"/>
  <c r="S1002715" i="1"/>
  <c r="S1002716" i="1"/>
  <c r="S1002717" i="1"/>
  <c r="S1002718" i="1"/>
  <c r="S1002719" i="1"/>
  <c r="S1002720" i="1"/>
  <c r="S1002721" i="1"/>
  <c r="S1002722" i="1"/>
  <c r="S1002723" i="1"/>
  <c r="S1002724" i="1"/>
  <c r="S1002725" i="1"/>
  <c r="S1002726" i="1"/>
  <c r="S1002727" i="1"/>
  <c r="S1002728" i="1"/>
  <c r="S1002729" i="1"/>
  <c r="S1002730" i="1"/>
  <c r="S1002731" i="1"/>
  <c r="S1002732" i="1"/>
  <c r="S1002733" i="1"/>
  <c r="S1002734" i="1"/>
  <c r="S1002735" i="1"/>
  <c r="S1002736" i="1"/>
  <c r="S1002737" i="1"/>
  <c r="S1002738" i="1"/>
  <c r="S1002739" i="1"/>
  <c r="S1002740" i="1"/>
  <c r="S1002741" i="1"/>
  <c r="S1002742" i="1"/>
  <c r="S1002743" i="1"/>
  <c r="S1002744" i="1"/>
  <c r="S1002745" i="1"/>
  <c r="S1002746" i="1"/>
  <c r="S1002747" i="1"/>
  <c r="S1002748" i="1"/>
  <c r="S1002749" i="1"/>
  <c r="S1002750" i="1"/>
  <c r="S1002751" i="1"/>
  <c r="S1002752" i="1"/>
  <c r="S1002753" i="1"/>
  <c r="S1002754" i="1"/>
  <c r="S1002755" i="1"/>
  <c r="S1002756" i="1"/>
  <c r="S1002757" i="1"/>
  <c r="S1002758" i="1"/>
  <c r="S1002759" i="1"/>
  <c r="S1002760" i="1"/>
  <c r="S1002761" i="1"/>
  <c r="S1002762" i="1"/>
  <c r="S1002763" i="1"/>
  <c r="S1002764" i="1"/>
  <c r="S1002765" i="1"/>
  <c r="S1002766" i="1"/>
  <c r="S1002767" i="1"/>
  <c r="S1002768" i="1"/>
  <c r="S1002769" i="1"/>
  <c r="S1002770" i="1"/>
  <c r="S1002771" i="1"/>
  <c r="S1002772" i="1"/>
  <c r="S1002773" i="1"/>
  <c r="S1002774" i="1"/>
  <c r="S1002775" i="1"/>
  <c r="S1002776" i="1"/>
  <c r="S1002777" i="1"/>
  <c r="S1002778" i="1"/>
  <c r="S1002779" i="1"/>
  <c r="S1002780" i="1"/>
  <c r="S1002781" i="1"/>
  <c r="S1002782" i="1"/>
  <c r="S1002783" i="1"/>
  <c r="S1002784" i="1"/>
  <c r="S1002785" i="1"/>
  <c r="S1002786" i="1"/>
  <c r="S1002787" i="1"/>
  <c r="S1002788" i="1"/>
  <c r="S1002789" i="1"/>
  <c r="S1002790" i="1"/>
  <c r="S1002791" i="1"/>
  <c r="S1002792" i="1"/>
  <c r="S1002793" i="1"/>
  <c r="S1002794" i="1"/>
  <c r="S1002795" i="1"/>
  <c r="S1002796" i="1"/>
  <c r="S1002797" i="1"/>
  <c r="S1002798" i="1"/>
  <c r="S1002799" i="1"/>
  <c r="S1002800" i="1"/>
  <c r="S1002801" i="1"/>
  <c r="S1002802" i="1"/>
  <c r="S1002803" i="1"/>
  <c r="S1002804" i="1"/>
  <c r="S1002805" i="1"/>
  <c r="S1002806" i="1"/>
  <c r="S1002807" i="1"/>
  <c r="S1002808" i="1"/>
  <c r="S1002809" i="1"/>
  <c r="S1002810" i="1"/>
  <c r="S1002811" i="1"/>
  <c r="S1002812" i="1"/>
  <c r="S1002813" i="1"/>
  <c r="S1002814" i="1"/>
  <c r="S1002815" i="1"/>
  <c r="S1002816" i="1"/>
  <c r="S1002817" i="1"/>
  <c r="S1002818" i="1"/>
  <c r="S1002819" i="1"/>
  <c r="S1002820" i="1"/>
  <c r="S1002821" i="1"/>
  <c r="S1002822" i="1"/>
  <c r="S1002823" i="1"/>
  <c r="S1002824" i="1"/>
  <c r="S1002825" i="1"/>
  <c r="S1002826" i="1"/>
  <c r="S1002827" i="1"/>
  <c r="S1002828" i="1"/>
  <c r="S1002829" i="1"/>
  <c r="S1002830" i="1"/>
  <c r="S1002831" i="1"/>
  <c r="S1002832" i="1"/>
  <c r="S1002833" i="1"/>
  <c r="S1002834" i="1"/>
  <c r="S1002835" i="1"/>
  <c r="S1002836" i="1"/>
  <c r="S1002837" i="1"/>
  <c r="S1002838" i="1"/>
  <c r="S1002839" i="1"/>
  <c r="S1002840" i="1"/>
  <c r="S1002841" i="1"/>
  <c r="S1002842" i="1"/>
  <c r="S1002843" i="1"/>
  <c r="S1002844" i="1"/>
  <c r="S1002845" i="1"/>
  <c r="S1002846" i="1"/>
  <c r="S1002847" i="1"/>
  <c r="S1002848" i="1"/>
  <c r="S1002849" i="1"/>
  <c r="S1002850" i="1"/>
  <c r="S1002851" i="1"/>
  <c r="S1002852" i="1"/>
  <c r="S1002853" i="1"/>
  <c r="S1002854" i="1"/>
  <c r="S1002855" i="1"/>
  <c r="S1002856" i="1"/>
  <c r="S1002857" i="1"/>
  <c r="S1002858" i="1"/>
  <c r="S1002859" i="1"/>
  <c r="S1002860" i="1"/>
  <c r="S1002861" i="1"/>
  <c r="S1002862" i="1"/>
  <c r="S1002863" i="1"/>
  <c r="S1002864" i="1"/>
  <c r="S1002865" i="1"/>
  <c r="S1002866" i="1"/>
  <c r="S1002867" i="1"/>
  <c r="S1002868" i="1"/>
  <c r="S1002869" i="1"/>
  <c r="S1002870" i="1"/>
  <c r="S1002871" i="1"/>
  <c r="S1002872" i="1"/>
  <c r="S1002873" i="1"/>
  <c r="S1002874" i="1"/>
  <c r="S1002875" i="1"/>
  <c r="S1002876" i="1"/>
  <c r="S1002877" i="1"/>
  <c r="S1002878" i="1"/>
  <c r="S1002879" i="1"/>
  <c r="S1002880" i="1"/>
  <c r="S1002881" i="1"/>
  <c r="S1002882" i="1"/>
  <c r="S1002883" i="1"/>
  <c r="S1002884" i="1"/>
  <c r="S1002885" i="1"/>
  <c r="S1002886" i="1"/>
  <c r="S1002887" i="1"/>
  <c r="S1002888" i="1"/>
  <c r="S1002889" i="1"/>
  <c r="S1002890" i="1"/>
  <c r="S1002891" i="1"/>
  <c r="S1002892" i="1"/>
  <c r="S1002893" i="1"/>
  <c r="S1002894" i="1"/>
  <c r="S1002895" i="1"/>
  <c r="S1002896" i="1"/>
  <c r="S1002897" i="1"/>
  <c r="S1002898" i="1"/>
  <c r="S1002899" i="1"/>
  <c r="S1002900" i="1"/>
  <c r="S1002901" i="1"/>
  <c r="S1002902" i="1"/>
  <c r="S1002903" i="1"/>
  <c r="S1002904" i="1"/>
  <c r="S1002905" i="1"/>
  <c r="S1002906" i="1"/>
  <c r="S1002907" i="1"/>
  <c r="S1002908" i="1"/>
  <c r="S1002909" i="1"/>
  <c r="S1002910" i="1"/>
  <c r="S1002911" i="1"/>
  <c r="S1002912" i="1"/>
  <c r="S1002913" i="1"/>
  <c r="S1002914" i="1"/>
  <c r="S1002915" i="1"/>
  <c r="S1002916" i="1"/>
  <c r="S1002917" i="1"/>
  <c r="S1002918" i="1"/>
  <c r="S1002919" i="1"/>
  <c r="S1002920" i="1"/>
  <c r="S1002921" i="1"/>
  <c r="S1002922" i="1"/>
  <c r="S1002923" i="1"/>
  <c r="S1002924" i="1"/>
  <c r="S1002925" i="1"/>
  <c r="S1002926" i="1"/>
  <c r="S1002927" i="1"/>
  <c r="S1002928" i="1"/>
  <c r="S1002929" i="1"/>
  <c r="S1002930" i="1"/>
  <c r="S1002931" i="1"/>
  <c r="S1002932" i="1"/>
  <c r="S1002933" i="1"/>
  <c r="S1002934" i="1"/>
  <c r="S1002935" i="1"/>
  <c r="S1002936" i="1"/>
  <c r="S1002937" i="1"/>
  <c r="S1002938" i="1"/>
  <c r="S1002939" i="1"/>
  <c r="S1002940" i="1"/>
  <c r="S1002941" i="1"/>
  <c r="S1002942" i="1"/>
  <c r="S1002943" i="1"/>
  <c r="S1002944" i="1"/>
  <c r="S1002945" i="1"/>
  <c r="S1002946" i="1"/>
  <c r="S1002947" i="1"/>
  <c r="S1002948" i="1"/>
  <c r="S1002949" i="1"/>
  <c r="S1002950" i="1"/>
  <c r="S1002951" i="1"/>
  <c r="S1002952" i="1"/>
  <c r="S1002953" i="1"/>
  <c r="S1002954" i="1"/>
  <c r="S1002955" i="1"/>
  <c r="S1002956" i="1"/>
  <c r="S1002957" i="1"/>
  <c r="S1002958" i="1"/>
  <c r="S1002959" i="1"/>
  <c r="S1002960" i="1"/>
  <c r="S1002961" i="1"/>
  <c r="S1002962" i="1"/>
  <c r="S1002963" i="1"/>
  <c r="S1002964" i="1"/>
  <c r="S1002965" i="1"/>
  <c r="S1002966" i="1"/>
  <c r="S1002967" i="1"/>
  <c r="S1002968" i="1"/>
  <c r="S1002969" i="1"/>
  <c r="S1002970" i="1"/>
  <c r="S1002971" i="1"/>
  <c r="S1002972" i="1"/>
  <c r="S1002973" i="1"/>
  <c r="S1002974" i="1"/>
  <c r="S1002975" i="1"/>
  <c r="S1002976" i="1"/>
  <c r="S1002977" i="1"/>
  <c r="S1002978" i="1"/>
  <c r="S1002979" i="1"/>
  <c r="S1002980" i="1"/>
  <c r="S1002981" i="1"/>
  <c r="S1002982" i="1"/>
  <c r="S1002983" i="1"/>
  <c r="S1002984" i="1"/>
  <c r="S1002985" i="1"/>
  <c r="S1002986" i="1"/>
  <c r="S1002987" i="1"/>
  <c r="S1002988" i="1"/>
  <c r="S1002989" i="1"/>
  <c r="S1002990" i="1"/>
  <c r="S1002991" i="1"/>
  <c r="S1002992" i="1"/>
  <c r="S1002993" i="1"/>
  <c r="S1002994" i="1"/>
  <c r="S1002995" i="1"/>
  <c r="S1002996" i="1"/>
  <c r="S1002997" i="1"/>
  <c r="S1002998" i="1"/>
  <c r="S1002999" i="1"/>
  <c r="S1003000" i="1"/>
  <c r="S1003001" i="1"/>
  <c r="S1003002" i="1"/>
  <c r="S1003003" i="1"/>
  <c r="S1003004" i="1"/>
  <c r="S1003005" i="1"/>
  <c r="S1003006" i="1"/>
  <c r="S1003007" i="1"/>
  <c r="S1003008" i="1"/>
  <c r="S1003009" i="1"/>
  <c r="S1003010" i="1"/>
  <c r="S1003011" i="1"/>
  <c r="S1003012" i="1"/>
  <c r="S1003013" i="1"/>
  <c r="S1003014" i="1"/>
  <c r="S1003015" i="1"/>
  <c r="S1003016" i="1"/>
  <c r="S1003017" i="1"/>
  <c r="S1003018" i="1"/>
  <c r="S1003019" i="1"/>
  <c r="S1003020" i="1"/>
  <c r="S1003021" i="1"/>
  <c r="S1003022" i="1"/>
  <c r="S1003023" i="1"/>
  <c r="S1003024" i="1"/>
  <c r="S1003025" i="1"/>
  <c r="S1003026" i="1"/>
  <c r="S1003027" i="1"/>
  <c r="S1003028" i="1"/>
  <c r="S1003029" i="1"/>
  <c r="S1003030" i="1"/>
  <c r="S1003031" i="1"/>
  <c r="S1003032" i="1"/>
  <c r="S1003033" i="1"/>
  <c r="S1003034" i="1"/>
  <c r="S1003035" i="1"/>
  <c r="S1003036" i="1"/>
  <c r="S1003037" i="1"/>
  <c r="S1003038" i="1"/>
  <c r="S1003039" i="1"/>
  <c r="S1003040" i="1"/>
  <c r="S1003041" i="1"/>
  <c r="S1003042" i="1"/>
  <c r="S1003043" i="1"/>
  <c r="S1003044" i="1"/>
  <c r="S1003045" i="1"/>
  <c r="S1003046" i="1"/>
  <c r="S1003047" i="1"/>
  <c r="S1003048" i="1"/>
  <c r="S1003049" i="1"/>
  <c r="S1003050" i="1"/>
  <c r="S1003051" i="1"/>
  <c r="S1003052" i="1"/>
  <c r="S1003053" i="1"/>
  <c r="S1003054" i="1"/>
  <c r="S1003055" i="1"/>
  <c r="S1003056" i="1"/>
  <c r="S1003057" i="1"/>
  <c r="S1003058" i="1"/>
  <c r="S1003059" i="1"/>
  <c r="S1003060" i="1"/>
  <c r="S1003061" i="1"/>
  <c r="S1003062" i="1"/>
  <c r="S1003063" i="1"/>
  <c r="S1003064" i="1"/>
  <c r="S1003065" i="1"/>
  <c r="S1003066" i="1"/>
  <c r="S1003067" i="1"/>
  <c r="S1003068" i="1"/>
  <c r="S1003069" i="1"/>
  <c r="S1003070" i="1"/>
  <c r="S1003071" i="1"/>
  <c r="S1003072" i="1"/>
  <c r="S1003073" i="1"/>
  <c r="S1003074" i="1"/>
  <c r="S1003075" i="1"/>
  <c r="S1003076" i="1"/>
  <c r="S1003077" i="1"/>
  <c r="S1003078" i="1"/>
  <c r="S1003079" i="1"/>
  <c r="S1003080" i="1"/>
  <c r="S1003081" i="1"/>
  <c r="S1003082" i="1"/>
  <c r="S1003083" i="1"/>
  <c r="S1003084" i="1"/>
  <c r="S1003085" i="1"/>
  <c r="S1003086" i="1"/>
  <c r="S1003087" i="1"/>
  <c r="S1003088" i="1"/>
  <c r="S1003089" i="1"/>
  <c r="S1003090" i="1"/>
  <c r="S1003091" i="1"/>
  <c r="S1003092" i="1"/>
  <c r="S1003093" i="1"/>
  <c r="S1003094" i="1"/>
  <c r="S1003095" i="1"/>
  <c r="S1003096" i="1"/>
  <c r="S1003097" i="1"/>
  <c r="S1003098" i="1"/>
  <c r="S1003099" i="1"/>
  <c r="S1003100" i="1"/>
  <c r="S1003101" i="1"/>
  <c r="S1003102" i="1"/>
  <c r="S1003103" i="1"/>
  <c r="S1003104" i="1"/>
  <c r="S1003105" i="1"/>
  <c r="S1003106" i="1"/>
  <c r="S1003107" i="1"/>
  <c r="S1003108" i="1"/>
  <c r="S1003109" i="1"/>
  <c r="S1003110" i="1"/>
  <c r="S1003111" i="1"/>
  <c r="S1003112" i="1"/>
  <c r="S1003113" i="1"/>
  <c r="S1003114" i="1"/>
  <c r="S1003115" i="1"/>
  <c r="S1003116" i="1"/>
  <c r="S1003117" i="1"/>
  <c r="S1003118" i="1"/>
  <c r="S1003119" i="1"/>
  <c r="S1003120" i="1"/>
  <c r="S1003121" i="1"/>
  <c r="S1003122" i="1"/>
  <c r="S1003123" i="1"/>
  <c r="S1003124" i="1"/>
  <c r="S1003125" i="1"/>
  <c r="S1003126" i="1"/>
  <c r="S1003127" i="1"/>
  <c r="S1003128" i="1"/>
  <c r="S1003129" i="1"/>
  <c r="S1003130" i="1"/>
  <c r="S1003131" i="1"/>
  <c r="S1003132" i="1"/>
  <c r="S1003133" i="1"/>
  <c r="S1003134" i="1"/>
  <c r="S1003135" i="1"/>
  <c r="S1003136" i="1"/>
  <c r="S1003137" i="1"/>
  <c r="S1003138" i="1"/>
  <c r="S1003139" i="1"/>
  <c r="S1003140" i="1"/>
  <c r="S1003141" i="1"/>
  <c r="S1003142" i="1"/>
  <c r="S1003143" i="1"/>
  <c r="S1003144" i="1"/>
  <c r="S1003145" i="1"/>
  <c r="S1003146" i="1"/>
  <c r="S1003147" i="1"/>
  <c r="S1003148" i="1"/>
  <c r="S1003149" i="1"/>
  <c r="S1003150" i="1"/>
  <c r="S1003151" i="1"/>
  <c r="S1003152" i="1"/>
  <c r="S1003153" i="1"/>
  <c r="S1003154" i="1"/>
  <c r="S1003155" i="1"/>
  <c r="S1003156" i="1"/>
  <c r="S1003157" i="1"/>
  <c r="S1003158" i="1"/>
  <c r="S1003159" i="1"/>
  <c r="S1003160" i="1"/>
  <c r="S1003161" i="1"/>
  <c r="S1003162" i="1"/>
  <c r="S1003163" i="1"/>
  <c r="S1003164" i="1"/>
  <c r="S1003165" i="1"/>
  <c r="S1003166" i="1"/>
  <c r="S1003167" i="1"/>
  <c r="S1003168" i="1"/>
  <c r="S1003169" i="1"/>
  <c r="S1003170" i="1"/>
  <c r="S1003171" i="1"/>
  <c r="S1003172" i="1"/>
  <c r="S1003173" i="1"/>
  <c r="S1003174" i="1"/>
  <c r="S1003175" i="1"/>
  <c r="S1003176" i="1"/>
  <c r="S1003177" i="1"/>
  <c r="S1003178" i="1"/>
  <c r="S1003179" i="1"/>
  <c r="S1003180" i="1"/>
  <c r="S1003181" i="1"/>
  <c r="S1003182" i="1"/>
  <c r="S1003183" i="1"/>
  <c r="S1003184" i="1"/>
  <c r="S1003185" i="1"/>
  <c r="S1003186" i="1"/>
  <c r="S1003187" i="1"/>
  <c r="S1003188" i="1"/>
  <c r="S1003189" i="1"/>
  <c r="S1003190" i="1"/>
  <c r="S1003191" i="1"/>
  <c r="S1003192" i="1"/>
  <c r="S1003193" i="1"/>
  <c r="S1003194" i="1"/>
  <c r="S1003195" i="1"/>
  <c r="S1003196" i="1"/>
  <c r="S1003197" i="1"/>
  <c r="S1003198" i="1"/>
  <c r="S1003199" i="1"/>
  <c r="S1003200" i="1"/>
  <c r="S1003201" i="1"/>
  <c r="S1003202" i="1"/>
  <c r="S1003203" i="1"/>
  <c r="S1003204" i="1"/>
  <c r="S1003205" i="1"/>
  <c r="S1003206" i="1"/>
  <c r="S1003207" i="1"/>
  <c r="S1003208" i="1"/>
  <c r="S1003209" i="1"/>
  <c r="S1003210" i="1"/>
  <c r="S1003211" i="1"/>
  <c r="S1003212" i="1"/>
  <c r="S1003213" i="1"/>
  <c r="S1003214" i="1"/>
  <c r="S1003215" i="1"/>
  <c r="S1003216" i="1"/>
  <c r="S1003217" i="1"/>
  <c r="S1003218" i="1"/>
  <c r="S1003219" i="1"/>
  <c r="S1003220" i="1"/>
  <c r="S1003221" i="1"/>
  <c r="S1003222" i="1"/>
  <c r="S1003223" i="1"/>
  <c r="S1003224" i="1"/>
  <c r="S1003225" i="1"/>
  <c r="S1003226" i="1"/>
  <c r="S1003227" i="1"/>
  <c r="S1003228" i="1"/>
  <c r="S1003229" i="1"/>
  <c r="S1003230" i="1"/>
  <c r="S1003231" i="1"/>
  <c r="S1003232" i="1"/>
  <c r="S1003233" i="1"/>
  <c r="S1003234" i="1"/>
  <c r="S1003235" i="1"/>
  <c r="S1003236" i="1"/>
  <c r="S1003237" i="1"/>
  <c r="S1003238" i="1"/>
  <c r="S1003239" i="1"/>
  <c r="S1003240" i="1"/>
  <c r="S1003241" i="1"/>
  <c r="S1003242" i="1"/>
  <c r="S1003243" i="1"/>
  <c r="S1003244" i="1"/>
  <c r="S1003245" i="1"/>
  <c r="S1003246" i="1"/>
  <c r="S1003247" i="1"/>
  <c r="S1003248" i="1"/>
  <c r="S1003249" i="1"/>
  <c r="S1003250" i="1"/>
  <c r="S1003251" i="1"/>
  <c r="S1003252" i="1"/>
  <c r="S1003253" i="1"/>
  <c r="S1003254" i="1"/>
  <c r="S1003255" i="1"/>
  <c r="S1003256" i="1"/>
  <c r="S1003257" i="1"/>
  <c r="S1003258" i="1"/>
  <c r="S1003259" i="1"/>
  <c r="S1003260" i="1"/>
  <c r="S1003261" i="1"/>
  <c r="S1003262" i="1"/>
  <c r="S1003263" i="1"/>
  <c r="S1003264" i="1"/>
  <c r="S1003265" i="1"/>
  <c r="S1003266" i="1"/>
  <c r="S1003267" i="1"/>
  <c r="S1003268" i="1"/>
  <c r="S1003269" i="1"/>
  <c r="S1003270" i="1"/>
  <c r="S1003271" i="1"/>
  <c r="S1003272" i="1"/>
  <c r="S1003273" i="1"/>
  <c r="S1003274" i="1"/>
  <c r="S1003275" i="1"/>
  <c r="S1003276" i="1"/>
  <c r="S1003277" i="1"/>
  <c r="S1003278" i="1"/>
  <c r="S1003279" i="1"/>
  <c r="S1003280" i="1"/>
  <c r="S1003281" i="1"/>
  <c r="S1003282" i="1"/>
  <c r="S1003283" i="1"/>
  <c r="S1003284" i="1"/>
  <c r="S1003285" i="1"/>
  <c r="S1003286" i="1"/>
  <c r="S1003287" i="1"/>
  <c r="S1003288" i="1"/>
  <c r="S1003289" i="1"/>
  <c r="S1003290" i="1"/>
  <c r="S1003291" i="1"/>
  <c r="S1003292" i="1"/>
  <c r="S1003293" i="1"/>
  <c r="S1003294" i="1"/>
  <c r="S1003295" i="1"/>
  <c r="S1003296" i="1"/>
  <c r="S1003297" i="1"/>
  <c r="S1003298" i="1"/>
  <c r="S1003299" i="1"/>
  <c r="S1003300" i="1"/>
  <c r="S1003301" i="1"/>
  <c r="S1003302" i="1"/>
  <c r="S1003303" i="1"/>
  <c r="S1003304" i="1"/>
  <c r="S1003305" i="1"/>
  <c r="S1003306" i="1"/>
  <c r="S1003307" i="1"/>
  <c r="S1003308" i="1"/>
  <c r="S1003309" i="1"/>
  <c r="S1003310" i="1"/>
  <c r="S1003311" i="1"/>
  <c r="S1003312" i="1"/>
  <c r="S1003313" i="1"/>
  <c r="S1003314" i="1"/>
  <c r="S1003315" i="1"/>
  <c r="S1003316" i="1"/>
  <c r="S1003317" i="1"/>
  <c r="S1003318" i="1"/>
  <c r="S1003319" i="1"/>
  <c r="S1003320" i="1"/>
  <c r="S1003321" i="1"/>
  <c r="S1003322" i="1"/>
  <c r="S1003323" i="1"/>
  <c r="S1003324" i="1"/>
  <c r="S1003325" i="1"/>
  <c r="S1003326" i="1"/>
  <c r="S1003327" i="1"/>
  <c r="S1003328" i="1"/>
  <c r="S1003329" i="1"/>
  <c r="S1003330" i="1"/>
  <c r="S1003331" i="1"/>
  <c r="S1003332" i="1"/>
  <c r="S1003333" i="1"/>
  <c r="S1003334" i="1"/>
  <c r="S1003335" i="1"/>
  <c r="S1003336" i="1"/>
  <c r="S1003337" i="1"/>
  <c r="S1003338" i="1"/>
  <c r="S1003339" i="1"/>
  <c r="S1003340" i="1"/>
  <c r="S1003341" i="1"/>
  <c r="S1003342" i="1"/>
  <c r="S1003343" i="1"/>
  <c r="S1003344" i="1"/>
  <c r="S1003345" i="1"/>
  <c r="S1003346" i="1"/>
  <c r="S1003347" i="1"/>
  <c r="S1003348" i="1"/>
  <c r="S1003349" i="1"/>
  <c r="S1003350" i="1"/>
  <c r="S1003351" i="1"/>
  <c r="S1003352" i="1"/>
  <c r="S1003353" i="1"/>
  <c r="S1003354" i="1"/>
  <c r="S1003355" i="1"/>
  <c r="S1003356" i="1"/>
  <c r="S1003357" i="1"/>
  <c r="S1003358" i="1"/>
  <c r="S1003359" i="1"/>
  <c r="S1003360" i="1"/>
  <c r="S1003361" i="1"/>
  <c r="S1003362" i="1"/>
  <c r="S1003363" i="1"/>
  <c r="S1003364" i="1"/>
  <c r="S1003365" i="1"/>
  <c r="S1003366" i="1"/>
  <c r="S1003367" i="1"/>
  <c r="S1003368" i="1"/>
  <c r="S1003369" i="1"/>
  <c r="S1003370" i="1"/>
  <c r="S1003371" i="1"/>
  <c r="S1003372" i="1"/>
  <c r="S1003373" i="1"/>
  <c r="S1003374" i="1"/>
  <c r="S1003375" i="1"/>
  <c r="S1003376" i="1"/>
  <c r="S1003377" i="1"/>
  <c r="S1003378" i="1"/>
  <c r="S1003379" i="1"/>
  <c r="S1003380" i="1"/>
  <c r="S1003381" i="1"/>
  <c r="S1003382" i="1"/>
  <c r="S1003383" i="1"/>
  <c r="S1003384" i="1"/>
  <c r="S1003385" i="1"/>
  <c r="S1003386" i="1"/>
  <c r="S1003387" i="1"/>
  <c r="S1003388" i="1"/>
  <c r="S1003389" i="1"/>
  <c r="S1003390" i="1"/>
  <c r="S1003391" i="1"/>
  <c r="S1003392" i="1"/>
  <c r="S1003393" i="1"/>
  <c r="S1003394" i="1"/>
  <c r="S1003395" i="1"/>
  <c r="S1003396" i="1"/>
  <c r="S1003397" i="1"/>
  <c r="S1003398" i="1"/>
  <c r="S1003399" i="1"/>
  <c r="S1003400" i="1"/>
  <c r="S1003401" i="1"/>
  <c r="S1003402" i="1"/>
  <c r="S1003403" i="1"/>
  <c r="S1003404" i="1"/>
  <c r="S1003405" i="1"/>
  <c r="S1003406" i="1"/>
  <c r="S1003407" i="1"/>
  <c r="S1003408" i="1"/>
  <c r="S1003409" i="1"/>
  <c r="S1003410" i="1"/>
  <c r="S1003411" i="1"/>
  <c r="S1003412" i="1"/>
  <c r="S1003413" i="1"/>
  <c r="S1003414" i="1"/>
  <c r="S1003415" i="1"/>
  <c r="S1003416" i="1"/>
  <c r="S1003417" i="1"/>
  <c r="S1003418" i="1"/>
  <c r="S1003419" i="1"/>
  <c r="S1003420" i="1"/>
  <c r="S1003421" i="1"/>
  <c r="S1003422" i="1"/>
  <c r="S1003423" i="1"/>
  <c r="S1003424" i="1"/>
  <c r="S1003425" i="1"/>
  <c r="S1003426" i="1"/>
  <c r="S1003427" i="1"/>
  <c r="S1003428" i="1"/>
  <c r="S1003429" i="1"/>
  <c r="S1003430" i="1"/>
  <c r="S1003431" i="1"/>
  <c r="S1003432" i="1"/>
  <c r="S1003433" i="1"/>
  <c r="S1003434" i="1"/>
  <c r="S1003435" i="1"/>
  <c r="S1003436" i="1"/>
  <c r="S1003437" i="1"/>
  <c r="S1003438" i="1"/>
  <c r="S1003439" i="1"/>
  <c r="S1003440" i="1"/>
  <c r="S1003441" i="1"/>
  <c r="S1003442" i="1"/>
  <c r="S1003443" i="1"/>
  <c r="S1003444" i="1"/>
  <c r="S1003445" i="1"/>
  <c r="S1003446" i="1"/>
  <c r="S1003447" i="1"/>
  <c r="S1003448" i="1"/>
  <c r="S1003449" i="1"/>
  <c r="S1003450" i="1"/>
  <c r="S1003451" i="1"/>
  <c r="S1003452" i="1"/>
  <c r="S1003453" i="1"/>
  <c r="S1003454" i="1"/>
  <c r="S1003455" i="1"/>
  <c r="S1003456" i="1"/>
  <c r="S1003457" i="1"/>
  <c r="S1003458" i="1"/>
  <c r="S1003459" i="1"/>
  <c r="S1003460" i="1"/>
  <c r="S1003461" i="1"/>
  <c r="S1003462" i="1"/>
  <c r="S1003463" i="1"/>
  <c r="S1003464" i="1"/>
  <c r="S1003465" i="1"/>
  <c r="S1003466" i="1"/>
  <c r="S1003467" i="1"/>
  <c r="S1003468" i="1"/>
  <c r="S1003469" i="1"/>
  <c r="S1003470" i="1"/>
  <c r="S1003471" i="1"/>
  <c r="S1003472" i="1"/>
  <c r="S1003473" i="1"/>
  <c r="S1003474" i="1"/>
  <c r="S1003475" i="1"/>
  <c r="S1003476" i="1"/>
  <c r="S1003477" i="1"/>
  <c r="S1003478" i="1"/>
  <c r="S1003479" i="1"/>
  <c r="S1003480" i="1"/>
  <c r="S1003481" i="1"/>
  <c r="S1003482" i="1"/>
  <c r="S1003483" i="1"/>
  <c r="S1003484" i="1"/>
  <c r="S1003485" i="1"/>
  <c r="S1003486" i="1"/>
  <c r="S1003487" i="1"/>
  <c r="S1003488" i="1"/>
  <c r="S1003489" i="1"/>
  <c r="S1003490" i="1"/>
  <c r="S1003491" i="1"/>
  <c r="S1003492" i="1"/>
  <c r="S1003493" i="1"/>
  <c r="S1003494" i="1"/>
  <c r="S1003495" i="1"/>
  <c r="S1003496" i="1"/>
  <c r="S1003497" i="1"/>
  <c r="S1003498" i="1"/>
  <c r="S1003499" i="1"/>
  <c r="S1003500" i="1"/>
  <c r="S1003501" i="1"/>
  <c r="S1003502" i="1"/>
  <c r="S1003503" i="1"/>
  <c r="S1003504" i="1"/>
  <c r="S1003505" i="1"/>
  <c r="S1003506" i="1"/>
  <c r="S1003507" i="1"/>
  <c r="S1003508" i="1"/>
  <c r="S1003509" i="1"/>
  <c r="S1003510" i="1"/>
  <c r="S1003511" i="1"/>
  <c r="S1003512" i="1"/>
  <c r="S1003513" i="1"/>
  <c r="S1003514" i="1"/>
  <c r="S1003515" i="1"/>
  <c r="S1003516" i="1"/>
  <c r="S1003517" i="1"/>
  <c r="S1003518" i="1"/>
  <c r="S1003519" i="1"/>
  <c r="S1003520" i="1"/>
  <c r="S1003521" i="1"/>
  <c r="S1003522" i="1"/>
  <c r="S1003523" i="1"/>
  <c r="S1003524" i="1"/>
  <c r="S1003525" i="1"/>
  <c r="S1003526" i="1"/>
  <c r="S1003527" i="1"/>
  <c r="S1003528" i="1"/>
  <c r="S1003529" i="1"/>
  <c r="S1003530" i="1"/>
  <c r="S1003531" i="1"/>
  <c r="S1003532" i="1"/>
  <c r="S1003533" i="1"/>
  <c r="S1003534" i="1"/>
  <c r="S1003535" i="1"/>
  <c r="S1003536" i="1"/>
  <c r="S1003537" i="1"/>
  <c r="S1003538" i="1"/>
  <c r="S1003539" i="1"/>
  <c r="S1003540" i="1"/>
  <c r="S1003541" i="1"/>
  <c r="S1003542" i="1"/>
  <c r="S1003543" i="1"/>
  <c r="S1003544" i="1"/>
  <c r="S1003545" i="1"/>
  <c r="S1003546" i="1"/>
  <c r="S1003547" i="1"/>
  <c r="S1003548" i="1"/>
  <c r="S1003549" i="1"/>
  <c r="S1003550" i="1"/>
  <c r="S1003551" i="1"/>
  <c r="S1003552" i="1"/>
  <c r="S1003553" i="1"/>
  <c r="S1003554" i="1"/>
  <c r="S1003555" i="1"/>
  <c r="S1003556" i="1"/>
  <c r="S1003557" i="1"/>
  <c r="S1003558" i="1"/>
  <c r="S1003559" i="1"/>
  <c r="S1003560" i="1"/>
  <c r="S1003561" i="1"/>
  <c r="S1003562" i="1"/>
  <c r="S1003563" i="1"/>
  <c r="S1003564" i="1"/>
  <c r="S1003565" i="1"/>
  <c r="S1003566" i="1"/>
  <c r="S1003567" i="1"/>
  <c r="S1003568" i="1"/>
  <c r="S1003569" i="1"/>
  <c r="S1003570" i="1"/>
  <c r="S1003571" i="1"/>
  <c r="S1003572" i="1"/>
  <c r="S1003573" i="1"/>
  <c r="S1003574" i="1"/>
  <c r="S1003575" i="1"/>
  <c r="S1003576" i="1"/>
  <c r="S1003577" i="1"/>
  <c r="S1003578" i="1"/>
  <c r="S1003579" i="1"/>
  <c r="S1003580" i="1"/>
  <c r="S1003581" i="1"/>
  <c r="S1003582" i="1"/>
  <c r="S1003583" i="1"/>
  <c r="S1003584" i="1"/>
  <c r="S1003585" i="1"/>
  <c r="S1003586" i="1"/>
  <c r="S1003587" i="1"/>
  <c r="S1003588" i="1"/>
  <c r="S1003589" i="1"/>
  <c r="S1003590" i="1"/>
  <c r="S1003591" i="1"/>
  <c r="S1003592" i="1"/>
  <c r="S1003593" i="1"/>
  <c r="S1003594" i="1"/>
  <c r="S1003595" i="1"/>
  <c r="S1003596" i="1"/>
  <c r="S1003597" i="1"/>
  <c r="S1003598" i="1"/>
  <c r="S1003599" i="1"/>
  <c r="S1003600" i="1"/>
  <c r="S1003601" i="1"/>
  <c r="S1003602" i="1"/>
  <c r="S1003603" i="1"/>
  <c r="S1003604" i="1"/>
  <c r="S1003605" i="1"/>
  <c r="S1003606" i="1"/>
  <c r="S1003607" i="1"/>
  <c r="S1003608" i="1"/>
  <c r="S1003609" i="1"/>
  <c r="S1003610" i="1"/>
  <c r="S1003611" i="1"/>
  <c r="S1003612" i="1"/>
  <c r="S1003613" i="1"/>
  <c r="S1003614" i="1"/>
  <c r="S1003615" i="1"/>
  <c r="S1003616" i="1"/>
  <c r="S1003617" i="1"/>
  <c r="S1003618" i="1"/>
  <c r="S1003619" i="1"/>
  <c r="S1003620" i="1"/>
  <c r="S1003621" i="1"/>
  <c r="S1003622" i="1"/>
  <c r="S1003623" i="1"/>
  <c r="S1003624" i="1"/>
  <c r="S1003625" i="1"/>
  <c r="S1003626" i="1"/>
  <c r="S1003627" i="1"/>
  <c r="S1003628" i="1"/>
  <c r="S1003629" i="1"/>
  <c r="S1003630" i="1"/>
  <c r="S1003631" i="1"/>
  <c r="S1003632" i="1"/>
  <c r="S1003633" i="1"/>
  <c r="S1003634" i="1"/>
  <c r="S1003635" i="1"/>
  <c r="S1003636" i="1"/>
  <c r="S1003637" i="1"/>
  <c r="S1003638" i="1"/>
  <c r="S1003639" i="1"/>
  <c r="S1003640" i="1"/>
  <c r="S1003641" i="1"/>
  <c r="S1003642" i="1"/>
  <c r="S1003643" i="1"/>
  <c r="S1003644" i="1"/>
  <c r="S1003645" i="1"/>
  <c r="S1003646" i="1"/>
  <c r="S1003647" i="1"/>
  <c r="S1003648" i="1"/>
  <c r="S1003649" i="1"/>
  <c r="S1003650" i="1"/>
  <c r="S1003651" i="1"/>
  <c r="S1003652" i="1"/>
  <c r="S1003653" i="1"/>
  <c r="S1003654" i="1"/>
  <c r="S1003655" i="1"/>
  <c r="S1003656" i="1"/>
  <c r="S1003657" i="1"/>
  <c r="S1003658" i="1"/>
  <c r="S1003659" i="1"/>
  <c r="S1003660" i="1"/>
  <c r="S1003661" i="1"/>
  <c r="S1003662" i="1"/>
  <c r="S1003663" i="1"/>
  <c r="S1003664" i="1"/>
  <c r="S1003665" i="1"/>
  <c r="S1003666" i="1"/>
  <c r="S1003667" i="1"/>
  <c r="S1003668" i="1"/>
  <c r="S1003669" i="1"/>
  <c r="S1003670" i="1"/>
  <c r="S1003671" i="1"/>
  <c r="S1003672" i="1"/>
  <c r="S1003673" i="1"/>
  <c r="S1003674" i="1"/>
  <c r="S1003675" i="1"/>
  <c r="S1003676" i="1"/>
  <c r="S1003677" i="1"/>
  <c r="S1003678" i="1"/>
  <c r="S1003679" i="1"/>
  <c r="S1003680" i="1"/>
  <c r="S1003681" i="1"/>
  <c r="S1003682" i="1"/>
  <c r="S1003683" i="1"/>
  <c r="S1003684" i="1"/>
  <c r="S1003685" i="1"/>
  <c r="S1003686" i="1"/>
  <c r="S1003687" i="1"/>
  <c r="S1003688" i="1"/>
  <c r="S1003689" i="1"/>
  <c r="S1003690" i="1"/>
  <c r="S1003691" i="1"/>
  <c r="S1003692" i="1"/>
  <c r="S1003693" i="1"/>
  <c r="S1003694" i="1"/>
  <c r="S1003695" i="1"/>
  <c r="S1003696" i="1"/>
  <c r="S1003697" i="1"/>
  <c r="S1003698" i="1"/>
  <c r="S1003699" i="1"/>
  <c r="S1003700" i="1"/>
  <c r="S1003701" i="1"/>
  <c r="S1003702" i="1"/>
  <c r="S1003703" i="1"/>
  <c r="S1003704" i="1"/>
  <c r="S1003705" i="1"/>
  <c r="S1003706" i="1"/>
  <c r="S1003707" i="1"/>
  <c r="S1003708" i="1"/>
  <c r="S1003709" i="1"/>
  <c r="S1003710" i="1"/>
  <c r="S1003711" i="1"/>
  <c r="S1003712" i="1"/>
  <c r="S1003713" i="1"/>
  <c r="S1003714" i="1"/>
  <c r="S1003715" i="1"/>
  <c r="S1003716" i="1"/>
  <c r="S1003717" i="1"/>
  <c r="S1003718" i="1"/>
  <c r="S1003719" i="1"/>
  <c r="S1003720" i="1"/>
  <c r="S1003721" i="1"/>
  <c r="S1003722" i="1"/>
  <c r="S1003723" i="1"/>
  <c r="S1003724" i="1"/>
  <c r="S1003725" i="1"/>
  <c r="S1003726" i="1"/>
  <c r="S1003727" i="1"/>
  <c r="S1003728" i="1"/>
  <c r="S1003729" i="1"/>
  <c r="S1003730" i="1"/>
  <c r="S1003731" i="1"/>
  <c r="S1003732" i="1"/>
  <c r="S1003733" i="1"/>
  <c r="S1003734" i="1"/>
  <c r="S1003735" i="1"/>
  <c r="S1003736" i="1"/>
  <c r="S1003737" i="1"/>
  <c r="S1003738" i="1"/>
  <c r="S1003739" i="1"/>
  <c r="S1003740" i="1"/>
  <c r="S1003741" i="1"/>
  <c r="S1003742" i="1"/>
  <c r="S1003743" i="1"/>
  <c r="S1003744" i="1"/>
  <c r="S1003745" i="1"/>
  <c r="S1003746" i="1"/>
  <c r="S1003747" i="1"/>
  <c r="S1003748" i="1"/>
  <c r="S1003749" i="1"/>
  <c r="S1003750" i="1"/>
  <c r="S1003751" i="1"/>
  <c r="S1003752" i="1"/>
  <c r="S1003753" i="1"/>
  <c r="S1003754" i="1"/>
  <c r="S1003755" i="1"/>
  <c r="S1003756" i="1"/>
  <c r="S1003757" i="1"/>
  <c r="S1003758" i="1"/>
  <c r="S1003759" i="1"/>
  <c r="S1003760" i="1"/>
  <c r="S1003761" i="1"/>
  <c r="S1003762" i="1"/>
  <c r="S1003763" i="1"/>
  <c r="S1003764" i="1"/>
  <c r="S1003765" i="1"/>
  <c r="S1003766" i="1"/>
  <c r="S1003767" i="1"/>
  <c r="S1003768" i="1"/>
  <c r="S1003769" i="1"/>
  <c r="S1003770" i="1"/>
  <c r="S1003771" i="1"/>
  <c r="S1003772" i="1"/>
  <c r="S1003773" i="1"/>
  <c r="S1003774" i="1"/>
  <c r="S1003775" i="1"/>
  <c r="S1003776" i="1"/>
  <c r="S1003777" i="1"/>
  <c r="S1003778" i="1"/>
  <c r="S1003779" i="1"/>
  <c r="S1003780" i="1"/>
  <c r="S1003781" i="1"/>
  <c r="S1003782" i="1"/>
  <c r="S1003783" i="1"/>
  <c r="S1003784" i="1"/>
  <c r="S1003785" i="1"/>
  <c r="S1003786" i="1"/>
  <c r="S1003787" i="1"/>
  <c r="S1003788" i="1"/>
  <c r="S1003789" i="1"/>
  <c r="S1003790" i="1"/>
  <c r="S1003791" i="1"/>
  <c r="S1003792" i="1"/>
  <c r="S1003793" i="1"/>
  <c r="S1003794" i="1"/>
  <c r="S1003795" i="1"/>
  <c r="S1003796" i="1"/>
  <c r="S1003797" i="1"/>
  <c r="S1003798" i="1"/>
  <c r="S1003799" i="1"/>
  <c r="S1003800" i="1"/>
  <c r="S1003801" i="1"/>
  <c r="S1003802" i="1"/>
  <c r="S1003803" i="1"/>
  <c r="S1003804" i="1"/>
  <c r="S1003805" i="1"/>
  <c r="S1003806" i="1"/>
  <c r="S1003807" i="1"/>
  <c r="S1003808" i="1"/>
  <c r="S1003809" i="1"/>
  <c r="S1003810" i="1"/>
  <c r="S1003811" i="1"/>
  <c r="S1003812" i="1"/>
  <c r="S1003813" i="1"/>
  <c r="S1003814" i="1"/>
  <c r="S1003815" i="1"/>
  <c r="S1003816" i="1"/>
  <c r="S1003817" i="1"/>
  <c r="S1003818" i="1"/>
  <c r="S1003819" i="1"/>
  <c r="S1003820" i="1"/>
  <c r="S1003821" i="1"/>
  <c r="S1003822" i="1"/>
  <c r="S1003823" i="1"/>
  <c r="S1003824" i="1"/>
  <c r="S1003825" i="1"/>
  <c r="S1003826" i="1"/>
  <c r="S1003827" i="1"/>
  <c r="S1003828" i="1"/>
  <c r="S1003829" i="1"/>
  <c r="S1003830" i="1"/>
  <c r="S1003831" i="1"/>
  <c r="S1003832" i="1"/>
  <c r="S1003833" i="1"/>
  <c r="S1003834" i="1"/>
  <c r="S1003835" i="1"/>
  <c r="S1003836" i="1"/>
  <c r="S1003837" i="1"/>
  <c r="S1003838" i="1"/>
  <c r="S1003839" i="1"/>
  <c r="S1003840" i="1"/>
  <c r="S1003841" i="1"/>
  <c r="S1003842" i="1"/>
  <c r="S1003843" i="1"/>
  <c r="S1003844" i="1"/>
  <c r="S1003845" i="1"/>
  <c r="S1003846" i="1"/>
  <c r="S1003847" i="1"/>
  <c r="S1003848" i="1"/>
  <c r="S1003849" i="1"/>
  <c r="S1003850" i="1"/>
  <c r="S1003851" i="1"/>
  <c r="S1003852" i="1"/>
  <c r="S1003853" i="1"/>
  <c r="S1003854" i="1"/>
  <c r="S1003855" i="1"/>
  <c r="S1003856" i="1"/>
  <c r="S1003857" i="1"/>
  <c r="S1003858" i="1"/>
  <c r="S1003859" i="1"/>
  <c r="S1003860" i="1"/>
  <c r="S1003861" i="1"/>
  <c r="S1003862" i="1"/>
  <c r="S1003863" i="1"/>
  <c r="S1003864" i="1"/>
  <c r="S1003865" i="1"/>
  <c r="S1003866" i="1"/>
  <c r="S1003867" i="1"/>
  <c r="S1003868" i="1"/>
  <c r="S1003869" i="1"/>
  <c r="S1003870" i="1"/>
  <c r="S1003871" i="1"/>
  <c r="S1003872" i="1"/>
  <c r="S1003873" i="1"/>
  <c r="S1003874" i="1"/>
  <c r="S1003875" i="1"/>
  <c r="S1003876" i="1"/>
  <c r="S1003877" i="1"/>
  <c r="S1003878" i="1"/>
  <c r="S1003879" i="1"/>
  <c r="S1003880" i="1"/>
  <c r="S1003881" i="1"/>
  <c r="S1003882" i="1"/>
  <c r="S1003883" i="1"/>
  <c r="S1003884" i="1"/>
  <c r="S1003885" i="1"/>
  <c r="S1003886" i="1"/>
  <c r="S1003887" i="1"/>
  <c r="S1003888" i="1"/>
  <c r="S1003889" i="1"/>
  <c r="S1003890" i="1"/>
  <c r="S1003891" i="1"/>
  <c r="S1003892" i="1"/>
  <c r="S1003893" i="1"/>
  <c r="S1003894" i="1"/>
  <c r="S1003895" i="1"/>
  <c r="S1003896" i="1"/>
  <c r="S1003897" i="1"/>
  <c r="S1003898" i="1"/>
  <c r="S1003899" i="1"/>
  <c r="S1003900" i="1"/>
  <c r="S1003901" i="1"/>
  <c r="S1003902" i="1"/>
  <c r="S1003903" i="1"/>
  <c r="S1003904" i="1"/>
  <c r="S1003905" i="1"/>
  <c r="S1003906" i="1"/>
  <c r="S1003907" i="1"/>
  <c r="S1003908" i="1"/>
  <c r="S1003909" i="1"/>
  <c r="S1003910" i="1"/>
  <c r="S1003911" i="1"/>
  <c r="S1003912" i="1"/>
  <c r="S1003913" i="1"/>
  <c r="S1003914" i="1"/>
  <c r="S1003915" i="1"/>
  <c r="S1003916" i="1"/>
  <c r="S1003917" i="1"/>
  <c r="S1003918" i="1"/>
  <c r="S1003919" i="1"/>
  <c r="S1003920" i="1"/>
  <c r="S1003921" i="1"/>
  <c r="S1003922" i="1"/>
  <c r="S1003923" i="1"/>
  <c r="S1003924" i="1"/>
  <c r="S1003925" i="1"/>
  <c r="S1003926" i="1"/>
  <c r="S1003927" i="1"/>
  <c r="S1003928" i="1"/>
  <c r="S1003929" i="1"/>
  <c r="S1003930" i="1"/>
  <c r="S1003931" i="1"/>
  <c r="S1003932" i="1"/>
  <c r="S1003933" i="1"/>
  <c r="S1003934" i="1"/>
  <c r="S1003935" i="1"/>
  <c r="S1003936" i="1"/>
  <c r="S1003937" i="1"/>
  <c r="S1003938" i="1"/>
  <c r="S1003939" i="1"/>
  <c r="S1003940" i="1"/>
  <c r="S1003941" i="1"/>
  <c r="S1003942" i="1"/>
  <c r="S1003943" i="1"/>
  <c r="S1003944" i="1"/>
  <c r="S1003945" i="1"/>
  <c r="S1003946" i="1"/>
  <c r="S1003947" i="1"/>
  <c r="S1003948" i="1"/>
  <c r="S1003949" i="1"/>
  <c r="S1003950" i="1"/>
  <c r="S1003951" i="1"/>
  <c r="S1003952" i="1"/>
  <c r="S1003953" i="1"/>
  <c r="S1003954" i="1"/>
  <c r="S1003955" i="1"/>
  <c r="S1003956" i="1"/>
  <c r="S1003957" i="1"/>
  <c r="S1003958" i="1"/>
  <c r="S1003959" i="1"/>
  <c r="S1003960" i="1"/>
  <c r="S1003961" i="1"/>
  <c r="S1003962" i="1"/>
  <c r="S1003963" i="1"/>
  <c r="S1003964" i="1"/>
  <c r="S1003965" i="1"/>
  <c r="S1003966" i="1"/>
  <c r="S1003967" i="1"/>
  <c r="S1003968" i="1"/>
  <c r="S1003969" i="1"/>
  <c r="S1003970" i="1"/>
  <c r="S1003971" i="1"/>
  <c r="S1003972" i="1"/>
  <c r="S1003973" i="1"/>
  <c r="S1003974" i="1"/>
  <c r="S1003975" i="1"/>
  <c r="S1003976" i="1"/>
  <c r="S1003977" i="1"/>
  <c r="S1003978" i="1"/>
  <c r="S1003979" i="1"/>
  <c r="S1003980" i="1"/>
  <c r="S1003981" i="1"/>
  <c r="S1003982" i="1"/>
  <c r="S1003983" i="1"/>
  <c r="S1003984" i="1"/>
  <c r="S1003985" i="1"/>
  <c r="S1003986" i="1"/>
  <c r="S1003987" i="1"/>
  <c r="S1003988" i="1"/>
  <c r="S1003989" i="1"/>
  <c r="S1003990" i="1"/>
  <c r="S1003991" i="1"/>
  <c r="S1003992" i="1"/>
  <c r="S1003993" i="1"/>
  <c r="S1003994" i="1"/>
  <c r="S1003995" i="1"/>
  <c r="S1003996" i="1"/>
  <c r="S1003997" i="1"/>
  <c r="S1003998" i="1"/>
  <c r="S1003999" i="1"/>
  <c r="S1004000" i="1"/>
  <c r="S1004001" i="1"/>
  <c r="S1004002" i="1"/>
  <c r="S1004003" i="1"/>
  <c r="S1004004" i="1"/>
  <c r="S1004005" i="1"/>
  <c r="S1004006" i="1"/>
  <c r="S1004007" i="1"/>
  <c r="S1004008" i="1"/>
  <c r="S1004009" i="1"/>
  <c r="S1004010" i="1"/>
  <c r="S1004011" i="1"/>
  <c r="S1004012" i="1"/>
  <c r="S1004013" i="1"/>
  <c r="S1004014" i="1"/>
  <c r="S1004015" i="1"/>
  <c r="S1004016" i="1"/>
  <c r="S1004017" i="1"/>
  <c r="S1004018" i="1"/>
  <c r="S1004019" i="1"/>
  <c r="S1004020" i="1"/>
  <c r="S1004021" i="1"/>
  <c r="S1004022" i="1"/>
  <c r="S1004023" i="1"/>
  <c r="S1004024" i="1"/>
  <c r="S1004025" i="1"/>
  <c r="S1004026" i="1"/>
  <c r="S1004027" i="1"/>
  <c r="S1004028" i="1"/>
  <c r="S1004029" i="1"/>
  <c r="S1004030" i="1"/>
  <c r="S1004031" i="1"/>
  <c r="S1004032" i="1"/>
  <c r="S1004033" i="1"/>
  <c r="S1004034" i="1"/>
  <c r="S1004035" i="1"/>
  <c r="S1004036" i="1"/>
  <c r="S1004037" i="1"/>
  <c r="S1004038" i="1"/>
  <c r="S1004039" i="1"/>
  <c r="S1004040" i="1"/>
  <c r="S1004041" i="1"/>
  <c r="S1004042" i="1"/>
  <c r="S1004043" i="1"/>
  <c r="S1004044" i="1"/>
  <c r="S1004045" i="1"/>
  <c r="S1004046" i="1"/>
  <c r="S1004047" i="1"/>
  <c r="S1004048" i="1"/>
  <c r="S1004049" i="1"/>
  <c r="S1004050" i="1"/>
  <c r="S1004051" i="1"/>
  <c r="S1004052" i="1"/>
  <c r="S1004053" i="1"/>
  <c r="S1004054" i="1"/>
  <c r="S1004055" i="1"/>
  <c r="S1004056" i="1"/>
  <c r="S1004057" i="1"/>
  <c r="S1004058" i="1"/>
  <c r="S1004059" i="1"/>
  <c r="S1004060" i="1"/>
  <c r="S1004061" i="1"/>
  <c r="S1004062" i="1"/>
  <c r="S1004063" i="1"/>
  <c r="S1004064" i="1"/>
  <c r="S1004065" i="1"/>
  <c r="S1004066" i="1"/>
  <c r="S1004067" i="1"/>
  <c r="S1004068" i="1"/>
  <c r="S1004069" i="1"/>
  <c r="S1004070" i="1"/>
  <c r="S1004071" i="1"/>
  <c r="S1004072" i="1"/>
  <c r="S1004073" i="1"/>
  <c r="S1004074" i="1"/>
  <c r="S1004075" i="1"/>
  <c r="S1004076" i="1"/>
  <c r="S1004077" i="1"/>
  <c r="S1004078" i="1"/>
  <c r="S1004079" i="1"/>
  <c r="S1004080" i="1"/>
  <c r="S1004081" i="1"/>
  <c r="S1004082" i="1"/>
  <c r="S1004083" i="1"/>
  <c r="S1004084" i="1"/>
  <c r="S1004085" i="1"/>
  <c r="S1004086" i="1"/>
  <c r="S1004087" i="1"/>
  <c r="S1004088" i="1"/>
  <c r="S1004089" i="1"/>
  <c r="S1004090" i="1"/>
  <c r="S1004091" i="1"/>
  <c r="S1004092" i="1"/>
  <c r="S1004093" i="1"/>
  <c r="S1004094" i="1"/>
  <c r="S1004095" i="1"/>
  <c r="S1004096" i="1"/>
  <c r="S1004097" i="1"/>
  <c r="S1004098" i="1"/>
  <c r="S1004099" i="1"/>
  <c r="S1004100" i="1"/>
  <c r="S1004101" i="1"/>
  <c r="S1004102" i="1"/>
  <c r="S1004103" i="1"/>
  <c r="S1004104" i="1"/>
  <c r="S1004105" i="1"/>
  <c r="S1004106" i="1"/>
  <c r="S1004107" i="1"/>
  <c r="S1004108" i="1"/>
  <c r="S1004109" i="1"/>
  <c r="S1004110" i="1"/>
  <c r="S1004111" i="1"/>
  <c r="S1004112" i="1"/>
  <c r="S1004113" i="1"/>
  <c r="S1004114" i="1"/>
  <c r="S1004115" i="1"/>
  <c r="S1004116" i="1"/>
  <c r="S1004117" i="1"/>
  <c r="S1004118" i="1"/>
  <c r="S1004119" i="1"/>
  <c r="S1004120" i="1"/>
  <c r="S1004121" i="1"/>
  <c r="S1004122" i="1"/>
  <c r="S1004123" i="1"/>
  <c r="S1004124" i="1"/>
  <c r="S1004125" i="1"/>
  <c r="S1004126" i="1"/>
  <c r="S1004127" i="1"/>
  <c r="S1004128" i="1"/>
  <c r="S1004129" i="1"/>
  <c r="S1004130" i="1"/>
  <c r="S1004131" i="1"/>
  <c r="S1004132" i="1"/>
  <c r="S1004133" i="1"/>
  <c r="S1004134" i="1"/>
  <c r="S1004135" i="1"/>
  <c r="S1004136" i="1"/>
  <c r="S1004137" i="1"/>
  <c r="S1004138" i="1"/>
  <c r="S1004139" i="1"/>
  <c r="S1004140" i="1"/>
  <c r="S1004141" i="1"/>
  <c r="S1004142" i="1"/>
  <c r="S1004143" i="1"/>
  <c r="S1004144" i="1"/>
  <c r="S1004145" i="1"/>
  <c r="S1004146" i="1"/>
  <c r="S1004147" i="1"/>
  <c r="S1004148" i="1"/>
  <c r="S1004149" i="1"/>
  <c r="S1004150" i="1"/>
  <c r="S1004151" i="1"/>
  <c r="S1004152" i="1"/>
  <c r="S1004153" i="1"/>
  <c r="S1004154" i="1"/>
  <c r="S1004155" i="1"/>
  <c r="S1004156" i="1"/>
  <c r="S1004157" i="1"/>
  <c r="S1004158" i="1"/>
  <c r="S1004159" i="1"/>
  <c r="S1004160" i="1"/>
  <c r="S1004161" i="1"/>
  <c r="S1004162" i="1"/>
  <c r="S1004163" i="1"/>
  <c r="S1004164" i="1"/>
  <c r="S1004165" i="1"/>
  <c r="S1004166" i="1"/>
  <c r="S1004167" i="1"/>
  <c r="S1004168" i="1"/>
  <c r="S1004169" i="1"/>
  <c r="S1004170" i="1"/>
  <c r="S1004171" i="1"/>
  <c r="S1004172" i="1"/>
  <c r="S1004173" i="1"/>
  <c r="S1004174" i="1"/>
  <c r="S1004175" i="1"/>
  <c r="S1004176" i="1"/>
  <c r="S1004177" i="1"/>
  <c r="S1004178" i="1"/>
  <c r="S1004179" i="1"/>
  <c r="S1004180" i="1"/>
  <c r="S1004181" i="1"/>
  <c r="S1004182" i="1"/>
  <c r="S1004183" i="1"/>
  <c r="S1004184" i="1"/>
  <c r="S1004185" i="1"/>
  <c r="S1004186" i="1"/>
  <c r="S1004187" i="1"/>
  <c r="S1004188" i="1"/>
  <c r="S1004189" i="1"/>
  <c r="S1004190" i="1"/>
  <c r="S1004191" i="1"/>
  <c r="S1004192" i="1"/>
  <c r="S1004193" i="1"/>
  <c r="S1004194" i="1"/>
  <c r="S1004195" i="1"/>
  <c r="S1004196" i="1"/>
  <c r="S1004197" i="1"/>
  <c r="S1004198" i="1"/>
  <c r="S1004199" i="1"/>
  <c r="S1004200" i="1"/>
  <c r="S1004201" i="1"/>
  <c r="S1004202" i="1"/>
  <c r="S1004203" i="1"/>
  <c r="S1004204" i="1"/>
  <c r="S1004205" i="1"/>
  <c r="S1004206" i="1"/>
  <c r="S1004207" i="1"/>
  <c r="S1004208" i="1"/>
  <c r="S1004209" i="1"/>
  <c r="S1004210" i="1"/>
  <c r="S1004211" i="1"/>
  <c r="S1004212" i="1"/>
  <c r="S1004213" i="1"/>
  <c r="S1004214" i="1"/>
  <c r="S1004215" i="1"/>
  <c r="S1004216" i="1"/>
  <c r="S1004217" i="1"/>
  <c r="S1004218" i="1"/>
  <c r="S1004219" i="1"/>
  <c r="S1004220" i="1"/>
  <c r="S1004221" i="1"/>
  <c r="S1004222" i="1"/>
  <c r="S1004223" i="1"/>
  <c r="S1004224" i="1"/>
  <c r="S1004225" i="1"/>
  <c r="S1004226" i="1"/>
  <c r="S1004227" i="1"/>
  <c r="S1004228" i="1"/>
  <c r="S1004229" i="1"/>
  <c r="S1004230" i="1"/>
  <c r="S1004231" i="1"/>
  <c r="S1004232" i="1"/>
  <c r="S1004233" i="1"/>
  <c r="S1004234" i="1"/>
  <c r="S1004235" i="1"/>
  <c r="S1004236" i="1"/>
  <c r="S1004237" i="1"/>
  <c r="S1004238" i="1"/>
  <c r="S1004239" i="1"/>
  <c r="S1004240" i="1"/>
  <c r="S1004241" i="1"/>
  <c r="S1004242" i="1"/>
  <c r="S1004243" i="1"/>
  <c r="S1004244" i="1"/>
  <c r="S1004245" i="1"/>
  <c r="S1004246" i="1"/>
  <c r="S1004247" i="1"/>
  <c r="S1004248" i="1"/>
  <c r="S1004249" i="1"/>
  <c r="S1004250" i="1"/>
  <c r="S1004251" i="1"/>
  <c r="S1004252" i="1"/>
  <c r="S1004253" i="1"/>
  <c r="S1004254" i="1"/>
  <c r="S1004255" i="1"/>
  <c r="S1004256" i="1"/>
  <c r="S1004257" i="1"/>
  <c r="S1004258" i="1"/>
  <c r="S1004259" i="1"/>
  <c r="S1004260" i="1"/>
  <c r="S1004261" i="1"/>
  <c r="S1004262" i="1"/>
  <c r="S1004263" i="1"/>
  <c r="S1004264" i="1"/>
  <c r="S1004265" i="1"/>
  <c r="S1004266" i="1"/>
  <c r="S1004267" i="1"/>
  <c r="S1004268" i="1"/>
  <c r="S1004269" i="1"/>
  <c r="S1004270" i="1"/>
  <c r="S1004271" i="1"/>
  <c r="S1004272" i="1"/>
  <c r="S1004273" i="1"/>
  <c r="S1004274" i="1"/>
  <c r="S1004275" i="1"/>
  <c r="S1004276" i="1"/>
  <c r="S1004277" i="1"/>
  <c r="S1004278" i="1"/>
  <c r="S1004279" i="1"/>
  <c r="S1004280" i="1"/>
  <c r="S1004281" i="1"/>
  <c r="S1004282" i="1"/>
  <c r="S1004283" i="1"/>
  <c r="S1004284" i="1"/>
  <c r="S1004285" i="1"/>
  <c r="S1004286" i="1"/>
  <c r="S1004287" i="1"/>
  <c r="S1004288" i="1"/>
  <c r="S1004289" i="1"/>
  <c r="S1004290" i="1"/>
  <c r="S1004291" i="1"/>
  <c r="S1004292" i="1"/>
  <c r="S1004293" i="1"/>
  <c r="S1004294" i="1"/>
  <c r="S1004295" i="1"/>
  <c r="S1004296" i="1"/>
  <c r="S1004297" i="1"/>
  <c r="S1004298" i="1"/>
  <c r="S1004299" i="1"/>
  <c r="S1004300" i="1"/>
  <c r="S1004301" i="1"/>
  <c r="S1004302" i="1"/>
  <c r="S1004303" i="1"/>
  <c r="S1004304" i="1"/>
  <c r="S1004305" i="1"/>
  <c r="S1004306" i="1"/>
  <c r="S1004307" i="1"/>
  <c r="S1004308" i="1"/>
  <c r="S1004309" i="1"/>
  <c r="S1004310" i="1"/>
  <c r="S1004311" i="1"/>
  <c r="S1004312" i="1"/>
  <c r="S1004313" i="1"/>
  <c r="S1004314" i="1"/>
  <c r="S1004315" i="1"/>
  <c r="S1004316" i="1"/>
  <c r="S1004317" i="1"/>
  <c r="S1004318" i="1"/>
  <c r="S1004319" i="1"/>
  <c r="S1004320" i="1"/>
  <c r="S1004321" i="1"/>
  <c r="S1004322" i="1"/>
  <c r="S1004323" i="1"/>
  <c r="S1004324" i="1"/>
  <c r="S1004325" i="1"/>
  <c r="S1004326" i="1"/>
  <c r="S1004327" i="1"/>
  <c r="S1004328" i="1"/>
  <c r="S1004329" i="1"/>
  <c r="S1004330" i="1"/>
  <c r="S1004331" i="1"/>
  <c r="S1004332" i="1"/>
  <c r="S1004333" i="1"/>
  <c r="S1004334" i="1"/>
  <c r="S1004335" i="1"/>
  <c r="S1004336" i="1"/>
  <c r="S1004337" i="1"/>
  <c r="S1004338" i="1"/>
  <c r="S1004339" i="1"/>
  <c r="S1004340" i="1"/>
  <c r="S1004341" i="1"/>
  <c r="S1004342" i="1"/>
  <c r="S1004343" i="1"/>
  <c r="S1004344" i="1"/>
  <c r="S1004345" i="1"/>
  <c r="S1004346" i="1"/>
  <c r="S1004347" i="1"/>
  <c r="S1004348" i="1"/>
  <c r="S1004349" i="1"/>
  <c r="S1004350" i="1"/>
  <c r="S1004351" i="1"/>
  <c r="S1004352" i="1"/>
  <c r="S1004353" i="1"/>
  <c r="S1004354" i="1"/>
  <c r="S1004355" i="1"/>
  <c r="S1004356" i="1"/>
  <c r="S1004357" i="1"/>
  <c r="S1004358" i="1"/>
  <c r="S1004359" i="1"/>
  <c r="S1004360" i="1"/>
  <c r="S1004361" i="1"/>
  <c r="S1004362" i="1"/>
  <c r="S1004363" i="1"/>
  <c r="S1004364" i="1"/>
  <c r="S1004365" i="1"/>
  <c r="S1004366" i="1"/>
  <c r="S1004367" i="1"/>
  <c r="S1004368" i="1"/>
  <c r="S1004369" i="1"/>
  <c r="S1004370" i="1"/>
  <c r="S1004371" i="1"/>
  <c r="S1004372" i="1"/>
  <c r="S1004373" i="1"/>
  <c r="S1004374" i="1"/>
  <c r="S1004375" i="1"/>
  <c r="S1004376" i="1"/>
  <c r="S1004377" i="1"/>
  <c r="S1004378" i="1"/>
  <c r="S1004379" i="1"/>
  <c r="S1004380" i="1"/>
  <c r="S1004381" i="1"/>
  <c r="S1004382" i="1"/>
  <c r="S1004383" i="1"/>
  <c r="S1004384" i="1"/>
  <c r="S1004385" i="1"/>
  <c r="S1004386" i="1"/>
  <c r="S1004387" i="1"/>
  <c r="S1004388" i="1"/>
  <c r="S1004389" i="1"/>
  <c r="S1004390" i="1"/>
  <c r="S1004391" i="1"/>
  <c r="S1004392" i="1"/>
  <c r="S1004393" i="1"/>
  <c r="S1004394" i="1"/>
  <c r="S1004395" i="1"/>
  <c r="S1004396" i="1"/>
  <c r="S1004397" i="1"/>
  <c r="S1004398" i="1"/>
  <c r="S1004399" i="1"/>
  <c r="S1004400" i="1"/>
  <c r="S1004401" i="1"/>
  <c r="S1004402" i="1"/>
  <c r="S1004403" i="1"/>
  <c r="S1004404" i="1"/>
  <c r="S1004405" i="1"/>
  <c r="S1004406" i="1"/>
  <c r="S1004407" i="1"/>
  <c r="S1004408" i="1"/>
  <c r="S1004409" i="1"/>
  <c r="S1004410" i="1"/>
  <c r="S1004411" i="1"/>
  <c r="S1004412" i="1"/>
  <c r="S1004413" i="1"/>
  <c r="S1004414" i="1"/>
  <c r="S1004415" i="1"/>
  <c r="S1004416" i="1"/>
  <c r="S1004417" i="1"/>
  <c r="S1004418" i="1"/>
  <c r="S1004419" i="1"/>
  <c r="S1004420" i="1"/>
  <c r="S1004421" i="1"/>
  <c r="S1004422" i="1"/>
  <c r="S1004423" i="1"/>
  <c r="S1004424" i="1"/>
  <c r="S1004425" i="1"/>
  <c r="S1004426" i="1"/>
  <c r="S1004427" i="1"/>
  <c r="S1004428" i="1"/>
  <c r="S1004429" i="1"/>
  <c r="S1004430" i="1"/>
  <c r="S1004431" i="1"/>
  <c r="S1004432" i="1"/>
  <c r="S1004433" i="1"/>
  <c r="S1004434" i="1"/>
  <c r="S1004435" i="1"/>
  <c r="S1004436" i="1"/>
  <c r="S1004437" i="1"/>
  <c r="S1004438" i="1"/>
  <c r="S1004439" i="1"/>
  <c r="S1004440" i="1"/>
  <c r="S1004441" i="1"/>
  <c r="S1004442" i="1"/>
  <c r="S1004443" i="1"/>
  <c r="S1004444" i="1"/>
  <c r="S1004445" i="1"/>
  <c r="S1004446" i="1"/>
  <c r="S1004447" i="1"/>
  <c r="S1004448" i="1"/>
  <c r="S1004449" i="1"/>
  <c r="S1004450" i="1"/>
  <c r="S1004451" i="1"/>
  <c r="S1004452" i="1"/>
  <c r="S1004453" i="1"/>
  <c r="S1004454" i="1"/>
  <c r="S1004455" i="1"/>
  <c r="S1004456" i="1"/>
  <c r="S1004457" i="1"/>
  <c r="S1004458" i="1"/>
  <c r="S1004459" i="1"/>
  <c r="S1004460" i="1"/>
  <c r="S1004461" i="1"/>
  <c r="S1004462" i="1"/>
  <c r="S1004463" i="1"/>
  <c r="S1004464" i="1"/>
  <c r="S1004465" i="1"/>
  <c r="S1004466" i="1"/>
  <c r="S1004467" i="1"/>
  <c r="S1004468" i="1"/>
  <c r="S1004469" i="1"/>
  <c r="S1004470" i="1"/>
  <c r="S1004471" i="1"/>
  <c r="S1004472" i="1"/>
  <c r="S1004473" i="1"/>
  <c r="S1004474" i="1"/>
  <c r="S1004475" i="1"/>
  <c r="S1004476" i="1"/>
  <c r="S1004477" i="1"/>
  <c r="S1004478" i="1"/>
  <c r="S1004479" i="1"/>
  <c r="S1004480" i="1"/>
  <c r="S1004481" i="1"/>
  <c r="S1004482" i="1"/>
  <c r="S1004483" i="1"/>
  <c r="S1004484" i="1"/>
  <c r="S1004485" i="1"/>
  <c r="S1004486" i="1"/>
  <c r="S1004487" i="1"/>
  <c r="S1004488" i="1"/>
  <c r="S1004489" i="1"/>
  <c r="S1004490" i="1"/>
  <c r="S1004491" i="1"/>
  <c r="S1004492" i="1"/>
  <c r="S1004493" i="1"/>
  <c r="S1004494" i="1"/>
  <c r="S1004495" i="1"/>
  <c r="S1004496" i="1"/>
  <c r="S1004497" i="1"/>
  <c r="S1004498" i="1"/>
  <c r="S1004499" i="1"/>
  <c r="S1004500" i="1"/>
  <c r="S1004501" i="1"/>
  <c r="S1004502" i="1"/>
  <c r="S1004503" i="1"/>
  <c r="S1004504" i="1"/>
  <c r="S1004505" i="1"/>
  <c r="S1004506" i="1"/>
  <c r="S1004507" i="1"/>
  <c r="S1004508" i="1"/>
  <c r="S1004509" i="1"/>
  <c r="S1004510" i="1"/>
  <c r="S1004511" i="1"/>
  <c r="S1004512" i="1"/>
  <c r="S1004513" i="1"/>
  <c r="S1004514" i="1"/>
  <c r="S1004515" i="1"/>
  <c r="S1004516" i="1"/>
  <c r="S1004517" i="1"/>
  <c r="S1004518" i="1"/>
  <c r="S1004519" i="1"/>
  <c r="S1004520" i="1"/>
  <c r="S1004521" i="1"/>
  <c r="S1004522" i="1"/>
  <c r="S1004523" i="1"/>
  <c r="S1004524" i="1"/>
  <c r="S1004525" i="1"/>
  <c r="S1004526" i="1"/>
  <c r="S1004527" i="1"/>
  <c r="S1004528" i="1"/>
  <c r="S1004529" i="1"/>
  <c r="S1004530" i="1"/>
  <c r="S1004531" i="1"/>
  <c r="S1004532" i="1"/>
  <c r="S1004533" i="1"/>
  <c r="S1004534" i="1"/>
  <c r="S1004535" i="1"/>
  <c r="S1004536" i="1"/>
  <c r="S1004537" i="1"/>
  <c r="S1004538" i="1"/>
  <c r="S1004539" i="1"/>
  <c r="S1004540" i="1"/>
  <c r="S1004541" i="1"/>
  <c r="S1004542" i="1"/>
  <c r="S1004543" i="1"/>
  <c r="S1004544" i="1"/>
  <c r="S1004545" i="1"/>
  <c r="S1004546" i="1"/>
  <c r="S1004547" i="1"/>
  <c r="S1004548" i="1"/>
  <c r="S1004549" i="1"/>
  <c r="S1004550" i="1"/>
  <c r="S1004551" i="1"/>
  <c r="S1004552" i="1"/>
  <c r="S1004553" i="1"/>
  <c r="S1004554" i="1"/>
  <c r="S1004555" i="1"/>
  <c r="S1004556" i="1"/>
  <c r="S1004557" i="1"/>
  <c r="S1004558" i="1"/>
  <c r="S1004559" i="1"/>
  <c r="S1004560" i="1"/>
  <c r="S1004561" i="1"/>
  <c r="S1004562" i="1"/>
  <c r="S1004563" i="1"/>
  <c r="S1004564" i="1"/>
  <c r="S1004565" i="1"/>
  <c r="S1004566" i="1"/>
  <c r="S1004567" i="1"/>
  <c r="S1004568" i="1"/>
  <c r="S1004569" i="1"/>
  <c r="S1004570" i="1"/>
  <c r="S1004571" i="1"/>
  <c r="S1004572" i="1"/>
  <c r="S1004573" i="1"/>
  <c r="S1004574" i="1"/>
  <c r="S1004575" i="1"/>
  <c r="S1004576" i="1"/>
  <c r="S1004577" i="1"/>
  <c r="S1004578" i="1"/>
  <c r="S1004579" i="1"/>
  <c r="S1004580" i="1"/>
  <c r="S1004581" i="1"/>
  <c r="S1004582" i="1"/>
  <c r="S1004583" i="1"/>
  <c r="S1004584" i="1"/>
  <c r="S1004585" i="1"/>
  <c r="S1004586" i="1"/>
  <c r="S1004587" i="1"/>
  <c r="S1004588" i="1"/>
  <c r="S1004589" i="1"/>
  <c r="S1004590" i="1"/>
  <c r="S1004591" i="1"/>
  <c r="S1004592" i="1"/>
  <c r="S1004593" i="1"/>
  <c r="S1004594" i="1"/>
  <c r="S1004595" i="1"/>
  <c r="S1004596" i="1"/>
  <c r="S1004597" i="1"/>
  <c r="S1004598" i="1"/>
  <c r="S1004599" i="1"/>
  <c r="S1004600" i="1"/>
  <c r="S1004601" i="1"/>
  <c r="S1004602" i="1"/>
  <c r="S1004603" i="1"/>
  <c r="S1004604" i="1"/>
  <c r="S1004605" i="1"/>
  <c r="S1004606" i="1"/>
  <c r="S1004607" i="1"/>
  <c r="S1004608" i="1"/>
  <c r="S1004609" i="1"/>
  <c r="S1004610" i="1"/>
  <c r="S1004611" i="1"/>
  <c r="S1004612" i="1"/>
  <c r="S1004613" i="1"/>
  <c r="S1004614" i="1"/>
  <c r="S1004615" i="1"/>
  <c r="S1004616" i="1"/>
  <c r="S1004617" i="1"/>
  <c r="S1004618" i="1"/>
  <c r="S1004619" i="1"/>
  <c r="S1004620" i="1"/>
  <c r="S1004621" i="1"/>
  <c r="S1004622" i="1"/>
  <c r="S1004623" i="1"/>
  <c r="S1004624" i="1"/>
  <c r="S1004625" i="1"/>
  <c r="S1004626" i="1"/>
  <c r="S1004627" i="1"/>
  <c r="S1004628" i="1"/>
  <c r="S1004629" i="1"/>
  <c r="S1004630" i="1"/>
  <c r="S1004631" i="1"/>
  <c r="S1004632" i="1"/>
  <c r="S1004633" i="1"/>
  <c r="S1004634" i="1"/>
  <c r="S1004635" i="1"/>
  <c r="S1004636" i="1"/>
  <c r="S1004637" i="1"/>
  <c r="S1004638" i="1"/>
  <c r="S1004639" i="1"/>
  <c r="S1004640" i="1"/>
  <c r="S1004641" i="1"/>
  <c r="S1004642" i="1"/>
  <c r="S1004643" i="1"/>
  <c r="S1004644" i="1"/>
  <c r="S1004645" i="1"/>
  <c r="S1004646" i="1"/>
  <c r="S1004647" i="1"/>
  <c r="S1004648" i="1"/>
  <c r="S1004649" i="1"/>
  <c r="S1004650" i="1"/>
  <c r="S1004651" i="1"/>
  <c r="S1004652" i="1"/>
  <c r="S1004653" i="1"/>
  <c r="S1004654" i="1"/>
  <c r="S1004655" i="1"/>
  <c r="S1004656" i="1"/>
  <c r="S1004657" i="1"/>
  <c r="S1004658" i="1"/>
  <c r="S1004659" i="1"/>
  <c r="S1004660" i="1"/>
  <c r="S1004661" i="1"/>
  <c r="S1004662" i="1"/>
  <c r="S1004663" i="1"/>
  <c r="S1004664" i="1"/>
  <c r="S1004665" i="1"/>
  <c r="S1004666" i="1"/>
  <c r="S1004667" i="1"/>
  <c r="S1004668" i="1"/>
  <c r="S1004669" i="1"/>
  <c r="S1004670" i="1"/>
  <c r="S1004671" i="1"/>
  <c r="S1004672" i="1"/>
  <c r="S1004673" i="1"/>
  <c r="S1004674" i="1"/>
  <c r="S1004675" i="1"/>
  <c r="S1004676" i="1"/>
  <c r="S1004677" i="1"/>
  <c r="S1004678" i="1"/>
  <c r="S1004679" i="1"/>
  <c r="S1004680" i="1"/>
  <c r="S1004681" i="1"/>
  <c r="S1004682" i="1"/>
  <c r="S1004683" i="1"/>
  <c r="S1004684" i="1"/>
  <c r="S1004685" i="1"/>
  <c r="S1004686" i="1"/>
  <c r="S1004687" i="1"/>
  <c r="S1004688" i="1"/>
  <c r="S1004689" i="1"/>
  <c r="S1004690" i="1"/>
  <c r="S1004691" i="1"/>
  <c r="S1004692" i="1"/>
  <c r="S1004693" i="1"/>
  <c r="S1004694" i="1"/>
  <c r="S1004695" i="1"/>
  <c r="S1004696" i="1"/>
  <c r="S1004697" i="1"/>
  <c r="S1004698" i="1"/>
  <c r="S1004699" i="1"/>
  <c r="S1004700" i="1"/>
  <c r="S1004701" i="1"/>
  <c r="S1004702" i="1"/>
  <c r="S1004703" i="1"/>
  <c r="S1004704" i="1"/>
  <c r="S1004705" i="1"/>
  <c r="S1004706" i="1"/>
  <c r="S1004707" i="1"/>
  <c r="S1004708" i="1"/>
  <c r="S1004709" i="1"/>
  <c r="S1004710" i="1"/>
  <c r="S1004711" i="1"/>
  <c r="S1004712" i="1"/>
  <c r="S1004713" i="1"/>
  <c r="S1004714" i="1"/>
  <c r="S1004715" i="1"/>
  <c r="S1004716" i="1"/>
  <c r="S1004717" i="1"/>
  <c r="S1004718" i="1"/>
  <c r="S1004719" i="1"/>
  <c r="S1004720" i="1"/>
  <c r="S1004721" i="1"/>
  <c r="S1004722" i="1"/>
  <c r="S1004723" i="1"/>
  <c r="S1004724" i="1"/>
  <c r="S1004725" i="1"/>
  <c r="S1004726" i="1"/>
  <c r="S1004727" i="1"/>
  <c r="S1004728" i="1"/>
  <c r="S1004729" i="1"/>
  <c r="S1004730" i="1"/>
  <c r="S1004731" i="1"/>
  <c r="S1004732" i="1"/>
  <c r="S1004733" i="1"/>
  <c r="S1004734" i="1"/>
  <c r="S1004735" i="1"/>
  <c r="S1004736" i="1"/>
  <c r="S1004737" i="1"/>
  <c r="S1004738" i="1"/>
  <c r="S1004739" i="1"/>
  <c r="S1004740" i="1"/>
  <c r="S1004741" i="1"/>
  <c r="S1004742" i="1"/>
  <c r="S1004743" i="1"/>
  <c r="S1004744" i="1"/>
  <c r="S1004745" i="1"/>
  <c r="S1004746" i="1"/>
  <c r="S1004747" i="1"/>
  <c r="S1004748" i="1"/>
  <c r="S1004749" i="1"/>
  <c r="S1004750" i="1"/>
  <c r="S1004751" i="1"/>
  <c r="S1004752" i="1"/>
  <c r="S1004753" i="1"/>
  <c r="S1004754" i="1"/>
  <c r="S1004755" i="1"/>
  <c r="S1004756" i="1"/>
  <c r="S1004757" i="1"/>
  <c r="S1004758" i="1"/>
  <c r="S1004759" i="1"/>
  <c r="S1004760" i="1"/>
  <c r="S1004761" i="1"/>
  <c r="S1004762" i="1"/>
  <c r="S1004763" i="1"/>
  <c r="S1004764" i="1"/>
  <c r="S1004765" i="1"/>
  <c r="S1004766" i="1"/>
  <c r="S1004767" i="1"/>
  <c r="S1004768" i="1"/>
  <c r="S1004769" i="1"/>
  <c r="S1004770" i="1"/>
  <c r="S1004771" i="1"/>
  <c r="S1004772" i="1"/>
  <c r="S1004773" i="1"/>
  <c r="S1004774" i="1"/>
  <c r="S1004775" i="1"/>
  <c r="S1004776" i="1"/>
  <c r="S1004777" i="1"/>
  <c r="S1004778" i="1"/>
  <c r="S1004779" i="1"/>
  <c r="S1004780" i="1"/>
  <c r="S1004781" i="1"/>
  <c r="S1004782" i="1"/>
  <c r="S1004783" i="1"/>
  <c r="S1004784" i="1"/>
  <c r="S1004785" i="1"/>
  <c r="S1004786" i="1"/>
  <c r="S1004787" i="1"/>
  <c r="S1004788" i="1"/>
  <c r="S1004789" i="1"/>
  <c r="S1004790" i="1"/>
  <c r="S1004791" i="1"/>
  <c r="S1004792" i="1"/>
  <c r="S1004793" i="1"/>
  <c r="S1004794" i="1"/>
  <c r="S1004795" i="1"/>
  <c r="S1004796" i="1"/>
  <c r="S1004797" i="1"/>
  <c r="S1004798" i="1"/>
  <c r="S1004799" i="1"/>
  <c r="S1004800" i="1"/>
  <c r="S1004801" i="1"/>
  <c r="S1004802" i="1"/>
  <c r="S1004803" i="1"/>
  <c r="S1004804" i="1"/>
  <c r="S1004805" i="1"/>
  <c r="S1004806" i="1"/>
  <c r="S1004807" i="1"/>
  <c r="S1004808" i="1"/>
  <c r="S1004809" i="1"/>
  <c r="S1004810" i="1"/>
  <c r="S1004811" i="1"/>
  <c r="S1004812" i="1"/>
  <c r="S1004813" i="1"/>
  <c r="S1004814" i="1"/>
  <c r="S1004815" i="1"/>
  <c r="S1004816" i="1"/>
  <c r="S1004817" i="1"/>
  <c r="S1004818" i="1"/>
  <c r="S1004819" i="1"/>
  <c r="S1004820" i="1"/>
  <c r="S1004821" i="1"/>
  <c r="S1004822" i="1"/>
  <c r="S1004823" i="1"/>
  <c r="S1004824" i="1"/>
  <c r="S1004825" i="1"/>
  <c r="S1004826" i="1"/>
  <c r="S1004827" i="1"/>
  <c r="S1004828" i="1"/>
  <c r="S1004829" i="1"/>
  <c r="S1004830" i="1"/>
  <c r="S1004831" i="1"/>
  <c r="S1004832" i="1"/>
  <c r="S1004833" i="1"/>
  <c r="S1004834" i="1"/>
  <c r="S1004835" i="1"/>
  <c r="S1004836" i="1"/>
  <c r="S1004837" i="1"/>
  <c r="S1004838" i="1"/>
  <c r="S1004839" i="1"/>
  <c r="S1004840" i="1"/>
  <c r="S1004841" i="1"/>
  <c r="S1004842" i="1"/>
  <c r="S1004843" i="1"/>
  <c r="S1004844" i="1"/>
  <c r="S1004845" i="1"/>
  <c r="S1004846" i="1"/>
  <c r="S1004847" i="1"/>
  <c r="S1004848" i="1"/>
  <c r="S1004849" i="1"/>
  <c r="S1004850" i="1"/>
  <c r="S1004851" i="1"/>
  <c r="S1004852" i="1"/>
  <c r="S1004853" i="1"/>
  <c r="S1004854" i="1"/>
  <c r="S1004855" i="1"/>
  <c r="S1004856" i="1"/>
  <c r="S1004857" i="1"/>
  <c r="S1004858" i="1"/>
  <c r="S1004859" i="1"/>
  <c r="S1004860" i="1"/>
  <c r="S1004861" i="1"/>
  <c r="S1004862" i="1"/>
  <c r="S1004863" i="1"/>
  <c r="S1004864" i="1"/>
  <c r="S1004865" i="1"/>
  <c r="S1004866" i="1"/>
  <c r="S1004867" i="1"/>
  <c r="S1004868" i="1"/>
  <c r="S1004869" i="1"/>
  <c r="S1004870" i="1"/>
  <c r="S1004871" i="1"/>
  <c r="S1004872" i="1"/>
  <c r="S1004873" i="1"/>
  <c r="S1004874" i="1"/>
  <c r="S1004875" i="1"/>
  <c r="S1004876" i="1"/>
  <c r="S1004877" i="1"/>
  <c r="S1004878" i="1"/>
  <c r="S1004879" i="1"/>
  <c r="S1004880" i="1"/>
  <c r="S1004881" i="1"/>
  <c r="S1004882" i="1"/>
  <c r="S1004883" i="1"/>
  <c r="S1004884" i="1"/>
  <c r="S1004885" i="1"/>
  <c r="S1004886" i="1"/>
  <c r="S1004887" i="1"/>
  <c r="S1004888" i="1"/>
  <c r="S1004889" i="1"/>
  <c r="S1004890" i="1"/>
  <c r="S1004891" i="1"/>
  <c r="S1004892" i="1"/>
  <c r="S1004893" i="1"/>
  <c r="S1004894" i="1"/>
  <c r="S1004895" i="1"/>
  <c r="S1004896" i="1"/>
  <c r="S1004897" i="1"/>
  <c r="S1004898" i="1"/>
  <c r="S1004899" i="1"/>
  <c r="S1004900" i="1"/>
  <c r="S1004901" i="1"/>
  <c r="S1004902" i="1"/>
  <c r="S1004903" i="1"/>
  <c r="S1004904" i="1"/>
  <c r="S1004905" i="1"/>
  <c r="S1004906" i="1"/>
  <c r="S1004907" i="1"/>
  <c r="S1004908" i="1"/>
  <c r="S1004909" i="1"/>
  <c r="S1004910" i="1"/>
  <c r="S1004911" i="1"/>
  <c r="S1004912" i="1"/>
  <c r="S1004913" i="1"/>
  <c r="S1004914" i="1"/>
  <c r="S1004915" i="1"/>
  <c r="S1004916" i="1"/>
  <c r="S1004917" i="1"/>
  <c r="S1004918" i="1"/>
  <c r="S1004919" i="1"/>
  <c r="S1004920" i="1"/>
  <c r="S1004921" i="1"/>
  <c r="S1004922" i="1"/>
  <c r="S1004923" i="1"/>
  <c r="S1004924" i="1"/>
  <c r="S1004925" i="1"/>
  <c r="S1004926" i="1"/>
  <c r="S1004927" i="1"/>
  <c r="S1004928" i="1"/>
  <c r="S1004929" i="1"/>
  <c r="S1004930" i="1"/>
  <c r="S1004931" i="1"/>
  <c r="S1004932" i="1"/>
  <c r="S1004933" i="1"/>
  <c r="S1004934" i="1"/>
  <c r="S1004935" i="1"/>
  <c r="S1004936" i="1"/>
  <c r="S1004937" i="1"/>
  <c r="S1004938" i="1"/>
  <c r="S1004939" i="1"/>
  <c r="S1004940" i="1"/>
  <c r="S1004941" i="1"/>
  <c r="S1004942" i="1"/>
  <c r="S1004943" i="1"/>
  <c r="S1004944" i="1"/>
  <c r="S1004945" i="1"/>
  <c r="S1004946" i="1"/>
  <c r="S1004947" i="1"/>
  <c r="S1004948" i="1"/>
  <c r="S1004949" i="1"/>
  <c r="S1004950" i="1"/>
  <c r="S1004951" i="1"/>
  <c r="S1004952" i="1"/>
  <c r="S1004953" i="1"/>
  <c r="S1004954" i="1"/>
  <c r="S1004955" i="1"/>
  <c r="S1004956" i="1"/>
  <c r="S1004957" i="1"/>
  <c r="S1004958" i="1"/>
  <c r="S1004959" i="1"/>
  <c r="S1004960" i="1"/>
  <c r="S1004961" i="1"/>
  <c r="S1004962" i="1"/>
  <c r="S1004963" i="1"/>
  <c r="S1004964" i="1"/>
  <c r="S1004965" i="1"/>
  <c r="S1004966" i="1"/>
  <c r="S1004967" i="1"/>
  <c r="S1004968" i="1"/>
  <c r="S1004969" i="1"/>
  <c r="S1004970" i="1"/>
  <c r="S1004971" i="1"/>
  <c r="S1004972" i="1"/>
  <c r="S1004973" i="1"/>
  <c r="S1004974" i="1"/>
  <c r="S1004975" i="1"/>
  <c r="S1004976" i="1"/>
  <c r="S1004977" i="1"/>
  <c r="S1004978" i="1"/>
  <c r="S1004979" i="1"/>
  <c r="S1004980" i="1"/>
  <c r="S1004981" i="1"/>
  <c r="S1004982" i="1"/>
  <c r="S1004983" i="1"/>
  <c r="S1004984" i="1"/>
  <c r="S1004985" i="1"/>
  <c r="S1004986" i="1"/>
  <c r="S1004987" i="1"/>
  <c r="S1004988" i="1"/>
  <c r="S1004989" i="1"/>
  <c r="S1004990" i="1"/>
  <c r="S1004991" i="1"/>
  <c r="S1004992" i="1"/>
  <c r="S1004993" i="1"/>
  <c r="S1004994" i="1"/>
  <c r="S1004995" i="1"/>
  <c r="S1004996" i="1"/>
  <c r="S1004997" i="1"/>
  <c r="S1004998" i="1"/>
  <c r="S1004999" i="1"/>
  <c r="S1005000" i="1"/>
  <c r="S1005001" i="1"/>
  <c r="S1005002" i="1"/>
  <c r="S1005003" i="1"/>
  <c r="S1005004" i="1"/>
  <c r="S1005005" i="1"/>
  <c r="S1005006" i="1"/>
  <c r="S1005007" i="1"/>
  <c r="S1005008" i="1"/>
  <c r="S1005009" i="1"/>
  <c r="S1005010" i="1"/>
  <c r="S1005011" i="1"/>
  <c r="S1005012" i="1"/>
  <c r="S1005013" i="1"/>
  <c r="S1005014" i="1"/>
  <c r="S1005015" i="1"/>
  <c r="S1005016" i="1"/>
  <c r="S1005017" i="1"/>
  <c r="S1005018" i="1"/>
  <c r="S1005019" i="1"/>
  <c r="S1005020" i="1"/>
  <c r="S1005021" i="1"/>
  <c r="S1005022" i="1"/>
  <c r="S1005023" i="1"/>
  <c r="S1005024" i="1"/>
  <c r="S1005025" i="1"/>
  <c r="S1005026" i="1"/>
  <c r="S1005027" i="1"/>
  <c r="S1005028" i="1"/>
  <c r="S1005029" i="1"/>
  <c r="S1005030" i="1"/>
  <c r="S1005031" i="1"/>
  <c r="S1005032" i="1"/>
  <c r="S1005033" i="1"/>
  <c r="S1005034" i="1"/>
  <c r="S1005035" i="1"/>
  <c r="S1005036" i="1"/>
  <c r="S1005037" i="1"/>
  <c r="S1005038" i="1"/>
  <c r="S1005039" i="1"/>
  <c r="S1005040" i="1"/>
  <c r="S1005041" i="1"/>
  <c r="S1005042" i="1"/>
  <c r="S1005043" i="1"/>
  <c r="S1005044" i="1"/>
  <c r="S1005045" i="1"/>
  <c r="S1005046" i="1"/>
  <c r="S1005047" i="1"/>
  <c r="S1005048" i="1"/>
  <c r="S1005049" i="1"/>
  <c r="S1005050" i="1"/>
  <c r="S1005051" i="1"/>
  <c r="S1005052" i="1"/>
  <c r="S1005053" i="1"/>
  <c r="S1005054" i="1"/>
  <c r="S1005055" i="1"/>
  <c r="S1005056" i="1"/>
  <c r="S1005057" i="1"/>
  <c r="S1005058" i="1"/>
  <c r="S1005059" i="1"/>
  <c r="S1005060" i="1"/>
  <c r="S1005061" i="1"/>
  <c r="S1005062" i="1"/>
  <c r="S1005063" i="1"/>
  <c r="S1005064" i="1"/>
  <c r="S1005065" i="1"/>
  <c r="S1005066" i="1"/>
  <c r="S1005067" i="1"/>
  <c r="S1005068" i="1"/>
  <c r="S1005069" i="1"/>
  <c r="S1005070" i="1"/>
  <c r="S1005071" i="1"/>
  <c r="S1005072" i="1"/>
  <c r="S1005073" i="1"/>
  <c r="S1005074" i="1"/>
  <c r="S1005075" i="1"/>
  <c r="S1005076" i="1"/>
  <c r="S1005077" i="1"/>
  <c r="S1005078" i="1"/>
  <c r="S1005079" i="1"/>
  <c r="S1005080" i="1"/>
  <c r="S1005081" i="1"/>
  <c r="S1005082" i="1"/>
  <c r="S1005083" i="1"/>
  <c r="S1005084" i="1"/>
  <c r="S1005085" i="1"/>
  <c r="S1005086" i="1"/>
  <c r="S1005087" i="1"/>
  <c r="S1005088" i="1"/>
  <c r="S1005089" i="1"/>
  <c r="S1005090" i="1"/>
  <c r="S1005091" i="1"/>
  <c r="S1005092" i="1"/>
  <c r="S1005093" i="1"/>
  <c r="S1005094" i="1"/>
  <c r="S1005095" i="1"/>
  <c r="S1005096" i="1"/>
  <c r="S1005097" i="1"/>
  <c r="S1005098" i="1"/>
  <c r="S1005099" i="1"/>
  <c r="S1005100" i="1"/>
  <c r="S1005101" i="1"/>
  <c r="S1005102" i="1"/>
  <c r="S1005103" i="1"/>
  <c r="S1005104" i="1"/>
  <c r="S1005105" i="1"/>
  <c r="S1005106" i="1"/>
  <c r="S1005107" i="1"/>
  <c r="S1005108" i="1"/>
  <c r="S1005109" i="1"/>
  <c r="S1005110" i="1"/>
  <c r="S1005111" i="1"/>
  <c r="S1005112" i="1"/>
  <c r="S1005113" i="1"/>
  <c r="S1005114" i="1"/>
  <c r="S1005115" i="1"/>
  <c r="S1005116" i="1"/>
  <c r="S1005117" i="1"/>
  <c r="S1005118" i="1"/>
  <c r="S1005119" i="1"/>
  <c r="S1005120" i="1"/>
  <c r="S1005121" i="1"/>
  <c r="S1005122" i="1"/>
  <c r="S1005123" i="1"/>
  <c r="S1005124" i="1"/>
  <c r="S1005125" i="1"/>
  <c r="S1005126" i="1"/>
  <c r="S1005127" i="1"/>
  <c r="S1005128" i="1"/>
  <c r="S1005129" i="1"/>
  <c r="S1005130" i="1"/>
  <c r="S1005131" i="1"/>
  <c r="S1005132" i="1"/>
  <c r="S1005133" i="1"/>
  <c r="S1005134" i="1"/>
  <c r="S1005135" i="1"/>
  <c r="S1005136" i="1"/>
  <c r="S1005137" i="1"/>
  <c r="S1005138" i="1"/>
  <c r="S1005139" i="1"/>
  <c r="S1005140" i="1"/>
  <c r="S1005141" i="1"/>
  <c r="S1005142" i="1"/>
  <c r="S1005143" i="1"/>
  <c r="S1005144" i="1"/>
  <c r="S1005145" i="1"/>
  <c r="S1005146" i="1"/>
  <c r="S1005147" i="1"/>
  <c r="S1005148" i="1"/>
  <c r="S1005149" i="1"/>
  <c r="S1005150" i="1"/>
  <c r="S1005151" i="1"/>
  <c r="S1005152" i="1"/>
  <c r="S1005153" i="1"/>
  <c r="S1005154" i="1"/>
  <c r="S1005155" i="1"/>
  <c r="S1005156" i="1"/>
  <c r="S1005157" i="1"/>
  <c r="S1005158" i="1"/>
  <c r="S1005159" i="1"/>
  <c r="S1005160" i="1"/>
  <c r="S1005161" i="1"/>
  <c r="S1005162" i="1"/>
  <c r="S1005163" i="1"/>
  <c r="S1005164" i="1"/>
  <c r="S1005165" i="1"/>
  <c r="S1005166" i="1"/>
  <c r="S1005167" i="1"/>
  <c r="S1005168" i="1"/>
  <c r="S1005169" i="1"/>
  <c r="S1005170" i="1"/>
  <c r="S1005171" i="1"/>
  <c r="S1005172" i="1"/>
  <c r="S1005173" i="1"/>
  <c r="S1005174" i="1"/>
  <c r="S1005175" i="1"/>
  <c r="S1005176" i="1"/>
  <c r="S1005177" i="1"/>
  <c r="S1005178" i="1"/>
  <c r="S1005179" i="1"/>
  <c r="S1005180" i="1"/>
  <c r="S1005181" i="1"/>
  <c r="S1005182" i="1"/>
  <c r="S1005183" i="1"/>
  <c r="S1005184" i="1"/>
  <c r="S1005185" i="1"/>
  <c r="S1005186" i="1"/>
  <c r="S1005187" i="1"/>
  <c r="S1005188" i="1"/>
  <c r="S1005189" i="1"/>
  <c r="S1005190" i="1"/>
  <c r="S1005191" i="1"/>
  <c r="S1005192" i="1"/>
  <c r="S1005193" i="1"/>
  <c r="S1005194" i="1"/>
  <c r="S1005195" i="1"/>
  <c r="S1005196" i="1"/>
  <c r="S1005197" i="1"/>
  <c r="S1005198" i="1"/>
  <c r="S1005199" i="1"/>
  <c r="S1005200" i="1"/>
  <c r="S1005201" i="1"/>
  <c r="S1005202" i="1"/>
  <c r="S1005203" i="1"/>
  <c r="S1005204" i="1"/>
  <c r="S1005205" i="1"/>
  <c r="S1005206" i="1"/>
  <c r="S1005207" i="1"/>
  <c r="S1005208" i="1"/>
  <c r="S1005209" i="1"/>
  <c r="S1005210" i="1"/>
  <c r="S1005211" i="1"/>
  <c r="S1005212" i="1"/>
  <c r="S1005213" i="1"/>
  <c r="S1005214" i="1"/>
  <c r="S1005215" i="1"/>
  <c r="S1005216" i="1"/>
  <c r="S1005217" i="1"/>
  <c r="S1005218" i="1"/>
  <c r="S1005219" i="1"/>
  <c r="S1005220" i="1"/>
  <c r="S1005221" i="1"/>
  <c r="S1005222" i="1"/>
  <c r="S1005223" i="1"/>
  <c r="S1005224" i="1"/>
  <c r="S1005225" i="1"/>
  <c r="S1005226" i="1"/>
  <c r="S1005227" i="1"/>
  <c r="S1005228" i="1"/>
  <c r="S1005229" i="1"/>
  <c r="S1005230" i="1"/>
  <c r="S1005231" i="1"/>
  <c r="S1005232" i="1"/>
  <c r="S1005233" i="1"/>
  <c r="S1005234" i="1"/>
  <c r="S1005235" i="1"/>
  <c r="S1005236" i="1"/>
  <c r="S1005237" i="1"/>
  <c r="S1005238" i="1"/>
  <c r="S1005239" i="1"/>
  <c r="S1005240" i="1"/>
  <c r="S1005241" i="1"/>
  <c r="S1005242" i="1"/>
  <c r="S1005243" i="1"/>
  <c r="S1005244" i="1"/>
  <c r="S1005245" i="1"/>
  <c r="S1005246" i="1"/>
  <c r="S1005247" i="1"/>
  <c r="S1005248" i="1"/>
  <c r="S1005249" i="1"/>
  <c r="S1005250" i="1"/>
  <c r="S1005251" i="1"/>
  <c r="S1005252" i="1"/>
  <c r="S1005253" i="1"/>
  <c r="S1005254" i="1"/>
  <c r="S1005255" i="1"/>
  <c r="S1005256" i="1"/>
  <c r="S1005257" i="1"/>
  <c r="S1005258" i="1"/>
  <c r="S1005259" i="1"/>
  <c r="S1005260" i="1"/>
  <c r="S1005261" i="1"/>
  <c r="S1005262" i="1"/>
  <c r="S1005263" i="1"/>
  <c r="S1005264" i="1"/>
  <c r="S1005265" i="1"/>
  <c r="S1005266" i="1"/>
  <c r="S1005267" i="1"/>
  <c r="S1005268" i="1"/>
  <c r="S1005269" i="1"/>
  <c r="S1005270" i="1"/>
  <c r="S1005271" i="1"/>
  <c r="S1005272" i="1"/>
  <c r="S1005273" i="1"/>
  <c r="S1005274" i="1"/>
  <c r="S1005275" i="1"/>
  <c r="S1005276" i="1"/>
  <c r="S1005277" i="1"/>
  <c r="S1005278" i="1"/>
  <c r="S1005279" i="1"/>
  <c r="S1005280" i="1"/>
  <c r="S1005281" i="1"/>
  <c r="S1005282" i="1"/>
  <c r="S1005283" i="1"/>
  <c r="S1005284" i="1"/>
  <c r="S1005285" i="1"/>
  <c r="S1005286" i="1"/>
  <c r="S1005287" i="1"/>
  <c r="S1005288" i="1"/>
  <c r="S1005289" i="1"/>
  <c r="S1005290" i="1"/>
  <c r="S1005291" i="1"/>
  <c r="S1005292" i="1"/>
  <c r="S1005293" i="1"/>
  <c r="S1005294" i="1"/>
  <c r="S1005295" i="1"/>
  <c r="S1005296" i="1"/>
  <c r="S1005297" i="1"/>
  <c r="S1005298" i="1"/>
  <c r="S1005299" i="1"/>
  <c r="S1005300" i="1"/>
  <c r="S1005301" i="1"/>
  <c r="S1005302" i="1"/>
  <c r="S1005303" i="1"/>
  <c r="S1005304" i="1"/>
  <c r="S1005305" i="1"/>
  <c r="S1005306" i="1"/>
  <c r="S1005307" i="1"/>
  <c r="S1005308" i="1"/>
  <c r="S1005309" i="1"/>
  <c r="S1005310" i="1"/>
  <c r="S1005311" i="1"/>
  <c r="S1005312" i="1"/>
  <c r="S1005313" i="1"/>
  <c r="S1005314" i="1"/>
  <c r="S1005315" i="1"/>
  <c r="S1005316" i="1"/>
  <c r="S1005317" i="1"/>
  <c r="S1005318" i="1"/>
  <c r="S1005319" i="1"/>
  <c r="S1005320" i="1"/>
  <c r="S1005321" i="1"/>
  <c r="S1005322" i="1"/>
  <c r="S1005323" i="1"/>
  <c r="S1005324" i="1"/>
  <c r="S1005325" i="1"/>
  <c r="S1005326" i="1"/>
  <c r="S1005327" i="1"/>
  <c r="S1005328" i="1"/>
  <c r="S1005329" i="1"/>
  <c r="S1005330" i="1"/>
  <c r="S1005331" i="1"/>
  <c r="S1005332" i="1"/>
  <c r="S1005333" i="1"/>
  <c r="S1005334" i="1"/>
  <c r="S1005335" i="1"/>
  <c r="S1005336" i="1"/>
  <c r="S1005337" i="1"/>
  <c r="S1005338" i="1"/>
  <c r="S1005339" i="1"/>
  <c r="S1005340" i="1"/>
  <c r="S1005341" i="1"/>
  <c r="S1005342" i="1"/>
  <c r="S1005343" i="1"/>
  <c r="S1005344" i="1"/>
  <c r="S1005345" i="1"/>
  <c r="S1005346" i="1"/>
  <c r="S1005347" i="1"/>
  <c r="S1005348" i="1"/>
  <c r="S1005349" i="1"/>
  <c r="S1005350" i="1"/>
  <c r="S1005351" i="1"/>
  <c r="S1005352" i="1"/>
  <c r="S1005353" i="1"/>
  <c r="S1005354" i="1"/>
  <c r="S1005355" i="1"/>
  <c r="S1005356" i="1"/>
  <c r="S1005357" i="1"/>
  <c r="S1005358" i="1"/>
  <c r="S1005359" i="1"/>
  <c r="S1005360" i="1"/>
  <c r="S1005361" i="1"/>
  <c r="S1005362" i="1"/>
  <c r="S1005363" i="1"/>
  <c r="S1005364" i="1"/>
  <c r="S1005365" i="1"/>
  <c r="S1005366" i="1"/>
  <c r="S1005367" i="1"/>
  <c r="S1005368" i="1"/>
  <c r="S1005369" i="1"/>
  <c r="S1005370" i="1"/>
  <c r="S1005371" i="1"/>
  <c r="S1005372" i="1"/>
  <c r="S1005373" i="1"/>
  <c r="S1005374" i="1"/>
  <c r="S1005375" i="1"/>
  <c r="S1005376" i="1"/>
  <c r="S1005377" i="1"/>
  <c r="S1005378" i="1"/>
  <c r="S1005379" i="1"/>
  <c r="S1005380" i="1"/>
  <c r="S1005381" i="1"/>
  <c r="S1005382" i="1"/>
  <c r="S1005383" i="1"/>
  <c r="S1005384" i="1"/>
  <c r="S1005385" i="1"/>
  <c r="S1005386" i="1"/>
  <c r="S1005387" i="1"/>
  <c r="S1005388" i="1"/>
  <c r="S1005389" i="1"/>
  <c r="S1005390" i="1"/>
  <c r="S1005391" i="1"/>
  <c r="S1005392" i="1"/>
  <c r="S1005393" i="1"/>
  <c r="S1005394" i="1"/>
  <c r="S1005395" i="1"/>
  <c r="S1005396" i="1"/>
  <c r="S1005397" i="1"/>
  <c r="S1005398" i="1"/>
  <c r="S1005399" i="1"/>
  <c r="S1005400" i="1"/>
  <c r="S1005401" i="1"/>
  <c r="S1005402" i="1"/>
  <c r="S1005403" i="1"/>
  <c r="S1005404" i="1"/>
  <c r="S1005405" i="1"/>
  <c r="S1005406" i="1"/>
  <c r="S1005407" i="1"/>
  <c r="S1005408" i="1"/>
  <c r="S1005409" i="1"/>
  <c r="S1005410" i="1"/>
  <c r="S1005411" i="1"/>
  <c r="S1005412" i="1"/>
  <c r="S1005413" i="1"/>
  <c r="S1005414" i="1"/>
  <c r="S1005415" i="1"/>
  <c r="S1005416" i="1"/>
  <c r="S1005417" i="1"/>
  <c r="S1005418" i="1"/>
  <c r="S1005419" i="1"/>
  <c r="S1005420" i="1"/>
  <c r="S1005421" i="1"/>
  <c r="S1005422" i="1"/>
  <c r="S1005423" i="1"/>
  <c r="S1005424" i="1"/>
  <c r="S1005425" i="1"/>
  <c r="S1005426" i="1"/>
  <c r="S1005427" i="1"/>
  <c r="S1005428" i="1"/>
  <c r="S1005429" i="1"/>
  <c r="S1005430" i="1"/>
  <c r="S1005431" i="1"/>
  <c r="S1005432" i="1"/>
  <c r="S1005433" i="1"/>
  <c r="S1005434" i="1"/>
  <c r="S1005435" i="1"/>
  <c r="S1005436" i="1"/>
  <c r="S1005437" i="1"/>
  <c r="S1005438" i="1"/>
  <c r="S1005439" i="1"/>
  <c r="S1005440" i="1"/>
  <c r="S1005441" i="1"/>
  <c r="S1005442" i="1"/>
  <c r="S1005443" i="1"/>
  <c r="S1005444" i="1"/>
  <c r="S1005445" i="1"/>
  <c r="S1005446" i="1"/>
  <c r="S1005447" i="1"/>
  <c r="S1005448" i="1"/>
  <c r="S1005449" i="1"/>
  <c r="S1005450" i="1"/>
  <c r="S1005451" i="1"/>
  <c r="S1005452" i="1"/>
  <c r="S1005453" i="1"/>
  <c r="S1005454" i="1"/>
  <c r="S1005455" i="1"/>
  <c r="S1005456" i="1"/>
  <c r="S1005457" i="1"/>
  <c r="S1005458" i="1"/>
  <c r="S1005459" i="1"/>
  <c r="S1005460" i="1"/>
  <c r="S1005461" i="1"/>
  <c r="S1005462" i="1"/>
  <c r="S1005463" i="1"/>
  <c r="S1005464" i="1"/>
  <c r="S1005465" i="1"/>
  <c r="S1005466" i="1"/>
  <c r="S1005467" i="1"/>
  <c r="S1005468" i="1"/>
  <c r="S1005469" i="1"/>
  <c r="S1005470" i="1"/>
  <c r="S1005471" i="1"/>
  <c r="S1005472" i="1"/>
  <c r="S1005473" i="1"/>
  <c r="S1005474" i="1"/>
  <c r="S1005475" i="1"/>
  <c r="S1005476" i="1"/>
  <c r="S1005477" i="1"/>
  <c r="S1005478" i="1"/>
  <c r="S1005479" i="1"/>
  <c r="S1005480" i="1"/>
  <c r="S1005481" i="1"/>
  <c r="S1005482" i="1"/>
  <c r="S1005483" i="1"/>
  <c r="S1005484" i="1"/>
  <c r="S1005485" i="1"/>
  <c r="S1005486" i="1"/>
  <c r="S1005487" i="1"/>
  <c r="S1005488" i="1"/>
  <c r="S1005489" i="1"/>
  <c r="S1005490" i="1"/>
  <c r="S1005491" i="1"/>
  <c r="S1005492" i="1"/>
  <c r="S1005493" i="1"/>
  <c r="S1005494" i="1"/>
  <c r="S1005495" i="1"/>
  <c r="S1005496" i="1"/>
  <c r="S1005497" i="1"/>
  <c r="S1005498" i="1"/>
  <c r="S1005499" i="1"/>
  <c r="S1005500" i="1"/>
  <c r="S1005501" i="1"/>
  <c r="S1005502" i="1"/>
  <c r="S1005503" i="1"/>
  <c r="S1005504" i="1"/>
  <c r="S1005505" i="1"/>
  <c r="S1005506" i="1"/>
  <c r="S1005507" i="1"/>
  <c r="S1005508" i="1"/>
  <c r="S1005509" i="1"/>
  <c r="S1005510" i="1"/>
  <c r="S1005511" i="1"/>
  <c r="S1005512" i="1"/>
  <c r="S1005513" i="1"/>
  <c r="S1005514" i="1"/>
  <c r="S1005515" i="1"/>
  <c r="S1005516" i="1"/>
  <c r="S1005517" i="1"/>
  <c r="S1005518" i="1"/>
  <c r="S1005519" i="1"/>
  <c r="S1005520" i="1"/>
  <c r="S1005521" i="1"/>
  <c r="S1005522" i="1"/>
  <c r="S1005523" i="1"/>
  <c r="S1005524" i="1"/>
  <c r="S1005525" i="1"/>
  <c r="S1005526" i="1"/>
  <c r="S1005527" i="1"/>
  <c r="S1005528" i="1"/>
  <c r="S1005529" i="1"/>
  <c r="S1005530" i="1"/>
  <c r="S1005531" i="1"/>
  <c r="S1005532" i="1"/>
  <c r="S1005533" i="1"/>
  <c r="S1005534" i="1"/>
  <c r="S1005535" i="1"/>
  <c r="S1005536" i="1"/>
  <c r="S1005537" i="1"/>
  <c r="S1005538" i="1"/>
  <c r="S1005539" i="1"/>
  <c r="S1005540" i="1"/>
  <c r="S1005541" i="1"/>
  <c r="S1005542" i="1"/>
  <c r="S1005543" i="1"/>
  <c r="S1005544" i="1"/>
  <c r="S1005545" i="1"/>
  <c r="S1005546" i="1"/>
  <c r="S1005547" i="1"/>
  <c r="S1005548" i="1"/>
  <c r="S1005549" i="1"/>
  <c r="S1005550" i="1"/>
  <c r="S1005551" i="1"/>
  <c r="S1005552" i="1"/>
  <c r="S1005553" i="1"/>
  <c r="S1005554" i="1"/>
  <c r="S1005555" i="1"/>
  <c r="S1005556" i="1"/>
  <c r="S1005557" i="1"/>
  <c r="S1005558" i="1"/>
  <c r="S1005559" i="1"/>
  <c r="S1005560" i="1"/>
  <c r="S1005561" i="1"/>
  <c r="S1005562" i="1"/>
  <c r="S1005563" i="1"/>
  <c r="S1005564" i="1"/>
  <c r="S1005565" i="1"/>
  <c r="S1005566" i="1"/>
  <c r="S1005567" i="1"/>
  <c r="S1005568" i="1"/>
  <c r="S1005569" i="1"/>
  <c r="S1005570" i="1"/>
  <c r="S1005571" i="1"/>
  <c r="S1005572" i="1"/>
  <c r="S1005573" i="1"/>
  <c r="S1005574" i="1"/>
  <c r="S1005575" i="1"/>
  <c r="S1005576" i="1"/>
  <c r="S1005577" i="1"/>
  <c r="S1005578" i="1"/>
  <c r="S1005579" i="1"/>
  <c r="S1005580" i="1"/>
  <c r="S1005581" i="1"/>
  <c r="S1005582" i="1"/>
  <c r="S1005583" i="1"/>
  <c r="S1005584" i="1"/>
  <c r="S1005585" i="1"/>
  <c r="S1005586" i="1"/>
  <c r="S1005587" i="1"/>
  <c r="S1005588" i="1"/>
  <c r="S1005589" i="1"/>
  <c r="S1005590" i="1"/>
  <c r="S1005591" i="1"/>
  <c r="S1005592" i="1"/>
  <c r="S1005593" i="1"/>
  <c r="S1005594" i="1"/>
  <c r="S1005595" i="1"/>
  <c r="S1005596" i="1"/>
  <c r="S1005597" i="1"/>
  <c r="S1005598" i="1"/>
  <c r="S1005599" i="1"/>
  <c r="S1005600" i="1"/>
  <c r="S1005601" i="1"/>
  <c r="S1005602" i="1"/>
  <c r="S1005603" i="1"/>
  <c r="S1005604" i="1"/>
  <c r="S1005605" i="1"/>
  <c r="S1005606" i="1"/>
  <c r="S1005607" i="1"/>
  <c r="S1005608" i="1"/>
  <c r="S1005609" i="1"/>
  <c r="S1005610" i="1"/>
  <c r="S1005611" i="1"/>
  <c r="S1005612" i="1"/>
  <c r="S1005613" i="1"/>
  <c r="S1005614" i="1"/>
  <c r="S1005615" i="1"/>
  <c r="S1005616" i="1"/>
  <c r="S1005617" i="1"/>
  <c r="S1005618" i="1"/>
  <c r="S1005619" i="1"/>
  <c r="S1005620" i="1"/>
  <c r="S1005621" i="1"/>
  <c r="S1005622" i="1"/>
  <c r="S1005623" i="1"/>
  <c r="S1005624" i="1"/>
  <c r="S1005625" i="1"/>
  <c r="S1005626" i="1"/>
  <c r="S1005627" i="1"/>
  <c r="S1005628" i="1"/>
  <c r="S1005629" i="1"/>
  <c r="S1005630" i="1"/>
  <c r="S1005631" i="1"/>
  <c r="S1005632" i="1"/>
  <c r="S1005633" i="1"/>
  <c r="S1005634" i="1"/>
  <c r="S1005635" i="1"/>
  <c r="S1005636" i="1"/>
  <c r="S1005637" i="1"/>
  <c r="S1005638" i="1"/>
  <c r="S1005639" i="1"/>
  <c r="S1005640" i="1"/>
  <c r="S1005641" i="1"/>
  <c r="S1005642" i="1"/>
  <c r="S1005643" i="1"/>
  <c r="S1005644" i="1"/>
  <c r="S1005645" i="1"/>
  <c r="S1005646" i="1"/>
  <c r="S1005647" i="1"/>
  <c r="S1005648" i="1"/>
  <c r="S1005649" i="1"/>
  <c r="S1005650" i="1"/>
  <c r="S1005651" i="1"/>
  <c r="S1005652" i="1"/>
  <c r="S1005653" i="1"/>
  <c r="S1005654" i="1"/>
  <c r="S1005655" i="1"/>
  <c r="S1005656" i="1"/>
  <c r="S1005657" i="1"/>
  <c r="S1005658" i="1"/>
  <c r="S1005659" i="1"/>
  <c r="S1005660" i="1"/>
  <c r="S1005661" i="1"/>
  <c r="S1005662" i="1"/>
  <c r="S1005663" i="1"/>
  <c r="S1005664" i="1"/>
  <c r="S1005665" i="1"/>
  <c r="S1005666" i="1"/>
  <c r="S1005667" i="1"/>
  <c r="S1005668" i="1"/>
  <c r="S1005669" i="1"/>
  <c r="S1005670" i="1"/>
  <c r="S1005671" i="1"/>
  <c r="S1005672" i="1"/>
  <c r="S1005673" i="1"/>
  <c r="S1005674" i="1"/>
  <c r="S1005675" i="1"/>
  <c r="S1005676" i="1"/>
  <c r="S1005677" i="1"/>
  <c r="S1005678" i="1"/>
  <c r="S1005679" i="1"/>
  <c r="S1005680" i="1"/>
  <c r="S1005681" i="1"/>
  <c r="S1005682" i="1"/>
  <c r="S1005683" i="1"/>
  <c r="S1005684" i="1"/>
  <c r="S1005685" i="1"/>
  <c r="S1005686" i="1"/>
  <c r="S1005687" i="1"/>
  <c r="S1005688" i="1"/>
  <c r="S1005689" i="1"/>
  <c r="S1005690" i="1"/>
  <c r="S1005691" i="1"/>
  <c r="S1005692" i="1"/>
  <c r="S1005693" i="1"/>
  <c r="S1005694" i="1"/>
  <c r="S1005695" i="1"/>
  <c r="S1005696" i="1"/>
  <c r="S1005697" i="1"/>
  <c r="S1005698" i="1"/>
  <c r="S1005699" i="1"/>
  <c r="S1005700" i="1"/>
  <c r="S1005701" i="1"/>
  <c r="S1005702" i="1"/>
  <c r="S1005703" i="1"/>
  <c r="S1005704" i="1"/>
  <c r="S1005705" i="1"/>
  <c r="S1005706" i="1"/>
  <c r="S1005707" i="1"/>
  <c r="S1005708" i="1"/>
  <c r="S1005709" i="1"/>
  <c r="S1005710" i="1"/>
  <c r="S1005711" i="1"/>
  <c r="S1005712" i="1"/>
  <c r="S1005713" i="1"/>
  <c r="S1005714" i="1"/>
  <c r="S1005715" i="1"/>
  <c r="S1005716" i="1"/>
  <c r="S1005717" i="1"/>
  <c r="S1005718" i="1"/>
  <c r="S1005719" i="1"/>
  <c r="S1005720" i="1"/>
  <c r="S1005721" i="1"/>
  <c r="S1005722" i="1"/>
  <c r="S1005723" i="1"/>
  <c r="S1005724" i="1"/>
  <c r="S1005725" i="1"/>
  <c r="S1005726" i="1"/>
  <c r="S1005727" i="1"/>
  <c r="S1005728" i="1"/>
  <c r="S1005729" i="1"/>
  <c r="S1005730" i="1"/>
  <c r="S1005731" i="1"/>
  <c r="S1005732" i="1"/>
  <c r="S1005733" i="1"/>
  <c r="S1005734" i="1"/>
  <c r="S1005735" i="1"/>
  <c r="S1005736" i="1"/>
  <c r="S1005737" i="1"/>
  <c r="S1005738" i="1"/>
  <c r="S1005739" i="1"/>
  <c r="S1005740" i="1"/>
  <c r="S1005741" i="1"/>
  <c r="S1005742" i="1"/>
  <c r="S1005743" i="1"/>
  <c r="S1005744" i="1"/>
  <c r="S1005745" i="1"/>
  <c r="S1005746" i="1"/>
  <c r="S1005747" i="1"/>
  <c r="S1005748" i="1"/>
  <c r="S1005749" i="1"/>
  <c r="S1005750" i="1"/>
  <c r="S1005751" i="1"/>
  <c r="S1005752" i="1"/>
  <c r="S1005753" i="1"/>
  <c r="S1005754" i="1"/>
  <c r="S1005755" i="1"/>
  <c r="S1005756" i="1"/>
  <c r="S1005757" i="1"/>
  <c r="S1005758" i="1"/>
  <c r="S1005759" i="1"/>
  <c r="S1005760" i="1"/>
  <c r="S1005761" i="1"/>
  <c r="S1005762" i="1"/>
  <c r="S1005763" i="1"/>
  <c r="S1005764" i="1"/>
  <c r="S1005765" i="1"/>
  <c r="S1005766" i="1"/>
  <c r="S1005767" i="1"/>
  <c r="S1005768" i="1"/>
  <c r="S1005769" i="1"/>
  <c r="S1005770" i="1"/>
  <c r="S1005771" i="1"/>
  <c r="S1005772" i="1"/>
  <c r="S1005773" i="1"/>
  <c r="S1005774" i="1"/>
  <c r="S1005775" i="1"/>
  <c r="S1005776" i="1"/>
  <c r="S1005777" i="1"/>
  <c r="S1005778" i="1"/>
  <c r="S1005779" i="1"/>
  <c r="S1005780" i="1"/>
  <c r="S1005781" i="1"/>
  <c r="S1005782" i="1"/>
  <c r="S1005783" i="1"/>
  <c r="S1005784" i="1"/>
  <c r="S1005785" i="1"/>
  <c r="S1005786" i="1"/>
  <c r="S1005787" i="1"/>
  <c r="S1005788" i="1"/>
  <c r="S1005789" i="1"/>
  <c r="S1005790" i="1"/>
  <c r="S1005791" i="1"/>
  <c r="S1005792" i="1"/>
  <c r="S1005793" i="1"/>
  <c r="S1005794" i="1"/>
  <c r="S1005795" i="1"/>
  <c r="S1005796" i="1"/>
  <c r="S1005797" i="1"/>
  <c r="S1005798" i="1"/>
  <c r="S1005799" i="1"/>
  <c r="S1005800" i="1"/>
  <c r="S1005801" i="1"/>
  <c r="S1005802" i="1"/>
  <c r="S1005803" i="1"/>
  <c r="S1005804" i="1"/>
  <c r="S1005805" i="1"/>
  <c r="S1005806" i="1"/>
  <c r="S1005807" i="1"/>
  <c r="S1005808" i="1"/>
  <c r="S1005809" i="1"/>
  <c r="S1005810" i="1"/>
  <c r="S1005811" i="1"/>
  <c r="S1005812" i="1"/>
  <c r="S1005813" i="1"/>
  <c r="S1005814" i="1"/>
  <c r="S1005815" i="1"/>
  <c r="S1005816" i="1"/>
  <c r="S1005817" i="1"/>
  <c r="S1005818" i="1"/>
  <c r="S1005819" i="1"/>
  <c r="S1005820" i="1"/>
  <c r="S1005821" i="1"/>
  <c r="S1005822" i="1"/>
  <c r="S1005823" i="1"/>
  <c r="S1005824" i="1"/>
  <c r="S1005825" i="1"/>
  <c r="S1005826" i="1"/>
  <c r="S1005827" i="1"/>
  <c r="S1005828" i="1"/>
  <c r="S1005829" i="1"/>
  <c r="S1005830" i="1"/>
  <c r="S1005831" i="1"/>
  <c r="S1005832" i="1"/>
  <c r="S1005833" i="1"/>
  <c r="S1005834" i="1"/>
  <c r="S1005835" i="1"/>
  <c r="S1005836" i="1"/>
  <c r="S1005837" i="1"/>
  <c r="S1005838" i="1"/>
  <c r="S1005839" i="1"/>
  <c r="S1005840" i="1"/>
  <c r="S1005841" i="1"/>
  <c r="S1005842" i="1"/>
  <c r="S1005843" i="1"/>
  <c r="S1005844" i="1"/>
  <c r="S1005845" i="1"/>
  <c r="S1005846" i="1"/>
  <c r="S1005847" i="1"/>
  <c r="S1005848" i="1"/>
  <c r="S1005849" i="1"/>
  <c r="S1005850" i="1"/>
  <c r="S1005851" i="1"/>
  <c r="S1005852" i="1"/>
  <c r="S1005853" i="1"/>
  <c r="S1005854" i="1"/>
  <c r="S1005855" i="1"/>
  <c r="S1005856" i="1"/>
  <c r="S1005857" i="1"/>
  <c r="S1005858" i="1"/>
  <c r="S1005859" i="1"/>
  <c r="S1005860" i="1"/>
  <c r="S1005861" i="1"/>
  <c r="S1005862" i="1"/>
  <c r="S1005863" i="1"/>
  <c r="S1005864" i="1"/>
  <c r="S1005865" i="1"/>
  <c r="S1005866" i="1"/>
  <c r="S1005867" i="1"/>
  <c r="S1005868" i="1"/>
  <c r="S1005869" i="1"/>
  <c r="S1005870" i="1"/>
  <c r="S1005871" i="1"/>
  <c r="S1005872" i="1"/>
  <c r="S1005873" i="1"/>
  <c r="S1005874" i="1"/>
  <c r="S1005875" i="1"/>
  <c r="S1005876" i="1"/>
  <c r="S1005877" i="1"/>
  <c r="S1005878" i="1"/>
  <c r="S1005879" i="1"/>
  <c r="S1005880" i="1"/>
  <c r="S1005881" i="1"/>
  <c r="S1005882" i="1"/>
  <c r="S1005883" i="1"/>
  <c r="S1005884" i="1"/>
  <c r="S1005885" i="1"/>
  <c r="S1005886" i="1"/>
  <c r="S1005887" i="1"/>
  <c r="S1005888" i="1"/>
  <c r="S1005889" i="1"/>
  <c r="S1005890" i="1"/>
  <c r="S1005891" i="1"/>
  <c r="S1005892" i="1"/>
  <c r="S1005893" i="1"/>
  <c r="S1005894" i="1"/>
  <c r="S1005895" i="1"/>
  <c r="S1005896" i="1"/>
  <c r="S1005897" i="1"/>
  <c r="S1005898" i="1"/>
  <c r="S1005899" i="1"/>
  <c r="S1005900" i="1"/>
  <c r="S1005901" i="1"/>
  <c r="S1005902" i="1"/>
  <c r="S1005903" i="1"/>
  <c r="S1005904" i="1"/>
  <c r="S1005905" i="1"/>
  <c r="S1005906" i="1"/>
  <c r="S1005907" i="1"/>
  <c r="S1005908" i="1"/>
  <c r="S1005909" i="1"/>
  <c r="S1005910" i="1"/>
  <c r="S1005911" i="1"/>
  <c r="S1005912" i="1"/>
  <c r="S1005913" i="1"/>
  <c r="S1005914" i="1"/>
  <c r="S1005915" i="1"/>
  <c r="S1005916" i="1"/>
  <c r="S1005917" i="1"/>
  <c r="S1005918" i="1"/>
  <c r="S1005919" i="1"/>
  <c r="S1005920" i="1"/>
  <c r="S1005921" i="1"/>
  <c r="S1005922" i="1"/>
  <c r="S1005923" i="1"/>
  <c r="S1005924" i="1"/>
  <c r="S1005925" i="1"/>
  <c r="S1005926" i="1"/>
  <c r="S1005927" i="1"/>
  <c r="S1005928" i="1"/>
  <c r="S1005929" i="1"/>
  <c r="S1005930" i="1"/>
  <c r="S1005931" i="1"/>
  <c r="S1005932" i="1"/>
  <c r="S1005933" i="1"/>
  <c r="S1005934" i="1"/>
  <c r="S1005935" i="1"/>
  <c r="S1005936" i="1"/>
  <c r="S1005937" i="1"/>
  <c r="S1005938" i="1"/>
  <c r="S1005939" i="1"/>
  <c r="S1005940" i="1"/>
  <c r="S1005941" i="1"/>
  <c r="S1005942" i="1"/>
  <c r="S1005943" i="1"/>
  <c r="S1005944" i="1"/>
  <c r="S1005945" i="1"/>
  <c r="S1005946" i="1"/>
  <c r="S1005947" i="1"/>
  <c r="S1005948" i="1"/>
  <c r="S1005949" i="1"/>
  <c r="S1005950" i="1"/>
  <c r="S1005951" i="1"/>
  <c r="S1005952" i="1"/>
  <c r="S1005953" i="1"/>
  <c r="S1005954" i="1"/>
  <c r="S1005955" i="1"/>
  <c r="S1005956" i="1"/>
  <c r="S1005957" i="1"/>
  <c r="S1005958" i="1"/>
  <c r="S1005959" i="1"/>
  <c r="S1005960" i="1"/>
  <c r="S1005961" i="1"/>
  <c r="S1005962" i="1"/>
  <c r="S1005963" i="1"/>
  <c r="S1005964" i="1"/>
  <c r="S1005965" i="1"/>
  <c r="S1005966" i="1"/>
  <c r="S1005967" i="1"/>
  <c r="S1005968" i="1"/>
  <c r="S1005969" i="1"/>
  <c r="S1005970" i="1"/>
  <c r="S1005971" i="1"/>
  <c r="S1005972" i="1"/>
  <c r="S1005973" i="1"/>
  <c r="S1005974" i="1"/>
  <c r="S1005975" i="1"/>
  <c r="S1005976" i="1"/>
  <c r="S1005977" i="1"/>
  <c r="S1005978" i="1"/>
  <c r="S1005979" i="1"/>
  <c r="S1005980" i="1"/>
  <c r="S1005981" i="1"/>
  <c r="S1005982" i="1"/>
  <c r="S1005983" i="1"/>
  <c r="S1005984" i="1"/>
  <c r="S1005985" i="1"/>
  <c r="S1005986" i="1"/>
  <c r="S1005987" i="1"/>
  <c r="S1005988" i="1"/>
  <c r="S1005989" i="1"/>
  <c r="S1005990" i="1"/>
  <c r="S1005991" i="1"/>
  <c r="S1005992" i="1"/>
  <c r="S1005993" i="1"/>
  <c r="S1005994" i="1"/>
  <c r="S1005995" i="1"/>
  <c r="S1005996" i="1"/>
  <c r="S1005997" i="1"/>
  <c r="S1005998" i="1"/>
  <c r="S1005999" i="1"/>
  <c r="S1006000" i="1"/>
  <c r="S1006001" i="1"/>
  <c r="S1006002" i="1"/>
  <c r="S1006003" i="1"/>
  <c r="S1006004" i="1"/>
  <c r="S1006005" i="1"/>
  <c r="S1006006" i="1"/>
  <c r="S1006007" i="1"/>
  <c r="S1006008" i="1"/>
  <c r="S1006009" i="1"/>
  <c r="S1006010" i="1"/>
  <c r="S1006011" i="1"/>
  <c r="S1006012" i="1"/>
  <c r="S1006013" i="1"/>
  <c r="S1006014" i="1"/>
  <c r="S1006015" i="1"/>
  <c r="S1006016" i="1"/>
  <c r="S1006017" i="1"/>
  <c r="S1006018" i="1"/>
  <c r="S1006019" i="1"/>
  <c r="S1006020" i="1"/>
  <c r="S1006021" i="1"/>
  <c r="S1006022" i="1"/>
  <c r="S1006023" i="1"/>
  <c r="S1006024" i="1"/>
  <c r="S1006025" i="1"/>
  <c r="S1006026" i="1"/>
  <c r="S1006027" i="1"/>
  <c r="S1006028" i="1"/>
  <c r="S1006029" i="1"/>
  <c r="S1006030" i="1"/>
  <c r="S1006031" i="1"/>
  <c r="S1006032" i="1"/>
  <c r="S1006033" i="1"/>
  <c r="S1006034" i="1"/>
  <c r="S1006035" i="1"/>
  <c r="S1006036" i="1"/>
  <c r="S1006037" i="1"/>
  <c r="S1006038" i="1"/>
  <c r="S1006039" i="1"/>
  <c r="S1006040" i="1"/>
  <c r="S1006041" i="1"/>
  <c r="S1006042" i="1"/>
  <c r="S1006043" i="1"/>
  <c r="S1006044" i="1"/>
  <c r="S1006045" i="1"/>
  <c r="S1006046" i="1"/>
  <c r="S1006047" i="1"/>
  <c r="S1006048" i="1"/>
  <c r="S1006049" i="1"/>
  <c r="S1006050" i="1"/>
  <c r="S1006051" i="1"/>
  <c r="S1006052" i="1"/>
  <c r="S1006053" i="1"/>
  <c r="S1006054" i="1"/>
  <c r="S1006055" i="1"/>
  <c r="S1006056" i="1"/>
  <c r="S1006057" i="1"/>
  <c r="S1006058" i="1"/>
  <c r="S1006059" i="1"/>
  <c r="S1006060" i="1"/>
  <c r="S1006061" i="1"/>
  <c r="S1006062" i="1"/>
  <c r="S1006063" i="1"/>
  <c r="S1006064" i="1"/>
  <c r="S1006065" i="1"/>
  <c r="S1006066" i="1"/>
  <c r="S1006067" i="1"/>
  <c r="S1006068" i="1"/>
  <c r="S1006069" i="1"/>
  <c r="S1006070" i="1"/>
  <c r="S1006071" i="1"/>
  <c r="S1006072" i="1"/>
  <c r="S1006073" i="1"/>
  <c r="S1006074" i="1"/>
  <c r="S1006075" i="1"/>
  <c r="S1006076" i="1"/>
  <c r="S1006077" i="1"/>
  <c r="S1006078" i="1"/>
  <c r="S1006079" i="1"/>
  <c r="S1006080" i="1"/>
  <c r="S1006081" i="1"/>
  <c r="S1006082" i="1"/>
  <c r="S1006083" i="1"/>
  <c r="S1006084" i="1"/>
  <c r="S1006085" i="1"/>
  <c r="S1006086" i="1"/>
  <c r="S1006087" i="1"/>
  <c r="S1006088" i="1"/>
  <c r="S1006089" i="1"/>
  <c r="S1006090" i="1"/>
  <c r="S1006091" i="1"/>
  <c r="S1006092" i="1"/>
  <c r="S1006093" i="1"/>
  <c r="S1006094" i="1"/>
  <c r="S1006095" i="1"/>
  <c r="S1006096" i="1"/>
  <c r="S1006097" i="1"/>
  <c r="S1006098" i="1"/>
  <c r="S1006099" i="1"/>
  <c r="S1006100" i="1"/>
  <c r="S1006101" i="1"/>
  <c r="S1006102" i="1"/>
  <c r="S1006103" i="1"/>
  <c r="S1006104" i="1"/>
  <c r="S1006105" i="1"/>
  <c r="S1006106" i="1"/>
  <c r="S1006107" i="1"/>
  <c r="S1006108" i="1"/>
  <c r="S1006109" i="1"/>
  <c r="S1006110" i="1"/>
  <c r="S1006111" i="1"/>
  <c r="S1006112" i="1"/>
  <c r="S1006113" i="1"/>
  <c r="S1006114" i="1"/>
  <c r="S1006115" i="1"/>
  <c r="S1006116" i="1"/>
  <c r="S1006117" i="1"/>
  <c r="S1006118" i="1"/>
  <c r="S1006119" i="1"/>
  <c r="S1006120" i="1"/>
  <c r="S1006121" i="1"/>
  <c r="S1006122" i="1"/>
  <c r="S1006123" i="1"/>
  <c r="S1006124" i="1"/>
  <c r="S1006125" i="1"/>
  <c r="S1006126" i="1"/>
  <c r="S1006127" i="1"/>
  <c r="S1006128" i="1"/>
  <c r="S1006129" i="1"/>
  <c r="S1006130" i="1"/>
  <c r="S1006131" i="1"/>
  <c r="S1006132" i="1"/>
  <c r="S1006133" i="1"/>
  <c r="S1006134" i="1"/>
  <c r="S1006135" i="1"/>
  <c r="S1006136" i="1"/>
  <c r="S1006137" i="1"/>
  <c r="S1006138" i="1"/>
  <c r="S1006139" i="1"/>
  <c r="S1006140" i="1"/>
  <c r="S1006141" i="1"/>
  <c r="S1006142" i="1"/>
  <c r="S1006143" i="1"/>
  <c r="S1006144" i="1"/>
  <c r="S1006145" i="1"/>
  <c r="S1006146" i="1"/>
  <c r="S1006147" i="1"/>
  <c r="S1006148" i="1"/>
  <c r="S1006149" i="1"/>
  <c r="S1006150" i="1"/>
  <c r="S1006151" i="1"/>
  <c r="S1006152" i="1"/>
  <c r="S1006153" i="1"/>
  <c r="S1006154" i="1"/>
  <c r="S1006155" i="1"/>
  <c r="S1006156" i="1"/>
  <c r="S1006157" i="1"/>
  <c r="S1006158" i="1"/>
  <c r="S1006159" i="1"/>
  <c r="S1006160" i="1"/>
  <c r="S1006161" i="1"/>
  <c r="S1006162" i="1"/>
  <c r="S1006163" i="1"/>
  <c r="S1006164" i="1"/>
  <c r="S1006165" i="1"/>
  <c r="S1006166" i="1"/>
  <c r="S1006167" i="1"/>
  <c r="S1006168" i="1"/>
  <c r="S1006169" i="1"/>
  <c r="S1006170" i="1"/>
  <c r="S1006171" i="1"/>
  <c r="S1006172" i="1"/>
  <c r="S1006173" i="1"/>
  <c r="S1006174" i="1"/>
  <c r="S1006175" i="1"/>
  <c r="S1006176" i="1"/>
  <c r="S1006177" i="1"/>
  <c r="S1006178" i="1"/>
  <c r="S1006179" i="1"/>
  <c r="S1006180" i="1"/>
  <c r="S1006181" i="1"/>
  <c r="S1006182" i="1"/>
  <c r="S1006183" i="1"/>
  <c r="S1006184" i="1"/>
  <c r="S1006185" i="1"/>
  <c r="S1006186" i="1"/>
  <c r="S1006187" i="1"/>
  <c r="S1006188" i="1"/>
  <c r="S1006189" i="1"/>
  <c r="S1006190" i="1"/>
  <c r="S1006191" i="1"/>
  <c r="S1006192" i="1"/>
  <c r="S1006193" i="1"/>
  <c r="S1006194" i="1"/>
  <c r="S1006195" i="1"/>
  <c r="S1006196" i="1"/>
  <c r="S1006197" i="1"/>
  <c r="S1006198" i="1"/>
  <c r="S1006199" i="1"/>
  <c r="S1006200" i="1"/>
  <c r="S1006201" i="1"/>
  <c r="S1006202" i="1"/>
  <c r="S1006203" i="1"/>
  <c r="S1006204" i="1"/>
  <c r="S1006205" i="1"/>
  <c r="S1006206" i="1"/>
  <c r="S1006207" i="1"/>
  <c r="S1006208" i="1"/>
  <c r="S1006209" i="1"/>
  <c r="S1006210" i="1"/>
  <c r="S1006211" i="1"/>
  <c r="S1006212" i="1"/>
  <c r="S1006213" i="1"/>
  <c r="S1006214" i="1"/>
  <c r="S1006215" i="1"/>
  <c r="S1006216" i="1"/>
  <c r="S1006217" i="1"/>
  <c r="S1006218" i="1"/>
  <c r="S1006219" i="1"/>
  <c r="S1006220" i="1"/>
  <c r="S1006221" i="1"/>
  <c r="S1006222" i="1"/>
  <c r="S1006223" i="1"/>
  <c r="S1006224" i="1"/>
  <c r="S1006225" i="1"/>
  <c r="S1006226" i="1"/>
  <c r="S1006227" i="1"/>
  <c r="S1006228" i="1"/>
  <c r="S1006229" i="1"/>
  <c r="S1006230" i="1"/>
  <c r="S1006231" i="1"/>
  <c r="S1006232" i="1"/>
  <c r="S1006233" i="1"/>
  <c r="S1006234" i="1"/>
  <c r="S1006235" i="1"/>
  <c r="S1006236" i="1"/>
  <c r="S1006237" i="1"/>
  <c r="S1006238" i="1"/>
  <c r="S1006239" i="1"/>
  <c r="S1006240" i="1"/>
  <c r="S1006241" i="1"/>
  <c r="S1006242" i="1"/>
  <c r="S1006243" i="1"/>
  <c r="S1006244" i="1"/>
  <c r="S1006245" i="1"/>
  <c r="S1006246" i="1"/>
  <c r="S1006247" i="1"/>
  <c r="S1006248" i="1"/>
  <c r="S1006249" i="1"/>
  <c r="S1006250" i="1"/>
  <c r="S1006251" i="1"/>
  <c r="S1006252" i="1"/>
  <c r="S1006253" i="1"/>
  <c r="S1006254" i="1"/>
  <c r="S1006255" i="1"/>
  <c r="S1006256" i="1"/>
  <c r="S1006257" i="1"/>
  <c r="S1006258" i="1"/>
  <c r="S1006259" i="1"/>
  <c r="S1006260" i="1"/>
  <c r="S1006261" i="1"/>
  <c r="S1006262" i="1"/>
  <c r="S1006263" i="1"/>
  <c r="S1006264" i="1"/>
  <c r="S1006265" i="1"/>
  <c r="S1006266" i="1"/>
  <c r="S1006267" i="1"/>
  <c r="S1006268" i="1"/>
  <c r="S1006269" i="1"/>
  <c r="S1006270" i="1"/>
  <c r="S1006271" i="1"/>
  <c r="S1006272" i="1"/>
  <c r="S1006273" i="1"/>
  <c r="S1006274" i="1"/>
  <c r="S1006275" i="1"/>
  <c r="S1006276" i="1"/>
  <c r="S1006277" i="1"/>
  <c r="S1006278" i="1"/>
  <c r="S1006279" i="1"/>
  <c r="S1006280" i="1"/>
  <c r="S1006281" i="1"/>
  <c r="S1006282" i="1"/>
  <c r="S1006283" i="1"/>
  <c r="S1006284" i="1"/>
  <c r="S1006285" i="1"/>
  <c r="S1006286" i="1"/>
  <c r="S1006287" i="1"/>
  <c r="S1006288" i="1"/>
  <c r="S1006289" i="1"/>
  <c r="S1006290" i="1"/>
  <c r="S1006291" i="1"/>
  <c r="S1006292" i="1"/>
  <c r="S1006293" i="1"/>
  <c r="S1006294" i="1"/>
  <c r="S1006295" i="1"/>
  <c r="S1006296" i="1"/>
  <c r="S1006297" i="1"/>
  <c r="S1006298" i="1"/>
  <c r="S1006299" i="1"/>
  <c r="S1006300" i="1"/>
  <c r="S1006301" i="1"/>
  <c r="S1006302" i="1"/>
  <c r="S1006303" i="1"/>
  <c r="S1006304" i="1"/>
  <c r="S1006305" i="1"/>
  <c r="S1006306" i="1"/>
  <c r="S1006307" i="1"/>
  <c r="S1006308" i="1"/>
  <c r="S1006309" i="1"/>
  <c r="S1006310" i="1"/>
  <c r="S1006311" i="1"/>
  <c r="S1006312" i="1"/>
  <c r="S1006313" i="1"/>
  <c r="S1006314" i="1"/>
  <c r="S1006315" i="1"/>
  <c r="S1006316" i="1"/>
  <c r="S1006317" i="1"/>
  <c r="S1006318" i="1"/>
  <c r="S1006319" i="1"/>
  <c r="S1006320" i="1"/>
  <c r="S1006321" i="1"/>
  <c r="S1006322" i="1"/>
  <c r="S1006323" i="1"/>
  <c r="S1006324" i="1"/>
  <c r="S1006325" i="1"/>
  <c r="S1006326" i="1"/>
  <c r="S1006327" i="1"/>
  <c r="S1006328" i="1"/>
  <c r="S1006329" i="1"/>
  <c r="S1006330" i="1"/>
  <c r="S1006331" i="1"/>
  <c r="S1006332" i="1"/>
  <c r="S1006333" i="1"/>
  <c r="S1006334" i="1"/>
  <c r="S1006335" i="1"/>
  <c r="S1006336" i="1"/>
  <c r="S1006337" i="1"/>
  <c r="S1006338" i="1"/>
  <c r="S1006339" i="1"/>
  <c r="S1006340" i="1"/>
  <c r="S1006341" i="1"/>
  <c r="S1006342" i="1"/>
  <c r="S1006343" i="1"/>
  <c r="S1006344" i="1"/>
  <c r="S1006345" i="1"/>
  <c r="S1006346" i="1"/>
  <c r="S1006347" i="1"/>
  <c r="S1006348" i="1"/>
  <c r="S1006349" i="1"/>
  <c r="S1006350" i="1"/>
  <c r="S1006351" i="1"/>
  <c r="S1006352" i="1"/>
  <c r="S1006353" i="1"/>
  <c r="S1006354" i="1"/>
  <c r="S1006355" i="1"/>
  <c r="S1006356" i="1"/>
  <c r="S1006357" i="1"/>
  <c r="S1006358" i="1"/>
  <c r="S1006359" i="1"/>
  <c r="S1006360" i="1"/>
  <c r="S1006361" i="1"/>
  <c r="S1006362" i="1"/>
  <c r="S1006363" i="1"/>
  <c r="S1006364" i="1"/>
  <c r="S1006365" i="1"/>
  <c r="S1006366" i="1"/>
  <c r="S1006367" i="1"/>
  <c r="S1006368" i="1"/>
  <c r="S1006369" i="1"/>
  <c r="S1006370" i="1"/>
  <c r="S1006371" i="1"/>
  <c r="S1006372" i="1"/>
  <c r="S1006373" i="1"/>
  <c r="S1006374" i="1"/>
  <c r="S1006375" i="1"/>
  <c r="S1006376" i="1"/>
  <c r="S1006377" i="1"/>
  <c r="S1006378" i="1"/>
  <c r="S1006379" i="1"/>
  <c r="S1006380" i="1"/>
  <c r="S1006381" i="1"/>
  <c r="S1006382" i="1"/>
  <c r="S1006383" i="1"/>
  <c r="S1006384" i="1"/>
  <c r="S1006385" i="1"/>
  <c r="S1006386" i="1"/>
  <c r="S1006387" i="1"/>
  <c r="S1006388" i="1"/>
  <c r="S1006389" i="1"/>
  <c r="S1006390" i="1"/>
  <c r="S1006391" i="1"/>
  <c r="S1006392" i="1"/>
  <c r="S1006393" i="1"/>
  <c r="S1006394" i="1"/>
  <c r="S1006395" i="1"/>
  <c r="S1006396" i="1"/>
  <c r="S1006397" i="1"/>
  <c r="S1006398" i="1"/>
  <c r="S1006399" i="1"/>
  <c r="S1006400" i="1"/>
  <c r="S1006401" i="1"/>
  <c r="S1006402" i="1"/>
  <c r="S1006403" i="1"/>
  <c r="S1006404" i="1"/>
  <c r="S1006405" i="1"/>
  <c r="S1006406" i="1"/>
  <c r="S1006407" i="1"/>
  <c r="S1006408" i="1"/>
  <c r="S1006409" i="1"/>
  <c r="S1006410" i="1"/>
  <c r="S1006411" i="1"/>
  <c r="S1006412" i="1"/>
  <c r="S1006413" i="1"/>
  <c r="S1006414" i="1"/>
  <c r="S1006415" i="1"/>
  <c r="S1006416" i="1"/>
  <c r="S1006417" i="1"/>
  <c r="S1006418" i="1"/>
  <c r="S1006419" i="1"/>
  <c r="S1006420" i="1"/>
  <c r="S1006421" i="1"/>
  <c r="S1006422" i="1"/>
  <c r="S1006423" i="1"/>
  <c r="S1006424" i="1"/>
  <c r="S1006425" i="1"/>
  <c r="S1006426" i="1"/>
  <c r="S1006427" i="1"/>
  <c r="S1006428" i="1"/>
  <c r="S1006429" i="1"/>
  <c r="S1006430" i="1"/>
  <c r="S1006431" i="1"/>
  <c r="S1006432" i="1"/>
  <c r="S1006433" i="1"/>
  <c r="S1006434" i="1"/>
  <c r="S1006435" i="1"/>
  <c r="S1006436" i="1"/>
  <c r="S1006437" i="1"/>
  <c r="S1006438" i="1"/>
  <c r="S1006439" i="1"/>
  <c r="S1006440" i="1"/>
  <c r="S1006441" i="1"/>
  <c r="S1006442" i="1"/>
  <c r="S1006443" i="1"/>
  <c r="S1006444" i="1"/>
  <c r="S1006445" i="1"/>
  <c r="S1006446" i="1"/>
  <c r="S1006447" i="1"/>
  <c r="S1006448" i="1"/>
  <c r="S1006449" i="1"/>
  <c r="S1006450" i="1"/>
  <c r="S1006451" i="1"/>
  <c r="S1006452" i="1"/>
  <c r="S1006453" i="1"/>
  <c r="S1006454" i="1"/>
  <c r="S1006455" i="1"/>
  <c r="S1006456" i="1"/>
  <c r="S1006457" i="1"/>
  <c r="S1006458" i="1"/>
  <c r="S1006459" i="1"/>
  <c r="S1006460" i="1"/>
  <c r="S1006461" i="1"/>
  <c r="S1006462" i="1"/>
  <c r="S1006463" i="1"/>
  <c r="S1006464" i="1"/>
  <c r="S1006465" i="1"/>
  <c r="S1006466" i="1"/>
  <c r="S1006467" i="1"/>
  <c r="S1006468" i="1"/>
  <c r="S1006469" i="1"/>
  <c r="S1006470" i="1"/>
  <c r="S1006471" i="1"/>
  <c r="S1006472" i="1"/>
  <c r="S1006473" i="1"/>
  <c r="S1006474" i="1"/>
  <c r="S1006475" i="1"/>
  <c r="S1006476" i="1"/>
  <c r="S1006477" i="1"/>
  <c r="S1006478" i="1"/>
  <c r="S1006479" i="1"/>
  <c r="S1006480" i="1"/>
  <c r="S1006481" i="1"/>
  <c r="S1006482" i="1"/>
  <c r="S1006483" i="1"/>
  <c r="S1006484" i="1"/>
  <c r="S1006485" i="1"/>
  <c r="S1006486" i="1"/>
  <c r="S1006487" i="1"/>
  <c r="S1006488" i="1"/>
  <c r="S1006489" i="1"/>
  <c r="S1006490" i="1"/>
  <c r="S1006491" i="1"/>
  <c r="S1006492" i="1"/>
  <c r="S1006493" i="1"/>
  <c r="S1006494" i="1"/>
  <c r="S1006495" i="1"/>
  <c r="S1006496" i="1"/>
  <c r="S1006497" i="1"/>
  <c r="S1006498" i="1"/>
  <c r="S1006499" i="1"/>
  <c r="S1006500" i="1"/>
  <c r="S1006501" i="1"/>
  <c r="S1006502" i="1"/>
  <c r="S1006503" i="1"/>
  <c r="S1006504" i="1"/>
  <c r="S1006505" i="1"/>
  <c r="S1006506" i="1"/>
  <c r="S1006507" i="1"/>
  <c r="S1006508" i="1"/>
  <c r="S1006509" i="1"/>
  <c r="S1006510" i="1"/>
  <c r="S1006511" i="1"/>
  <c r="S1006512" i="1"/>
  <c r="S1006513" i="1"/>
  <c r="S1006514" i="1"/>
  <c r="S1006515" i="1"/>
  <c r="S1006516" i="1"/>
  <c r="S1006517" i="1"/>
  <c r="S1006518" i="1"/>
  <c r="S1006519" i="1"/>
  <c r="S1006520" i="1"/>
  <c r="S1006521" i="1"/>
  <c r="S1006522" i="1"/>
  <c r="S1006523" i="1"/>
  <c r="S1006524" i="1"/>
  <c r="S1006525" i="1"/>
  <c r="S1006526" i="1"/>
  <c r="S1006527" i="1"/>
  <c r="S1006528" i="1"/>
  <c r="S1006529" i="1"/>
  <c r="S1006530" i="1"/>
  <c r="S1006531" i="1"/>
  <c r="S1006532" i="1"/>
  <c r="S1006533" i="1"/>
  <c r="S1006534" i="1"/>
  <c r="S1006535" i="1"/>
  <c r="S1006536" i="1"/>
  <c r="S1006537" i="1"/>
  <c r="S1006538" i="1"/>
  <c r="S1006539" i="1"/>
  <c r="S1006540" i="1"/>
  <c r="S1006541" i="1"/>
  <c r="S1006542" i="1"/>
  <c r="S1006543" i="1"/>
  <c r="S1006544" i="1"/>
  <c r="S1006545" i="1"/>
  <c r="S1006546" i="1"/>
  <c r="S1006547" i="1"/>
  <c r="S1006548" i="1"/>
  <c r="S1006549" i="1"/>
  <c r="S1006550" i="1"/>
  <c r="S1006551" i="1"/>
  <c r="S1006552" i="1"/>
  <c r="S1006553" i="1"/>
  <c r="S1006554" i="1"/>
  <c r="S1006555" i="1"/>
  <c r="S1006556" i="1"/>
  <c r="S1006557" i="1"/>
  <c r="S1006558" i="1"/>
  <c r="S1006559" i="1"/>
  <c r="S1006560" i="1"/>
  <c r="S1006561" i="1"/>
  <c r="S1006562" i="1"/>
  <c r="S1006563" i="1"/>
  <c r="S1006564" i="1"/>
  <c r="S1006565" i="1"/>
  <c r="S1006566" i="1"/>
  <c r="S1006567" i="1"/>
  <c r="S1006568" i="1"/>
  <c r="S1006569" i="1"/>
  <c r="S1006570" i="1"/>
  <c r="S1006571" i="1"/>
  <c r="S1006572" i="1"/>
  <c r="S1006573" i="1"/>
  <c r="S1006574" i="1"/>
  <c r="S1006575" i="1"/>
  <c r="S1006576" i="1"/>
  <c r="S1006577" i="1"/>
  <c r="S1006578" i="1"/>
  <c r="S1006579" i="1"/>
  <c r="S1006580" i="1"/>
  <c r="S1006581" i="1"/>
  <c r="S1006582" i="1"/>
  <c r="S1006583" i="1"/>
  <c r="S1006584" i="1"/>
  <c r="S1006585" i="1"/>
  <c r="S1006586" i="1"/>
  <c r="S1006587" i="1"/>
  <c r="S1006588" i="1"/>
  <c r="S1006589" i="1"/>
  <c r="S1006590" i="1"/>
  <c r="S1006591" i="1"/>
  <c r="S1006592" i="1"/>
  <c r="S1006593" i="1"/>
  <c r="S1006594" i="1"/>
  <c r="S1006595" i="1"/>
  <c r="S1006596" i="1"/>
  <c r="S1006597" i="1"/>
  <c r="S1006598" i="1"/>
  <c r="S1006599" i="1"/>
  <c r="S1006600" i="1"/>
  <c r="S1006601" i="1"/>
  <c r="S1006602" i="1"/>
  <c r="S1006603" i="1"/>
  <c r="S1006604" i="1"/>
  <c r="S1006605" i="1"/>
  <c r="S1006606" i="1"/>
  <c r="S1006607" i="1"/>
  <c r="S1006608" i="1"/>
  <c r="S1006609" i="1"/>
  <c r="S1006610" i="1"/>
  <c r="S1006611" i="1"/>
  <c r="S1006612" i="1"/>
  <c r="S1006613" i="1"/>
  <c r="S1006614" i="1"/>
  <c r="S1006615" i="1"/>
  <c r="S1006616" i="1"/>
  <c r="S1006617" i="1"/>
  <c r="S1006618" i="1"/>
  <c r="S1006619" i="1"/>
  <c r="S1006620" i="1"/>
  <c r="S1006621" i="1"/>
  <c r="S1006622" i="1"/>
  <c r="S1006623" i="1"/>
  <c r="S1006624" i="1"/>
  <c r="S1006625" i="1"/>
  <c r="S1006626" i="1"/>
  <c r="S1006627" i="1"/>
  <c r="S1006628" i="1"/>
  <c r="S1006629" i="1"/>
  <c r="S1006630" i="1"/>
  <c r="S1006631" i="1"/>
  <c r="S1006632" i="1"/>
  <c r="S1006633" i="1"/>
  <c r="S1006634" i="1"/>
  <c r="S1006635" i="1"/>
  <c r="S1006636" i="1"/>
  <c r="S1006637" i="1"/>
  <c r="S1006638" i="1"/>
  <c r="S1006639" i="1"/>
  <c r="S1006640" i="1"/>
  <c r="S1006641" i="1"/>
  <c r="S1006642" i="1"/>
  <c r="S1006643" i="1"/>
  <c r="S1006644" i="1"/>
  <c r="S1006645" i="1"/>
  <c r="S1006646" i="1"/>
  <c r="S1006647" i="1"/>
  <c r="S1006648" i="1"/>
  <c r="S1006649" i="1"/>
  <c r="S1006650" i="1"/>
  <c r="S1006651" i="1"/>
  <c r="S1006652" i="1"/>
  <c r="S1006653" i="1"/>
  <c r="S1006654" i="1"/>
  <c r="S1006655" i="1"/>
  <c r="S1006656" i="1"/>
  <c r="S1006657" i="1"/>
  <c r="S1006658" i="1"/>
  <c r="S1006659" i="1"/>
  <c r="S1006660" i="1"/>
  <c r="S1006661" i="1"/>
  <c r="S1006662" i="1"/>
  <c r="S1006663" i="1"/>
  <c r="S1006664" i="1"/>
  <c r="S1006665" i="1"/>
  <c r="S1006666" i="1"/>
  <c r="S1006667" i="1"/>
  <c r="S1006668" i="1"/>
  <c r="S1006669" i="1"/>
  <c r="S1006670" i="1"/>
  <c r="S1006671" i="1"/>
  <c r="S1006672" i="1"/>
  <c r="S1006673" i="1"/>
  <c r="S1006674" i="1"/>
  <c r="S1006675" i="1"/>
  <c r="S1006676" i="1"/>
  <c r="S1006677" i="1"/>
  <c r="S1006678" i="1"/>
  <c r="S1006679" i="1"/>
  <c r="S1006680" i="1"/>
  <c r="S1006681" i="1"/>
  <c r="S1006682" i="1"/>
  <c r="S1006683" i="1"/>
  <c r="S1006684" i="1"/>
  <c r="S1006685" i="1"/>
  <c r="S1006686" i="1"/>
  <c r="S1006687" i="1"/>
  <c r="S1006688" i="1"/>
  <c r="S1006689" i="1"/>
  <c r="S1006690" i="1"/>
  <c r="S1006691" i="1"/>
  <c r="S1006692" i="1"/>
  <c r="S1006693" i="1"/>
  <c r="S1006694" i="1"/>
  <c r="S1006695" i="1"/>
  <c r="S1006696" i="1"/>
  <c r="S1006697" i="1"/>
  <c r="S1006698" i="1"/>
  <c r="S1006699" i="1"/>
  <c r="S1006700" i="1"/>
  <c r="S1006701" i="1"/>
  <c r="S1006702" i="1"/>
  <c r="S1006703" i="1"/>
  <c r="S1006704" i="1"/>
  <c r="S1006705" i="1"/>
  <c r="S1006706" i="1"/>
  <c r="S1006707" i="1"/>
  <c r="S1006708" i="1"/>
  <c r="S1006709" i="1"/>
  <c r="S1006710" i="1"/>
  <c r="S1006711" i="1"/>
  <c r="S1006712" i="1"/>
  <c r="S1006713" i="1"/>
  <c r="S1006714" i="1"/>
  <c r="S1006715" i="1"/>
  <c r="S1006716" i="1"/>
  <c r="S1006717" i="1"/>
  <c r="S1006718" i="1"/>
  <c r="S1006719" i="1"/>
  <c r="S1006720" i="1"/>
  <c r="S1006721" i="1"/>
  <c r="S1006722" i="1"/>
  <c r="S1006723" i="1"/>
  <c r="S1006724" i="1"/>
  <c r="S1006725" i="1"/>
  <c r="S1006726" i="1"/>
  <c r="S1006727" i="1"/>
  <c r="S1006728" i="1"/>
  <c r="S1006729" i="1"/>
  <c r="S1006730" i="1"/>
  <c r="S1006731" i="1"/>
  <c r="S1006732" i="1"/>
  <c r="S1006733" i="1"/>
  <c r="S1006734" i="1"/>
  <c r="S1006735" i="1"/>
  <c r="S1006736" i="1"/>
  <c r="S1006737" i="1"/>
  <c r="S1006738" i="1"/>
  <c r="S1006739" i="1"/>
  <c r="S1006740" i="1"/>
  <c r="S1006741" i="1"/>
  <c r="S1006742" i="1"/>
  <c r="S1006743" i="1"/>
  <c r="S1006744" i="1"/>
  <c r="S1006745" i="1"/>
  <c r="S1006746" i="1"/>
  <c r="S1006747" i="1"/>
  <c r="S1006748" i="1"/>
  <c r="S1006749" i="1"/>
  <c r="S1006750" i="1"/>
  <c r="S1006751" i="1"/>
  <c r="S1006752" i="1"/>
  <c r="S1006753" i="1"/>
  <c r="S1006754" i="1"/>
  <c r="S1006755" i="1"/>
  <c r="S1006756" i="1"/>
  <c r="S1006757" i="1"/>
  <c r="S1006758" i="1"/>
  <c r="S1006759" i="1"/>
  <c r="S1006760" i="1"/>
  <c r="S1006761" i="1"/>
  <c r="S1006762" i="1"/>
  <c r="S1006763" i="1"/>
  <c r="S1006764" i="1"/>
  <c r="S1006765" i="1"/>
  <c r="S1006766" i="1"/>
  <c r="S1006767" i="1"/>
  <c r="S1006768" i="1"/>
  <c r="S1006769" i="1"/>
  <c r="S1006770" i="1"/>
  <c r="S1006771" i="1"/>
  <c r="S1006772" i="1"/>
  <c r="S1006773" i="1"/>
  <c r="S1006774" i="1"/>
  <c r="S1006775" i="1"/>
  <c r="S1006776" i="1"/>
  <c r="S1006777" i="1"/>
  <c r="S1006778" i="1"/>
  <c r="S1006779" i="1"/>
  <c r="S1006780" i="1"/>
  <c r="S1006781" i="1"/>
  <c r="S1006782" i="1"/>
  <c r="S1006783" i="1"/>
  <c r="S1006784" i="1"/>
  <c r="S1006785" i="1"/>
  <c r="S1006786" i="1"/>
  <c r="S1006787" i="1"/>
  <c r="S1006788" i="1"/>
  <c r="S1006789" i="1"/>
  <c r="S1006790" i="1"/>
  <c r="S1006791" i="1"/>
  <c r="S1006792" i="1"/>
  <c r="S1006793" i="1"/>
  <c r="S1006794" i="1"/>
  <c r="S1006795" i="1"/>
  <c r="S1006796" i="1"/>
  <c r="S1006797" i="1"/>
  <c r="S1006798" i="1"/>
  <c r="S1006799" i="1"/>
  <c r="S1006800" i="1"/>
  <c r="S1006801" i="1"/>
  <c r="S1006802" i="1"/>
  <c r="S1006803" i="1"/>
  <c r="S1006804" i="1"/>
  <c r="S1006805" i="1"/>
  <c r="S1006806" i="1"/>
  <c r="S1006807" i="1"/>
  <c r="S1006808" i="1"/>
  <c r="S1006809" i="1"/>
  <c r="S1006810" i="1"/>
  <c r="S1006811" i="1"/>
  <c r="S1006812" i="1"/>
  <c r="S1006813" i="1"/>
  <c r="S1006814" i="1"/>
  <c r="S1006815" i="1"/>
  <c r="S1006816" i="1"/>
  <c r="S1006817" i="1"/>
  <c r="S1006818" i="1"/>
  <c r="S1006819" i="1"/>
  <c r="S1006820" i="1"/>
  <c r="S1006821" i="1"/>
  <c r="S1006822" i="1"/>
  <c r="S1006823" i="1"/>
  <c r="S1006824" i="1"/>
  <c r="S1006825" i="1"/>
  <c r="S1006826" i="1"/>
  <c r="S1006827" i="1"/>
  <c r="S1006828" i="1"/>
  <c r="S1006829" i="1"/>
  <c r="S1006830" i="1"/>
  <c r="S1006831" i="1"/>
  <c r="S1006832" i="1"/>
  <c r="S1006833" i="1"/>
  <c r="S1006834" i="1"/>
  <c r="S1006835" i="1"/>
  <c r="S1006836" i="1"/>
  <c r="S1006837" i="1"/>
  <c r="S1006838" i="1"/>
  <c r="S1006839" i="1"/>
  <c r="S1006840" i="1"/>
  <c r="S1006841" i="1"/>
  <c r="S1006842" i="1"/>
  <c r="S1006843" i="1"/>
  <c r="S1006844" i="1"/>
  <c r="S1006845" i="1"/>
  <c r="S1006846" i="1"/>
  <c r="S1006847" i="1"/>
  <c r="S1006848" i="1"/>
  <c r="S1006849" i="1"/>
  <c r="S1006850" i="1"/>
  <c r="S1006851" i="1"/>
  <c r="S1006852" i="1"/>
  <c r="S1006853" i="1"/>
  <c r="S1006854" i="1"/>
  <c r="S1006855" i="1"/>
  <c r="S1006856" i="1"/>
  <c r="S1006857" i="1"/>
  <c r="S1006858" i="1"/>
  <c r="S1006859" i="1"/>
  <c r="S1006860" i="1"/>
  <c r="S1006861" i="1"/>
  <c r="S1006862" i="1"/>
  <c r="S1006863" i="1"/>
  <c r="S1006864" i="1"/>
  <c r="S1006865" i="1"/>
  <c r="S1006866" i="1"/>
  <c r="S1006867" i="1"/>
  <c r="S1006868" i="1"/>
  <c r="S1006869" i="1"/>
  <c r="S1006870" i="1"/>
  <c r="S1006871" i="1"/>
  <c r="S1006872" i="1"/>
  <c r="S1006873" i="1"/>
  <c r="S1006874" i="1"/>
  <c r="S1006875" i="1"/>
  <c r="S1006876" i="1"/>
  <c r="S1006877" i="1"/>
  <c r="S1006878" i="1"/>
  <c r="S1006879" i="1"/>
  <c r="S1006880" i="1"/>
  <c r="S1006881" i="1"/>
  <c r="S1006882" i="1"/>
  <c r="S1006883" i="1"/>
  <c r="S1006884" i="1"/>
  <c r="S1006885" i="1"/>
  <c r="S1006886" i="1"/>
  <c r="S1006887" i="1"/>
  <c r="S1006888" i="1"/>
  <c r="S1006889" i="1"/>
  <c r="S1006890" i="1"/>
  <c r="S1006891" i="1"/>
  <c r="S1006892" i="1"/>
  <c r="S1006893" i="1"/>
  <c r="S1006894" i="1"/>
  <c r="S1006895" i="1"/>
  <c r="S1006896" i="1"/>
  <c r="S1006897" i="1"/>
  <c r="S1006898" i="1"/>
  <c r="S1006899" i="1"/>
  <c r="S1006900" i="1"/>
  <c r="S1006901" i="1"/>
  <c r="S1006902" i="1"/>
  <c r="S1006903" i="1"/>
  <c r="S1006904" i="1"/>
  <c r="S1006905" i="1"/>
  <c r="S1006906" i="1"/>
  <c r="S1006907" i="1"/>
  <c r="S1006908" i="1"/>
  <c r="S1006909" i="1"/>
  <c r="S1006910" i="1"/>
  <c r="S1006911" i="1"/>
  <c r="S1006912" i="1"/>
  <c r="S1006913" i="1"/>
  <c r="S1006914" i="1"/>
  <c r="S1006915" i="1"/>
  <c r="S1006916" i="1"/>
  <c r="S1006917" i="1"/>
  <c r="S1006918" i="1"/>
  <c r="S1006919" i="1"/>
  <c r="S1006920" i="1"/>
  <c r="S1006921" i="1"/>
  <c r="S1006922" i="1"/>
  <c r="S1006923" i="1"/>
  <c r="S1006924" i="1"/>
  <c r="S1006925" i="1"/>
  <c r="S1006926" i="1"/>
  <c r="S1006927" i="1"/>
  <c r="S1006928" i="1"/>
  <c r="S1006929" i="1"/>
  <c r="S1006930" i="1"/>
  <c r="S1006931" i="1"/>
  <c r="S1006932" i="1"/>
  <c r="S1006933" i="1"/>
  <c r="S1006934" i="1"/>
  <c r="S1006935" i="1"/>
  <c r="S1006936" i="1"/>
  <c r="S1006937" i="1"/>
  <c r="S1006938" i="1"/>
  <c r="S1006939" i="1"/>
  <c r="S1006940" i="1"/>
  <c r="S1006941" i="1"/>
  <c r="S1006942" i="1"/>
  <c r="S1006943" i="1"/>
  <c r="S1006944" i="1"/>
  <c r="S1006945" i="1"/>
  <c r="S1006946" i="1"/>
  <c r="S1006947" i="1"/>
  <c r="S1006948" i="1"/>
  <c r="S1006949" i="1"/>
  <c r="S1006950" i="1"/>
  <c r="S1006951" i="1"/>
  <c r="S1006952" i="1"/>
  <c r="S1006953" i="1"/>
  <c r="S1006954" i="1"/>
  <c r="S1006955" i="1"/>
  <c r="S1006956" i="1"/>
  <c r="S1006957" i="1"/>
  <c r="S1006958" i="1"/>
  <c r="S1006959" i="1"/>
  <c r="S1006960" i="1"/>
  <c r="S1006961" i="1"/>
  <c r="S1006962" i="1"/>
  <c r="S1006963" i="1"/>
  <c r="S1006964" i="1"/>
  <c r="S1006965" i="1"/>
  <c r="S1006966" i="1"/>
  <c r="S1006967" i="1"/>
  <c r="S1006968" i="1"/>
  <c r="S1006969" i="1"/>
  <c r="S1006970" i="1"/>
  <c r="S1006971" i="1"/>
  <c r="S1006972" i="1"/>
  <c r="S1006973" i="1"/>
  <c r="S1006974" i="1"/>
  <c r="S1006975" i="1"/>
  <c r="S1006976" i="1"/>
  <c r="S1006977" i="1"/>
  <c r="S1006978" i="1"/>
  <c r="S1006979" i="1"/>
  <c r="S1006980" i="1"/>
  <c r="S1006981" i="1"/>
  <c r="S1006982" i="1"/>
  <c r="S1006983" i="1"/>
  <c r="S1006984" i="1"/>
  <c r="S1006985" i="1"/>
  <c r="S1006986" i="1"/>
  <c r="S1006987" i="1"/>
  <c r="S1006988" i="1"/>
  <c r="S1006989" i="1"/>
  <c r="S1006990" i="1"/>
  <c r="S1006991" i="1"/>
  <c r="S1006992" i="1"/>
  <c r="S1006993" i="1"/>
  <c r="S1006994" i="1"/>
  <c r="S1006995" i="1"/>
  <c r="S1006996" i="1"/>
  <c r="S1006997" i="1"/>
  <c r="S1006998" i="1"/>
  <c r="S1006999" i="1"/>
  <c r="S1007000" i="1"/>
  <c r="S1007001" i="1"/>
  <c r="S1007002" i="1"/>
  <c r="S1007003" i="1"/>
  <c r="S1007004" i="1"/>
  <c r="S1007005" i="1"/>
  <c r="S1007006" i="1"/>
  <c r="S1007007" i="1"/>
  <c r="S1007008" i="1"/>
  <c r="S1007009" i="1"/>
  <c r="S1007010" i="1"/>
  <c r="S1007011" i="1"/>
  <c r="S1007012" i="1"/>
  <c r="S1007013" i="1"/>
  <c r="S1007014" i="1"/>
  <c r="S1007015" i="1"/>
  <c r="S1007016" i="1"/>
  <c r="S1007017" i="1"/>
  <c r="S1007018" i="1"/>
  <c r="S1007019" i="1"/>
  <c r="S1007020" i="1"/>
  <c r="S1007021" i="1"/>
  <c r="S1007022" i="1"/>
  <c r="S1007023" i="1"/>
  <c r="S1007024" i="1"/>
  <c r="S1007025" i="1"/>
  <c r="S1007026" i="1"/>
  <c r="S1007027" i="1"/>
  <c r="S1007028" i="1"/>
  <c r="S1007029" i="1"/>
  <c r="S1007030" i="1"/>
  <c r="S1007031" i="1"/>
  <c r="S1007032" i="1"/>
  <c r="S1007033" i="1"/>
  <c r="S1007034" i="1"/>
  <c r="S1007035" i="1"/>
  <c r="S1007036" i="1"/>
  <c r="S1007037" i="1"/>
  <c r="S1007038" i="1"/>
  <c r="S1007039" i="1"/>
  <c r="S1007040" i="1"/>
  <c r="S1007041" i="1"/>
  <c r="S1007042" i="1"/>
  <c r="S1007043" i="1"/>
  <c r="S1007044" i="1"/>
  <c r="S1007045" i="1"/>
  <c r="S1007046" i="1"/>
  <c r="S1007047" i="1"/>
  <c r="S1007048" i="1"/>
  <c r="S1007049" i="1"/>
  <c r="S1007050" i="1"/>
  <c r="S1007051" i="1"/>
  <c r="S1007052" i="1"/>
  <c r="S1007053" i="1"/>
  <c r="S1007054" i="1"/>
  <c r="S1007055" i="1"/>
  <c r="S1007056" i="1"/>
  <c r="S1007057" i="1"/>
  <c r="S1007058" i="1"/>
  <c r="S1007059" i="1"/>
  <c r="S1007060" i="1"/>
  <c r="S1007061" i="1"/>
  <c r="S1007062" i="1"/>
  <c r="S1007063" i="1"/>
  <c r="S1007064" i="1"/>
  <c r="S1007065" i="1"/>
  <c r="S1007066" i="1"/>
  <c r="S1007067" i="1"/>
  <c r="S1007068" i="1"/>
  <c r="S1007069" i="1"/>
  <c r="S1007070" i="1"/>
  <c r="S1007071" i="1"/>
  <c r="S1007072" i="1"/>
  <c r="S1007073" i="1"/>
  <c r="S1007074" i="1"/>
  <c r="S1007075" i="1"/>
  <c r="S1007076" i="1"/>
  <c r="S1007077" i="1"/>
  <c r="S1007078" i="1"/>
  <c r="S1007079" i="1"/>
  <c r="S1007080" i="1"/>
  <c r="S1007081" i="1"/>
  <c r="S1007082" i="1"/>
  <c r="S1007083" i="1"/>
  <c r="S1007084" i="1"/>
  <c r="S1007085" i="1"/>
  <c r="S1007086" i="1"/>
  <c r="S1007087" i="1"/>
  <c r="S1007088" i="1"/>
  <c r="S1007089" i="1"/>
  <c r="S1007090" i="1"/>
  <c r="S1007091" i="1"/>
  <c r="S1007092" i="1"/>
  <c r="S1007093" i="1"/>
  <c r="S1007094" i="1"/>
  <c r="S1007095" i="1"/>
  <c r="S1007096" i="1"/>
  <c r="S1007097" i="1"/>
  <c r="S1007098" i="1"/>
  <c r="S1007099" i="1"/>
  <c r="S1007100" i="1"/>
  <c r="S1007101" i="1"/>
  <c r="S1007102" i="1"/>
  <c r="S1007103" i="1"/>
  <c r="S1007104" i="1"/>
  <c r="S1007105" i="1"/>
  <c r="S1007106" i="1"/>
  <c r="S1007107" i="1"/>
  <c r="S1007108" i="1"/>
  <c r="S1007109" i="1"/>
  <c r="S1007110" i="1"/>
  <c r="S1007111" i="1"/>
  <c r="S1007112" i="1"/>
  <c r="S1007113" i="1"/>
  <c r="S1007114" i="1"/>
  <c r="S1007115" i="1"/>
  <c r="S1007116" i="1"/>
  <c r="S1007117" i="1"/>
  <c r="S1007118" i="1"/>
  <c r="S1007119" i="1"/>
  <c r="S1007120" i="1"/>
  <c r="S1007121" i="1"/>
  <c r="S1007122" i="1"/>
  <c r="S1007123" i="1"/>
  <c r="S1007124" i="1"/>
  <c r="S1007125" i="1"/>
  <c r="S1007126" i="1"/>
  <c r="S1007127" i="1"/>
  <c r="S1007128" i="1"/>
  <c r="S1007129" i="1"/>
  <c r="S1007130" i="1"/>
  <c r="S1007131" i="1"/>
  <c r="S1007132" i="1"/>
  <c r="S1007133" i="1"/>
  <c r="S1007134" i="1"/>
  <c r="S1007135" i="1"/>
  <c r="S1007136" i="1"/>
  <c r="S1007137" i="1"/>
  <c r="S1007138" i="1"/>
  <c r="S1007139" i="1"/>
  <c r="S1007140" i="1"/>
  <c r="S1007141" i="1"/>
  <c r="S1007142" i="1"/>
  <c r="S1007143" i="1"/>
  <c r="S1007144" i="1"/>
  <c r="S1007145" i="1"/>
  <c r="S1007146" i="1"/>
  <c r="S1007147" i="1"/>
  <c r="S1007148" i="1"/>
  <c r="S1007149" i="1"/>
  <c r="S1007150" i="1"/>
  <c r="S1007151" i="1"/>
  <c r="S1007152" i="1"/>
  <c r="S1007153" i="1"/>
  <c r="S1007154" i="1"/>
  <c r="S1007155" i="1"/>
  <c r="S1007156" i="1"/>
  <c r="S1007157" i="1"/>
  <c r="S1007158" i="1"/>
  <c r="S1007159" i="1"/>
  <c r="S1007160" i="1"/>
  <c r="S1007161" i="1"/>
  <c r="S1007162" i="1"/>
  <c r="S1007163" i="1"/>
  <c r="S1007164" i="1"/>
  <c r="S1007165" i="1"/>
  <c r="S1007166" i="1"/>
  <c r="S1007167" i="1"/>
  <c r="S1007168" i="1"/>
  <c r="S1007169" i="1"/>
  <c r="S1007170" i="1"/>
  <c r="S1007171" i="1"/>
  <c r="S1007172" i="1"/>
  <c r="S1007173" i="1"/>
  <c r="S1007174" i="1"/>
  <c r="S1007175" i="1"/>
  <c r="S1007176" i="1"/>
  <c r="S1007177" i="1"/>
  <c r="S1007178" i="1"/>
  <c r="S1007179" i="1"/>
  <c r="S1007180" i="1"/>
  <c r="S1007181" i="1"/>
  <c r="S1007182" i="1"/>
  <c r="S1007183" i="1"/>
  <c r="S1007184" i="1"/>
  <c r="S1007185" i="1"/>
  <c r="S1007186" i="1"/>
  <c r="S1007187" i="1"/>
  <c r="S1007188" i="1"/>
  <c r="S1007189" i="1"/>
  <c r="S1007190" i="1"/>
  <c r="S1007191" i="1"/>
  <c r="S1007192" i="1"/>
  <c r="S1007193" i="1"/>
  <c r="S1007194" i="1"/>
  <c r="S1007195" i="1"/>
  <c r="S1007196" i="1"/>
  <c r="S1007197" i="1"/>
  <c r="S1007198" i="1"/>
  <c r="S1007199" i="1"/>
  <c r="S1007200" i="1"/>
  <c r="S1007201" i="1"/>
  <c r="S1007202" i="1"/>
  <c r="S1007203" i="1"/>
  <c r="S1007204" i="1"/>
  <c r="S1007205" i="1"/>
  <c r="S1007206" i="1"/>
  <c r="S1007207" i="1"/>
  <c r="S1007208" i="1"/>
  <c r="S1007209" i="1"/>
  <c r="S1007210" i="1"/>
  <c r="S1007211" i="1"/>
  <c r="S1007212" i="1"/>
  <c r="S1007213" i="1"/>
  <c r="S1007214" i="1"/>
  <c r="S1007215" i="1"/>
  <c r="S1007216" i="1"/>
  <c r="S1007217" i="1"/>
  <c r="S1007218" i="1"/>
  <c r="S1007219" i="1"/>
  <c r="S1007220" i="1"/>
  <c r="S1007221" i="1"/>
  <c r="S1007222" i="1"/>
  <c r="S1007223" i="1"/>
  <c r="S1007224" i="1"/>
  <c r="S1007225" i="1"/>
  <c r="S1007226" i="1"/>
  <c r="S1007227" i="1"/>
  <c r="S1007228" i="1"/>
  <c r="S1007229" i="1"/>
  <c r="S1007230" i="1"/>
  <c r="S1007231" i="1"/>
  <c r="S1007232" i="1"/>
  <c r="S1007233" i="1"/>
  <c r="S1007234" i="1"/>
  <c r="S1007235" i="1"/>
  <c r="S1007236" i="1"/>
  <c r="S1007237" i="1"/>
  <c r="S1007238" i="1"/>
  <c r="S1007239" i="1"/>
  <c r="S1007240" i="1"/>
  <c r="S1007241" i="1"/>
  <c r="S1007242" i="1"/>
  <c r="S1007243" i="1"/>
  <c r="S1007244" i="1"/>
  <c r="S1007245" i="1"/>
  <c r="S1007246" i="1"/>
  <c r="S1007247" i="1"/>
  <c r="S1007248" i="1"/>
  <c r="S1007249" i="1"/>
  <c r="S1007250" i="1"/>
  <c r="S1007251" i="1"/>
  <c r="S1007252" i="1"/>
  <c r="S1007253" i="1"/>
  <c r="S1007254" i="1"/>
  <c r="S1007255" i="1"/>
  <c r="S1007256" i="1"/>
  <c r="S1007257" i="1"/>
  <c r="S1007258" i="1"/>
  <c r="S1007259" i="1"/>
  <c r="S1007260" i="1"/>
  <c r="S1007261" i="1"/>
  <c r="S1007262" i="1"/>
  <c r="S1007263" i="1"/>
  <c r="S1007264" i="1"/>
  <c r="S1007265" i="1"/>
  <c r="S1007266" i="1"/>
  <c r="S1007267" i="1"/>
  <c r="S1007268" i="1"/>
  <c r="S1007269" i="1"/>
  <c r="S1007270" i="1"/>
  <c r="S1007271" i="1"/>
  <c r="S1007272" i="1"/>
  <c r="S1007273" i="1"/>
  <c r="S1007274" i="1"/>
  <c r="S1007275" i="1"/>
  <c r="S1007276" i="1"/>
  <c r="S1007277" i="1"/>
  <c r="S1007278" i="1"/>
  <c r="S1007279" i="1"/>
  <c r="S1007280" i="1"/>
  <c r="S1007281" i="1"/>
  <c r="S1007282" i="1"/>
  <c r="S1007283" i="1"/>
  <c r="S1007284" i="1"/>
  <c r="S1007285" i="1"/>
  <c r="S1007286" i="1"/>
  <c r="S1007287" i="1"/>
  <c r="S1007288" i="1"/>
  <c r="S1007289" i="1"/>
  <c r="S1007290" i="1"/>
  <c r="S1007291" i="1"/>
  <c r="S1007292" i="1"/>
  <c r="S1007293" i="1"/>
  <c r="S1007294" i="1"/>
  <c r="S1007295" i="1"/>
  <c r="S1007296" i="1"/>
  <c r="S1007297" i="1"/>
  <c r="S1007298" i="1"/>
  <c r="S1007299" i="1"/>
  <c r="S1007300" i="1"/>
  <c r="S1007301" i="1"/>
  <c r="S1007302" i="1"/>
  <c r="S1007303" i="1"/>
  <c r="S1007304" i="1"/>
  <c r="S1007305" i="1"/>
  <c r="S1007306" i="1"/>
  <c r="S1007307" i="1"/>
  <c r="S1007308" i="1"/>
  <c r="S1007309" i="1"/>
  <c r="S1007310" i="1"/>
  <c r="S1007311" i="1"/>
  <c r="S1007312" i="1"/>
  <c r="S1007313" i="1"/>
  <c r="S1007314" i="1"/>
  <c r="S1007315" i="1"/>
  <c r="S1007316" i="1"/>
  <c r="S1007317" i="1"/>
  <c r="S1007318" i="1"/>
  <c r="S1007319" i="1"/>
  <c r="S1007320" i="1"/>
  <c r="S1007321" i="1"/>
  <c r="S1007322" i="1"/>
  <c r="S1007323" i="1"/>
  <c r="S1007324" i="1"/>
  <c r="S1007325" i="1"/>
  <c r="S1007326" i="1"/>
  <c r="S1007327" i="1"/>
  <c r="S1007328" i="1"/>
  <c r="S1007329" i="1"/>
  <c r="S1007330" i="1"/>
  <c r="S1007331" i="1"/>
  <c r="S1007332" i="1"/>
  <c r="S1007333" i="1"/>
  <c r="S1007334" i="1"/>
  <c r="S1007335" i="1"/>
  <c r="S1007336" i="1"/>
  <c r="S1007337" i="1"/>
  <c r="S1007338" i="1"/>
  <c r="S1007339" i="1"/>
  <c r="S1007340" i="1"/>
  <c r="S1007341" i="1"/>
  <c r="S1007342" i="1"/>
  <c r="S1007343" i="1"/>
  <c r="S1007344" i="1"/>
  <c r="S1007345" i="1"/>
  <c r="S1007346" i="1"/>
  <c r="S1007347" i="1"/>
  <c r="S1007348" i="1"/>
  <c r="S1007349" i="1"/>
  <c r="S1007350" i="1"/>
  <c r="S1007351" i="1"/>
  <c r="S1007352" i="1"/>
  <c r="S1007353" i="1"/>
  <c r="S1007354" i="1"/>
  <c r="S1007355" i="1"/>
  <c r="S1007356" i="1"/>
  <c r="S1007357" i="1"/>
  <c r="S1007358" i="1"/>
  <c r="S1007359" i="1"/>
  <c r="S1007360" i="1"/>
  <c r="S1007361" i="1"/>
  <c r="S1007362" i="1"/>
  <c r="S1007363" i="1"/>
  <c r="S1007364" i="1"/>
  <c r="S1007365" i="1"/>
  <c r="S1007366" i="1"/>
  <c r="S1007367" i="1"/>
  <c r="S1007368" i="1"/>
  <c r="S1007369" i="1"/>
  <c r="S1007370" i="1"/>
  <c r="S1007371" i="1"/>
  <c r="S1007372" i="1"/>
  <c r="S1007373" i="1"/>
  <c r="S1007374" i="1"/>
  <c r="S1007375" i="1"/>
  <c r="S1007376" i="1"/>
  <c r="S1007377" i="1"/>
  <c r="S1007378" i="1"/>
  <c r="S1007379" i="1"/>
  <c r="S1007380" i="1"/>
  <c r="S1007381" i="1"/>
  <c r="S1007382" i="1"/>
  <c r="S1007383" i="1"/>
  <c r="S1007384" i="1"/>
  <c r="S1007385" i="1"/>
  <c r="S1007386" i="1"/>
  <c r="S1007387" i="1"/>
  <c r="S1007388" i="1"/>
  <c r="S1007389" i="1"/>
  <c r="S1007390" i="1"/>
  <c r="S1007391" i="1"/>
  <c r="S1007392" i="1"/>
  <c r="S1007393" i="1"/>
  <c r="S1007394" i="1"/>
  <c r="S1007395" i="1"/>
  <c r="S1007396" i="1"/>
  <c r="S1007397" i="1"/>
  <c r="S1007398" i="1"/>
  <c r="S1007399" i="1"/>
  <c r="S1007400" i="1"/>
  <c r="S1007401" i="1"/>
  <c r="S1007402" i="1"/>
  <c r="S1007403" i="1"/>
  <c r="S1007404" i="1"/>
  <c r="S1007405" i="1"/>
  <c r="S1007406" i="1"/>
  <c r="S1007407" i="1"/>
  <c r="S1007408" i="1"/>
  <c r="S1007409" i="1"/>
  <c r="S1007410" i="1"/>
  <c r="S1007411" i="1"/>
  <c r="S1007412" i="1"/>
  <c r="S1007413" i="1"/>
  <c r="S1007414" i="1"/>
  <c r="S1007415" i="1"/>
  <c r="S1007416" i="1"/>
  <c r="S1007417" i="1"/>
  <c r="S1007418" i="1"/>
  <c r="S1007419" i="1"/>
  <c r="S1007420" i="1"/>
  <c r="S1007421" i="1"/>
  <c r="S1007422" i="1"/>
  <c r="S1007423" i="1"/>
  <c r="S1007424" i="1"/>
  <c r="S1007425" i="1"/>
  <c r="S1007426" i="1"/>
  <c r="S1007427" i="1"/>
  <c r="S1007428" i="1"/>
  <c r="S1007429" i="1"/>
  <c r="S1007430" i="1"/>
  <c r="S1007431" i="1"/>
  <c r="S1007432" i="1"/>
  <c r="S1007433" i="1"/>
  <c r="S1007434" i="1"/>
  <c r="S1007435" i="1"/>
  <c r="S1007436" i="1"/>
  <c r="S1007437" i="1"/>
  <c r="S1007438" i="1"/>
  <c r="S1007439" i="1"/>
  <c r="S1007440" i="1"/>
  <c r="S1007441" i="1"/>
  <c r="S1007442" i="1"/>
  <c r="S1007443" i="1"/>
  <c r="S1007444" i="1"/>
  <c r="S1007445" i="1"/>
  <c r="S1007446" i="1"/>
  <c r="S1007447" i="1"/>
  <c r="S1007448" i="1"/>
  <c r="S1007449" i="1"/>
  <c r="S1007450" i="1"/>
  <c r="S1007451" i="1"/>
  <c r="S1007452" i="1"/>
  <c r="S1007453" i="1"/>
  <c r="S1007454" i="1"/>
  <c r="S1007455" i="1"/>
  <c r="S1007456" i="1"/>
  <c r="S1007457" i="1"/>
  <c r="S1007458" i="1"/>
  <c r="S1007459" i="1"/>
  <c r="S1007460" i="1"/>
  <c r="S1007461" i="1"/>
  <c r="S1007462" i="1"/>
  <c r="S1007463" i="1"/>
  <c r="S1007464" i="1"/>
  <c r="S1007465" i="1"/>
  <c r="S1007466" i="1"/>
  <c r="S1007467" i="1"/>
  <c r="S1007468" i="1"/>
  <c r="S1007469" i="1"/>
  <c r="S1007470" i="1"/>
  <c r="S1007471" i="1"/>
  <c r="S1007472" i="1"/>
  <c r="S1007473" i="1"/>
  <c r="S1007474" i="1"/>
  <c r="S1007475" i="1"/>
  <c r="S1007476" i="1"/>
  <c r="S1007477" i="1"/>
  <c r="S1007478" i="1"/>
  <c r="S1007479" i="1"/>
  <c r="S1007480" i="1"/>
  <c r="S1007481" i="1"/>
  <c r="S1007482" i="1"/>
  <c r="S1007483" i="1"/>
  <c r="S1007484" i="1"/>
  <c r="S1007485" i="1"/>
  <c r="S1007486" i="1"/>
  <c r="S1007487" i="1"/>
  <c r="S1007488" i="1"/>
  <c r="S1007489" i="1"/>
  <c r="S1007490" i="1"/>
  <c r="S1007491" i="1"/>
  <c r="S1007492" i="1"/>
  <c r="S1007493" i="1"/>
  <c r="S1007494" i="1"/>
  <c r="S1007495" i="1"/>
  <c r="S1007496" i="1"/>
  <c r="S1007497" i="1"/>
  <c r="S1007498" i="1"/>
  <c r="S1007499" i="1"/>
  <c r="S1007500" i="1"/>
  <c r="S1007501" i="1"/>
  <c r="S1007502" i="1"/>
  <c r="S1007503" i="1"/>
  <c r="S1007504" i="1"/>
  <c r="S1007505" i="1"/>
  <c r="S1007506" i="1"/>
  <c r="S1007507" i="1"/>
  <c r="S1007508" i="1"/>
  <c r="S1007509" i="1"/>
  <c r="S1007510" i="1"/>
  <c r="S1007511" i="1"/>
  <c r="S1007512" i="1"/>
  <c r="S1007513" i="1"/>
  <c r="S1007514" i="1"/>
  <c r="S1007515" i="1"/>
  <c r="S1007516" i="1"/>
  <c r="S1007517" i="1"/>
  <c r="S1007518" i="1"/>
  <c r="S1007519" i="1"/>
  <c r="S1007520" i="1"/>
  <c r="S1007521" i="1"/>
  <c r="S1007522" i="1"/>
  <c r="S1007523" i="1"/>
  <c r="S1007524" i="1"/>
  <c r="S1007525" i="1"/>
  <c r="S1007526" i="1"/>
  <c r="S1007527" i="1"/>
  <c r="S1007528" i="1"/>
  <c r="S1007529" i="1"/>
  <c r="S1007530" i="1"/>
  <c r="S1007531" i="1"/>
  <c r="S1007532" i="1"/>
  <c r="S1007533" i="1"/>
  <c r="S1007534" i="1"/>
  <c r="S1007535" i="1"/>
  <c r="S1007536" i="1"/>
  <c r="S1007537" i="1"/>
  <c r="S1007538" i="1"/>
  <c r="S1007539" i="1"/>
  <c r="S1007540" i="1"/>
  <c r="S1007541" i="1"/>
  <c r="S1007542" i="1"/>
  <c r="S1007543" i="1"/>
  <c r="S1007544" i="1"/>
  <c r="S1007545" i="1"/>
  <c r="S1007546" i="1"/>
  <c r="S1007547" i="1"/>
  <c r="S1007548" i="1"/>
  <c r="S1007549" i="1"/>
  <c r="S1007550" i="1"/>
  <c r="S1007551" i="1"/>
  <c r="S1007552" i="1"/>
  <c r="S1007553" i="1"/>
  <c r="S1007554" i="1"/>
  <c r="S1007555" i="1"/>
  <c r="S1007556" i="1"/>
  <c r="S1007557" i="1"/>
  <c r="S1007558" i="1"/>
  <c r="S1007559" i="1"/>
  <c r="S1007560" i="1"/>
  <c r="S1007561" i="1"/>
  <c r="S1007562" i="1"/>
  <c r="S1007563" i="1"/>
  <c r="S1007564" i="1"/>
  <c r="S1007565" i="1"/>
  <c r="S1007566" i="1"/>
  <c r="S1007567" i="1"/>
  <c r="S1007568" i="1"/>
  <c r="S1007569" i="1"/>
  <c r="S1007570" i="1"/>
  <c r="S1007571" i="1"/>
  <c r="S1007572" i="1"/>
  <c r="S1007573" i="1"/>
  <c r="S1007574" i="1"/>
  <c r="S1007575" i="1"/>
  <c r="S1007576" i="1"/>
  <c r="S1007577" i="1"/>
  <c r="S1007578" i="1"/>
  <c r="S1007579" i="1"/>
  <c r="S1007580" i="1"/>
  <c r="S1007581" i="1"/>
  <c r="S1007582" i="1"/>
  <c r="S1007583" i="1"/>
  <c r="S1007584" i="1"/>
  <c r="S1007585" i="1"/>
  <c r="S1007586" i="1"/>
  <c r="S1007587" i="1"/>
  <c r="S1007588" i="1"/>
  <c r="S1007589" i="1"/>
  <c r="S1007590" i="1"/>
  <c r="S1007591" i="1"/>
  <c r="S1007592" i="1"/>
  <c r="S1007593" i="1"/>
  <c r="S1007594" i="1"/>
  <c r="S1007595" i="1"/>
  <c r="S1007596" i="1"/>
  <c r="S1007597" i="1"/>
  <c r="S1007598" i="1"/>
  <c r="S1007599" i="1"/>
  <c r="S1007600" i="1"/>
  <c r="S1007601" i="1"/>
  <c r="S1007602" i="1"/>
  <c r="S1007603" i="1"/>
  <c r="S1007604" i="1"/>
  <c r="S1007605" i="1"/>
  <c r="S1007606" i="1"/>
  <c r="S1007607" i="1"/>
  <c r="S1007608" i="1"/>
  <c r="S1007609" i="1"/>
  <c r="S1007610" i="1"/>
  <c r="S1007611" i="1"/>
  <c r="S1007612" i="1"/>
  <c r="S1007613" i="1"/>
  <c r="S1007614" i="1"/>
  <c r="S1007615" i="1"/>
  <c r="S1007616" i="1"/>
  <c r="S1007617" i="1"/>
  <c r="S1007618" i="1"/>
  <c r="S1007619" i="1"/>
  <c r="S1007620" i="1"/>
  <c r="S1007621" i="1"/>
  <c r="S1007622" i="1"/>
  <c r="S1007623" i="1"/>
  <c r="S1007624" i="1"/>
  <c r="S1007625" i="1"/>
  <c r="S1007626" i="1"/>
  <c r="S1007627" i="1"/>
  <c r="S1007628" i="1"/>
  <c r="S1007629" i="1"/>
  <c r="S1007630" i="1"/>
  <c r="S1007631" i="1"/>
  <c r="S1007632" i="1"/>
  <c r="S1007633" i="1"/>
  <c r="S1007634" i="1"/>
  <c r="S1007635" i="1"/>
  <c r="S1007636" i="1"/>
  <c r="S1007637" i="1"/>
  <c r="S1007638" i="1"/>
  <c r="S1007639" i="1"/>
  <c r="S1007640" i="1"/>
  <c r="S1007641" i="1"/>
  <c r="S1007642" i="1"/>
  <c r="S1007643" i="1"/>
  <c r="S1007644" i="1"/>
  <c r="S1007645" i="1"/>
  <c r="S1007646" i="1"/>
  <c r="S1007647" i="1"/>
  <c r="S1007648" i="1"/>
  <c r="S1007649" i="1"/>
  <c r="S1007650" i="1"/>
  <c r="S1007651" i="1"/>
  <c r="S1007652" i="1"/>
  <c r="S1007653" i="1"/>
  <c r="S1007654" i="1"/>
  <c r="S1007655" i="1"/>
  <c r="S1007656" i="1"/>
  <c r="S1007657" i="1"/>
  <c r="S1007658" i="1"/>
  <c r="S1007659" i="1"/>
  <c r="S1007660" i="1"/>
  <c r="S1007661" i="1"/>
  <c r="S1007662" i="1"/>
  <c r="S1007663" i="1"/>
  <c r="S1007664" i="1"/>
  <c r="S1007665" i="1"/>
  <c r="S1007666" i="1"/>
  <c r="S1007667" i="1"/>
  <c r="S1007668" i="1"/>
  <c r="S1007669" i="1"/>
  <c r="S1007670" i="1"/>
  <c r="S1007671" i="1"/>
  <c r="S1007672" i="1"/>
  <c r="S1007673" i="1"/>
  <c r="S1007674" i="1"/>
  <c r="S1007675" i="1"/>
  <c r="S1007676" i="1"/>
  <c r="S1007677" i="1"/>
  <c r="S1007678" i="1"/>
  <c r="S1007679" i="1"/>
  <c r="S1007680" i="1"/>
  <c r="S1007681" i="1"/>
  <c r="S1007682" i="1"/>
  <c r="S1007683" i="1"/>
  <c r="S1007684" i="1"/>
  <c r="S1007685" i="1"/>
  <c r="S1007686" i="1"/>
  <c r="S1007687" i="1"/>
  <c r="S1007688" i="1"/>
  <c r="S1007689" i="1"/>
  <c r="S1007690" i="1"/>
  <c r="S1007691" i="1"/>
  <c r="S1007692" i="1"/>
  <c r="S1007693" i="1"/>
  <c r="S1007694" i="1"/>
  <c r="S1007695" i="1"/>
  <c r="S1007696" i="1"/>
  <c r="S1007697" i="1"/>
  <c r="S1007698" i="1"/>
  <c r="S1007699" i="1"/>
  <c r="S1007700" i="1"/>
  <c r="S1007701" i="1"/>
  <c r="S1007702" i="1"/>
  <c r="S1007703" i="1"/>
  <c r="S1007704" i="1"/>
  <c r="S1007705" i="1"/>
  <c r="S1007706" i="1"/>
  <c r="S1007707" i="1"/>
  <c r="S1007708" i="1"/>
  <c r="S1007709" i="1"/>
  <c r="S1007710" i="1"/>
  <c r="S1007711" i="1"/>
  <c r="S1007712" i="1"/>
  <c r="S1007713" i="1"/>
  <c r="S1007714" i="1"/>
  <c r="S1007715" i="1"/>
  <c r="S1007716" i="1"/>
  <c r="S1007717" i="1"/>
  <c r="S1007718" i="1"/>
  <c r="S1007719" i="1"/>
  <c r="S1007720" i="1"/>
  <c r="S1007721" i="1"/>
  <c r="S1007722" i="1"/>
  <c r="S1007723" i="1"/>
  <c r="S1007724" i="1"/>
  <c r="S1007725" i="1"/>
  <c r="S1007726" i="1"/>
  <c r="S1007727" i="1"/>
  <c r="S1007728" i="1"/>
  <c r="S1007729" i="1"/>
  <c r="S1007730" i="1"/>
  <c r="S1007731" i="1"/>
  <c r="S1007732" i="1"/>
  <c r="S1007733" i="1"/>
  <c r="S1007734" i="1"/>
  <c r="S1007735" i="1"/>
  <c r="S1007736" i="1"/>
  <c r="S1007737" i="1"/>
  <c r="S1007738" i="1"/>
  <c r="S1007739" i="1"/>
  <c r="S1007740" i="1"/>
  <c r="S1007741" i="1"/>
  <c r="S1007742" i="1"/>
  <c r="S1007743" i="1"/>
  <c r="S1007744" i="1"/>
  <c r="S1007745" i="1"/>
  <c r="S1007746" i="1"/>
  <c r="S1007747" i="1"/>
  <c r="S1007748" i="1"/>
  <c r="S1007749" i="1"/>
  <c r="S1007750" i="1"/>
  <c r="S1007751" i="1"/>
  <c r="S1007752" i="1"/>
  <c r="S1007753" i="1"/>
  <c r="S1007754" i="1"/>
  <c r="S1007755" i="1"/>
  <c r="S1007756" i="1"/>
  <c r="S1007757" i="1"/>
  <c r="S1007758" i="1"/>
  <c r="S1007759" i="1"/>
  <c r="S1007760" i="1"/>
  <c r="S1007761" i="1"/>
  <c r="S1007762" i="1"/>
  <c r="S1007763" i="1"/>
  <c r="S1007764" i="1"/>
  <c r="S1007765" i="1"/>
  <c r="S1007766" i="1"/>
  <c r="S1007767" i="1"/>
  <c r="S1007768" i="1"/>
  <c r="S1007769" i="1"/>
  <c r="S1007770" i="1"/>
  <c r="S1007771" i="1"/>
  <c r="S1007772" i="1"/>
  <c r="S1007773" i="1"/>
  <c r="S1007774" i="1"/>
  <c r="S1007775" i="1"/>
  <c r="S1007776" i="1"/>
  <c r="S1007777" i="1"/>
  <c r="S1007778" i="1"/>
  <c r="S1007779" i="1"/>
  <c r="S1007780" i="1"/>
  <c r="S1007781" i="1"/>
  <c r="S1007782" i="1"/>
  <c r="S1007783" i="1"/>
  <c r="S1007784" i="1"/>
  <c r="S1007785" i="1"/>
  <c r="S1007786" i="1"/>
  <c r="S1007787" i="1"/>
  <c r="S1007788" i="1"/>
  <c r="S1007789" i="1"/>
  <c r="S1007790" i="1"/>
  <c r="S1007791" i="1"/>
  <c r="S1007792" i="1"/>
  <c r="S1007793" i="1"/>
  <c r="S1007794" i="1"/>
  <c r="S1007795" i="1"/>
  <c r="S1007796" i="1"/>
  <c r="S1007797" i="1"/>
  <c r="S1007798" i="1"/>
  <c r="S1007799" i="1"/>
  <c r="S1007800" i="1"/>
  <c r="S1007801" i="1"/>
  <c r="S1007802" i="1"/>
  <c r="S1007803" i="1"/>
  <c r="S1007804" i="1"/>
  <c r="S1007805" i="1"/>
  <c r="S1007806" i="1"/>
  <c r="S1007807" i="1"/>
  <c r="S1007808" i="1"/>
  <c r="S1007809" i="1"/>
  <c r="S1007810" i="1"/>
  <c r="S1007811" i="1"/>
  <c r="S1007812" i="1"/>
  <c r="S1007813" i="1"/>
  <c r="S1007814" i="1"/>
  <c r="S1007815" i="1"/>
  <c r="S1007816" i="1"/>
  <c r="S1007817" i="1"/>
  <c r="S1007818" i="1"/>
  <c r="S1007819" i="1"/>
  <c r="S1007820" i="1"/>
  <c r="S1007821" i="1"/>
  <c r="S1007822" i="1"/>
  <c r="S1007823" i="1"/>
  <c r="S1007824" i="1"/>
  <c r="S1007825" i="1"/>
  <c r="S1007826" i="1"/>
  <c r="S1007827" i="1"/>
  <c r="S1007828" i="1"/>
  <c r="S1007829" i="1"/>
  <c r="S1007830" i="1"/>
  <c r="S1007831" i="1"/>
  <c r="S1007832" i="1"/>
  <c r="S1007833" i="1"/>
  <c r="S1007834" i="1"/>
  <c r="S1007835" i="1"/>
  <c r="S1007836" i="1"/>
  <c r="S1007837" i="1"/>
  <c r="S1007838" i="1"/>
  <c r="S1007839" i="1"/>
  <c r="S1007840" i="1"/>
  <c r="S1007841" i="1"/>
  <c r="S1007842" i="1"/>
  <c r="S1007843" i="1"/>
  <c r="S1007844" i="1"/>
  <c r="S1007845" i="1"/>
  <c r="S1007846" i="1"/>
  <c r="S1007847" i="1"/>
  <c r="S1007848" i="1"/>
  <c r="S1007849" i="1"/>
  <c r="S1007850" i="1"/>
  <c r="S1007851" i="1"/>
  <c r="S1007852" i="1"/>
  <c r="S1007853" i="1"/>
  <c r="S1007854" i="1"/>
  <c r="S1007855" i="1"/>
  <c r="S1007856" i="1"/>
  <c r="S1007857" i="1"/>
  <c r="S1007858" i="1"/>
  <c r="S1007859" i="1"/>
  <c r="S1007860" i="1"/>
  <c r="S1007861" i="1"/>
  <c r="S1007862" i="1"/>
  <c r="S1007863" i="1"/>
  <c r="S1007864" i="1"/>
  <c r="S1007865" i="1"/>
  <c r="S1007866" i="1"/>
  <c r="S1007867" i="1"/>
  <c r="S1007868" i="1"/>
  <c r="S1007869" i="1"/>
  <c r="S1007870" i="1"/>
  <c r="S1007871" i="1"/>
  <c r="S1007872" i="1"/>
  <c r="S1007873" i="1"/>
  <c r="S1007874" i="1"/>
  <c r="S1007875" i="1"/>
  <c r="S1007876" i="1"/>
  <c r="S1007877" i="1"/>
  <c r="S1007878" i="1"/>
  <c r="S1007879" i="1"/>
  <c r="S1007880" i="1"/>
  <c r="S1007881" i="1"/>
  <c r="S1007882" i="1"/>
  <c r="S1007883" i="1"/>
  <c r="S1007884" i="1"/>
  <c r="S1007885" i="1"/>
  <c r="S1007886" i="1"/>
  <c r="S1007887" i="1"/>
  <c r="S1007888" i="1"/>
  <c r="S1007889" i="1"/>
  <c r="S1007890" i="1"/>
  <c r="S1007891" i="1"/>
  <c r="S1007892" i="1"/>
  <c r="S1007893" i="1"/>
  <c r="S1007894" i="1"/>
  <c r="S1007895" i="1"/>
  <c r="S1007896" i="1"/>
  <c r="S1007897" i="1"/>
  <c r="S1007898" i="1"/>
  <c r="S1007899" i="1"/>
  <c r="S1007900" i="1"/>
  <c r="S1007901" i="1"/>
  <c r="S1007902" i="1"/>
  <c r="S1007903" i="1"/>
  <c r="S1007904" i="1"/>
  <c r="S1007905" i="1"/>
  <c r="S1007906" i="1"/>
  <c r="S1007907" i="1"/>
  <c r="S1007908" i="1"/>
  <c r="S1007909" i="1"/>
  <c r="S1007910" i="1"/>
  <c r="S1007911" i="1"/>
  <c r="S1007912" i="1"/>
  <c r="S1007913" i="1"/>
  <c r="S1007914" i="1"/>
  <c r="S1007915" i="1"/>
  <c r="S1007916" i="1"/>
  <c r="S1007917" i="1"/>
  <c r="S1007918" i="1"/>
  <c r="S1007919" i="1"/>
  <c r="S1007920" i="1"/>
  <c r="S1007921" i="1"/>
  <c r="S1007922" i="1"/>
  <c r="S1007923" i="1"/>
  <c r="S1007924" i="1"/>
  <c r="S1007925" i="1"/>
  <c r="S1007926" i="1"/>
  <c r="S1007927" i="1"/>
  <c r="S1007928" i="1"/>
  <c r="S1007929" i="1"/>
  <c r="S1007930" i="1"/>
  <c r="S1007931" i="1"/>
  <c r="S1007932" i="1"/>
  <c r="S1007933" i="1"/>
  <c r="S1007934" i="1"/>
  <c r="S1007935" i="1"/>
  <c r="S1007936" i="1"/>
  <c r="S1007937" i="1"/>
  <c r="S1007938" i="1"/>
  <c r="S1007939" i="1"/>
  <c r="S1007940" i="1"/>
  <c r="S1007941" i="1"/>
  <c r="S1007942" i="1"/>
  <c r="S1007943" i="1"/>
  <c r="S1007944" i="1"/>
  <c r="S1007945" i="1"/>
  <c r="S1007946" i="1"/>
  <c r="S1007947" i="1"/>
  <c r="S1007948" i="1"/>
  <c r="S1007949" i="1"/>
  <c r="S1007950" i="1"/>
  <c r="S1007951" i="1"/>
  <c r="S1007952" i="1"/>
  <c r="S1007953" i="1"/>
  <c r="S1007954" i="1"/>
  <c r="S1007955" i="1"/>
  <c r="S1007956" i="1"/>
  <c r="S1007957" i="1"/>
  <c r="S1007958" i="1"/>
  <c r="S1007959" i="1"/>
  <c r="S1007960" i="1"/>
  <c r="S1007961" i="1"/>
  <c r="S1007962" i="1"/>
  <c r="S1007963" i="1"/>
  <c r="S1007964" i="1"/>
  <c r="S1007965" i="1"/>
  <c r="S1007966" i="1"/>
  <c r="S1007967" i="1"/>
  <c r="S1007968" i="1"/>
  <c r="S1007969" i="1"/>
  <c r="S1007970" i="1"/>
  <c r="S1007971" i="1"/>
  <c r="S1007972" i="1"/>
  <c r="S1007973" i="1"/>
  <c r="S1007974" i="1"/>
  <c r="S1007975" i="1"/>
  <c r="S1007976" i="1"/>
  <c r="S1007977" i="1"/>
  <c r="S1007978" i="1"/>
  <c r="S1007979" i="1"/>
  <c r="S1007980" i="1"/>
  <c r="S1007981" i="1"/>
  <c r="S1007982" i="1"/>
  <c r="S1007983" i="1"/>
  <c r="S1007984" i="1"/>
  <c r="S1007985" i="1"/>
  <c r="S1007986" i="1"/>
  <c r="S1007987" i="1"/>
  <c r="S1007988" i="1"/>
  <c r="S1007989" i="1"/>
  <c r="S1007990" i="1"/>
  <c r="S1007991" i="1"/>
  <c r="S1007992" i="1"/>
  <c r="S1007993" i="1"/>
  <c r="S1007994" i="1"/>
  <c r="S1007995" i="1"/>
  <c r="S1007996" i="1"/>
  <c r="S1007997" i="1"/>
  <c r="S1007998" i="1"/>
  <c r="S1007999" i="1"/>
  <c r="S1008000" i="1"/>
  <c r="S1008001" i="1"/>
  <c r="S1008002" i="1"/>
  <c r="S1008003" i="1"/>
  <c r="S1008004" i="1"/>
  <c r="S1008005" i="1"/>
  <c r="S1008006" i="1"/>
  <c r="S1008007" i="1"/>
  <c r="S1008008" i="1"/>
  <c r="S1008009" i="1"/>
  <c r="S1008010" i="1"/>
  <c r="S1008011" i="1"/>
  <c r="S1008012" i="1"/>
  <c r="S1008013" i="1"/>
  <c r="S1008014" i="1"/>
  <c r="S1008015" i="1"/>
  <c r="S1008016" i="1"/>
  <c r="S1008017" i="1"/>
  <c r="S1008018" i="1"/>
  <c r="S1008019" i="1"/>
  <c r="S1008020" i="1"/>
  <c r="S1008021" i="1"/>
  <c r="S1008022" i="1"/>
  <c r="S1008023" i="1"/>
  <c r="S1008024" i="1"/>
  <c r="S1008025" i="1"/>
  <c r="S1008026" i="1"/>
  <c r="S1008027" i="1"/>
  <c r="S1008028" i="1"/>
  <c r="S1008029" i="1"/>
  <c r="S1008030" i="1"/>
  <c r="S1008031" i="1"/>
  <c r="S1008032" i="1"/>
  <c r="S1008033" i="1"/>
  <c r="S1008034" i="1"/>
  <c r="S1008035" i="1"/>
  <c r="S1008036" i="1"/>
  <c r="S1008037" i="1"/>
  <c r="S1008038" i="1"/>
  <c r="S1008039" i="1"/>
  <c r="S1008040" i="1"/>
  <c r="S1008041" i="1"/>
  <c r="S1008042" i="1"/>
  <c r="S1008043" i="1"/>
  <c r="S1008044" i="1"/>
  <c r="S1008045" i="1"/>
  <c r="S1008046" i="1"/>
  <c r="S1008047" i="1"/>
  <c r="S1008048" i="1"/>
  <c r="S1008049" i="1"/>
  <c r="S1008050" i="1"/>
  <c r="S1008051" i="1"/>
  <c r="S1008052" i="1"/>
  <c r="S1008053" i="1"/>
  <c r="S1008054" i="1"/>
  <c r="S1008055" i="1"/>
  <c r="S1008056" i="1"/>
  <c r="S1008057" i="1"/>
  <c r="S1008058" i="1"/>
  <c r="S1008059" i="1"/>
  <c r="S1008060" i="1"/>
  <c r="S1008061" i="1"/>
  <c r="S1008062" i="1"/>
  <c r="S1008063" i="1"/>
  <c r="S1008064" i="1"/>
  <c r="S1008065" i="1"/>
  <c r="S1008066" i="1"/>
  <c r="S1008067" i="1"/>
  <c r="S1008068" i="1"/>
  <c r="S1008069" i="1"/>
  <c r="S1008070" i="1"/>
  <c r="S1008071" i="1"/>
  <c r="S1008072" i="1"/>
  <c r="S1008073" i="1"/>
  <c r="S1008074" i="1"/>
  <c r="S1008075" i="1"/>
  <c r="S1008076" i="1"/>
  <c r="S1008077" i="1"/>
  <c r="S1008078" i="1"/>
  <c r="S1008079" i="1"/>
  <c r="S1008080" i="1"/>
  <c r="S1008081" i="1"/>
  <c r="S1008082" i="1"/>
  <c r="S1008083" i="1"/>
  <c r="S1008084" i="1"/>
  <c r="S1008085" i="1"/>
  <c r="S1008086" i="1"/>
  <c r="S1008087" i="1"/>
  <c r="S1008088" i="1"/>
  <c r="S1008089" i="1"/>
  <c r="S1008090" i="1"/>
  <c r="S1008091" i="1"/>
  <c r="S1008092" i="1"/>
  <c r="S1008093" i="1"/>
  <c r="S1008094" i="1"/>
  <c r="S1008095" i="1"/>
  <c r="S1008096" i="1"/>
  <c r="S1008097" i="1"/>
  <c r="S1008098" i="1"/>
  <c r="S1008099" i="1"/>
  <c r="S1008100" i="1"/>
  <c r="S1008101" i="1"/>
  <c r="S1008102" i="1"/>
  <c r="S1008103" i="1"/>
  <c r="S1008104" i="1"/>
  <c r="S1008105" i="1"/>
  <c r="S1008106" i="1"/>
  <c r="S1008107" i="1"/>
  <c r="S1008108" i="1"/>
  <c r="S1008109" i="1"/>
  <c r="S1008110" i="1"/>
  <c r="S1008111" i="1"/>
  <c r="S1008112" i="1"/>
  <c r="S1008113" i="1"/>
  <c r="S1008114" i="1"/>
  <c r="S1008115" i="1"/>
  <c r="S1008116" i="1"/>
  <c r="S1008117" i="1"/>
  <c r="S1008118" i="1"/>
  <c r="S1008119" i="1"/>
  <c r="S1008120" i="1"/>
  <c r="S1008121" i="1"/>
  <c r="S1008122" i="1"/>
  <c r="S1008123" i="1"/>
  <c r="S1008124" i="1"/>
  <c r="S1008125" i="1"/>
  <c r="S1008126" i="1"/>
  <c r="S1008127" i="1"/>
  <c r="S1008128" i="1"/>
  <c r="S1008129" i="1"/>
  <c r="S1008130" i="1"/>
  <c r="S1008131" i="1"/>
  <c r="S1008132" i="1"/>
  <c r="S1008133" i="1"/>
  <c r="S1008134" i="1"/>
  <c r="S1008135" i="1"/>
  <c r="S1008136" i="1"/>
  <c r="S1008137" i="1"/>
  <c r="S1008138" i="1"/>
  <c r="S1008139" i="1"/>
  <c r="S1008140" i="1"/>
  <c r="S1008141" i="1"/>
  <c r="S1008142" i="1"/>
  <c r="S1008143" i="1"/>
  <c r="S1008144" i="1"/>
  <c r="S1008145" i="1"/>
  <c r="S1008146" i="1"/>
  <c r="S1008147" i="1"/>
  <c r="S1008148" i="1"/>
  <c r="S1008149" i="1"/>
  <c r="S1008150" i="1"/>
  <c r="S1008151" i="1"/>
  <c r="S1008152" i="1"/>
  <c r="S1008153" i="1"/>
  <c r="S1008154" i="1"/>
  <c r="S1008155" i="1"/>
  <c r="S1008156" i="1"/>
  <c r="S1008157" i="1"/>
  <c r="S1008158" i="1"/>
  <c r="S1008159" i="1"/>
  <c r="S1008160" i="1"/>
  <c r="S1008161" i="1"/>
  <c r="S1008162" i="1"/>
  <c r="S1008163" i="1"/>
  <c r="S1008164" i="1"/>
  <c r="S1008165" i="1"/>
  <c r="S1008166" i="1"/>
  <c r="S1008167" i="1"/>
  <c r="S1008168" i="1"/>
  <c r="S1008169" i="1"/>
  <c r="S1008170" i="1"/>
  <c r="S1008171" i="1"/>
  <c r="S1008172" i="1"/>
  <c r="S1008173" i="1"/>
  <c r="S1008174" i="1"/>
  <c r="S1008175" i="1"/>
  <c r="S1008176" i="1"/>
  <c r="S1008177" i="1"/>
  <c r="S1008178" i="1"/>
  <c r="S1008179" i="1"/>
  <c r="S1008180" i="1"/>
  <c r="S1008181" i="1"/>
  <c r="S1008182" i="1"/>
  <c r="S1008183" i="1"/>
  <c r="S1008184" i="1"/>
  <c r="S1008185" i="1"/>
  <c r="S1008186" i="1"/>
  <c r="S1008187" i="1"/>
  <c r="S1008188" i="1"/>
  <c r="S1008189" i="1"/>
  <c r="S1008190" i="1"/>
  <c r="S1008191" i="1"/>
  <c r="S1008192" i="1"/>
  <c r="S1008193" i="1"/>
  <c r="S1008194" i="1"/>
  <c r="S1008195" i="1"/>
  <c r="S1008196" i="1"/>
  <c r="S1008197" i="1"/>
  <c r="S1008198" i="1"/>
  <c r="S1008199" i="1"/>
  <c r="S1008200" i="1"/>
  <c r="S1008201" i="1"/>
  <c r="S1008202" i="1"/>
  <c r="S1008203" i="1"/>
  <c r="S1008204" i="1"/>
  <c r="S1008205" i="1"/>
  <c r="S1008206" i="1"/>
  <c r="S1008207" i="1"/>
  <c r="S1008208" i="1"/>
  <c r="S1008209" i="1"/>
  <c r="S1008210" i="1"/>
  <c r="S1008211" i="1"/>
  <c r="S1008212" i="1"/>
  <c r="S1008213" i="1"/>
  <c r="S1008214" i="1"/>
  <c r="S1008215" i="1"/>
  <c r="S1008216" i="1"/>
  <c r="S1008217" i="1"/>
  <c r="S1008218" i="1"/>
  <c r="S1008219" i="1"/>
  <c r="S1008220" i="1"/>
  <c r="S1008221" i="1"/>
  <c r="S1008222" i="1"/>
  <c r="S1008223" i="1"/>
  <c r="S1008224" i="1"/>
  <c r="S1008225" i="1"/>
  <c r="S1008226" i="1"/>
  <c r="S1008227" i="1"/>
  <c r="S1008228" i="1"/>
  <c r="S1008229" i="1"/>
  <c r="S1008230" i="1"/>
  <c r="S1008231" i="1"/>
  <c r="S1008232" i="1"/>
  <c r="S1008233" i="1"/>
  <c r="S1008234" i="1"/>
  <c r="S1008235" i="1"/>
  <c r="S1008236" i="1"/>
  <c r="S1008237" i="1"/>
  <c r="S1008238" i="1"/>
  <c r="S1008239" i="1"/>
  <c r="S1008240" i="1"/>
  <c r="S1008241" i="1"/>
  <c r="S1008242" i="1"/>
  <c r="S1008243" i="1"/>
  <c r="S1008244" i="1"/>
  <c r="S1008245" i="1"/>
  <c r="S1008246" i="1"/>
  <c r="S1008247" i="1"/>
  <c r="S1008248" i="1"/>
  <c r="S1008249" i="1"/>
  <c r="S1008250" i="1"/>
  <c r="S1008251" i="1"/>
  <c r="S1008252" i="1"/>
  <c r="S1008253" i="1"/>
  <c r="S1008254" i="1"/>
  <c r="S1008255" i="1"/>
  <c r="S1008256" i="1"/>
  <c r="S1008257" i="1"/>
  <c r="S1008258" i="1"/>
  <c r="S1008259" i="1"/>
  <c r="S1008260" i="1"/>
  <c r="S1008261" i="1"/>
  <c r="S1008262" i="1"/>
  <c r="S1008263" i="1"/>
  <c r="S1008264" i="1"/>
  <c r="S1008265" i="1"/>
  <c r="S1008266" i="1"/>
  <c r="S1008267" i="1"/>
  <c r="S1008268" i="1"/>
  <c r="S1008269" i="1"/>
  <c r="S1008270" i="1"/>
  <c r="S1008271" i="1"/>
  <c r="S1008272" i="1"/>
  <c r="S1008273" i="1"/>
  <c r="S1008274" i="1"/>
  <c r="S1008275" i="1"/>
  <c r="S1008276" i="1"/>
  <c r="S1008277" i="1"/>
  <c r="S1008278" i="1"/>
  <c r="S1008279" i="1"/>
  <c r="S1008280" i="1"/>
  <c r="S1008281" i="1"/>
  <c r="S1008282" i="1"/>
  <c r="S1008283" i="1"/>
  <c r="S1008284" i="1"/>
  <c r="S1008285" i="1"/>
  <c r="S1008286" i="1"/>
  <c r="S1008287" i="1"/>
  <c r="S1008288" i="1"/>
  <c r="S1008289" i="1"/>
  <c r="S1008290" i="1"/>
  <c r="S1008291" i="1"/>
  <c r="S1008292" i="1"/>
  <c r="S1008293" i="1"/>
  <c r="S1008294" i="1"/>
  <c r="S1008295" i="1"/>
  <c r="S1008296" i="1"/>
  <c r="S1008297" i="1"/>
  <c r="S1008298" i="1"/>
  <c r="S1008299" i="1"/>
  <c r="S1008300" i="1"/>
  <c r="S1008301" i="1"/>
  <c r="S1008302" i="1"/>
  <c r="S1008303" i="1"/>
  <c r="S1008304" i="1"/>
  <c r="S1008305" i="1"/>
  <c r="S1008306" i="1"/>
  <c r="S1008307" i="1"/>
  <c r="S1008308" i="1"/>
  <c r="S1008309" i="1"/>
  <c r="S1008310" i="1"/>
  <c r="S1008311" i="1"/>
  <c r="S1008312" i="1"/>
  <c r="S1008313" i="1"/>
  <c r="S1008314" i="1"/>
  <c r="S1008315" i="1"/>
  <c r="S1008316" i="1"/>
  <c r="S1008317" i="1"/>
  <c r="S1008318" i="1"/>
  <c r="S1008319" i="1"/>
  <c r="S1008320" i="1"/>
  <c r="S1008321" i="1"/>
  <c r="S1008322" i="1"/>
  <c r="S1008323" i="1"/>
  <c r="S1008324" i="1"/>
  <c r="S1008325" i="1"/>
  <c r="S1008326" i="1"/>
  <c r="S1008327" i="1"/>
  <c r="S1008328" i="1"/>
  <c r="S1008329" i="1"/>
  <c r="S1008330" i="1"/>
  <c r="S1008331" i="1"/>
  <c r="S1008332" i="1"/>
  <c r="S1008333" i="1"/>
  <c r="S1008334" i="1"/>
  <c r="S1008335" i="1"/>
  <c r="S1008336" i="1"/>
  <c r="S1008337" i="1"/>
  <c r="S1008338" i="1"/>
  <c r="S1008339" i="1"/>
  <c r="S1008340" i="1"/>
  <c r="S1008341" i="1"/>
  <c r="S1008342" i="1"/>
  <c r="S1008343" i="1"/>
  <c r="S1008344" i="1"/>
  <c r="S1008345" i="1"/>
  <c r="S1008346" i="1"/>
  <c r="S1008347" i="1"/>
  <c r="S1008348" i="1"/>
  <c r="S1008349" i="1"/>
  <c r="S1008350" i="1"/>
  <c r="S1008351" i="1"/>
  <c r="S1008352" i="1"/>
  <c r="S1008353" i="1"/>
  <c r="S1008354" i="1"/>
  <c r="S1008355" i="1"/>
  <c r="S1008356" i="1"/>
  <c r="S1008357" i="1"/>
  <c r="S1008358" i="1"/>
  <c r="S1008359" i="1"/>
  <c r="S1008360" i="1"/>
  <c r="S1008361" i="1"/>
  <c r="S1008362" i="1"/>
  <c r="S1008363" i="1"/>
  <c r="S1008364" i="1"/>
  <c r="S1008365" i="1"/>
  <c r="S1008366" i="1"/>
  <c r="S1008367" i="1"/>
  <c r="S1008368" i="1"/>
  <c r="S1008369" i="1"/>
  <c r="S1008370" i="1"/>
  <c r="S1008371" i="1"/>
  <c r="S1008372" i="1"/>
  <c r="S1008373" i="1"/>
  <c r="S1008374" i="1"/>
  <c r="S1008375" i="1"/>
  <c r="S1008376" i="1"/>
  <c r="S1008377" i="1"/>
  <c r="S1008378" i="1"/>
  <c r="S1008379" i="1"/>
  <c r="S1008380" i="1"/>
  <c r="S1008381" i="1"/>
  <c r="S1008382" i="1"/>
  <c r="S1008383" i="1"/>
  <c r="S1008384" i="1"/>
  <c r="S1008385" i="1"/>
  <c r="S1008386" i="1"/>
  <c r="S1008387" i="1"/>
  <c r="S1008388" i="1"/>
  <c r="S1008389" i="1"/>
  <c r="S1008390" i="1"/>
  <c r="S1008391" i="1"/>
  <c r="S1008392" i="1"/>
  <c r="S1008393" i="1"/>
  <c r="S1008394" i="1"/>
  <c r="S1008395" i="1"/>
  <c r="S1008396" i="1"/>
  <c r="S1008397" i="1"/>
  <c r="S1008398" i="1"/>
  <c r="S1008399" i="1"/>
  <c r="S1008400" i="1"/>
  <c r="S1008401" i="1"/>
  <c r="S1008402" i="1"/>
  <c r="S1008403" i="1"/>
  <c r="S1008404" i="1"/>
  <c r="S1008405" i="1"/>
  <c r="S1008406" i="1"/>
  <c r="S1008407" i="1"/>
  <c r="S1008408" i="1"/>
  <c r="S1008409" i="1"/>
  <c r="S1008410" i="1"/>
  <c r="S1008411" i="1"/>
  <c r="S1008412" i="1"/>
  <c r="S1008413" i="1"/>
  <c r="S1008414" i="1"/>
  <c r="S1008415" i="1"/>
  <c r="S1008416" i="1"/>
  <c r="S1008417" i="1"/>
  <c r="S1008418" i="1"/>
  <c r="S1008419" i="1"/>
  <c r="S1008420" i="1"/>
  <c r="S1008421" i="1"/>
  <c r="S1008422" i="1"/>
  <c r="S1008423" i="1"/>
  <c r="S1008424" i="1"/>
  <c r="S1008425" i="1"/>
  <c r="S1008426" i="1"/>
  <c r="S1008427" i="1"/>
  <c r="S1008428" i="1"/>
  <c r="S1008429" i="1"/>
  <c r="S1008430" i="1"/>
  <c r="S1008431" i="1"/>
  <c r="S1008432" i="1"/>
  <c r="S1008433" i="1"/>
  <c r="S1008434" i="1"/>
  <c r="S1008435" i="1"/>
  <c r="S1008436" i="1"/>
  <c r="S1008437" i="1"/>
  <c r="S1008438" i="1"/>
  <c r="S1008439" i="1"/>
  <c r="S1008440" i="1"/>
  <c r="S1008441" i="1"/>
  <c r="S1008442" i="1"/>
  <c r="S1008443" i="1"/>
  <c r="S1008444" i="1"/>
  <c r="S1008445" i="1"/>
  <c r="S1008446" i="1"/>
  <c r="S1008447" i="1"/>
  <c r="S1008448" i="1"/>
  <c r="S1008449" i="1"/>
  <c r="S1008450" i="1"/>
  <c r="S1008451" i="1"/>
  <c r="S1008452" i="1"/>
  <c r="S1008453" i="1"/>
  <c r="S1008454" i="1"/>
  <c r="S1008455" i="1"/>
  <c r="S1008456" i="1"/>
  <c r="S1008457" i="1"/>
  <c r="S1008458" i="1"/>
  <c r="S1008459" i="1"/>
  <c r="S1008460" i="1"/>
  <c r="S1008461" i="1"/>
  <c r="S1008462" i="1"/>
  <c r="S1008463" i="1"/>
  <c r="S1008464" i="1"/>
  <c r="S1008465" i="1"/>
  <c r="S1008466" i="1"/>
  <c r="S1008467" i="1"/>
  <c r="S1008468" i="1"/>
  <c r="S1008469" i="1"/>
  <c r="S1008470" i="1"/>
  <c r="S1008471" i="1"/>
  <c r="S1008472" i="1"/>
  <c r="S1008473" i="1"/>
  <c r="S1008474" i="1"/>
  <c r="S1008475" i="1"/>
  <c r="S1008476" i="1"/>
  <c r="S1008477" i="1"/>
  <c r="S1008478" i="1"/>
  <c r="S1008479" i="1"/>
  <c r="S1008480" i="1"/>
  <c r="S1008481" i="1"/>
  <c r="S1008482" i="1"/>
  <c r="S1008483" i="1"/>
  <c r="S1008484" i="1"/>
  <c r="S1008485" i="1"/>
  <c r="S1008486" i="1"/>
  <c r="S1008487" i="1"/>
  <c r="S1008488" i="1"/>
  <c r="S1008489" i="1"/>
  <c r="S1008490" i="1"/>
  <c r="S1008491" i="1"/>
  <c r="S1008492" i="1"/>
  <c r="S1008493" i="1"/>
  <c r="S1008494" i="1"/>
  <c r="S1008495" i="1"/>
  <c r="S1008496" i="1"/>
  <c r="S1008497" i="1"/>
  <c r="S1008498" i="1"/>
  <c r="S1008499" i="1"/>
  <c r="S1008500" i="1"/>
  <c r="S1008501" i="1"/>
  <c r="S1008502" i="1"/>
  <c r="S1008503" i="1"/>
  <c r="S1008504" i="1"/>
  <c r="S1008505" i="1"/>
  <c r="S1008506" i="1"/>
  <c r="S1008507" i="1"/>
  <c r="S1008508" i="1"/>
  <c r="S1008509" i="1"/>
  <c r="S1008510" i="1"/>
  <c r="S1008511" i="1"/>
  <c r="S1008512" i="1"/>
  <c r="S1008513" i="1"/>
  <c r="S1008514" i="1"/>
  <c r="S1008515" i="1"/>
  <c r="S1008516" i="1"/>
  <c r="S1008517" i="1"/>
  <c r="S1008518" i="1"/>
  <c r="S1008519" i="1"/>
  <c r="S1008520" i="1"/>
  <c r="S1008521" i="1"/>
  <c r="S1008522" i="1"/>
  <c r="S1008523" i="1"/>
  <c r="S1008524" i="1"/>
  <c r="S1008525" i="1"/>
  <c r="S1008526" i="1"/>
  <c r="S1008527" i="1"/>
  <c r="S1008528" i="1"/>
  <c r="S1008529" i="1"/>
  <c r="S1008530" i="1"/>
  <c r="S1008531" i="1"/>
  <c r="S1008532" i="1"/>
  <c r="S1008533" i="1"/>
  <c r="S1008534" i="1"/>
  <c r="S1008535" i="1"/>
  <c r="S1008536" i="1"/>
  <c r="S1008537" i="1"/>
  <c r="S1008538" i="1"/>
  <c r="S1008539" i="1"/>
  <c r="S1008540" i="1"/>
  <c r="S1008541" i="1"/>
  <c r="S1008542" i="1"/>
  <c r="S1008543" i="1"/>
  <c r="S1008544" i="1"/>
  <c r="S1008545" i="1"/>
  <c r="S1008546" i="1"/>
  <c r="S1008547" i="1"/>
  <c r="S1008548" i="1"/>
  <c r="S1008549" i="1"/>
  <c r="S1008550" i="1"/>
  <c r="S1008551" i="1"/>
  <c r="S1008552" i="1"/>
  <c r="S1008553" i="1"/>
  <c r="S1008554" i="1"/>
  <c r="S1008555" i="1"/>
  <c r="S1008556" i="1"/>
  <c r="S1008557" i="1"/>
  <c r="S1008558" i="1"/>
  <c r="S1008559" i="1"/>
  <c r="S1008560" i="1"/>
  <c r="S1008561" i="1"/>
  <c r="S1008562" i="1"/>
  <c r="S1008563" i="1"/>
  <c r="S1008564" i="1"/>
  <c r="S1008565" i="1"/>
  <c r="S1008566" i="1"/>
  <c r="S1008567" i="1"/>
  <c r="S1008568" i="1"/>
  <c r="S1008569" i="1"/>
  <c r="S1008570" i="1"/>
  <c r="S1008571" i="1"/>
  <c r="S1008572" i="1"/>
  <c r="S1008573" i="1"/>
  <c r="S1008574" i="1"/>
  <c r="S1008575" i="1"/>
  <c r="S1008576" i="1"/>
  <c r="S1008577" i="1"/>
  <c r="S1008578" i="1"/>
  <c r="S1008579" i="1"/>
  <c r="S1008580" i="1"/>
  <c r="S1008581" i="1"/>
  <c r="S1008582" i="1"/>
  <c r="S1008583" i="1"/>
  <c r="S1008584" i="1"/>
  <c r="S1008585" i="1"/>
  <c r="S1008586" i="1"/>
  <c r="S1008587" i="1"/>
  <c r="S1008588" i="1"/>
  <c r="S1008589" i="1"/>
  <c r="S1008590" i="1"/>
  <c r="S1008591" i="1"/>
  <c r="S1008592" i="1"/>
  <c r="S1008593" i="1"/>
  <c r="S1008594" i="1"/>
  <c r="S1008595" i="1"/>
  <c r="S1008596" i="1"/>
  <c r="S1008597" i="1"/>
  <c r="S1008598" i="1"/>
  <c r="S1008599" i="1"/>
  <c r="S1008600" i="1"/>
  <c r="S1008601" i="1"/>
  <c r="S1008602" i="1"/>
  <c r="S1008603" i="1"/>
  <c r="S1008604" i="1"/>
  <c r="S1008605" i="1"/>
  <c r="S1008606" i="1"/>
  <c r="S1008607" i="1"/>
  <c r="S1008608" i="1"/>
  <c r="S1008609" i="1"/>
  <c r="S1008610" i="1"/>
  <c r="S1008611" i="1"/>
  <c r="S1008612" i="1"/>
  <c r="S1008613" i="1"/>
  <c r="S1008614" i="1"/>
  <c r="S1008615" i="1"/>
  <c r="S1008616" i="1"/>
  <c r="S1008617" i="1"/>
  <c r="S1008618" i="1"/>
  <c r="S1008619" i="1"/>
  <c r="S1008620" i="1"/>
  <c r="S1008621" i="1"/>
  <c r="S1008622" i="1"/>
  <c r="S1008623" i="1"/>
  <c r="S1008624" i="1"/>
  <c r="S1008625" i="1"/>
  <c r="S1008626" i="1"/>
  <c r="S1008627" i="1"/>
  <c r="S1008628" i="1"/>
  <c r="S1008629" i="1"/>
  <c r="S1008630" i="1"/>
  <c r="S1008631" i="1"/>
  <c r="S1008632" i="1"/>
  <c r="S1008633" i="1"/>
  <c r="S1008634" i="1"/>
  <c r="S1008635" i="1"/>
  <c r="S1008636" i="1"/>
  <c r="S1008637" i="1"/>
  <c r="S1008638" i="1"/>
  <c r="S1008639" i="1"/>
  <c r="S1008640" i="1"/>
  <c r="S1008641" i="1"/>
  <c r="S1008642" i="1"/>
  <c r="S1008643" i="1"/>
  <c r="S1008644" i="1"/>
  <c r="S1008645" i="1"/>
  <c r="S1008646" i="1"/>
  <c r="S1008647" i="1"/>
  <c r="S1008648" i="1"/>
  <c r="S1008649" i="1"/>
  <c r="S1008650" i="1"/>
  <c r="S1008651" i="1"/>
  <c r="S1008652" i="1"/>
  <c r="S1008653" i="1"/>
  <c r="S1008654" i="1"/>
  <c r="S1008655" i="1"/>
  <c r="S1008656" i="1"/>
  <c r="S1008657" i="1"/>
  <c r="S1008658" i="1"/>
  <c r="S1008659" i="1"/>
  <c r="S1008660" i="1"/>
  <c r="S1008661" i="1"/>
  <c r="S1008662" i="1"/>
  <c r="S1008663" i="1"/>
  <c r="S1008664" i="1"/>
  <c r="S1008665" i="1"/>
  <c r="S1008666" i="1"/>
  <c r="S1008667" i="1"/>
  <c r="S1008668" i="1"/>
  <c r="S1008669" i="1"/>
  <c r="S1008670" i="1"/>
  <c r="S1008671" i="1"/>
  <c r="S1008672" i="1"/>
  <c r="S1008673" i="1"/>
  <c r="S1008674" i="1"/>
  <c r="S1008675" i="1"/>
  <c r="S1008676" i="1"/>
  <c r="S1008677" i="1"/>
  <c r="S1008678" i="1"/>
  <c r="S1008679" i="1"/>
  <c r="S1008680" i="1"/>
  <c r="S1008681" i="1"/>
  <c r="S1008682" i="1"/>
  <c r="S1008683" i="1"/>
  <c r="S1008684" i="1"/>
  <c r="S1008685" i="1"/>
  <c r="S1008686" i="1"/>
  <c r="S1008687" i="1"/>
  <c r="S1008688" i="1"/>
  <c r="S1008689" i="1"/>
  <c r="S1008690" i="1"/>
  <c r="S1008691" i="1"/>
  <c r="S1008692" i="1"/>
  <c r="S1008693" i="1"/>
  <c r="S1008694" i="1"/>
  <c r="S1008695" i="1"/>
  <c r="S1008696" i="1"/>
  <c r="S1008697" i="1"/>
  <c r="S1008698" i="1"/>
  <c r="S1008699" i="1"/>
  <c r="S1008700" i="1"/>
  <c r="S1008701" i="1"/>
  <c r="S1008702" i="1"/>
  <c r="S1008703" i="1"/>
  <c r="S1008704" i="1"/>
  <c r="S1008705" i="1"/>
  <c r="S1008706" i="1"/>
  <c r="S1008707" i="1"/>
  <c r="S1008708" i="1"/>
  <c r="S1008709" i="1"/>
  <c r="S1008710" i="1"/>
  <c r="S1008711" i="1"/>
  <c r="S1008712" i="1"/>
  <c r="S1008713" i="1"/>
  <c r="S1008714" i="1"/>
  <c r="S1008715" i="1"/>
  <c r="S1008716" i="1"/>
  <c r="S1008717" i="1"/>
  <c r="S1008718" i="1"/>
  <c r="S1008719" i="1"/>
  <c r="S1008720" i="1"/>
  <c r="S1008721" i="1"/>
  <c r="S1008722" i="1"/>
  <c r="S1008723" i="1"/>
  <c r="S1008724" i="1"/>
  <c r="S1008725" i="1"/>
  <c r="S1008726" i="1"/>
  <c r="S1008727" i="1"/>
  <c r="S1008728" i="1"/>
  <c r="S1008729" i="1"/>
  <c r="S1008730" i="1"/>
  <c r="S1008731" i="1"/>
  <c r="S1008732" i="1"/>
  <c r="S1008733" i="1"/>
  <c r="S1008734" i="1"/>
  <c r="S1008735" i="1"/>
  <c r="S1008736" i="1"/>
  <c r="S1008737" i="1"/>
  <c r="S1008738" i="1"/>
  <c r="S1008739" i="1"/>
  <c r="S1008740" i="1"/>
  <c r="S1008741" i="1"/>
  <c r="S1008742" i="1"/>
  <c r="S1008743" i="1"/>
  <c r="S1008744" i="1"/>
  <c r="S1008745" i="1"/>
  <c r="S1008746" i="1"/>
  <c r="S1008747" i="1"/>
  <c r="S1008748" i="1"/>
  <c r="S1008749" i="1"/>
  <c r="S1008750" i="1"/>
  <c r="S1008751" i="1"/>
  <c r="S1008752" i="1"/>
  <c r="S1008753" i="1"/>
  <c r="S1008754" i="1"/>
  <c r="S1008755" i="1"/>
  <c r="S1008756" i="1"/>
  <c r="S1008757" i="1"/>
  <c r="S1008758" i="1"/>
  <c r="S1008759" i="1"/>
  <c r="S1008760" i="1"/>
  <c r="S1008761" i="1"/>
  <c r="S1008762" i="1"/>
  <c r="S1008763" i="1"/>
  <c r="S1008764" i="1"/>
  <c r="S1008765" i="1"/>
  <c r="S1008766" i="1"/>
  <c r="S1008767" i="1"/>
  <c r="S1008768" i="1"/>
  <c r="S1008769" i="1"/>
  <c r="S1008770" i="1"/>
  <c r="S1008771" i="1"/>
  <c r="S1008772" i="1"/>
  <c r="S1008773" i="1"/>
  <c r="S1008774" i="1"/>
  <c r="S1008775" i="1"/>
  <c r="S1008776" i="1"/>
  <c r="S1008777" i="1"/>
  <c r="S1008778" i="1"/>
  <c r="S1008779" i="1"/>
  <c r="S1008780" i="1"/>
  <c r="S1008781" i="1"/>
  <c r="S1008782" i="1"/>
  <c r="S1008783" i="1"/>
  <c r="S1008784" i="1"/>
  <c r="S1008785" i="1"/>
  <c r="S1008786" i="1"/>
  <c r="S1008787" i="1"/>
  <c r="S1008788" i="1"/>
  <c r="S1008789" i="1"/>
  <c r="S1008790" i="1"/>
  <c r="S1008791" i="1"/>
  <c r="S1008792" i="1"/>
  <c r="S1008793" i="1"/>
  <c r="S1008794" i="1"/>
  <c r="S1008795" i="1"/>
  <c r="S1008796" i="1"/>
  <c r="S1008797" i="1"/>
  <c r="S1008798" i="1"/>
  <c r="S1008799" i="1"/>
  <c r="S1008800" i="1"/>
  <c r="S1008801" i="1"/>
  <c r="S1008802" i="1"/>
  <c r="S1008803" i="1"/>
  <c r="S1008804" i="1"/>
  <c r="S1008805" i="1"/>
  <c r="S1008806" i="1"/>
  <c r="S1008807" i="1"/>
  <c r="S1008808" i="1"/>
  <c r="S1008809" i="1"/>
  <c r="S1008810" i="1"/>
  <c r="S1008811" i="1"/>
  <c r="S1008812" i="1"/>
  <c r="S1008813" i="1"/>
  <c r="S1008814" i="1"/>
  <c r="S1008815" i="1"/>
  <c r="S1008816" i="1"/>
  <c r="S1008817" i="1"/>
  <c r="S1008818" i="1"/>
  <c r="S1008819" i="1"/>
  <c r="S1008820" i="1"/>
  <c r="S1008821" i="1"/>
  <c r="S1008822" i="1"/>
  <c r="S1008823" i="1"/>
  <c r="S1008824" i="1"/>
  <c r="S1008825" i="1"/>
  <c r="S1008826" i="1"/>
  <c r="S1008827" i="1"/>
  <c r="S1008828" i="1"/>
  <c r="S1008829" i="1"/>
  <c r="S1008830" i="1"/>
  <c r="S1008831" i="1"/>
  <c r="S1008832" i="1"/>
  <c r="S1008833" i="1"/>
  <c r="S1008834" i="1"/>
  <c r="S1008835" i="1"/>
  <c r="S1008836" i="1"/>
  <c r="S1008837" i="1"/>
  <c r="S1008838" i="1"/>
  <c r="S1008839" i="1"/>
  <c r="S1008840" i="1"/>
  <c r="S1008841" i="1"/>
  <c r="S1008842" i="1"/>
  <c r="S1008843" i="1"/>
  <c r="S1008844" i="1"/>
  <c r="S1008845" i="1"/>
  <c r="S1008846" i="1"/>
  <c r="S1008847" i="1"/>
  <c r="S1008848" i="1"/>
  <c r="S1008849" i="1"/>
  <c r="S1008850" i="1"/>
  <c r="S1008851" i="1"/>
  <c r="S1008852" i="1"/>
  <c r="S1008853" i="1"/>
  <c r="S1008854" i="1"/>
  <c r="S1008855" i="1"/>
  <c r="S1008856" i="1"/>
  <c r="S1008857" i="1"/>
  <c r="S1008858" i="1"/>
  <c r="S1008859" i="1"/>
  <c r="S1008860" i="1"/>
  <c r="S1008861" i="1"/>
  <c r="S1008862" i="1"/>
  <c r="S1008863" i="1"/>
  <c r="S1008864" i="1"/>
  <c r="S1008865" i="1"/>
  <c r="S1008866" i="1"/>
  <c r="S1008867" i="1"/>
  <c r="S1008868" i="1"/>
  <c r="S1008869" i="1"/>
  <c r="S1008870" i="1"/>
  <c r="S1008871" i="1"/>
  <c r="S1008872" i="1"/>
  <c r="S1008873" i="1"/>
  <c r="S1008874" i="1"/>
  <c r="S1008875" i="1"/>
  <c r="S1008876" i="1"/>
  <c r="S1008877" i="1"/>
  <c r="S1008878" i="1"/>
  <c r="S1008879" i="1"/>
  <c r="S1008880" i="1"/>
  <c r="S1008881" i="1"/>
  <c r="S1008882" i="1"/>
  <c r="S1008883" i="1"/>
  <c r="S1008884" i="1"/>
  <c r="S1008885" i="1"/>
  <c r="S1008886" i="1"/>
  <c r="S1008887" i="1"/>
  <c r="S1008888" i="1"/>
  <c r="S1008889" i="1"/>
  <c r="S1008890" i="1"/>
  <c r="S1008891" i="1"/>
  <c r="S1008892" i="1"/>
  <c r="S1008893" i="1"/>
  <c r="S1008894" i="1"/>
  <c r="S1008895" i="1"/>
  <c r="S1008896" i="1"/>
  <c r="S1008897" i="1"/>
  <c r="S1008898" i="1"/>
  <c r="S1008899" i="1"/>
  <c r="S1008900" i="1"/>
  <c r="S1008901" i="1"/>
  <c r="S1008902" i="1"/>
  <c r="S1008903" i="1"/>
  <c r="S1008904" i="1"/>
  <c r="S1008905" i="1"/>
  <c r="S1008906" i="1"/>
  <c r="S1008907" i="1"/>
  <c r="S1008908" i="1"/>
  <c r="S1008909" i="1"/>
  <c r="S1008910" i="1"/>
  <c r="S1008911" i="1"/>
  <c r="S1008912" i="1"/>
  <c r="S1008913" i="1"/>
  <c r="S1008914" i="1"/>
  <c r="S1008915" i="1"/>
  <c r="S1008916" i="1"/>
  <c r="S1008917" i="1"/>
  <c r="S1008918" i="1"/>
  <c r="S1008919" i="1"/>
  <c r="S1008920" i="1"/>
  <c r="S1008921" i="1"/>
  <c r="S1008922" i="1"/>
  <c r="S1008923" i="1"/>
  <c r="S1008924" i="1"/>
  <c r="S1008925" i="1"/>
  <c r="S1008926" i="1"/>
  <c r="S1008927" i="1"/>
  <c r="S1008928" i="1"/>
  <c r="S1008929" i="1"/>
  <c r="S1008930" i="1"/>
  <c r="S1008931" i="1"/>
  <c r="S1008932" i="1"/>
  <c r="S1008933" i="1"/>
  <c r="S1008934" i="1"/>
  <c r="S1008935" i="1"/>
  <c r="S1008936" i="1"/>
  <c r="S1008937" i="1"/>
  <c r="S1008938" i="1"/>
  <c r="S1008939" i="1"/>
  <c r="S1008940" i="1"/>
  <c r="S1008941" i="1"/>
  <c r="S1008942" i="1"/>
  <c r="S1008943" i="1"/>
  <c r="S1008944" i="1"/>
  <c r="S1008945" i="1"/>
  <c r="S1008946" i="1"/>
  <c r="S1008947" i="1"/>
  <c r="S1008948" i="1"/>
  <c r="S1008949" i="1"/>
  <c r="S1008950" i="1"/>
  <c r="S1008951" i="1"/>
  <c r="S1008952" i="1"/>
  <c r="S1008953" i="1"/>
  <c r="S1008954" i="1"/>
  <c r="S1008955" i="1"/>
  <c r="S1008956" i="1"/>
  <c r="S1008957" i="1"/>
  <c r="S1008958" i="1"/>
  <c r="S1008959" i="1"/>
  <c r="S1008960" i="1"/>
  <c r="S1008961" i="1"/>
  <c r="S1008962" i="1"/>
  <c r="S1008963" i="1"/>
  <c r="S1008964" i="1"/>
  <c r="S1008965" i="1"/>
  <c r="S1008966" i="1"/>
  <c r="S1008967" i="1"/>
  <c r="S1008968" i="1"/>
  <c r="S1008969" i="1"/>
  <c r="S1008970" i="1"/>
  <c r="S1008971" i="1"/>
  <c r="S1008972" i="1"/>
  <c r="S1008973" i="1"/>
  <c r="S1008974" i="1"/>
  <c r="S1008975" i="1"/>
  <c r="S1008976" i="1"/>
  <c r="S1008977" i="1"/>
  <c r="S1008978" i="1"/>
  <c r="S1008979" i="1"/>
  <c r="S1008980" i="1"/>
  <c r="S1008981" i="1"/>
  <c r="S1008982" i="1"/>
  <c r="S1008983" i="1"/>
  <c r="S1008984" i="1"/>
  <c r="S1008985" i="1"/>
  <c r="S1008986" i="1"/>
  <c r="S1008987" i="1"/>
  <c r="S1008988" i="1"/>
  <c r="S1008989" i="1"/>
  <c r="S1008990" i="1"/>
  <c r="S1008991" i="1"/>
  <c r="S1008992" i="1"/>
  <c r="S1008993" i="1"/>
  <c r="S1008994" i="1"/>
  <c r="S1008995" i="1"/>
  <c r="S1008996" i="1"/>
  <c r="S1008997" i="1"/>
  <c r="S1008998" i="1"/>
  <c r="S1008999" i="1"/>
  <c r="S1009000" i="1"/>
  <c r="S1009001" i="1"/>
  <c r="S1009002" i="1"/>
  <c r="S1009003" i="1"/>
  <c r="S1009004" i="1"/>
  <c r="S1009005" i="1"/>
  <c r="S1009006" i="1"/>
  <c r="S1009007" i="1"/>
  <c r="S1009008" i="1"/>
  <c r="S1009009" i="1"/>
  <c r="S1009010" i="1"/>
  <c r="S1009011" i="1"/>
  <c r="S1009012" i="1"/>
  <c r="S1009013" i="1"/>
  <c r="S1009014" i="1"/>
  <c r="S1009015" i="1"/>
  <c r="S1009016" i="1"/>
  <c r="S1009017" i="1"/>
  <c r="S1009018" i="1"/>
  <c r="S1009019" i="1"/>
  <c r="S1009020" i="1"/>
  <c r="S1009021" i="1"/>
  <c r="S1009022" i="1"/>
  <c r="S1009023" i="1"/>
  <c r="S1009024" i="1"/>
  <c r="S1009025" i="1"/>
  <c r="S1009026" i="1"/>
  <c r="S1009027" i="1"/>
  <c r="S1009028" i="1"/>
  <c r="S1009029" i="1"/>
  <c r="S1009030" i="1"/>
  <c r="S1009031" i="1"/>
  <c r="S1009032" i="1"/>
  <c r="S1009033" i="1"/>
  <c r="S1009034" i="1"/>
  <c r="S1009035" i="1"/>
  <c r="S1009036" i="1"/>
  <c r="S1009037" i="1"/>
  <c r="S1009038" i="1"/>
  <c r="S1009039" i="1"/>
  <c r="S1009040" i="1"/>
  <c r="S1009041" i="1"/>
  <c r="S1009042" i="1"/>
  <c r="S1009043" i="1"/>
  <c r="S1009044" i="1"/>
  <c r="S1009045" i="1"/>
  <c r="S1009046" i="1"/>
  <c r="S1009047" i="1"/>
  <c r="S1009048" i="1"/>
  <c r="S1009049" i="1"/>
  <c r="S1009050" i="1"/>
  <c r="S1009051" i="1"/>
  <c r="S1009052" i="1"/>
  <c r="S1009053" i="1"/>
  <c r="S1009054" i="1"/>
  <c r="S1009055" i="1"/>
  <c r="S1009056" i="1"/>
  <c r="S1009057" i="1"/>
  <c r="S1009058" i="1"/>
  <c r="S1009059" i="1"/>
  <c r="S1009060" i="1"/>
  <c r="S1009061" i="1"/>
  <c r="S1009062" i="1"/>
  <c r="S1009063" i="1"/>
  <c r="S1009064" i="1"/>
  <c r="S1009065" i="1"/>
  <c r="S1009066" i="1"/>
  <c r="S1009067" i="1"/>
  <c r="S1009068" i="1"/>
  <c r="S1009069" i="1"/>
  <c r="S1009070" i="1"/>
  <c r="S1009071" i="1"/>
  <c r="S1009072" i="1"/>
  <c r="S1009073" i="1"/>
  <c r="S1009074" i="1"/>
  <c r="S1009075" i="1"/>
  <c r="S1009076" i="1"/>
  <c r="S1009077" i="1"/>
  <c r="S1009078" i="1"/>
  <c r="S1009079" i="1"/>
  <c r="S1009080" i="1"/>
  <c r="S1009081" i="1"/>
  <c r="S1009082" i="1"/>
  <c r="S1009083" i="1"/>
  <c r="S1009084" i="1"/>
  <c r="S1009085" i="1"/>
  <c r="S1009086" i="1"/>
  <c r="S1009087" i="1"/>
  <c r="S1009088" i="1"/>
  <c r="S1009089" i="1"/>
  <c r="S1009090" i="1"/>
  <c r="S1009091" i="1"/>
  <c r="S1009092" i="1"/>
  <c r="S1009093" i="1"/>
  <c r="S1009094" i="1"/>
  <c r="S1009095" i="1"/>
  <c r="S1009096" i="1"/>
  <c r="S1009097" i="1"/>
  <c r="S1009098" i="1"/>
  <c r="S1009099" i="1"/>
  <c r="S1009100" i="1"/>
  <c r="S1009101" i="1"/>
  <c r="S1009102" i="1"/>
  <c r="S1009103" i="1"/>
  <c r="S1009104" i="1"/>
  <c r="S1009105" i="1"/>
  <c r="S1009106" i="1"/>
  <c r="S1009107" i="1"/>
  <c r="S1009108" i="1"/>
  <c r="S1009109" i="1"/>
  <c r="S1009110" i="1"/>
  <c r="S1009111" i="1"/>
  <c r="S1009112" i="1"/>
  <c r="S1009113" i="1"/>
  <c r="S1009114" i="1"/>
  <c r="S1009115" i="1"/>
  <c r="S1009116" i="1"/>
  <c r="S1009117" i="1"/>
  <c r="S1009118" i="1"/>
  <c r="S1009119" i="1"/>
  <c r="S1009120" i="1"/>
  <c r="S1009121" i="1"/>
  <c r="S1009122" i="1"/>
  <c r="S1009123" i="1"/>
  <c r="S1009124" i="1"/>
  <c r="S1009125" i="1"/>
  <c r="S1009126" i="1"/>
  <c r="S1009127" i="1"/>
  <c r="S1009128" i="1"/>
  <c r="S1009129" i="1"/>
  <c r="S1009130" i="1"/>
  <c r="S1009131" i="1"/>
  <c r="S1009132" i="1"/>
  <c r="S1009133" i="1"/>
  <c r="S1009134" i="1"/>
  <c r="S1009135" i="1"/>
  <c r="S1009136" i="1"/>
  <c r="S1009137" i="1"/>
  <c r="S1009138" i="1"/>
  <c r="S1009139" i="1"/>
  <c r="S1009140" i="1"/>
  <c r="S1009141" i="1"/>
  <c r="S1009142" i="1"/>
  <c r="S1009143" i="1"/>
  <c r="S1009144" i="1"/>
  <c r="S1009145" i="1"/>
  <c r="S1009146" i="1"/>
  <c r="S1009147" i="1"/>
  <c r="S1009148" i="1"/>
  <c r="S1009149" i="1"/>
  <c r="S1009150" i="1"/>
  <c r="S1009151" i="1"/>
  <c r="S1009152" i="1"/>
  <c r="S1009153" i="1"/>
  <c r="S1009154" i="1"/>
  <c r="S1009155" i="1"/>
  <c r="S1009156" i="1"/>
  <c r="S1009157" i="1"/>
  <c r="S1009158" i="1"/>
  <c r="S1009159" i="1"/>
  <c r="S1009160" i="1"/>
  <c r="S1009161" i="1"/>
  <c r="S1009162" i="1"/>
  <c r="S1009163" i="1"/>
  <c r="S1009164" i="1"/>
  <c r="S1009165" i="1"/>
  <c r="S1009166" i="1"/>
  <c r="S1009167" i="1"/>
  <c r="S1009168" i="1"/>
  <c r="S1009169" i="1"/>
  <c r="S1009170" i="1"/>
  <c r="S1009171" i="1"/>
  <c r="S1009172" i="1"/>
  <c r="S1009173" i="1"/>
  <c r="S1009174" i="1"/>
  <c r="S1009175" i="1"/>
  <c r="S1009176" i="1"/>
  <c r="S1009177" i="1"/>
  <c r="S1009178" i="1"/>
  <c r="S1009179" i="1"/>
  <c r="S1009180" i="1"/>
  <c r="S1009181" i="1"/>
  <c r="S1009182" i="1"/>
  <c r="S1009183" i="1"/>
  <c r="S1009184" i="1"/>
  <c r="S1009185" i="1"/>
  <c r="S1009186" i="1"/>
  <c r="S1009187" i="1"/>
  <c r="S1009188" i="1"/>
  <c r="S1009189" i="1"/>
  <c r="S1009190" i="1"/>
  <c r="S1009191" i="1"/>
  <c r="S1009192" i="1"/>
  <c r="S1009193" i="1"/>
  <c r="S1009194" i="1"/>
  <c r="S1009195" i="1"/>
  <c r="S1009196" i="1"/>
  <c r="S1009197" i="1"/>
  <c r="S1009198" i="1"/>
  <c r="S1009199" i="1"/>
  <c r="S1009200" i="1"/>
  <c r="S1009201" i="1"/>
  <c r="S1009202" i="1"/>
  <c r="S1009203" i="1"/>
  <c r="S1009204" i="1"/>
  <c r="S1009205" i="1"/>
  <c r="S1009206" i="1"/>
  <c r="S1009207" i="1"/>
  <c r="S1009208" i="1"/>
  <c r="S1009209" i="1"/>
  <c r="S1009210" i="1"/>
  <c r="S1009211" i="1"/>
  <c r="S1009212" i="1"/>
  <c r="S1009213" i="1"/>
  <c r="S1009214" i="1"/>
  <c r="S1009215" i="1"/>
  <c r="S1009216" i="1"/>
  <c r="S1009217" i="1"/>
  <c r="S1009218" i="1"/>
  <c r="S1009219" i="1"/>
  <c r="S1009220" i="1"/>
  <c r="S1009221" i="1"/>
  <c r="S1009222" i="1"/>
  <c r="S1009223" i="1"/>
  <c r="S1009224" i="1"/>
  <c r="S1009225" i="1"/>
  <c r="S1009226" i="1"/>
  <c r="S1009227" i="1"/>
  <c r="S1009228" i="1"/>
  <c r="S1009229" i="1"/>
  <c r="S1009230" i="1"/>
  <c r="S1009231" i="1"/>
  <c r="S1009232" i="1"/>
  <c r="S1009233" i="1"/>
  <c r="S1009234" i="1"/>
  <c r="S1009235" i="1"/>
  <c r="S1009236" i="1"/>
  <c r="S1009237" i="1"/>
  <c r="S1009238" i="1"/>
  <c r="S1009239" i="1"/>
  <c r="S1009240" i="1"/>
  <c r="S1009241" i="1"/>
  <c r="S1009242" i="1"/>
  <c r="S1009243" i="1"/>
  <c r="S1009244" i="1"/>
  <c r="S1009245" i="1"/>
  <c r="S1009246" i="1"/>
  <c r="S1009247" i="1"/>
  <c r="S1009248" i="1"/>
  <c r="S1009249" i="1"/>
  <c r="S1009250" i="1"/>
  <c r="S1009251" i="1"/>
  <c r="S1009252" i="1"/>
  <c r="S1009253" i="1"/>
  <c r="S1009254" i="1"/>
  <c r="S1009255" i="1"/>
  <c r="S1009256" i="1"/>
  <c r="S1009257" i="1"/>
  <c r="S1009258" i="1"/>
  <c r="S1009259" i="1"/>
  <c r="S1009260" i="1"/>
  <c r="S1009261" i="1"/>
  <c r="S1009262" i="1"/>
  <c r="S1009263" i="1"/>
  <c r="S1009264" i="1"/>
  <c r="S1009265" i="1"/>
  <c r="S1009266" i="1"/>
  <c r="S1009267" i="1"/>
  <c r="S1009268" i="1"/>
  <c r="S1009269" i="1"/>
  <c r="S1009270" i="1"/>
  <c r="S1009271" i="1"/>
  <c r="S1009272" i="1"/>
  <c r="S1009273" i="1"/>
  <c r="S1009274" i="1"/>
  <c r="S1009275" i="1"/>
  <c r="S1009276" i="1"/>
  <c r="S1009277" i="1"/>
  <c r="S1009278" i="1"/>
  <c r="S1009279" i="1"/>
  <c r="S1009280" i="1"/>
  <c r="S1009281" i="1"/>
  <c r="S1009282" i="1"/>
  <c r="S1009283" i="1"/>
  <c r="S1009284" i="1"/>
  <c r="S1009285" i="1"/>
  <c r="S1009286" i="1"/>
  <c r="S1009287" i="1"/>
  <c r="S1009288" i="1"/>
  <c r="S1009289" i="1"/>
  <c r="S1009290" i="1"/>
  <c r="S1009291" i="1"/>
  <c r="S1009292" i="1"/>
  <c r="S1009293" i="1"/>
  <c r="S1009294" i="1"/>
  <c r="S1009295" i="1"/>
  <c r="S1009296" i="1"/>
  <c r="S1009297" i="1"/>
  <c r="S1009298" i="1"/>
  <c r="S1009299" i="1"/>
  <c r="S1009300" i="1"/>
  <c r="S1009301" i="1"/>
  <c r="S1009302" i="1"/>
  <c r="S1009303" i="1"/>
  <c r="S1009304" i="1"/>
  <c r="S1009305" i="1"/>
  <c r="S1009306" i="1"/>
  <c r="S1009307" i="1"/>
  <c r="S1009308" i="1"/>
  <c r="S1009309" i="1"/>
  <c r="S1009310" i="1"/>
  <c r="S1009311" i="1"/>
  <c r="S1009312" i="1"/>
  <c r="S1009313" i="1"/>
  <c r="S1009314" i="1"/>
  <c r="S1009315" i="1"/>
  <c r="S1009316" i="1"/>
  <c r="S1009317" i="1"/>
  <c r="S1009318" i="1"/>
  <c r="S1009319" i="1"/>
  <c r="S1009320" i="1"/>
  <c r="S1009321" i="1"/>
  <c r="S1009322" i="1"/>
  <c r="S1009323" i="1"/>
  <c r="S1009324" i="1"/>
  <c r="S1009325" i="1"/>
  <c r="S1009326" i="1"/>
  <c r="S1009327" i="1"/>
  <c r="S1009328" i="1"/>
  <c r="S1009329" i="1"/>
  <c r="S1009330" i="1"/>
  <c r="S1009331" i="1"/>
  <c r="S1009332" i="1"/>
  <c r="S1009333" i="1"/>
  <c r="S1009334" i="1"/>
  <c r="S1009335" i="1"/>
  <c r="S1009336" i="1"/>
  <c r="S1009337" i="1"/>
  <c r="S1009338" i="1"/>
  <c r="S1009339" i="1"/>
  <c r="S1009340" i="1"/>
  <c r="S1009341" i="1"/>
  <c r="S1009342" i="1"/>
  <c r="S1009343" i="1"/>
  <c r="S1009344" i="1"/>
  <c r="S1009345" i="1"/>
  <c r="S1009346" i="1"/>
  <c r="S1009347" i="1"/>
  <c r="S1009348" i="1"/>
  <c r="S1009349" i="1"/>
  <c r="S1009350" i="1"/>
  <c r="S1009351" i="1"/>
  <c r="S1009352" i="1"/>
  <c r="S1009353" i="1"/>
  <c r="S1009354" i="1"/>
  <c r="S1009355" i="1"/>
  <c r="S1009356" i="1"/>
  <c r="S1009357" i="1"/>
  <c r="S1009358" i="1"/>
  <c r="S1009359" i="1"/>
  <c r="S1009360" i="1"/>
  <c r="S1009361" i="1"/>
  <c r="S1009362" i="1"/>
  <c r="S1009363" i="1"/>
  <c r="S1009364" i="1"/>
  <c r="S1009365" i="1"/>
  <c r="S1009366" i="1"/>
  <c r="S1009367" i="1"/>
  <c r="S1009368" i="1"/>
  <c r="S1009369" i="1"/>
  <c r="S1009370" i="1"/>
  <c r="S1009371" i="1"/>
  <c r="S1009372" i="1"/>
  <c r="S1009373" i="1"/>
  <c r="S1009374" i="1"/>
  <c r="S1009375" i="1"/>
  <c r="S1009376" i="1"/>
  <c r="S1009377" i="1"/>
  <c r="S1009378" i="1"/>
  <c r="S1009379" i="1"/>
  <c r="S1009380" i="1"/>
  <c r="S1009381" i="1"/>
  <c r="S1009382" i="1"/>
  <c r="S1009383" i="1"/>
  <c r="S1009384" i="1"/>
  <c r="S1009385" i="1"/>
  <c r="S1009386" i="1"/>
  <c r="S1009387" i="1"/>
  <c r="S1009388" i="1"/>
  <c r="S1009389" i="1"/>
  <c r="S1009390" i="1"/>
  <c r="S1009391" i="1"/>
  <c r="S1009392" i="1"/>
  <c r="S1009393" i="1"/>
  <c r="S1009394" i="1"/>
  <c r="S1009395" i="1"/>
  <c r="S1009396" i="1"/>
  <c r="S1009397" i="1"/>
  <c r="S1009398" i="1"/>
  <c r="S1009399" i="1"/>
  <c r="S1009400" i="1"/>
  <c r="S1009401" i="1"/>
  <c r="S1009402" i="1"/>
  <c r="S1009403" i="1"/>
  <c r="S1009404" i="1"/>
  <c r="S1009405" i="1"/>
  <c r="S1009406" i="1"/>
  <c r="S1009407" i="1"/>
  <c r="S1009408" i="1"/>
  <c r="S1009409" i="1"/>
  <c r="S1009410" i="1"/>
  <c r="S1009411" i="1"/>
  <c r="S1009412" i="1"/>
  <c r="S1009413" i="1"/>
  <c r="S1009414" i="1"/>
  <c r="S1009415" i="1"/>
  <c r="S1009416" i="1"/>
  <c r="S1009417" i="1"/>
  <c r="S1009418" i="1"/>
  <c r="S1009419" i="1"/>
  <c r="S1009420" i="1"/>
  <c r="S1009421" i="1"/>
  <c r="S1009422" i="1"/>
  <c r="S1009423" i="1"/>
  <c r="S1009424" i="1"/>
  <c r="S1009425" i="1"/>
  <c r="S1009426" i="1"/>
  <c r="S1009427" i="1"/>
  <c r="S1009428" i="1"/>
  <c r="S1009429" i="1"/>
  <c r="S1009430" i="1"/>
  <c r="S1009431" i="1"/>
  <c r="S1009432" i="1"/>
  <c r="S1009433" i="1"/>
  <c r="S1009434" i="1"/>
  <c r="S1009435" i="1"/>
  <c r="S1009436" i="1"/>
  <c r="S1009437" i="1"/>
  <c r="S1009438" i="1"/>
  <c r="S1009439" i="1"/>
  <c r="S1009440" i="1"/>
  <c r="S1009441" i="1"/>
  <c r="S1009442" i="1"/>
  <c r="S1009443" i="1"/>
  <c r="S1009444" i="1"/>
  <c r="S1009445" i="1"/>
  <c r="S1009446" i="1"/>
  <c r="S1009447" i="1"/>
  <c r="S1009448" i="1"/>
  <c r="S1009449" i="1"/>
  <c r="S1009450" i="1"/>
  <c r="S1009451" i="1"/>
  <c r="S1009452" i="1"/>
  <c r="S1009453" i="1"/>
  <c r="S1009454" i="1"/>
  <c r="S1009455" i="1"/>
  <c r="S1009456" i="1"/>
  <c r="S1009457" i="1"/>
  <c r="S1009458" i="1"/>
  <c r="S1009459" i="1"/>
  <c r="S1009460" i="1"/>
  <c r="S1009461" i="1"/>
  <c r="S1009462" i="1"/>
  <c r="S1009463" i="1"/>
  <c r="S1009464" i="1"/>
  <c r="S1009465" i="1"/>
  <c r="S1009466" i="1"/>
  <c r="S1009467" i="1"/>
  <c r="S1009468" i="1"/>
  <c r="S1009469" i="1"/>
  <c r="S1009470" i="1"/>
  <c r="S1009471" i="1"/>
  <c r="S1009472" i="1"/>
  <c r="S1009473" i="1"/>
  <c r="S1009474" i="1"/>
  <c r="S1009475" i="1"/>
  <c r="S1009476" i="1"/>
  <c r="S1009477" i="1"/>
  <c r="S1009478" i="1"/>
  <c r="S1009479" i="1"/>
  <c r="S1009480" i="1"/>
  <c r="S1009481" i="1"/>
  <c r="S1009482" i="1"/>
  <c r="S1009483" i="1"/>
  <c r="S1009484" i="1"/>
  <c r="S1009485" i="1"/>
  <c r="S1009486" i="1"/>
  <c r="S1009487" i="1"/>
  <c r="S1009488" i="1"/>
  <c r="S1009489" i="1"/>
  <c r="S1009490" i="1"/>
  <c r="S1009491" i="1"/>
  <c r="S1009492" i="1"/>
  <c r="S1009493" i="1"/>
  <c r="S1009494" i="1"/>
  <c r="S1009495" i="1"/>
  <c r="S1009496" i="1"/>
  <c r="S1009497" i="1"/>
  <c r="S1009498" i="1"/>
  <c r="S1009499" i="1"/>
  <c r="S1009500" i="1"/>
  <c r="S1009501" i="1"/>
  <c r="S1009502" i="1"/>
  <c r="S1009503" i="1"/>
  <c r="S1009504" i="1"/>
  <c r="S1009505" i="1"/>
  <c r="S1009506" i="1"/>
  <c r="S1009507" i="1"/>
  <c r="S1009508" i="1"/>
  <c r="S1009509" i="1"/>
  <c r="S1009510" i="1"/>
  <c r="S1009511" i="1"/>
  <c r="S1009512" i="1"/>
  <c r="S1009513" i="1"/>
  <c r="S1009514" i="1"/>
  <c r="S1009515" i="1"/>
  <c r="S1009516" i="1"/>
  <c r="S1009517" i="1"/>
  <c r="S1009518" i="1"/>
  <c r="S1009519" i="1"/>
  <c r="S1009520" i="1"/>
  <c r="S1009521" i="1"/>
  <c r="S1009522" i="1"/>
  <c r="S1009523" i="1"/>
  <c r="S1009524" i="1"/>
  <c r="S1009525" i="1"/>
  <c r="S1009526" i="1"/>
  <c r="S1009527" i="1"/>
  <c r="S1009528" i="1"/>
  <c r="S1009529" i="1"/>
  <c r="S1009530" i="1"/>
  <c r="S1009531" i="1"/>
  <c r="S1009532" i="1"/>
  <c r="S1009533" i="1"/>
  <c r="S1009534" i="1"/>
  <c r="S1009535" i="1"/>
  <c r="S1009536" i="1"/>
  <c r="S1009537" i="1"/>
  <c r="S1009538" i="1"/>
  <c r="S1009539" i="1"/>
  <c r="S1009540" i="1"/>
  <c r="S1009541" i="1"/>
  <c r="S1009542" i="1"/>
  <c r="S1009543" i="1"/>
  <c r="S1009544" i="1"/>
  <c r="S1009545" i="1"/>
  <c r="S1009546" i="1"/>
  <c r="S1009547" i="1"/>
  <c r="S1009548" i="1"/>
  <c r="S1009549" i="1"/>
  <c r="S1009550" i="1"/>
  <c r="S1009551" i="1"/>
  <c r="S1009552" i="1"/>
  <c r="S1009553" i="1"/>
  <c r="S1009554" i="1"/>
  <c r="S1009555" i="1"/>
  <c r="S1009556" i="1"/>
  <c r="S1009557" i="1"/>
  <c r="S1009558" i="1"/>
  <c r="S1009559" i="1"/>
  <c r="S1009560" i="1"/>
  <c r="S1009561" i="1"/>
  <c r="S1009562" i="1"/>
  <c r="S1009563" i="1"/>
  <c r="S1009564" i="1"/>
  <c r="S1009565" i="1"/>
  <c r="S1009566" i="1"/>
  <c r="S1009567" i="1"/>
  <c r="S1009568" i="1"/>
  <c r="S1009569" i="1"/>
  <c r="S1009570" i="1"/>
  <c r="S1009571" i="1"/>
  <c r="S1009572" i="1"/>
  <c r="S1009573" i="1"/>
  <c r="S1009574" i="1"/>
  <c r="S1009575" i="1"/>
  <c r="S1009576" i="1"/>
  <c r="S1009577" i="1"/>
  <c r="S1009578" i="1"/>
  <c r="S1009579" i="1"/>
  <c r="S1009580" i="1"/>
  <c r="S1009581" i="1"/>
  <c r="S1009582" i="1"/>
  <c r="S1009583" i="1"/>
  <c r="S1009584" i="1"/>
  <c r="S1009585" i="1"/>
  <c r="S1009586" i="1"/>
  <c r="S1009587" i="1"/>
  <c r="S1009588" i="1"/>
  <c r="S1009589" i="1"/>
  <c r="S1009590" i="1"/>
  <c r="S1009591" i="1"/>
  <c r="S1009592" i="1"/>
  <c r="S1009593" i="1"/>
  <c r="S1009594" i="1"/>
  <c r="S1009595" i="1"/>
  <c r="S1009596" i="1"/>
  <c r="S1009597" i="1"/>
  <c r="S1009598" i="1"/>
  <c r="S1009599" i="1"/>
  <c r="S1009600" i="1"/>
  <c r="S1009601" i="1"/>
  <c r="S1009602" i="1"/>
  <c r="S1009603" i="1"/>
  <c r="S1009604" i="1"/>
  <c r="S1009605" i="1"/>
  <c r="S1009606" i="1"/>
  <c r="S1009607" i="1"/>
  <c r="S1009608" i="1"/>
  <c r="S1009609" i="1"/>
  <c r="S1009610" i="1"/>
  <c r="S1009611" i="1"/>
  <c r="S1009612" i="1"/>
  <c r="S1009613" i="1"/>
  <c r="S1009614" i="1"/>
  <c r="S1009615" i="1"/>
  <c r="S1009616" i="1"/>
  <c r="S1009617" i="1"/>
  <c r="S1009618" i="1"/>
  <c r="S1009619" i="1"/>
  <c r="S1009620" i="1"/>
  <c r="S1009621" i="1"/>
  <c r="S1009622" i="1"/>
  <c r="S1009623" i="1"/>
  <c r="S1009624" i="1"/>
  <c r="S1009625" i="1"/>
  <c r="S1009626" i="1"/>
  <c r="S1009627" i="1"/>
  <c r="S1009628" i="1"/>
  <c r="S1009629" i="1"/>
  <c r="S1009630" i="1"/>
  <c r="S1009631" i="1"/>
  <c r="S1009632" i="1"/>
  <c r="S1009633" i="1"/>
  <c r="S1009634" i="1"/>
  <c r="S1009635" i="1"/>
  <c r="S1009636" i="1"/>
  <c r="S1009637" i="1"/>
  <c r="S1009638" i="1"/>
  <c r="S1009639" i="1"/>
  <c r="S1009640" i="1"/>
  <c r="S1009641" i="1"/>
  <c r="S1009642" i="1"/>
  <c r="S1009643" i="1"/>
  <c r="S1009644" i="1"/>
  <c r="S1009645" i="1"/>
  <c r="S1009646" i="1"/>
  <c r="S1009647" i="1"/>
  <c r="S1009648" i="1"/>
  <c r="S1009649" i="1"/>
  <c r="S1009650" i="1"/>
  <c r="S1009651" i="1"/>
  <c r="S1009652" i="1"/>
  <c r="S1009653" i="1"/>
  <c r="S1009654" i="1"/>
  <c r="S1009655" i="1"/>
  <c r="S1009656" i="1"/>
  <c r="S1009657" i="1"/>
  <c r="S1009658" i="1"/>
  <c r="S1009659" i="1"/>
  <c r="S1009660" i="1"/>
  <c r="S1009661" i="1"/>
  <c r="S1009662" i="1"/>
  <c r="S1009663" i="1"/>
  <c r="S1009664" i="1"/>
  <c r="S1009665" i="1"/>
  <c r="S1009666" i="1"/>
  <c r="S1009667" i="1"/>
  <c r="S1009668" i="1"/>
  <c r="S1009669" i="1"/>
  <c r="S1009670" i="1"/>
  <c r="S1009671" i="1"/>
  <c r="S1009672" i="1"/>
  <c r="S1009673" i="1"/>
  <c r="S1009674" i="1"/>
  <c r="S1009675" i="1"/>
  <c r="S1009676" i="1"/>
  <c r="S1009677" i="1"/>
  <c r="S1009678" i="1"/>
  <c r="S1009679" i="1"/>
  <c r="S1009680" i="1"/>
  <c r="S1009681" i="1"/>
  <c r="S1009682" i="1"/>
  <c r="S1009683" i="1"/>
  <c r="S1009684" i="1"/>
  <c r="S1009685" i="1"/>
  <c r="S1009686" i="1"/>
  <c r="S1009687" i="1"/>
  <c r="S1009688" i="1"/>
  <c r="S1009689" i="1"/>
  <c r="S1009690" i="1"/>
  <c r="S1009691" i="1"/>
  <c r="S1009692" i="1"/>
  <c r="S1009693" i="1"/>
  <c r="S1009694" i="1"/>
  <c r="S1009695" i="1"/>
  <c r="S1009696" i="1"/>
  <c r="S1009697" i="1"/>
  <c r="S1009698" i="1"/>
  <c r="S1009699" i="1"/>
  <c r="S1009700" i="1"/>
  <c r="S1009701" i="1"/>
  <c r="S1009702" i="1"/>
  <c r="S1009703" i="1"/>
  <c r="S1009704" i="1"/>
  <c r="S1009705" i="1"/>
  <c r="S1009706" i="1"/>
  <c r="S1009707" i="1"/>
  <c r="S1009708" i="1"/>
  <c r="S1009709" i="1"/>
  <c r="S1009710" i="1"/>
  <c r="S1009711" i="1"/>
  <c r="S1009712" i="1"/>
  <c r="S1009713" i="1"/>
  <c r="S1009714" i="1"/>
  <c r="S1009715" i="1"/>
  <c r="S1009716" i="1"/>
  <c r="S1009717" i="1"/>
  <c r="S1009718" i="1"/>
  <c r="S1009719" i="1"/>
  <c r="S1009720" i="1"/>
  <c r="S1009721" i="1"/>
  <c r="S1009722" i="1"/>
  <c r="S1009723" i="1"/>
  <c r="S1009724" i="1"/>
  <c r="S1009725" i="1"/>
  <c r="S1009726" i="1"/>
  <c r="S1009727" i="1"/>
  <c r="S1009728" i="1"/>
  <c r="S1009729" i="1"/>
  <c r="S1009730" i="1"/>
  <c r="S1009731" i="1"/>
  <c r="S1009732" i="1"/>
  <c r="S1009733" i="1"/>
  <c r="S1009734" i="1"/>
  <c r="S1009735" i="1"/>
  <c r="S1009736" i="1"/>
  <c r="S1009737" i="1"/>
  <c r="S1009738" i="1"/>
  <c r="S1009739" i="1"/>
  <c r="S1009740" i="1"/>
  <c r="S1009741" i="1"/>
  <c r="S1009742" i="1"/>
  <c r="S1009743" i="1"/>
  <c r="S1009744" i="1"/>
  <c r="S1009745" i="1"/>
  <c r="S1009746" i="1"/>
  <c r="S1009747" i="1"/>
  <c r="S1009748" i="1"/>
  <c r="S1009749" i="1"/>
  <c r="S1009750" i="1"/>
  <c r="S1009751" i="1"/>
  <c r="S1009752" i="1"/>
  <c r="S1009753" i="1"/>
  <c r="S1009754" i="1"/>
  <c r="S1009755" i="1"/>
  <c r="S1009756" i="1"/>
  <c r="S1009757" i="1"/>
  <c r="S1009758" i="1"/>
  <c r="S1009759" i="1"/>
  <c r="S1009760" i="1"/>
  <c r="S1009761" i="1"/>
  <c r="S1009762" i="1"/>
  <c r="S1009763" i="1"/>
  <c r="S1009764" i="1"/>
  <c r="S1009765" i="1"/>
  <c r="S1009766" i="1"/>
  <c r="S1009767" i="1"/>
  <c r="S1009768" i="1"/>
  <c r="S1009769" i="1"/>
  <c r="S1009770" i="1"/>
  <c r="S1009771" i="1"/>
  <c r="S1009772" i="1"/>
  <c r="S1009773" i="1"/>
  <c r="S1009774" i="1"/>
  <c r="S1009775" i="1"/>
  <c r="S1009776" i="1"/>
  <c r="S1009777" i="1"/>
  <c r="S1009778" i="1"/>
  <c r="S1009779" i="1"/>
  <c r="S1009780" i="1"/>
  <c r="S1009781" i="1"/>
  <c r="S1009782" i="1"/>
  <c r="S1009783" i="1"/>
  <c r="S1009784" i="1"/>
  <c r="S1009785" i="1"/>
  <c r="S1009786" i="1"/>
  <c r="S1009787" i="1"/>
  <c r="S1009788" i="1"/>
  <c r="S1009789" i="1"/>
  <c r="S1009790" i="1"/>
  <c r="S1009791" i="1"/>
  <c r="S1009792" i="1"/>
  <c r="S1009793" i="1"/>
  <c r="S1009794" i="1"/>
  <c r="S1009795" i="1"/>
  <c r="S1009796" i="1"/>
  <c r="S1009797" i="1"/>
  <c r="S1009798" i="1"/>
  <c r="S1009799" i="1"/>
  <c r="S1009800" i="1"/>
  <c r="S1009801" i="1"/>
  <c r="S1009802" i="1"/>
  <c r="S1009803" i="1"/>
  <c r="S1009804" i="1"/>
  <c r="S1009805" i="1"/>
  <c r="S1009806" i="1"/>
  <c r="S1009807" i="1"/>
  <c r="S1009808" i="1"/>
  <c r="S1009809" i="1"/>
  <c r="S1009810" i="1"/>
  <c r="S1009811" i="1"/>
  <c r="S1009812" i="1"/>
  <c r="S1009813" i="1"/>
  <c r="S1009814" i="1"/>
  <c r="S1009815" i="1"/>
  <c r="S1009816" i="1"/>
  <c r="S1009817" i="1"/>
  <c r="S1009818" i="1"/>
  <c r="S1009819" i="1"/>
  <c r="S1009820" i="1"/>
  <c r="S1009821" i="1"/>
  <c r="S1009822" i="1"/>
  <c r="S1009823" i="1"/>
  <c r="S1009824" i="1"/>
  <c r="S1009825" i="1"/>
  <c r="S1009826" i="1"/>
  <c r="S1009827" i="1"/>
  <c r="S1009828" i="1"/>
  <c r="S1009829" i="1"/>
  <c r="S1009830" i="1"/>
  <c r="S1009831" i="1"/>
  <c r="S1009832" i="1"/>
  <c r="S1009833" i="1"/>
  <c r="S1009834" i="1"/>
  <c r="S1009835" i="1"/>
  <c r="S1009836" i="1"/>
  <c r="S1009837" i="1"/>
  <c r="S1009838" i="1"/>
  <c r="S1009839" i="1"/>
  <c r="S1009840" i="1"/>
  <c r="S1009841" i="1"/>
  <c r="S1009842" i="1"/>
  <c r="S1009843" i="1"/>
  <c r="S1009844" i="1"/>
  <c r="S1009845" i="1"/>
  <c r="S1009846" i="1"/>
  <c r="S1009847" i="1"/>
  <c r="S1009848" i="1"/>
  <c r="S1009849" i="1"/>
  <c r="S1009850" i="1"/>
  <c r="S1009851" i="1"/>
  <c r="S1009852" i="1"/>
  <c r="S1009853" i="1"/>
  <c r="S1009854" i="1"/>
  <c r="S1009855" i="1"/>
  <c r="S1009856" i="1"/>
  <c r="S1009857" i="1"/>
  <c r="S1009858" i="1"/>
  <c r="S1009859" i="1"/>
  <c r="S1009860" i="1"/>
  <c r="S1009861" i="1"/>
  <c r="S1009862" i="1"/>
  <c r="S1009863" i="1"/>
  <c r="S1009864" i="1"/>
  <c r="S1009865" i="1"/>
  <c r="S1009866" i="1"/>
  <c r="S1009867" i="1"/>
  <c r="S1009868" i="1"/>
  <c r="S1009869" i="1"/>
  <c r="S1009870" i="1"/>
  <c r="S1009871" i="1"/>
  <c r="S1009872" i="1"/>
  <c r="S1009873" i="1"/>
  <c r="S1009874" i="1"/>
  <c r="S1009875" i="1"/>
  <c r="S1009876" i="1"/>
  <c r="S1009877" i="1"/>
  <c r="S1009878" i="1"/>
  <c r="S1009879" i="1"/>
  <c r="S1009880" i="1"/>
  <c r="S1009881" i="1"/>
  <c r="S1009882" i="1"/>
  <c r="S1009883" i="1"/>
  <c r="S1009884" i="1"/>
  <c r="S1009885" i="1"/>
  <c r="S1009886" i="1"/>
  <c r="S1009887" i="1"/>
  <c r="S1009888" i="1"/>
  <c r="S1009889" i="1"/>
  <c r="S1009890" i="1"/>
  <c r="S1009891" i="1"/>
  <c r="S1009892" i="1"/>
  <c r="S1009893" i="1"/>
  <c r="S1009894" i="1"/>
  <c r="S1009895" i="1"/>
  <c r="S1009896" i="1"/>
  <c r="S1009897" i="1"/>
  <c r="S1009898" i="1"/>
  <c r="S1009899" i="1"/>
  <c r="S1009900" i="1"/>
  <c r="S1009901" i="1"/>
  <c r="S1009902" i="1"/>
  <c r="S1009903" i="1"/>
  <c r="S1009904" i="1"/>
  <c r="S1009905" i="1"/>
  <c r="S1009906" i="1"/>
  <c r="S1009907" i="1"/>
  <c r="S1009908" i="1"/>
  <c r="S1009909" i="1"/>
  <c r="S1009910" i="1"/>
  <c r="S1009911" i="1"/>
  <c r="S1009912" i="1"/>
  <c r="S1009913" i="1"/>
  <c r="S1009914" i="1"/>
  <c r="S1009915" i="1"/>
  <c r="S1009916" i="1"/>
  <c r="S1009917" i="1"/>
  <c r="S1009918" i="1"/>
  <c r="S1009919" i="1"/>
  <c r="S1009920" i="1"/>
  <c r="S1009921" i="1"/>
  <c r="S1009922" i="1"/>
  <c r="S1009923" i="1"/>
  <c r="S1009924" i="1"/>
  <c r="S1009925" i="1"/>
  <c r="S1009926" i="1"/>
  <c r="S1009927" i="1"/>
  <c r="S1009928" i="1"/>
  <c r="S1009929" i="1"/>
  <c r="S1009930" i="1"/>
  <c r="S1009931" i="1"/>
  <c r="S1009932" i="1"/>
  <c r="S1009933" i="1"/>
  <c r="S1009934" i="1"/>
  <c r="S1009935" i="1"/>
  <c r="S1009936" i="1"/>
  <c r="S1009937" i="1"/>
  <c r="S1009938" i="1"/>
  <c r="S1009939" i="1"/>
  <c r="S1009940" i="1"/>
  <c r="S1009941" i="1"/>
  <c r="S1009942" i="1"/>
  <c r="S1009943" i="1"/>
  <c r="S1009944" i="1"/>
  <c r="S1009945" i="1"/>
  <c r="S1009946" i="1"/>
  <c r="S1009947" i="1"/>
  <c r="S1009948" i="1"/>
  <c r="S1009949" i="1"/>
  <c r="S1009950" i="1"/>
  <c r="S1009951" i="1"/>
  <c r="S1009952" i="1"/>
  <c r="S1009953" i="1"/>
  <c r="S1009954" i="1"/>
  <c r="S1009955" i="1"/>
  <c r="S1009956" i="1"/>
  <c r="S1009957" i="1"/>
  <c r="S1009958" i="1"/>
  <c r="S1009959" i="1"/>
  <c r="S1009960" i="1"/>
  <c r="S1009961" i="1"/>
  <c r="S1009962" i="1"/>
  <c r="S1009963" i="1"/>
  <c r="S1009964" i="1"/>
  <c r="S1009965" i="1"/>
  <c r="S1009966" i="1"/>
  <c r="S1009967" i="1"/>
  <c r="S1009968" i="1"/>
  <c r="S1009969" i="1"/>
  <c r="S1009970" i="1"/>
  <c r="S1009971" i="1"/>
  <c r="S1009972" i="1"/>
  <c r="S1009973" i="1"/>
  <c r="S1009974" i="1"/>
  <c r="S1009975" i="1"/>
  <c r="S1009976" i="1"/>
  <c r="S1009977" i="1"/>
  <c r="S1009978" i="1"/>
  <c r="S1009979" i="1"/>
  <c r="S1009980" i="1"/>
  <c r="S1009981" i="1"/>
  <c r="S1009982" i="1"/>
  <c r="S1009983" i="1"/>
  <c r="S1009984" i="1"/>
  <c r="S1009985" i="1"/>
  <c r="S1009986" i="1"/>
  <c r="S1009987" i="1"/>
  <c r="S1009988" i="1"/>
  <c r="S1009989" i="1"/>
  <c r="S1009990" i="1"/>
  <c r="S1009991" i="1"/>
  <c r="S1009992" i="1"/>
  <c r="S1009993" i="1"/>
  <c r="S1009994" i="1"/>
  <c r="S1009995" i="1"/>
  <c r="S1009996" i="1"/>
  <c r="S1009997" i="1"/>
  <c r="S1009998" i="1"/>
  <c r="S1009999" i="1"/>
  <c r="S1010000" i="1"/>
  <c r="S1010001" i="1"/>
  <c r="S1010002" i="1"/>
  <c r="S1010003" i="1"/>
  <c r="S1010004" i="1"/>
  <c r="S1010005" i="1"/>
  <c r="S1010006" i="1"/>
  <c r="S1010007" i="1"/>
  <c r="S1010008" i="1"/>
  <c r="S1010009" i="1"/>
  <c r="S1010010" i="1"/>
  <c r="S1010011" i="1"/>
  <c r="S1010012" i="1"/>
  <c r="S1010013" i="1"/>
  <c r="S1010014" i="1"/>
  <c r="S1010015" i="1"/>
  <c r="S1010016" i="1"/>
  <c r="S1010017" i="1"/>
  <c r="S1010018" i="1"/>
  <c r="S1010019" i="1"/>
  <c r="S1010020" i="1"/>
  <c r="S1010021" i="1"/>
  <c r="S1010022" i="1"/>
  <c r="S1010023" i="1"/>
  <c r="S1010024" i="1"/>
  <c r="S1010025" i="1"/>
  <c r="S1010026" i="1"/>
  <c r="S1010027" i="1"/>
  <c r="S1010028" i="1"/>
  <c r="S1010029" i="1"/>
  <c r="S1010030" i="1"/>
  <c r="S1010031" i="1"/>
  <c r="S1010032" i="1"/>
  <c r="S1010033" i="1"/>
  <c r="S1010034" i="1"/>
  <c r="S1010035" i="1"/>
  <c r="S1010036" i="1"/>
  <c r="S1010037" i="1"/>
  <c r="S1010038" i="1"/>
  <c r="S1010039" i="1"/>
  <c r="S1010040" i="1"/>
  <c r="S1010041" i="1"/>
  <c r="S1010042" i="1"/>
  <c r="S1010043" i="1"/>
  <c r="S1010044" i="1"/>
  <c r="S1010045" i="1"/>
  <c r="S1010046" i="1"/>
  <c r="S1010047" i="1"/>
  <c r="S1010048" i="1"/>
  <c r="S1010049" i="1"/>
  <c r="S1010050" i="1"/>
  <c r="S1010051" i="1"/>
  <c r="S1010052" i="1"/>
  <c r="S1010053" i="1"/>
  <c r="S1010054" i="1"/>
  <c r="S1010055" i="1"/>
  <c r="S1010056" i="1"/>
  <c r="S1010057" i="1"/>
  <c r="S1010058" i="1"/>
  <c r="S1010059" i="1"/>
  <c r="S1010060" i="1"/>
  <c r="S1010061" i="1"/>
  <c r="S1010062" i="1"/>
  <c r="S1010063" i="1"/>
  <c r="S1010064" i="1"/>
  <c r="S1010065" i="1"/>
  <c r="S1010066" i="1"/>
  <c r="S1010067" i="1"/>
  <c r="S1010068" i="1"/>
  <c r="S1010069" i="1"/>
  <c r="S1010070" i="1"/>
  <c r="S1010071" i="1"/>
  <c r="S1010072" i="1"/>
  <c r="S1010073" i="1"/>
  <c r="S1010074" i="1"/>
  <c r="S1010075" i="1"/>
  <c r="S1010076" i="1"/>
  <c r="S1010077" i="1"/>
  <c r="S1010078" i="1"/>
  <c r="S1010079" i="1"/>
  <c r="S1010080" i="1"/>
  <c r="S1010081" i="1"/>
  <c r="S1010082" i="1"/>
  <c r="S1010083" i="1"/>
  <c r="S1010084" i="1"/>
  <c r="S1010085" i="1"/>
  <c r="S1010086" i="1"/>
  <c r="S1010087" i="1"/>
  <c r="S1010088" i="1"/>
  <c r="S1010089" i="1"/>
  <c r="S1010090" i="1"/>
  <c r="S1010091" i="1"/>
  <c r="S1010092" i="1"/>
  <c r="S1010093" i="1"/>
  <c r="S1010094" i="1"/>
  <c r="S1010095" i="1"/>
  <c r="S1010096" i="1"/>
  <c r="S1010097" i="1"/>
  <c r="S1010098" i="1"/>
  <c r="S1010099" i="1"/>
  <c r="S1010100" i="1"/>
  <c r="S1010101" i="1"/>
  <c r="S1010102" i="1"/>
  <c r="S1010103" i="1"/>
  <c r="S1010104" i="1"/>
  <c r="S1010105" i="1"/>
  <c r="S1010106" i="1"/>
  <c r="S1010107" i="1"/>
  <c r="S1010108" i="1"/>
  <c r="S1010109" i="1"/>
  <c r="S1010110" i="1"/>
  <c r="S1010111" i="1"/>
  <c r="S1010112" i="1"/>
  <c r="S1010113" i="1"/>
  <c r="S1010114" i="1"/>
  <c r="S1010115" i="1"/>
  <c r="S1010116" i="1"/>
  <c r="S1010117" i="1"/>
  <c r="S1010118" i="1"/>
  <c r="S1010119" i="1"/>
  <c r="S1010120" i="1"/>
  <c r="S1010121" i="1"/>
  <c r="S1010122" i="1"/>
  <c r="S1010123" i="1"/>
  <c r="S1010124" i="1"/>
  <c r="S1010125" i="1"/>
  <c r="S1010126" i="1"/>
  <c r="S1010127" i="1"/>
  <c r="S1010128" i="1"/>
  <c r="S1010129" i="1"/>
  <c r="S1010130" i="1"/>
  <c r="S1010131" i="1"/>
  <c r="S1010132" i="1"/>
  <c r="S1010133" i="1"/>
  <c r="S1010134" i="1"/>
  <c r="S1010135" i="1"/>
  <c r="S1010136" i="1"/>
  <c r="S1010137" i="1"/>
  <c r="S1010138" i="1"/>
  <c r="S1010139" i="1"/>
  <c r="S1010140" i="1"/>
  <c r="S1010141" i="1"/>
  <c r="S1010142" i="1"/>
  <c r="S1010143" i="1"/>
  <c r="S1010144" i="1"/>
  <c r="S1010145" i="1"/>
  <c r="S1010146" i="1"/>
  <c r="S1010147" i="1"/>
  <c r="S1010148" i="1"/>
  <c r="S1010149" i="1"/>
  <c r="S1010150" i="1"/>
  <c r="S1010151" i="1"/>
  <c r="S1010152" i="1"/>
  <c r="S1010153" i="1"/>
  <c r="S1010154" i="1"/>
  <c r="S1010155" i="1"/>
  <c r="S1010156" i="1"/>
  <c r="S1010157" i="1"/>
  <c r="S1010158" i="1"/>
  <c r="S1010159" i="1"/>
  <c r="S1010160" i="1"/>
  <c r="S1010161" i="1"/>
  <c r="S1010162" i="1"/>
  <c r="S1010163" i="1"/>
  <c r="S1010164" i="1"/>
  <c r="S1010165" i="1"/>
  <c r="S1010166" i="1"/>
  <c r="S1010167" i="1"/>
  <c r="S1010168" i="1"/>
  <c r="S1010169" i="1"/>
  <c r="S1010170" i="1"/>
  <c r="S1010171" i="1"/>
  <c r="S1010172" i="1"/>
  <c r="S1010173" i="1"/>
  <c r="S1010174" i="1"/>
  <c r="S1010175" i="1"/>
  <c r="S1010176" i="1"/>
  <c r="S1010177" i="1"/>
  <c r="S1010178" i="1"/>
  <c r="S1010179" i="1"/>
  <c r="S1010180" i="1"/>
  <c r="S1010181" i="1"/>
  <c r="S1010182" i="1"/>
  <c r="S1010183" i="1"/>
  <c r="S1010184" i="1"/>
  <c r="S1010185" i="1"/>
  <c r="S1010186" i="1"/>
  <c r="S1010187" i="1"/>
  <c r="S1010188" i="1"/>
  <c r="S1010189" i="1"/>
  <c r="S1010190" i="1"/>
  <c r="S1010191" i="1"/>
  <c r="S1010192" i="1"/>
  <c r="S1010193" i="1"/>
  <c r="S1010194" i="1"/>
  <c r="S1010195" i="1"/>
  <c r="S1010196" i="1"/>
  <c r="S1010197" i="1"/>
  <c r="S1010198" i="1"/>
  <c r="S1010199" i="1"/>
  <c r="S1010200" i="1"/>
  <c r="S1010201" i="1"/>
  <c r="S1010202" i="1"/>
  <c r="S1010203" i="1"/>
  <c r="S1010204" i="1"/>
  <c r="S1010205" i="1"/>
  <c r="S1010206" i="1"/>
  <c r="S1010207" i="1"/>
  <c r="S1010208" i="1"/>
  <c r="S1010209" i="1"/>
  <c r="S1010210" i="1"/>
  <c r="S1010211" i="1"/>
  <c r="S1010212" i="1"/>
  <c r="S1010213" i="1"/>
  <c r="S1010214" i="1"/>
  <c r="S1010215" i="1"/>
  <c r="S1010216" i="1"/>
  <c r="S1010217" i="1"/>
  <c r="S1010218" i="1"/>
  <c r="S1010219" i="1"/>
  <c r="S1010220" i="1"/>
  <c r="S1010221" i="1"/>
  <c r="S1010222" i="1"/>
  <c r="S1010223" i="1"/>
  <c r="S1010224" i="1"/>
  <c r="S1010225" i="1"/>
  <c r="S1010226" i="1"/>
  <c r="S1010227" i="1"/>
  <c r="S1010228" i="1"/>
  <c r="S1010229" i="1"/>
  <c r="S1010230" i="1"/>
  <c r="S1010231" i="1"/>
  <c r="S1010232" i="1"/>
  <c r="S1010233" i="1"/>
  <c r="S1010234" i="1"/>
  <c r="S1010235" i="1"/>
  <c r="S1010236" i="1"/>
  <c r="S1010237" i="1"/>
  <c r="S1010238" i="1"/>
  <c r="S1010239" i="1"/>
  <c r="S1010240" i="1"/>
  <c r="S1010241" i="1"/>
  <c r="S1010242" i="1"/>
  <c r="S1010243" i="1"/>
  <c r="S1010244" i="1"/>
  <c r="S1010245" i="1"/>
  <c r="S1010246" i="1"/>
  <c r="S1010247" i="1"/>
  <c r="S1010248" i="1"/>
  <c r="S1010249" i="1"/>
  <c r="S1010250" i="1"/>
  <c r="S1010251" i="1"/>
  <c r="S1010252" i="1"/>
  <c r="S1010253" i="1"/>
  <c r="S1010254" i="1"/>
  <c r="S1010255" i="1"/>
  <c r="S1010256" i="1"/>
  <c r="S1010257" i="1"/>
  <c r="S1010258" i="1"/>
  <c r="S1010259" i="1"/>
  <c r="S1010260" i="1"/>
  <c r="S1010261" i="1"/>
  <c r="S1010262" i="1"/>
  <c r="S1010263" i="1"/>
  <c r="S1010264" i="1"/>
  <c r="S1010265" i="1"/>
  <c r="S1010266" i="1"/>
  <c r="S1010267" i="1"/>
  <c r="S1010268" i="1"/>
  <c r="S1010269" i="1"/>
  <c r="S1010270" i="1"/>
  <c r="S1010271" i="1"/>
  <c r="S1010272" i="1"/>
  <c r="S1010273" i="1"/>
  <c r="S1010274" i="1"/>
  <c r="S1010275" i="1"/>
  <c r="S1010276" i="1"/>
  <c r="S1010277" i="1"/>
  <c r="S1010278" i="1"/>
  <c r="S1010279" i="1"/>
  <c r="S1010280" i="1"/>
  <c r="S1010281" i="1"/>
  <c r="S1010282" i="1"/>
  <c r="S1010283" i="1"/>
  <c r="S1010284" i="1"/>
  <c r="S1010285" i="1"/>
  <c r="S1010286" i="1"/>
  <c r="S1010287" i="1"/>
  <c r="S1010288" i="1"/>
  <c r="S1010289" i="1"/>
  <c r="S1010290" i="1"/>
  <c r="S1010291" i="1"/>
  <c r="S1010292" i="1"/>
  <c r="S1010293" i="1"/>
  <c r="S1010294" i="1"/>
  <c r="S1010295" i="1"/>
  <c r="S1010296" i="1"/>
  <c r="S1010297" i="1"/>
  <c r="S1010298" i="1"/>
  <c r="S1010299" i="1"/>
  <c r="S1010300" i="1"/>
  <c r="S1010301" i="1"/>
  <c r="S1010302" i="1"/>
  <c r="S1010303" i="1"/>
  <c r="S1010304" i="1"/>
  <c r="S1010305" i="1"/>
  <c r="S1010306" i="1"/>
  <c r="S1010307" i="1"/>
  <c r="S1010308" i="1"/>
  <c r="S1010309" i="1"/>
  <c r="S1010310" i="1"/>
  <c r="S1010311" i="1"/>
  <c r="S1010312" i="1"/>
  <c r="S1010313" i="1"/>
  <c r="S1010314" i="1"/>
  <c r="S1010315" i="1"/>
  <c r="S1010316" i="1"/>
  <c r="S1010317" i="1"/>
  <c r="S1010318" i="1"/>
  <c r="S1010319" i="1"/>
  <c r="S1010320" i="1"/>
  <c r="S1010321" i="1"/>
  <c r="S1010322" i="1"/>
  <c r="S1010323" i="1"/>
  <c r="S1010324" i="1"/>
  <c r="S1010325" i="1"/>
  <c r="S1010326" i="1"/>
  <c r="S1010327" i="1"/>
  <c r="S1010328" i="1"/>
  <c r="S1010329" i="1"/>
  <c r="S1010330" i="1"/>
  <c r="S1010331" i="1"/>
  <c r="S1010332" i="1"/>
  <c r="S1010333" i="1"/>
  <c r="S1010334" i="1"/>
  <c r="S1010335" i="1"/>
  <c r="S1010336" i="1"/>
  <c r="S1010337" i="1"/>
  <c r="S1010338" i="1"/>
  <c r="S1010339" i="1"/>
  <c r="S1010340" i="1"/>
  <c r="S1010341" i="1"/>
  <c r="S1010342" i="1"/>
  <c r="S1010343" i="1"/>
  <c r="S1010344" i="1"/>
  <c r="S1010345" i="1"/>
  <c r="S1010346" i="1"/>
  <c r="S1010347" i="1"/>
  <c r="S1010348" i="1"/>
  <c r="S1010349" i="1"/>
  <c r="S1010350" i="1"/>
  <c r="S1010351" i="1"/>
  <c r="S1010352" i="1"/>
  <c r="S1010353" i="1"/>
  <c r="S1010354" i="1"/>
  <c r="S1010355" i="1"/>
  <c r="S1010356" i="1"/>
  <c r="S1010357" i="1"/>
  <c r="S1010358" i="1"/>
  <c r="S1010359" i="1"/>
  <c r="S1010360" i="1"/>
  <c r="S1010361" i="1"/>
  <c r="S1010362" i="1"/>
  <c r="S1010363" i="1"/>
  <c r="S1010364" i="1"/>
  <c r="S1010365" i="1"/>
  <c r="S1010366" i="1"/>
  <c r="S1010367" i="1"/>
  <c r="S1010368" i="1"/>
  <c r="S1010369" i="1"/>
  <c r="S1010370" i="1"/>
  <c r="S1010371" i="1"/>
  <c r="S1010372" i="1"/>
  <c r="S1010373" i="1"/>
  <c r="S1010374" i="1"/>
  <c r="S1010375" i="1"/>
  <c r="S1010376" i="1"/>
  <c r="S1010377" i="1"/>
  <c r="S1010378" i="1"/>
  <c r="S1010379" i="1"/>
  <c r="S1010380" i="1"/>
  <c r="S1010381" i="1"/>
  <c r="S1010382" i="1"/>
  <c r="S1010383" i="1"/>
  <c r="S1010384" i="1"/>
  <c r="S1010385" i="1"/>
  <c r="S1010386" i="1"/>
  <c r="S1010387" i="1"/>
  <c r="S1010388" i="1"/>
  <c r="S1010389" i="1"/>
  <c r="S1010390" i="1"/>
  <c r="S1010391" i="1"/>
  <c r="S1010392" i="1"/>
  <c r="S1010393" i="1"/>
  <c r="S1010394" i="1"/>
  <c r="S1010395" i="1"/>
  <c r="S1010396" i="1"/>
  <c r="S1010397" i="1"/>
  <c r="S1010398" i="1"/>
  <c r="S1010399" i="1"/>
  <c r="S1010400" i="1"/>
  <c r="S1010401" i="1"/>
  <c r="S1010402" i="1"/>
  <c r="S1010403" i="1"/>
  <c r="S1010404" i="1"/>
  <c r="S1010405" i="1"/>
  <c r="S1010406" i="1"/>
  <c r="S1010407" i="1"/>
  <c r="S1010408" i="1"/>
  <c r="S1010409" i="1"/>
  <c r="S1010410" i="1"/>
  <c r="S1010411" i="1"/>
  <c r="S1010412" i="1"/>
  <c r="S1010413" i="1"/>
  <c r="S1010414" i="1"/>
  <c r="S1010415" i="1"/>
  <c r="S1010416" i="1"/>
  <c r="S1010417" i="1"/>
  <c r="S1010418" i="1"/>
  <c r="S1010419" i="1"/>
  <c r="S1010420" i="1"/>
  <c r="S1010421" i="1"/>
  <c r="S1010422" i="1"/>
  <c r="S1010423" i="1"/>
  <c r="S1010424" i="1"/>
  <c r="S1010425" i="1"/>
  <c r="S1010426" i="1"/>
  <c r="S1010427" i="1"/>
  <c r="S1010428" i="1"/>
  <c r="S1010429" i="1"/>
  <c r="S1010430" i="1"/>
  <c r="S1010431" i="1"/>
  <c r="S1010432" i="1"/>
  <c r="S1010433" i="1"/>
  <c r="S1010434" i="1"/>
  <c r="S1010435" i="1"/>
  <c r="S1010436" i="1"/>
  <c r="S1010437" i="1"/>
  <c r="S1010438" i="1"/>
  <c r="S1010439" i="1"/>
  <c r="S1010440" i="1"/>
  <c r="S1010441" i="1"/>
  <c r="S1010442" i="1"/>
  <c r="S1010443" i="1"/>
  <c r="S1010444" i="1"/>
  <c r="S1010445" i="1"/>
  <c r="S1010446" i="1"/>
  <c r="S1010447" i="1"/>
  <c r="S1010448" i="1"/>
  <c r="S1010449" i="1"/>
  <c r="S1010450" i="1"/>
  <c r="S1010451" i="1"/>
  <c r="S1010452" i="1"/>
  <c r="S1010453" i="1"/>
  <c r="S1010454" i="1"/>
  <c r="S1010455" i="1"/>
  <c r="S1010456" i="1"/>
  <c r="S1010457" i="1"/>
  <c r="S1010458" i="1"/>
  <c r="S1010459" i="1"/>
  <c r="S1010460" i="1"/>
  <c r="S1010461" i="1"/>
  <c r="S1010462" i="1"/>
  <c r="S1010463" i="1"/>
  <c r="S1010464" i="1"/>
  <c r="S1010465" i="1"/>
  <c r="S1010466" i="1"/>
  <c r="S1010467" i="1"/>
  <c r="S1010468" i="1"/>
  <c r="S1010469" i="1"/>
  <c r="S1010470" i="1"/>
  <c r="S1010471" i="1"/>
  <c r="S1010472" i="1"/>
  <c r="S1010473" i="1"/>
  <c r="S1010474" i="1"/>
  <c r="S1010475" i="1"/>
  <c r="S1010476" i="1"/>
  <c r="S1010477" i="1"/>
  <c r="S1010478" i="1"/>
  <c r="S1010479" i="1"/>
  <c r="S1010480" i="1"/>
  <c r="S1010481" i="1"/>
  <c r="S1010482" i="1"/>
  <c r="S1010483" i="1"/>
  <c r="S1010484" i="1"/>
  <c r="S1010485" i="1"/>
  <c r="S1010486" i="1"/>
  <c r="S1010487" i="1"/>
  <c r="S1010488" i="1"/>
  <c r="S1010489" i="1"/>
  <c r="S1010490" i="1"/>
  <c r="S1010491" i="1"/>
  <c r="S1010492" i="1"/>
  <c r="S1010493" i="1"/>
  <c r="S1010494" i="1"/>
  <c r="S1010495" i="1"/>
  <c r="S1010496" i="1"/>
  <c r="S1010497" i="1"/>
  <c r="S1010498" i="1"/>
  <c r="S1010499" i="1"/>
  <c r="S1010500" i="1"/>
  <c r="S1010501" i="1"/>
  <c r="S1010502" i="1"/>
  <c r="S1010503" i="1"/>
  <c r="S1010504" i="1"/>
  <c r="S1010505" i="1"/>
  <c r="S1010506" i="1"/>
  <c r="S1010507" i="1"/>
  <c r="S1010508" i="1"/>
  <c r="S1010509" i="1"/>
  <c r="S1010510" i="1"/>
  <c r="S1010511" i="1"/>
  <c r="S1010512" i="1"/>
  <c r="S1010513" i="1"/>
  <c r="S1010514" i="1"/>
  <c r="S1010515" i="1"/>
  <c r="S1010516" i="1"/>
  <c r="S1010517" i="1"/>
  <c r="S1010518" i="1"/>
  <c r="S1010519" i="1"/>
  <c r="S1010520" i="1"/>
  <c r="S1010521" i="1"/>
  <c r="S1010522" i="1"/>
  <c r="S1010523" i="1"/>
  <c r="S1010524" i="1"/>
  <c r="S1010525" i="1"/>
  <c r="S1010526" i="1"/>
  <c r="S1010527" i="1"/>
  <c r="S1010528" i="1"/>
  <c r="S1010529" i="1"/>
  <c r="S1010530" i="1"/>
  <c r="S1010531" i="1"/>
  <c r="S1010532" i="1"/>
  <c r="S1010533" i="1"/>
  <c r="S1010534" i="1"/>
  <c r="S1010535" i="1"/>
  <c r="S1010536" i="1"/>
  <c r="S1010537" i="1"/>
  <c r="S1010538" i="1"/>
  <c r="S1010539" i="1"/>
  <c r="S1010540" i="1"/>
  <c r="S1010541" i="1"/>
  <c r="S1010542" i="1"/>
  <c r="S1010543" i="1"/>
  <c r="S1010544" i="1"/>
  <c r="S1010545" i="1"/>
  <c r="S1010546" i="1"/>
  <c r="S1010547" i="1"/>
  <c r="S1010548" i="1"/>
  <c r="S1010549" i="1"/>
  <c r="S1010550" i="1"/>
  <c r="S1010551" i="1"/>
  <c r="S1010552" i="1"/>
  <c r="S1010553" i="1"/>
  <c r="S1010554" i="1"/>
  <c r="S1010555" i="1"/>
  <c r="S1010556" i="1"/>
  <c r="S1010557" i="1"/>
  <c r="S1010558" i="1"/>
  <c r="S1010559" i="1"/>
  <c r="S1010560" i="1"/>
  <c r="S1010561" i="1"/>
  <c r="S1010562" i="1"/>
  <c r="S1010563" i="1"/>
  <c r="S1010564" i="1"/>
  <c r="S1010565" i="1"/>
  <c r="S1010566" i="1"/>
  <c r="S1010567" i="1"/>
  <c r="S1010568" i="1"/>
  <c r="S1010569" i="1"/>
  <c r="S1010570" i="1"/>
  <c r="S1010571" i="1"/>
  <c r="S1010572" i="1"/>
  <c r="S1010573" i="1"/>
  <c r="S1010574" i="1"/>
  <c r="S1010575" i="1"/>
  <c r="S1010576" i="1"/>
  <c r="S1010577" i="1"/>
  <c r="S1010578" i="1"/>
  <c r="S1010579" i="1"/>
  <c r="S1010580" i="1"/>
  <c r="S1010581" i="1"/>
  <c r="S1010582" i="1"/>
  <c r="S1010583" i="1"/>
  <c r="S1010584" i="1"/>
  <c r="S1010585" i="1"/>
  <c r="S1010586" i="1"/>
  <c r="S1010587" i="1"/>
  <c r="S1010588" i="1"/>
  <c r="S1010589" i="1"/>
  <c r="S1010590" i="1"/>
  <c r="S1010591" i="1"/>
  <c r="S1010592" i="1"/>
  <c r="S1010593" i="1"/>
  <c r="S1010594" i="1"/>
  <c r="S1010595" i="1"/>
  <c r="S1010596" i="1"/>
  <c r="S1010597" i="1"/>
  <c r="S1010598" i="1"/>
  <c r="S1010599" i="1"/>
  <c r="S1010600" i="1"/>
  <c r="S1010601" i="1"/>
  <c r="S1010602" i="1"/>
  <c r="S1010603" i="1"/>
  <c r="S1010604" i="1"/>
  <c r="S1010605" i="1"/>
  <c r="S1010606" i="1"/>
  <c r="S1010607" i="1"/>
  <c r="S1010608" i="1"/>
  <c r="S1010609" i="1"/>
  <c r="S1010610" i="1"/>
  <c r="S1010611" i="1"/>
  <c r="S1010612" i="1"/>
  <c r="S1010613" i="1"/>
  <c r="S1010614" i="1"/>
  <c r="S1010615" i="1"/>
  <c r="S1010616" i="1"/>
  <c r="S1010617" i="1"/>
  <c r="S1010618" i="1"/>
  <c r="S1010619" i="1"/>
  <c r="S1010620" i="1"/>
  <c r="S1010621" i="1"/>
  <c r="S1010622" i="1"/>
  <c r="S1010623" i="1"/>
  <c r="S1010624" i="1"/>
  <c r="S1010625" i="1"/>
  <c r="S1010626" i="1"/>
  <c r="S1010627" i="1"/>
  <c r="S1010628" i="1"/>
  <c r="S1010629" i="1"/>
  <c r="S1010630" i="1"/>
  <c r="S1010631" i="1"/>
  <c r="S1010632" i="1"/>
  <c r="S1010633" i="1"/>
  <c r="S1010634" i="1"/>
  <c r="S1010635" i="1"/>
  <c r="S1010636" i="1"/>
  <c r="S1010637" i="1"/>
  <c r="S1010638" i="1"/>
  <c r="S1010639" i="1"/>
  <c r="S1010640" i="1"/>
  <c r="S1010641" i="1"/>
  <c r="S1010642" i="1"/>
  <c r="S1010643" i="1"/>
  <c r="S1010644" i="1"/>
  <c r="S1010645" i="1"/>
  <c r="S1010646" i="1"/>
  <c r="S1010647" i="1"/>
  <c r="S1010648" i="1"/>
  <c r="S1010649" i="1"/>
  <c r="S1010650" i="1"/>
  <c r="S1010651" i="1"/>
  <c r="S1010652" i="1"/>
  <c r="S1010653" i="1"/>
  <c r="S1010654" i="1"/>
  <c r="S1010655" i="1"/>
  <c r="S1010656" i="1"/>
  <c r="S1010657" i="1"/>
  <c r="S1010658" i="1"/>
  <c r="S1010659" i="1"/>
  <c r="S1010660" i="1"/>
  <c r="S1010661" i="1"/>
  <c r="S1010662" i="1"/>
  <c r="S1010663" i="1"/>
  <c r="S1010664" i="1"/>
  <c r="S1010665" i="1"/>
  <c r="S1010666" i="1"/>
  <c r="S1010667" i="1"/>
  <c r="S1010668" i="1"/>
  <c r="S1010669" i="1"/>
  <c r="S1010670" i="1"/>
  <c r="S1010671" i="1"/>
  <c r="S1010672" i="1"/>
  <c r="S1010673" i="1"/>
  <c r="S1010674" i="1"/>
  <c r="S1010675" i="1"/>
  <c r="S1010676" i="1"/>
  <c r="S1010677" i="1"/>
  <c r="S1010678" i="1"/>
  <c r="S1010679" i="1"/>
  <c r="S1010680" i="1"/>
  <c r="S1010681" i="1"/>
  <c r="S1010682" i="1"/>
  <c r="S1010683" i="1"/>
  <c r="S1010684" i="1"/>
  <c r="S1010685" i="1"/>
  <c r="S1010686" i="1"/>
  <c r="S1010687" i="1"/>
  <c r="S1010688" i="1"/>
  <c r="S1010689" i="1"/>
  <c r="S1010690" i="1"/>
  <c r="S1010691" i="1"/>
  <c r="S1010692" i="1"/>
  <c r="S1010693" i="1"/>
  <c r="S1010694" i="1"/>
  <c r="S1010695" i="1"/>
  <c r="S1010696" i="1"/>
  <c r="S1010697" i="1"/>
  <c r="S1010698" i="1"/>
  <c r="S1010699" i="1"/>
  <c r="S1010700" i="1"/>
  <c r="S1010701" i="1"/>
  <c r="S1010702" i="1"/>
  <c r="S1010703" i="1"/>
  <c r="S1010704" i="1"/>
  <c r="S1010705" i="1"/>
  <c r="S1010706" i="1"/>
  <c r="S1010707" i="1"/>
  <c r="S1010708" i="1"/>
  <c r="S1010709" i="1"/>
  <c r="S1010710" i="1"/>
  <c r="S1010711" i="1"/>
  <c r="S1010712" i="1"/>
  <c r="S1010713" i="1"/>
  <c r="S1010714" i="1"/>
  <c r="S1010715" i="1"/>
  <c r="S1010716" i="1"/>
  <c r="S1010717" i="1"/>
  <c r="S1010718" i="1"/>
  <c r="S1010719" i="1"/>
  <c r="S1010720" i="1"/>
  <c r="S1010721" i="1"/>
  <c r="S1010722" i="1"/>
  <c r="S1010723" i="1"/>
  <c r="S1010724" i="1"/>
  <c r="S1010725" i="1"/>
  <c r="S1010726" i="1"/>
  <c r="S1010727" i="1"/>
  <c r="S1010728" i="1"/>
  <c r="S1010729" i="1"/>
  <c r="S1010730" i="1"/>
  <c r="S1010731" i="1"/>
  <c r="S1010732" i="1"/>
  <c r="S1010733" i="1"/>
  <c r="S1010734" i="1"/>
  <c r="S1010735" i="1"/>
  <c r="S1010736" i="1"/>
  <c r="S1010737" i="1"/>
  <c r="S1010738" i="1"/>
  <c r="S1010739" i="1"/>
  <c r="S1010740" i="1"/>
  <c r="S1010741" i="1"/>
  <c r="S1010742" i="1"/>
  <c r="S1010743" i="1"/>
  <c r="S1010744" i="1"/>
  <c r="S1010745" i="1"/>
  <c r="S1010746" i="1"/>
  <c r="S1010747" i="1"/>
  <c r="S1010748" i="1"/>
  <c r="S1010749" i="1"/>
  <c r="S1010750" i="1"/>
  <c r="S1010751" i="1"/>
  <c r="S1010752" i="1"/>
  <c r="S1010753" i="1"/>
  <c r="S1010754" i="1"/>
  <c r="S1010755" i="1"/>
  <c r="S1010756" i="1"/>
  <c r="S1010757" i="1"/>
  <c r="S1010758" i="1"/>
  <c r="S1010759" i="1"/>
  <c r="S1010760" i="1"/>
  <c r="S1010761" i="1"/>
  <c r="S1010762" i="1"/>
  <c r="S1010763" i="1"/>
  <c r="S1010764" i="1"/>
  <c r="S1010765" i="1"/>
  <c r="S1010766" i="1"/>
  <c r="S1010767" i="1"/>
  <c r="S1010768" i="1"/>
  <c r="S1010769" i="1"/>
  <c r="S1010770" i="1"/>
  <c r="S1010771" i="1"/>
  <c r="S1010772" i="1"/>
  <c r="S1010773" i="1"/>
  <c r="S1010774" i="1"/>
  <c r="S1010775" i="1"/>
  <c r="S1010776" i="1"/>
  <c r="S1010777" i="1"/>
  <c r="S1010778" i="1"/>
  <c r="S1010779" i="1"/>
  <c r="S1010780" i="1"/>
  <c r="S1010781" i="1"/>
  <c r="S1010782" i="1"/>
  <c r="S1010783" i="1"/>
  <c r="S1010784" i="1"/>
  <c r="S1010785" i="1"/>
  <c r="S1010786" i="1"/>
  <c r="S1010787" i="1"/>
  <c r="S1010788" i="1"/>
  <c r="S1010789" i="1"/>
  <c r="S1010790" i="1"/>
  <c r="S1010791" i="1"/>
  <c r="S1010792" i="1"/>
  <c r="S1010793" i="1"/>
  <c r="S1010794" i="1"/>
  <c r="S1010795" i="1"/>
  <c r="S1010796" i="1"/>
  <c r="S1010797" i="1"/>
  <c r="S1010798" i="1"/>
  <c r="S1010799" i="1"/>
  <c r="S1010800" i="1"/>
  <c r="S1010801" i="1"/>
  <c r="S1010802" i="1"/>
  <c r="S1010803" i="1"/>
  <c r="S1010804" i="1"/>
  <c r="S1010805" i="1"/>
  <c r="S1010806" i="1"/>
  <c r="S1010807" i="1"/>
  <c r="S1010808" i="1"/>
  <c r="S1010809" i="1"/>
  <c r="S1010810" i="1"/>
  <c r="S1010811" i="1"/>
  <c r="S1010812" i="1"/>
  <c r="S1010813" i="1"/>
  <c r="S1010814" i="1"/>
  <c r="S1010815" i="1"/>
  <c r="S1010816" i="1"/>
  <c r="S1010817" i="1"/>
  <c r="S1010818" i="1"/>
  <c r="S1010819" i="1"/>
  <c r="S1010820" i="1"/>
  <c r="S1010821" i="1"/>
  <c r="S1010822" i="1"/>
  <c r="S1010823" i="1"/>
  <c r="S1010824" i="1"/>
  <c r="S1010825" i="1"/>
  <c r="S1010826" i="1"/>
  <c r="S1010827" i="1"/>
  <c r="S1010828" i="1"/>
  <c r="S1010829" i="1"/>
  <c r="S1010830" i="1"/>
  <c r="S1010831" i="1"/>
  <c r="S1010832" i="1"/>
  <c r="S1010833" i="1"/>
  <c r="S1010834" i="1"/>
  <c r="S1010835" i="1"/>
  <c r="S1010836" i="1"/>
  <c r="S1010837" i="1"/>
  <c r="S1010838" i="1"/>
  <c r="S1010839" i="1"/>
  <c r="S1010840" i="1"/>
  <c r="S1010841" i="1"/>
  <c r="S1010842" i="1"/>
  <c r="S1010843" i="1"/>
  <c r="S1010844" i="1"/>
  <c r="S1010845" i="1"/>
  <c r="S1010846" i="1"/>
  <c r="S1010847" i="1"/>
  <c r="S1010848" i="1"/>
  <c r="S1010849" i="1"/>
  <c r="S1010850" i="1"/>
  <c r="S1010851" i="1"/>
  <c r="S1010852" i="1"/>
  <c r="S1010853" i="1"/>
  <c r="S1010854" i="1"/>
  <c r="S1010855" i="1"/>
  <c r="S1010856" i="1"/>
  <c r="S1010857" i="1"/>
  <c r="S1010858" i="1"/>
  <c r="S1010859" i="1"/>
  <c r="S1010860" i="1"/>
  <c r="S1010861" i="1"/>
  <c r="S1010862" i="1"/>
  <c r="S1010863" i="1"/>
  <c r="S1010864" i="1"/>
  <c r="S1010865" i="1"/>
  <c r="S1010866" i="1"/>
  <c r="S1010867" i="1"/>
  <c r="S1010868" i="1"/>
  <c r="S1010869" i="1"/>
  <c r="S1010870" i="1"/>
  <c r="S1010871" i="1"/>
  <c r="S1010872" i="1"/>
  <c r="S1010873" i="1"/>
  <c r="S1010874" i="1"/>
  <c r="S1010875" i="1"/>
  <c r="S1010876" i="1"/>
  <c r="S1010877" i="1"/>
  <c r="S1010878" i="1"/>
  <c r="S1010879" i="1"/>
  <c r="S1010880" i="1"/>
  <c r="S1010881" i="1"/>
  <c r="S1010882" i="1"/>
  <c r="S1010883" i="1"/>
  <c r="S1010884" i="1"/>
  <c r="S1010885" i="1"/>
  <c r="S1010886" i="1"/>
  <c r="S1010887" i="1"/>
  <c r="S1010888" i="1"/>
  <c r="S1010889" i="1"/>
  <c r="S1010890" i="1"/>
  <c r="S1010891" i="1"/>
  <c r="S1010892" i="1"/>
  <c r="S1010893" i="1"/>
  <c r="S1010894" i="1"/>
  <c r="S1010895" i="1"/>
  <c r="S1010896" i="1"/>
  <c r="S1010897" i="1"/>
  <c r="S1010898" i="1"/>
  <c r="S1010899" i="1"/>
  <c r="S1010900" i="1"/>
  <c r="S1010901" i="1"/>
  <c r="S1010902" i="1"/>
  <c r="S1010903" i="1"/>
  <c r="S1010904" i="1"/>
  <c r="S1010905" i="1"/>
  <c r="S1010906" i="1"/>
  <c r="S1010907" i="1"/>
  <c r="S1010908" i="1"/>
  <c r="S1010909" i="1"/>
  <c r="S1010910" i="1"/>
  <c r="S1010911" i="1"/>
  <c r="S1010912" i="1"/>
  <c r="S1010913" i="1"/>
  <c r="S1010914" i="1"/>
  <c r="S1010915" i="1"/>
  <c r="S1010916" i="1"/>
  <c r="S1010917" i="1"/>
  <c r="S1010918" i="1"/>
  <c r="S1010919" i="1"/>
  <c r="S1010920" i="1"/>
  <c r="S1010921" i="1"/>
  <c r="S1010922" i="1"/>
  <c r="S1010923" i="1"/>
  <c r="S1010924" i="1"/>
  <c r="S1010925" i="1"/>
  <c r="S1010926" i="1"/>
  <c r="S1010927" i="1"/>
  <c r="S1010928" i="1"/>
  <c r="S1010929" i="1"/>
  <c r="S1010930" i="1"/>
  <c r="S1010931" i="1"/>
  <c r="S1010932" i="1"/>
  <c r="S1010933" i="1"/>
  <c r="S1010934" i="1"/>
  <c r="S1010935" i="1"/>
  <c r="S1010936" i="1"/>
  <c r="S1010937" i="1"/>
  <c r="S1010938" i="1"/>
  <c r="S1010939" i="1"/>
  <c r="S1010940" i="1"/>
  <c r="S1010941" i="1"/>
  <c r="S1010942" i="1"/>
  <c r="S1010943" i="1"/>
  <c r="S1010944" i="1"/>
  <c r="S1010945" i="1"/>
  <c r="S1010946" i="1"/>
  <c r="S1010947" i="1"/>
  <c r="S1010948" i="1"/>
  <c r="S1010949" i="1"/>
  <c r="S1010950" i="1"/>
  <c r="S1010951" i="1"/>
  <c r="S1010952" i="1"/>
  <c r="S1010953" i="1"/>
  <c r="S1010954" i="1"/>
  <c r="S1010955" i="1"/>
  <c r="S1010956" i="1"/>
  <c r="S1010957" i="1"/>
  <c r="S1010958" i="1"/>
  <c r="S1010959" i="1"/>
  <c r="S1010960" i="1"/>
  <c r="S1010961" i="1"/>
  <c r="S1010962" i="1"/>
  <c r="S1010963" i="1"/>
  <c r="S1010964" i="1"/>
  <c r="S1010965" i="1"/>
  <c r="S1010966" i="1"/>
  <c r="S1010967" i="1"/>
  <c r="S1010968" i="1"/>
  <c r="S1010969" i="1"/>
  <c r="S1010970" i="1"/>
  <c r="S1010971" i="1"/>
  <c r="S1010972" i="1"/>
  <c r="S1010973" i="1"/>
  <c r="S1010974" i="1"/>
  <c r="S1010975" i="1"/>
  <c r="S1010976" i="1"/>
  <c r="S1010977" i="1"/>
  <c r="S1010978" i="1"/>
  <c r="S1010979" i="1"/>
  <c r="S1010980" i="1"/>
  <c r="S1010981" i="1"/>
  <c r="S1010982" i="1"/>
  <c r="S1010983" i="1"/>
  <c r="S1010984" i="1"/>
  <c r="S1010985" i="1"/>
  <c r="S1010986" i="1"/>
  <c r="S1010987" i="1"/>
  <c r="S1010988" i="1"/>
  <c r="S1010989" i="1"/>
  <c r="S1010990" i="1"/>
  <c r="S1010991" i="1"/>
  <c r="S1010992" i="1"/>
  <c r="S1010993" i="1"/>
  <c r="S1010994" i="1"/>
  <c r="S1010995" i="1"/>
  <c r="S1010996" i="1"/>
  <c r="S1010997" i="1"/>
  <c r="S1010998" i="1"/>
  <c r="S1010999" i="1"/>
  <c r="S1011000" i="1"/>
  <c r="S1011001" i="1"/>
  <c r="S1011002" i="1"/>
  <c r="S1011003" i="1"/>
  <c r="S1011004" i="1"/>
  <c r="S1011005" i="1"/>
  <c r="S1011006" i="1"/>
  <c r="S1011007" i="1"/>
  <c r="S1011008" i="1"/>
  <c r="S1011009" i="1"/>
  <c r="S1011010" i="1"/>
  <c r="S1011011" i="1"/>
  <c r="S1011012" i="1"/>
  <c r="S1011013" i="1"/>
  <c r="S1011014" i="1"/>
  <c r="S1011015" i="1"/>
  <c r="S1011016" i="1"/>
  <c r="S1011017" i="1"/>
  <c r="S1011018" i="1"/>
  <c r="S1011019" i="1"/>
  <c r="S1011020" i="1"/>
  <c r="S1011021" i="1"/>
  <c r="S1011022" i="1"/>
  <c r="S1011023" i="1"/>
  <c r="S1011024" i="1"/>
  <c r="S1011025" i="1"/>
  <c r="S1011026" i="1"/>
  <c r="S1011027" i="1"/>
  <c r="S1011028" i="1"/>
  <c r="S1011029" i="1"/>
  <c r="S1011030" i="1"/>
  <c r="S1011031" i="1"/>
  <c r="S1011032" i="1"/>
  <c r="S1011033" i="1"/>
  <c r="S1011034" i="1"/>
  <c r="S1011035" i="1"/>
  <c r="S1011036" i="1"/>
  <c r="S1011037" i="1"/>
  <c r="S1011038" i="1"/>
  <c r="S1011039" i="1"/>
  <c r="S1011040" i="1"/>
  <c r="S1011041" i="1"/>
  <c r="S1011042" i="1"/>
  <c r="S1011043" i="1"/>
  <c r="S1011044" i="1"/>
  <c r="S1011045" i="1"/>
  <c r="S1011046" i="1"/>
  <c r="S1011047" i="1"/>
  <c r="S1011048" i="1"/>
  <c r="S1011049" i="1"/>
  <c r="S1011050" i="1"/>
  <c r="S1011051" i="1"/>
  <c r="S1011052" i="1"/>
  <c r="S1011053" i="1"/>
  <c r="S1011054" i="1"/>
  <c r="S1011055" i="1"/>
  <c r="S1011056" i="1"/>
  <c r="S1011057" i="1"/>
  <c r="S1011058" i="1"/>
  <c r="S1011059" i="1"/>
  <c r="S1011060" i="1"/>
  <c r="S1011061" i="1"/>
  <c r="S1011062" i="1"/>
  <c r="S1011063" i="1"/>
  <c r="S1011064" i="1"/>
  <c r="S1011065" i="1"/>
  <c r="S1011066" i="1"/>
  <c r="S1011067" i="1"/>
  <c r="S1011068" i="1"/>
  <c r="S1011069" i="1"/>
  <c r="S1011070" i="1"/>
  <c r="S1011071" i="1"/>
  <c r="S1011072" i="1"/>
  <c r="S1011073" i="1"/>
  <c r="S1011074" i="1"/>
  <c r="S1011075" i="1"/>
  <c r="S1011076" i="1"/>
  <c r="S1011077" i="1"/>
  <c r="S1011078" i="1"/>
  <c r="S1011079" i="1"/>
  <c r="S1011080" i="1"/>
  <c r="S1011081" i="1"/>
  <c r="S1011082" i="1"/>
  <c r="S1011083" i="1"/>
  <c r="S1011084" i="1"/>
  <c r="S1011085" i="1"/>
  <c r="S1011086" i="1"/>
  <c r="S1011087" i="1"/>
  <c r="S1011088" i="1"/>
  <c r="S1011089" i="1"/>
  <c r="S1011090" i="1"/>
  <c r="S1011091" i="1"/>
  <c r="S1011092" i="1"/>
  <c r="S1011093" i="1"/>
  <c r="S1011094" i="1"/>
  <c r="S1011095" i="1"/>
  <c r="S1011096" i="1"/>
  <c r="S1011097" i="1"/>
  <c r="S1011098" i="1"/>
  <c r="S1011099" i="1"/>
  <c r="S1011100" i="1"/>
  <c r="S1011101" i="1"/>
  <c r="S1011102" i="1"/>
  <c r="S1011103" i="1"/>
  <c r="S1011104" i="1"/>
  <c r="S1011105" i="1"/>
  <c r="S1011106" i="1"/>
  <c r="S1011107" i="1"/>
  <c r="S1011108" i="1"/>
  <c r="S1011109" i="1"/>
  <c r="S1011110" i="1"/>
  <c r="S1011111" i="1"/>
  <c r="S1011112" i="1"/>
  <c r="S1011113" i="1"/>
  <c r="S1011114" i="1"/>
  <c r="S1011115" i="1"/>
  <c r="S1011116" i="1"/>
  <c r="S1011117" i="1"/>
  <c r="S1011118" i="1"/>
  <c r="S1011119" i="1"/>
  <c r="S1011120" i="1"/>
  <c r="S1011121" i="1"/>
  <c r="S1011122" i="1"/>
  <c r="S1011123" i="1"/>
  <c r="S1011124" i="1"/>
  <c r="S1011125" i="1"/>
  <c r="S1011126" i="1"/>
  <c r="S1011127" i="1"/>
  <c r="S1011128" i="1"/>
  <c r="S1011129" i="1"/>
  <c r="S1011130" i="1"/>
  <c r="S1011131" i="1"/>
  <c r="S1011132" i="1"/>
  <c r="S1011133" i="1"/>
  <c r="S1011134" i="1"/>
  <c r="S1011135" i="1"/>
  <c r="S1011136" i="1"/>
  <c r="S1011137" i="1"/>
  <c r="S1011138" i="1"/>
  <c r="S1011139" i="1"/>
  <c r="S1011140" i="1"/>
  <c r="S1011141" i="1"/>
  <c r="S1011142" i="1"/>
  <c r="S1011143" i="1"/>
  <c r="S1011144" i="1"/>
  <c r="S1011145" i="1"/>
  <c r="S1011146" i="1"/>
  <c r="S1011147" i="1"/>
  <c r="S1011148" i="1"/>
  <c r="S1011149" i="1"/>
  <c r="S1011150" i="1"/>
  <c r="S1011151" i="1"/>
  <c r="S1011152" i="1"/>
  <c r="S1011153" i="1"/>
  <c r="S1011154" i="1"/>
  <c r="S1011155" i="1"/>
  <c r="S1011156" i="1"/>
  <c r="S1011157" i="1"/>
  <c r="S1011158" i="1"/>
  <c r="S1011159" i="1"/>
  <c r="S1011160" i="1"/>
  <c r="S1011161" i="1"/>
  <c r="S1011162" i="1"/>
  <c r="S1011163" i="1"/>
  <c r="S1011164" i="1"/>
  <c r="S1011165" i="1"/>
  <c r="S1011166" i="1"/>
  <c r="S1011167" i="1"/>
  <c r="S1011168" i="1"/>
  <c r="S1011169" i="1"/>
  <c r="S1011170" i="1"/>
  <c r="S1011171" i="1"/>
  <c r="S1011172" i="1"/>
  <c r="S1011173" i="1"/>
  <c r="S1011174" i="1"/>
  <c r="S1011175" i="1"/>
  <c r="S1011176" i="1"/>
  <c r="S1011177" i="1"/>
  <c r="S1011178" i="1"/>
  <c r="S1011179" i="1"/>
  <c r="S1011180" i="1"/>
  <c r="S1011181" i="1"/>
  <c r="S1011182" i="1"/>
  <c r="S1011183" i="1"/>
  <c r="S1011184" i="1"/>
  <c r="S1011185" i="1"/>
  <c r="S1011186" i="1"/>
  <c r="S1011187" i="1"/>
  <c r="S1011188" i="1"/>
  <c r="S1011189" i="1"/>
  <c r="S1011190" i="1"/>
  <c r="S1011191" i="1"/>
  <c r="S1011192" i="1"/>
  <c r="S1011193" i="1"/>
  <c r="S1011194" i="1"/>
  <c r="S1011195" i="1"/>
  <c r="S1011196" i="1"/>
  <c r="S1011197" i="1"/>
  <c r="S1011198" i="1"/>
  <c r="S1011199" i="1"/>
  <c r="S1011200" i="1"/>
  <c r="S1011201" i="1"/>
  <c r="S1011202" i="1"/>
  <c r="S1011203" i="1"/>
  <c r="S1011204" i="1"/>
  <c r="S1011205" i="1"/>
  <c r="S1011206" i="1"/>
  <c r="S1011207" i="1"/>
  <c r="S1011208" i="1"/>
  <c r="S1011209" i="1"/>
  <c r="S1011210" i="1"/>
  <c r="S1011211" i="1"/>
  <c r="S1011212" i="1"/>
  <c r="S1011213" i="1"/>
  <c r="S1011214" i="1"/>
  <c r="S1011215" i="1"/>
  <c r="S1011216" i="1"/>
  <c r="S1011217" i="1"/>
  <c r="S1011218" i="1"/>
  <c r="S1011219" i="1"/>
  <c r="S1011220" i="1"/>
  <c r="S1011221" i="1"/>
  <c r="S1011222" i="1"/>
  <c r="S1011223" i="1"/>
  <c r="S1011224" i="1"/>
  <c r="S1011225" i="1"/>
  <c r="S1011226" i="1"/>
  <c r="S1011227" i="1"/>
  <c r="S1011228" i="1"/>
  <c r="S1011229" i="1"/>
  <c r="S1011230" i="1"/>
  <c r="S1011231" i="1"/>
  <c r="S1011232" i="1"/>
  <c r="S1011233" i="1"/>
  <c r="S1011234" i="1"/>
  <c r="S1011235" i="1"/>
  <c r="S1011236" i="1"/>
  <c r="S1011237" i="1"/>
  <c r="S1011238" i="1"/>
  <c r="S1011239" i="1"/>
  <c r="S1011240" i="1"/>
  <c r="S1011241" i="1"/>
  <c r="S1011242" i="1"/>
  <c r="S1011243" i="1"/>
  <c r="S1011244" i="1"/>
  <c r="S1011245" i="1"/>
  <c r="S1011246" i="1"/>
  <c r="S1011247" i="1"/>
  <c r="S1011248" i="1"/>
  <c r="S1011249" i="1"/>
  <c r="S1011250" i="1"/>
  <c r="S1011251" i="1"/>
  <c r="S1011252" i="1"/>
  <c r="S1011253" i="1"/>
  <c r="S1011254" i="1"/>
  <c r="S1011255" i="1"/>
  <c r="S1011256" i="1"/>
  <c r="S1011257" i="1"/>
  <c r="S1011258" i="1"/>
  <c r="S1011259" i="1"/>
  <c r="S1011260" i="1"/>
  <c r="S1011261" i="1"/>
  <c r="S1011262" i="1"/>
  <c r="S1011263" i="1"/>
  <c r="S1011264" i="1"/>
  <c r="S1011265" i="1"/>
  <c r="S1011266" i="1"/>
  <c r="S1011267" i="1"/>
  <c r="S1011268" i="1"/>
  <c r="S1011269" i="1"/>
  <c r="S1011270" i="1"/>
  <c r="S1011271" i="1"/>
  <c r="S1011272" i="1"/>
  <c r="S1011273" i="1"/>
  <c r="S1011274" i="1"/>
  <c r="S1011275" i="1"/>
  <c r="S1011276" i="1"/>
  <c r="S1011277" i="1"/>
  <c r="S1011278" i="1"/>
  <c r="S1011279" i="1"/>
  <c r="S1011280" i="1"/>
  <c r="S1011281" i="1"/>
  <c r="S1011282" i="1"/>
  <c r="S1011283" i="1"/>
  <c r="S1011284" i="1"/>
  <c r="S1011285" i="1"/>
  <c r="S1011286" i="1"/>
  <c r="S1011287" i="1"/>
  <c r="S1011288" i="1"/>
  <c r="S1011289" i="1"/>
  <c r="S1011290" i="1"/>
  <c r="S1011291" i="1"/>
  <c r="S1011292" i="1"/>
  <c r="S1011293" i="1"/>
  <c r="S1011294" i="1"/>
  <c r="S1011295" i="1"/>
  <c r="S1011296" i="1"/>
  <c r="S1011297" i="1"/>
  <c r="S1011298" i="1"/>
  <c r="S1011299" i="1"/>
  <c r="S1011300" i="1"/>
  <c r="S1011301" i="1"/>
  <c r="S1011302" i="1"/>
  <c r="S1011303" i="1"/>
  <c r="S1011304" i="1"/>
  <c r="S1011305" i="1"/>
  <c r="S1011306" i="1"/>
  <c r="S1011307" i="1"/>
  <c r="S1011308" i="1"/>
  <c r="S1011309" i="1"/>
  <c r="S1011310" i="1"/>
  <c r="S1011311" i="1"/>
  <c r="S1011312" i="1"/>
  <c r="S1011313" i="1"/>
  <c r="S1011314" i="1"/>
  <c r="S1011315" i="1"/>
  <c r="S1011316" i="1"/>
  <c r="S1011317" i="1"/>
  <c r="S1011318" i="1"/>
  <c r="S1011319" i="1"/>
  <c r="S1011320" i="1"/>
  <c r="S1011321" i="1"/>
  <c r="S1011322" i="1"/>
  <c r="S1011323" i="1"/>
  <c r="S1011324" i="1"/>
  <c r="S1011325" i="1"/>
  <c r="S1011326" i="1"/>
  <c r="S1011327" i="1"/>
  <c r="S1011328" i="1"/>
  <c r="S1011329" i="1"/>
  <c r="S1011330" i="1"/>
  <c r="S1011331" i="1"/>
  <c r="S1011332" i="1"/>
  <c r="S1011333" i="1"/>
  <c r="S1011334" i="1"/>
  <c r="S1011335" i="1"/>
  <c r="S1011336" i="1"/>
  <c r="S1011337" i="1"/>
  <c r="S1011338" i="1"/>
  <c r="S1011339" i="1"/>
  <c r="S1011340" i="1"/>
  <c r="S1011341" i="1"/>
  <c r="S1011342" i="1"/>
  <c r="S1011343" i="1"/>
  <c r="S1011344" i="1"/>
  <c r="S1011345" i="1"/>
  <c r="S1011346" i="1"/>
  <c r="S1011347" i="1"/>
  <c r="S1011348" i="1"/>
  <c r="S1011349" i="1"/>
  <c r="S1011350" i="1"/>
  <c r="S1011351" i="1"/>
  <c r="S1011352" i="1"/>
  <c r="S1011353" i="1"/>
  <c r="S1011354" i="1"/>
  <c r="S1011355" i="1"/>
  <c r="S1011356" i="1"/>
  <c r="S1011357" i="1"/>
  <c r="S1011358" i="1"/>
  <c r="S1011359" i="1"/>
  <c r="S1011360" i="1"/>
  <c r="S1011361" i="1"/>
  <c r="S1011362" i="1"/>
  <c r="S1011363" i="1"/>
  <c r="S1011364" i="1"/>
  <c r="S1011365" i="1"/>
  <c r="S1011366" i="1"/>
  <c r="S1011367" i="1"/>
  <c r="S1011368" i="1"/>
  <c r="S1011369" i="1"/>
  <c r="S1011370" i="1"/>
  <c r="S1011371" i="1"/>
  <c r="S1011372" i="1"/>
  <c r="S1011373" i="1"/>
  <c r="S1011374" i="1"/>
  <c r="S1011375" i="1"/>
  <c r="S1011376" i="1"/>
  <c r="S1011377" i="1"/>
  <c r="S1011378" i="1"/>
  <c r="S1011379" i="1"/>
  <c r="S1011380" i="1"/>
  <c r="S1011381" i="1"/>
  <c r="S1011382" i="1"/>
  <c r="S1011383" i="1"/>
  <c r="S1011384" i="1"/>
  <c r="S1011385" i="1"/>
  <c r="S1011386" i="1"/>
  <c r="S1011387" i="1"/>
  <c r="S1011388" i="1"/>
  <c r="S1011389" i="1"/>
  <c r="S1011390" i="1"/>
  <c r="S1011391" i="1"/>
  <c r="S1011392" i="1"/>
  <c r="S1011393" i="1"/>
  <c r="S1011394" i="1"/>
  <c r="S1011395" i="1"/>
  <c r="S1011396" i="1"/>
  <c r="S1011397" i="1"/>
  <c r="S1011398" i="1"/>
  <c r="S1011399" i="1"/>
  <c r="S1011400" i="1"/>
  <c r="S1011401" i="1"/>
  <c r="S1011402" i="1"/>
  <c r="S1011403" i="1"/>
  <c r="S1011404" i="1"/>
  <c r="S1011405" i="1"/>
  <c r="S1011406" i="1"/>
  <c r="S1011407" i="1"/>
  <c r="S1011408" i="1"/>
  <c r="S1011409" i="1"/>
  <c r="S1011410" i="1"/>
  <c r="S1011411" i="1"/>
  <c r="S1011412" i="1"/>
  <c r="S1011413" i="1"/>
  <c r="S1011414" i="1"/>
  <c r="S1011415" i="1"/>
  <c r="S1011416" i="1"/>
  <c r="S1011417" i="1"/>
  <c r="S1011418" i="1"/>
  <c r="S1011419" i="1"/>
  <c r="S1011420" i="1"/>
  <c r="S1011421" i="1"/>
  <c r="S1011422" i="1"/>
  <c r="S1011423" i="1"/>
  <c r="S1011424" i="1"/>
  <c r="S1011425" i="1"/>
  <c r="S1011426" i="1"/>
  <c r="S1011427" i="1"/>
  <c r="S1011428" i="1"/>
  <c r="S1011429" i="1"/>
  <c r="S1011430" i="1"/>
  <c r="S1011431" i="1"/>
  <c r="S1011432" i="1"/>
  <c r="S1011433" i="1"/>
  <c r="S1011434" i="1"/>
  <c r="S1011435" i="1"/>
  <c r="S1011436" i="1"/>
  <c r="S1011437" i="1"/>
  <c r="S1011438" i="1"/>
  <c r="S1011439" i="1"/>
  <c r="S1011440" i="1"/>
  <c r="S1011441" i="1"/>
  <c r="S1011442" i="1"/>
  <c r="S1011443" i="1"/>
  <c r="S1011444" i="1"/>
  <c r="S1011445" i="1"/>
  <c r="S1011446" i="1"/>
  <c r="S1011447" i="1"/>
  <c r="S1011448" i="1"/>
  <c r="S1011449" i="1"/>
  <c r="S1011450" i="1"/>
  <c r="S1011451" i="1"/>
  <c r="S1011452" i="1"/>
  <c r="S1011453" i="1"/>
  <c r="S1011454" i="1"/>
  <c r="S1011455" i="1"/>
  <c r="S1011456" i="1"/>
  <c r="S1011457" i="1"/>
  <c r="S1011458" i="1"/>
  <c r="S1011459" i="1"/>
  <c r="S1011460" i="1"/>
  <c r="S1011461" i="1"/>
  <c r="S1011462" i="1"/>
  <c r="S1011463" i="1"/>
  <c r="S1011464" i="1"/>
  <c r="S1011465" i="1"/>
  <c r="S1011466" i="1"/>
  <c r="S1011467" i="1"/>
  <c r="S1011468" i="1"/>
  <c r="S1011469" i="1"/>
  <c r="S1011470" i="1"/>
  <c r="S1011471" i="1"/>
  <c r="S1011472" i="1"/>
  <c r="S1011473" i="1"/>
  <c r="S1011474" i="1"/>
  <c r="S1011475" i="1"/>
  <c r="S1011476" i="1"/>
  <c r="S1011477" i="1"/>
  <c r="S1011478" i="1"/>
  <c r="S1011479" i="1"/>
  <c r="S1011480" i="1"/>
  <c r="S1011481" i="1"/>
  <c r="S1011482" i="1"/>
  <c r="S1011483" i="1"/>
  <c r="S1011484" i="1"/>
  <c r="S1011485" i="1"/>
  <c r="S1011486" i="1"/>
  <c r="S1011487" i="1"/>
  <c r="S1011488" i="1"/>
  <c r="S1011489" i="1"/>
  <c r="S1011490" i="1"/>
  <c r="S1011491" i="1"/>
  <c r="S1011492" i="1"/>
  <c r="S1011493" i="1"/>
  <c r="S1011494" i="1"/>
  <c r="S1011495" i="1"/>
  <c r="S1011496" i="1"/>
  <c r="S1011497" i="1"/>
  <c r="S1011498" i="1"/>
  <c r="S1011499" i="1"/>
  <c r="S1011500" i="1"/>
  <c r="S1011501" i="1"/>
  <c r="S1011502" i="1"/>
  <c r="S1011503" i="1"/>
  <c r="S1011504" i="1"/>
  <c r="S1011505" i="1"/>
  <c r="S1011506" i="1"/>
  <c r="S1011507" i="1"/>
  <c r="S1011508" i="1"/>
  <c r="S1011509" i="1"/>
  <c r="S1011510" i="1"/>
  <c r="S1011511" i="1"/>
  <c r="S1011512" i="1"/>
  <c r="S1011513" i="1"/>
  <c r="S1011514" i="1"/>
  <c r="S1011515" i="1"/>
  <c r="S1011516" i="1"/>
  <c r="S1011517" i="1"/>
  <c r="S1011518" i="1"/>
  <c r="S1011519" i="1"/>
  <c r="S1011520" i="1"/>
  <c r="S1011521" i="1"/>
  <c r="S1011522" i="1"/>
  <c r="S1011523" i="1"/>
  <c r="S1011524" i="1"/>
  <c r="S1011525" i="1"/>
  <c r="S1011526" i="1"/>
  <c r="S1011527" i="1"/>
  <c r="S1011528" i="1"/>
  <c r="S1011529" i="1"/>
  <c r="S1011530" i="1"/>
  <c r="S1011531" i="1"/>
  <c r="S1011532" i="1"/>
  <c r="S1011533" i="1"/>
  <c r="S1011534" i="1"/>
  <c r="S1011535" i="1"/>
  <c r="S1011536" i="1"/>
  <c r="S1011537" i="1"/>
  <c r="S1011538" i="1"/>
  <c r="S1011539" i="1"/>
  <c r="S1011540" i="1"/>
  <c r="S1011541" i="1"/>
  <c r="S1011542" i="1"/>
  <c r="S1011543" i="1"/>
  <c r="S1011544" i="1"/>
  <c r="S1011545" i="1"/>
  <c r="S1011546" i="1"/>
  <c r="S1011547" i="1"/>
  <c r="S1011548" i="1"/>
  <c r="S1011549" i="1"/>
  <c r="S1011550" i="1"/>
  <c r="S1011551" i="1"/>
  <c r="S1011552" i="1"/>
  <c r="S1011553" i="1"/>
  <c r="S1011554" i="1"/>
  <c r="S1011555" i="1"/>
  <c r="S1011556" i="1"/>
  <c r="S1011557" i="1"/>
  <c r="S1011558" i="1"/>
  <c r="S1011559" i="1"/>
  <c r="S1011560" i="1"/>
  <c r="S1011561" i="1"/>
  <c r="S1011562" i="1"/>
  <c r="S1011563" i="1"/>
  <c r="S1011564" i="1"/>
  <c r="S1011565" i="1"/>
  <c r="S1011566" i="1"/>
  <c r="S1011567" i="1"/>
  <c r="S1011568" i="1"/>
  <c r="S1011569" i="1"/>
  <c r="S1011570" i="1"/>
  <c r="S1011571" i="1"/>
  <c r="S1011572" i="1"/>
  <c r="S1011573" i="1"/>
  <c r="S1011574" i="1"/>
  <c r="S1011575" i="1"/>
  <c r="S1011576" i="1"/>
  <c r="S1011577" i="1"/>
  <c r="S1011578" i="1"/>
  <c r="S1011579" i="1"/>
  <c r="S1011580" i="1"/>
  <c r="S1011581" i="1"/>
  <c r="S1011582" i="1"/>
  <c r="S1011583" i="1"/>
  <c r="S1011584" i="1"/>
  <c r="S1011585" i="1"/>
  <c r="S1011586" i="1"/>
  <c r="S1011587" i="1"/>
  <c r="S1011588" i="1"/>
  <c r="S1011589" i="1"/>
  <c r="S1011590" i="1"/>
  <c r="S1011591" i="1"/>
  <c r="S1011592" i="1"/>
  <c r="S1011593" i="1"/>
  <c r="S1011594" i="1"/>
  <c r="S1011595" i="1"/>
  <c r="S1011596" i="1"/>
  <c r="S1011597" i="1"/>
  <c r="S1011598" i="1"/>
  <c r="S1011599" i="1"/>
  <c r="S1011600" i="1"/>
  <c r="S1011601" i="1"/>
  <c r="S1011602" i="1"/>
  <c r="S1011603" i="1"/>
  <c r="S1011604" i="1"/>
  <c r="S1011605" i="1"/>
  <c r="S1011606" i="1"/>
  <c r="S1011607" i="1"/>
  <c r="S1011608" i="1"/>
  <c r="S1011609" i="1"/>
  <c r="S1011610" i="1"/>
  <c r="S1011611" i="1"/>
  <c r="S1011612" i="1"/>
  <c r="S1011613" i="1"/>
  <c r="S1011614" i="1"/>
  <c r="S1011615" i="1"/>
  <c r="S1011616" i="1"/>
  <c r="S1011617" i="1"/>
  <c r="S1011618" i="1"/>
  <c r="S1011619" i="1"/>
  <c r="S1011620" i="1"/>
  <c r="S1011621" i="1"/>
  <c r="S1011622" i="1"/>
  <c r="S1011623" i="1"/>
  <c r="S1011624" i="1"/>
  <c r="S1011625" i="1"/>
  <c r="S1011626" i="1"/>
  <c r="S1011627" i="1"/>
  <c r="S1011628" i="1"/>
  <c r="S1011629" i="1"/>
  <c r="S1011630" i="1"/>
  <c r="S1011631" i="1"/>
  <c r="S1011632" i="1"/>
  <c r="S1011633" i="1"/>
  <c r="S1011634" i="1"/>
  <c r="S1011635" i="1"/>
  <c r="S1011636" i="1"/>
  <c r="S1011637" i="1"/>
  <c r="S1011638" i="1"/>
  <c r="S1011639" i="1"/>
  <c r="S1011640" i="1"/>
  <c r="S1011641" i="1"/>
  <c r="S1011642" i="1"/>
  <c r="S1011643" i="1"/>
  <c r="S1011644" i="1"/>
  <c r="S1011645" i="1"/>
  <c r="S1011646" i="1"/>
  <c r="S1011647" i="1"/>
  <c r="S1011648" i="1"/>
  <c r="S1011649" i="1"/>
  <c r="S1011650" i="1"/>
  <c r="S1011651" i="1"/>
  <c r="S1011652" i="1"/>
  <c r="S1011653" i="1"/>
  <c r="S1011654" i="1"/>
  <c r="S1011655" i="1"/>
  <c r="S1011656" i="1"/>
  <c r="S1011657" i="1"/>
  <c r="S1011658" i="1"/>
  <c r="S1011659" i="1"/>
  <c r="S1011660" i="1"/>
  <c r="S1011661" i="1"/>
  <c r="S1011662" i="1"/>
  <c r="S1011663" i="1"/>
  <c r="S1011664" i="1"/>
  <c r="S1011665" i="1"/>
  <c r="S1011666" i="1"/>
  <c r="S1011667" i="1"/>
  <c r="S1011668" i="1"/>
  <c r="S1011669" i="1"/>
  <c r="S1011670" i="1"/>
  <c r="S1011671" i="1"/>
  <c r="S1011672" i="1"/>
  <c r="S1011673" i="1"/>
  <c r="S1011674" i="1"/>
  <c r="S1011675" i="1"/>
  <c r="S1011676" i="1"/>
  <c r="S1011677" i="1"/>
  <c r="S1011678" i="1"/>
  <c r="S1011679" i="1"/>
  <c r="S1011680" i="1"/>
  <c r="S1011681" i="1"/>
  <c r="S1011682" i="1"/>
  <c r="S1011683" i="1"/>
  <c r="S1011684" i="1"/>
  <c r="S1011685" i="1"/>
  <c r="S1011686" i="1"/>
  <c r="S1011687" i="1"/>
  <c r="S1011688" i="1"/>
  <c r="S1011689" i="1"/>
  <c r="S1011690" i="1"/>
  <c r="S1011691" i="1"/>
  <c r="S1011692" i="1"/>
  <c r="S1011693" i="1"/>
  <c r="S1011694" i="1"/>
  <c r="S1011695" i="1"/>
  <c r="S1011696" i="1"/>
  <c r="S1011697" i="1"/>
  <c r="S1011698" i="1"/>
  <c r="S1011699" i="1"/>
  <c r="S1011700" i="1"/>
  <c r="S1011701" i="1"/>
  <c r="S1011702" i="1"/>
  <c r="S1011703" i="1"/>
  <c r="S1011704" i="1"/>
  <c r="S1011705" i="1"/>
  <c r="S1011706" i="1"/>
  <c r="S1011707" i="1"/>
  <c r="S1011708" i="1"/>
  <c r="S1011709" i="1"/>
  <c r="S1011710" i="1"/>
  <c r="S1011711" i="1"/>
  <c r="S1011712" i="1"/>
  <c r="S1011713" i="1"/>
  <c r="S1011714" i="1"/>
  <c r="S1011715" i="1"/>
  <c r="S1011716" i="1"/>
  <c r="S1011717" i="1"/>
  <c r="S1011718" i="1"/>
  <c r="S1011719" i="1"/>
  <c r="S1011720" i="1"/>
  <c r="S1011721" i="1"/>
  <c r="S1011722" i="1"/>
  <c r="S1011723" i="1"/>
  <c r="S1011724" i="1"/>
  <c r="S1011725" i="1"/>
  <c r="S1011726" i="1"/>
  <c r="S1011727" i="1"/>
  <c r="S1011728" i="1"/>
  <c r="S1011729" i="1"/>
  <c r="S1011730" i="1"/>
  <c r="S1011731" i="1"/>
  <c r="S1011732" i="1"/>
  <c r="S1011733" i="1"/>
  <c r="S1011734" i="1"/>
  <c r="S1011735" i="1"/>
  <c r="S1011736" i="1"/>
  <c r="S1011737" i="1"/>
  <c r="S1011738" i="1"/>
  <c r="S1011739" i="1"/>
  <c r="S1011740" i="1"/>
  <c r="S1011741" i="1"/>
  <c r="S1011742" i="1"/>
  <c r="S1011743" i="1"/>
  <c r="S1011744" i="1"/>
  <c r="S1011745" i="1"/>
  <c r="S1011746" i="1"/>
  <c r="S1011747" i="1"/>
  <c r="S1011748" i="1"/>
  <c r="S1011749" i="1"/>
  <c r="S1011750" i="1"/>
  <c r="S1011751" i="1"/>
  <c r="S1011752" i="1"/>
  <c r="S1011753" i="1"/>
  <c r="S1011754" i="1"/>
  <c r="S1011755" i="1"/>
  <c r="S1011756" i="1"/>
  <c r="S1011757" i="1"/>
  <c r="S1011758" i="1"/>
  <c r="S1011759" i="1"/>
  <c r="S1011760" i="1"/>
  <c r="S1011761" i="1"/>
  <c r="S1011762" i="1"/>
  <c r="S1011763" i="1"/>
  <c r="S1011764" i="1"/>
  <c r="S1011765" i="1"/>
  <c r="S1011766" i="1"/>
  <c r="S1011767" i="1"/>
  <c r="S1011768" i="1"/>
  <c r="S1011769" i="1"/>
  <c r="S1011770" i="1"/>
  <c r="S1011771" i="1"/>
  <c r="S1011772" i="1"/>
  <c r="S1011773" i="1"/>
  <c r="S1011774" i="1"/>
  <c r="S1011775" i="1"/>
  <c r="S1011776" i="1"/>
  <c r="S1011777" i="1"/>
  <c r="S1011778" i="1"/>
  <c r="S1011779" i="1"/>
  <c r="S1011780" i="1"/>
  <c r="S1011781" i="1"/>
  <c r="S1011782" i="1"/>
  <c r="S1011783" i="1"/>
  <c r="S1011784" i="1"/>
  <c r="S1011785" i="1"/>
  <c r="S1011786" i="1"/>
  <c r="S1011787" i="1"/>
  <c r="S1011788" i="1"/>
  <c r="S1011789" i="1"/>
  <c r="S1011790" i="1"/>
  <c r="S1011791" i="1"/>
  <c r="S1011792" i="1"/>
  <c r="S1011793" i="1"/>
  <c r="S1011794" i="1"/>
  <c r="S1011795" i="1"/>
  <c r="S1011796" i="1"/>
  <c r="S1011797" i="1"/>
  <c r="S1011798" i="1"/>
  <c r="S1011799" i="1"/>
  <c r="S1011800" i="1"/>
  <c r="S1011801" i="1"/>
  <c r="S1011802" i="1"/>
  <c r="S1011803" i="1"/>
  <c r="S1011804" i="1"/>
  <c r="S1011805" i="1"/>
  <c r="S1011806" i="1"/>
  <c r="S1011807" i="1"/>
  <c r="S1011808" i="1"/>
  <c r="S1011809" i="1"/>
  <c r="S1011810" i="1"/>
  <c r="S1011811" i="1"/>
  <c r="S1011812" i="1"/>
  <c r="S1011813" i="1"/>
  <c r="S1011814" i="1"/>
  <c r="S1011815" i="1"/>
  <c r="S1011816" i="1"/>
  <c r="S1011817" i="1"/>
  <c r="S1011818" i="1"/>
  <c r="S1011819" i="1"/>
  <c r="S1011820" i="1"/>
  <c r="S1011821" i="1"/>
  <c r="S1011822" i="1"/>
  <c r="S1011823" i="1"/>
  <c r="S1011824" i="1"/>
  <c r="S1011825" i="1"/>
  <c r="S1011826" i="1"/>
  <c r="S1011827" i="1"/>
  <c r="S1011828" i="1"/>
  <c r="S1011829" i="1"/>
  <c r="S1011830" i="1"/>
  <c r="S1011831" i="1"/>
  <c r="S1011832" i="1"/>
  <c r="S1011833" i="1"/>
  <c r="S1011834" i="1"/>
  <c r="S1011835" i="1"/>
  <c r="S1011836" i="1"/>
  <c r="S1011837" i="1"/>
  <c r="S1011838" i="1"/>
  <c r="S1011839" i="1"/>
  <c r="S1011840" i="1"/>
  <c r="S1011841" i="1"/>
  <c r="S1011842" i="1"/>
  <c r="S1011843" i="1"/>
  <c r="S1011844" i="1"/>
  <c r="S1011845" i="1"/>
  <c r="S1011846" i="1"/>
  <c r="S1011847" i="1"/>
  <c r="S1011848" i="1"/>
  <c r="S1011849" i="1"/>
  <c r="S1011850" i="1"/>
  <c r="S1011851" i="1"/>
  <c r="S1011852" i="1"/>
  <c r="S1011853" i="1"/>
  <c r="S1011854" i="1"/>
  <c r="S1011855" i="1"/>
  <c r="S1011856" i="1"/>
  <c r="S1011857" i="1"/>
  <c r="S1011858" i="1"/>
  <c r="S1011859" i="1"/>
  <c r="S1011860" i="1"/>
  <c r="S1011861" i="1"/>
  <c r="S1011862" i="1"/>
  <c r="S1011863" i="1"/>
  <c r="S1011864" i="1"/>
  <c r="S1011865" i="1"/>
  <c r="S1011866" i="1"/>
  <c r="S1011867" i="1"/>
  <c r="S1011868" i="1"/>
  <c r="S1011869" i="1"/>
  <c r="S1011870" i="1"/>
  <c r="S1011871" i="1"/>
  <c r="S1011872" i="1"/>
  <c r="S1011873" i="1"/>
  <c r="S1011874" i="1"/>
  <c r="S1011875" i="1"/>
  <c r="S1011876" i="1"/>
  <c r="S1011877" i="1"/>
  <c r="S1011878" i="1"/>
  <c r="S1011879" i="1"/>
  <c r="S1011880" i="1"/>
  <c r="S1011881" i="1"/>
  <c r="S1011882" i="1"/>
  <c r="S1011883" i="1"/>
  <c r="S1011884" i="1"/>
  <c r="S1011885" i="1"/>
  <c r="S1011886" i="1"/>
  <c r="S1011887" i="1"/>
  <c r="S1011888" i="1"/>
  <c r="S1011889" i="1"/>
  <c r="S1011890" i="1"/>
  <c r="S1011891" i="1"/>
  <c r="S1011892" i="1"/>
  <c r="S1011893" i="1"/>
  <c r="S1011894" i="1"/>
  <c r="S1011895" i="1"/>
  <c r="S1011896" i="1"/>
  <c r="S1011897" i="1"/>
  <c r="S1011898" i="1"/>
  <c r="S1011899" i="1"/>
  <c r="S1011900" i="1"/>
  <c r="S1011901" i="1"/>
  <c r="S1011902" i="1"/>
  <c r="S1011903" i="1"/>
  <c r="S1011904" i="1"/>
  <c r="S1011905" i="1"/>
  <c r="S1011906" i="1"/>
  <c r="S1011907" i="1"/>
  <c r="S1011908" i="1"/>
  <c r="S1011909" i="1"/>
  <c r="S1011910" i="1"/>
  <c r="S1011911" i="1"/>
  <c r="S1011912" i="1"/>
  <c r="S1011913" i="1"/>
  <c r="S1011914" i="1"/>
  <c r="S1011915" i="1"/>
  <c r="S1011916" i="1"/>
  <c r="S1011917" i="1"/>
  <c r="S1011918" i="1"/>
  <c r="S1011919" i="1"/>
  <c r="S1011920" i="1"/>
  <c r="S1011921" i="1"/>
  <c r="S1011922" i="1"/>
  <c r="S1011923" i="1"/>
  <c r="S1011924" i="1"/>
  <c r="S1011925" i="1"/>
  <c r="S1011926" i="1"/>
  <c r="S1011927" i="1"/>
  <c r="S1011928" i="1"/>
  <c r="S1011929" i="1"/>
  <c r="S1011930" i="1"/>
  <c r="S1011931" i="1"/>
  <c r="S1011932" i="1"/>
  <c r="S1011933" i="1"/>
  <c r="S1011934" i="1"/>
  <c r="S1011935" i="1"/>
  <c r="S1011936" i="1"/>
  <c r="S1011937" i="1"/>
  <c r="S1011938" i="1"/>
  <c r="S1011939" i="1"/>
  <c r="S1011940" i="1"/>
  <c r="S1011941" i="1"/>
  <c r="S1011942" i="1"/>
  <c r="S1011943" i="1"/>
  <c r="S1011944" i="1"/>
  <c r="S1011945" i="1"/>
  <c r="S1011946" i="1"/>
  <c r="S1011947" i="1"/>
  <c r="S1011948" i="1"/>
  <c r="S1011949" i="1"/>
  <c r="S1011950" i="1"/>
  <c r="S1011951" i="1"/>
  <c r="S1011952" i="1"/>
  <c r="S1011953" i="1"/>
  <c r="S1011954" i="1"/>
  <c r="S1011955" i="1"/>
  <c r="S1011956" i="1"/>
  <c r="S1011957" i="1"/>
  <c r="S1011958" i="1"/>
  <c r="S1011959" i="1"/>
  <c r="S1011960" i="1"/>
  <c r="S1011961" i="1"/>
  <c r="S1011962" i="1"/>
  <c r="S1011963" i="1"/>
  <c r="S1011964" i="1"/>
  <c r="S1011965" i="1"/>
  <c r="S1011966" i="1"/>
  <c r="S1011967" i="1"/>
  <c r="S1011968" i="1"/>
  <c r="S1011969" i="1"/>
  <c r="S1011970" i="1"/>
  <c r="S1011971" i="1"/>
  <c r="S1011972" i="1"/>
  <c r="S1011973" i="1"/>
  <c r="S1011974" i="1"/>
  <c r="S1011975" i="1"/>
  <c r="S1011976" i="1"/>
  <c r="S1011977" i="1"/>
  <c r="S1011978" i="1"/>
  <c r="S1011979" i="1"/>
  <c r="S1011980" i="1"/>
  <c r="S1011981" i="1"/>
  <c r="S1011982" i="1"/>
  <c r="S1011983" i="1"/>
  <c r="S1011984" i="1"/>
  <c r="S1011985" i="1"/>
  <c r="S1011986" i="1"/>
  <c r="S1011987" i="1"/>
  <c r="S1011988" i="1"/>
  <c r="S1011989" i="1"/>
  <c r="S1011990" i="1"/>
  <c r="S1011991" i="1"/>
  <c r="S1011992" i="1"/>
  <c r="S1011993" i="1"/>
  <c r="S1011994" i="1"/>
  <c r="S1011995" i="1"/>
  <c r="S1011996" i="1"/>
  <c r="S1011997" i="1"/>
  <c r="S1011998" i="1"/>
  <c r="S1011999" i="1"/>
  <c r="S1012000" i="1"/>
  <c r="S1012001" i="1"/>
  <c r="S1012002" i="1"/>
  <c r="S1012003" i="1"/>
  <c r="S1012004" i="1"/>
  <c r="S1012005" i="1"/>
  <c r="S1012006" i="1"/>
  <c r="S1012007" i="1"/>
  <c r="S1012008" i="1"/>
  <c r="S1012009" i="1"/>
  <c r="S1012010" i="1"/>
  <c r="S1012011" i="1"/>
  <c r="S1012012" i="1"/>
  <c r="S1012013" i="1"/>
  <c r="S1012014" i="1"/>
  <c r="S1012015" i="1"/>
  <c r="S1012016" i="1"/>
  <c r="S1012017" i="1"/>
  <c r="S1012018" i="1"/>
  <c r="S1012019" i="1"/>
  <c r="S1012020" i="1"/>
  <c r="S1012021" i="1"/>
  <c r="S1012022" i="1"/>
  <c r="S1012023" i="1"/>
  <c r="S1012024" i="1"/>
  <c r="S1012025" i="1"/>
  <c r="S1012026" i="1"/>
  <c r="S1012027" i="1"/>
  <c r="S1012028" i="1"/>
  <c r="S1012029" i="1"/>
  <c r="S1012030" i="1"/>
  <c r="S1012031" i="1"/>
  <c r="S1012032" i="1"/>
  <c r="S1012033" i="1"/>
  <c r="S1012034" i="1"/>
  <c r="S1012035" i="1"/>
  <c r="S1012036" i="1"/>
  <c r="S1012037" i="1"/>
  <c r="S1012038" i="1"/>
  <c r="S1012039" i="1"/>
  <c r="S1012040" i="1"/>
  <c r="S1012041" i="1"/>
  <c r="S1012042" i="1"/>
  <c r="S1012043" i="1"/>
  <c r="S1012044" i="1"/>
  <c r="S1012045" i="1"/>
  <c r="S1012046" i="1"/>
  <c r="S1012047" i="1"/>
  <c r="S1012048" i="1"/>
  <c r="S1012049" i="1"/>
  <c r="S1012050" i="1"/>
  <c r="S1012051" i="1"/>
  <c r="S1012052" i="1"/>
  <c r="S1012053" i="1"/>
  <c r="S1012054" i="1"/>
  <c r="S1012055" i="1"/>
  <c r="S1012056" i="1"/>
  <c r="S1012057" i="1"/>
  <c r="S1012058" i="1"/>
  <c r="S1012059" i="1"/>
  <c r="S1012060" i="1"/>
  <c r="S1012061" i="1"/>
  <c r="S1012062" i="1"/>
  <c r="S1012063" i="1"/>
  <c r="S1012064" i="1"/>
  <c r="S1012065" i="1"/>
  <c r="S1012066" i="1"/>
  <c r="S1012067" i="1"/>
  <c r="S1012068" i="1"/>
  <c r="S1012069" i="1"/>
  <c r="S1012070" i="1"/>
  <c r="S1012071" i="1"/>
  <c r="S1012072" i="1"/>
  <c r="S1012073" i="1"/>
  <c r="S1012074" i="1"/>
  <c r="S1012075" i="1"/>
  <c r="S1012076" i="1"/>
  <c r="S1012077" i="1"/>
  <c r="S1012078" i="1"/>
  <c r="S1012079" i="1"/>
  <c r="S1012080" i="1"/>
  <c r="S1012081" i="1"/>
  <c r="S1012082" i="1"/>
  <c r="S1012083" i="1"/>
  <c r="S1012084" i="1"/>
  <c r="S1012085" i="1"/>
  <c r="S1012086" i="1"/>
  <c r="S1012087" i="1"/>
  <c r="S1012088" i="1"/>
  <c r="S1012089" i="1"/>
  <c r="S1012090" i="1"/>
  <c r="S1012091" i="1"/>
  <c r="S1012092" i="1"/>
  <c r="S1012093" i="1"/>
  <c r="S1012094" i="1"/>
  <c r="S1012095" i="1"/>
  <c r="S1012096" i="1"/>
  <c r="S1012097" i="1"/>
  <c r="S1012098" i="1"/>
  <c r="S1012099" i="1"/>
  <c r="S1012100" i="1"/>
  <c r="S1012101" i="1"/>
  <c r="S1012102" i="1"/>
  <c r="S1012103" i="1"/>
  <c r="S1012104" i="1"/>
  <c r="S1012105" i="1"/>
  <c r="S1012106" i="1"/>
  <c r="S1012107" i="1"/>
  <c r="S1012108" i="1"/>
  <c r="S1012109" i="1"/>
  <c r="S1012110" i="1"/>
  <c r="S1012111" i="1"/>
  <c r="S1012112" i="1"/>
  <c r="S1012113" i="1"/>
  <c r="S1012114" i="1"/>
  <c r="S1012115" i="1"/>
  <c r="S1012116" i="1"/>
  <c r="S1012117" i="1"/>
  <c r="S1012118" i="1"/>
  <c r="S1012119" i="1"/>
  <c r="S1012120" i="1"/>
  <c r="S1012121" i="1"/>
  <c r="S1012122" i="1"/>
  <c r="S1012123" i="1"/>
  <c r="S1012124" i="1"/>
  <c r="S1012125" i="1"/>
  <c r="S1012126" i="1"/>
  <c r="S1012127" i="1"/>
  <c r="S1012128" i="1"/>
  <c r="S1012129" i="1"/>
  <c r="S1012130" i="1"/>
  <c r="S1012131" i="1"/>
  <c r="S1012132" i="1"/>
  <c r="S1012133" i="1"/>
  <c r="S1012134" i="1"/>
  <c r="S1012135" i="1"/>
  <c r="S1012136" i="1"/>
  <c r="S1012137" i="1"/>
  <c r="S1012138" i="1"/>
  <c r="S1012139" i="1"/>
  <c r="S1012140" i="1"/>
  <c r="S1012141" i="1"/>
  <c r="S1012142" i="1"/>
  <c r="S1012143" i="1"/>
  <c r="S1012144" i="1"/>
  <c r="S1012145" i="1"/>
  <c r="S1012146" i="1"/>
  <c r="S1012147" i="1"/>
  <c r="S1012148" i="1"/>
  <c r="S1012149" i="1"/>
  <c r="S1012150" i="1"/>
  <c r="S1012151" i="1"/>
  <c r="S1012152" i="1"/>
  <c r="S1012153" i="1"/>
  <c r="S1012154" i="1"/>
  <c r="S1012155" i="1"/>
  <c r="S1012156" i="1"/>
  <c r="S1012157" i="1"/>
  <c r="S1012158" i="1"/>
  <c r="S1012159" i="1"/>
  <c r="S1012160" i="1"/>
  <c r="S1012161" i="1"/>
  <c r="S1012162" i="1"/>
  <c r="S1012163" i="1"/>
  <c r="S1012164" i="1"/>
  <c r="S1012165" i="1"/>
  <c r="S1012166" i="1"/>
  <c r="S1012167" i="1"/>
  <c r="S1012168" i="1"/>
  <c r="S1012169" i="1"/>
  <c r="S1012170" i="1"/>
  <c r="S1012171" i="1"/>
  <c r="S1012172" i="1"/>
  <c r="S1012173" i="1"/>
  <c r="S1012174" i="1"/>
  <c r="S1012175" i="1"/>
  <c r="S1012176" i="1"/>
  <c r="S1012177" i="1"/>
  <c r="S1012178" i="1"/>
  <c r="S1012179" i="1"/>
  <c r="S1012180" i="1"/>
  <c r="S1012181" i="1"/>
  <c r="S1012182" i="1"/>
  <c r="S1012183" i="1"/>
  <c r="S1012184" i="1"/>
  <c r="S1012185" i="1"/>
  <c r="S1012186" i="1"/>
  <c r="S1012187" i="1"/>
  <c r="S1012188" i="1"/>
  <c r="S1012189" i="1"/>
  <c r="S1012190" i="1"/>
  <c r="S1012191" i="1"/>
  <c r="S1012192" i="1"/>
  <c r="S1012193" i="1"/>
  <c r="S1012194" i="1"/>
  <c r="S1012195" i="1"/>
  <c r="S1012196" i="1"/>
  <c r="S1012197" i="1"/>
  <c r="S1012198" i="1"/>
  <c r="S1012199" i="1"/>
  <c r="S1012200" i="1"/>
  <c r="S1012201" i="1"/>
  <c r="S1012202" i="1"/>
  <c r="S1012203" i="1"/>
  <c r="S1012204" i="1"/>
  <c r="S1012205" i="1"/>
  <c r="S1012206" i="1"/>
  <c r="S1012207" i="1"/>
  <c r="S1012208" i="1"/>
  <c r="S1012209" i="1"/>
  <c r="S1012210" i="1"/>
  <c r="S1012211" i="1"/>
  <c r="S1012212" i="1"/>
  <c r="S1012213" i="1"/>
  <c r="S1012214" i="1"/>
  <c r="S1012215" i="1"/>
  <c r="S1012216" i="1"/>
  <c r="S1012217" i="1"/>
  <c r="S1012218" i="1"/>
  <c r="S1012219" i="1"/>
  <c r="S1012220" i="1"/>
  <c r="S1012221" i="1"/>
  <c r="S1012222" i="1"/>
  <c r="S1012223" i="1"/>
  <c r="S1012224" i="1"/>
  <c r="S1012225" i="1"/>
  <c r="S1012226" i="1"/>
  <c r="S1012227" i="1"/>
  <c r="S1012228" i="1"/>
  <c r="S1012229" i="1"/>
  <c r="S1012230" i="1"/>
  <c r="S1012231" i="1"/>
  <c r="S1012232" i="1"/>
  <c r="S1012233" i="1"/>
  <c r="S1012234" i="1"/>
  <c r="S1012235" i="1"/>
  <c r="S1012236" i="1"/>
  <c r="S1012237" i="1"/>
  <c r="S1012238" i="1"/>
  <c r="S1012239" i="1"/>
  <c r="S1012240" i="1"/>
  <c r="S1012241" i="1"/>
  <c r="S1012242" i="1"/>
  <c r="S1012243" i="1"/>
  <c r="S1012244" i="1"/>
  <c r="S1012245" i="1"/>
  <c r="S1012246" i="1"/>
  <c r="S1012247" i="1"/>
  <c r="S1012248" i="1"/>
  <c r="S1012249" i="1"/>
  <c r="S1012250" i="1"/>
  <c r="S1012251" i="1"/>
  <c r="S1012252" i="1"/>
  <c r="S1012253" i="1"/>
  <c r="S1012254" i="1"/>
  <c r="S1012255" i="1"/>
  <c r="S1012256" i="1"/>
  <c r="S1012257" i="1"/>
  <c r="S1012258" i="1"/>
  <c r="S1012259" i="1"/>
  <c r="S1012260" i="1"/>
  <c r="S1012261" i="1"/>
  <c r="S1012262" i="1"/>
  <c r="S1012263" i="1"/>
  <c r="S1012264" i="1"/>
  <c r="S1012265" i="1"/>
  <c r="S1012266" i="1"/>
  <c r="S1012267" i="1"/>
  <c r="S1012268" i="1"/>
  <c r="S1012269" i="1"/>
  <c r="S1012270" i="1"/>
  <c r="S1012271" i="1"/>
  <c r="S1012272" i="1"/>
  <c r="S1012273" i="1"/>
  <c r="S1012274" i="1"/>
  <c r="S1012275" i="1"/>
  <c r="S1012276" i="1"/>
  <c r="S1012277" i="1"/>
  <c r="S1012278" i="1"/>
  <c r="S1012279" i="1"/>
  <c r="S1012280" i="1"/>
  <c r="S1012281" i="1"/>
  <c r="S1012282" i="1"/>
  <c r="S1012283" i="1"/>
  <c r="S1012284" i="1"/>
  <c r="S1012285" i="1"/>
  <c r="S1012286" i="1"/>
  <c r="S1012287" i="1"/>
  <c r="S1012288" i="1"/>
  <c r="S1012289" i="1"/>
  <c r="S1012290" i="1"/>
  <c r="S1012291" i="1"/>
  <c r="S1012292" i="1"/>
  <c r="S1012293" i="1"/>
  <c r="S1012294" i="1"/>
  <c r="S1012295" i="1"/>
  <c r="S1012296" i="1"/>
  <c r="S1012297" i="1"/>
  <c r="S1012298" i="1"/>
  <c r="S1012299" i="1"/>
  <c r="S1012300" i="1"/>
  <c r="S1012301" i="1"/>
  <c r="S1012302" i="1"/>
  <c r="S1012303" i="1"/>
  <c r="S1012304" i="1"/>
  <c r="S1012305" i="1"/>
  <c r="S1012306" i="1"/>
  <c r="S1012307" i="1"/>
  <c r="S1012308" i="1"/>
  <c r="S1012309" i="1"/>
  <c r="S1012310" i="1"/>
  <c r="S1012311" i="1"/>
  <c r="S1012312" i="1"/>
  <c r="S1012313" i="1"/>
  <c r="S1012314" i="1"/>
  <c r="S1012315" i="1"/>
  <c r="S1012316" i="1"/>
  <c r="S1012317" i="1"/>
  <c r="S1012318" i="1"/>
  <c r="S1012319" i="1"/>
  <c r="S1012320" i="1"/>
  <c r="S1012321" i="1"/>
  <c r="S1012322" i="1"/>
  <c r="S1012323" i="1"/>
  <c r="S1012324" i="1"/>
  <c r="S1012325" i="1"/>
  <c r="S1012326" i="1"/>
  <c r="S1012327" i="1"/>
  <c r="S1012328" i="1"/>
  <c r="S1012329" i="1"/>
  <c r="S1012330" i="1"/>
  <c r="S1012331" i="1"/>
  <c r="S1012332" i="1"/>
  <c r="S1012333" i="1"/>
  <c r="S1012334" i="1"/>
  <c r="S1012335" i="1"/>
  <c r="S1012336" i="1"/>
  <c r="S1012337" i="1"/>
  <c r="S1012338" i="1"/>
  <c r="S1012339" i="1"/>
  <c r="S1012340" i="1"/>
  <c r="S1012341" i="1"/>
  <c r="S1012342" i="1"/>
  <c r="S1012343" i="1"/>
  <c r="S1012344" i="1"/>
  <c r="S1012345" i="1"/>
  <c r="S1012346" i="1"/>
  <c r="S1012347" i="1"/>
  <c r="S1012348" i="1"/>
  <c r="S1012349" i="1"/>
  <c r="S1012350" i="1"/>
  <c r="S1012351" i="1"/>
  <c r="S1012352" i="1"/>
  <c r="S1012353" i="1"/>
  <c r="S1012354" i="1"/>
  <c r="S1012355" i="1"/>
  <c r="S1012356" i="1"/>
  <c r="S1012357" i="1"/>
  <c r="S1012358" i="1"/>
  <c r="S1012359" i="1"/>
  <c r="S1012360" i="1"/>
  <c r="S1012361" i="1"/>
  <c r="S1012362" i="1"/>
  <c r="S1012363" i="1"/>
  <c r="S1012364" i="1"/>
  <c r="S1012365" i="1"/>
  <c r="S1012366" i="1"/>
  <c r="S1012367" i="1"/>
  <c r="S1012368" i="1"/>
  <c r="S1012369" i="1"/>
  <c r="S1012370" i="1"/>
  <c r="S1012371" i="1"/>
  <c r="S1012372" i="1"/>
  <c r="S1012373" i="1"/>
  <c r="S1012374" i="1"/>
  <c r="S1012375" i="1"/>
  <c r="S1012376" i="1"/>
  <c r="S1012377" i="1"/>
  <c r="S1012378" i="1"/>
  <c r="S1012379" i="1"/>
  <c r="S1012380" i="1"/>
  <c r="S1012381" i="1"/>
  <c r="S1012382" i="1"/>
  <c r="S1012383" i="1"/>
  <c r="S1012384" i="1"/>
  <c r="S1012385" i="1"/>
  <c r="S1012386" i="1"/>
  <c r="S1012387" i="1"/>
  <c r="S1012388" i="1"/>
  <c r="S1012389" i="1"/>
  <c r="S1012390" i="1"/>
  <c r="S1012391" i="1"/>
  <c r="S1012392" i="1"/>
  <c r="S1012393" i="1"/>
  <c r="S1012394" i="1"/>
  <c r="S1012395" i="1"/>
  <c r="S1012396" i="1"/>
  <c r="S1012397" i="1"/>
  <c r="S1012398" i="1"/>
  <c r="S1012399" i="1"/>
  <c r="S1012400" i="1"/>
  <c r="S1012401" i="1"/>
  <c r="S1012402" i="1"/>
  <c r="S1012403" i="1"/>
  <c r="S1012404" i="1"/>
  <c r="S1012405" i="1"/>
  <c r="S1012406" i="1"/>
  <c r="S1012407" i="1"/>
  <c r="S1012408" i="1"/>
  <c r="S1012409" i="1"/>
  <c r="S1012410" i="1"/>
  <c r="S1012411" i="1"/>
  <c r="S1012412" i="1"/>
  <c r="S1012413" i="1"/>
  <c r="S1012414" i="1"/>
  <c r="S1012415" i="1"/>
  <c r="S1012416" i="1"/>
  <c r="S1012417" i="1"/>
  <c r="S1012418" i="1"/>
  <c r="S1012419" i="1"/>
  <c r="S1012420" i="1"/>
  <c r="S1012421" i="1"/>
  <c r="S1012422" i="1"/>
  <c r="S1012423" i="1"/>
  <c r="S1012424" i="1"/>
  <c r="S1012425" i="1"/>
  <c r="S1012426" i="1"/>
  <c r="S1012427" i="1"/>
  <c r="S1012428" i="1"/>
  <c r="S1012429" i="1"/>
  <c r="S1012430" i="1"/>
  <c r="S1012431" i="1"/>
  <c r="S1012432" i="1"/>
  <c r="S1012433" i="1"/>
  <c r="S1012434" i="1"/>
  <c r="S1012435" i="1"/>
  <c r="S1012436" i="1"/>
  <c r="S1012437" i="1"/>
  <c r="S1012438" i="1"/>
  <c r="S1012439" i="1"/>
  <c r="S1012440" i="1"/>
  <c r="S1012441" i="1"/>
  <c r="S1012442" i="1"/>
  <c r="S1012443" i="1"/>
  <c r="S1012444" i="1"/>
  <c r="S1012445" i="1"/>
  <c r="S1012446" i="1"/>
  <c r="S1012447" i="1"/>
  <c r="S1012448" i="1"/>
  <c r="S1012449" i="1"/>
  <c r="S1012450" i="1"/>
  <c r="S1012451" i="1"/>
  <c r="S1012452" i="1"/>
  <c r="S1012453" i="1"/>
  <c r="S1012454" i="1"/>
  <c r="S1012455" i="1"/>
  <c r="S1012456" i="1"/>
  <c r="S1012457" i="1"/>
  <c r="S1012458" i="1"/>
  <c r="S1012459" i="1"/>
  <c r="S1012460" i="1"/>
  <c r="S1012461" i="1"/>
  <c r="S1012462" i="1"/>
  <c r="S1012463" i="1"/>
  <c r="S1012464" i="1"/>
  <c r="S1012465" i="1"/>
  <c r="S1012466" i="1"/>
  <c r="S1012467" i="1"/>
  <c r="S1012468" i="1"/>
  <c r="S1012469" i="1"/>
  <c r="S1012470" i="1"/>
  <c r="S1012471" i="1"/>
  <c r="S1012472" i="1"/>
  <c r="S1012473" i="1"/>
  <c r="S1012474" i="1"/>
  <c r="S1012475" i="1"/>
  <c r="S1012476" i="1"/>
  <c r="S1012477" i="1"/>
  <c r="S1012478" i="1"/>
  <c r="S1012479" i="1"/>
  <c r="S1012480" i="1"/>
  <c r="S1012481" i="1"/>
  <c r="S1012482" i="1"/>
  <c r="S1012483" i="1"/>
  <c r="S1012484" i="1"/>
  <c r="S1012485" i="1"/>
  <c r="S1012486" i="1"/>
  <c r="S1012487" i="1"/>
  <c r="S1012488" i="1"/>
  <c r="S1012489" i="1"/>
  <c r="S1012490" i="1"/>
  <c r="S1012491" i="1"/>
  <c r="S1012492" i="1"/>
  <c r="S1012493" i="1"/>
  <c r="S1012494" i="1"/>
  <c r="S1012495" i="1"/>
  <c r="S1012496" i="1"/>
  <c r="S1012497" i="1"/>
  <c r="S1012498" i="1"/>
  <c r="S1012499" i="1"/>
  <c r="S1012500" i="1"/>
  <c r="S1012501" i="1"/>
  <c r="S1012502" i="1"/>
  <c r="S1012503" i="1"/>
  <c r="S1012504" i="1"/>
  <c r="S1012505" i="1"/>
  <c r="S1012506" i="1"/>
  <c r="S1012507" i="1"/>
  <c r="S1012508" i="1"/>
  <c r="S1012509" i="1"/>
  <c r="S1012510" i="1"/>
  <c r="S1012511" i="1"/>
  <c r="S1012512" i="1"/>
  <c r="S1012513" i="1"/>
  <c r="S1012514" i="1"/>
  <c r="S1012515" i="1"/>
  <c r="S1012516" i="1"/>
  <c r="S1012517" i="1"/>
  <c r="S1012518" i="1"/>
  <c r="S1012519" i="1"/>
  <c r="S1012520" i="1"/>
  <c r="S1012521" i="1"/>
  <c r="S1012522" i="1"/>
  <c r="S1012523" i="1"/>
  <c r="S1012524" i="1"/>
  <c r="S1012525" i="1"/>
  <c r="S1012526" i="1"/>
  <c r="S1012527" i="1"/>
  <c r="S1012528" i="1"/>
  <c r="S1012529" i="1"/>
  <c r="S1012530" i="1"/>
  <c r="S1012531" i="1"/>
  <c r="S1012532" i="1"/>
  <c r="S1012533" i="1"/>
  <c r="S1012534" i="1"/>
  <c r="S1012535" i="1"/>
  <c r="S1012536" i="1"/>
  <c r="S1012537" i="1"/>
  <c r="S1012538" i="1"/>
  <c r="S1012539" i="1"/>
  <c r="S1012540" i="1"/>
  <c r="S1012541" i="1"/>
  <c r="S1012542" i="1"/>
  <c r="S1012543" i="1"/>
  <c r="S1012544" i="1"/>
  <c r="S1012545" i="1"/>
  <c r="S1012546" i="1"/>
  <c r="S1012547" i="1"/>
  <c r="S1012548" i="1"/>
  <c r="S1012549" i="1"/>
  <c r="S1012550" i="1"/>
  <c r="S1012551" i="1"/>
  <c r="S1012552" i="1"/>
  <c r="S1012553" i="1"/>
  <c r="S1012554" i="1"/>
  <c r="S1012555" i="1"/>
  <c r="S1012556" i="1"/>
  <c r="S1012557" i="1"/>
  <c r="S1012558" i="1"/>
  <c r="S1012559" i="1"/>
  <c r="S1012560" i="1"/>
  <c r="S1012561" i="1"/>
  <c r="S1012562" i="1"/>
  <c r="S1012563" i="1"/>
  <c r="S1012564" i="1"/>
  <c r="S1012565" i="1"/>
  <c r="S1012566" i="1"/>
  <c r="S1012567" i="1"/>
  <c r="S1012568" i="1"/>
  <c r="S1012569" i="1"/>
  <c r="S1012570" i="1"/>
  <c r="S1012571" i="1"/>
  <c r="S1012572" i="1"/>
  <c r="S1012573" i="1"/>
  <c r="S1012574" i="1"/>
  <c r="S1012575" i="1"/>
  <c r="S1012576" i="1"/>
  <c r="S1012577" i="1"/>
  <c r="S1012578" i="1"/>
  <c r="S1012579" i="1"/>
  <c r="S1012580" i="1"/>
  <c r="S1012581" i="1"/>
  <c r="S1012582" i="1"/>
  <c r="S1012583" i="1"/>
  <c r="S1012584" i="1"/>
  <c r="S1012585" i="1"/>
  <c r="S1012586" i="1"/>
  <c r="S1012587" i="1"/>
  <c r="S1012588" i="1"/>
  <c r="S1012589" i="1"/>
  <c r="S1012590" i="1"/>
  <c r="S1012591" i="1"/>
  <c r="S1012592" i="1"/>
  <c r="S1012593" i="1"/>
  <c r="S1012594" i="1"/>
  <c r="S1012595" i="1"/>
  <c r="S1012596" i="1"/>
  <c r="S1012597" i="1"/>
  <c r="S1012598" i="1"/>
  <c r="S1012599" i="1"/>
  <c r="S1012600" i="1"/>
  <c r="S1012601" i="1"/>
  <c r="S1012602" i="1"/>
  <c r="S1012603" i="1"/>
  <c r="S1012604" i="1"/>
  <c r="S1012605" i="1"/>
  <c r="S1012606" i="1"/>
  <c r="S1012607" i="1"/>
  <c r="S1012608" i="1"/>
  <c r="S1012609" i="1"/>
  <c r="S1012610" i="1"/>
  <c r="S1012611" i="1"/>
  <c r="S1012612" i="1"/>
  <c r="S1012613" i="1"/>
  <c r="S1012614" i="1"/>
  <c r="S1012615" i="1"/>
  <c r="S1012616" i="1"/>
  <c r="S1012617" i="1"/>
  <c r="S1012618" i="1"/>
  <c r="S1012619" i="1"/>
  <c r="S1012620" i="1"/>
  <c r="S1012621" i="1"/>
  <c r="S1012622" i="1"/>
  <c r="S1012623" i="1"/>
  <c r="S1012624" i="1"/>
  <c r="S1012625" i="1"/>
  <c r="S1012626" i="1"/>
  <c r="S1012627" i="1"/>
  <c r="S1012628" i="1"/>
  <c r="S1012629" i="1"/>
  <c r="S1012630" i="1"/>
  <c r="S1012631" i="1"/>
  <c r="S1012632" i="1"/>
  <c r="S1012633" i="1"/>
  <c r="S1012634" i="1"/>
  <c r="S1012635" i="1"/>
  <c r="S1012636" i="1"/>
  <c r="S1012637" i="1"/>
  <c r="S1012638" i="1"/>
  <c r="S1012639" i="1"/>
  <c r="S1012640" i="1"/>
  <c r="S1012641" i="1"/>
  <c r="S1012642" i="1"/>
  <c r="S1012643" i="1"/>
  <c r="S1012644" i="1"/>
  <c r="S1012645" i="1"/>
  <c r="S1012646" i="1"/>
  <c r="S1012647" i="1"/>
  <c r="S1012648" i="1"/>
  <c r="S1012649" i="1"/>
  <c r="S1012650" i="1"/>
  <c r="S1012651" i="1"/>
  <c r="S1012652" i="1"/>
  <c r="S1012653" i="1"/>
  <c r="S1012654" i="1"/>
  <c r="S1012655" i="1"/>
  <c r="S1012656" i="1"/>
  <c r="S1012657" i="1"/>
  <c r="S1012658" i="1"/>
  <c r="S1012659" i="1"/>
  <c r="S1012660" i="1"/>
  <c r="S1012661" i="1"/>
  <c r="S1012662" i="1"/>
  <c r="S1012663" i="1"/>
  <c r="S1012664" i="1"/>
  <c r="S1012665" i="1"/>
  <c r="S1012666" i="1"/>
  <c r="S1012667" i="1"/>
  <c r="S1012668" i="1"/>
  <c r="S1012669" i="1"/>
  <c r="S1012670" i="1"/>
  <c r="S1012671" i="1"/>
  <c r="S1012672" i="1"/>
  <c r="S1012673" i="1"/>
  <c r="S1012674" i="1"/>
  <c r="S1012675" i="1"/>
  <c r="S1012676" i="1"/>
  <c r="S1012677" i="1"/>
  <c r="S1012678" i="1"/>
  <c r="S1012679" i="1"/>
  <c r="S1012680" i="1"/>
  <c r="S1012681" i="1"/>
  <c r="S1012682" i="1"/>
  <c r="S1012683" i="1"/>
  <c r="S1012684" i="1"/>
  <c r="S1012685" i="1"/>
  <c r="S1012686" i="1"/>
  <c r="S1012687" i="1"/>
  <c r="S1012688" i="1"/>
  <c r="S1012689" i="1"/>
  <c r="S1012690" i="1"/>
  <c r="S1012691" i="1"/>
  <c r="S1012692" i="1"/>
  <c r="S1012693" i="1"/>
  <c r="S1012694" i="1"/>
  <c r="S1012695" i="1"/>
  <c r="S1012696" i="1"/>
  <c r="S1012697" i="1"/>
  <c r="S1012698" i="1"/>
  <c r="S1012699" i="1"/>
  <c r="S1012700" i="1"/>
  <c r="S1012701" i="1"/>
  <c r="S1012702" i="1"/>
  <c r="S1012703" i="1"/>
  <c r="S1012704" i="1"/>
  <c r="S1012705" i="1"/>
  <c r="S1012706" i="1"/>
  <c r="S1012707" i="1"/>
  <c r="S1012708" i="1"/>
  <c r="S1012709" i="1"/>
  <c r="S1012710" i="1"/>
  <c r="S1012711" i="1"/>
  <c r="S1012712" i="1"/>
  <c r="S1012713" i="1"/>
  <c r="S1012714" i="1"/>
  <c r="S1012715" i="1"/>
  <c r="S1012716" i="1"/>
  <c r="S1012717" i="1"/>
  <c r="S1012718" i="1"/>
  <c r="S1012719" i="1"/>
  <c r="S1012720" i="1"/>
  <c r="S1012721" i="1"/>
  <c r="S1012722" i="1"/>
  <c r="S1012723" i="1"/>
  <c r="S1012724" i="1"/>
  <c r="S1012725" i="1"/>
  <c r="S1012726" i="1"/>
  <c r="S1012727" i="1"/>
  <c r="S1012728" i="1"/>
  <c r="S1012729" i="1"/>
  <c r="S1012730" i="1"/>
  <c r="S1012731" i="1"/>
  <c r="S1012732" i="1"/>
  <c r="S1012733" i="1"/>
  <c r="S1012734" i="1"/>
  <c r="S1012735" i="1"/>
  <c r="S1012736" i="1"/>
  <c r="S1012737" i="1"/>
  <c r="S1012738" i="1"/>
  <c r="S1012739" i="1"/>
  <c r="S1012740" i="1"/>
  <c r="S1012741" i="1"/>
  <c r="S1012742" i="1"/>
  <c r="S1012743" i="1"/>
  <c r="S1012744" i="1"/>
  <c r="S1012745" i="1"/>
  <c r="S1012746" i="1"/>
  <c r="S1012747" i="1"/>
  <c r="S1012748" i="1"/>
  <c r="S1012749" i="1"/>
  <c r="S1012750" i="1"/>
  <c r="S1012751" i="1"/>
  <c r="S1012752" i="1"/>
  <c r="S1012753" i="1"/>
  <c r="S1012754" i="1"/>
  <c r="S1012755" i="1"/>
  <c r="S1012756" i="1"/>
  <c r="S1012757" i="1"/>
  <c r="S1012758" i="1"/>
  <c r="S1012759" i="1"/>
  <c r="S1012760" i="1"/>
  <c r="S1012761" i="1"/>
  <c r="S1012762" i="1"/>
  <c r="S1012763" i="1"/>
  <c r="S1012764" i="1"/>
  <c r="S1012765" i="1"/>
  <c r="S1012766" i="1"/>
  <c r="S1012767" i="1"/>
  <c r="S1012768" i="1"/>
  <c r="S1012769" i="1"/>
  <c r="S1012770" i="1"/>
  <c r="S1012771" i="1"/>
  <c r="S1012772" i="1"/>
  <c r="S1012773" i="1"/>
  <c r="S1012774" i="1"/>
  <c r="S1012775" i="1"/>
  <c r="S1012776" i="1"/>
  <c r="S1012777" i="1"/>
  <c r="S1012778" i="1"/>
  <c r="S1012779" i="1"/>
  <c r="S1012780" i="1"/>
  <c r="S1012781" i="1"/>
  <c r="S1012782" i="1"/>
  <c r="S1012783" i="1"/>
  <c r="S1012784" i="1"/>
  <c r="S1012785" i="1"/>
  <c r="S1012786" i="1"/>
  <c r="S1012787" i="1"/>
  <c r="S1012788" i="1"/>
  <c r="S1012789" i="1"/>
  <c r="S1012790" i="1"/>
  <c r="S1012791" i="1"/>
  <c r="S1012792" i="1"/>
  <c r="S1012793" i="1"/>
  <c r="S1012794" i="1"/>
  <c r="S1012795" i="1"/>
  <c r="S1012796" i="1"/>
  <c r="S1012797" i="1"/>
  <c r="S1012798" i="1"/>
  <c r="S1012799" i="1"/>
  <c r="S1012800" i="1"/>
  <c r="S1012801" i="1"/>
  <c r="S1012802" i="1"/>
  <c r="S1012803" i="1"/>
  <c r="S1012804" i="1"/>
  <c r="S1012805" i="1"/>
  <c r="S1012806" i="1"/>
  <c r="S1012807" i="1"/>
  <c r="S1012808" i="1"/>
  <c r="S1012809" i="1"/>
  <c r="S1012810" i="1"/>
  <c r="S1012811" i="1"/>
  <c r="S1012812" i="1"/>
  <c r="S1012813" i="1"/>
  <c r="S1012814" i="1"/>
  <c r="S1012815" i="1"/>
  <c r="S1012816" i="1"/>
  <c r="S1012817" i="1"/>
  <c r="S1012818" i="1"/>
  <c r="S1012819" i="1"/>
  <c r="S1012820" i="1"/>
  <c r="S1012821" i="1"/>
  <c r="S1012822" i="1"/>
  <c r="S1012823" i="1"/>
  <c r="S1012824" i="1"/>
  <c r="S1012825" i="1"/>
  <c r="S1012826" i="1"/>
  <c r="S1012827" i="1"/>
  <c r="S1012828" i="1"/>
  <c r="S1012829" i="1"/>
  <c r="S1012830" i="1"/>
  <c r="S1012831" i="1"/>
  <c r="S1012832" i="1"/>
  <c r="S1012833" i="1"/>
  <c r="S1012834" i="1"/>
  <c r="S1012835" i="1"/>
  <c r="S1012836" i="1"/>
  <c r="S1012837" i="1"/>
  <c r="S1012838" i="1"/>
  <c r="S1012839" i="1"/>
  <c r="S1012840" i="1"/>
  <c r="S1012841" i="1"/>
  <c r="S1012842" i="1"/>
  <c r="S1012843" i="1"/>
  <c r="S1012844" i="1"/>
  <c r="S1012845" i="1"/>
  <c r="S1012846" i="1"/>
  <c r="S1012847" i="1"/>
  <c r="S1012848" i="1"/>
  <c r="S1012849" i="1"/>
  <c r="S1012850" i="1"/>
  <c r="S1012851" i="1"/>
  <c r="S1012852" i="1"/>
  <c r="S1012853" i="1"/>
  <c r="S1012854" i="1"/>
  <c r="S1012855" i="1"/>
  <c r="S1012856" i="1"/>
  <c r="S1012857" i="1"/>
  <c r="S1012858" i="1"/>
  <c r="S1012859" i="1"/>
  <c r="S1012860" i="1"/>
  <c r="S1012861" i="1"/>
  <c r="S1012862" i="1"/>
  <c r="S1012863" i="1"/>
  <c r="S1012864" i="1"/>
  <c r="S1012865" i="1"/>
  <c r="S1012866" i="1"/>
  <c r="S1012867" i="1"/>
  <c r="S1012868" i="1"/>
  <c r="S1012869" i="1"/>
  <c r="S1012870" i="1"/>
  <c r="S1012871" i="1"/>
  <c r="S1012872" i="1"/>
  <c r="S1012873" i="1"/>
  <c r="S1012874" i="1"/>
  <c r="S1012875" i="1"/>
  <c r="S1012876" i="1"/>
  <c r="S1012877" i="1"/>
  <c r="S1012878" i="1"/>
  <c r="S1012879" i="1"/>
  <c r="S1012880" i="1"/>
  <c r="S1012881" i="1"/>
  <c r="S1012882" i="1"/>
  <c r="S1012883" i="1"/>
  <c r="S1012884" i="1"/>
  <c r="S1012885" i="1"/>
  <c r="S1012886" i="1"/>
  <c r="S1012887" i="1"/>
  <c r="S1012888" i="1"/>
  <c r="S1012889" i="1"/>
  <c r="S1012890" i="1"/>
  <c r="S1012891" i="1"/>
  <c r="S1012892" i="1"/>
  <c r="S1012893" i="1"/>
  <c r="S1012894" i="1"/>
  <c r="S1012895" i="1"/>
  <c r="S1012896" i="1"/>
  <c r="S1012897" i="1"/>
  <c r="S1012898" i="1"/>
  <c r="S1012899" i="1"/>
  <c r="S1012900" i="1"/>
  <c r="S1012901" i="1"/>
  <c r="S1012902" i="1"/>
  <c r="S1012903" i="1"/>
  <c r="S1012904" i="1"/>
  <c r="S1012905" i="1"/>
  <c r="S1012906" i="1"/>
  <c r="S1012907" i="1"/>
  <c r="S1012908" i="1"/>
  <c r="S1012909" i="1"/>
  <c r="S1012910" i="1"/>
  <c r="S1012911" i="1"/>
  <c r="S1012912" i="1"/>
  <c r="S1012913" i="1"/>
  <c r="S1012914" i="1"/>
  <c r="S1012915" i="1"/>
  <c r="S1012916" i="1"/>
  <c r="S1012917" i="1"/>
  <c r="S1012918" i="1"/>
  <c r="S1012919" i="1"/>
  <c r="S1012920" i="1"/>
  <c r="S1012921" i="1"/>
  <c r="S1012922" i="1"/>
  <c r="S1012923" i="1"/>
  <c r="S1012924" i="1"/>
  <c r="S1012925" i="1"/>
  <c r="S1012926" i="1"/>
  <c r="S1012927" i="1"/>
  <c r="S1012928" i="1"/>
  <c r="S1012929" i="1"/>
  <c r="S1012930" i="1"/>
  <c r="S1012931" i="1"/>
  <c r="S1012932" i="1"/>
  <c r="S1012933" i="1"/>
  <c r="S1012934" i="1"/>
  <c r="S1012935" i="1"/>
  <c r="S1012936" i="1"/>
  <c r="S1012937" i="1"/>
  <c r="S1012938" i="1"/>
  <c r="S1012939" i="1"/>
  <c r="S1012940" i="1"/>
  <c r="S1012941" i="1"/>
  <c r="S1012942" i="1"/>
  <c r="S1012943" i="1"/>
  <c r="S1012944" i="1"/>
  <c r="S1012945" i="1"/>
  <c r="S1012946" i="1"/>
  <c r="S1012947" i="1"/>
  <c r="S1012948" i="1"/>
  <c r="S1012949" i="1"/>
  <c r="S1012950" i="1"/>
  <c r="S1012951" i="1"/>
  <c r="S1012952" i="1"/>
  <c r="S1012953" i="1"/>
  <c r="S1012954" i="1"/>
  <c r="S1012955" i="1"/>
  <c r="S1012956" i="1"/>
  <c r="S1012957" i="1"/>
  <c r="S1012958" i="1"/>
  <c r="S1012959" i="1"/>
  <c r="S1012960" i="1"/>
  <c r="S1012961" i="1"/>
  <c r="S1012962" i="1"/>
  <c r="S1012963" i="1"/>
  <c r="S1012964" i="1"/>
  <c r="S1012965" i="1"/>
  <c r="S1012966" i="1"/>
  <c r="S1012967" i="1"/>
  <c r="S1012968" i="1"/>
  <c r="S1012969" i="1"/>
  <c r="S1012970" i="1"/>
  <c r="S1012971" i="1"/>
  <c r="S1012972" i="1"/>
  <c r="S1012973" i="1"/>
  <c r="S1012974" i="1"/>
  <c r="S1012975" i="1"/>
  <c r="S1012976" i="1"/>
  <c r="S1012977" i="1"/>
  <c r="S1012978" i="1"/>
  <c r="S1012979" i="1"/>
  <c r="S1012980" i="1"/>
  <c r="S1012981" i="1"/>
  <c r="S1012982" i="1"/>
  <c r="S1012983" i="1"/>
  <c r="S1012984" i="1"/>
  <c r="S1012985" i="1"/>
  <c r="S1012986" i="1"/>
  <c r="S1012987" i="1"/>
  <c r="S1012988" i="1"/>
  <c r="S1012989" i="1"/>
  <c r="S1012990" i="1"/>
  <c r="S1012991" i="1"/>
  <c r="S1012992" i="1"/>
  <c r="S1012993" i="1"/>
  <c r="S1012994" i="1"/>
  <c r="S1012995" i="1"/>
  <c r="S1012996" i="1"/>
  <c r="S1012997" i="1"/>
  <c r="S1012998" i="1"/>
  <c r="S1012999" i="1"/>
  <c r="S1013000" i="1"/>
  <c r="S1013001" i="1"/>
  <c r="S1013002" i="1"/>
  <c r="S1013003" i="1"/>
  <c r="S1013004" i="1"/>
  <c r="S1013005" i="1"/>
  <c r="S1013006" i="1"/>
  <c r="S1013007" i="1"/>
  <c r="S1013008" i="1"/>
  <c r="S1013009" i="1"/>
  <c r="S1013010" i="1"/>
  <c r="S1013011" i="1"/>
  <c r="S1013012" i="1"/>
  <c r="S1013013" i="1"/>
  <c r="S1013014" i="1"/>
  <c r="S1013015" i="1"/>
  <c r="S1013016" i="1"/>
  <c r="S1013017" i="1"/>
  <c r="S1013018" i="1"/>
  <c r="S1013019" i="1"/>
  <c r="S1013020" i="1"/>
  <c r="S1013021" i="1"/>
  <c r="S1013022" i="1"/>
  <c r="S1013023" i="1"/>
  <c r="S1013024" i="1"/>
  <c r="S1013025" i="1"/>
  <c r="S1013026" i="1"/>
  <c r="S1013027" i="1"/>
  <c r="S1013028" i="1"/>
  <c r="S1013029" i="1"/>
  <c r="S1013030" i="1"/>
  <c r="S1013031" i="1"/>
  <c r="S1013032" i="1"/>
  <c r="S1013033" i="1"/>
  <c r="S1013034" i="1"/>
  <c r="S1013035" i="1"/>
  <c r="S1013036" i="1"/>
  <c r="S1013037" i="1"/>
  <c r="S1013038" i="1"/>
  <c r="S1013039" i="1"/>
  <c r="S1013040" i="1"/>
  <c r="S1013041" i="1"/>
  <c r="S1013042" i="1"/>
  <c r="S1013043" i="1"/>
  <c r="S1013044" i="1"/>
  <c r="S1013045" i="1"/>
  <c r="S1013046" i="1"/>
  <c r="S1013047" i="1"/>
  <c r="S1013048" i="1"/>
  <c r="S1013049" i="1"/>
  <c r="S1013050" i="1"/>
  <c r="S1013051" i="1"/>
  <c r="S1013052" i="1"/>
  <c r="S1013053" i="1"/>
  <c r="S1013054" i="1"/>
  <c r="S1013055" i="1"/>
  <c r="S1013056" i="1"/>
  <c r="S1013057" i="1"/>
  <c r="S1013058" i="1"/>
  <c r="S1013059" i="1"/>
  <c r="S1013060" i="1"/>
  <c r="S1013061" i="1"/>
  <c r="S1013062" i="1"/>
  <c r="S1013063" i="1"/>
  <c r="S1013064" i="1"/>
  <c r="S1013065" i="1"/>
  <c r="S1013066" i="1"/>
  <c r="S1013067" i="1"/>
  <c r="S1013068" i="1"/>
  <c r="S1013069" i="1"/>
  <c r="S1013070" i="1"/>
  <c r="S1013071" i="1"/>
  <c r="S1013072" i="1"/>
  <c r="S1013073" i="1"/>
  <c r="S1013074" i="1"/>
  <c r="S1013075" i="1"/>
  <c r="S1013076" i="1"/>
  <c r="S1013077" i="1"/>
  <c r="S1013078" i="1"/>
  <c r="S1013079" i="1"/>
  <c r="S1013080" i="1"/>
  <c r="S1013081" i="1"/>
  <c r="S1013082" i="1"/>
  <c r="S1013083" i="1"/>
  <c r="S1013084" i="1"/>
  <c r="S1013085" i="1"/>
  <c r="S1013086" i="1"/>
  <c r="S1013087" i="1"/>
  <c r="S1013088" i="1"/>
  <c r="S1013089" i="1"/>
  <c r="S1013090" i="1"/>
  <c r="S1013091" i="1"/>
  <c r="S1013092" i="1"/>
  <c r="S1013093" i="1"/>
  <c r="S1013094" i="1"/>
  <c r="S1013095" i="1"/>
  <c r="S1013096" i="1"/>
  <c r="S1013097" i="1"/>
  <c r="S1013098" i="1"/>
  <c r="S1013099" i="1"/>
  <c r="S1013100" i="1"/>
  <c r="S1013101" i="1"/>
  <c r="S1013102" i="1"/>
  <c r="S1013103" i="1"/>
  <c r="S1013104" i="1"/>
  <c r="S1013105" i="1"/>
  <c r="S1013106" i="1"/>
  <c r="S1013107" i="1"/>
  <c r="S1013108" i="1"/>
  <c r="S1013109" i="1"/>
  <c r="S1013110" i="1"/>
  <c r="S1013111" i="1"/>
  <c r="S1013112" i="1"/>
  <c r="S1013113" i="1"/>
  <c r="S1013114" i="1"/>
  <c r="S1013115" i="1"/>
  <c r="S1013116" i="1"/>
  <c r="S1013117" i="1"/>
  <c r="S1013118" i="1"/>
  <c r="S1013119" i="1"/>
  <c r="S1013120" i="1"/>
  <c r="S1013121" i="1"/>
  <c r="S1013122" i="1"/>
  <c r="S1013123" i="1"/>
  <c r="S1013124" i="1"/>
  <c r="S1013125" i="1"/>
  <c r="S1013126" i="1"/>
  <c r="S1013127" i="1"/>
  <c r="S1013128" i="1"/>
  <c r="S1013129" i="1"/>
  <c r="S1013130" i="1"/>
  <c r="S1013131" i="1"/>
  <c r="S1013132" i="1"/>
  <c r="S1013133" i="1"/>
  <c r="S1013134" i="1"/>
  <c r="S1013135" i="1"/>
  <c r="S1013136" i="1"/>
  <c r="S1013137" i="1"/>
  <c r="S1013138" i="1"/>
  <c r="S1013139" i="1"/>
  <c r="S1013140" i="1"/>
  <c r="S1013141" i="1"/>
  <c r="S1013142" i="1"/>
  <c r="S1013143" i="1"/>
  <c r="S1013144" i="1"/>
  <c r="S1013145" i="1"/>
  <c r="S1013146" i="1"/>
  <c r="S1013147" i="1"/>
  <c r="S1013148" i="1"/>
  <c r="S1013149" i="1"/>
  <c r="S1013150" i="1"/>
  <c r="S1013151" i="1"/>
  <c r="S1013152" i="1"/>
  <c r="S1013153" i="1"/>
  <c r="S1013154" i="1"/>
  <c r="S1013155" i="1"/>
  <c r="S1013156" i="1"/>
  <c r="S1013157" i="1"/>
  <c r="S1013158" i="1"/>
  <c r="S1013159" i="1"/>
  <c r="S1013160" i="1"/>
  <c r="S1013161" i="1"/>
  <c r="S1013162" i="1"/>
  <c r="S1013163" i="1"/>
  <c r="S1013164" i="1"/>
  <c r="S1013165" i="1"/>
  <c r="S1013166" i="1"/>
  <c r="S1013167" i="1"/>
  <c r="S1013168" i="1"/>
  <c r="S1013169" i="1"/>
  <c r="S1013170" i="1"/>
  <c r="S1013171" i="1"/>
  <c r="S1013172" i="1"/>
  <c r="S1013173" i="1"/>
  <c r="S1013174" i="1"/>
  <c r="S1013175" i="1"/>
  <c r="S1013176" i="1"/>
  <c r="S1013177" i="1"/>
  <c r="S1013178" i="1"/>
  <c r="S1013179" i="1"/>
  <c r="S1013180" i="1"/>
  <c r="S1013181" i="1"/>
  <c r="S1013182" i="1"/>
  <c r="S1013183" i="1"/>
  <c r="S1013184" i="1"/>
  <c r="S1013185" i="1"/>
  <c r="S1013186" i="1"/>
  <c r="S1013187" i="1"/>
  <c r="S1013188" i="1"/>
  <c r="S1013189" i="1"/>
  <c r="S1013190" i="1"/>
  <c r="S1013191" i="1"/>
  <c r="S1013192" i="1"/>
  <c r="S1013193" i="1"/>
  <c r="S1013194" i="1"/>
  <c r="S1013195" i="1"/>
  <c r="S1013196" i="1"/>
  <c r="S1013197" i="1"/>
  <c r="S1013198" i="1"/>
  <c r="S1013199" i="1"/>
  <c r="S1013200" i="1"/>
  <c r="S1013201" i="1"/>
  <c r="S1013202" i="1"/>
  <c r="S1013203" i="1"/>
  <c r="S1013204" i="1"/>
  <c r="S1013205" i="1"/>
  <c r="S1013206" i="1"/>
  <c r="S1013207" i="1"/>
  <c r="S1013208" i="1"/>
  <c r="S1013209" i="1"/>
  <c r="S1013210" i="1"/>
  <c r="S1013211" i="1"/>
  <c r="S1013212" i="1"/>
  <c r="S1013213" i="1"/>
  <c r="S1013214" i="1"/>
  <c r="S1013215" i="1"/>
  <c r="S1013216" i="1"/>
  <c r="S1013217" i="1"/>
  <c r="S1013218" i="1"/>
  <c r="S1013219" i="1"/>
  <c r="S1013220" i="1"/>
  <c r="S1013221" i="1"/>
  <c r="S1013222" i="1"/>
  <c r="S1013223" i="1"/>
  <c r="S1013224" i="1"/>
  <c r="S1013225" i="1"/>
  <c r="S1013226" i="1"/>
  <c r="S1013227" i="1"/>
  <c r="S1013228" i="1"/>
  <c r="S1013229" i="1"/>
  <c r="S1013230" i="1"/>
  <c r="S1013231" i="1"/>
  <c r="S1013232" i="1"/>
  <c r="S1013233" i="1"/>
  <c r="S1013234" i="1"/>
  <c r="S1013235" i="1"/>
  <c r="S1013236" i="1"/>
  <c r="S1013237" i="1"/>
  <c r="S1013238" i="1"/>
  <c r="S1013239" i="1"/>
  <c r="S1013240" i="1"/>
  <c r="S1013241" i="1"/>
  <c r="S1013242" i="1"/>
  <c r="S1013243" i="1"/>
  <c r="S1013244" i="1"/>
  <c r="S1013245" i="1"/>
  <c r="S1013246" i="1"/>
  <c r="S1013247" i="1"/>
  <c r="S1013248" i="1"/>
  <c r="S1013249" i="1"/>
  <c r="S1013250" i="1"/>
  <c r="S1013251" i="1"/>
  <c r="S1013252" i="1"/>
  <c r="S1013253" i="1"/>
  <c r="S1013254" i="1"/>
  <c r="S1013255" i="1"/>
  <c r="S1013256" i="1"/>
  <c r="S1013257" i="1"/>
  <c r="S1013258" i="1"/>
  <c r="S1013259" i="1"/>
  <c r="S1013260" i="1"/>
  <c r="S1013261" i="1"/>
  <c r="S1013262" i="1"/>
  <c r="S1013263" i="1"/>
  <c r="S1013264" i="1"/>
  <c r="S1013265" i="1"/>
  <c r="S1013266" i="1"/>
  <c r="S1013267" i="1"/>
  <c r="S1013268" i="1"/>
  <c r="S1013269" i="1"/>
  <c r="S1013270" i="1"/>
  <c r="S1013271" i="1"/>
  <c r="S1013272" i="1"/>
  <c r="S1013273" i="1"/>
  <c r="S1013274" i="1"/>
  <c r="S1013275" i="1"/>
  <c r="S1013276" i="1"/>
  <c r="S1013277" i="1"/>
  <c r="S1013278" i="1"/>
  <c r="S1013279" i="1"/>
  <c r="S1013280" i="1"/>
  <c r="S1013281" i="1"/>
  <c r="S1013282" i="1"/>
  <c r="S1013283" i="1"/>
  <c r="S1013284" i="1"/>
  <c r="S1013285" i="1"/>
  <c r="S1013286" i="1"/>
  <c r="S1013287" i="1"/>
  <c r="S1013288" i="1"/>
  <c r="S1013289" i="1"/>
  <c r="S1013290" i="1"/>
  <c r="S1013291" i="1"/>
  <c r="S1013292" i="1"/>
  <c r="S1013293" i="1"/>
  <c r="S1013294" i="1"/>
  <c r="S1013295" i="1"/>
  <c r="S1013296" i="1"/>
  <c r="S1013297" i="1"/>
  <c r="S1013298" i="1"/>
  <c r="S1013299" i="1"/>
  <c r="S1013300" i="1"/>
  <c r="S1013301" i="1"/>
  <c r="S1013302" i="1"/>
  <c r="S1013303" i="1"/>
  <c r="S1013304" i="1"/>
  <c r="S1013305" i="1"/>
  <c r="S1013306" i="1"/>
  <c r="S1013307" i="1"/>
  <c r="S1013308" i="1"/>
  <c r="S1013309" i="1"/>
  <c r="S1013310" i="1"/>
  <c r="S1013311" i="1"/>
  <c r="S1013312" i="1"/>
  <c r="S1013313" i="1"/>
  <c r="S1013314" i="1"/>
  <c r="S1013315" i="1"/>
  <c r="S1013316" i="1"/>
  <c r="S1013317" i="1"/>
  <c r="S1013318" i="1"/>
  <c r="S1013319" i="1"/>
  <c r="S1013320" i="1"/>
  <c r="S1013321" i="1"/>
  <c r="S1013322" i="1"/>
  <c r="S1013323" i="1"/>
  <c r="S1013324" i="1"/>
  <c r="S1013325" i="1"/>
  <c r="S1013326" i="1"/>
  <c r="S1013327" i="1"/>
  <c r="S1013328" i="1"/>
  <c r="S1013329" i="1"/>
  <c r="S1013330" i="1"/>
  <c r="S1013331" i="1"/>
  <c r="S1013332" i="1"/>
  <c r="S1013333" i="1"/>
  <c r="S1013334" i="1"/>
  <c r="S1013335" i="1"/>
  <c r="S1013336" i="1"/>
  <c r="S1013337" i="1"/>
  <c r="S1013338" i="1"/>
  <c r="S1013339" i="1"/>
  <c r="S1013340" i="1"/>
  <c r="S1013341" i="1"/>
  <c r="S1013342" i="1"/>
  <c r="S1013343" i="1"/>
  <c r="S1013344" i="1"/>
  <c r="S1013345" i="1"/>
  <c r="S1013346" i="1"/>
  <c r="S1013347" i="1"/>
  <c r="S1013348" i="1"/>
  <c r="S1013349" i="1"/>
  <c r="S1013350" i="1"/>
  <c r="S1013351" i="1"/>
  <c r="S1013352" i="1"/>
  <c r="S1013353" i="1"/>
  <c r="S1013354" i="1"/>
  <c r="S1013355" i="1"/>
  <c r="S1013356" i="1"/>
  <c r="S1013357" i="1"/>
  <c r="S1013358" i="1"/>
  <c r="S1013359" i="1"/>
  <c r="S1013360" i="1"/>
  <c r="S1013361" i="1"/>
  <c r="S1013362" i="1"/>
  <c r="S1013363" i="1"/>
  <c r="S1013364" i="1"/>
  <c r="S1013365" i="1"/>
  <c r="S1013366" i="1"/>
  <c r="S1013367" i="1"/>
  <c r="S1013368" i="1"/>
  <c r="S1013369" i="1"/>
  <c r="S1013370" i="1"/>
  <c r="S1013371" i="1"/>
  <c r="S1013372" i="1"/>
  <c r="S1013373" i="1"/>
  <c r="S1013374" i="1"/>
  <c r="S1013375" i="1"/>
  <c r="S1013376" i="1"/>
  <c r="S1013377" i="1"/>
  <c r="S1013378" i="1"/>
  <c r="S1013379" i="1"/>
  <c r="S1013380" i="1"/>
  <c r="S1013381" i="1"/>
  <c r="S1013382" i="1"/>
  <c r="S1013383" i="1"/>
  <c r="S1013384" i="1"/>
  <c r="S1013385" i="1"/>
  <c r="S1013386" i="1"/>
  <c r="S1013387" i="1"/>
  <c r="S1013388" i="1"/>
  <c r="S1013389" i="1"/>
  <c r="S1013390" i="1"/>
  <c r="S1013391" i="1"/>
  <c r="S1013392" i="1"/>
  <c r="S1013393" i="1"/>
  <c r="S1013394" i="1"/>
  <c r="S1013395" i="1"/>
  <c r="S1013396" i="1"/>
  <c r="S1013397" i="1"/>
  <c r="S1013398" i="1"/>
  <c r="S1013399" i="1"/>
  <c r="S1013400" i="1"/>
  <c r="S1013401" i="1"/>
  <c r="S1013402" i="1"/>
  <c r="S1013403" i="1"/>
  <c r="S1013404" i="1"/>
  <c r="S1013405" i="1"/>
  <c r="S1013406" i="1"/>
  <c r="S1013407" i="1"/>
  <c r="S1013408" i="1"/>
  <c r="S1013409" i="1"/>
  <c r="S1013410" i="1"/>
  <c r="S1013411" i="1"/>
  <c r="S1013412" i="1"/>
  <c r="S1013413" i="1"/>
  <c r="S1013414" i="1"/>
  <c r="S1013415" i="1"/>
  <c r="S1013416" i="1"/>
  <c r="S1013417" i="1"/>
  <c r="S1013418" i="1"/>
  <c r="S1013419" i="1"/>
  <c r="S1013420" i="1"/>
  <c r="S1013421" i="1"/>
  <c r="S1013422" i="1"/>
  <c r="S1013423" i="1"/>
  <c r="S1013424" i="1"/>
  <c r="S1013425" i="1"/>
  <c r="S1013426" i="1"/>
  <c r="S1013427" i="1"/>
  <c r="S1013428" i="1"/>
  <c r="S1013429" i="1"/>
  <c r="S1013430" i="1"/>
  <c r="S1013431" i="1"/>
  <c r="S1013432" i="1"/>
  <c r="S1013433" i="1"/>
  <c r="S1013434" i="1"/>
  <c r="S1013435" i="1"/>
  <c r="S1013436" i="1"/>
  <c r="S1013437" i="1"/>
  <c r="S1013438" i="1"/>
  <c r="S1013439" i="1"/>
  <c r="S1013440" i="1"/>
  <c r="S1013441" i="1"/>
  <c r="S1013442" i="1"/>
  <c r="S1013443" i="1"/>
  <c r="S1013444" i="1"/>
  <c r="S1013445" i="1"/>
  <c r="S1013446" i="1"/>
  <c r="S1013447" i="1"/>
  <c r="S1013448" i="1"/>
  <c r="S1013449" i="1"/>
  <c r="S1013450" i="1"/>
  <c r="S1013451" i="1"/>
  <c r="S1013452" i="1"/>
  <c r="S1013453" i="1"/>
  <c r="S1013454" i="1"/>
  <c r="S1013455" i="1"/>
  <c r="S1013456" i="1"/>
  <c r="S1013457" i="1"/>
  <c r="S1013458" i="1"/>
  <c r="S1013459" i="1"/>
  <c r="S1013460" i="1"/>
  <c r="S1013461" i="1"/>
  <c r="S1013462" i="1"/>
  <c r="S1013463" i="1"/>
  <c r="S1013464" i="1"/>
  <c r="S1013465" i="1"/>
  <c r="S1013466" i="1"/>
  <c r="S1013467" i="1"/>
  <c r="S1013468" i="1"/>
  <c r="S1013469" i="1"/>
  <c r="S1013470" i="1"/>
  <c r="S1013471" i="1"/>
  <c r="S1013472" i="1"/>
  <c r="S1013473" i="1"/>
  <c r="S1013474" i="1"/>
  <c r="S1013475" i="1"/>
  <c r="S1013476" i="1"/>
  <c r="S1013477" i="1"/>
  <c r="S1013478" i="1"/>
  <c r="S1013479" i="1"/>
  <c r="S1013480" i="1"/>
  <c r="S1013481" i="1"/>
  <c r="S1013482" i="1"/>
  <c r="S1013483" i="1"/>
  <c r="S1013484" i="1"/>
  <c r="S1013485" i="1"/>
  <c r="S1013486" i="1"/>
  <c r="S1013487" i="1"/>
  <c r="S1013488" i="1"/>
  <c r="S1013489" i="1"/>
  <c r="S1013490" i="1"/>
  <c r="S1013491" i="1"/>
  <c r="S1013492" i="1"/>
  <c r="S1013493" i="1"/>
  <c r="S1013494" i="1"/>
  <c r="S1013495" i="1"/>
  <c r="S1013496" i="1"/>
  <c r="S1013497" i="1"/>
  <c r="S1013498" i="1"/>
  <c r="S1013499" i="1"/>
  <c r="S1013500" i="1"/>
  <c r="S1013501" i="1"/>
  <c r="S1013502" i="1"/>
  <c r="S1013503" i="1"/>
  <c r="S1013504" i="1"/>
  <c r="S1013505" i="1"/>
  <c r="S1013506" i="1"/>
  <c r="S1013507" i="1"/>
  <c r="S1013508" i="1"/>
  <c r="S1013509" i="1"/>
  <c r="S1013510" i="1"/>
  <c r="S1013511" i="1"/>
  <c r="S1013512" i="1"/>
  <c r="S1013513" i="1"/>
  <c r="S1013514" i="1"/>
  <c r="S1013515" i="1"/>
  <c r="S1013516" i="1"/>
  <c r="S1013517" i="1"/>
  <c r="S1013518" i="1"/>
  <c r="S1013519" i="1"/>
  <c r="S1013520" i="1"/>
  <c r="S1013521" i="1"/>
  <c r="S1013522" i="1"/>
  <c r="S1013523" i="1"/>
  <c r="S1013524" i="1"/>
  <c r="S1013525" i="1"/>
  <c r="S1013526" i="1"/>
  <c r="S1013527" i="1"/>
  <c r="S1013528" i="1"/>
  <c r="S1013529" i="1"/>
  <c r="S1013530" i="1"/>
  <c r="S1013531" i="1"/>
  <c r="S1013532" i="1"/>
  <c r="S1013533" i="1"/>
  <c r="S1013534" i="1"/>
  <c r="S1013535" i="1"/>
  <c r="S1013536" i="1"/>
  <c r="S1013537" i="1"/>
  <c r="S1013538" i="1"/>
  <c r="S1013539" i="1"/>
  <c r="S1013540" i="1"/>
  <c r="S1013541" i="1"/>
  <c r="S1013542" i="1"/>
  <c r="S1013543" i="1"/>
  <c r="S1013544" i="1"/>
  <c r="S1013545" i="1"/>
  <c r="S1013546" i="1"/>
  <c r="S1013547" i="1"/>
  <c r="S1013548" i="1"/>
  <c r="S1013549" i="1"/>
  <c r="S1013550" i="1"/>
  <c r="S1013551" i="1"/>
  <c r="S1013552" i="1"/>
  <c r="S1013553" i="1"/>
  <c r="S1013554" i="1"/>
  <c r="S1013555" i="1"/>
  <c r="S1013556" i="1"/>
  <c r="S1013557" i="1"/>
  <c r="S1013558" i="1"/>
  <c r="S1013559" i="1"/>
  <c r="S1013560" i="1"/>
  <c r="S1013561" i="1"/>
  <c r="S1013562" i="1"/>
  <c r="S1013563" i="1"/>
  <c r="S1013564" i="1"/>
  <c r="S1013565" i="1"/>
  <c r="S1013566" i="1"/>
  <c r="S1013567" i="1"/>
  <c r="S1013568" i="1"/>
  <c r="S1013569" i="1"/>
  <c r="S1013570" i="1"/>
  <c r="S1013571" i="1"/>
  <c r="S1013572" i="1"/>
  <c r="S1013573" i="1"/>
  <c r="S1013574" i="1"/>
  <c r="S1013575" i="1"/>
  <c r="S1013576" i="1"/>
  <c r="S1013577" i="1"/>
  <c r="S1013578" i="1"/>
  <c r="S1013579" i="1"/>
  <c r="S1013580" i="1"/>
  <c r="S1013581" i="1"/>
  <c r="S1013582" i="1"/>
  <c r="S1013583" i="1"/>
  <c r="S1013584" i="1"/>
  <c r="S1013585" i="1"/>
  <c r="S1013586" i="1"/>
  <c r="S1013587" i="1"/>
  <c r="S1013588" i="1"/>
  <c r="S1013589" i="1"/>
  <c r="S1013590" i="1"/>
  <c r="S1013591" i="1"/>
  <c r="S1013592" i="1"/>
  <c r="S1013593" i="1"/>
  <c r="S1013594" i="1"/>
  <c r="S1013595" i="1"/>
  <c r="S1013596" i="1"/>
  <c r="S1013597" i="1"/>
  <c r="S1013598" i="1"/>
  <c r="S1013599" i="1"/>
  <c r="S1013600" i="1"/>
  <c r="S1013601" i="1"/>
  <c r="S1013602" i="1"/>
  <c r="S1013603" i="1"/>
  <c r="S1013604" i="1"/>
  <c r="S1013605" i="1"/>
  <c r="S1013606" i="1"/>
  <c r="S1013607" i="1"/>
  <c r="S1013608" i="1"/>
  <c r="S1013609" i="1"/>
  <c r="S1013610" i="1"/>
  <c r="S1013611" i="1"/>
  <c r="S1013612" i="1"/>
  <c r="S1013613" i="1"/>
  <c r="S1013614" i="1"/>
  <c r="S1013615" i="1"/>
  <c r="S1013616" i="1"/>
  <c r="S1013617" i="1"/>
  <c r="S1013618" i="1"/>
  <c r="S1013619" i="1"/>
  <c r="S1013620" i="1"/>
  <c r="S1013621" i="1"/>
  <c r="S1013622" i="1"/>
  <c r="S1013623" i="1"/>
  <c r="S1013624" i="1"/>
  <c r="S1013625" i="1"/>
  <c r="S1013626" i="1"/>
  <c r="S1013627" i="1"/>
  <c r="S1013628" i="1"/>
  <c r="S1013629" i="1"/>
  <c r="S1013630" i="1"/>
  <c r="S1013631" i="1"/>
  <c r="S1013632" i="1"/>
  <c r="S1013633" i="1"/>
  <c r="S1013634" i="1"/>
  <c r="S1013635" i="1"/>
  <c r="S1013636" i="1"/>
  <c r="S1013637" i="1"/>
  <c r="S1013638" i="1"/>
  <c r="S1013639" i="1"/>
  <c r="S1013640" i="1"/>
  <c r="S1013641" i="1"/>
  <c r="S1013642" i="1"/>
  <c r="S1013643" i="1"/>
  <c r="S1013644" i="1"/>
  <c r="S1013645" i="1"/>
  <c r="S1013646" i="1"/>
  <c r="S1013647" i="1"/>
  <c r="S1013648" i="1"/>
  <c r="S1013649" i="1"/>
  <c r="S1013650" i="1"/>
  <c r="S1013651" i="1"/>
  <c r="S1013652" i="1"/>
  <c r="S1013653" i="1"/>
  <c r="S1013654" i="1"/>
  <c r="S1013655" i="1"/>
  <c r="S1013656" i="1"/>
  <c r="S1013657" i="1"/>
  <c r="S1013658" i="1"/>
  <c r="S1013659" i="1"/>
  <c r="S1013660" i="1"/>
  <c r="S1013661" i="1"/>
  <c r="S1013662" i="1"/>
  <c r="S1013663" i="1"/>
  <c r="S1013664" i="1"/>
  <c r="S1013665" i="1"/>
  <c r="S1013666" i="1"/>
  <c r="S1013667" i="1"/>
  <c r="S1013668" i="1"/>
  <c r="S1013669" i="1"/>
  <c r="S1013670" i="1"/>
  <c r="S1013671" i="1"/>
  <c r="S1013672" i="1"/>
  <c r="S1013673" i="1"/>
  <c r="S1013674" i="1"/>
  <c r="S1013675" i="1"/>
  <c r="S1013676" i="1"/>
  <c r="S1013677" i="1"/>
  <c r="S1013678" i="1"/>
  <c r="S1013679" i="1"/>
  <c r="S1013680" i="1"/>
  <c r="S1013681" i="1"/>
  <c r="S1013682" i="1"/>
  <c r="S1013683" i="1"/>
  <c r="S1013684" i="1"/>
  <c r="S1013685" i="1"/>
  <c r="S1013686" i="1"/>
  <c r="S1013687" i="1"/>
  <c r="S1013688" i="1"/>
  <c r="S1013689" i="1"/>
  <c r="S1013690" i="1"/>
  <c r="S1013691" i="1"/>
  <c r="S1013692" i="1"/>
  <c r="S1013693" i="1"/>
  <c r="S1013694" i="1"/>
  <c r="S1013695" i="1"/>
  <c r="S1013696" i="1"/>
  <c r="S1013697" i="1"/>
  <c r="S1013698" i="1"/>
  <c r="S1013699" i="1"/>
  <c r="S1013700" i="1"/>
  <c r="S1013701" i="1"/>
  <c r="S1013702" i="1"/>
  <c r="S1013703" i="1"/>
  <c r="S1013704" i="1"/>
  <c r="S1013705" i="1"/>
  <c r="S1013706" i="1"/>
  <c r="S1013707" i="1"/>
  <c r="S1013708" i="1"/>
  <c r="S1013709" i="1"/>
  <c r="S1013710" i="1"/>
  <c r="S1013711" i="1"/>
  <c r="S1013712" i="1"/>
  <c r="S1013713" i="1"/>
  <c r="S1013714" i="1"/>
  <c r="S1013715" i="1"/>
  <c r="S1013716" i="1"/>
  <c r="S1013717" i="1"/>
  <c r="S1013718" i="1"/>
  <c r="S1013719" i="1"/>
  <c r="S1013720" i="1"/>
  <c r="S1013721" i="1"/>
  <c r="S1013722" i="1"/>
  <c r="S1013723" i="1"/>
  <c r="S1013724" i="1"/>
  <c r="S1013725" i="1"/>
  <c r="S1013726" i="1"/>
  <c r="S1013727" i="1"/>
  <c r="S1013728" i="1"/>
  <c r="S1013729" i="1"/>
  <c r="S1013730" i="1"/>
  <c r="S1013731" i="1"/>
  <c r="S1013732" i="1"/>
  <c r="S1013733" i="1"/>
  <c r="S1013734" i="1"/>
  <c r="S1013735" i="1"/>
  <c r="S1013736" i="1"/>
  <c r="S1013737" i="1"/>
  <c r="S1013738" i="1"/>
  <c r="S1013739" i="1"/>
  <c r="S1013740" i="1"/>
  <c r="S1013741" i="1"/>
  <c r="S1013742" i="1"/>
  <c r="S1013743" i="1"/>
  <c r="S1013744" i="1"/>
  <c r="S1013745" i="1"/>
  <c r="S1013746" i="1"/>
  <c r="S1013747" i="1"/>
  <c r="S1013748" i="1"/>
  <c r="S1013749" i="1"/>
  <c r="S1013750" i="1"/>
  <c r="S1013751" i="1"/>
  <c r="S1013752" i="1"/>
  <c r="S1013753" i="1"/>
  <c r="S1013754" i="1"/>
  <c r="S1013755" i="1"/>
  <c r="S1013756" i="1"/>
  <c r="S1013757" i="1"/>
  <c r="S1013758" i="1"/>
  <c r="S1013759" i="1"/>
  <c r="S1013760" i="1"/>
  <c r="S1013761" i="1"/>
  <c r="S1013762" i="1"/>
  <c r="S1013763" i="1"/>
  <c r="S1013764" i="1"/>
  <c r="S1013765" i="1"/>
  <c r="S1013766" i="1"/>
  <c r="S1013767" i="1"/>
  <c r="S1013768" i="1"/>
  <c r="S1013769" i="1"/>
  <c r="S1013770" i="1"/>
  <c r="S1013771" i="1"/>
  <c r="S1013772" i="1"/>
  <c r="S1013773" i="1"/>
  <c r="S1013774" i="1"/>
  <c r="S1013775" i="1"/>
  <c r="S1013776" i="1"/>
  <c r="S1013777" i="1"/>
  <c r="S1013778" i="1"/>
  <c r="S1013779" i="1"/>
  <c r="S1013780" i="1"/>
  <c r="S1013781" i="1"/>
  <c r="S1013782" i="1"/>
  <c r="S1013783" i="1"/>
  <c r="S1013784" i="1"/>
  <c r="S1013785" i="1"/>
  <c r="S1013786" i="1"/>
  <c r="S1013787" i="1"/>
  <c r="S1013788" i="1"/>
  <c r="S1013789" i="1"/>
  <c r="S1013790" i="1"/>
  <c r="S1013791" i="1"/>
  <c r="S1013792" i="1"/>
  <c r="S1013793" i="1"/>
  <c r="S1013794" i="1"/>
  <c r="S1013795" i="1"/>
  <c r="S1013796" i="1"/>
  <c r="S1013797" i="1"/>
  <c r="S1013798" i="1"/>
  <c r="S1013799" i="1"/>
  <c r="S1013800" i="1"/>
  <c r="S1013801" i="1"/>
  <c r="S1013802" i="1"/>
  <c r="S1013803" i="1"/>
  <c r="S1013804" i="1"/>
  <c r="S1013805" i="1"/>
  <c r="S1013806" i="1"/>
  <c r="S1013807" i="1"/>
  <c r="S1013808" i="1"/>
  <c r="S1013809" i="1"/>
  <c r="S1013810" i="1"/>
  <c r="S1013811" i="1"/>
  <c r="S1013812" i="1"/>
  <c r="S1013813" i="1"/>
  <c r="S1013814" i="1"/>
  <c r="S1013815" i="1"/>
  <c r="S1013816" i="1"/>
  <c r="S1013817" i="1"/>
  <c r="S1013818" i="1"/>
  <c r="S1013819" i="1"/>
  <c r="S1013820" i="1"/>
  <c r="S1013821" i="1"/>
  <c r="S1013822" i="1"/>
  <c r="S1013823" i="1"/>
  <c r="S1013824" i="1"/>
  <c r="S1013825" i="1"/>
  <c r="S1013826" i="1"/>
  <c r="S1013827" i="1"/>
  <c r="S1013828" i="1"/>
  <c r="S1013829" i="1"/>
  <c r="S1013830" i="1"/>
  <c r="S1013831" i="1"/>
  <c r="S1013832" i="1"/>
  <c r="S1013833" i="1"/>
  <c r="S1013834" i="1"/>
  <c r="S1013835" i="1"/>
  <c r="S1013836" i="1"/>
  <c r="S1013837" i="1"/>
  <c r="S1013838" i="1"/>
  <c r="S1013839" i="1"/>
  <c r="S1013840" i="1"/>
  <c r="S1013841" i="1"/>
  <c r="S1013842" i="1"/>
  <c r="S1013843" i="1"/>
  <c r="S1013844" i="1"/>
  <c r="S1013845" i="1"/>
  <c r="S1013846" i="1"/>
  <c r="S1013847" i="1"/>
  <c r="S1013848" i="1"/>
  <c r="S1013849" i="1"/>
  <c r="S1013850" i="1"/>
  <c r="S1013851" i="1"/>
  <c r="S1013852" i="1"/>
  <c r="S1013853" i="1"/>
  <c r="S1013854" i="1"/>
  <c r="S1013855" i="1"/>
  <c r="S1013856" i="1"/>
  <c r="S1013857" i="1"/>
  <c r="S1013858" i="1"/>
  <c r="S1013859" i="1"/>
  <c r="S1013860" i="1"/>
  <c r="S1013861" i="1"/>
  <c r="S1013862" i="1"/>
  <c r="S1013863" i="1"/>
  <c r="S1013864" i="1"/>
  <c r="S1013865" i="1"/>
  <c r="S1013866" i="1"/>
  <c r="S1013867" i="1"/>
  <c r="S1013868" i="1"/>
  <c r="S1013869" i="1"/>
  <c r="S1013870" i="1"/>
  <c r="S1013871" i="1"/>
  <c r="S1013872" i="1"/>
  <c r="S1013873" i="1"/>
  <c r="S1013874" i="1"/>
  <c r="S1013875" i="1"/>
  <c r="S1013876" i="1"/>
  <c r="S1013877" i="1"/>
  <c r="S1013878" i="1"/>
  <c r="S1013879" i="1"/>
  <c r="S1013880" i="1"/>
  <c r="S1013881" i="1"/>
  <c r="S1013882" i="1"/>
  <c r="S1013883" i="1"/>
  <c r="S1013884" i="1"/>
  <c r="S1013885" i="1"/>
  <c r="S1013886" i="1"/>
  <c r="S1013887" i="1"/>
  <c r="S1013888" i="1"/>
  <c r="S1013889" i="1"/>
  <c r="S1013890" i="1"/>
  <c r="S1013891" i="1"/>
  <c r="S1013892" i="1"/>
  <c r="S1013893" i="1"/>
  <c r="S1013894" i="1"/>
  <c r="S1013895" i="1"/>
  <c r="S1013896" i="1"/>
  <c r="S1013897" i="1"/>
  <c r="S1013898" i="1"/>
  <c r="S1013899" i="1"/>
  <c r="S1013900" i="1"/>
  <c r="S1013901" i="1"/>
  <c r="S1013902" i="1"/>
  <c r="S1013903" i="1"/>
  <c r="S1013904" i="1"/>
  <c r="S1013905" i="1"/>
  <c r="S1013906" i="1"/>
  <c r="S1013907" i="1"/>
  <c r="S1013908" i="1"/>
  <c r="S1013909" i="1"/>
  <c r="S1013910" i="1"/>
  <c r="S1013911" i="1"/>
  <c r="S1013912" i="1"/>
  <c r="S1013913" i="1"/>
  <c r="S1013914" i="1"/>
  <c r="S1013915" i="1"/>
  <c r="S1013916" i="1"/>
  <c r="S1013917" i="1"/>
  <c r="S1013918" i="1"/>
  <c r="S1013919" i="1"/>
  <c r="S1013920" i="1"/>
  <c r="S1013921" i="1"/>
  <c r="S1013922" i="1"/>
  <c r="S1013923" i="1"/>
  <c r="S1013924" i="1"/>
  <c r="S1013925" i="1"/>
  <c r="S1013926" i="1"/>
  <c r="S1013927" i="1"/>
  <c r="S1013928" i="1"/>
  <c r="S1013929" i="1"/>
  <c r="S1013930" i="1"/>
  <c r="S1013931" i="1"/>
  <c r="S1013932" i="1"/>
  <c r="S1013933" i="1"/>
  <c r="S1013934" i="1"/>
  <c r="S1013935" i="1"/>
  <c r="S1013936" i="1"/>
  <c r="S1013937" i="1"/>
  <c r="S1013938" i="1"/>
  <c r="S1013939" i="1"/>
  <c r="S1013940" i="1"/>
  <c r="S1013941" i="1"/>
  <c r="S1013942" i="1"/>
  <c r="S1013943" i="1"/>
  <c r="S1013944" i="1"/>
  <c r="S1013945" i="1"/>
  <c r="S1013946" i="1"/>
  <c r="S1013947" i="1"/>
  <c r="S1013948" i="1"/>
  <c r="S1013949" i="1"/>
  <c r="S1013950" i="1"/>
  <c r="S1013951" i="1"/>
  <c r="S1013952" i="1"/>
  <c r="S1013953" i="1"/>
  <c r="S1013954" i="1"/>
  <c r="S1013955" i="1"/>
  <c r="S1013956" i="1"/>
  <c r="S1013957" i="1"/>
  <c r="S1013958" i="1"/>
  <c r="S1013959" i="1"/>
  <c r="S1013960" i="1"/>
  <c r="S1013961" i="1"/>
  <c r="S1013962" i="1"/>
  <c r="S1013963" i="1"/>
  <c r="S1013964" i="1"/>
  <c r="S1013965" i="1"/>
  <c r="S1013966" i="1"/>
  <c r="S1013967" i="1"/>
  <c r="S1013968" i="1"/>
  <c r="S1013969" i="1"/>
  <c r="S1013970" i="1"/>
  <c r="S1013971" i="1"/>
  <c r="S1013972" i="1"/>
  <c r="S1013973" i="1"/>
  <c r="S1013974" i="1"/>
  <c r="S1013975" i="1"/>
  <c r="S1013976" i="1"/>
  <c r="S1013977" i="1"/>
  <c r="S1013978" i="1"/>
  <c r="S1013979" i="1"/>
  <c r="S1013980" i="1"/>
  <c r="S1013981" i="1"/>
  <c r="S1013982" i="1"/>
  <c r="S1013983" i="1"/>
  <c r="S1013984" i="1"/>
  <c r="S1013985" i="1"/>
  <c r="S1013986" i="1"/>
  <c r="S1013987" i="1"/>
  <c r="S1013988" i="1"/>
  <c r="S1013989" i="1"/>
  <c r="S1013990" i="1"/>
  <c r="S1013991" i="1"/>
  <c r="S1013992" i="1"/>
  <c r="S1013993" i="1"/>
  <c r="S1013994" i="1"/>
  <c r="S1013995" i="1"/>
  <c r="S1013996" i="1"/>
  <c r="S1013997" i="1"/>
  <c r="S1013998" i="1"/>
  <c r="S1013999" i="1"/>
  <c r="S1014000" i="1"/>
  <c r="S1014001" i="1"/>
  <c r="S1014002" i="1"/>
  <c r="S1014003" i="1"/>
  <c r="S1014004" i="1"/>
  <c r="S1014005" i="1"/>
  <c r="S1014006" i="1"/>
  <c r="S1014007" i="1"/>
  <c r="S1014008" i="1"/>
  <c r="S1014009" i="1"/>
  <c r="S1014010" i="1"/>
  <c r="S1014011" i="1"/>
  <c r="S1014012" i="1"/>
  <c r="S1014013" i="1"/>
  <c r="S1014014" i="1"/>
  <c r="S1014015" i="1"/>
  <c r="S1014016" i="1"/>
  <c r="S1014017" i="1"/>
  <c r="S1014018" i="1"/>
  <c r="S1014019" i="1"/>
  <c r="S1014020" i="1"/>
  <c r="S1014021" i="1"/>
  <c r="S1014022" i="1"/>
  <c r="S1014023" i="1"/>
  <c r="S1014024" i="1"/>
  <c r="S1014025" i="1"/>
  <c r="S1014026" i="1"/>
  <c r="S1014027" i="1"/>
  <c r="S1014028" i="1"/>
  <c r="S1014029" i="1"/>
  <c r="S1014030" i="1"/>
  <c r="S1014031" i="1"/>
  <c r="S1014032" i="1"/>
  <c r="S1014033" i="1"/>
  <c r="S1014034" i="1"/>
  <c r="S1014035" i="1"/>
  <c r="S1014036" i="1"/>
  <c r="S1014037" i="1"/>
  <c r="S1014038" i="1"/>
  <c r="S1014039" i="1"/>
  <c r="S1014040" i="1"/>
  <c r="S1014041" i="1"/>
  <c r="S1014042" i="1"/>
  <c r="S1014043" i="1"/>
  <c r="S1014044" i="1"/>
  <c r="S1014045" i="1"/>
  <c r="S1014046" i="1"/>
  <c r="S1014047" i="1"/>
  <c r="S1014048" i="1"/>
  <c r="S1014049" i="1"/>
  <c r="S1014050" i="1"/>
  <c r="S1014051" i="1"/>
  <c r="S1014052" i="1"/>
  <c r="S1014053" i="1"/>
  <c r="S1014054" i="1"/>
  <c r="S1014055" i="1"/>
  <c r="S1014056" i="1"/>
  <c r="S1014057" i="1"/>
  <c r="S1014058" i="1"/>
  <c r="S1014059" i="1"/>
  <c r="S1014060" i="1"/>
  <c r="S1014061" i="1"/>
  <c r="S1014062" i="1"/>
  <c r="S1014063" i="1"/>
  <c r="S1014064" i="1"/>
  <c r="S1014065" i="1"/>
  <c r="S1014066" i="1"/>
  <c r="S1014067" i="1"/>
  <c r="S1014068" i="1"/>
  <c r="S1014069" i="1"/>
  <c r="S1014070" i="1"/>
  <c r="S1014071" i="1"/>
  <c r="S1014072" i="1"/>
  <c r="S1014073" i="1"/>
  <c r="S1014074" i="1"/>
  <c r="S1014075" i="1"/>
  <c r="S1014076" i="1"/>
  <c r="S1014077" i="1"/>
  <c r="S1014078" i="1"/>
  <c r="S1014079" i="1"/>
  <c r="S1014080" i="1"/>
  <c r="S1014081" i="1"/>
  <c r="S1014082" i="1"/>
  <c r="S1014083" i="1"/>
  <c r="S1014084" i="1"/>
  <c r="S1014085" i="1"/>
  <c r="S1014086" i="1"/>
  <c r="S1014087" i="1"/>
  <c r="S1014088" i="1"/>
  <c r="S1014089" i="1"/>
  <c r="S1014090" i="1"/>
  <c r="S1014091" i="1"/>
  <c r="S1014092" i="1"/>
  <c r="S1014093" i="1"/>
  <c r="S1014094" i="1"/>
  <c r="S1014095" i="1"/>
  <c r="S1014096" i="1"/>
  <c r="S1014097" i="1"/>
  <c r="S1014098" i="1"/>
  <c r="S1014099" i="1"/>
  <c r="S1014100" i="1"/>
  <c r="S1014101" i="1"/>
  <c r="S1014102" i="1"/>
  <c r="S1014103" i="1"/>
  <c r="S1014104" i="1"/>
  <c r="S1014105" i="1"/>
  <c r="S1014106" i="1"/>
  <c r="S1014107" i="1"/>
  <c r="S1014108" i="1"/>
  <c r="S1014109" i="1"/>
  <c r="S1014110" i="1"/>
  <c r="S1014111" i="1"/>
  <c r="S1014112" i="1"/>
  <c r="S1014113" i="1"/>
  <c r="S1014114" i="1"/>
  <c r="S1014115" i="1"/>
  <c r="S1014116" i="1"/>
  <c r="S1014117" i="1"/>
  <c r="S1014118" i="1"/>
  <c r="S1014119" i="1"/>
  <c r="S1014120" i="1"/>
  <c r="S1014121" i="1"/>
  <c r="S1014122" i="1"/>
  <c r="S1014123" i="1"/>
  <c r="S1014124" i="1"/>
  <c r="S1014125" i="1"/>
  <c r="S1014126" i="1"/>
  <c r="S1014127" i="1"/>
  <c r="S1014128" i="1"/>
  <c r="S1014129" i="1"/>
  <c r="S1014130" i="1"/>
  <c r="S1014131" i="1"/>
  <c r="S1014132" i="1"/>
  <c r="S1014133" i="1"/>
  <c r="S1014134" i="1"/>
  <c r="S1014135" i="1"/>
  <c r="S1014136" i="1"/>
  <c r="S1014137" i="1"/>
  <c r="S1014138" i="1"/>
  <c r="S1014139" i="1"/>
  <c r="S1014140" i="1"/>
  <c r="S1014141" i="1"/>
  <c r="S1014142" i="1"/>
  <c r="S1014143" i="1"/>
  <c r="S1014144" i="1"/>
  <c r="S1014145" i="1"/>
  <c r="S1014146" i="1"/>
  <c r="S1014147" i="1"/>
  <c r="S1014148" i="1"/>
  <c r="S1014149" i="1"/>
  <c r="S1014150" i="1"/>
  <c r="S1014151" i="1"/>
  <c r="S1014152" i="1"/>
  <c r="S1014153" i="1"/>
  <c r="S1014154" i="1"/>
  <c r="S1014155" i="1"/>
  <c r="S1014156" i="1"/>
  <c r="S1014157" i="1"/>
  <c r="S1014158" i="1"/>
  <c r="S1014159" i="1"/>
  <c r="S1014160" i="1"/>
  <c r="S1014161" i="1"/>
  <c r="S1014162" i="1"/>
  <c r="S1014163" i="1"/>
  <c r="S1014164" i="1"/>
  <c r="S1014165" i="1"/>
  <c r="S1014166" i="1"/>
  <c r="S1014167" i="1"/>
  <c r="S1014168" i="1"/>
  <c r="S1014169" i="1"/>
  <c r="S1014170" i="1"/>
  <c r="S1014171" i="1"/>
  <c r="S1014172" i="1"/>
  <c r="S1014173" i="1"/>
  <c r="S1014174" i="1"/>
  <c r="S1014175" i="1"/>
  <c r="S1014176" i="1"/>
  <c r="S1014177" i="1"/>
  <c r="S1014178" i="1"/>
  <c r="S1014179" i="1"/>
  <c r="S1014180" i="1"/>
  <c r="S1014181" i="1"/>
  <c r="S1014182" i="1"/>
  <c r="S1014183" i="1"/>
  <c r="S1014184" i="1"/>
  <c r="S1014185" i="1"/>
  <c r="S1014186" i="1"/>
  <c r="S1014187" i="1"/>
  <c r="S1014188" i="1"/>
  <c r="S1014189" i="1"/>
  <c r="S1014190" i="1"/>
  <c r="S1014191" i="1"/>
  <c r="S1014192" i="1"/>
  <c r="S1014193" i="1"/>
  <c r="S1014194" i="1"/>
  <c r="S1014195" i="1"/>
  <c r="S1014196" i="1"/>
  <c r="S1014197" i="1"/>
  <c r="S1014198" i="1"/>
  <c r="S1014199" i="1"/>
  <c r="S1014200" i="1"/>
  <c r="S1014201" i="1"/>
  <c r="S1014202" i="1"/>
  <c r="S1014203" i="1"/>
  <c r="S1014204" i="1"/>
  <c r="S1014205" i="1"/>
  <c r="S1014206" i="1"/>
  <c r="S1014207" i="1"/>
  <c r="S1014208" i="1"/>
  <c r="S1014209" i="1"/>
  <c r="S1014210" i="1"/>
  <c r="S1014211" i="1"/>
  <c r="S1014212" i="1"/>
  <c r="S1014213" i="1"/>
  <c r="S1014214" i="1"/>
  <c r="S1014215" i="1"/>
  <c r="S1014216" i="1"/>
  <c r="S1014217" i="1"/>
  <c r="S1014218" i="1"/>
  <c r="S1014219" i="1"/>
  <c r="S1014220" i="1"/>
  <c r="S1014221" i="1"/>
  <c r="S1014222" i="1"/>
  <c r="S1014223" i="1"/>
  <c r="S1014224" i="1"/>
  <c r="S1014225" i="1"/>
  <c r="S1014226" i="1"/>
  <c r="S1014227" i="1"/>
  <c r="S1014228" i="1"/>
  <c r="S1014229" i="1"/>
  <c r="S1014230" i="1"/>
  <c r="S1014231" i="1"/>
  <c r="S1014232" i="1"/>
  <c r="S1014233" i="1"/>
  <c r="S1014234" i="1"/>
  <c r="S1014235" i="1"/>
  <c r="S1014236" i="1"/>
  <c r="S1014237" i="1"/>
  <c r="S1014238" i="1"/>
  <c r="S1014239" i="1"/>
  <c r="S1014240" i="1"/>
  <c r="S1014241" i="1"/>
  <c r="S1014242" i="1"/>
  <c r="S1014243" i="1"/>
  <c r="S1014244" i="1"/>
  <c r="S1014245" i="1"/>
  <c r="S1014246" i="1"/>
  <c r="S1014247" i="1"/>
  <c r="S1014248" i="1"/>
  <c r="S1014249" i="1"/>
  <c r="S1014250" i="1"/>
  <c r="S1014251" i="1"/>
  <c r="S1014252" i="1"/>
  <c r="S1014253" i="1"/>
  <c r="S1014254" i="1"/>
  <c r="S1014255" i="1"/>
  <c r="S1014256" i="1"/>
  <c r="S1014257" i="1"/>
  <c r="S1014258" i="1"/>
  <c r="S1014259" i="1"/>
  <c r="S1014260" i="1"/>
  <c r="S1014261" i="1"/>
  <c r="S1014262" i="1"/>
  <c r="S1014263" i="1"/>
  <c r="S1014264" i="1"/>
  <c r="S1014265" i="1"/>
  <c r="S1014266" i="1"/>
  <c r="S1014267" i="1"/>
  <c r="S1014268" i="1"/>
  <c r="S1014269" i="1"/>
  <c r="S1014270" i="1"/>
  <c r="S1014271" i="1"/>
  <c r="S1014272" i="1"/>
  <c r="S1014273" i="1"/>
  <c r="S1014274" i="1"/>
  <c r="S1014275" i="1"/>
  <c r="S1014276" i="1"/>
  <c r="S1014277" i="1"/>
  <c r="S1014278" i="1"/>
  <c r="S1014279" i="1"/>
  <c r="S1014280" i="1"/>
  <c r="S1014281" i="1"/>
  <c r="S1014282" i="1"/>
  <c r="S1014283" i="1"/>
  <c r="S1014284" i="1"/>
  <c r="S1014285" i="1"/>
  <c r="S1014286" i="1"/>
  <c r="S1014287" i="1"/>
  <c r="S1014288" i="1"/>
  <c r="S1014289" i="1"/>
  <c r="S1014290" i="1"/>
  <c r="S1014291" i="1"/>
  <c r="S1014292" i="1"/>
  <c r="S1014293" i="1"/>
  <c r="S1014294" i="1"/>
  <c r="S1014295" i="1"/>
  <c r="S1014296" i="1"/>
  <c r="S1014297" i="1"/>
  <c r="S1014298" i="1"/>
  <c r="S1014299" i="1"/>
  <c r="S1014300" i="1"/>
  <c r="S1014301" i="1"/>
  <c r="S1014302" i="1"/>
  <c r="S1014303" i="1"/>
  <c r="S1014304" i="1"/>
  <c r="S1014305" i="1"/>
  <c r="S1014306" i="1"/>
  <c r="S1014307" i="1"/>
  <c r="S1014308" i="1"/>
  <c r="S1014309" i="1"/>
  <c r="S1014310" i="1"/>
  <c r="S1014311" i="1"/>
  <c r="S1014312" i="1"/>
  <c r="S1014313" i="1"/>
  <c r="S1014314" i="1"/>
  <c r="S1014315" i="1"/>
  <c r="S1014316" i="1"/>
  <c r="S1014317" i="1"/>
  <c r="S1014318" i="1"/>
  <c r="S1014319" i="1"/>
  <c r="S1014320" i="1"/>
  <c r="S1014321" i="1"/>
  <c r="S1014322" i="1"/>
  <c r="S1014323" i="1"/>
  <c r="S1014324" i="1"/>
  <c r="S1014325" i="1"/>
  <c r="S1014326" i="1"/>
  <c r="S1014327" i="1"/>
  <c r="S1014328" i="1"/>
  <c r="S1014329" i="1"/>
  <c r="S1014330" i="1"/>
  <c r="S1014331" i="1"/>
  <c r="S1014332" i="1"/>
  <c r="S1014333" i="1"/>
  <c r="S1014334" i="1"/>
  <c r="S1014335" i="1"/>
  <c r="S1014336" i="1"/>
  <c r="S1014337" i="1"/>
  <c r="S1014338" i="1"/>
  <c r="S1014339" i="1"/>
  <c r="S1014340" i="1"/>
  <c r="S1014341" i="1"/>
  <c r="S1014342" i="1"/>
  <c r="S1014343" i="1"/>
  <c r="S1014344" i="1"/>
  <c r="S1014345" i="1"/>
  <c r="S1014346" i="1"/>
  <c r="S1014347" i="1"/>
  <c r="S1014348" i="1"/>
  <c r="S1014349" i="1"/>
  <c r="S1014350" i="1"/>
  <c r="S1014351" i="1"/>
  <c r="S1014352" i="1"/>
  <c r="S1014353" i="1"/>
  <c r="S1014354" i="1"/>
  <c r="S1014355" i="1"/>
  <c r="S1014356" i="1"/>
  <c r="S1014357" i="1"/>
  <c r="S1014358" i="1"/>
  <c r="S1014359" i="1"/>
  <c r="S1014360" i="1"/>
  <c r="S1014361" i="1"/>
  <c r="S1014362" i="1"/>
  <c r="S1014363" i="1"/>
  <c r="S1014364" i="1"/>
  <c r="S1014365" i="1"/>
  <c r="S1014366" i="1"/>
  <c r="S1014367" i="1"/>
  <c r="S1014368" i="1"/>
  <c r="S1014369" i="1"/>
  <c r="S1014370" i="1"/>
  <c r="S1014371" i="1"/>
  <c r="S1014372" i="1"/>
  <c r="S1014373" i="1"/>
  <c r="S1014374" i="1"/>
  <c r="S1014375" i="1"/>
  <c r="S1014376" i="1"/>
  <c r="S1014377" i="1"/>
  <c r="S1014378" i="1"/>
  <c r="S1014379" i="1"/>
  <c r="S1014380" i="1"/>
  <c r="S1014381" i="1"/>
  <c r="S1014382" i="1"/>
  <c r="S1014383" i="1"/>
  <c r="S1014384" i="1"/>
  <c r="S1014385" i="1"/>
  <c r="S1014386" i="1"/>
  <c r="S1014387" i="1"/>
  <c r="S1014388" i="1"/>
  <c r="S1014389" i="1"/>
  <c r="S1014390" i="1"/>
  <c r="S1014391" i="1"/>
  <c r="S1014392" i="1"/>
  <c r="S1014393" i="1"/>
  <c r="S1014394" i="1"/>
  <c r="S1014395" i="1"/>
  <c r="S1014396" i="1"/>
  <c r="S1014397" i="1"/>
  <c r="S1014398" i="1"/>
  <c r="S1014399" i="1"/>
  <c r="S1014400" i="1"/>
  <c r="S1014401" i="1"/>
  <c r="S1014402" i="1"/>
  <c r="S1014403" i="1"/>
  <c r="S1014404" i="1"/>
  <c r="S1014405" i="1"/>
  <c r="S1014406" i="1"/>
  <c r="S1014407" i="1"/>
  <c r="S1014408" i="1"/>
  <c r="S1014409" i="1"/>
  <c r="S1014410" i="1"/>
  <c r="S1014411" i="1"/>
  <c r="S1014412" i="1"/>
  <c r="S1014413" i="1"/>
  <c r="S1014414" i="1"/>
  <c r="S1014415" i="1"/>
  <c r="S1014416" i="1"/>
  <c r="S1014417" i="1"/>
  <c r="S1014418" i="1"/>
  <c r="S1014419" i="1"/>
  <c r="S1014420" i="1"/>
  <c r="S1014421" i="1"/>
  <c r="S1014422" i="1"/>
  <c r="S1014423" i="1"/>
  <c r="S1014424" i="1"/>
  <c r="S1014425" i="1"/>
  <c r="S1014426" i="1"/>
  <c r="S1014427" i="1"/>
  <c r="S1014428" i="1"/>
  <c r="S1014429" i="1"/>
  <c r="S1014430" i="1"/>
  <c r="S1014431" i="1"/>
  <c r="S1014432" i="1"/>
  <c r="S1014433" i="1"/>
  <c r="S1014434" i="1"/>
  <c r="S1014435" i="1"/>
  <c r="S1014436" i="1"/>
  <c r="S1014437" i="1"/>
  <c r="S1014438" i="1"/>
  <c r="S1014439" i="1"/>
  <c r="S1014440" i="1"/>
  <c r="S1014441" i="1"/>
  <c r="S1014442" i="1"/>
  <c r="S1014443" i="1"/>
  <c r="S1014444" i="1"/>
  <c r="S1014445" i="1"/>
  <c r="S1014446" i="1"/>
  <c r="S1014447" i="1"/>
  <c r="S1014448" i="1"/>
  <c r="S1014449" i="1"/>
  <c r="S1014450" i="1"/>
  <c r="S1014451" i="1"/>
  <c r="S1014452" i="1"/>
  <c r="S1014453" i="1"/>
  <c r="S1014454" i="1"/>
  <c r="S1014455" i="1"/>
  <c r="S1014456" i="1"/>
  <c r="S1014457" i="1"/>
  <c r="S1014458" i="1"/>
  <c r="S1014459" i="1"/>
  <c r="S1014460" i="1"/>
  <c r="S1014461" i="1"/>
  <c r="S1014462" i="1"/>
  <c r="S1014463" i="1"/>
  <c r="S1014464" i="1"/>
  <c r="S1014465" i="1"/>
  <c r="S1014466" i="1"/>
  <c r="S1014467" i="1"/>
  <c r="S1014468" i="1"/>
  <c r="S1014469" i="1"/>
  <c r="S1014470" i="1"/>
  <c r="S1014471" i="1"/>
  <c r="S1014472" i="1"/>
  <c r="S1014473" i="1"/>
  <c r="S1014474" i="1"/>
  <c r="S1014475" i="1"/>
  <c r="S1014476" i="1"/>
  <c r="S1014477" i="1"/>
  <c r="S1014478" i="1"/>
  <c r="S1014479" i="1"/>
  <c r="S1014480" i="1"/>
  <c r="S1014481" i="1"/>
  <c r="S1014482" i="1"/>
  <c r="S1014483" i="1"/>
  <c r="S1014484" i="1"/>
  <c r="S1014485" i="1"/>
  <c r="S1014486" i="1"/>
  <c r="S1014487" i="1"/>
  <c r="S1014488" i="1"/>
  <c r="S1014489" i="1"/>
  <c r="S1014490" i="1"/>
  <c r="S1014491" i="1"/>
  <c r="S1014492" i="1"/>
  <c r="S1014493" i="1"/>
  <c r="S1014494" i="1"/>
  <c r="S1014495" i="1"/>
  <c r="S1014496" i="1"/>
  <c r="S1014497" i="1"/>
  <c r="S1014498" i="1"/>
  <c r="S1014499" i="1"/>
  <c r="S1014500" i="1"/>
  <c r="S1014501" i="1"/>
  <c r="S1014502" i="1"/>
  <c r="S1014503" i="1"/>
  <c r="S1014504" i="1"/>
  <c r="S1014505" i="1"/>
  <c r="S1014506" i="1"/>
  <c r="S1014507" i="1"/>
  <c r="S1014508" i="1"/>
  <c r="S1014509" i="1"/>
  <c r="S1014510" i="1"/>
  <c r="S1014511" i="1"/>
  <c r="S1014512" i="1"/>
  <c r="S1014513" i="1"/>
  <c r="S1014514" i="1"/>
  <c r="S1014515" i="1"/>
  <c r="S1014516" i="1"/>
  <c r="S1014517" i="1"/>
  <c r="S1014518" i="1"/>
  <c r="S1014519" i="1"/>
  <c r="S1014520" i="1"/>
  <c r="S1014521" i="1"/>
  <c r="S1014522" i="1"/>
  <c r="S1014523" i="1"/>
  <c r="S1014524" i="1"/>
  <c r="S1014525" i="1"/>
  <c r="S1014526" i="1"/>
  <c r="S1014527" i="1"/>
  <c r="S1014528" i="1"/>
  <c r="S1014529" i="1"/>
  <c r="S1014530" i="1"/>
  <c r="S1014531" i="1"/>
  <c r="S1014532" i="1"/>
  <c r="S1014533" i="1"/>
  <c r="S1014534" i="1"/>
  <c r="S1014535" i="1"/>
  <c r="S1014536" i="1"/>
  <c r="S1014537" i="1"/>
  <c r="S1014538" i="1"/>
  <c r="S1014539" i="1"/>
  <c r="S1014540" i="1"/>
  <c r="S1014541" i="1"/>
  <c r="S1014542" i="1"/>
  <c r="S1014543" i="1"/>
  <c r="S1014544" i="1"/>
  <c r="S1014545" i="1"/>
  <c r="S1014546" i="1"/>
  <c r="S1014547" i="1"/>
  <c r="S1014548" i="1"/>
  <c r="S1014549" i="1"/>
  <c r="S1014550" i="1"/>
  <c r="S1014551" i="1"/>
  <c r="S1014552" i="1"/>
  <c r="S1014553" i="1"/>
  <c r="S1014554" i="1"/>
  <c r="S1014555" i="1"/>
  <c r="S1014556" i="1"/>
  <c r="S1014557" i="1"/>
  <c r="S1014558" i="1"/>
  <c r="S1014559" i="1"/>
  <c r="S1014560" i="1"/>
  <c r="S1014561" i="1"/>
  <c r="S1014562" i="1"/>
  <c r="S1014563" i="1"/>
  <c r="S1014564" i="1"/>
  <c r="S1014565" i="1"/>
  <c r="S1014566" i="1"/>
  <c r="S1014567" i="1"/>
  <c r="S1014568" i="1"/>
  <c r="S1014569" i="1"/>
  <c r="S1014570" i="1"/>
  <c r="S1014571" i="1"/>
  <c r="S1014572" i="1"/>
  <c r="S1014573" i="1"/>
  <c r="S1014574" i="1"/>
  <c r="S1014575" i="1"/>
  <c r="S1014576" i="1"/>
  <c r="S1014577" i="1"/>
  <c r="S1014578" i="1"/>
  <c r="S1014579" i="1"/>
  <c r="S1014580" i="1"/>
  <c r="S1014581" i="1"/>
  <c r="S1014582" i="1"/>
  <c r="S1014583" i="1"/>
  <c r="S1014584" i="1"/>
  <c r="S1014585" i="1"/>
  <c r="S1014586" i="1"/>
  <c r="S1014587" i="1"/>
  <c r="S1014588" i="1"/>
  <c r="S1014589" i="1"/>
  <c r="S1014590" i="1"/>
  <c r="S1014591" i="1"/>
  <c r="S1014592" i="1"/>
  <c r="S1014593" i="1"/>
  <c r="S1014594" i="1"/>
  <c r="S1014595" i="1"/>
  <c r="S1014596" i="1"/>
  <c r="S1014597" i="1"/>
  <c r="S1014598" i="1"/>
  <c r="S1014599" i="1"/>
  <c r="S1014600" i="1"/>
  <c r="S1014601" i="1"/>
  <c r="S1014602" i="1"/>
  <c r="S1014603" i="1"/>
  <c r="S1014604" i="1"/>
  <c r="S1014605" i="1"/>
  <c r="S1014606" i="1"/>
  <c r="S1014607" i="1"/>
  <c r="S1014608" i="1"/>
  <c r="S1014609" i="1"/>
  <c r="S1014610" i="1"/>
  <c r="S1014611" i="1"/>
  <c r="S1014612" i="1"/>
  <c r="S1014613" i="1"/>
  <c r="S1014614" i="1"/>
  <c r="S1014615" i="1"/>
  <c r="S1014616" i="1"/>
  <c r="S1014617" i="1"/>
  <c r="S1014618" i="1"/>
  <c r="S1014619" i="1"/>
  <c r="S1014620" i="1"/>
  <c r="S1014621" i="1"/>
  <c r="S1014622" i="1"/>
  <c r="S1014623" i="1"/>
  <c r="S1014624" i="1"/>
  <c r="S1014625" i="1"/>
  <c r="S1014626" i="1"/>
  <c r="S1014627" i="1"/>
  <c r="S1014628" i="1"/>
  <c r="S1014629" i="1"/>
  <c r="S1014630" i="1"/>
  <c r="S1014631" i="1"/>
  <c r="S1014632" i="1"/>
  <c r="S1014633" i="1"/>
  <c r="S1014634" i="1"/>
  <c r="S1014635" i="1"/>
  <c r="S1014636" i="1"/>
  <c r="S1014637" i="1"/>
  <c r="S1014638" i="1"/>
  <c r="S1014639" i="1"/>
  <c r="S1014640" i="1"/>
  <c r="S1014641" i="1"/>
  <c r="S1014642" i="1"/>
  <c r="S1014643" i="1"/>
  <c r="S1014644" i="1"/>
  <c r="S1014645" i="1"/>
  <c r="S1014646" i="1"/>
  <c r="S1014647" i="1"/>
  <c r="S1014648" i="1"/>
  <c r="S1014649" i="1"/>
  <c r="S1014650" i="1"/>
  <c r="S1014651" i="1"/>
  <c r="S1014652" i="1"/>
  <c r="S1014653" i="1"/>
  <c r="S1014654" i="1"/>
  <c r="S1014655" i="1"/>
  <c r="S1014656" i="1"/>
  <c r="S1014657" i="1"/>
  <c r="S1014658" i="1"/>
  <c r="S1014659" i="1"/>
  <c r="S1014660" i="1"/>
  <c r="S1014661" i="1"/>
  <c r="S1014662" i="1"/>
  <c r="S1014663" i="1"/>
  <c r="S1014664" i="1"/>
  <c r="S1014665" i="1"/>
  <c r="S1014666" i="1"/>
  <c r="S1014667" i="1"/>
  <c r="S1014668" i="1"/>
  <c r="S1014669" i="1"/>
  <c r="S1014670" i="1"/>
  <c r="S1014671" i="1"/>
  <c r="S1014672" i="1"/>
  <c r="S1014673" i="1"/>
  <c r="S1014674" i="1"/>
  <c r="S1014675" i="1"/>
  <c r="S1014676" i="1"/>
  <c r="S1014677" i="1"/>
  <c r="S1014678" i="1"/>
  <c r="S1014679" i="1"/>
  <c r="S1014680" i="1"/>
  <c r="S1014681" i="1"/>
  <c r="S1014682" i="1"/>
  <c r="S1014683" i="1"/>
  <c r="S1014684" i="1"/>
  <c r="S1014685" i="1"/>
  <c r="S1014686" i="1"/>
  <c r="S1014687" i="1"/>
  <c r="S1014688" i="1"/>
  <c r="S1014689" i="1"/>
  <c r="S1014690" i="1"/>
  <c r="S1014691" i="1"/>
  <c r="S1014692" i="1"/>
  <c r="S1014693" i="1"/>
  <c r="S1014694" i="1"/>
  <c r="S1014695" i="1"/>
  <c r="S1014696" i="1"/>
  <c r="S1014697" i="1"/>
  <c r="S1014698" i="1"/>
  <c r="S1014699" i="1"/>
  <c r="S1014700" i="1"/>
  <c r="S1014701" i="1"/>
  <c r="S1014702" i="1"/>
  <c r="S1014703" i="1"/>
  <c r="S1014704" i="1"/>
  <c r="S1014705" i="1"/>
  <c r="S1014706" i="1"/>
  <c r="S1014707" i="1"/>
  <c r="S1014708" i="1"/>
  <c r="S1014709" i="1"/>
  <c r="S1014710" i="1"/>
  <c r="S1014711" i="1"/>
  <c r="S1014712" i="1"/>
  <c r="S1014713" i="1"/>
  <c r="S1014714" i="1"/>
  <c r="S1014715" i="1"/>
  <c r="S1014716" i="1"/>
  <c r="S1014717" i="1"/>
  <c r="S1014718" i="1"/>
  <c r="S1014719" i="1"/>
  <c r="S1014720" i="1"/>
  <c r="S1014721" i="1"/>
  <c r="S1014722" i="1"/>
  <c r="S1014723" i="1"/>
  <c r="S1014724" i="1"/>
  <c r="S1014725" i="1"/>
  <c r="S1014726" i="1"/>
  <c r="S1014727" i="1"/>
  <c r="S1014728" i="1"/>
  <c r="S1014729" i="1"/>
  <c r="S1014730" i="1"/>
  <c r="S1014731" i="1"/>
  <c r="S1014732" i="1"/>
  <c r="S1014733" i="1"/>
  <c r="S1014734" i="1"/>
  <c r="S1014735" i="1"/>
  <c r="S1014736" i="1"/>
  <c r="S1014737" i="1"/>
  <c r="S1014738" i="1"/>
  <c r="S1014739" i="1"/>
  <c r="S1014740" i="1"/>
  <c r="S1014741" i="1"/>
  <c r="S1014742" i="1"/>
  <c r="S1014743" i="1"/>
  <c r="S1014744" i="1"/>
  <c r="S1014745" i="1"/>
  <c r="S1014746" i="1"/>
  <c r="S1014747" i="1"/>
  <c r="S1014748" i="1"/>
  <c r="S1014749" i="1"/>
  <c r="S1014750" i="1"/>
  <c r="S1014751" i="1"/>
  <c r="S1014752" i="1"/>
  <c r="S1014753" i="1"/>
  <c r="S1014754" i="1"/>
  <c r="S1014755" i="1"/>
  <c r="S1014756" i="1"/>
  <c r="S1014757" i="1"/>
  <c r="S1014758" i="1"/>
  <c r="S1014759" i="1"/>
  <c r="S1014760" i="1"/>
  <c r="S1014761" i="1"/>
  <c r="S1014762" i="1"/>
  <c r="S1014763" i="1"/>
  <c r="S1014764" i="1"/>
  <c r="S1014765" i="1"/>
  <c r="S1014766" i="1"/>
  <c r="S1014767" i="1"/>
  <c r="S1014768" i="1"/>
  <c r="S1014769" i="1"/>
  <c r="S1014770" i="1"/>
  <c r="S1014771" i="1"/>
  <c r="S1014772" i="1"/>
  <c r="S1014773" i="1"/>
  <c r="S1014774" i="1"/>
  <c r="S1014775" i="1"/>
  <c r="S1014776" i="1"/>
  <c r="S1014777" i="1"/>
  <c r="S1014778" i="1"/>
  <c r="S1014779" i="1"/>
  <c r="S1014780" i="1"/>
  <c r="S1014781" i="1"/>
  <c r="S1014782" i="1"/>
  <c r="S1014783" i="1"/>
  <c r="S1014784" i="1"/>
  <c r="S1014785" i="1"/>
  <c r="S1014786" i="1"/>
  <c r="S1014787" i="1"/>
  <c r="S1014788" i="1"/>
  <c r="S1014789" i="1"/>
  <c r="S1014790" i="1"/>
  <c r="S1014791" i="1"/>
  <c r="S1014792" i="1"/>
  <c r="S1014793" i="1"/>
  <c r="S1014794" i="1"/>
  <c r="S1014795" i="1"/>
  <c r="S1014796" i="1"/>
  <c r="S1014797" i="1"/>
  <c r="S1014798" i="1"/>
  <c r="S1014799" i="1"/>
  <c r="S1014800" i="1"/>
  <c r="S1014801" i="1"/>
  <c r="S1014802" i="1"/>
  <c r="S1014803" i="1"/>
  <c r="S1014804" i="1"/>
  <c r="S1014805" i="1"/>
  <c r="S1014806" i="1"/>
  <c r="S1014807" i="1"/>
  <c r="S1014808" i="1"/>
  <c r="S1014809" i="1"/>
  <c r="S1014810" i="1"/>
  <c r="S1014811" i="1"/>
  <c r="S1014812" i="1"/>
  <c r="S1014813" i="1"/>
  <c r="S1014814" i="1"/>
  <c r="S1014815" i="1"/>
  <c r="S1014816" i="1"/>
  <c r="S1014817" i="1"/>
  <c r="S1014818" i="1"/>
  <c r="S1014819" i="1"/>
  <c r="S1014820" i="1"/>
  <c r="S1014821" i="1"/>
  <c r="S1014822" i="1"/>
  <c r="S1014823" i="1"/>
  <c r="S1014824" i="1"/>
  <c r="S1014825" i="1"/>
  <c r="S1014826" i="1"/>
  <c r="S1014827" i="1"/>
  <c r="S1014828" i="1"/>
  <c r="S1014829" i="1"/>
  <c r="S1014830" i="1"/>
  <c r="S1014831" i="1"/>
  <c r="S1014832" i="1"/>
  <c r="S1014833" i="1"/>
  <c r="S1014834" i="1"/>
  <c r="S1014835" i="1"/>
  <c r="S1014836" i="1"/>
  <c r="S1014837" i="1"/>
  <c r="S1014838" i="1"/>
  <c r="S1014839" i="1"/>
  <c r="S1014840" i="1"/>
  <c r="S1014841" i="1"/>
  <c r="S1014842" i="1"/>
  <c r="S1014843" i="1"/>
  <c r="S1014844" i="1"/>
  <c r="S1014845" i="1"/>
  <c r="S1014846" i="1"/>
  <c r="S1014847" i="1"/>
  <c r="S1014848" i="1"/>
  <c r="S1014849" i="1"/>
  <c r="S1014850" i="1"/>
  <c r="S1014851" i="1"/>
  <c r="S1014852" i="1"/>
  <c r="S1014853" i="1"/>
  <c r="S1014854" i="1"/>
  <c r="S1014855" i="1"/>
  <c r="S1014856" i="1"/>
  <c r="S1014857" i="1"/>
  <c r="S1014858" i="1"/>
  <c r="S1014859" i="1"/>
  <c r="S1014860" i="1"/>
  <c r="S1014861" i="1"/>
  <c r="S1014862" i="1"/>
  <c r="S1014863" i="1"/>
  <c r="S1014864" i="1"/>
  <c r="S1014865" i="1"/>
  <c r="S1014866" i="1"/>
  <c r="S1014867" i="1"/>
  <c r="S1014868" i="1"/>
  <c r="S1014869" i="1"/>
  <c r="S1014870" i="1"/>
  <c r="S1014871" i="1"/>
  <c r="S1014872" i="1"/>
  <c r="S1014873" i="1"/>
  <c r="S1014874" i="1"/>
  <c r="S1014875" i="1"/>
  <c r="S1014876" i="1"/>
  <c r="S1014877" i="1"/>
  <c r="S1014878" i="1"/>
  <c r="S1014879" i="1"/>
  <c r="S1014880" i="1"/>
  <c r="S1014881" i="1"/>
  <c r="S1014882" i="1"/>
  <c r="S1014883" i="1"/>
  <c r="S1014884" i="1"/>
  <c r="S1014885" i="1"/>
  <c r="S1014886" i="1"/>
  <c r="S1014887" i="1"/>
  <c r="S1014888" i="1"/>
  <c r="S1014889" i="1"/>
  <c r="S1014890" i="1"/>
  <c r="S1014891" i="1"/>
  <c r="S1014892" i="1"/>
  <c r="S1014893" i="1"/>
  <c r="S1014894" i="1"/>
  <c r="S1014895" i="1"/>
  <c r="S1014896" i="1"/>
  <c r="S1014897" i="1"/>
  <c r="S1014898" i="1"/>
  <c r="S1014899" i="1"/>
  <c r="S1014900" i="1"/>
  <c r="S1014901" i="1"/>
  <c r="S1014902" i="1"/>
  <c r="S1014903" i="1"/>
  <c r="S1014904" i="1"/>
  <c r="S1014905" i="1"/>
  <c r="S1014906" i="1"/>
  <c r="S1014907" i="1"/>
  <c r="S1014908" i="1"/>
  <c r="S1014909" i="1"/>
  <c r="S1014910" i="1"/>
  <c r="S1014911" i="1"/>
  <c r="S1014912" i="1"/>
  <c r="S1014913" i="1"/>
  <c r="S1014914" i="1"/>
  <c r="S1014915" i="1"/>
  <c r="S1014916" i="1"/>
  <c r="S1014917" i="1"/>
  <c r="S1014918" i="1"/>
  <c r="S1014919" i="1"/>
  <c r="S1014920" i="1"/>
  <c r="S1014921" i="1"/>
  <c r="S1014922" i="1"/>
  <c r="S1014923" i="1"/>
  <c r="S1014924" i="1"/>
  <c r="S1014925" i="1"/>
  <c r="S1014926" i="1"/>
  <c r="S1014927" i="1"/>
  <c r="S1014928" i="1"/>
  <c r="S1014929" i="1"/>
  <c r="S1014930" i="1"/>
  <c r="S1014931" i="1"/>
  <c r="S1014932" i="1"/>
  <c r="S1014933" i="1"/>
  <c r="S1014934" i="1"/>
  <c r="S1014935" i="1"/>
  <c r="S1014936" i="1"/>
  <c r="S1014937" i="1"/>
  <c r="S1014938" i="1"/>
  <c r="S1014939" i="1"/>
  <c r="S1014940" i="1"/>
  <c r="S1014941" i="1"/>
  <c r="S1014942" i="1"/>
  <c r="S1014943" i="1"/>
  <c r="S1014944" i="1"/>
  <c r="S1014945" i="1"/>
  <c r="S1014946" i="1"/>
  <c r="S1014947" i="1"/>
  <c r="S1014948" i="1"/>
  <c r="S1014949" i="1"/>
  <c r="S1014950" i="1"/>
  <c r="S1014951" i="1"/>
  <c r="S1014952" i="1"/>
  <c r="S1014953" i="1"/>
  <c r="S1014954" i="1"/>
  <c r="S1014955" i="1"/>
  <c r="S1014956" i="1"/>
  <c r="S1014957" i="1"/>
  <c r="S1014958" i="1"/>
  <c r="S1014959" i="1"/>
  <c r="S1014960" i="1"/>
  <c r="S1014961" i="1"/>
  <c r="S1014962" i="1"/>
  <c r="S1014963" i="1"/>
  <c r="S1014964" i="1"/>
  <c r="S1014965" i="1"/>
  <c r="S1014966" i="1"/>
  <c r="S1014967" i="1"/>
  <c r="S1014968" i="1"/>
  <c r="S1014969" i="1"/>
  <c r="S1014970" i="1"/>
  <c r="S1014971" i="1"/>
  <c r="S1014972" i="1"/>
  <c r="S1014973" i="1"/>
  <c r="S1014974" i="1"/>
  <c r="S1014975" i="1"/>
  <c r="S1014976" i="1"/>
  <c r="S1014977" i="1"/>
  <c r="S1014978" i="1"/>
  <c r="S1014979" i="1"/>
  <c r="S1014980" i="1"/>
  <c r="S1014981" i="1"/>
  <c r="S1014982" i="1"/>
  <c r="S1014983" i="1"/>
  <c r="S1014984" i="1"/>
  <c r="S1014985" i="1"/>
  <c r="S1014986" i="1"/>
  <c r="S1014987" i="1"/>
  <c r="S1014988" i="1"/>
  <c r="S1014989" i="1"/>
  <c r="S1014990" i="1"/>
  <c r="S1014991" i="1"/>
  <c r="S1014992" i="1"/>
  <c r="S1014993" i="1"/>
  <c r="S1014994" i="1"/>
  <c r="S1014995" i="1"/>
  <c r="S1014996" i="1"/>
  <c r="S1014997" i="1"/>
  <c r="S1014998" i="1"/>
  <c r="S1014999" i="1"/>
  <c r="S1015000" i="1"/>
  <c r="S1015001" i="1"/>
  <c r="S1015002" i="1"/>
  <c r="S1015003" i="1"/>
  <c r="S1015004" i="1"/>
  <c r="S1015005" i="1"/>
  <c r="S1015006" i="1"/>
  <c r="S1015007" i="1"/>
  <c r="S1015008" i="1"/>
  <c r="S1015009" i="1"/>
  <c r="S1015010" i="1"/>
  <c r="S1015011" i="1"/>
  <c r="S1015012" i="1"/>
  <c r="S1015013" i="1"/>
  <c r="S1015014" i="1"/>
  <c r="S1015015" i="1"/>
  <c r="S1015016" i="1"/>
  <c r="S1015017" i="1"/>
  <c r="S1015018" i="1"/>
  <c r="S1015019" i="1"/>
  <c r="S1015020" i="1"/>
  <c r="S1015021" i="1"/>
  <c r="S1015022" i="1"/>
  <c r="S1015023" i="1"/>
  <c r="S1015024" i="1"/>
  <c r="S1015025" i="1"/>
  <c r="S1015026" i="1"/>
  <c r="S1015027" i="1"/>
  <c r="S1015028" i="1"/>
  <c r="S1015029" i="1"/>
  <c r="S1015030" i="1"/>
  <c r="S1015031" i="1"/>
  <c r="S1015032" i="1"/>
  <c r="S1015033" i="1"/>
  <c r="S1015034" i="1"/>
  <c r="S1015035" i="1"/>
  <c r="S1015036" i="1"/>
  <c r="S1015037" i="1"/>
  <c r="S1015038" i="1"/>
  <c r="S1015039" i="1"/>
  <c r="S1015040" i="1"/>
  <c r="S1015041" i="1"/>
  <c r="S1015042" i="1"/>
  <c r="S1015043" i="1"/>
  <c r="S1015044" i="1"/>
  <c r="S1015045" i="1"/>
  <c r="S1015046" i="1"/>
  <c r="S1015047" i="1"/>
  <c r="S1015048" i="1"/>
  <c r="S1015049" i="1"/>
  <c r="S1015050" i="1"/>
  <c r="S1015051" i="1"/>
  <c r="S1015052" i="1"/>
  <c r="S1015053" i="1"/>
  <c r="S1015054" i="1"/>
  <c r="S1015055" i="1"/>
  <c r="S1015056" i="1"/>
  <c r="S1015057" i="1"/>
  <c r="S1015058" i="1"/>
  <c r="S1015059" i="1"/>
  <c r="S1015060" i="1"/>
  <c r="S1015061" i="1"/>
  <c r="S1015062" i="1"/>
  <c r="S1015063" i="1"/>
  <c r="S1015064" i="1"/>
  <c r="S1015065" i="1"/>
  <c r="S1015066" i="1"/>
  <c r="S1015067" i="1"/>
  <c r="S1015068" i="1"/>
  <c r="S1015069" i="1"/>
  <c r="S1015070" i="1"/>
  <c r="S1015071" i="1"/>
  <c r="S1015072" i="1"/>
  <c r="S1015073" i="1"/>
  <c r="S1015074" i="1"/>
  <c r="S1015075" i="1"/>
  <c r="S1015076" i="1"/>
  <c r="S1015077" i="1"/>
  <c r="S1015078" i="1"/>
  <c r="S1015079" i="1"/>
  <c r="S1015080" i="1"/>
  <c r="S1015081" i="1"/>
  <c r="S1015082" i="1"/>
  <c r="S1015083" i="1"/>
  <c r="S1015084" i="1"/>
  <c r="S1015085" i="1"/>
  <c r="S1015086" i="1"/>
  <c r="S1015087" i="1"/>
  <c r="S1015088" i="1"/>
  <c r="S1015089" i="1"/>
  <c r="S1015090" i="1"/>
  <c r="S1015091" i="1"/>
  <c r="S1015092" i="1"/>
  <c r="S1015093" i="1"/>
  <c r="S1015094" i="1"/>
  <c r="S1015095" i="1"/>
  <c r="S1015096" i="1"/>
  <c r="S1015097" i="1"/>
  <c r="S1015098" i="1"/>
  <c r="S1015099" i="1"/>
  <c r="S1015100" i="1"/>
  <c r="S1015101" i="1"/>
  <c r="S1015102" i="1"/>
  <c r="S1015103" i="1"/>
  <c r="S1015104" i="1"/>
  <c r="S1015105" i="1"/>
  <c r="S1015106" i="1"/>
  <c r="S1015107" i="1"/>
  <c r="S1015108" i="1"/>
  <c r="S1015109" i="1"/>
  <c r="S1015110" i="1"/>
  <c r="S1015111" i="1"/>
  <c r="S1015112" i="1"/>
  <c r="S1015113" i="1"/>
  <c r="S1015114" i="1"/>
  <c r="S1015115" i="1"/>
  <c r="S1015116" i="1"/>
  <c r="S1015117" i="1"/>
  <c r="S1015118" i="1"/>
  <c r="S1015119" i="1"/>
  <c r="S1015120" i="1"/>
  <c r="S1015121" i="1"/>
  <c r="S1015122" i="1"/>
  <c r="S1015123" i="1"/>
  <c r="S1015124" i="1"/>
  <c r="S1015125" i="1"/>
  <c r="S1015126" i="1"/>
  <c r="S1015127" i="1"/>
  <c r="S1015128" i="1"/>
  <c r="S1015129" i="1"/>
  <c r="S1015130" i="1"/>
  <c r="S1015131" i="1"/>
  <c r="S1015132" i="1"/>
  <c r="S1015133" i="1"/>
  <c r="S1015134" i="1"/>
  <c r="S1015135" i="1"/>
  <c r="S1015136" i="1"/>
  <c r="S1015137" i="1"/>
  <c r="S1015138" i="1"/>
  <c r="S1015139" i="1"/>
  <c r="S1015140" i="1"/>
  <c r="S1015141" i="1"/>
  <c r="S1015142" i="1"/>
  <c r="S1015143" i="1"/>
  <c r="S1015144" i="1"/>
  <c r="S1015145" i="1"/>
  <c r="S1015146" i="1"/>
  <c r="S1015147" i="1"/>
  <c r="S1015148" i="1"/>
  <c r="S1015149" i="1"/>
  <c r="S1015150" i="1"/>
  <c r="S1015151" i="1"/>
  <c r="S1015152" i="1"/>
  <c r="S1015153" i="1"/>
  <c r="S1015154" i="1"/>
  <c r="S1015155" i="1"/>
  <c r="S1015156" i="1"/>
  <c r="S1015157" i="1"/>
  <c r="S1015158" i="1"/>
  <c r="S1015159" i="1"/>
  <c r="S1015160" i="1"/>
  <c r="S1015161" i="1"/>
  <c r="S1015162" i="1"/>
  <c r="S1015163" i="1"/>
  <c r="S1015164" i="1"/>
  <c r="S1015165" i="1"/>
  <c r="S1015166" i="1"/>
  <c r="S1015167" i="1"/>
  <c r="S1015168" i="1"/>
  <c r="S1015169" i="1"/>
  <c r="S1015170" i="1"/>
  <c r="S1015171" i="1"/>
  <c r="S1015172" i="1"/>
  <c r="S1015173" i="1"/>
  <c r="S1015174" i="1"/>
  <c r="S1015175" i="1"/>
  <c r="S1015176" i="1"/>
  <c r="S1015177" i="1"/>
  <c r="S1015178" i="1"/>
  <c r="S1015179" i="1"/>
  <c r="S1015180" i="1"/>
  <c r="S1015181" i="1"/>
  <c r="S1015182" i="1"/>
  <c r="S1015183" i="1"/>
  <c r="S1015184" i="1"/>
  <c r="S1015185" i="1"/>
  <c r="S1015186" i="1"/>
  <c r="S1015187" i="1"/>
  <c r="S1015188" i="1"/>
  <c r="S1015189" i="1"/>
  <c r="S1015190" i="1"/>
  <c r="S1015191" i="1"/>
  <c r="S1015192" i="1"/>
  <c r="S1015193" i="1"/>
  <c r="S1015194" i="1"/>
  <c r="S1015195" i="1"/>
  <c r="S1015196" i="1"/>
  <c r="S1015197" i="1"/>
  <c r="S1015198" i="1"/>
  <c r="S1015199" i="1"/>
  <c r="S1015200" i="1"/>
  <c r="S1015201" i="1"/>
  <c r="S1015202" i="1"/>
  <c r="S1015203" i="1"/>
  <c r="S1015204" i="1"/>
  <c r="S1015205" i="1"/>
  <c r="S1015206" i="1"/>
  <c r="S1015207" i="1"/>
  <c r="S1015208" i="1"/>
  <c r="S1015209" i="1"/>
  <c r="S1015210" i="1"/>
  <c r="S1015211" i="1"/>
  <c r="S1015212" i="1"/>
  <c r="S1015213" i="1"/>
  <c r="S1015214" i="1"/>
  <c r="S1015215" i="1"/>
  <c r="S1015216" i="1"/>
  <c r="S1015217" i="1"/>
  <c r="S1015218" i="1"/>
  <c r="S1015219" i="1"/>
  <c r="S1015220" i="1"/>
  <c r="S1015221" i="1"/>
  <c r="S1015222" i="1"/>
  <c r="S1015223" i="1"/>
  <c r="S1015224" i="1"/>
  <c r="S1015225" i="1"/>
  <c r="S1015226" i="1"/>
  <c r="S1015227" i="1"/>
  <c r="S1015228" i="1"/>
  <c r="S1015229" i="1"/>
  <c r="S1015230" i="1"/>
  <c r="S1015231" i="1"/>
  <c r="S1015232" i="1"/>
  <c r="S1015233" i="1"/>
  <c r="S1015234" i="1"/>
  <c r="S1015235" i="1"/>
  <c r="S1015236" i="1"/>
  <c r="S1015237" i="1"/>
  <c r="S1015238" i="1"/>
  <c r="S1015239" i="1"/>
  <c r="S1015240" i="1"/>
  <c r="S1015241" i="1"/>
  <c r="S1015242" i="1"/>
  <c r="S1015243" i="1"/>
  <c r="S1015244" i="1"/>
  <c r="S1015245" i="1"/>
  <c r="S1015246" i="1"/>
  <c r="S1015247" i="1"/>
  <c r="S1015248" i="1"/>
  <c r="S1015249" i="1"/>
  <c r="S1015250" i="1"/>
  <c r="S1015251" i="1"/>
  <c r="S1015252" i="1"/>
  <c r="S1015253" i="1"/>
  <c r="S1015254" i="1"/>
  <c r="S1015255" i="1"/>
  <c r="S1015256" i="1"/>
  <c r="S1015257" i="1"/>
  <c r="S1015258" i="1"/>
  <c r="S1015259" i="1"/>
  <c r="S1015260" i="1"/>
  <c r="S1015261" i="1"/>
  <c r="S1015262" i="1"/>
  <c r="S1015263" i="1"/>
  <c r="S1015264" i="1"/>
  <c r="S1015265" i="1"/>
  <c r="S1015266" i="1"/>
  <c r="S1015267" i="1"/>
  <c r="S1015268" i="1"/>
  <c r="S1015269" i="1"/>
  <c r="S1015270" i="1"/>
  <c r="S1015271" i="1"/>
  <c r="S1015272" i="1"/>
  <c r="S1015273" i="1"/>
  <c r="S1015274" i="1"/>
  <c r="S1015275" i="1"/>
  <c r="S1015276" i="1"/>
  <c r="S1015277" i="1"/>
  <c r="S1015278" i="1"/>
  <c r="S1015279" i="1"/>
  <c r="S1015280" i="1"/>
  <c r="S1015281" i="1"/>
  <c r="S1015282" i="1"/>
  <c r="S1015283" i="1"/>
  <c r="S1015284" i="1"/>
  <c r="S1015285" i="1"/>
  <c r="S1015286" i="1"/>
  <c r="S1015287" i="1"/>
  <c r="S1015288" i="1"/>
  <c r="S1015289" i="1"/>
  <c r="S1015290" i="1"/>
  <c r="S1015291" i="1"/>
  <c r="S1015292" i="1"/>
  <c r="S1015293" i="1"/>
  <c r="S1015294" i="1"/>
  <c r="S1015295" i="1"/>
  <c r="S1015296" i="1"/>
  <c r="S1015297" i="1"/>
  <c r="S1015298" i="1"/>
  <c r="S1015299" i="1"/>
  <c r="S1015300" i="1"/>
  <c r="S1015301" i="1"/>
  <c r="S1015302" i="1"/>
  <c r="S1015303" i="1"/>
  <c r="S1015304" i="1"/>
  <c r="S1015305" i="1"/>
  <c r="S1015306" i="1"/>
  <c r="S1015307" i="1"/>
  <c r="S1015308" i="1"/>
  <c r="S1015309" i="1"/>
  <c r="S1015310" i="1"/>
  <c r="S1015311" i="1"/>
  <c r="S1015312" i="1"/>
  <c r="S1015313" i="1"/>
  <c r="S1015314" i="1"/>
  <c r="S1015315" i="1"/>
  <c r="S1015316" i="1"/>
  <c r="S1015317" i="1"/>
  <c r="S1015318" i="1"/>
  <c r="S1015319" i="1"/>
  <c r="S1015320" i="1"/>
  <c r="S1015321" i="1"/>
  <c r="S1015322" i="1"/>
  <c r="S1015323" i="1"/>
  <c r="S1015324" i="1"/>
  <c r="S1015325" i="1"/>
  <c r="S1015326" i="1"/>
  <c r="S1015327" i="1"/>
  <c r="S1015328" i="1"/>
  <c r="S1015329" i="1"/>
  <c r="S1015330" i="1"/>
  <c r="S1015331" i="1"/>
  <c r="S1015332" i="1"/>
  <c r="S1015333" i="1"/>
  <c r="S1015334" i="1"/>
  <c r="S1015335" i="1"/>
  <c r="S1015336" i="1"/>
  <c r="S1015337" i="1"/>
  <c r="S1015338" i="1"/>
  <c r="S1015339" i="1"/>
  <c r="S1015340" i="1"/>
  <c r="S1015341" i="1"/>
  <c r="S1015342" i="1"/>
  <c r="S1015343" i="1"/>
  <c r="S1015344" i="1"/>
  <c r="S1015345" i="1"/>
  <c r="S1015346" i="1"/>
  <c r="S1015347" i="1"/>
  <c r="S1015348" i="1"/>
  <c r="S1015349" i="1"/>
  <c r="S1015350" i="1"/>
  <c r="S1015351" i="1"/>
  <c r="S1015352" i="1"/>
  <c r="S1015353" i="1"/>
  <c r="S1015354" i="1"/>
  <c r="S1015355" i="1"/>
  <c r="S1015356" i="1"/>
  <c r="S1015357" i="1"/>
  <c r="S1015358" i="1"/>
  <c r="S1015359" i="1"/>
  <c r="S1015360" i="1"/>
  <c r="S1015361" i="1"/>
  <c r="S1015362" i="1"/>
  <c r="S1015363" i="1"/>
  <c r="S1015364" i="1"/>
  <c r="S1015365" i="1"/>
  <c r="S1015366" i="1"/>
  <c r="S1015367" i="1"/>
  <c r="S1015368" i="1"/>
  <c r="S1015369" i="1"/>
  <c r="S1015370" i="1"/>
  <c r="S1015371" i="1"/>
  <c r="S1015372" i="1"/>
  <c r="S1015373" i="1"/>
  <c r="S1015374" i="1"/>
  <c r="S1015375" i="1"/>
  <c r="S1015376" i="1"/>
  <c r="S1015377" i="1"/>
  <c r="S1015378" i="1"/>
  <c r="S1015379" i="1"/>
  <c r="S1015380" i="1"/>
  <c r="S1015381" i="1"/>
  <c r="S1015382" i="1"/>
  <c r="S1015383" i="1"/>
  <c r="S1015384" i="1"/>
  <c r="S1015385" i="1"/>
  <c r="S1015386" i="1"/>
  <c r="S1015387" i="1"/>
  <c r="S1015388" i="1"/>
  <c r="S1015389" i="1"/>
  <c r="S1015390" i="1"/>
  <c r="S1015391" i="1"/>
  <c r="S1015392" i="1"/>
  <c r="S1015393" i="1"/>
  <c r="S1015394" i="1"/>
  <c r="S1015395" i="1"/>
  <c r="S1015396" i="1"/>
  <c r="S1015397" i="1"/>
  <c r="S1015398" i="1"/>
  <c r="S1015399" i="1"/>
  <c r="S1015400" i="1"/>
  <c r="S1015401" i="1"/>
  <c r="S1015402" i="1"/>
  <c r="S1015403" i="1"/>
  <c r="S1015404" i="1"/>
  <c r="S1015405" i="1"/>
  <c r="S1015406" i="1"/>
  <c r="S1015407" i="1"/>
  <c r="S1015408" i="1"/>
  <c r="S1015409" i="1"/>
  <c r="S1015410" i="1"/>
  <c r="S1015411" i="1"/>
  <c r="S1015412" i="1"/>
  <c r="S1015413" i="1"/>
  <c r="S1015414" i="1"/>
  <c r="S1015415" i="1"/>
  <c r="S1015416" i="1"/>
  <c r="S1015417" i="1"/>
  <c r="S1015418" i="1"/>
  <c r="S1015419" i="1"/>
  <c r="S1015420" i="1"/>
  <c r="S1015421" i="1"/>
  <c r="S1015422" i="1"/>
  <c r="S1015423" i="1"/>
  <c r="S1015424" i="1"/>
  <c r="S1015425" i="1"/>
  <c r="S1015426" i="1"/>
  <c r="S1015427" i="1"/>
  <c r="S1015428" i="1"/>
  <c r="S1015429" i="1"/>
  <c r="S1015430" i="1"/>
  <c r="S1015431" i="1"/>
  <c r="S1015432" i="1"/>
  <c r="S1015433" i="1"/>
  <c r="S1015434" i="1"/>
  <c r="S1015435" i="1"/>
  <c r="S1015436" i="1"/>
  <c r="S1015437" i="1"/>
  <c r="S1015438" i="1"/>
  <c r="S1015439" i="1"/>
  <c r="S1015440" i="1"/>
  <c r="S1015441" i="1"/>
  <c r="S1015442" i="1"/>
  <c r="S1015443" i="1"/>
  <c r="S1015444" i="1"/>
  <c r="S1015445" i="1"/>
  <c r="S1015446" i="1"/>
  <c r="S1015447" i="1"/>
  <c r="S1015448" i="1"/>
  <c r="S1015449" i="1"/>
  <c r="S1015450" i="1"/>
  <c r="S1015451" i="1"/>
  <c r="S1015452" i="1"/>
  <c r="S1015453" i="1"/>
  <c r="S1015454" i="1"/>
  <c r="S1015455" i="1"/>
  <c r="S1015456" i="1"/>
  <c r="S1015457" i="1"/>
  <c r="S1015458" i="1"/>
  <c r="S1015459" i="1"/>
  <c r="S1015460" i="1"/>
  <c r="S1015461" i="1"/>
  <c r="S1015462" i="1"/>
  <c r="S1015463" i="1"/>
  <c r="S1015464" i="1"/>
  <c r="S1015465" i="1"/>
  <c r="S1015466" i="1"/>
  <c r="S1015467" i="1"/>
  <c r="S1015468" i="1"/>
  <c r="S1015469" i="1"/>
  <c r="S1015470" i="1"/>
  <c r="S1015471" i="1"/>
  <c r="S1015472" i="1"/>
  <c r="S1015473" i="1"/>
  <c r="S1015474" i="1"/>
  <c r="S1015475" i="1"/>
  <c r="S1015476" i="1"/>
  <c r="S1015477" i="1"/>
  <c r="S1015478" i="1"/>
  <c r="S1015479" i="1"/>
  <c r="S1015480" i="1"/>
  <c r="S1015481" i="1"/>
  <c r="S1015482" i="1"/>
  <c r="S1015483" i="1"/>
  <c r="S1015484" i="1"/>
  <c r="S1015485" i="1"/>
  <c r="S1015486" i="1"/>
  <c r="S1015487" i="1"/>
  <c r="S1015488" i="1"/>
  <c r="S1015489" i="1"/>
  <c r="S1015490" i="1"/>
  <c r="S1015491" i="1"/>
  <c r="S1015492" i="1"/>
  <c r="S1015493" i="1"/>
  <c r="S1015494" i="1"/>
  <c r="S1015495" i="1"/>
  <c r="S1015496" i="1"/>
  <c r="S1015497" i="1"/>
  <c r="S1015498" i="1"/>
  <c r="S1015499" i="1"/>
  <c r="S1015500" i="1"/>
  <c r="S1015501" i="1"/>
  <c r="S1015502" i="1"/>
  <c r="S1015503" i="1"/>
  <c r="S1015504" i="1"/>
  <c r="S1015505" i="1"/>
  <c r="S1015506" i="1"/>
  <c r="S1015507" i="1"/>
  <c r="S1015508" i="1"/>
  <c r="S1015509" i="1"/>
  <c r="S1015510" i="1"/>
  <c r="S1015511" i="1"/>
  <c r="S1015512" i="1"/>
  <c r="S1015513" i="1"/>
  <c r="S1015514" i="1"/>
  <c r="S1015515" i="1"/>
  <c r="S1015516" i="1"/>
  <c r="S1015517" i="1"/>
  <c r="S1015518" i="1"/>
  <c r="S1015519" i="1"/>
  <c r="S1015520" i="1"/>
  <c r="S1015521" i="1"/>
  <c r="S1015522" i="1"/>
  <c r="S1015523" i="1"/>
  <c r="S1015524" i="1"/>
  <c r="S1015525" i="1"/>
  <c r="S1015526" i="1"/>
  <c r="S1015527" i="1"/>
  <c r="S1015528" i="1"/>
  <c r="S1015529" i="1"/>
  <c r="S1015530" i="1"/>
  <c r="S1015531" i="1"/>
  <c r="S1015532" i="1"/>
  <c r="S1015533" i="1"/>
  <c r="S1015534" i="1"/>
  <c r="S1015535" i="1"/>
  <c r="S1015536" i="1"/>
  <c r="S1015537" i="1"/>
  <c r="S1015538" i="1"/>
  <c r="S1015539" i="1"/>
  <c r="S1015540" i="1"/>
  <c r="S1015541" i="1"/>
  <c r="S1015542" i="1"/>
  <c r="S1015543" i="1"/>
  <c r="S1015544" i="1"/>
  <c r="S1015545" i="1"/>
  <c r="S1015546" i="1"/>
  <c r="S1015547" i="1"/>
  <c r="S1015548" i="1"/>
  <c r="S1015549" i="1"/>
  <c r="S1015550" i="1"/>
  <c r="S1015551" i="1"/>
  <c r="S1015552" i="1"/>
  <c r="S1015553" i="1"/>
  <c r="S1015554" i="1"/>
  <c r="S1015555" i="1"/>
  <c r="S1015556" i="1"/>
  <c r="S1015557" i="1"/>
  <c r="S1015558" i="1"/>
  <c r="S1015559" i="1"/>
  <c r="S1015560" i="1"/>
  <c r="S1015561" i="1"/>
  <c r="S1015562" i="1"/>
  <c r="S1015563" i="1"/>
  <c r="S1015564" i="1"/>
  <c r="S1015565" i="1"/>
  <c r="S1015566" i="1"/>
  <c r="S1015567" i="1"/>
  <c r="S1015568" i="1"/>
  <c r="S1015569" i="1"/>
  <c r="S1015570" i="1"/>
  <c r="S1015571" i="1"/>
  <c r="S1015572" i="1"/>
  <c r="S1015573" i="1"/>
  <c r="S1015574" i="1"/>
  <c r="S1015575" i="1"/>
  <c r="S1015576" i="1"/>
  <c r="S1015577" i="1"/>
  <c r="S1015578" i="1"/>
  <c r="S1015579" i="1"/>
  <c r="S1015580" i="1"/>
  <c r="S1015581" i="1"/>
  <c r="S1015582" i="1"/>
  <c r="S1015583" i="1"/>
  <c r="S1015584" i="1"/>
  <c r="S1015585" i="1"/>
  <c r="S1015586" i="1"/>
  <c r="S1015587" i="1"/>
  <c r="S1015588" i="1"/>
  <c r="S1015589" i="1"/>
  <c r="S1015590" i="1"/>
  <c r="S1015591" i="1"/>
  <c r="S1015592" i="1"/>
  <c r="S1015593" i="1"/>
  <c r="S1015594" i="1"/>
  <c r="S1015595" i="1"/>
  <c r="S1015596" i="1"/>
  <c r="S1015597" i="1"/>
  <c r="S1015598" i="1"/>
  <c r="S1015599" i="1"/>
  <c r="S1015600" i="1"/>
  <c r="S1015601" i="1"/>
  <c r="S1015602" i="1"/>
  <c r="S1015603" i="1"/>
  <c r="S1015604" i="1"/>
  <c r="S1015605" i="1"/>
  <c r="S1015606" i="1"/>
  <c r="S1015607" i="1"/>
  <c r="S1015608" i="1"/>
  <c r="S1015609" i="1"/>
  <c r="S1015610" i="1"/>
  <c r="S1015611" i="1"/>
  <c r="S1015612" i="1"/>
  <c r="S1015613" i="1"/>
  <c r="S1015614" i="1"/>
  <c r="S1015615" i="1"/>
  <c r="S1015616" i="1"/>
  <c r="S1015617" i="1"/>
  <c r="S1015618" i="1"/>
  <c r="S1015619" i="1"/>
  <c r="S1015620" i="1"/>
  <c r="S1015621" i="1"/>
  <c r="S1015622" i="1"/>
  <c r="S1015623" i="1"/>
  <c r="S1015624" i="1"/>
  <c r="S1015625" i="1"/>
  <c r="S1015626" i="1"/>
  <c r="S1015627" i="1"/>
  <c r="S1015628" i="1"/>
  <c r="S1015629" i="1"/>
  <c r="S1015630" i="1"/>
  <c r="S1015631" i="1"/>
  <c r="S1015632" i="1"/>
  <c r="S1015633" i="1"/>
  <c r="S1015634" i="1"/>
  <c r="S1015635" i="1"/>
  <c r="S1015636" i="1"/>
  <c r="S1015637" i="1"/>
  <c r="S1015638" i="1"/>
  <c r="S1015639" i="1"/>
  <c r="S1015640" i="1"/>
  <c r="S1015641" i="1"/>
  <c r="S1015642" i="1"/>
  <c r="S1015643" i="1"/>
  <c r="S1015644" i="1"/>
  <c r="S1015645" i="1"/>
  <c r="S1015646" i="1"/>
  <c r="S1015647" i="1"/>
  <c r="S1015648" i="1"/>
  <c r="S1015649" i="1"/>
  <c r="S1015650" i="1"/>
  <c r="S1015651" i="1"/>
  <c r="S1015652" i="1"/>
  <c r="S1015653" i="1"/>
  <c r="S1015654" i="1"/>
  <c r="S1015655" i="1"/>
  <c r="S1015656" i="1"/>
  <c r="S1015657" i="1"/>
  <c r="S1015658" i="1"/>
  <c r="S1015659" i="1"/>
  <c r="S1015660" i="1"/>
  <c r="S1015661" i="1"/>
  <c r="S1015662" i="1"/>
  <c r="S1015663" i="1"/>
  <c r="S1015664" i="1"/>
  <c r="S1015665" i="1"/>
  <c r="S1015666" i="1"/>
  <c r="S1015667" i="1"/>
  <c r="S1015668" i="1"/>
  <c r="S1015669" i="1"/>
  <c r="S1015670" i="1"/>
  <c r="S1015671" i="1"/>
  <c r="S1015672" i="1"/>
  <c r="S1015673" i="1"/>
  <c r="S1015674" i="1"/>
  <c r="S1015675" i="1"/>
  <c r="S1015676" i="1"/>
  <c r="S1015677" i="1"/>
  <c r="S1015678" i="1"/>
  <c r="S1015679" i="1"/>
  <c r="S1015680" i="1"/>
  <c r="S1015681" i="1"/>
  <c r="S1015682" i="1"/>
  <c r="S1015683" i="1"/>
  <c r="S1015684" i="1"/>
  <c r="S1015685" i="1"/>
  <c r="S1015686" i="1"/>
  <c r="S1015687" i="1"/>
  <c r="S1015688" i="1"/>
  <c r="S1015689" i="1"/>
  <c r="S1015690" i="1"/>
  <c r="S1015691" i="1"/>
  <c r="S1015692" i="1"/>
  <c r="S1015693" i="1"/>
  <c r="S1015694" i="1"/>
  <c r="S1015695" i="1"/>
  <c r="S1015696" i="1"/>
  <c r="S1015697" i="1"/>
  <c r="S1015698" i="1"/>
  <c r="S1015699" i="1"/>
  <c r="S1015700" i="1"/>
  <c r="S1015701" i="1"/>
  <c r="S1015702" i="1"/>
  <c r="S1015703" i="1"/>
  <c r="S1015704" i="1"/>
  <c r="S1015705" i="1"/>
  <c r="S1015706" i="1"/>
  <c r="S1015707" i="1"/>
  <c r="S1015708" i="1"/>
  <c r="S1015709" i="1"/>
  <c r="S1015710" i="1"/>
  <c r="S1015711" i="1"/>
  <c r="S1015712" i="1"/>
  <c r="S1015713" i="1"/>
  <c r="S1015714" i="1"/>
  <c r="S1015715" i="1"/>
  <c r="S1015716" i="1"/>
  <c r="S1015717" i="1"/>
  <c r="S1015718" i="1"/>
  <c r="S1015719" i="1"/>
  <c r="S1015720" i="1"/>
  <c r="S1015721" i="1"/>
  <c r="S1015722" i="1"/>
  <c r="S1015723" i="1"/>
  <c r="S1015724" i="1"/>
  <c r="S1015725" i="1"/>
  <c r="S1015726" i="1"/>
  <c r="S1015727" i="1"/>
  <c r="S1015728" i="1"/>
  <c r="S1015729" i="1"/>
  <c r="S1015730" i="1"/>
  <c r="S1015731" i="1"/>
  <c r="S1015732" i="1"/>
  <c r="S1015733" i="1"/>
  <c r="S1015734" i="1"/>
  <c r="S1015735" i="1"/>
  <c r="S1015736" i="1"/>
  <c r="S1015737" i="1"/>
  <c r="S1015738" i="1"/>
  <c r="S1015739" i="1"/>
  <c r="S1015740" i="1"/>
  <c r="S1015741" i="1"/>
  <c r="S1015742" i="1"/>
  <c r="S1015743" i="1"/>
  <c r="S1015744" i="1"/>
  <c r="S1015745" i="1"/>
  <c r="S1015746" i="1"/>
  <c r="S1015747" i="1"/>
  <c r="S1015748" i="1"/>
  <c r="S1015749" i="1"/>
  <c r="S1015750" i="1"/>
  <c r="S1015751" i="1"/>
  <c r="S1015752" i="1"/>
  <c r="S1015753" i="1"/>
  <c r="S1015754" i="1"/>
  <c r="S1015755" i="1"/>
  <c r="S1015756" i="1"/>
  <c r="S1015757" i="1"/>
  <c r="S1015758" i="1"/>
  <c r="S1015759" i="1"/>
  <c r="S1015760" i="1"/>
  <c r="S1015761" i="1"/>
  <c r="S1015762" i="1"/>
  <c r="S1015763" i="1"/>
  <c r="S1015764" i="1"/>
  <c r="S1015765" i="1"/>
  <c r="S1015766" i="1"/>
  <c r="S1015767" i="1"/>
  <c r="S1015768" i="1"/>
  <c r="S1015769" i="1"/>
  <c r="S1015770" i="1"/>
  <c r="S1015771" i="1"/>
  <c r="S1015772" i="1"/>
  <c r="S1015773" i="1"/>
  <c r="S1015774" i="1"/>
  <c r="S1015775" i="1"/>
  <c r="S1015776" i="1"/>
  <c r="S1015777" i="1"/>
  <c r="S1015778" i="1"/>
  <c r="S1015779" i="1"/>
  <c r="S1015780" i="1"/>
  <c r="S1015781" i="1"/>
  <c r="S1015782" i="1"/>
  <c r="S1015783" i="1"/>
  <c r="S1015784" i="1"/>
  <c r="S1015785" i="1"/>
  <c r="S1015786" i="1"/>
  <c r="S1015787" i="1"/>
  <c r="S1015788" i="1"/>
  <c r="S1015789" i="1"/>
  <c r="S1015790" i="1"/>
  <c r="S1015791" i="1"/>
  <c r="S1015792" i="1"/>
  <c r="S1015793" i="1"/>
  <c r="S1015794" i="1"/>
  <c r="S1015795" i="1"/>
  <c r="S1015796" i="1"/>
  <c r="S1015797" i="1"/>
  <c r="S1015798" i="1"/>
  <c r="S1015799" i="1"/>
  <c r="S1015800" i="1"/>
  <c r="S1015801" i="1"/>
  <c r="S1015802" i="1"/>
  <c r="S1015803" i="1"/>
  <c r="S1015804" i="1"/>
  <c r="S1015805" i="1"/>
  <c r="S1015806" i="1"/>
  <c r="S1015807" i="1"/>
  <c r="S1015808" i="1"/>
  <c r="S1015809" i="1"/>
  <c r="S1015810" i="1"/>
  <c r="S1015811" i="1"/>
  <c r="S1015812" i="1"/>
  <c r="S1015813" i="1"/>
  <c r="S1015814" i="1"/>
  <c r="S1015815" i="1"/>
  <c r="S1015816" i="1"/>
  <c r="S1015817" i="1"/>
  <c r="S1015818" i="1"/>
  <c r="S1015819" i="1"/>
  <c r="S1015820" i="1"/>
  <c r="S1015821" i="1"/>
  <c r="S1015822" i="1"/>
  <c r="S1015823" i="1"/>
  <c r="S1015824" i="1"/>
  <c r="S1015825" i="1"/>
  <c r="S1015826" i="1"/>
  <c r="S1015827" i="1"/>
  <c r="S1015828" i="1"/>
  <c r="S1015829" i="1"/>
  <c r="S1015830" i="1"/>
  <c r="S1015831" i="1"/>
  <c r="S1015832" i="1"/>
  <c r="S1015833" i="1"/>
  <c r="S1015834" i="1"/>
  <c r="S1015835" i="1"/>
  <c r="S1015836" i="1"/>
  <c r="S1015837" i="1"/>
  <c r="S1015838" i="1"/>
  <c r="S1015839" i="1"/>
  <c r="S1015840" i="1"/>
  <c r="S1015841" i="1"/>
  <c r="S1015842" i="1"/>
  <c r="S1015843" i="1"/>
  <c r="S1015844" i="1"/>
  <c r="S1015845" i="1"/>
  <c r="S1015846" i="1"/>
  <c r="S1015847" i="1"/>
  <c r="S1015848" i="1"/>
  <c r="S1015849" i="1"/>
  <c r="S1015850" i="1"/>
  <c r="S1015851" i="1"/>
  <c r="S1015852" i="1"/>
  <c r="S1015853" i="1"/>
  <c r="S1015854" i="1"/>
  <c r="S1015855" i="1"/>
  <c r="S1015856" i="1"/>
  <c r="S1015857" i="1"/>
  <c r="S1015858" i="1"/>
  <c r="S1015859" i="1"/>
  <c r="S1015860" i="1"/>
  <c r="S1015861" i="1"/>
  <c r="S1015862" i="1"/>
  <c r="S1015863" i="1"/>
  <c r="S1015864" i="1"/>
  <c r="S1015865" i="1"/>
  <c r="S1015866" i="1"/>
  <c r="S1015867" i="1"/>
  <c r="S1015868" i="1"/>
  <c r="S1015869" i="1"/>
  <c r="S1015870" i="1"/>
  <c r="S1015871" i="1"/>
  <c r="S1015872" i="1"/>
  <c r="S1015873" i="1"/>
  <c r="S1015874" i="1"/>
  <c r="S1015875" i="1"/>
  <c r="S1015876" i="1"/>
  <c r="S1015877" i="1"/>
  <c r="S1015878" i="1"/>
  <c r="S1015879" i="1"/>
  <c r="S1015880" i="1"/>
  <c r="S1015881" i="1"/>
  <c r="S1015882" i="1"/>
  <c r="S1015883" i="1"/>
  <c r="S1015884" i="1"/>
  <c r="S1015885" i="1"/>
  <c r="S1015886" i="1"/>
  <c r="S1015887" i="1"/>
  <c r="S1015888" i="1"/>
  <c r="S1015889" i="1"/>
  <c r="S1015890" i="1"/>
  <c r="S1015891" i="1"/>
  <c r="S1015892" i="1"/>
  <c r="S1015893" i="1"/>
  <c r="S1015894" i="1"/>
  <c r="S1015895" i="1"/>
  <c r="S1015896" i="1"/>
  <c r="S1015897" i="1"/>
  <c r="S1015898" i="1"/>
  <c r="S1015899" i="1"/>
  <c r="S1015900" i="1"/>
  <c r="S1015901" i="1"/>
  <c r="S1015902" i="1"/>
  <c r="S1015903" i="1"/>
  <c r="S1015904" i="1"/>
  <c r="S1015905" i="1"/>
  <c r="S1015906" i="1"/>
  <c r="S1015907" i="1"/>
  <c r="S1015908" i="1"/>
  <c r="S1015909" i="1"/>
  <c r="S1015910" i="1"/>
  <c r="S1015911" i="1"/>
  <c r="S1015912" i="1"/>
  <c r="S1015913" i="1"/>
  <c r="S1015914" i="1"/>
  <c r="S1015915" i="1"/>
  <c r="S1015916" i="1"/>
  <c r="S1015917" i="1"/>
  <c r="S1015918" i="1"/>
  <c r="S1015919" i="1"/>
  <c r="S1015920" i="1"/>
  <c r="S1015921" i="1"/>
  <c r="S1015922" i="1"/>
  <c r="S1015923" i="1"/>
  <c r="S1015924" i="1"/>
  <c r="S1015925" i="1"/>
  <c r="S1015926" i="1"/>
  <c r="S1015927" i="1"/>
  <c r="S1015928" i="1"/>
  <c r="S1015929" i="1"/>
  <c r="S1015930" i="1"/>
  <c r="S1015931" i="1"/>
  <c r="S1015932" i="1"/>
  <c r="S1015933" i="1"/>
  <c r="S1015934" i="1"/>
  <c r="S1015935" i="1"/>
  <c r="S1015936" i="1"/>
  <c r="S1015937" i="1"/>
  <c r="S1015938" i="1"/>
  <c r="S1015939" i="1"/>
  <c r="S1015940" i="1"/>
  <c r="S1015941" i="1"/>
  <c r="S1015942" i="1"/>
  <c r="S1015943" i="1"/>
  <c r="S1015944" i="1"/>
  <c r="S1015945" i="1"/>
  <c r="S1015946" i="1"/>
  <c r="S1015947" i="1"/>
  <c r="S1015948" i="1"/>
  <c r="S1015949" i="1"/>
  <c r="S1015950" i="1"/>
  <c r="S1015951" i="1"/>
  <c r="S1015952" i="1"/>
  <c r="S1015953" i="1"/>
  <c r="S1015954" i="1"/>
  <c r="S1015955" i="1"/>
  <c r="S1015956" i="1"/>
  <c r="S1015957" i="1"/>
  <c r="S1015958" i="1"/>
  <c r="S1015959" i="1"/>
  <c r="S1015960" i="1"/>
  <c r="S1015961" i="1"/>
  <c r="S1015962" i="1"/>
  <c r="S1015963" i="1"/>
  <c r="S1015964" i="1"/>
  <c r="S1015965" i="1"/>
  <c r="S1015966" i="1"/>
  <c r="S1015967" i="1"/>
  <c r="S1015968" i="1"/>
  <c r="S1015969" i="1"/>
  <c r="S1015970" i="1"/>
  <c r="S1015971" i="1"/>
  <c r="S1015972" i="1"/>
  <c r="S1015973" i="1"/>
  <c r="S1015974" i="1"/>
  <c r="S1015975" i="1"/>
  <c r="S1015976" i="1"/>
  <c r="S1015977" i="1"/>
  <c r="S1015978" i="1"/>
  <c r="S1015979" i="1"/>
  <c r="S1015980" i="1"/>
  <c r="S1015981" i="1"/>
  <c r="S1015982" i="1"/>
  <c r="S1015983" i="1"/>
  <c r="S1015984" i="1"/>
  <c r="S1015985" i="1"/>
  <c r="S1015986" i="1"/>
  <c r="S1015987" i="1"/>
  <c r="S1015988" i="1"/>
  <c r="S1015989" i="1"/>
  <c r="S1015990" i="1"/>
  <c r="S1015991" i="1"/>
  <c r="S1015992" i="1"/>
  <c r="S1015993" i="1"/>
  <c r="S1015994" i="1"/>
  <c r="S1015995" i="1"/>
  <c r="S1015996" i="1"/>
  <c r="S1015997" i="1"/>
  <c r="S1015998" i="1"/>
  <c r="S1015999" i="1"/>
  <c r="S1016000" i="1"/>
  <c r="S1016001" i="1"/>
  <c r="S1016002" i="1"/>
  <c r="S1016003" i="1"/>
  <c r="S1016004" i="1"/>
  <c r="S1016005" i="1"/>
  <c r="S1016006" i="1"/>
  <c r="S1016007" i="1"/>
  <c r="S1016008" i="1"/>
  <c r="S1016009" i="1"/>
  <c r="S1016010" i="1"/>
  <c r="S1016011" i="1"/>
  <c r="S1016012" i="1"/>
  <c r="S1016013" i="1"/>
  <c r="S1016014" i="1"/>
  <c r="S1016015" i="1"/>
  <c r="S1016016" i="1"/>
  <c r="S1016017" i="1"/>
  <c r="S1016018" i="1"/>
  <c r="S1016019" i="1"/>
  <c r="S1016020" i="1"/>
  <c r="S1016021" i="1"/>
  <c r="S1016022" i="1"/>
  <c r="S1016023" i="1"/>
  <c r="S1016024" i="1"/>
  <c r="S1016025" i="1"/>
  <c r="S1016026" i="1"/>
  <c r="S1016027" i="1"/>
  <c r="S1016028" i="1"/>
  <c r="S1016029" i="1"/>
  <c r="S1016030" i="1"/>
  <c r="S1016031" i="1"/>
  <c r="S1016032" i="1"/>
  <c r="S1016033" i="1"/>
  <c r="S1016034" i="1"/>
  <c r="S1016035" i="1"/>
  <c r="S1016036" i="1"/>
  <c r="S1016037" i="1"/>
  <c r="S1016038" i="1"/>
  <c r="S1016039" i="1"/>
  <c r="S1016040" i="1"/>
  <c r="S1016041" i="1"/>
  <c r="S1016042" i="1"/>
  <c r="S1016043" i="1"/>
  <c r="S1016044" i="1"/>
  <c r="S1016045" i="1"/>
  <c r="S1016046" i="1"/>
  <c r="S1016047" i="1"/>
  <c r="S1016048" i="1"/>
  <c r="S1016049" i="1"/>
  <c r="S1016050" i="1"/>
  <c r="S1016051" i="1"/>
  <c r="S1016052" i="1"/>
  <c r="S1016053" i="1"/>
  <c r="S1016054" i="1"/>
  <c r="S1016055" i="1"/>
  <c r="S1016056" i="1"/>
  <c r="S1016057" i="1"/>
  <c r="S1016058" i="1"/>
  <c r="S1016059" i="1"/>
  <c r="S1016060" i="1"/>
  <c r="S1016061" i="1"/>
  <c r="S1016062" i="1"/>
  <c r="S1016063" i="1"/>
  <c r="S1016064" i="1"/>
  <c r="S1016065" i="1"/>
  <c r="S1016066" i="1"/>
  <c r="S1016067" i="1"/>
  <c r="S1016068" i="1"/>
  <c r="S1016069" i="1"/>
  <c r="S1016070" i="1"/>
  <c r="S1016071" i="1"/>
  <c r="S1016072" i="1"/>
  <c r="S1016073" i="1"/>
  <c r="S1016074" i="1"/>
  <c r="S1016075" i="1"/>
  <c r="S1016076" i="1"/>
  <c r="S1016077" i="1"/>
  <c r="S1016078" i="1"/>
  <c r="S1016079" i="1"/>
  <c r="S1016080" i="1"/>
  <c r="S1016081" i="1"/>
  <c r="S1016082" i="1"/>
  <c r="S1016083" i="1"/>
  <c r="S1016084" i="1"/>
  <c r="S1016085" i="1"/>
  <c r="S1016086" i="1"/>
  <c r="S1016087" i="1"/>
  <c r="S1016088" i="1"/>
  <c r="S1016089" i="1"/>
  <c r="S1016090" i="1"/>
  <c r="S1016091" i="1"/>
  <c r="S1016092" i="1"/>
  <c r="S1016093" i="1"/>
  <c r="S1016094" i="1"/>
  <c r="S1016095" i="1"/>
  <c r="S1016096" i="1"/>
  <c r="S1016097" i="1"/>
  <c r="S1016098" i="1"/>
  <c r="S1016099" i="1"/>
  <c r="S1016100" i="1"/>
  <c r="S1016101" i="1"/>
  <c r="S1016102" i="1"/>
  <c r="S1016103" i="1"/>
  <c r="S1016104" i="1"/>
  <c r="S1016105" i="1"/>
  <c r="S1016106" i="1"/>
  <c r="S1016107" i="1"/>
  <c r="S1016108" i="1"/>
  <c r="S1016109" i="1"/>
  <c r="S1016110" i="1"/>
  <c r="S1016111" i="1"/>
  <c r="S1016112" i="1"/>
  <c r="S1016113" i="1"/>
  <c r="S1016114" i="1"/>
  <c r="S1016115" i="1"/>
  <c r="S1016116" i="1"/>
  <c r="S1016117" i="1"/>
  <c r="S1016118" i="1"/>
  <c r="S1016119" i="1"/>
  <c r="S1016120" i="1"/>
  <c r="S1016121" i="1"/>
  <c r="S1016122" i="1"/>
  <c r="S1016123" i="1"/>
  <c r="S1016124" i="1"/>
  <c r="S1016125" i="1"/>
  <c r="S1016126" i="1"/>
  <c r="S1016127" i="1"/>
  <c r="S1016128" i="1"/>
  <c r="S1016129" i="1"/>
  <c r="S1016130" i="1"/>
  <c r="S1016131" i="1"/>
  <c r="S1016132" i="1"/>
  <c r="S1016133" i="1"/>
  <c r="S1016134" i="1"/>
  <c r="S1016135" i="1"/>
  <c r="S1016136" i="1"/>
  <c r="S1016137" i="1"/>
  <c r="S1016138" i="1"/>
  <c r="S1016139" i="1"/>
  <c r="S1016140" i="1"/>
  <c r="S1016141" i="1"/>
  <c r="S1016142" i="1"/>
  <c r="S1016143" i="1"/>
  <c r="S1016144" i="1"/>
  <c r="S1016145" i="1"/>
  <c r="S1016146" i="1"/>
  <c r="S1016147" i="1"/>
  <c r="S1016148" i="1"/>
  <c r="S1016149" i="1"/>
  <c r="S1016150" i="1"/>
  <c r="S1016151" i="1"/>
  <c r="S1016152" i="1"/>
  <c r="S1016153" i="1"/>
  <c r="S1016154" i="1"/>
  <c r="S1016155" i="1"/>
  <c r="S1016156" i="1"/>
  <c r="S1016157" i="1"/>
  <c r="S1016158" i="1"/>
  <c r="S1016159" i="1"/>
  <c r="S1016160" i="1"/>
  <c r="S1016161" i="1"/>
  <c r="S1016162" i="1"/>
  <c r="S1016163" i="1"/>
  <c r="S1016164" i="1"/>
  <c r="S1016165" i="1"/>
  <c r="S1016166" i="1"/>
  <c r="S1016167" i="1"/>
  <c r="S1016168" i="1"/>
  <c r="S1016169" i="1"/>
  <c r="S1016170" i="1"/>
  <c r="S1016171" i="1"/>
  <c r="S1016172" i="1"/>
  <c r="S1016173" i="1"/>
  <c r="S1016174" i="1"/>
  <c r="S1016175" i="1"/>
  <c r="S1016176" i="1"/>
  <c r="S1016177" i="1"/>
  <c r="S1016178" i="1"/>
  <c r="S1016179" i="1"/>
  <c r="S1016180" i="1"/>
  <c r="S1016181" i="1"/>
  <c r="S1016182" i="1"/>
  <c r="S1016183" i="1"/>
  <c r="S1016184" i="1"/>
  <c r="S1016185" i="1"/>
  <c r="S1016186" i="1"/>
  <c r="S1016187" i="1"/>
  <c r="S1016188" i="1"/>
  <c r="S1016189" i="1"/>
  <c r="S1016190" i="1"/>
  <c r="S1016191" i="1"/>
  <c r="S1016192" i="1"/>
  <c r="S1016193" i="1"/>
  <c r="S1016194" i="1"/>
  <c r="S1016195" i="1"/>
  <c r="S1016196" i="1"/>
  <c r="S1016197" i="1"/>
  <c r="S1016198" i="1"/>
  <c r="S1016199" i="1"/>
  <c r="S1016200" i="1"/>
  <c r="S1016201" i="1"/>
  <c r="S1016202" i="1"/>
  <c r="S1016203" i="1"/>
  <c r="S1016204" i="1"/>
  <c r="S1016205" i="1"/>
  <c r="S1016206" i="1"/>
  <c r="S1016207" i="1"/>
  <c r="S1016208" i="1"/>
  <c r="S1016209" i="1"/>
  <c r="S1016210" i="1"/>
  <c r="S1016211" i="1"/>
  <c r="S1016212" i="1"/>
  <c r="S1016213" i="1"/>
  <c r="S1016214" i="1"/>
  <c r="S1016215" i="1"/>
  <c r="S1016216" i="1"/>
  <c r="S1016217" i="1"/>
  <c r="S1016218" i="1"/>
  <c r="S1016219" i="1"/>
  <c r="S1016220" i="1"/>
  <c r="S1016221" i="1"/>
  <c r="S1016222" i="1"/>
  <c r="S1016223" i="1"/>
  <c r="S1016224" i="1"/>
  <c r="S1016225" i="1"/>
  <c r="S1016226" i="1"/>
  <c r="S1016227" i="1"/>
  <c r="S1016228" i="1"/>
  <c r="S1016229" i="1"/>
  <c r="S1016230" i="1"/>
  <c r="S1016231" i="1"/>
  <c r="S1016232" i="1"/>
  <c r="S1016233" i="1"/>
  <c r="S1016234" i="1"/>
  <c r="S1016235" i="1"/>
  <c r="S1016236" i="1"/>
  <c r="S1016237" i="1"/>
  <c r="S1016238" i="1"/>
  <c r="S1016239" i="1"/>
  <c r="S1016240" i="1"/>
  <c r="S1016241" i="1"/>
  <c r="S1016242" i="1"/>
  <c r="S1016243" i="1"/>
  <c r="S1016244" i="1"/>
  <c r="S1016245" i="1"/>
  <c r="S1016246" i="1"/>
  <c r="S1016247" i="1"/>
  <c r="S1016248" i="1"/>
  <c r="S1016249" i="1"/>
  <c r="S1016250" i="1"/>
  <c r="S1016251" i="1"/>
  <c r="S1016252" i="1"/>
  <c r="S1016253" i="1"/>
  <c r="S1016254" i="1"/>
  <c r="S1016255" i="1"/>
  <c r="S1016256" i="1"/>
  <c r="S1016257" i="1"/>
  <c r="S1016258" i="1"/>
  <c r="S1016259" i="1"/>
  <c r="S1016260" i="1"/>
  <c r="S1016261" i="1"/>
  <c r="S1016262" i="1"/>
  <c r="S1016263" i="1"/>
  <c r="S1016264" i="1"/>
  <c r="S1016265" i="1"/>
  <c r="S1016266" i="1"/>
  <c r="S1016267" i="1"/>
  <c r="S1016268" i="1"/>
  <c r="S1016269" i="1"/>
  <c r="S1016270" i="1"/>
  <c r="S1016271" i="1"/>
  <c r="S1016272" i="1"/>
  <c r="S1016273" i="1"/>
  <c r="S1016274" i="1"/>
  <c r="S1016275" i="1"/>
  <c r="S1016276" i="1"/>
  <c r="S1016277" i="1"/>
  <c r="S1016278" i="1"/>
  <c r="S1016279" i="1"/>
  <c r="S1016280" i="1"/>
  <c r="S1016281" i="1"/>
  <c r="S1016282" i="1"/>
  <c r="S1016283" i="1"/>
  <c r="S1016284" i="1"/>
  <c r="S1016285" i="1"/>
  <c r="S1016286" i="1"/>
  <c r="S1016287" i="1"/>
  <c r="S1016288" i="1"/>
  <c r="S1016289" i="1"/>
  <c r="S1016290" i="1"/>
  <c r="S1016291" i="1"/>
  <c r="S1016292" i="1"/>
  <c r="S1016293" i="1"/>
  <c r="S1016294" i="1"/>
  <c r="S1016295" i="1"/>
  <c r="S1016296" i="1"/>
  <c r="S1016297" i="1"/>
  <c r="S1016298" i="1"/>
  <c r="S1016299" i="1"/>
  <c r="S1016300" i="1"/>
  <c r="S1016301" i="1"/>
  <c r="S1016302" i="1"/>
  <c r="S1016303" i="1"/>
  <c r="S1016304" i="1"/>
  <c r="S1016305" i="1"/>
  <c r="S1016306" i="1"/>
  <c r="S1016307" i="1"/>
  <c r="S1016308" i="1"/>
  <c r="S1016309" i="1"/>
  <c r="S1016310" i="1"/>
  <c r="S1016311" i="1"/>
  <c r="S1016312" i="1"/>
  <c r="S1016313" i="1"/>
  <c r="S1016314" i="1"/>
  <c r="S1016315" i="1"/>
  <c r="S1016316" i="1"/>
  <c r="S1016317" i="1"/>
  <c r="S1016318" i="1"/>
  <c r="S1016319" i="1"/>
  <c r="S1016320" i="1"/>
  <c r="S1016321" i="1"/>
  <c r="S1016322" i="1"/>
  <c r="S1016323" i="1"/>
  <c r="S1016324" i="1"/>
  <c r="S1016325" i="1"/>
  <c r="S1016326" i="1"/>
  <c r="S1016327" i="1"/>
  <c r="S1016328" i="1"/>
  <c r="S1016329" i="1"/>
  <c r="S1016330" i="1"/>
  <c r="S1016331" i="1"/>
  <c r="S1016332" i="1"/>
  <c r="S1016333" i="1"/>
  <c r="S1016334" i="1"/>
  <c r="S1016335" i="1"/>
  <c r="S1016336" i="1"/>
  <c r="S1016337" i="1"/>
  <c r="S1016338" i="1"/>
  <c r="S1016339" i="1"/>
  <c r="S1016340" i="1"/>
  <c r="S1016341" i="1"/>
  <c r="S1016342" i="1"/>
  <c r="S1016343" i="1"/>
  <c r="S1016344" i="1"/>
  <c r="S1016345" i="1"/>
  <c r="S1016346" i="1"/>
  <c r="S1016347" i="1"/>
  <c r="S1016348" i="1"/>
  <c r="S1016349" i="1"/>
  <c r="S1016350" i="1"/>
  <c r="S1016351" i="1"/>
  <c r="S1016352" i="1"/>
  <c r="S1016353" i="1"/>
  <c r="S1016354" i="1"/>
  <c r="S1016355" i="1"/>
  <c r="S1016356" i="1"/>
  <c r="S1016357" i="1"/>
  <c r="S1016358" i="1"/>
  <c r="S1016359" i="1"/>
  <c r="S1016360" i="1"/>
  <c r="S1016361" i="1"/>
  <c r="S1016362" i="1"/>
  <c r="S1016363" i="1"/>
  <c r="S1016364" i="1"/>
  <c r="S1016365" i="1"/>
  <c r="S1016366" i="1"/>
  <c r="S1016367" i="1"/>
  <c r="S1016368" i="1"/>
  <c r="S1016369" i="1"/>
  <c r="S1016370" i="1"/>
  <c r="S1016371" i="1"/>
  <c r="S1016372" i="1"/>
  <c r="S1016373" i="1"/>
  <c r="S1016374" i="1"/>
  <c r="S1016375" i="1"/>
  <c r="S1016376" i="1"/>
  <c r="S1016377" i="1"/>
  <c r="S1016378" i="1"/>
  <c r="S1016379" i="1"/>
  <c r="S1016380" i="1"/>
  <c r="S1016381" i="1"/>
  <c r="S1016382" i="1"/>
  <c r="S1016383" i="1"/>
  <c r="S1016384" i="1"/>
  <c r="S1016385" i="1"/>
  <c r="S1016386" i="1"/>
  <c r="S1016387" i="1"/>
  <c r="S1016388" i="1"/>
  <c r="S1016389" i="1"/>
  <c r="S1016390" i="1"/>
  <c r="S1016391" i="1"/>
  <c r="S1016392" i="1"/>
  <c r="S1016393" i="1"/>
  <c r="S1016394" i="1"/>
  <c r="S1016395" i="1"/>
  <c r="S1016396" i="1"/>
  <c r="S1016397" i="1"/>
  <c r="S1016398" i="1"/>
  <c r="S1016399" i="1"/>
  <c r="S1016400" i="1"/>
  <c r="S1016401" i="1"/>
  <c r="S1016402" i="1"/>
  <c r="S1016403" i="1"/>
  <c r="S1016404" i="1"/>
  <c r="S1016405" i="1"/>
  <c r="S1016406" i="1"/>
  <c r="S1016407" i="1"/>
  <c r="S1016408" i="1"/>
  <c r="S1016409" i="1"/>
  <c r="S1016410" i="1"/>
  <c r="S1016411" i="1"/>
  <c r="S1016412" i="1"/>
  <c r="S1016413" i="1"/>
  <c r="S1016414" i="1"/>
  <c r="S1016415" i="1"/>
  <c r="S1016416" i="1"/>
  <c r="S1016417" i="1"/>
  <c r="S1016418" i="1"/>
  <c r="S1016419" i="1"/>
  <c r="S1016420" i="1"/>
  <c r="S1016421" i="1"/>
  <c r="S1016422" i="1"/>
  <c r="S1016423" i="1"/>
  <c r="S1016424" i="1"/>
  <c r="S1016425" i="1"/>
  <c r="S1016426" i="1"/>
  <c r="S1016427" i="1"/>
  <c r="S1016428" i="1"/>
  <c r="S1016429" i="1"/>
  <c r="S1016430" i="1"/>
  <c r="S1016431" i="1"/>
  <c r="S1016432" i="1"/>
  <c r="S1016433" i="1"/>
  <c r="S1016434" i="1"/>
  <c r="S1016435" i="1"/>
  <c r="S1016436" i="1"/>
  <c r="S1016437" i="1"/>
  <c r="S1016438" i="1"/>
  <c r="S1016439" i="1"/>
  <c r="S1016440" i="1"/>
  <c r="S1016441" i="1"/>
  <c r="S1016442" i="1"/>
  <c r="S1016443" i="1"/>
  <c r="S1016444" i="1"/>
  <c r="S1016445" i="1"/>
  <c r="S1016446" i="1"/>
  <c r="S1016447" i="1"/>
  <c r="S1016448" i="1"/>
  <c r="S1016449" i="1"/>
  <c r="S1016450" i="1"/>
  <c r="S1016451" i="1"/>
  <c r="S1016452" i="1"/>
  <c r="S1016453" i="1"/>
  <c r="S1016454" i="1"/>
  <c r="S1016455" i="1"/>
  <c r="S1016456" i="1"/>
  <c r="S1016457" i="1"/>
  <c r="S1016458" i="1"/>
  <c r="S1016459" i="1"/>
  <c r="S1016460" i="1"/>
  <c r="S1016461" i="1"/>
  <c r="S1016462" i="1"/>
  <c r="S1016463" i="1"/>
  <c r="S1016464" i="1"/>
  <c r="S1016465" i="1"/>
  <c r="S1016466" i="1"/>
  <c r="S1016467" i="1"/>
  <c r="S1016468" i="1"/>
  <c r="S1016469" i="1"/>
  <c r="S1016470" i="1"/>
  <c r="S1016471" i="1"/>
  <c r="S1016472" i="1"/>
  <c r="S1016473" i="1"/>
  <c r="S1016474" i="1"/>
  <c r="S1016475" i="1"/>
  <c r="S1016476" i="1"/>
  <c r="S1016477" i="1"/>
  <c r="S1016478" i="1"/>
  <c r="S1016479" i="1"/>
  <c r="S1016480" i="1"/>
  <c r="S1016481" i="1"/>
  <c r="S1016482" i="1"/>
  <c r="S1016483" i="1"/>
  <c r="S1016484" i="1"/>
  <c r="S1016485" i="1"/>
  <c r="S1016486" i="1"/>
  <c r="S1016487" i="1"/>
  <c r="S1016488" i="1"/>
  <c r="S1016489" i="1"/>
  <c r="S1016490" i="1"/>
  <c r="S1016491" i="1"/>
  <c r="S1016492" i="1"/>
  <c r="S1016493" i="1"/>
  <c r="S1016494" i="1"/>
  <c r="S1016495" i="1"/>
  <c r="S1016496" i="1"/>
  <c r="S1016497" i="1"/>
  <c r="S1016498" i="1"/>
  <c r="S1016499" i="1"/>
  <c r="S1016500" i="1"/>
  <c r="S1016501" i="1"/>
  <c r="S1016502" i="1"/>
  <c r="S1016503" i="1"/>
  <c r="S1016504" i="1"/>
  <c r="S1016505" i="1"/>
  <c r="S1016506" i="1"/>
  <c r="S1016507" i="1"/>
  <c r="S1016508" i="1"/>
  <c r="S1016509" i="1"/>
  <c r="S1016510" i="1"/>
  <c r="S1016511" i="1"/>
  <c r="S1016512" i="1"/>
  <c r="S1016513" i="1"/>
  <c r="S1016514" i="1"/>
  <c r="S1016515" i="1"/>
  <c r="S1016516" i="1"/>
  <c r="S1016517" i="1"/>
  <c r="S1016518" i="1"/>
  <c r="S1016519" i="1"/>
  <c r="S1016520" i="1"/>
  <c r="S1016521" i="1"/>
  <c r="S1016522" i="1"/>
  <c r="S1016523" i="1"/>
  <c r="S1016524" i="1"/>
  <c r="S1016525" i="1"/>
  <c r="S1016526" i="1"/>
  <c r="S1016527" i="1"/>
  <c r="S1016528" i="1"/>
  <c r="S1016529" i="1"/>
  <c r="S1016530" i="1"/>
  <c r="S1016531" i="1"/>
  <c r="S1016532" i="1"/>
  <c r="S1016533" i="1"/>
  <c r="S1016534" i="1"/>
  <c r="S1016535" i="1"/>
  <c r="S1016536" i="1"/>
  <c r="S1016537" i="1"/>
  <c r="S1016538" i="1"/>
  <c r="S1016539" i="1"/>
  <c r="S1016540" i="1"/>
  <c r="S1016541" i="1"/>
  <c r="S1016542" i="1"/>
  <c r="S1016543" i="1"/>
  <c r="S1016544" i="1"/>
  <c r="S1016545" i="1"/>
  <c r="S1016546" i="1"/>
  <c r="S1016547" i="1"/>
  <c r="S1016548" i="1"/>
  <c r="S1016549" i="1"/>
  <c r="S1016550" i="1"/>
  <c r="S1016551" i="1"/>
  <c r="S1016552" i="1"/>
  <c r="S1016553" i="1"/>
  <c r="S1016554" i="1"/>
  <c r="S1016555" i="1"/>
  <c r="S1016556" i="1"/>
  <c r="S1016557" i="1"/>
  <c r="S1016558" i="1"/>
  <c r="S1016559" i="1"/>
  <c r="S1016560" i="1"/>
  <c r="S1016561" i="1"/>
  <c r="S1016562" i="1"/>
  <c r="S1016563" i="1"/>
  <c r="S1016564" i="1"/>
  <c r="S1016565" i="1"/>
  <c r="S1016566" i="1"/>
  <c r="S1016567" i="1"/>
  <c r="S1016568" i="1"/>
  <c r="S1016569" i="1"/>
  <c r="S1016570" i="1"/>
  <c r="S1016571" i="1"/>
  <c r="S1016572" i="1"/>
  <c r="S1016573" i="1"/>
  <c r="S1016574" i="1"/>
  <c r="S1016575" i="1"/>
  <c r="S1016576" i="1"/>
  <c r="S1016577" i="1"/>
  <c r="S1016578" i="1"/>
  <c r="S1016579" i="1"/>
  <c r="S1016580" i="1"/>
  <c r="S1016581" i="1"/>
  <c r="S1016582" i="1"/>
  <c r="S1016583" i="1"/>
  <c r="S1016584" i="1"/>
  <c r="S1016585" i="1"/>
  <c r="S1016586" i="1"/>
  <c r="S1016587" i="1"/>
  <c r="S1016588" i="1"/>
  <c r="S1016589" i="1"/>
  <c r="S1016590" i="1"/>
  <c r="S1016591" i="1"/>
  <c r="S1016592" i="1"/>
  <c r="S1016593" i="1"/>
  <c r="S1016594" i="1"/>
  <c r="S1016595" i="1"/>
  <c r="S1016596" i="1"/>
  <c r="S1016597" i="1"/>
  <c r="S1016598" i="1"/>
  <c r="S1016599" i="1"/>
  <c r="S1016600" i="1"/>
  <c r="S1016601" i="1"/>
  <c r="S1016602" i="1"/>
  <c r="S1016603" i="1"/>
  <c r="S1016604" i="1"/>
  <c r="S1016605" i="1"/>
  <c r="S1016606" i="1"/>
  <c r="S1016607" i="1"/>
  <c r="S1016608" i="1"/>
  <c r="S1016609" i="1"/>
  <c r="S1016610" i="1"/>
  <c r="S1016611" i="1"/>
  <c r="S1016612" i="1"/>
  <c r="S1016613" i="1"/>
  <c r="S1016614" i="1"/>
  <c r="S1016615" i="1"/>
  <c r="S1016616" i="1"/>
  <c r="S1016617" i="1"/>
  <c r="S1016618" i="1"/>
  <c r="S1016619" i="1"/>
  <c r="S1016620" i="1"/>
  <c r="S1016621" i="1"/>
  <c r="S1016622" i="1"/>
  <c r="S1016623" i="1"/>
  <c r="S1016624" i="1"/>
  <c r="S1016625" i="1"/>
  <c r="S1016626" i="1"/>
  <c r="S1016627" i="1"/>
  <c r="S1016628" i="1"/>
  <c r="S1016629" i="1"/>
  <c r="S1016630" i="1"/>
  <c r="S1016631" i="1"/>
  <c r="S1016632" i="1"/>
  <c r="S1016633" i="1"/>
  <c r="S1016634" i="1"/>
  <c r="S1016635" i="1"/>
  <c r="S1016636" i="1"/>
  <c r="S1016637" i="1"/>
  <c r="S1016638" i="1"/>
  <c r="S1016639" i="1"/>
  <c r="S1016640" i="1"/>
  <c r="S1016641" i="1"/>
  <c r="S1016642" i="1"/>
  <c r="S1016643" i="1"/>
  <c r="S1016644" i="1"/>
  <c r="S1016645" i="1"/>
  <c r="S1016646" i="1"/>
  <c r="S1016647" i="1"/>
  <c r="S1016648" i="1"/>
  <c r="S1016649" i="1"/>
  <c r="S1016650" i="1"/>
  <c r="S1016651" i="1"/>
  <c r="S1016652" i="1"/>
  <c r="S1016653" i="1"/>
  <c r="S1016654" i="1"/>
  <c r="S1016655" i="1"/>
  <c r="S1016656" i="1"/>
  <c r="S1016657" i="1"/>
  <c r="S1016658" i="1"/>
  <c r="S1016659" i="1"/>
  <c r="S1016660" i="1"/>
  <c r="S1016661" i="1"/>
  <c r="S1016662" i="1"/>
  <c r="S1016663" i="1"/>
  <c r="S1016664" i="1"/>
  <c r="S1016665" i="1"/>
  <c r="S1016666" i="1"/>
  <c r="S1016667" i="1"/>
  <c r="S1016668" i="1"/>
  <c r="S1016669" i="1"/>
  <c r="S1016670" i="1"/>
  <c r="S1016671" i="1"/>
  <c r="S1016672" i="1"/>
  <c r="S1016673" i="1"/>
  <c r="S1016674" i="1"/>
  <c r="S1016675" i="1"/>
  <c r="S1016676" i="1"/>
  <c r="S1016677" i="1"/>
  <c r="S1016678" i="1"/>
  <c r="S1016679" i="1"/>
  <c r="S1016680" i="1"/>
  <c r="S1016681" i="1"/>
  <c r="S1016682" i="1"/>
  <c r="S1016683" i="1"/>
  <c r="S1016684" i="1"/>
  <c r="S1016685" i="1"/>
  <c r="S1016686" i="1"/>
  <c r="S1016687" i="1"/>
  <c r="S1016688" i="1"/>
  <c r="S1016689" i="1"/>
  <c r="S1016690" i="1"/>
  <c r="S1016691" i="1"/>
  <c r="S1016692" i="1"/>
  <c r="S1016693" i="1"/>
  <c r="S1016694" i="1"/>
  <c r="S1016695" i="1"/>
  <c r="S1016696" i="1"/>
  <c r="S1016697" i="1"/>
  <c r="S1016698" i="1"/>
  <c r="S1016699" i="1"/>
  <c r="S1016700" i="1"/>
  <c r="S1016701" i="1"/>
  <c r="S1016702" i="1"/>
  <c r="S1016703" i="1"/>
  <c r="S1016704" i="1"/>
  <c r="S1016705" i="1"/>
  <c r="S1016706" i="1"/>
  <c r="S1016707" i="1"/>
  <c r="S1016708" i="1"/>
  <c r="S1016709" i="1"/>
  <c r="S1016710" i="1"/>
  <c r="S1016711" i="1"/>
  <c r="S1016712" i="1"/>
  <c r="S1016713" i="1"/>
  <c r="S1016714" i="1"/>
  <c r="S1016715" i="1"/>
  <c r="S1016716" i="1"/>
  <c r="S1016717" i="1"/>
  <c r="S1016718" i="1"/>
  <c r="S1016719" i="1"/>
  <c r="S1016720" i="1"/>
  <c r="S1016721" i="1"/>
  <c r="S1016722" i="1"/>
  <c r="S1016723" i="1"/>
  <c r="S1016724" i="1"/>
  <c r="S1016725" i="1"/>
  <c r="S1016726" i="1"/>
  <c r="S1016727" i="1"/>
  <c r="S1016728" i="1"/>
  <c r="S1016729" i="1"/>
  <c r="S1016730" i="1"/>
  <c r="S1016731" i="1"/>
  <c r="S1016732" i="1"/>
  <c r="S1016733" i="1"/>
  <c r="S1016734" i="1"/>
  <c r="S1016735" i="1"/>
  <c r="S1016736" i="1"/>
  <c r="S1016737" i="1"/>
  <c r="S1016738" i="1"/>
  <c r="S1016739" i="1"/>
  <c r="S1016740" i="1"/>
  <c r="S1016741" i="1"/>
  <c r="S1016742" i="1"/>
  <c r="S1016743" i="1"/>
  <c r="S1016744" i="1"/>
  <c r="S1016745" i="1"/>
  <c r="S1016746" i="1"/>
  <c r="S1016747" i="1"/>
  <c r="S1016748" i="1"/>
  <c r="S1016749" i="1"/>
  <c r="S1016750" i="1"/>
  <c r="S1016751" i="1"/>
  <c r="S1016752" i="1"/>
  <c r="S1016753" i="1"/>
  <c r="S1016754" i="1"/>
  <c r="S1016755" i="1"/>
  <c r="S1016756" i="1"/>
  <c r="S1016757" i="1"/>
  <c r="S1016758" i="1"/>
  <c r="S1016759" i="1"/>
  <c r="S1016760" i="1"/>
  <c r="S1016761" i="1"/>
  <c r="S1016762" i="1"/>
  <c r="S1016763" i="1"/>
  <c r="S1016764" i="1"/>
  <c r="S1016765" i="1"/>
  <c r="S1016766" i="1"/>
  <c r="S1016767" i="1"/>
  <c r="S1016768" i="1"/>
  <c r="S1016769" i="1"/>
  <c r="S1016770" i="1"/>
  <c r="S1016771" i="1"/>
  <c r="S1016772" i="1"/>
  <c r="S1016773" i="1"/>
  <c r="S1016774" i="1"/>
  <c r="S1016775" i="1"/>
  <c r="S1016776" i="1"/>
  <c r="S1016777" i="1"/>
  <c r="S1016778" i="1"/>
  <c r="S1016779" i="1"/>
  <c r="S1016780" i="1"/>
  <c r="S1016781" i="1"/>
  <c r="S1016782" i="1"/>
  <c r="S1016783" i="1"/>
  <c r="S1016784" i="1"/>
  <c r="S1016785" i="1"/>
  <c r="S1016786" i="1"/>
  <c r="S1016787" i="1"/>
  <c r="S1016788" i="1"/>
  <c r="S1016789" i="1"/>
  <c r="S1016790" i="1"/>
  <c r="S1016791" i="1"/>
  <c r="S1016792" i="1"/>
  <c r="S1016793" i="1"/>
  <c r="S1016794" i="1"/>
  <c r="S1016795" i="1"/>
  <c r="S1016796" i="1"/>
  <c r="S1016797" i="1"/>
  <c r="S1016798" i="1"/>
  <c r="S1016799" i="1"/>
  <c r="S1016800" i="1"/>
  <c r="S1016801" i="1"/>
  <c r="S1016802" i="1"/>
  <c r="S1016803" i="1"/>
  <c r="S1016804" i="1"/>
  <c r="S1016805" i="1"/>
  <c r="S1016806" i="1"/>
  <c r="S1016807" i="1"/>
  <c r="S1016808" i="1"/>
  <c r="S1016809" i="1"/>
  <c r="S1016810" i="1"/>
  <c r="S1016811" i="1"/>
  <c r="S1016812" i="1"/>
  <c r="S1016813" i="1"/>
  <c r="S1016814" i="1"/>
  <c r="S1016815" i="1"/>
  <c r="S1016816" i="1"/>
  <c r="S1016817" i="1"/>
  <c r="S1016818" i="1"/>
  <c r="S1016819" i="1"/>
  <c r="S1016820" i="1"/>
  <c r="S1016821" i="1"/>
  <c r="S1016822" i="1"/>
  <c r="S1016823" i="1"/>
  <c r="S1016824" i="1"/>
  <c r="S1016825" i="1"/>
  <c r="S1016826" i="1"/>
  <c r="S1016827" i="1"/>
  <c r="S1016828" i="1"/>
  <c r="S1016829" i="1"/>
  <c r="S1016830" i="1"/>
  <c r="S1016831" i="1"/>
  <c r="S1016832" i="1"/>
  <c r="S1016833" i="1"/>
  <c r="S1016834" i="1"/>
  <c r="S1016835" i="1"/>
  <c r="S1016836" i="1"/>
  <c r="S1016837" i="1"/>
  <c r="S1016838" i="1"/>
  <c r="S1016839" i="1"/>
  <c r="S1016840" i="1"/>
  <c r="S1016841" i="1"/>
  <c r="S1016842" i="1"/>
  <c r="S1016843" i="1"/>
  <c r="S1016844" i="1"/>
  <c r="S1016845" i="1"/>
  <c r="S1016846" i="1"/>
  <c r="S1016847" i="1"/>
  <c r="S1016848" i="1"/>
  <c r="S1016849" i="1"/>
  <c r="S1016850" i="1"/>
  <c r="S1016851" i="1"/>
  <c r="S1016852" i="1"/>
  <c r="S1016853" i="1"/>
  <c r="S1016854" i="1"/>
  <c r="S1016855" i="1"/>
  <c r="S1016856" i="1"/>
  <c r="S1016857" i="1"/>
  <c r="S1016858" i="1"/>
  <c r="S1016859" i="1"/>
  <c r="S1016860" i="1"/>
  <c r="S1016861" i="1"/>
  <c r="S1016862" i="1"/>
  <c r="S1016863" i="1"/>
  <c r="S1016864" i="1"/>
  <c r="S1016865" i="1"/>
  <c r="S1016866" i="1"/>
  <c r="S1016867" i="1"/>
  <c r="S1016868" i="1"/>
  <c r="S1016869" i="1"/>
  <c r="S1016870" i="1"/>
  <c r="S1016871" i="1"/>
  <c r="S1016872" i="1"/>
  <c r="S1016873" i="1"/>
  <c r="S1016874" i="1"/>
  <c r="S1016875" i="1"/>
  <c r="S1016876" i="1"/>
  <c r="S1016877" i="1"/>
  <c r="S1016878" i="1"/>
  <c r="S1016879" i="1"/>
  <c r="S1016880" i="1"/>
  <c r="S1016881" i="1"/>
  <c r="S1016882" i="1"/>
  <c r="S1016883" i="1"/>
  <c r="S1016884" i="1"/>
  <c r="S1016885" i="1"/>
  <c r="S1016886" i="1"/>
  <c r="S1016887" i="1"/>
  <c r="S1016888" i="1"/>
  <c r="S1016889" i="1"/>
  <c r="S1016890" i="1"/>
  <c r="S1016891" i="1"/>
  <c r="S1016892" i="1"/>
  <c r="S1016893" i="1"/>
  <c r="S1016894" i="1"/>
  <c r="S1016895" i="1"/>
  <c r="S1016896" i="1"/>
  <c r="S1016897" i="1"/>
  <c r="S1016898" i="1"/>
  <c r="S1016899" i="1"/>
  <c r="S1016900" i="1"/>
  <c r="S1016901" i="1"/>
  <c r="S1016902" i="1"/>
  <c r="S1016903" i="1"/>
  <c r="S1016904" i="1"/>
  <c r="S1016905" i="1"/>
  <c r="S1016906" i="1"/>
  <c r="S1016907" i="1"/>
  <c r="S1016908" i="1"/>
  <c r="S1016909" i="1"/>
  <c r="S1016910" i="1"/>
  <c r="S1016911" i="1"/>
  <c r="S1016912" i="1"/>
  <c r="S1016913" i="1"/>
  <c r="S1016914" i="1"/>
  <c r="S1016915" i="1"/>
  <c r="S1016916" i="1"/>
  <c r="S1016917" i="1"/>
  <c r="S1016918" i="1"/>
  <c r="S1016919" i="1"/>
  <c r="S1016920" i="1"/>
  <c r="S1016921" i="1"/>
  <c r="S1016922" i="1"/>
  <c r="S1016923" i="1"/>
  <c r="S1016924" i="1"/>
  <c r="S1016925" i="1"/>
  <c r="S1016926" i="1"/>
  <c r="S1016927" i="1"/>
  <c r="S1016928" i="1"/>
  <c r="S1016929" i="1"/>
  <c r="S1016930" i="1"/>
  <c r="S1016931" i="1"/>
  <c r="S1016932" i="1"/>
  <c r="S1016933" i="1"/>
  <c r="S1016934" i="1"/>
  <c r="S1016935" i="1"/>
  <c r="S1016936" i="1"/>
  <c r="S1016937" i="1"/>
  <c r="S1016938" i="1"/>
  <c r="S1016939" i="1"/>
  <c r="S1016940" i="1"/>
  <c r="S1016941" i="1"/>
  <c r="S1016942" i="1"/>
  <c r="S1016943" i="1"/>
  <c r="S1016944" i="1"/>
  <c r="S1016945" i="1"/>
  <c r="S1016946" i="1"/>
  <c r="S1016947" i="1"/>
  <c r="S1016948" i="1"/>
  <c r="S1016949" i="1"/>
  <c r="S1016950" i="1"/>
  <c r="S1016951" i="1"/>
  <c r="S1016952" i="1"/>
  <c r="S1016953" i="1"/>
  <c r="S1016954" i="1"/>
  <c r="S1016955" i="1"/>
  <c r="S1016956" i="1"/>
  <c r="S1016957" i="1"/>
  <c r="S1016958" i="1"/>
  <c r="S1016959" i="1"/>
  <c r="S1016960" i="1"/>
  <c r="S1016961" i="1"/>
  <c r="S1016962" i="1"/>
  <c r="S1016963" i="1"/>
  <c r="S1016964" i="1"/>
  <c r="S1016965" i="1"/>
  <c r="S1016966" i="1"/>
  <c r="S1016967" i="1"/>
  <c r="S1016968" i="1"/>
  <c r="S1016969" i="1"/>
  <c r="S1016970" i="1"/>
  <c r="S1016971" i="1"/>
  <c r="S1016972" i="1"/>
  <c r="S1016973" i="1"/>
  <c r="S1016974" i="1"/>
  <c r="S1016975" i="1"/>
  <c r="S1016976" i="1"/>
  <c r="S1016977" i="1"/>
  <c r="S1016978" i="1"/>
  <c r="S1016979" i="1"/>
  <c r="S1016980" i="1"/>
  <c r="S1016981" i="1"/>
  <c r="S1016982" i="1"/>
  <c r="S1016983" i="1"/>
  <c r="S1016984" i="1"/>
  <c r="S1016985" i="1"/>
  <c r="S1016986" i="1"/>
  <c r="S1016987" i="1"/>
  <c r="S1016988" i="1"/>
  <c r="S1016989" i="1"/>
  <c r="S1016990" i="1"/>
  <c r="S1016991" i="1"/>
  <c r="S1016992" i="1"/>
  <c r="S1016993" i="1"/>
  <c r="S1016994" i="1"/>
  <c r="S1016995" i="1"/>
  <c r="S1016996" i="1"/>
  <c r="S1016997" i="1"/>
  <c r="S1016998" i="1"/>
  <c r="S1016999" i="1"/>
  <c r="S1017000" i="1"/>
  <c r="S1017001" i="1"/>
  <c r="S1017002" i="1"/>
  <c r="S1017003" i="1"/>
  <c r="S1017004" i="1"/>
  <c r="S1017005" i="1"/>
  <c r="S1017006" i="1"/>
  <c r="S1017007" i="1"/>
  <c r="S1017008" i="1"/>
  <c r="S1017009" i="1"/>
  <c r="S1017010" i="1"/>
  <c r="S1017011" i="1"/>
  <c r="S1017012" i="1"/>
  <c r="S1017013" i="1"/>
  <c r="S1017014" i="1"/>
  <c r="S1017015" i="1"/>
  <c r="S1017016" i="1"/>
  <c r="S1017017" i="1"/>
  <c r="S1017018" i="1"/>
  <c r="S1017019" i="1"/>
  <c r="S1017020" i="1"/>
  <c r="S1017021" i="1"/>
  <c r="S1017022" i="1"/>
  <c r="S1017023" i="1"/>
  <c r="S1017024" i="1"/>
  <c r="S1017025" i="1"/>
  <c r="S1017026" i="1"/>
  <c r="S1017027" i="1"/>
  <c r="S1017028" i="1"/>
  <c r="S1017029" i="1"/>
  <c r="S1017030" i="1"/>
  <c r="S1017031" i="1"/>
  <c r="S1017032" i="1"/>
  <c r="S1017033" i="1"/>
  <c r="S1017034" i="1"/>
  <c r="S1017035" i="1"/>
  <c r="S1017036" i="1"/>
  <c r="S1017037" i="1"/>
  <c r="S1017038" i="1"/>
  <c r="S1017039" i="1"/>
  <c r="S1017040" i="1"/>
  <c r="S1017041" i="1"/>
  <c r="S1017042" i="1"/>
  <c r="S1017043" i="1"/>
  <c r="S1017044" i="1"/>
  <c r="S1017045" i="1"/>
  <c r="S1017046" i="1"/>
  <c r="S1017047" i="1"/>
  <c r="S1017048" i="1"/>
  <c r="S1017049" i="1"/>
  <c r="S1017050" i="1"/>
  <c r="S1017051" i="1"/>
  <c r="S1017052" i="1"/>
  <c r="S1017053" i="1"/>
  <c r="S1017054" i="1"/>
  <c r="S1017055" i="1"/>
  <c r="S1017056" i="1"/>
  <c r="S1017057" i="1"/>
  <c r="S1017058" i="1"/>
  <c r="S1017059" i="1"/>
  <c r="S1017060" i="1"/>
  <c r="S1017061" i="1"/>
  <c r="S1017062" i="1"/>
  <c r="S1017063" i="1"/>
  <c r="S1017064" i="1"/>
  <c r="S1017065" i="1"/>
  <c r="S1017066" i="1"/>
  <c r="S1017067" i="1"/>
  <c r="S1017068" i="1"/>
  <c r="S1017069" i="1"/>
  <c r="S1017070" i="1"/>
  <c r="S1017071" i="1"/>
  <c r="S1017072" i="1"/>
  <c r="S1017073" i="1"/>
  <c r="S1017074" i="1"/>
  <c r="S1017075" i="1"/>
  <c r="S1017076" i="1"/>
  <c r="S1017077" i="1"/>
  <c r="S1017078" i="1"/>
  <c r="S1017079" i="1"/>
  <c r="S1017080" i="1"/>
  <c r="S1017081" i="1"/>
  <c r="S1017082" i="1"/>
  <c r="S1017083" i="1"/>
  <c r="S1017084" i="1"/>
  <c r="S1017085" i="1"/>
  <c r="S1017086" i="1"/>
  <c r="S1017087" i="1"/>
  <c r="S1017088" i="1"/>
  <c r="S1017089" i="1"/>
  <c r="S1017090" i="1"/>
  <c r="S1017091" i="1"/>
  <c r="S1017092" i="1"/>
  <c r="S1017093" i="1"/>
  <c r="S1017094" i="1"/>
  <c r="S1017095" i="1"/>
  <c r="S1017096" i="1"/>
  <c r="S1017097" i="1"/>
  <c r="S1017098" i="1"/>
  <c r="S1017099" i="1"/>
  <c r="S1017100" i="1"/>
  <c r="S1017101" i="1"/>
  <c r="S1017102" i="1"/>
  <c r="S1017103" i="1"/>
  <c r="S1017104" i="1"/>
  <c r="S1017105" i="1"/>
  <c r="S1017106" i="1"/>
  <c r="S1017107" i="1"/>
  <c r="S1017108" i="1"/>
  <c r="S1017109" i="1"/>
  <c r="S1017110" i="1"/>
  <c r="S1017111" i="1"/>
  <c r="S1017112" i="1"/>
  <c r="S1017113" i="1"/>
  <c r="S1017114" i="1"/>
  <c r="S1017115" i="1"/>
  <c r="S1017116" i="1"/>
  <c r="S1017117" i="1"/>
  <c r="S1017118" i="1"/>
  <c r="S1017119" i="1"/>
  <c r="S1017120" i="1"/>
  <c r="S1017121" i="1"/>
  <c r="S1017122" i="1"/>
  <c r="S1017123" i="1"/>
  <c r="S1017124" i="1"/>
  <c r="S1017125" i="1"/>
  <c r="S1017126" i="1"/>
  <c r="S1017127" i="1"/>
  <c r="S1017128" i="1"/>
  <c r="S1017129" i="1"/>
  <c r="S1017130" i="1"/>
  <c r="S1017131" i="1"/>
  <c r="S1017132" i="1"/>
  <c r="S1017133" i="1"/>
  <c r="S1017134" i="1"/>
  <c r="S1017135" i="1"/>
  <c r="S1017136" i="1"/>
  <c r="S1017137" i="1"/>
  <c r="S1017138" i="1"/>
  <c r="S1017139" i="1"/>
  <c r="S1017140" i="1"/>
  <c r="S1017141" i="1"/>
  <c r="S1017142" i="1"/>
  <c r="S1017143" i="1"/>
  <c r="S1017144" i="1"/>
  <c r="S1017145" i="1"/>
  <c r="S1017146" i="1"/>
  <c r="S1017147" i="1"/>
  <c r="S1017148" i="1"/>
  <c r="S1017149" i="1"/>
  <c r="S1017150" i="1"/>
  <c r="S1017151" i="1"/>
  <c r="S1017152" i="1"/>
  <c r="S1017153" i="1"/>
  <c r="S1017154" i="1"/>
  <c r="S1017155" i="1"/>
  <c r="S1017156" i="1"/>
  <c r="S1017157" i="1"/>
  <c r="S1017158" i="1"/>
  <c r="S1017159" i="1"/>
  <c r="S1017160" i="1"/>
  <c r="S1017161" i="1"/>
  <c r="S1017162" i="1"/>
  <c r="S1017163" i="1"/>
  <c r="S1017164" i="1"/>
  <c r="S1017165" i="1"/>
  <c r="S1017166" i="1"/>
  <c r="S1017167" i="1"/>
  <c r="S1017168" i="1"/>
  <c r="S1017169" i="1"/>
  <c r="S1017170" i="1"/>
  <c r="S1017171" i="1"/>
  <c r="S1017172" i="1"/>
  <c r="S1017173" i="1"/>
  <c r="S1017174" i="1"/>
  <c r="S1017175" i="1"/>
  <c r="S1017176" i="1"/>
  <c r="S1017177" i="1"/>
  <c r="S1017178" i="1"/>
  <c r="S1017179" i="1"/>
  <c r="S1017180" i="1"/>
  <c r="S1017181" i="1"/>
  <c r="S1017182" i="1"/>
  <c r="S1017183" i="1"/>
  <c r="S1017184" i="1"/>
  <c r="S1017185" i="1"/>
  <c r="S1017186" i="1"/>
  <c r="S1017187" i="1"/>
  <c r="S1017188" i="1"/>
  <c r="S1017189" i="1"/>
  <c r="S1017190" i="1"/>
  <c r="S1017191" i="1"/>
  <c r="S1017192" i="1"/>
  <c r="S1017193" i="1"/>
  <c r="S1017194" i="1"/>
  <c r="S1017195" i="1"/>
  <c r="S1017196" i="1"/>
  <c r="S1017197" i="1"/>
  <c r="S1017198" i="1"/>
  <c r="S1017199" i="1"/>
  <c r="S1017200" i="1"/>
  <c r="S1017201" i="1"/>
  <c r="S1017202" i="1"/>
  <c r="S1017203" i="1"/>
  <c r="S1017204" i="1"/>
  <c r="S1017205" i="1"/>
  <c r="S1017206" i="1"/>
  <c r="S1017207" i="1"/>
  <c r="S1017208" i="1"/>
  <c r="S1017209" i="1"/>
  <c r="S1017210" i="1"/>
  <c r="S1017211" i="1"/>
  <c r="S1017212" i="1"/>
  <c r="S1017213" i="1"/>
  <c r="S1017214" i="1"/>
  <c r="S1017215" i="1"/>
  <c r="S1017216" i="1"/>
  <c r="S1017217" i="1"/>
  <c r="S1017218" i="1"/>
  <c r="S1017219" i="1"/>
  <c r="S1017220" i="1"/>
  <c r="S1017221" i="1"/>
  <c r="S1017222" i="1"/>
  <c r="S1017223" i="1"/>
  <c r="S1017224" i="1"/>
  <c r="S1017225" i="1"/>
  <c r="S1017226" i="1"/>
  <c r="S1017227" i="1"/>
  <c r="S1017228" i="1"/>
  <c r="S1017229" i="1"/>
  <c r="S1017230" i="1"/>
  <c r="S1017231" i="1"/>
  <c r="S1017232" i="1"/>
  <c r="S1017233" i="1"/>
  <c r="S1017234" i="1"/>
  <c r="S1017235" i="1"/>
  <c r="S1017236" i="1"/>
  <c r="S1017237" i="1"/>
  <c r="S1017238" i="1"/>
  <c r="S1017239" i="1"/>
  <c r="S1017240" i="1"/>
  <c r="S1017241" i="1"/>
  <c r="S1017242" i="1"/>
  <c r="S1017243" i="1"/>
  <c r="S1017244" i="1"/>
  <c r="S1017245" i="1"/>
  <c r="S1017246" i="1"/>
  <c r="S1017247" i="1"/>
  <c r="S1017248" i="1"/>
  <c r="S1017249" i="1"/>
  <c r="S1017250" i="1"/>
  <c r="S1017251" i="1"/>
  <c r="S1017252" i="1"/>
  <c r="S1017253" i="1"/>
  <c r="S1017254" i="1"/>
  <c r="S1017255" i="1"/>
  <c r="S1017256" i="1"/>
  <c r="S1017257" i="1"/>
  <c r="S1017258" i="1"/>
  <c r="S1017259" i="1"/>
  <c r="S1017260" i="1"/>
  <c r="S1017261" i="1"/>
  <c r="S1017262" i="1"/>
  <c r="S1017263" i="1"/>
  <c r="S1017264" i="1"/>
  <c r="S1017265" i="1"/>
  <c r="S1017266" i="1"/>
  <c r="S1017267" i="1"/>
  <c r="S1017268" i="1"/>
  <c r="S1017269" i="1"/>
  <c r="S1017270" i="1"/>
  <c r="S1017271" i="1"/>
  <c r="S1017272" i="1"/>
  <c r="S1017273" i="1"/>
  <c r="S1017274" i="1"/>
  <c r="S1017275" i="1"/>
  <c r="S1017276" i="1"/>
  <c r="S1017277" i="1"/>
  <c r="S1017278" i="1"/>
  <c r="S1017279" i="1"/>
  <c r="S1017280" i="1"/>
  <c r="S1017281" i="1"/>
  <c r="S1017282" i="1"/>
  <c r="S1017283" i="1"/>
  <c r="S1017284" i="1"/>
  <c r="S1017285" i="1"/>
  <c r="S1017286" i="1"/>
  <c r="S1017287" i="1"/>
  <c r="S1017288" i="1"/>
  <c r="S1017289" i="1"/>
  <c r="S1017290" i="1"/>
  <c r="S1017291" i="1"/>
  <c r="S1017292" i="1"/>
  <c r="S1017293" i="1"/>
  <c r="S1017294" i="1"/>
  <c r="S1017295" i="1"/>
  <c r="S1017296" i="1"/>
  <c r="S1017297" i="1"/>
  <c r="S1017298" i="1"/>
  <c r="S1017299" i="1"/>
  <c r="S1017300" i="1"/>
  <c r="S1017301" i="1"/>
  <c r="S1017302" i="1"/>
  <c r="S1017303" i="1"/>
  <c r="S1017304" i="1"/>
  <c r="S1017305" i="1"/>
  <c r="S1017306" i="1"/>
  <c r="S1017307" i="1"/>
  <c r="S1017308" i="1"/>
  <c r="S1017309" i="1"/>
  <c r="S1017310" i="1"/>
  <c r="S1017311" i="1"/>
  <c r="S1017312" i="1"/>
  <c r="S1017313" i="1"/>
  <c r="S1017314" i="1"/>
  <c r="S1017315" i="1"/>
  <c r="S1017316" i="1"/>
  <c r="S1017317" i="1"/>
  <c r="S1017318" i="1"/>
  <c r="S1017319" i="1"/>
  <c r="S1017320" i="1"/>
  <c r="S1017321" i="1"/>
  <c r="S1017322" i="1"/>
  <c r="S1017323" i="1"/>
  <c r="S1017324" i="1"/>
  <c r="S1017325" i="1"/>
  <c r="S1017326" i="1"/>
  <c r="S1017327" i="1"/>
  <c r="S1017328" i="1"/>
  <c r="S1017329" i="1"/>
  <c r="S1017330" i="1"/>
  <c r="S1017331" i="1"/>
  <c r="S1017332" i="1"/>
  <c r="S1017333" i="1"/>
  <c r="S1017334" i="1"/>
  <c r="S1017335" i="1"/>
  <c r="S1017336" i="1"/>
  <c r="S1017337" i="1"/>
  <c r="S1017338" i="1"/>
  <c r="S1017339" i="1"/>
  <c r="S1017340" i="1"/>
  <c r="S1017341" i="1"/>
  <c r="S1017342" i="1"/>
  <c r="S1017343" i="1"/>
  <c r="S1017344" i="1"/>
  <c r="S1017345" i="1"/>
  <c r="S1017346" i="1"/>
  <c r="S1017347" i="1"/>
  <c r="S1017348" i="1"/>
  <c r="S1017349" i="1"/>
  <c r="S1017350" i="1"/>
  <c r="S1017351" i="1"/>
  <c r="S1017352" i="1"/>
  <c r="S1017353" i="1"/>
  <c r="S1017354" i="1"/>
  <c r="S1017355" i="1"/>
  <c r="S1017356" i="1"/>
  <c r="S1017357" i="1"/>
  <c r="S1017358" i="1"/>
  <c r="S1017359" i="1"/>
  <c r="S1017360" i="1"/>
  <c r="S1017361" i="1"/>
  <c r="S1017362" i="1"/>
  <c r="S1017363" i="1"/>
  <c r="S1017364" i="1"/>
  <c r="S1017365" i="1"/>
  <c r="S1017366" i="1"/>
  <c r="S1017367" i="1"/>
  <c r="S1017368" i="1"/>
  <c r="S1017369" i="1"/>
  <c r="S1017370" i="1"/>
  <c r="S1017371" i="1"/>
  <c r="S1017372" i="1"/>
  <c r="S1017373" i="1"/>
  <c r="S1017374" i="1"/>
  <c r="S1017375" i="1"/>
  <c r="S1017376" i="1"/>
  <c r="S1017377" i="1"/>
  <c r="S1017378" i="1"/>
  <c r="S1017379" i="1"/>
  <c r="S1017380" i="1"/>
  <c r="S1017381" i="1"/>
  <c r="S1017382" i="1"/>
  <c r="S1017383" i="1"/>
  <c r="S1017384" i="1"/>
  <c r="S1017385" i="1"/>
  <c r="S1017386" i="1"/>
  <c r="S1017387" i="1"/>
  <c r="S1017388" i="1"/>
  <c r="S1017389" i="1"/>
  <c r="S1017390" i="1"/>
  <c r="S1017391" i="1"/>
  <c r="S1017392" i="1"/>
  <c r="S1017393" i="1"/>
  <c r="S1017394" i="1"/>
  <c r="S1017395" i="1"/>
  <c r="S1017396" i="1"/>
  <c r="S1017397" i="1"/>
  <c r="S1017398" i="1"/>
  <c r="S1017399" i="1"/>
  <c r="S1017400" i="1"/>
  <c r="S1017401" i="1"/>
  <c r="S1017402" i="1"/>
  <c r="S1017403" i="1"/>
  <c r="S1017404" i="1"/>
  <c r="S1017405" i="1"/>
  <c r="S1017406" i="1"/>
  <c r="S1017407" i="1"/>
  <c r="S1017408" i="1"/>
  <c r="S1017409" i="1"/>
  <c r="S1017410" i="1"/>
  <c r="S1017411" i="1"/>
  <c r="S1017412" i="1"/>
  <c r="S1017413" i="1"/>
  <c r="S1017414" i="1"/>
  <c r="S1017415" i="1"/>
  <c r="S1017416" i="1"/>
  <c r="S1017417" i="1"/>
  <c r="S1017418" i="1"/>
  <c r="S1017419" i="1"/>
  <c r="S1017420" i="1"/>
  <c r="S1017421" i="1"/>
  <c r="S1017422" i="1"/>
  <c r="S1017423" i="1"/>
  <c r="S1017424" i="1"/>
  <c r="S1017425" i="1"/>
  <c r="S1017426" i="1"/>
  <c r="S1017427" i="1"/>
  <c r="S1017428" i="1"/>
  <c r="S1017429" i="1"/>
  <c r="S1017430" i="1"/>
  <c r="S1017431" i="1"/>
  <c r="S1017432" i="1"/>
  <c r="S1017433" i="1"/>
  <c r="S1017434" i="1"/>
  <c r="S1017435" i="1"/>
  <c r="S1017436" i="1"/>
  <c r="S1017437" i="1"/>
  <c r="S1017438" i="1"/>
  <c r="S1017439" i="1"/>
  <c r="S1017440" i="1"/>
  <c r="S1017441" i="1"/>
  <c r="S1017442" i="1"/>
  <c r="S1017443" i="1"/>
  <c r="S1017444" i="1"/>
  <c r="S1017445" i="1"/>
  <c r="S1017446" i="1"/>
  <c r="S1017447" i="1"/>
  <c r="S1017448" i="1"/>
  <c r="S1017449" i="1"/>
  <c r="S1017450" i="1"/>
  <c r="S1017451" i="1"/>
  <c r="S1017452" i="1"/>
  <c r="S1017453" i="1"/>
  <c r="S1017454" i="1"/>
  <c r="S1017455" i="1"/>
  <c r="S1017456" i="1"/>
  <c r="S1017457" i="1"/>
  <c r="S1017458" i="1"/>
  <c r="S1017459" i="1"/>
  <c r="S1017460" i="1"/>
  <c r="S1017461" i="1"/>
  <c r="S1017462" i="1"/>
  <c r="S1017463" i="1"/>
  <c r="S1017464" i="1"/>
  <c r="S1017465" i="1"/>
  <c r="S1017466" i="1"/>
  <c r="S1017467" i="1"/>
  <c r="S1017468" i="1"/>
  <c r="S1017469" i="1"/>
  <c r="S1017470" i="1"/>
  <c r="S1017471" i="1"/>
  <c r="S1017472" i="1"/>
  <c r="S1017473" i="1"/>
  <c r="S1017474" i="1"/>
  <c r="S1017475" i="1"/>
  <c r="S1017476" i="1"/>
  <c r="S1017477" i="1"/>
  <c r="S1017478" i="1"/>
  <c r="S1017479" i="1"/>
  <c r="S1017480" i="1"/>
  <c r="S1017481" i="1"/>
  <c r="S1017482" i="1"/>
  <c r="S1017483" i="1"/>
  <c r="S1017484" i="1"/>
  <c r="S1017485" i="1"/>
  <c r="S1017486" i="1"/>
  <c r="S1017487" i="1"/>
  <c r="S1017488" i="1"/>
  <c r="S1017489" i="1"/>
  <c r="S1017490" i="1"/>
  <c r="S1017491" i="1"/>
  <c r="S1017492" i="1"/>
  <c r="S1017493" i="1"/>
  <c r="S1017494" i="1"/>
  <c r="S1017495" i="1"/>
  <c r="S1017496" i="1"/>
  <c r="S1017497" i="1"/>
  <c r="S1017498" i="1"/>
  <c r="S1017499" i="1"/>
  <c r="S1017500" i="1"/>
  <c r="S1017501" i="1"/>
  <c r="S1017502" i="1"/>
  <c r="S1017503" i="1"/>
  <c r="S1017504" i="1"/>
  <c r="S1017505" i="1"/>
  <c r="S1017506" i="1"/>
  <c r="S1017507" i="1"/>
  <c r="S1017508" i="1"/>
  <c r="S1017509" i="1"/>
  <c r="S1017510" i="1"/>
  <c r="S1017511" i="1"/>
  <c r="S1017512" i="1"/>
  <c r="S1017513" i="1"/>
  <c r="S1017514" i="1"/>
  <c r="S1017515" i="1"/>
  <c r="S1017516" i="1"/>
  <c r="S1017517" i="1"/>
  <c r="S1017518" i="1"/>
  <c r="S1017519" i="1"/>
  <c r="S1017520" i="1"/>
  <c r="S1017521" i="1"/>
  <c r="S1017522" i="1"/>
  <c r="S1017523" i="1"/>
  <c r="S1017524" i="1"/>
  <c r="S1017525" i="1"/>
  <c r="S1017526" i="1"/>
  <c r="S1017527" i="1"/>
  <c r="S1017528" i="1"/>
  <c r="S1017529" i="1"/>
  <c r="S1017530" i="1"/>
  <c r="S1017531" i="1"/>
  <c r="S1017532" i="1"/>
  <c r="S1017533" i="1"/>
  <c r="S1017534" i="1"/>
  <c r="S1017535" i="1"/>
  <c r="S1017536" i="1"/>
  <c r="S1017537" i="1"/>
  <c r="S1017538" i="1"/>
  <c r="S1017539" i="1"/>
  <c r="S1017540" i="1"/>
  <c r="S1017541" i="1"/>
  <c r="S1017542" i="1"/>
  <c r="S1017543" i="1"/>
  <c r="S1017544" i="1"/>
  <c r="S1017545" i="1"/>
  <c r="S1017546" i="1"/>
  <c r="S1017547" i="1"/>
  <c r="S1017548" i="1"/>
  <c r="S1017549" i="1"/>
  <c r="S1017550" i="1"/>
  <c r="S1017551" i="1"/>
  <c r="S1017552" i="1"/>
  <c r="S1017553" i="1"/>
  <c r="S1017554" i="1"/>
  <c r="S1017555" i="1"/>
  <c r="S1017556" i="1"/>
  <c r="S1017557" i="1"/>
  <c r="S1017558" i="1"/>
  <c r="S1017559" i="1"/>
  <c r="S1017560" i="1"/>
  <c r="S1017561" i="1"/>
  <c r="S1017562" i="1"/>
  <c r="S1017563" i="1"/>
  <c r="S1017564" i="1"/>
  <c r="S1017565" i="1"/>
  <c r="S1017566" i="1"/>
  <c r="S1017567" i="1"/>
  <c r="S1017568" i="1"/>
  <c r="S1017569" i="1"/>
  <c r="S1017570" i="1"/>
  <c r="S1017571" i="1"/>
  <c r="S1017572" i="1"/>
  <c r="S1017573" i="1"/>
  <c r="S1017574" i="1"/>
  <c r="S1017575" i="1"/>
  <c r="S1017576" i="1"/>
  <c r="S1017577" i="1"/>
  <c r="S1017578" i="1"/>
  <c r="S1017579" i="1"/>
  <c r="S1017580" i="1"/>
  <c r="S1017581" i="1"/>
  <c r="S1017582" i="1"/>
  <c r="S1017583" i="1"/>
  <c r="S1017584" i="1"/>
  <c r="S1017585" i="1"/>
  <c r="S1017586" i="1"/>
  <c r="S1017587" i="1"/>
  <c r="S1017588" i="1"/>
  <c r="S1017589" i="1"/>
  <c r="S1017590" i="1"/>
  <c r="S1017591" i="1"/>
  <c r="S1017592" i="1"/>
  <c r="S1017593" i="1"/>
  <c r="S1017594" i="1"/>
  <c r="S1017595" i="1"/>
  <c r="S1017596" i="1"/>
  <c r="S1017597" i="1"/>
  <c r="S1017598" i="1"/>
  <c r="S1017599" i="1"/>
  <c r="S1017600" i="1"/>
  <c r="S1017601" i="1"/>
  <c r="S1017602" i="1"/>
  <c r="S1017603" i="1"/>
  <c r="S1017604" i="1"/>
  <c r="S1017605" i="1"/>
  <c r="S1017606" i="1"/>
  <c r="S1017607" i="1"/>
  <c r="S1017608" i="1"/>
  <c r="S1017609" i="1"/>
  <c r="S1017610" i="1"/>
  <c r="S1017611" i="1"/>
  <c r="S1017612" i="1"/>
  <c r="S1017613" i="1"/>
  <c r="S1017614" i="1"/>
  <c r="S1017615" i="1"/>
  <c r="S1017616" i="1"/>
  <c r="S1017617" i="1"/>
  <c r="S1017618" i="1"/>
  <c r="S1017619" i="1"/>
  <c r="S1017620" i="1"/>
  <c r="S1017621" i="1"/>
  <c r="S1017622" i="1"/>
  <c r="S1017623" i="1"/>
  <c r="S1017624" i="1"/>
  <c r="S1017625" i="1"/>
  <c r="S1017626" i="1"/>
  <c r="S1017627" i="1"/>
  <c r="S1017628" i="1"/>
  <c r="S1017629" i="1"/>
  <c r="S1017630" i="1"/>
  <c r="S1017631" i="1"/>
  <c r="S1017632" i="1"/>
  <c r="S1017633" i="1"/>
  <c r="S1017634" i="1"/>
  <c r="S1017635" i="1"/>
  <c r="S1017636" i="1"/>
  <c r="S1017637" i="1"/>
  <c r="S1017638" i="1"/>
  <c r="S1017639" i="1"/>
  <c r="S1017640" i="1"/>
  <c r="S1017641" i="1"/>
  <c r="S1017642" i="1"/>
  <c r="S1017643" i="1"/>
  <c r="S1017644" i="1"/>
  <c r="S1017645" i="1"/>
  <c r="S1017646" i="1"/>
  <c r="S1017647" i="1"/>
  <c r="S1017648" i="1"/>
  <c r="S1017649" i="1"/>
  <c r="S1017650" i="1"/>
  <c r="S1017651" i="1"/>
  <c r="S1017652" i="1"/>
  <c r="S1017653" i="1"/>
  <c r="S1017654" i="1"/>
  <c r="S1017655" i="1"/>
  <c r="S1017656" i="1"/>
  <c r="S1017657" i="1"/>
  <c r="S1017658" i="1"/>
  <c r="S1017659" i="1"/>
  <c r="S1017660" i="1"/>
  <c r="S1017661" i="1"/>
  <c r="S1017662" i="1"/>
  <c r="S1017663" i="1"/>
  <c r="S1017664" i="1"/>
  <c r="S1017665" i="1"/>
  <c r="S1017666" i="1"/>
  <c r="S1017667" i="1"/>
  <c r="S1017668" i="1"/>
  <c r="S1017669" i="1"/>
  <c r="S1017670" i="1"/>
  <c r="S1017671" i="1"/>
  <c r="S1017672" i="1"/>
  <c r="S1017673" i="1"/>
  <c r="S1017674" i="1"/>
  <c r="S1017675" i="1"/>
  <c r="S1017676" i="1"/>
  <c r="S1017677" i="1"/>
  <c r="S1017678" i="1"/>
  <c r="S1017679" i="1"/>
  <c r="S1017680" i="1"/>
  <c r="S1017681" i="1"/>
  <c r="S1017682" i="1"/>
  <c r="S1017683" i="1"/>
  <c r="S1017684" i="1"/>
  <c r="S1017685" i="1"/>
  <c r="S1017686" i="1"/>
  <c r="S1017687" i="1"/>
  <c r="S1017688" i="1"/>
  <c r="S1017689" i="1"/>
  <c r="S1017690" i="1"/>
  <c r="S1017691" i="1"/>
  <c r="S1017692" i="1"/>
  <c r="S1017693" i="1"/>
  <c r="S1017694" i="1"/>
  <c r="S1017695" i="1"/>
  <c r="S1017696" i="1"/>
  <c r="S1017697" i="1"/>
  <c r="S1017698" i="1"/>
  <c r="S1017699" i="1"/>
  <c r="S1017700" i="1"/>
  <c r="S1017701" i="1"/>
  <c r="S1017702" i="1"/>
  <c r="S1017703" i="1"/>
  <c r="S1017704" i="1"/>
  <c r="S1017705" i="1"/>
  <c r="S1017706" i="1"/>
  <c r="S1017707" i="1"/>
  <c r="S1017708" i="1"/>
  <c r="S1017709" i="1"/>
  <c r="S1017710" i="1"/>
  <c r="S1017711" i="1"/>
  <c r="S1017712" i="1"/>
  <c r="S1017713" i="1"/>
  <c r="S1017714" i="1"/>
  <c r="S1017715" i="1"/>
  <c r="S1017716" i="1"/>
  <c r="S1017717" i="1"/>
  <c r="S1017718" i="1"/>
  <c r="S1017719" i="1"/>
  <c r="S1017720" i="1"/>
  <c r="S1017721" i="1"/>
  <c r="S1017722" i="1"/>
  <c r="S1017723" i="1"/>
  <c r="S1017724" i="1"/>
  <c r="S1017725" i="1"/>
  <c r="S1017726" i="1"/>
  <c r="S1017727" i="1"/>
  <c r="S1017728" i="1"/>
  <c r="S1017729" i="1"/>
  <c r="S1017730" i="1"/>
  <c r="S1017731" i="1"/>
  <c r="S1017732" i="1"/>
  <c r="S1017733" i="1"/>
  <c r="S1017734" i="1"/>
  <c r="S1017735" i="1"/>
  <c r="S1017736" i="1"/>
  <c r="S1017737" i="1"/>
  <c r="S1017738" i="1"/>
  <c r="S1017739" i="1"/>
  <c r="S1017740" i="1"/>
  <c r="S1017741" i="1"/>
  <c r="S1017742" i="1"/>
  <c r="S1017743" i="1"/>
  <c r="S1017744" i="1"/>
  <c r="S1017745" i="1"/>
  <c r="S1017746" i="1"/>
  <c r="S1017747" i="1"/>
  <c r="S1017748" i="1"/>
  <c r="S1017749" i="1"/>
  <c r="S1017750" i="1"/>
  <c r="S1017751" i="1"/>
  <c r="S1017752" i="1"/>
  <c r="S1017753" i="1"/>
  <c r="S1017754" i="1"/>
  <c r="S1017755" i="1"/>
  <c r="S1017756" i="1"/>
  <c r="S1017757" i="1"/>
  <c r="S1017758" i="1"/>
  <c r="S1017759" i="1"/>
  <c r="S1017760" i="1"/>
  <c r="S1017761" i="1"/>
  <c r="S1017762" i="1"/>
  <c r="S1017763" i="1"/>
  <c r="S1017764" i="1"/>
  <c r="S1017765" i="1"/>
  <c r="S1017766" i="1"/>
  <c r="S1017767" i="1"/>
  <c r="S1017768" i="1"/>
  <c r="S1017769" i="1"/>
  <c r="S1017770" i="1"/>
  <c r="S1017771" i="1"/>
  <c r="S1017772" i="1"/>
  <c r="S1017773" i="1"/>
  <c r="S1017774" i="1"/>
  <c r="S1017775" i="1"/>
  <c r="S1017776" i="1"/>
  <c r="S1017777" i="1"/>
  <c r="S1017778" i="1"/>
  <c r="S1017779" i="1"/>
  <c r="S1017780" i="1"/>
  <c r="S1017781" i="1"/>
  <c r="S1017782" i="1"/>
  <c r="S1017783" i="1"/>
  <c r="S1017784" i="1"/>
  <c r="S1017785" i="1"/>
  <c r="S1017786" i="1"/>
  <c r="S1017787" i="1"/>
  <c r="S1017788" i="1"/>
  <c r="S1017789" i="1"/>
  <c r="S1017790" i="1"/>
  <c r="S1017791" i="1"/>
  <c r="S1017792" i="1"/>
  <c r="S1017793" i="1"/>
  <c r="S1017794" i="1"/>
  <c r="S1017795" i="1"/>
  <c r="S1017796" i="1"/>
  <c r="S1017797" i="1"/>
  <c r="S1017798" i="1"/>
  <c r="S1017799" i="1"/>
  <c r="S1017800" i="1"/>
  <c r="S1017801" i="1"/>
  <c r="S1017802" i="1"/>
  <c r="S1017803" i="1"/>
  <c r="S1017804" i="1"/>
  <c r="S1017805" i="1"/>
  <c r="S1017806" i="1"/>
  <c r="S1017807" i="1"/>
  <c r="S1017808" i="1"/>
  <c r="S1017809" i="1"/>
  <c r="S1017810" i="1"/>
  <c r="S1017811" i="1"/>
  <c r="S1017812" i="1"/>
  <c r="S1017813" i="1"/>
  <c r="S1017814" i="1"/>
  <c r="S1017815" i="1"/>
  <c r="S1017816" i="1"/>
  <c r="S1017817" i="1"/>
  <c r="S1017818" i="1"/>
  <c r="S1017819" i="1"/>
  <c r="S1017820" i="1"/>
  <c r="S1017821" i="1"/>
  <c r="S1017822" i="1"/>
  <c r="S1017823" i="1"/>
  <c r="S1017824" i="1"/>
  <c r="S1017825" i="1"/>
  <c r="S1017826" i="1"/>
  <c r="S1017827" i="1"/>
  <c r="S1017828" i="1"/>
  <c r="S1017829" i="1"/>
  <c r="S1017830" i="1"/>
  <c r="S1017831" i="1"/>
  <c r="S1017832" i="1"/>
  <c r="S1017833" i="1"/>
  <c r="S1017834" i="1"/>
  <c r="S1017835" i="1"/>
  <c r="S1017836" i="1"/>
  <c r="S1017837" i="1"/>
  <c r="S1017838" i="1"/>
  <c r="S1017839" i="1"/>
  <c r="S1017840" i="1"/>
  <c r="S1017841" i="1"/>
  <c r="S1017842" i="1"/>
  <c r="S1017843" i="1"/>
  <c r="S1017844" i="1"/>
  <c r="S1017845" i="1"/>
  <c r="S1017846" i="1"/>
  <c r="S1017847" i="1"/>
  <c r="S1017848" i="1"/>
  <c r="S1017849" i="1"/>
  <c r="S1017850" i="1"/>
  <c r="S1017851" i="1"/>
  <c r="S1017852" i="1"/>
  <c r="S1017853" i="1"/>
  <c r="S1017854" i="1"/>
  <c r="S1017855" i="1"/>
  <c r="S1017856" i="1"/>
  <c r="S1017857" i="1"/>
  <c r="S1017858" i="1"/>
  <c r="S1017859" i="1"/>
  <c r="S1017860" i="1"/>
  <c r="S1017861" i="1"/>
  <c r="S1017862" i="1"/>
  <c r="S1017863" i="1"/>
  <c r="S1017864" i="1"/>
  <c r="S1017865" i="1"/>
  <c r="S1017866" i="1"/>
  <c r="S1017867" i="1"/>
  <c r="S1017868" i="1"/>
  <c r="S1017869" i="1"/>
  <c r="S1017870" i="1"/>
  <c r="S1017871" i="1"/>
  <c r="S1017872" i="1"/>
  <c r="S1017873" i="1"/>
  <c r="S1017874" i="1"/>
  <c r="S1017875" i="1"/>
  <c r="S1017876" i="1"/>
  <c r="S1017877" i="1"/>
  <c r="S1017878" i="1"/>
  <c r="S1017879" i="1"/>
  <c r="S1017880" i="1"/>
  <c r="S1017881" i="1"/>
  <c r="S1017882" i="1"/>
  <c r="S1017883" i="1"/>
  <c r="S1017884" i="1"/>
  <c r="S1017885" i="1"/>
  <c r="S1017886" i="1"/>
  <c r="S1017887" i="1"/>
  <c r="S1017888" i="1"/>
  <c r="S1017889" i="1"/>
  <c r="S1017890" i="1"/>
  <c r="S1017891" i="1"/>
  <c r="S1017892" i="1"/>
  <c r="S1017893" i="1"/>
  <c r="S1017894" i="1"/>
  <c r="S1017895" i="1"/>
  <c r="S1017896" i="1"/>
  <c r="S1017897" i="1"/>
  <c r="S1017898" i="1"/>
  <c r="S1017899" i="1"/>
  <c r="S1017900" i="1"/>
  <c r="S1017901" i="1"/>
  <c r="S1017902" i="1"/>
  <c r="S1017903" i="1"/>
  <c r="S1017904" i="1"/>
  <c r="S1017905" i="1"/>
  <c r="S1017906" i="1"/>
  <c r="S1017907" i="1"/>
  <c r="S1017908" i="1"/>
  <c r="S1017909" i="1"/>
  <c r="S1017910" i="1"/>
  <c r="S1017911" i="1"/>
  <c r="S1017912" i="1"/>
  <c r="S1017913" i="1"/>
  <c r="S1017914" i="1"/>
  <c r="S1017915" i="1"/>
  <c r="S1017916" i="1"/>
  <c r="S1017917" i="1"/>
  <c r="S1017918" i="1"/>
  <c r="S1017919" i="1"/>
  <c r="S1017920" i="1"/>
  <c r="S1017921" i="1"/>
  <c r="S1017922" i="1"/>
  <c r="S1017923" i="1"/>
  <c r="S1017924" i="1"/>
  <c r="S1017925" i="1"/>
  <c r="S1017926" i="1"/>
  <c r="S1017927" i="1"/>
  <c r="S1017928" i="1"/>
  <c r="S1017929" i="1"/>
  <c r="S1017930" i="1"/>
  <c r="S1017931" i="1"/>
  <c r="S1017932" i="1"/>
  <c r="S1017933" i="1"/>
  <c r="S1017934" i="1"/>
  <c r="S1017935" i="1"/>
  <c r="S1017936" i="1"/>
  <c r="S1017937" i="1"/>
  <c r="S1017938" i="1"/>
  <c r="S1017939" i="1"/>
  <c r="S1017940" i="1"/>
  <c r="S1017941" i="1"/>
  <c r="S1017942" i="1"/>
  <c r="S1017943" i="1"/>
  <c r="S1017944" i="1"/>
  <c r="S1017945" i="1"/>
  <c r="S1017946" i="1"/>
  <c r="S1017947" i="1"/>
  <c r="S1017948" i="1"/>
  <c r="S1017949" i="1"/>
  <c r="S1017950" i="1"/>
  <c r="S1017951" i="1"/>
  <c r="S1017952" i="1"/>
  <c r="S1017953" i="1"/>
  <c r="S1017954" i="1"/>
  <c r="S1017955" i="1"/>
  <c r="S1017956" i="1"/>
  <c r="S1017957" i="1"/>
  <c r="S1017958" i="1"/>
  <c r="S1017959" i="1"/>
  <c r="S1017960" i="1"/>
  <c r="S1017961" i="1"/>
  <c r="S1017962" i="1"/>
  <c r="S1017963" i="1"/>
  <c r="S1017964" i="1"/>
  <c r="S1017965" i="1"/>
  <c r="S1017966" i="1"/>
  <c r="S1017967" i="1"/>
  <c r="S1017968" i="1"/>
  <c r="S1017969" i="1"/>
  <c r="S1017970" i="1"/>
  <c r="S1017971" i="1"/>
  <c r="S1017972" i="1"/>
  <c r="S1017973" i="1"/>
  <c r="S1017974" i="1"/>
  <c r="S1017975" i="1"/>
  <c r="S1017976" i="1"/>
  <c r="S1017977" i="1"/>
  <c r="S1017978" i="1"/>
  <c r="S1017979" i="1"/>
  <c r="S1017980" i="1"/>
  <c r="S1017981" i="1"/>
  <c r="S1017982" i="1"/>
  <c r="S1017983" i="1"/>
  <c r="S1017984" i="1"/>
  <c r="S1017985" i="1"/>
  <c r="S1017986" i="1"/>
  <c r="S1017987" i="1"/>
  <c r="S1017988" i="1"/>
  <c r="S1017989" i="1"/>
  <c r="S1017990" i="1"/>
  <c r="S1017991" i="1"/>
  <c r="S1017992" i="1"/>
  <c r="S1017993" i="1"/>
  <c r="S1017994" i="1"/>
  <c r="S1017995" i="1"/>
  <c r="S1017996" i="1"/>
  <c r="S1017997" i="1"/>
  <c r="S1017998" i="1"/>
  <c r="S1017999" i="1"/>
  <c r="S1018000" i="1"/>
  <c r="S1018001" i="1"/>
  <c r="S1018002" i="1"/>
  <c r="S1018003" i="1"/>
  <c r="S1018004" i="1"/>
  <c r="S1018005" i="1"/>
  <c r="S1018006" i="1"/>
  <c r="S1018007" i="1"/>
  <c r="S1018008" i="1"/>
  <c r="S1018009" i="1"/>
  <c r="S1018010" i="1"/>
  <c r="S1018011" i="1"/>
  <c r="S1018012" i="1"/>
  <c r="S1018013" i="1"/>
  <c r="S1018014" i="1"/>
  <c r="S1018015" i="1"/>
  <c r="S1018016" i="1"/>
  <c r="S1018017" i="1"/>
  <c r="S1018018" i="1"/>
  <c r="S1018019" i="1"/>
  <c r="S1018020" i="1"/>
  <c r="S1018021" i="1"/>
  <c r="S1018022" i="1"/>
  <c r="S1018023" i="1"/>
  <c r="S1018024" i="1"/>
  <c r="S1018025" i="1"/>
  <c r="S1018026" i="1"/>
  <c r="S1018027" i="1"/>
  <c r="S1018028" i="1"/>
  <c r="S1018029" i="1"/>
  <c r="S1018030" i="1"/>
  <c r="S1018031" i="1"/>
  <c r="S1018032" i="1"/>
  <c r="S1018033" i="1"/>
  <c r="S1018034" i="1"/>
  <c r="S1018035" i="1"/>
  <c r="S1018036" i="1"/>
  <c r="S1018037" i="1"/>
  <c r="S1018038" i="1"/>
  <c r="S1018039" i="1"/>
  <c r="S1018040" i="1"/>
  <c r="S1018041" i="1"/>
  <c r="S1018042" i="1"/>
  <c r="S1018043" i="1"/>
  <c r="S1018044" i="1"/>
  <c r="S1018045" i="1"/>
  <c r="S1018046" i="1"/>
  <c r="S1018047" i="1"/>
  <c r="S1018048" i="1"/>
  <c r="S1018049" i="1"/>
  <c r="S1018050" i="1"/>
  <c r="S1018051" i="1"/>
  <c r="S1018052" i="1"/>
  <c r="S1018053" i="1"/>
  <c r="S1018054" i="1"/>
  <c r="S1018055" i="1"/>
  <c r="S1018056" i="1"/>
  <c r="S1018057" i="1"/>
  <c r="S1018058" i="1"/>
  <c r="S1018059" i="1"/>
  <c r="S1018060" i="1"/>
  <c r="S1018061" i="1"/>
  <c r="S1018062" i="1"/>
  <c r="S1018063" i="1"/>
  <c r="S1018064" i="1"/>
  <c r="S1018065" i="1"/>
  <c r="S1018066" i="1"/>
  <c r="S1018067" i="1"/>
  <c r="S1018068" i="1"/>
  <c r="S1018069" i="1"/>
  <c r="S1018070" i="1"/>
  <c r="S1018071" i="1"/>
  <c r="S1018072" i="1"/>
  <c r="S1018073" i="1"/>
  <c r="S1018074" i="1"/>
  <c r="S1018075" i="1"/>
  <c r="S1018076" i="1"/>
  <c r="S1018077" i="1"/>
  <c r="S1018078" i="1"/>
  <c r="S1018079" i="1"/>
  <c r="S1018080" i="1"/>
  <c r="S1018081" i="1"/>
  <c r="S1018082" i="1"/>
  <c r="S1018083" i="1"/>
  <c r="S1018084" i="1"/>
  <c r="S1018085" i="1"/>
  <c r="S1018086" i="1"/>
  <c r="S1018087" i="1"/>
  <c r="S1018088" i="1"/>
  <c r="S1018089" i="1"/>
  <c r="S1018090" i="1"/>
  <c r="S1018091" i="1"/>
  <c r="S1018092" i="1"/>
  <c r="S1018093" i="1"/>
  <c r="S1018094" i="1"/>
  <c r="S1018095" i="1"/>
  <c r="S1018096" i="1"/>
  <c r="S1018097" i="1"/>
  <c r="S1018098" i="1"/>
  <c r="S1018099" i="1"/>
  <c r="S1018100" i="1"/>
  <c r="S1018101" i="1"/>
  <c r="S1018102" i="1"/>
  <c r="S1018103" i="1"/>
  <c r="S1018104" i="1"/>
  <c r="S1018105" i="1"/>
  <c r="S1018106" i="1"/>
  <c r="S1018107" i="1"/>
  <c r="S1018108" i="1"/>
  <c r="S1018109" i="1"/>
  <c r="S1018110" i="1"/>
  <c r="S1018111" i="1"/>
  <c r="S1018112" i="1"/>
  <c r="S1018113" i="1"/>
  <c r="S1018114" i="1"/>
  <c r="S1018115" i="1"/>
  <c r="S1018116" i="1"/>
  <c r="S1018117" i="1"/>
  <c r="S1018118" i="1"/>
  <c r="S1018119" i="1"/>
  <c r="S1018120" i="1"/>
  <c r="S1018121" i="1"/>
  <c r="S1018122" i="1"/>
  <c r="S1018123" i="1"/>
  <c r="S1018124" i="1"/>
  <c r="S1018125" i="1"/>
  <c r="S1018126" i="1"/>
  <c r="S1018127" i="1"/>
  <c r="S1018128" i="1"/>
  <c r="S1018129" i="1"/>
  <c r="S1018130" i="1"/>
  <c r="S1018131" i="1"/>
  <c r="S1018132" i="1"/>
  <c r="S1018133" i="1"/>
  <c r="S1018134" i="1"/>
  <c r="S1018135" i="1"/>
  <c r="S1018136" i="1"/>
  <c r="S1018137" i="1"/>
  <c r="S1018138" i="1"/>
  <c r="S1018139" i="1"/>
  <c r="S1018140" i="1"/>
  <c r="S1018141" i="1"/>
  <c r="S1018142" i="1"/>
  <c r="S1018143" i="1"/>
  <c r="S1018144" i="1"/>
  <c r="S1018145" i="1"/>
  <c r="S1018146" i="1"/>
  <c r="S1018147" i="1"/>
  <c r="S1018148" i="1"/>
  <c r="S1018149" i="1"/>
  <c r="S1018150" i="1"/>
  <c r="S1018151" i="1"/>
  <c r="S1018152" i="1"/>
  <c r="S1018153" i="1"/>
  <c r="S1018154" i="1"/>
  <c r="S1018155" i="1"/>
  <c r="S1018156" i="1"/>
  <c r="S1018157" i="1"/>
  <c r="S1018158" i="1"/>
  <c r="S1018159" i="1"/>
  <c r="S1018160" i="1"/>
  <c r="S1018161" i="1"/>
  <c r="S1018162" i="1"/>
  <c r="S1018163" i="1"/>
  <c r="S1018164" i="1"/>
  <c r="S1018165" i="1"/>
  <c r="S1018166" i="1"/>
  <c r="S1018167" i="1"/>
  <c r="S1018168" i="1"/>
  <c r="S1018169" i="1"/>
  <c r="S1018170" i="1"/>
  <c r="S1018171" i="1"/>
  <c r="S1018172" i="1"/>
  <c r="S1018173" i="1"/>
  <c r="S1018174" i="1"/>
  <c r="S1018175" i="1"/>
  <c r="S1018176" i="1"/>
  <c r="S1018177" i="1"/>
  <c r="S1018178" i="1"/>
  <c r="S1018179" i="1"/>
  <c r="S1018180" i="1"/>
  <c r="S1018181" i="1"/>
  <c r="S1018182" i="1"/>
  <c r="S1018183" i="1"/>
  <c r="S1018184" i="1"/>
  <c r="S1018185" i="1"/>
  <c r="S1018186" i="1"/>
  <c r="S1018187" i="1"/>
  <c r="S1018188" i="1"/>
  <c r="S1018189" i="1"/>
  <c r="S1018190" i="1"/>
  <c r="S1018191" i="1"/>
  <c r="S1018192" i="1"/>
  <c r="S1018193" i="1"/>
  <c r="S1018194" i="1"/>
  <c r="S1018195" i="1"/>
  <c r="S1018196" i="1"/>
  <c r="S1018197" i="1"/>
  <c r="S1018198" i="1"/>
  <c r="S1018199" i="1"/>
  <c r="S1018200" i="1"/>
  <c r="S1018201" i="1"/>
  <c r="S1018202" i="1"/>
  <c r="S1018203" i="1"/>
  <c r="S1018204" i="1"/>
  <c r="S1018205" i="1"/>
  <c r="S1018206" i="1"/>
  <c r="S1018207" i="1"/>
  <c r="S1018208" i="1"/>
  <c r="S1018209" i="1"/>
  <c r="S1018210" i="1"/>
  <c r="S1018211" i="1"/>
  <c r="S1018212" i="1"/>
  <c r="S1018213" i="1"/>
  <c r="S1018214" i="1"/>
  <c r="S1018215" i="1"/>
  <c r="S1018216" i="1"/>
  <c r="S1018217" i="1"/>
  <c r="S1018218" i="1"/>
  <c r="S1018219" i="1"/>
  <c r="S1018220" i="1"/>
  <c r="S1018221" i="1"/>
  <c r="S1018222" i="1"/>
  <c r="S1018223" i="1"/>
  <c r="S1018224" i="1"/>
  <c r="S1018225" i="1"/>
  <c r="S1018226" i="1"/>
  <c r="S1018227" i="1"/>
  <c r="S1018228" i="1"/>
  <c r="S1018229" i="1"/>
  <c r="S1018230" i="1"/>
  <c r="S1018231" i="1"/>
  <c r="S1018232" i="1"/>
  <c r="S1018233" i="1"/>
  <c r="S1018234" i="1"/>
  <c r="S1018235" i="1"/>
  <c r="S1018236" i="1"/>
  <c r="S1018237" i="1"/>
  <c r="S1018238" i="1"/>
  <c r="S1018239" i="1"/>
  <c r="S1018240" i="1"/>
  <c r="S1018241" i="1"/>
  <c r="S1018242" i="1"/>
  <c r="S1018243" i="1"/>
  <c r="S1018244" i="1"/>
  <c r="S1018245" i="1"/>
  <c r="S1018246" i="1"/>
  <c r="S1018247" i="1"/>
  <c r="S1018248" i="1"/>
  <c r="S1018249" i="1"/>
  <c r="S1018250" i="1"/>
  <c r="S1018251" i="1"/>
  <c r="S1018252" i="1"/>
  <c r="S1018253" i="1"/>
  <c r="S1018254" i="1"/>
  <c r="S1018255" i="1"/>
  <c r="S1018256" i="1"/>
  <c r="S1018257" i="1"/>
  <c r="S1018258" i="1"/>
  <c r="S1018259" i="1"/>
  <c r="S1018260" i="1"/>
  <c r="S1018261" i="1"/>
  <c r="S1018262" i="1"/>
  <c r="S1018263" i="1"/>
  <c r="S1018264" i="1"/>
  <c r="S1018265" i="1"/>
  <c r="S1018266" i="1"/>
  <c r="S1018267" i="1"/>
  <c r="S1018268" i="1"/>
  <c r="S1018269" i="1"/>
  <c r="S1018270" i="1"/>
  <c r="S1018271" i="1"/>
  <c r="S1018272" i="1"/>
  <c r="S1018273" i="1"/>
  <c r="S1018274" i="1"/>
  <c r="S1018275" i="1"/>
  <c r="S1018276" i="1"/>
  <c r="S1018277" i="1"/>
  <c r="S1018278" i="1"/>
  <c r="S1018279" i="1"/>
  <c r="S1018280" i="1"/>
  <c r="S1018281" i="1"/>
  <c r="S1018282" i="1"/>
  <c r="S1018283" i="1"/>
  <c r="S1018284" i="1"/>
  <c r="S1018285" i="1"/>
  <c r="S1018286" i="1"/>
  <c r="S1018287" i="1"/>
  <c r="S1018288" i="1"/>
  <c r="S1018289" i="1"/>
  <c r="S1018290" i="1"/>
  <c r="S1018291" i="1"/>
  <c r="S1018292" i="1"/>
  <c r="S1018293" i="1"/>
  <c r="S1018294" i="1"/>
  <c r="S1018295" i="1"/>
  <c r="S1018296" i="1"/>
  <c r="S1018297" i="1"/>
  <c r="S1018298" i="1"/>
  <c r="S1018299" i="1"/>
  <c r="S1018300" i="1"/>
  <c r="S1018301" i="1"/>
  <c r="S1018302" i="1"/>
  <c r="S1018303" i="1"/>
  <c r="S1018304" i="1"/>
  <c r="S1018305" i="1"/>
  <c r="S1018306" i="1"/>
  <c r="S1018307" i="1"/>
  <c r="S1018308" i="1"/>
  <c r="S1018309" i="1"/>
  <c r="S1018310" i="1"/>
  <c r="S1018311" i="1"/>
  <c r="S1018312" i="1"/>
  <c r="S1018313" i="1"/>
  <c r="S1018314" i="1"/>
  <c r="S1018315" i="1"/>
  <c r="S1018316" i="1"/>
  <c r="S1018317" i="1"/>
  <c r="S1018318" i="1"/>
  <c r="S1018319" i="1"/>
  <c r="S1018320" i="1"/>
  <c r="S1018321" i="1"/>
  <c r="S1018322" i="1"/>
  <c r="S1018323" i="1"/>
  <c r="S1018324" i="1"/>
  <c r="S1018325" i="1"/>
  <c r="S1018326" i="1"/>
  <c r="S1018327" i="1"/>
  <c r="S1018328" i="1"/>
  <c r="S1018329" i="1"/>
  <c r="S1018330" i="1"/>
  <c r="S1018331" i="1"/>
  <c r="S1018332" i="1"/>
  <c r="S1018333" i="1"/>
  <c r="S1018334" i="1"/>
  <c r="S1018335" i="1"/>
  <c r="S1018336" i="1"/>
  <c r="S1018337" i="1"/>
  <c r="S1018338" i="1"/>
  <c r="S1018339" i="1"/>
  <c r="S1018340" i="1"/>
  <c r="S1018341" i="1"/>
  <c r="S1018342" i="1"/>
  <c r="S1018343" i="1"/>
  <c r="S1018344" i="1"/>
  <c r="S1018345" i="1"/>
  <c r="S1018346" i="1"/>
  <c r="S1018347" i="1"/>
  <c r="S1018348" i="1"/>
  <c r="S1018349" i="1"/>
  <c r="S1018350" i="1"/>
  <c r="S1018351" i="1"/>
  <c r="S1018352" i="1"/>
  <c r="S1018353" i="1"/>
  <c r="S1018354" i="1"/>
  <c r="S1018355" i="1"/>
  <c r="S1018356" i="1"/>
  <c r="S1018357" i="1"/>
  <c r="S1018358" i="1"/>
  <c r="S1018359" i="1"/>
  <c r="S1018360" i="1"/>
  <c r="S1018361" i="1"/>
  <c r="S1018362" i="1"/>
  <c r="S1018363" i="1"/>
  <c r="S1018364" i="1"/>
  <c r="S1018365" i="1"/>
  <c r="S1018366" i="1"/>
  <c r="S1018367" i="1"/>
  <c r="S1018368" i="1"/>
  <c r="S1018369" i="1"/>
  <c r="S1018370" i="1"/>
  <c r="S1018371" i="1"/>
  <c r="S1018372" i="1"/>
  <c r="S1018373" i="1"/>
  <c r="S1018374" i="1"/>
  <c r="S1018375" i="1"/>
  <c r="S1018376" i="1"/>
  <c r="S1018377" i="1"/>
  <c r="S1018378" i="1"/>
  <c r="S1018379" i="1"/>
  <c r="S1018380" i="1"/>
  <c r="S1018381" i="1"/>
  <c r="S1018382" i="1"/>
  <c r="S1018383" i="1"/>
  <c r="S1018384" i="1"/>
  <c r="S1018385" i="1"/>
  <c r="S1018386" i="1"/>
  <c r="S1018387" i="1"/>
  <c r="S1018388" i="1"/>
  <c r="S1018389" i="1"/>
  <c r="S1018390" i="1"/>
  <c r="S1018391" i="1"/>
  <c r="S1018392" i="1"/>
  <c r="S1018393" i="1"/>
  <c r="S1018394" i="1"/>
  <c r="S1018395" i="1"/>
  <c r="S1018396" i="1"/>
  <c r="S1018397" i="1"/>
  <c r="S1018398" i="1"/>
  <c r="S1018399" i="1"/>
  <c r="S1018400" i="1"/>
  <c r="S1018401" i="1"/>
  <c r="S1018402" i="1"/>
  <c r="S1018403" i="1"/>
  <c r="S1018404" i="1"/>
  <c r="S1018405" i="1"/>
  <c r="S1018406" i="1"/>
  <c r="S1018407" i="1"/>
  <c r="S1018408" i="1"/>
  <c r="S1018409" i="1"/>
  <c r="S1018410" i="1"/>
  <c r="S1018411" i="1"/>
  <c r="S1018412" i="1"/>
  <c r="S1018413" i="1"/>
  <c r="S1018414" i="1"/>
  <c r="S1018415" i="1"/>
  <c r="S1018416" i="1"/>
  <c r="S1018417" i="1"/>
  <c r="S1018418" i="1"/>
  <c r="S1018419" i="1"/>
  <c r="S1018420" i="1"/>
  <c r="S1018421" i="1"/>
  <c r="S1018422" i="1"/>
  <c r="S1018423" i="1"/>
  <c r="S1018424" i="1"/>
  <c r="S1018425" i="1"/>
  <c r="S1018426" i="1"/>
  <c r="S1018427" i="1"/>
  <c r="S1018428" i="1"/>
  <c r="S1018429" i="1"/>
  <c r="S1018430" i="1"/>
  <c r="S1018431" i="1"/>
  <c r="S1018432" i="1"/>
  <c r="S1018433" i="1"/>
  <c r="S1018434" i="1"/>
  <c r="S1018435" i="1"/>
  <c r="S1018436" i="1"/>
  <c r="S1018437" i="1"/>
  <c r="S1018438" i="1"/>
  <c r="S1018439" i="1"/>
  <c r="S1018440" i="1"/>
  <c r="S1018441" i="1"/>
  <c r="S1018442" i="1"/>
  <c r="S1018443" i="1"/>
  <c r="S1018444" i="1"/>
  <c r="S1018445" i="1"/>
  <c r="S1018446" i="1"/>
  <c r="S1018447" i="1"/>
  <c r="S1018448" i="1"/>
  <c r="S1018449" i="1"/>
  <c r="S1018450" i="1"/>
  <c r="S1018451" i="1"/>
  <c r="S1018452" i="1"/>
  <c r="S1018453" i="1"/>
  <c r="S1018454" i="1"/>
  <c r="S1018455" i="1"/>
  <c r="S1018456" i="1"/>
  <c r="S1018457" i="1"/>
  <c r="S1018458" i="1"/>
  <c r="S1018459" i="1"/>
  <c r="S1018460" i="1"/>
  <c r="S1018461" i="1"/>
  <c r="S1018462" i="1"/>
  <c r="S1018463" i="1"/>
  <c r="S1018464" i="1"/>
  <c r="S1018465" i="1"/>
  <c r="S1018466" i="1"/>
  <c r="S1018467" i="1"/>
  <c r="S1018468" i="1"/>
  <c r="S1018469" i="1"/>
  <c r="S1018470" i="1"/>
  <c r="S1018471" i="1"/>
  <c r="S1018472" i="1"/>
  <c r="S1018473" i="1"/>
  <c r="S1018474" i="1"/>
  <c r="S1018475" i="1"/>
  <c r="S1018476" i="1"/>
  <c r="S1018477" i="1"/>
  <c r="S1018478" i="1"/>
  <c r="S1018479" i="1"/>
  <c r="S1018480" i="1"/>
  <c r="S1018481" i="1"/>
  <c r="S1018482" i="1"/>
  <c r="S1018483" i="1"/>
  <c r="S1018484" i="1"/>
  <c r="S1018485" i="1"/>
  <c r="S1018486" i="1"/>
  <c r="S1018487" i="1"/>
  <c r="S1018488" i="1"/>
  <c r="S1018489" i="1"/>
  <c r="S1018490" i="1"/>
  <c r="S1018491" i="1"/>
  <c r="S1018492" i="1"/>
  <c r="S1018493" i="1"/>
  <c r="S1018494" i="1"/>
  <c r="S1018495" i="1"/>
  <c r="S1018496" i="1"/>
  <c r="S1018497" i="1"/>
  <c r="S1018498" i="1"/>
  <c r="S1018499" i="1"/>
  <c r="S1018500" i="1"/>
  <c r="S1018501" i="1"/>
  <c r="S1018502" i="1"/>
  <c r="S1018503" i="1"/>
  <c r="S1018504" i="1"/>
  <c r="S1018505" i="1"/>
  <c r="S1018506" i="1"/>
  <c r="S1018507" i="1"/>
  <c r="S1018508" i="1"/>
  <c r="S1018509" i="1"/>
  <c r="S1018510" i="1"/>
  <c r="S1018511" i="1"/>
  <c r="S1018512" i="1"/>
  <c r="S1018513" i="1"/>
  <c r="S1018514" i="1"/>
  <c r="S1018515" i="1"/>
  <c r="S1018516" i="1"/>
  <c r="S1018517" i="1"/>
  <c r="S1018518" i="1"/>
  <c r="S1018519" i="1"/>
  <c r="S1018520" i="1"/>
  <c r="S1018521" i="1"/>
  <c r="S1018522" i="1"/>
  <c r="S1018523" i="1"/>
  <c r="S1018524" i="1"/>
  <c r="S1018525" i="1"/>
  <c r="S1018526" i="1"/>
  <c r="S1018527" i="1"/>
  <c r="S1018528" i="1"/>
  <c r="S1018529" i="1"/>
  <c r="S1018530" i="1"/>
  <c r="S1018531" i="1"/>
  <c r="S1018532" i="1"/>
  <c r="S1018533" i="1"/>
  <c r="S1018534" i="1"/>
  <c r="S1018535" i="1"/>
  <c r="S1018536" i="1"/>
  <c r="S1018537" i="1"/>
  <c r="S1018538" i="1"/>
  <c r="S1018539" i="1"/>
  <c r="S1018540" i="1"/>
  <c r="S1018541" i="1"/>
  <c r="S1018542" i="1"/>
  <c r="S1018543" i="1"/>
  <c r="S1018544" i="1"/>
  <c r="S1018545" i="1"/>
  <c r="S1018546" i="1"/>
  <c r="S1018547" i="1"/>
  <c r="S1018548" i="1"/>
  <c r="S1018549" i="1"/>
  <c r="S1018550" i="1"/>
  <c r="S1018551" i="1"/>
  <c r="S1018552" i="1"/>
  <c r="S1018553" i="1"/>
  <c r="S1018554" i="1"/>
  <c r="S1018555" i="1"/>
  <c r="S1018556" i="1"/>
  <c r="S1018557" i="1"/>
  <c r="S1018558" i="1"/>
  <c r="S1018559" i="1"/>
  <c r="S1018560" i="1"/>
  <c r="S1018561" i="1"/>
  <c r="S1018562" i="1"/>
  <c r="S1018563" i="1"/>
  <c r="S1018564" i="1"/>
  <c r="S1018565" i="1"/>
  <c r="S1018566" i="1"/>
  <c r="S1018567" i="1"/>
  <c r="S1018568" i="1"/>
  <c r="S1018569" i="1"/>
  <c r="S1018570" i="1"/>
  <c r="S1018571" i="1"/>
  <c r="S1018572" i="1"/>
  <c r="S1018573" i="1"/>
  <c r="S1018574" i="1"/>
  <c r="S1018575" i="1"/>
  <c r="S1018576" i="1"/>
  <c r="S1018577" i="1"/>
  <c r="S1018578" i="1"/>
  <c r="S1018579" i="1"/>
  <c r="S1018580" i="1"/>
  <c r="S1018581" i="1"/>
  <c r="S1018582" i="1"/>
  <c r="S1018583" i="1"/>
  <c r="S1018584" i="1"/>
  <c r="S1018585" i="1"/>
  <c r="S1018586" i="1"/>
  <c r="S1018587" i="1"/>
  <c r="S1018588" i="1"/>
  <c r="S1018589" i="1"/>
  <c r="S1018590" i="1"/>
  <c r="S1018591" i="1"/>
  <c r="S1018592" i="1"/>
  <c r="S1018593" i="1"/>
  <c r="S1018594" i="1"/>
  <c r="S1018595" i="1"/>
  <c r="S1018596" i="1"/>
  <c r="S1018597" i="1"/>
  <c r="S1018598" i="1"/>
  <c r="S1018599" i="1"/>
  <c r="S1018600" i="1"/>
  <c r="S1018601" i="1"/>
  <c r="S1018602" i="1"/>
  <c r="S1018603" i="1"/>
  <c r="S1018604" i="1"/>
  <c r="S1018605" i="1"/>
  <c r="S1018606" i="1"/>
  <c r="S1018607" i="1"/>
  <c r="S1018608" i="1"/>
  <c r="S1018609" i="1"/>
  <c r="S1018610" i="1"/>
  <c r="S1018611" i="1"/>
  <c r="S1018612" i="1"/>
  <c r="S1018613" i="1"/>
  <c r="S1018614" i="1"/>
  <c r="S1018615" i="1"/>
  <c r="S1018616" i="1"/>
  <c r="S1018617" i="1"/>
  <c r="S1018618" i="1"/>
  <c r="S1018619" i="1"/>
  <c r="S1018620" i="1"/>
  <c r="S1018621" i="1"/>
  <c r="S1018622" i="1"/>
  <c r="S1018623" i="1"/>
  <c r="S1018624" i="1"/>
  <c r="S1018625" i="1"/>
  <c r="S1018626" i="1"/>
  <c r="S1018627" i="1"/>
  <c r="S1018628" i="1"/>
  <c r="S1018629" i="1"/>
  <c r="S1018630" i="1"/>
  <c r="S1018631" i="1"/>
  <c r="S1018632" i="1"/>
  <c r="S1018633" i="1"/>
  <c r="S1018634" i="1"/>
  <c r="S1018635" i="1"/>
  <c r="S1018636" i="1"/>
  <c r="S1018637" i="1"/>
  <c r="S1018638" i="1"/>
  <c r="S1018639" i="1"/>
  <c r="S1018640" i="1"/>
  <c r="S1018641" i="1"/>
  <c r="S1018642" i="1"/>
  <c r="S1018643" i="1"/>
  <c r="S1018644" i="1"/>
  <c r="S1018645" i="1"/>
  <c r="S1018646" i="1"/>
  <c r="S1018647" i="1"/>
  <c r="S1018648" i="1"/>
  <c r="S1018649" i="1"/>
  <c r="S1018650" i="1"/>
  <c r="S1018651" i="1"/>
  <c r="S1018652" i="1"/>
  <c r="S1018653" i="1"/>
  <c r="S1018654" i="1"/>
  <c r="S1018655" i="1"/>
  <c r="S1018656" i="1"/>
  <c r="S1018657" i="1"/>
  <c r="S1018658" i="1"/>
  <c r="S1018659" i="1"/>
  <c r="S1018660" i="1"/>
  <c r="S1018661" i="1"/>
  <c r="S1018662" i="1"/>
  <c r="S1018663" i="1"/>
  <c r="S1018664" i="1"/>
  <c r="S1018665" i="1"/>
  <c r="S1018666" i="1"/>
  <c r="S1018667" i="1"/>
  <c r="S1018668" i="1"/>
  <c r="S1018669" i="1"/>
  <c r="S1018670" i="1"/>
  <c r="S1018671" i="1"/>
  <c r="S1018672" i="1"/>
  <c r="S1018673" i="1"/>
  <c r="S1018674" i="1"/>
  <c r="S1018675" i="1"/>
  <c r="S1018676" i="1"/>
  <c r="S1018677" i="1"/>
  <c r="S1018678" i="1"/>
  <c r="S1018679" i="1"/>
  <c r="S1018680" i="1"/>
  <c r="S1018681" i="1"/>
  <c r="S1018682" i="1"/>
  <c r="S1018683" i="1"/>
  <c r="S1018684" i="1"/>
  <c r="S1018685" i="1"/>
  <c r="S1018686" i="1"/>
  <c r="S1018687" i="1"/>
  <c r="S1018688" i="1"/>
  <c r="S1018689" i="1"/>
  <c r="S1018690" i="1"/>
  <c r="S1018691" i="1"/>
  <c r="S1018692" i="1"/>
  <c r="S1018693" i="1"/>
  <c r="S1018694" i="1"/>
  <c r="S1018695" i="1"/>
  <c r="S1018696" i="1"/>
  <c r="S1018697" i="1"/>
  <c r="S1018698" i="1"/>
  <c r="S1018699" i="1"/>
  <c r="S1018700" i="1"/>
  <c r="S1018701" i="1"/>
  <c r="S1018702" i="1"/>
  <c r="S1018703" i="1"/>
  <c r="S1018704" i="1"/>
  <c r="S1018705" i="1"/>
  <c r="S1018706" i="1"/>
  <c r="S1018707" i="1"/>
  <c r="S1018708" i="1"/>
  <c r="S1018709" i="1"/>
  <c r="S1018710" i="1"/>
  <c r="S1018711" i="1"/>
  <c r="S1018712" i="1"/>
  <c r="S1018713" i="1"/>
  <c r="S1018714" i="1"/>
  <c r="S1018715" i="1"/>
  <c r="S1018716" i="1"/>
  <c r="S1018717" i="1"/>
  <c r="S1018718" i="1"/>
  <c r="S1018719" i="1"/>
  <c r="S1018720" i="1"/>
  <c r="S1018721" i="1"/>
  <c r="S1018722" i="1"/>
  <c r="S1018723" i="1"/>
  <c r="S1018724" i="1"/>
  <c r="S1018725" i="1"/>
  <c r="S1018726" i="1"/>
  <c r="S1018727" i="1"/>
  <c r="S1018728" i="1"/>
  <c r="S1018729" i="1"/>
  <c r="S1018730" i="1"/>
  <c r="S1018731" i="1"/>
  <c r="S1018732" i="1"/>
  <c r="S1018733" i="1"/>
  <c r="S1018734" i="1"/>
  <c r="S1018735" i="1"/>
  <c r="S1018736" i="1"/>
  <c r="S1018737" i="1"/>
  <c r="S1018738" i="1"/>
  <c r="S1018739" i="1"/>
  <c r="S1018740" i="1"/>
  <c r="S1018741" i="1"/>
  <c r="S1018742" i="1"/>
  <c r="S1018743" i="1"/>
  <c r="S1018744" i="1"/>
  <c r="S1018745" i="1"/>
  <c r="S1018746" i="1"/>
  <c r="S1018747" i="1"/>
  <c r="S1018748" i="1"/>
  <c r="S1018749" i="1"/>
  <c r="S1018750" i="1"/>
  <c r="S1018751" i="1"/>
  <c r="S1018752" i="1"/>
  <c r="S1018753" i="1"/>
  <c r="S1018754" i="1"/>
  <c r="S1018755" i="1"/>
  <c r="S1018756" i="1"/>
  <c r="S1018757" i="1"/>
  <c r="S1018758" i="1"/>
  <c r="S1018759" i="1"/>
  <c r="S1018760" i="1"/>
  <c r="S1018761" i="1"/>
  <c r="S1018762" i="1"/>
  <c r="S1018763" i="1"/>
  <c r="S1018764" i="1"/>
  <c r="S1018765" i="1"/>
  <c r="S1018766" i="1"/>
  <c r="S1018767" i="1"/>
  <c r="S1018768" i="1"/>
  <c r="S1018769" i="1"/>
  <c r="S1018770" i="1"/>
  <c r="S1018771" i="1"/>
  <c r="S1018772" i="1"/>
  <c r="S1018773" i="1"/>
  <c r="S1018774" i="1"/>
  <c r="S1018775" i="1"/>
  <c r="S1018776" i="1"/>
  <c r="S1018777" i="1"/>
  <c r="S1018778" i="1"/>
  <c r="S1018779" i="1"/>
  <c r="S1018780" i="1"/>
  <c r="S1018781" i="1"/>
  <c r="S1018782" i="1"/>
  <c r="S1018783" i="1"/>
  <c r="S1018784" i="1"/>
  <c r="S1018785" i="1"/>
  <c r="S1018786" i="1"/>
  <c r="S1018787" i="1"/>
  <c r="S1018788" i="1"/>
  <c r="S1018789" i="1"/>
  <c r="S1018790" i="1"/>
  <c r="S1018791" i="1"/>
  <c r="S1018792" i="1"/>
  <c r="S1018793" i="1"/>
  <c r="S1018794" i="1"/>
  <c r="S1018795" i="1"/>
  <c r="S1018796" i="1"/>
  <c r="S1018797" i="1"/>
  <c r="S1018798" i="1"/>
  <c r="S1018799" i="1"/>
  <c r="S1018800" i="1"/>
  <c r="S1018801" i="1"/>
  <c r="S1018802" i="1"/>
  <c r="S1018803" i="1"/>
  <c r="S1018804" i="1"/>
  <c r="S1018805" i="1"/>
  <c r="S1018806" i="1"/>
  <c r="S1018807" i="1"/>
  <c r="S1018808" i="1"/>
  <c r="S1018809" i="1"/>
  <c r="S1018810" i="1"/>
  <c r="S1018811" i="1"/>
  <c r="S1018812" i="1"/>
  <c r="S1018813" i="1"/>
  <c r="S1018814" i="1"/>
  <c r="S1018815" i="1"/>
  <c r="S1018816" i="1"/>
  <c r="S1018817" i="1"/>
  <c r="S1018818" i="1"/>
  <c r="S1018819" i="1"/>
  <c r="S1018820" i="1"/>
  <c r="S1018821" i="1"/>
  <c r="S1018822" i="1"/>
  <c r="S1018823" i="1"/>
  <c r="S1018824" i="1"/>
  <c r="S1018825" i="1"/>
  <c r="S1018826" i="1"/>
  <c r="S1018827" i="1"/>
  <c r="S1018828" i="1"/>
  <c r="S1018829" i="1"/>
  <c r="S1018830" i="1"/>
  <c r="S1018831" i="1"/>
  <c r="S1018832" i="1"/>
  <c r="S1018833" i="1"/>
  <c r="S1018834" i="1"/>
  <c r="S1018835" i="1"/>
  <c r="S1018836" i="1"/>
  <c r="S1018837" i="1"/>
  <c r="S1018838" i="1"/>
  <c r="S1018839" i="1"/>
  <c r="S1018840" i="1"/>
  <c r="S1018841" i="1"/>
  <c r="S1018842" i="1"/>
  <c r="S1018843" i="1"/>
  <c r="S1018844" i="1"/>
  <c r="S1018845" i="1"/>
  <c r="S1018846" i="1"/>
  <c r="S1018847" i="1"/>
  <c r="S1018848" i="1"/>
  <c r="S1018849" i="1"/>
  <c r="S1018850" i="1"/>
  <c r="S1018851" i="1"/>
  <c r="S1018852" i="1"/>
  <c r="S1018853" i="1"/>
  <c r="S1018854" i="1"/>
  <c r="S1018855" i="1"/>
  <c r="S1018856" i="1"/>
  <c r="S1018857" i="1"/>
  <c r="S1018858" i="1"/>
  <c r="S1018859" i="1"/>
  <c r="S1018860" i="1"/>
  <c r="S1018861" i="1"/>
  <c r="S1018862" i="1"/>
  <c r="S1018863" i="1"/>
  <c r="S1018864" i="1"/>
  <c r="S1018865" i="1"/>
  <c r="S1018866" i="1"/>
  <c r="S1018867" i="1"/>
  <c r="S1018868" i="1"/>
  <c r="S1018869" i="1"/>
  <c r="S1018870" i="1"/>
  <c r="S1018871" i="1"/>
  <c r="S1018872" i="1"/>
  <c r="S1018873" i="1"/>
  <c r="S1018874" i="1"/>
  <c r="S1018875" i="1"/>
  <c r="S1018876" i="1"/>
  <c r="S1018877" i="1"/>
  <c r="S1018878" i="1"/>
  <c r="S1018879" i="1"/>
  <c r="S1018880" i="1"/>
  <c r="S1018881" i="1"/>
  <c r="S1018882" i="1"/>
  <c r="S1018883" i="1"/>
  <c r="S1018884" i="1"/>
  <c r="S1018885" i="1"/>
  <c r="S1018886" i="1"/>
  <c r="S1018887" i="1"/>
  <c r="S1018888" i="1"/>
  <c r="S1018889" i="1"/>
  <c r="S1018890" i="1"/>
  <c r="S1018891" i="1"/>
  <c r="S1018892" i="1"/>
  <c r="S1018893" i="1"/>
  <c r="S1018894" i="1"/>
  <c r="S1018895" i="1"/>
  <c r="S1018896" i="1"/>
  <c r="S1018897" i="1"/>
  <c r="S1018898" i="1"/>
  <c r="S1018899" i="1"/>
  <c r="S1018900" i="1"/>
  <c r="S1018901" i="1"/>
  <c r="S1018902" i="1"/>
  <c r="S1018903" i="1"/>
  <c r="S1018904" i="1"/>
  <c r="S1018905" i="1"/>
  <c r="S1018906" i="1"/>
  <c r="S1018907" i="1"/>
  <c r="S1018908" i="1"/>
  <c r="S1018909" i="1"/>
  <c r="S1018910" i="1"/>
  <c r="S1018911" i="1"/>
  <c r="S1018912" i="1"/>
  <c r="S1018913" i="1"/>
  <c r="S1018914" i="1"/>
  <c r="S1018915" i="1"/>
  <c r="S1018916" i="1"/>
  <c r="S1018917" i="1"/>
  <c r="S1018918" i="1"/>
  <c r="S1018919" i="1"/>
  <c r="S1018920" i="1"/>
  <c r="S1018921" i="1"/>
  <c r="S1018922" i="1"/>
  <c r="S1018923" i="1"/>
  <c r="S1018924" i="1"/>
  <c r="S1018925" i="1"/>
  <c r="S1018926" i="1"/>
  <c r="S1018927" i="1"/>
  <c r="S1018928" i="1"/>
  <c r="S1018929" i="1"/>
  <c r="S1018930" i="1"/>
  <c r="S1018931" i="1"/>
  <c r="S1018932" i="1"/>
  <c r="S1018933" i="1"/>
  <c r="S1018934" i="1"/>
  <c r="S1018935" i="1"/>
  <c r="S1018936" i="1"/>
  <c r="S1018937" i="1"/>
  <c r="S1018938" i="1"/>
  <c r="S1018939" i="1"/>
  <c r="S1018940" i="1"/>
  <c r="S1018941" i="1"/>
  <c r="S1018942" i="1"/>
  <c r="S1018943" i="1"/>
  <c r="S1018944" i="1"/>
  <c r="S1018945" i="1"/>
  <c r="S1018946" i="1"/>
  <c r="S1018947" i="1"/>
  <c r="S1018948" i="1"/>
  <c r="S1018949" i="1"/>
  <c r="S1018950" i="1"/>
  <c r="S1018951" i="1"/>
  <c r="S1018952" i="1"/>
  <c r="S1018953" i="1"/>
  <c r="S1018954" i="1"/>
  <c r="S1018955" i="1"/>
  <c r="S1018956" i="1"/>
  <c r="S1018957" i="1"/>
  <c r="S1018958" i="1"/>
  <c r="S1018959" i="1"/>
  <c r="S1018960" i="1"/>
  <c r="S1018961" i="1"/>
  <c r="S1018962" i="1"/>
  <c r="S1018963" i="1"/>
  <c r="S1018964" i="1"/>
  <c r="S1018965" i="1"/>
  <c r="S1018966" i="1"/>
  <c r="S1018967" i="1"/>
  <c r="S1018968" i="1"/>
  <c r="S1018969" i="1"/>
  <c r="S1018970" i="1"/>
  <c r="S1018971" i="1"/>
  <c r="S1018972" i="1"/>
  <c r="S1018973" i="1"/>
  <c r="S1018974" i="1"/>
  <c r="S1018975" i="1"/>
  <c r="S1018976" i="1"/>
  <c r="S1018977" i="1"/>
  <c r="S1018978" i="1"/>
  <c r="S1018979" i="1"/>
  <c r="S1018980" i="1"/>
  <c r="S1018981" i="1"/>
  <c r="S1018982" i="1"/>
  <c r="S1018983" i="1"/>
  <c r="S1018984" i="1"/>
  <c r="S1018985" i="1"/>
  <c r="S1018986" i="1"/>
  <c r="S1018987" i="1"/>
  <c r="S1018988" i="1"/>
  <c r="S1018989" i="1"/>
  <c r="S1018990" i="1"/>
  <c r="S1018991" i="1"/>
  <c r="S1018992" i="1"/>
  <c r="S1018993" i="1"/>
  <c r="S1018994" i="1"/>
  <c r="S1018995" i="1"/>
  <c r="S1018996" i="1"/>
  <c r="S1018997" i="1"/>
  <c r="S1018998" i="1"/>
  <c r="S1018999" i="1"/>
  <c r="S1019000" i="1"/>
  <c r="S1019001" i="1"/>
  <c r="S1019002" i="1"/>
  <c r="S1019003" i="1"/>
  <c r="S1019004" i="1"/>
  <c r="S1019005" i="1"/>
  <c r="S1019006" i="1"/>
  <c r="S1019007" i="1"/>
  <c r="S1019008" i="1"/>
  <c r="S1019009" i="1"/>
  <c r="S1019010" i="1"/>
  <c r="S1019011" i="1"/>
  <c r="S1019012" i="1"/>
  <c r="S1019013" i="1"/>
  <c r="S1019014" i="1"/>
  <c r="S1019015" i="1"/>
  <c r="S1019016" i="1"/>
  <c r="S1019017" i="1"/>
  <c r="S1019018" i="1"/>
  <c r="S1019019" i="1"/>
  <c r="S1019020" i="1"/>
  <c r="S1019021" i="1"/>
  <c r="S1019022" i="1"/>
  <c r="S1019023" i="1"/>
  <c r="S1019024" i="1"/>
  <c r="S1019025" i="1"/>
  <c r="S1019026" i="1"/>
  <c r="S1019027" i="1"/>
  <c r="S1019028" i="1"/>
  <c r="S1019029" i="1"/>
  <c r="S1019030" i="1"/>
  <c r="S1019031" i="1"/>
  <c r="S1019032" i="1"/>
  <c r="S1019033" i="1"/>
  <c r="S1019034" i="1"/>
  <c r="S1019035" i="1"/>
  <c r="S1019036" i="1"/>
  <c r="S1019037" i="1"/>
  <c r="S1019038" i="1"/>
  <c r="S1019039" i="1"/>
  <c r="S1019040" i="1"/>
  <c r="S1019041" i="1"/>
  <c r="S1019042" i="1"/>
  <c r="S1019043" i="1"/>
  <c r="S1019044" i="1"/>
  <c r="S1019045" i="1"/>
  <c r="S1019046" i="1"/>
  <c r="S1019047" i="1"/>
  <c r="S1019048" i="1"/>
  <c r="S1019049" i="1"/>
  <c r="S1019050" i="1"/>
  <c r="S1019051" i="1"/>
  <c r="S1019052" i="1"/>
  <c r="S1019053" i="1"/>
  <c r="S1019054" i="1"/>
  <c r="S1019055" i="1"/>
  <c r="S1019056" i="1"/>
  <c r="S1019057" i="1"/>
  <c r="S1019058" i="1"/>
  <c r="S1019059" i="1"/>
  <c r="S1019060" i="1"/>
  <c r="S1019061" i="1"/>
  <c r="S1019062" i="1"/>
  <c r="S1019063" i="1"/>
  <c r="S1019064" i="1"/>
  <c r="S1019065" i="1"/>
  <c r="S1019066" i="1"/>
  <c r="S1019067" i="1"/>
  <c r="S1019068" i="1"/>
  <c r="S1019069" i="1"/>
  <c r="S1019070" i="1"/>
  <c r="S1019071" i="1"/>
  <c r="S1019072" i="1"/>
  <c r="S1019073" i="1"/>
  <c r="S1019074" i="1"/>
  <c r="S1019075" i="1"/>
  <c r="S1019076" i="1"/>
  <c r="S1019077" i="1"/>
  <c r="S1019078" i="1"/>
  <c r="S1019079" i="1"/>
  <c r="S1019080" i="1"/>
  <c r="S1019081" i="1"/>
  <c r="S1019082" i="1"/>
  <c r="S1019083" i="1"/>
  <c r="S1019084" i="1"/>
  <c r="S1019085" i="1"/>
  <c r="S1019086" i="1"/>
  <c r="S1019087" i="1"/>
  <c r="S1019088" i="1"/>
  <c r="S1019089" i="1"/>
  <c r="S1019090" i="1"/>
  <c r="S1019091" i="1"/>
  <c r="S1019092" i="1"/>
  <c r="S1019093" i="1"/>
  <c r="S1019094" i="1"/>
  <c r="S1019095" i="1"/>
  <c r="S1019096" i="1"/>
  <c r="S1019097" i="1"/>
  <c r="S1019098" i="1"/>
  <c r="S1019099" i="1"/>
  <c r="S1019100" i="1"/>
  <c r="S1019101" i="1"/>
  <c r="S1019102" i="1"/>
  <c r="S1019103" i="1"/>
  <c r="S1019104" i="1"/>
  <c r="S1019105" i="1"/>
  <c r="S1019106" i="1"/>
  <c r="S1019107" i="1"/>
  <c r="S1019108" i="1"/>
  <c r="S1019109" i="1"/>
  <c r="S1019110" i="1"/>
  <c r="S1019111" i="1"/>
  <c r="S1019112" i="1"/>
  <c r="S1019113" i="1"/>
  <c r="S1019114" i="1"/>
  <c r="S1019115" i="1"/>
  <c r="S1019116" i="1"/>
  <c r="S1019117" i="1"/>
  <c r="S1019118" i="1"/>
  <c r="S1019119" i="1"/>
  <c r="S1019120" i="1"/>
  <c r="S1019121" i="1"/>
  <c r="S1019122" i="1"/>
  <c r="S1019123" i="1"/>
  <c r="S1019124" i="1"/>
  <c r="S1019125" i="1"/>
  <c r="S1019126" i="1"/>
  <c r="S1019127" i="1"/>
  <c r="S1019128" i="1"/>
  <c r="S1019129" i="1"/>
  <c r="S1019130" i="1"/>
  <c r="S1019131" i="1"/>
  <c r="S1019132" i="1"/>
  <c r="S1019133" i="1"/>
  <c r="S1019134" i="1"/>
  <c r="S1019135" i="1"/>
  <c r="S1019136" i="1"/>
  <c r="S1019137" i="1"/>
  <c r="S1019138" i="1"/>
  <c r="S1019139" i="1"/>
  <c r="S1019140" i="1"/>
  <c r="S1019141" i="1"/>
  <c r="S1019142" i="1"/>
  <c r="S1019143" i="1"/>
  <c r="S1019144" i="1"/>
  <c r="S1019145" i="1"/>
  <c r="S1019146" i="1"/>
  <c r="S1019147" i="1"/>
  <c r="S1019148" i="1"/>
  <c r="S1019149" i="1"/>
  <c r="S1019150" i="1"/>
  <c r="S1019151" i="1"/>
  <c r="S1019152" i="1"/>
  <c r="S1019153" i="1"/>
  <c r="S1019154" i="1"/>
  <c r="S1019155" i="1"/>
  <c r="S1019156" i="1"/>
  <c r="S1019157" i="1"/>
  <c r="S1019158" i="1"/>
  <c r="S1019159" i="1"/>
  <c r="S1019160" i="1"/>
  <c r="S1019161" i="1"/>
  <c r="S1019162" i="1"/>
  <c r="S1019163" i="1"/>
  <c r="S1019164" i="1"/>
  <c r="S1019165" i="1"/>
  <c r="S1019166" i="1"/>
  <c r="S1019167" i="1"/>
  <c r="S1019168" i="1"/>
  <c r="S1019169" i="1"/>
  <c r="S1019170" i="1"/>
  <c r="S1019171" i="1"/>
  <c r="S1019172" i="1"/>
  <c r="S1019173" i="1"/>
  <c r="S1019174" i="1"/>
  <c r="S1019175" i="1"/>
  <c r="S1019176" i="1"/>
  <c r="S1019177" i="1"/>
  <c r="S1019178" i="1"/>
  <c r="S1019179" i="1"/>
  <c r="S1019180" i="1"/>
  <c r="S1019181" i="1"/>
  <c r="S1019182" i="1"/>
  <c r="S1019183" i="1"/>
  <c r="S1019184" i="1"/>
  <c r="S1019185" i="1"/>
  <c r="S1019186" i="1"/>
  <c r="S1019187" i="1"/>
  <c r="S1019188" i="1"/>
  <c r="S1019189" i="1"/>
  <c r="S1019190" i="1"/>
  <c r="S1019191" i="1"/>
  <c r="S1019192" i="1"/>
  <c r="S1019193" i="1"/>
  <c r="S1019194" i="1"/>
  <c r="S1019195" i="1"/>
  <c r="S1019196" i="1"/>
  <c r="S1019197" i="1"/>
  <c r="S1019198" i="1"/>
  <c r="S1019199" i="1"/>
  <c r="S1019200" i="1"/>
  <c r="S1019201" i="1"/>
  <c r="S1019202" i="1"/>
  <c r="S1019203" i="1"/>
  <c r="S1019204" i="1"/>
  <c r="S1019205" i="1"/>
  <c r="S1019206" i="1"/>
  <c r="S1019207" i="1"/>
  <c r="S1019208" i="1"/>
  <c r="S1019209" i="1"/>
  <c r="S1019210" i="1"/>
  <c r="S1019211" i="1"/>
  <c r="S1019212" i="1"/>
  <c r="S1019213" i="1"/>
  <c r="S1019214" i="1"/>
  <c r="S1019215" i="1"/>
  <c r="S1019216" i="1"/>
  <c r="S1019217" i="1"/>
  <c r="S1019218" i="1"/>
  <c r="S1019219" i="1"/>
  <c r="S1019220" i="1"/>
  <c r="S1019221" i="1"/>
  <c r="S1019222" i="1"/>
  <c r="S1019223" i="1"/>
  <c r="S1019224" i="1"/>
  <c r="S1019225" i="1"/>
  <c r="S1019226" i="1"/>
  <c r="S1019227" i="1"/>
  <c r="S1019228" i="1"/>
  <c r="S1019229" i="1"/>
  <c r="S1019230" i="1"/>
  <c r="S1019231" i="1"/>
  <c r="S1019232" i="1"/>
  <c r="S1019233" i="1"/>
  <c r="S1019234" i="1"/>
  <c r="S1019235" i="1"/>
  <c r="S1019236" i="1"/>
  <c r="S1019237" i="1"/>
  <c r="S1019238" i="1"/>
  <c r="S1019239" i="1"/>
  <c r="S1019240" i="1"/>
  <c r="S1019241" i="1"/>
  <c r="S1019242" i="1"/>
  <c r="S1019243" i="1"/>
  <c r="S1019244" i="1"/>
  <c r="S1019245" i="1"/>
  <c r="S1019246" i="1"/>
  <c r="S1019247" i="1"/>
  <c r="S1019248" i="1"/>
  <c r="S1019249" i="1"/>
  <c r="S1019250" i="1"/>
  <c r="S1019251" i="1"/>
  <c r="S1019252" i="1"/>
  <c r="S1019253" i="1"/>
  <c r="S1019254" i="1"/>
  <c r="S1019255" i="1"/>
  <c r="S1019256" i="1"/>
  <c r="S1019257" i="1"/>
  <c r="S1019258" i="1"/>
  <c r="S1019259" i="1"/>
  <c r="S1019260" i="1"/>
  <c r="S1019261" i="1"/>
  <c r="S1019262" i="1"/>
  <c r="S1019263" i="1"/>
  <c r="S1019264" i="1"/>
  <c r="S1019265" i="1"/>
  <c r="S1019266" i="1"/>
  <c r="S1019267" i="1"/>
  <c r="S1019268" i="1"/>
  <c r="S1019269" i="1"/>
  <c r="S1019270" i="1"/>
  <c r="S1019271" i="1"/>
  <c r="S1019272" i="1"/>
  <c r="S1019273" i="1"/>
  <c r="S1019274" i="1"/>
  <c r="S1019275" i="1"/>
  <c r="S1019276" i="1"/>
  <c r="S1019277" i="1"/>
  <c r="S1019278" i="1"/>
  <c r="S1019279" i="1"/>
  <c r="S1019280" i="1"/>
  <c r="S1019281" i="1"/>
  <c r="S1019282" i="1"/>
  <c r="S1019283" i="1"/>
  <c r="S1019284" i="1"/>
  <c r="S1019285" i="1"/>
  <c r="S1019286" i="1"/>
  <c r="S1019287" i="1"/>
  <c r="S1019288" i="1"/>
  <c r="S1019289" i="1"/>
  <c r="S1019290" i="1"/>
  <c r="S1019291" i="1"/>
  <c r="S1019292" i="1"/>
  <c r="S1019293" i="1"/>
  <c r="S1019294" i="1"/>
  <c r="S1019295" i="1"/>
  <c r="S1019296" i="1"/>
  <c r="S1019297" i="1"/>
  <c r="S1019298" i="1"/>
  <c r="S1019299" i="1"/>
  <c r="S1019300" i="1"/>
  <c r="S1019301" i="1"/>
  <c r="S1019302" i="1"/>
  <c r="S1019303" i="1"/>
  <c r="S1019304" i="1"/>
  <c r="S1019305" i="1"/>
  <c r="S1019306" i="1"/>
  <c r="S1019307" i="1"/>
  <c r="S1019308" i="1"/>
  <c r="S1019309" i="1"/>
  <c r="S1019310" i="1"/>
  <c r="S1019311" i="1"/>
  <c r="S1019312" i="1"/>
  <c r="S1019313" i="1"/>
  <c r="S1019314" i="1"/>
  <c r="S1019315" i="1"/>
  <c r="S1019316" i="1"/>
  <c r="S1019317" i="1"/>
  <c r="S1019318" i="1"/>
  <c r="S1019319" i="1"/>
  <c r="S1019320" i="1"/>
  <c r="S1019321" i="1"/>
  <c r="S1019322" i="1"/>
  <c r="S1019323" i="1"/>
  <c r="S1019324" i="1"/>
  <c r="S1019325" i="1"/>
  <c r="S1019326" i="1"/>
  <c r="S1019327" i="1"/>
  <c r="S1019328" i="1"/>
  <c r="S1019329" i="1"/>
  <c r="S1019330" i="1"/>
  <c r="S1019331" i="1"/>
  <c r="S1019332" i="1"/>
  <c r="S1019333" i="1"/>
  <c r="S1019334" i="1"/>
  <c r="S1019335" i="1"/>
  <c r="S1019336" i="1"/>
  <c r="S1019337" i="1"/>
  <c r="S1019338" i="1"/>
  <c r="S1019339" i="1"/>
  <c r="S1019340" i="1"/>
  <c r="S1019341" i="1"/>
  <c r="S1019342" i="1"/>
  <c r="S1019343" i="1"/>
  <c r="S1019344" i="1"/>
  <c r="S1019345" i="1"/>
  <c r="S1019346" i="1"/>
  <c r="S1019347" i="1"/>
  <c r="S1019348" i="1"/>
  <c r="S1019349" i="1"/>
  <c r="S1019350" i="1"/>
  <c r="S1019351" i="1"/>
  <c r="S1019352" i="1"/>
  <c r="S1019353" i="1"/>
  <c r="S1019354" i="1"/>
  <c r="S1019355" i="1"/>
  <c r="S1019356" i="1"/>
  <c r="S1019357" i="1"/>
  <c r="S1019358" i="1"/>
  <c r="S1019359" i="1"/>
  <c r="S1019360" i="1"/>
  <c r="S1019361" i="1"/>
  <c r="S1019362" i="1"/>
  <c r="S1019363" i="1"/>
  <c r="S1019364" i="1"/>
  <c r="S1019365" i="1"/>
  <c r="S1019366" i="1"/>
  <c r="S1019367" i="1"/>
  <c r="S1019368" i="1"/>
  <c r="S1019369" i="1"/>
  <c r="S1019370" i="1"/>
  <c r="S1019371" i="1"/>
  <c r="S1019372" i="1"/>
  <c r="S1019373" i="1"/>
  <c r="S1019374" i="1"/>
  <c r="S1019375" i="1"/>
  <c r="S1019376" i="1"/>
  <c r="S1019377" i="1"/>
  <c r="S1019378" i="1"/>
  <c r="S1019379" i="1"/>
  <c r="S1019380" i="1"/>
  <c r="S1019381" i="1"/>
  <c r="S1019382" i="1"/>
  <c r="S1019383" i="1"/>
  <c r="S1019384" i="1"/>
  <c r="S1019385" i="1"/>
  <c r="S1019386" i="1"/>
  <c r="S1019387" i="1"/>
  <c r="S1019388" i="1"/>
  <c r="S1019389" i="1"/>
  <c r="S1019390" i="1"/>
  <c r="S1019391" i="1"/>
  <c r="S1019392" i="1"/>
  <c r="S1019393" i="1"/>
  <c r="S1019394" i="1"/>
  <c r="S1019395" i="1"/>
  <c r="S1019396" i="1"/>
  <c r="S1019397" i="1"/>
  <c r="S1019398" i="1"/>
  <c r="S1019399" i="1"/>
  <c r="S1019400" i="1"/>
  <c r="S1019401" i="1"/>
  <c r="S1019402" i="1"/>
  <c r="S1019403" i="1"/>
  <c r="S1019404" i="1"/>
  <c r="S1019405" i="1"/>
  <c r="S1019406" i="1"/>
  <c r="S1019407" i="1"/>
  <c r="S1019408" i="1"/>
  <c r="S1019409" i="1"/>
  <c r="S1019410" i="1"/>
  <c r="S1019411" i="1"/>
  <c r="S1019412" i="1"/>
  <c r="S1019413" i="1"/>
  <c r="S1019414" i="1"/>
  <c r="S1019415" i="1"/>
  <c r="S1019416" i="1"/>
  <c r="S1019417" i="1"/>
  <c r="S1019418" i="1"/>
  <c r="S1019419" i="1"/>
  <c r="S1019420" i="1"/>
  <c r="S1019421" i="1"/>
  <c r="S1019422" i="1"/>
  <c r="S1019423" i="1"/>
  <c r="S1019424" i="1"/>
  <c r="S1019425" i="1"/>
  <c r="S1019426" i="1"/>
  <c r="S1019427" i="1"/>
  <c r="S1019428" i="1"/>
  <c r="S1019429" i="1"/>
  <c r="S1019430" i="1"/>
  <c r="S1019431" i="1"/>
  <c r="S1019432" i="1"/>
  <c r="S1019433" i="1"/>
  <c r="S1019434" i="1"/>
  <c r="S1019435" i="1"/>
  <c r="S1019436" i="1"/>
  <c r="S1019437" i="1"/>
  <c r="S1019438" i="1"/>
  <c r="S1019439" i="1"/>
  <c r="S1019440" i="1"/>
  <c r="S1019441" i="1"/>
  <c r="S1019442" i="1"/>
  <c r="S1019443" i="1"/>
  <c r="S1019444" i="1"/>
  <c r="S1019445" i="1"/>
  <c r="S1019446" i="1"/>
  <c r="S1019447" i="1"/>
  <c r="S1019448" i="1"/>
  <c r="S1019449" i="1"/>
  <c r="S1019450" i="1"/>
  <c r="S1019451" i="1"/>
  <c r="S1019452" i="1"/>
  <c r="S1019453" i="1"/>
  <c r="S1019454" i="1"/>
  <c r="S1019455" i="1"/>
  <c r="S1019456" i="1"/>
  <c r="S1019457" i="1"/>
  <c r="S1019458" i="1"/>
  <c r="S1019459" i="1"/>
  <c r="S1019460" i="1"/>
  <c r="S1019461" i="1"/>
  <c r="S1019462" i="1"/>
  <c r="S1019463" i="1"/>
  <c r="S1019464" i="1"/>
  <c r="S1019465" i="1"/>
  <c r="S1019466" i="1"/>
  <c r="S1019467" i="1"/>
  <c r="S1019468" i="1"/>
  <c r="S1019469" i="1"/>
  <c r="S1019470" i="1"/>
  <c r="S1019471" i="1"/>
  <c r="S1019472" i="1"/>
  <c r="S1019473" i="1"/>
  <c r="S1019474" i="1"/>
  <c r="S1019475" i="1"/>
  <c r="S1019476" i="1"/>
  <c r="S1019477" i="1"/>
  <c r="S1019478" i="1"/>
  <c r="S1019479" i="1"/>
  <c r="S1019480" i="1"/>
  <c r="S1019481" i="1"/>
  <c r="S1019482" i="1"/>
  <c r="S1019483" i="1"/>
  <c r="S1019484" i="1"/>
  <c r="S1019485" i="1"/>
  <c r="S1019486" i="1"/>
  <c r="S1019487" i="1"/>
  <c r="S1019488" i="1"/>
  <c r="S1019489" i="1"/>
  <c r="S1019490" i="1"/>
  <c r="S1019491" i="1"/>
  <c r="S1019492" i="1"/>
  <c r="S1019493" i="1"/>
  <c r="S1019494" i="1"/>
  <c r="S1019495" i="1"/>
  <c r="S1019496" i="1"/>
  <c r="S1019497" i="1"/>
  <c r="S1019498" i="1"/>
  <c r="S1019499" i="1"/>
  <c r="S1019500" i="1"/>
  <c r="S1019501" i="1"/>
  <c r="S1019502" i="1"/>
  <c r="S1019503" i="1"/>
  <c r="S1019504" i="1"/>
  <c r="S1019505" i="1"/>
  <c r="S1019506" i="1"/>
  <c r="S1019507" i="1"/>
  <c r="S1019508" i="1"/>
  <c r="S1019509" i="1"/>
  <c r="S1019510" i="1"/>
  <c r="S1019511" i="1"/>
  <c r="S1019512" i="1"/>
  <c r="S1019513" i="1"/>
  <c r="S1019514" i="1"/>
  <c r="S1019515" i="1"/>
  <c r="S1019516" i="1"/>
  <c r="S1019517" i="1"/>
  <c r="S1019518" i="1"/>
  <c r="S1019519" i="1"/>
  <c r="S1019520" i="1"/>
  <c r="S1019521" i="1"/>
  <c r="S1019522" i="1"/>
  <c r="S1019523" i="1"/>
  <c r="S1019524" i="1"/>
  <c r="S1019525" i="1"/>
  <c r="S1019526" i="1"/>
  <c r="S1019527" i="1"/>
  <c r="S1019528" i="1"/>
  <c r="S1019529" i="1"/>
  <c r="S1019530" i="1"/>
  <c r="S1019531" i="1"/>
  <c r="S1019532" i="1"/>
  <c r="S1019533" i="1"/>
  <c r="S1019534" i="1"/>
  <c r="S1019535" i="1"/>
  <c r="S1019536" i="1"/>
  <c r="S1019537" i="1"/>
  <c r="S1019538" i="1"/>
  <c r="S1019539" i="1"/>
  <c r="S1019540" i="1"/>
  <c r="S1019541" i="1"/>
  <c r="S1019542" i="1"/>
  <c r="S1019543" i="1"/>
  <c r="S1019544" i="1"/>
  <c r="S1019545" i="1"/>
  <c r="S1019546" i="1"/>
  <c r="S1019547" i="1"/>
  <c r="S1019548" i="1"/>
  <c r="S1019549" i="1"/>
  <c r="S1019550" i="1"/>
  <c r="S1019551" i="1"/>
  <c r="S1019552" i="1"/>
  <c r="S1019553" i="1"/>
  <c r="S1019554" i="1"/>
  <c r="S1019555" i="1"/>
  <c r="S1019556" i="1"/>
  <c r="S1019557" i="1"/>
  <c r="S1019558" i="1"/>
  <c r="S1019559" i="1"/>
  <c r="S1019560" i="1"/>
  <c r="S1019561" i="1"/>
  <c r="S1019562" i="1"/>
  <c r="S1019563" i="1"/>
  <c r="S1019564" i="1"/>
  <c r="S1019565" i="1"/>
  <c r="S1019566" i="1"/>
  <c r="S1019567" i="1"/>
  <c r="S1019568" i="1"/>
  <c r="S1019569" i="1"/>
  <c r="S1019570" i="1"/>
  <c r="S1019571" i="1"/>
  <c r="S1019572" i="1"/>
  <c r="S1019573" i="1"/>
  <c r="S1019574" i="1"/>
  <c r="S1019575" i="1"/>
  <c r="S1019576" i="1"/>
  <c r="S1019577" i="1"/>
  <c r="S1019578" i="1"/>
  <c r="S1019579" i="1"/>
  <c r="S1019580" i="1"/>
  <c r="S1019581" i="1"/>
  <c r="S1019582" i="1"/>
  <c r="S1019583" i="1"/>
  <c r="S1019584" i="1"/>
  <c r="S1019585" i="1"/>
  <c r="S1019586" i="1"/>
  <c r="S1019587" i="1"/>
  <c r="S1019588" i="1"/>
  <c r="S1019589" i="1"/>
  <c r="S1019590" i="1"/>
  <c r="S1019591" i="1"/>
  <c r="S1019592" i="1"/>
  <c r="S1019593" i="1"/>
  <c r="S1019594" i="1"/>
  <c r="S1019595" i="1"/>
  <c r="S1019596" i="1"/>
  <c r="S1019597" i="1"/>
  <c r="S1019598" i="1"/>
  <c r="S1019599" i="1"/>
  <c r="S1019600" i="1"/>
  <c r="S1019601" i="1"/>
  <c r="S1019602" i="1"/>
  <c r="S1019603" i="1"/>
  <c r="S1019604" i="1"/>
  <c r="S1019605" i="1"/>
  <c r="S1019606" i="1"/>
  <c r="S1019607" i="1"/>
  <c r="S1019608" i="1"/>
  <c r="S1019609" i="1"/>
  <c r="S1019610" i="1"/>
  <c r="S1019611" i="1"/>
  <c r="S1019612" i="1"/>
  <c r="S1019613" i="1"/>
  <c r="S1019614" i="1"/>
  <c r="S1019615" i="1"/>
  <c r="S1019616" i="1"/>
  <c r="S1019617" i="1"/>
  <c r="S1019618" i="1"/>
  <c r="S1019619" i="1"/>
  <c r="S1019620" i="1"/>
  <c r="S1019621" i="1"/>
  <c r="S1019622" i="1"/>
  <c r="S1019623" i="1"/>
  <c r="S1019624" i="1"/>
  <c r="S1019625" i="1"/>
  <c r="S1019626" i="1"/>
  <c r="S1019627" i="1"/>
  <c r="S1019628" i="1"/>
  <c r="S1019629" i="1"/>
  <c r="S1019630" i="1"/>
  <c r="S1019631" i="1"/>
  <c r="S1019632" i="1"/>
  <c r="S1019633" i="1"/>
  <c r="S1019634" i="1"/>
  <c r="S1019635" i="1"/>
  <c r="S1019636" i="1"/>
  <c r="S1019637" i="1"/>
  <c r="S1019638" i="1"/>
  <c r="S1019639" i="1"/>
  <c r="S1019640" i="1"/>
  <c r="S1019641" i="1"/>
  <c r="S1019642" i="1"/>
  <c r="S1019643" i="1"/>
  <c r="S1019644" i="1"/>
  <c r="S1019645" i="1"/>
  <c r="S1019646" i="1"/>
  <c r="S1019647" i="1"/>
  <c r="S1019648" i="1"/>
  <c r="S1019649" i="1"/>
  <c r="S1019650" i="1"/>
  <c r="S1019651" i="1"/>
  <c r="S1019652" i="1"/>
  <c r="S1019653" i="1"/>
  <c r="S1019654" i="1"/>
  <c r="S1019655" i="1"/>
  <c r="S1019656" i="1"/>
  <c r="S1019657" i="1"/>
  <c r="S1019658" i="1"/>
  <c r="S1019659" i="1"/>
  <c r="S1019660" i="1"/>
  <c r="S1019661" i="1"/>
  <c r="S1019662" i="1"/>
  <c r="S1019663" i="1"/>
  <c r="S1019664" i="1"/>
  <c r="S1019665" i="1"/>
  <c r="S1019666" i="1"/>
  <c r="S1019667" i="1"/>
  <c r="S1019668" i="1"/>
  <c r="S1019669" i="1"/>
  <c r="S1019670" i="1"/>
  <c r="S1019671" i="1"/>
  <c r="S1019672" i="1"/>
  <c r="S1019673" i="1"/>
  <c r="S1019674" i="1"/>
  <c r="S1019675" i="1"/>
  <c r="S1019676" i="1"/>
  <c r="S1019677" i="1"/>
  <c r="S1019678" i="1"/>
  <c r="S1019679" i="1"/>
  <c r="S1019680" i="1"/>
  <c r="S1019681" i="1"/>
  <c r="S1019682" i="1"/>
  <c r="S1019683" i="1"/>
  <c r="S1019684" i="1"/>
  <c r="S1019685" i="1"/>
  <c r="S1019686" i="1"/>
  <c r="S1019687" i="1"/>
  <c r="S1019688" i="1"/>
  <c r="S1019689" i="1"/>
  <c r="S1019690" i="1"/>
  <c r="S1019691" i="1"/>
  <c r="S1019692" i="1"/>
  <c r="S1019693" i="1"/>
  <c r="S1019694" i="1"/>
  <c r="S1019695" i="1"/>
  <c r="S1019696" i="1"/>
  <c r="S1019697" i="1"/>
  <c r="S1019698" i="1"/>
  <c r="S1019699" i="1"/>
  <c r="S1019700" i="1"/>
  <c r="S1019701" i="1"/>
  <c r="S1019702" i="1"/>
  <c r="S1019703" i="1"/>
  <c r="S1019704" i="1"/>
  <c r="S1019705" i="1"/>
  <c r="S1019706" i="1"/>
  <c r="S1019707" i="1"/>
  <c r="S1019708" i="1"/>
  <c r="S1019709" i="1"/>
  <c r="S1019710" i="1"/>
  <c r="S1019711" i="1"/>
  <c r="S1019712" i="1"/>
  <c r="S1019713" i="1"/>
  <c r="S1019714" i="1"/>
  <c r="S1019715" i="1"/>
  <c r="S1019716" i="1"/>
  <c r="S1019717" i="1"/>
  <c r="S1019718" i="1"/>
  <c r="S1019719" i="1"/>
  <c r="S1019720" i="1"/>
  <c r="S1019721" i="1"/>
  <c r="S1019722" i="1"/>
  <c r="S1019723" i="1"/>
  <c r="S1019724" i="1"/>
  <c r="S1019725" i="1"/>
  <c r="S1019726" i="1"/>
  <c r="S1019727" i="1"/>
  <c r="S1019728" i="1"/>
  <c r="S1019729" i="1"/>
  <c r="S1019730" i="1"/>
  <c r="S1019731" i="1"/>
  <c r="S1019732" i="1"/>
  <c r="S1019733" i="1"/>
  <c r="S1019734" i="1"/>
  <c r="S1019735" i="1"/>
  <c r="S1019736" i="1"/>
  <c r="S1019737" i="1"/>
  <c r="S1019738" i="1"/>
  <c r="S1019739" i="1"/>
  <c r="S1019740" i="1"/>
  <c r="S1019741" i="1"/>
  <c r="S1019742" i="1"/>
  <c r="S1019743" i="1"/>
  <c r="S1019744" i="1"/>
  <c r="S1019745" i="1"/>
  <c r="S1019746" i="1"/>
  <c r="S1019747" i="1"/>
  <c r="S1019748" i="1"/>
  <c r="S1019749" i="1"/>
  <c r="S1019750" i="1"/>
  <c r="S1019751" i="1"/>
  <c r="S1019752" i="1"/>
  <c r="S1019753" i="1"/>
  <c r="S1019754" i="1"/>
  <c r="S1019755" i="1"/>
  <c r="S1019756" i="1"/>
  <c r="S1019757" i="1"/>
  <c r="S1019758" i="1"/>
  <c r="S1019759" i="1"/>
  <c r="S1019760" i="1"/>
  <c r="S1019761" i="1"/>
  <c r="S1019762" i="1"/>
  <c r="S1019763" i="1"/>
  <c r="S1019764" i="1"/>
  <c r="S1019765" i="1"/>
  <c r="S1019766" i="1"/>
  <c r="S1019767" i="1"/>
  <c r="S1019768" i="1"/>
  <c r="S1019769" i="1"/>
  <c r="S1019770" i="1"/>
  <c r="S1019771" i="1"/>
  <c r="S1019772" i="1"/>
  <c r="S1019773" i="1"/>
  <c r="S1019774" i="1"/>
  <c r="S1019775" i="1"/>
  <c r="S1019776" i="1"/>
  <c r="S1019777" i="1"/>
  <c r="S1019778" i="1"/>
  <c r="S1019779" i="1"/>
  <c r="S1019780" i="1"/>
  <c r="S1019781" i="1"/>
  <c r="S1019782" i="1"/>
  <c r="S1019783" i="1"/>
  <c r="S1019784" i="1"/>
  <c r="S1019785" i="1"/>
  <c r="S1019786" i="1"/>
  <c r="S1019787" i="1"/>
  <c r="S1019788" i="1"/>
  <c r="S1019789" i="1"/>
  <c r="S1019790" i="1"/>
  <c r="S1019791" i="1"/>
  <c r="S1019792" i="1"/>
  <c r="S1019793" i="1"/>
  <c r="S1019794" i="1"/>
  <c r="S1019795" i="1"/>
  <c r="S1019796" i="1"/>
  <c r="S1019797" i="1"/>
  <c r="S1019798" i="1"/>
  <c r="S1019799" i="1"/>
  <c r="S1019800" i="1"/>
  <c r="S1019801" i="1"/>
  <c r="S1019802" i="1"/>
  <c r="S1019803" i="1"/>
  <c r="S1019804" i="1"/>
  <c r="S1019805" i="1"/>
  <c r="S1019806" i="1"/>
  <c r="S1019807" i="1"/>
  <c r="S1019808" i="1"/>
  <c r="S1019809" i="1"/>
  <c r="S1019810" i="1"/>
  <c r="S1019811" i="1"/>
  <c r="S1019812" i="1"/>
  <c r="S1019813" i="1"/>
  <c r="S1019814" i="1"/>
  <c r="S1019815" i="1"/>
  <c r="S1019816" i="1"/>
  <c r="S1019817" i="1"/>
  <c r="S1019818" i="1"/>
  <c r="S1019819" i="1"/>
  <c r="S1019820" i="1"/>
  <c r="S1019821" i="1"/>
  <c r="S1019822" i="1"/>
  <c r="S1019823" i="1"/>
  <c r="S1019824" i="1"/>
  <c r="S1019825" i="1"/>
  <c r="S1019826" i="1"/>
  <c r="S1019827" i="1"/>
  <c r="S1019828" i="1"/>
  <c r="S1019829" i="1"/>
  <c r="S1019830" i="1"/>
  <c r="S1019831" i="1"/>
  <c r="S1019832" i="1"/>
  <c r="S1019833" i="1"/>
  <c r="S1019834" i="1"/>
  <c r="S1019835" i="1"/>
  <c r="S1019836" i="1"/>
  <c r="S1019837" i="1"/>
  <c r="S1019838" i="1"/>
  <c r="S1019839" i="1"/>
  <c r="S1019840" i="1"/>
  <c r="S1019841" i="1"/>
  <c r="S1019842" i="1"/>
  <c r="S1019843" i="1"/>
  <c r="S1019844" i="1"/>
  <c r="S1019845" i="1"/>
  <c r="S1019846" i="1"/>
  <c r="S1019847" i="1"/>
  <c r="S1019848" i="1"/>
  <c r="S1019849" i="1"/>
  <c r="S1019850" i="1"/>
  <c r="S1019851" i="1"/>
  <c r="S1019852" i="1"/>
  <c r="S1019853" i="1"/>
  <c r="S1019854" i="1"/>
  <c r="S1019855" i="1"/>
  <c r="S1019856" i="1"/>
  <c r="S1019857" i="1"/>
  <c r="S1019858" i="1"/>
  <c r="S1019859" i="1"/>
  <c r="S1019860" i="1"/>
  <c r="S1019861" i="1"/>
  <c r="S1019862" i="1"/>
  <c r="S1019863" i="1"/>
  <c r="S1019864" i="1"/>
  <c r="S1019865" i="1"/>
  <c r="S1019866" i="1"/>
  <c r="S1019867" i="1"/>
  <c r="S1019868" i="1"/>
  <c r="S1019869" i="1"/>
  <c r="S1019870" i="1"/>
  <c r="S1019871" i="1"/>
  <c r="S1019872" i="1"/>
  <c r="S1019873" i="1"/>
  <c r="S1019874" i="1"/>
  <c r="S1019875" i="1"/>
  <c r="S1019876" i="1"/>
  <c r="S1019877" i="1"/>
  <c r="S1019878" i="1"/>
  <c r="S1019879" i="1"/>
  <c r="S1019880" i="1"/>
  <c r="S1019881" i="1"/>
  <c r="S1019882" i="1"/>
  <c r="S1019883" i="1"/>
  <c r="S1019884" i="1"/>
  <c r="S1019885" i="1"/>
  <c r="S1019886" i="1"/>
  <c r="S1019887" i="1"/>
  <c r="S1019888" i="1"/>
  <c r="S1019889" i="1"/>
  <c r="S1019890" i="1"/>
  <c r="S1019891" i="1"/>
  <c r="S1019892" i="1"/>
  <c r="S1019893" i="1"/>
  <c r="S1019894" i="1"/>
  <c r="S1019895" i="1"/>
  <c r="S1019896" i="1"/>
  <c r="S1019897" i="1"/>
  <c r="S1019898" i="1"/>
  <c r="S1019899" i="1"/>
  <c r="S1019900" i="1"/>
  <c r="S1019901" i="1"/>
  <c r="S1019902" i="1"/>
  <c r="S1019903" i="1"/>
  <c r="S1019904" i="1"/>
  <c r="S1019905" i="1"/>
  <c r="S1019906" i="1"/>
  <c r="S1019907" i="1"/>
  <c r="S1019908" i="1"/>
  <c r="S1019909" i="1"/>
  <c r="S1019910" i="1"/>
  <c r="S1019911" i="1"/>
  <c r="S1019912" i="1"/>
  <c r="S1019913" i="1"/>
  <c r="S1019914" i="1"/>
  <c r="S1019915" i="1"/>
  <c r="S1019916" i="1"/>
  <c r="S1019917" i="1"/>
  <c r="S1019918" i="1"/>
  <c r="S1019919" i="1"/>
  <c r="S1019920" i="1"/>
  <c r="S1019921" i="1"/>
  <c r="S1019922" i="1"/>
  <c r="S1019923" i="1"/>
  <c r="S1019924" i="1"/>
  <c r="S1019925" i="1"/>
  <c r="S1019926" i="1"/>
  <c r="S1019927" i="1"/>
  <c r="S1019928" i="1"/>
  <c r="S1019929" i="1"/>
  <c r="S1019930" i="1"/>
  <c r="S1019931" i="1"/>
  <c r="S1019932" i="1"/>
  <c r="S1019933" i="1"/>
  <c r="S1019934" i="1"/>
  <c r="S1019935" i="1"/>
  <c r="S1019936" i="1"/>
  <c r="S1019937" i="1"/>
  <c r="S1019938" i="1"/>
  <c r="S1019939" i="1"/>
  <c r="S1019940" i="1"/>
  <c r="S1019941" i="1"/>
  <c r="S1019942" i="1"/>
  <c r="S1019943" i="1"/>
  <c r="S1019944" i="1"/>
  <c r="S1019945" i="1"/>
  <c r="S1019946" i="1"/>
  <c r="S1019947" i="1"/>
  <c r="S1019948" i="1"/>
  <c r="S1019949" i="1"/>
  <c r="S1019950" i="1"/>
  <c r="S1019951" i="1"/>
  <c r="S1019952" i="1"/>
  <c r="S1019953" i="1"/>
  <c r="S1019954" i="1"/>
  <c r="S1019955" i="1"/>
  <c r="S1019956" i="1"/>
  <c r="S1019957" i="1"/>
  <c r="S1019958" i="1"/>
  <c r="S1019959" i="1"/>
  <c r="S1019960" i="1"/>
  <c r="S1019961" i="1"/>
  <c r="S1019962" i="1"/>
  <c r="S1019963" i="1"/>
  <c r="S1019964" i="1"/>
  <c r="S1019965" i="1"/>
  <c r="S1019966" i="1"/>
  <c r="S1019967" i="1"/>
  <c r="S1019968" i="1"/>
  <c r="S1019969" i="1"/>
  <c r="S1019970" i="1"/>
  <c r="S1019971" i="1"/>
  <c r="S1019972" i="1"/>
  <c r="S1019973" i="1"/>
  <c r="S1019974" i="1"/>
  <c r="S1019975" i="1"/>
  <c r="S1019976" i="1"/>
  <c r="S1019977" i="1"/>
  <c r="S1019978" i="1"/>
  <c r="S1019979" i="1"/>
  <c r="S1019980" i="1"/>
  <c r="S1019981" i="1"/>
  <c r="S1019982" i="1"/>
  <c r="S1019983" i="1"/>
  <c r="S1019984" i="1"/>
  <c r="S1019985" i="1"/>
  <c r="S1019986" i="1"/>
  <c r="S1019987" i="1"/>
  <c r="S1019988" i="1"/>
  <c r="S1019989" i="1"/>
  <c r="S1019990" i="1"/>
  <c r="S1019991" i="1"/>
  <c r="S1019992" i="1"/>
  <c r="S1019993" i="1"/>
  <c r="S1019994" i="1"/>
  <c r="S1019995" i="1"/>
  <c r="S1019996" i="1"/>
  <c r="S1019997" i="1"/>
  <c r="S1019998" i="1"/>
  <c r="S1019999" i="1"/>
  <c r="S1020000" i="1"/>
  <c r="S1020001" i="1"/>
  <c r="S1020002" i="1"/>
  <c r="S1020003" i="1"/>
  <c r="S1020004" i="1"/>
  <c r="S1020005" i="1"/>
  <c r="S1020006" i="1"/>
  <c r="S1020007" i="1"/>
  <c r="S1020008" i="1"/>
  <c r="S1020009" i="1"/>
  <c r="S1020010" i="1"/>
  <c r="S1020011" i="1"/>
  <c r="S1020012" i="1"/>
  <c r="S1020013" i="1"/>
  <c r="S1020014" i="1"/>
  <c r="S1020015" i="1"/>
  <c r="S1020016" i="1"/>
  <c r="S1020017" i="1"/>
  <c r="S1020018" i="1"/>
  <c r="S1020019" i="1"/>
  <c r="S1020020" i="1"/>
  <c r="S1020021" i="1"/>
  <c r="S1020022" i="1"/>
  <c r="S1020023" i="1"/>
  <c r="S1020024" i="1"/>
  <c r="S1020025" i="1"/>
  <c r="S1020026" i="1"/>
  <c r="S1020027" i="1"/>
  <c r="S1020028" i="1"/>
  <c r="S1020029" i="1"/>
  <c r="S1020030" i="1"/>
  <c r="S1020031" i="1"/>
  <c r="S1020032" i="1"/>
  <c r="S1020033" i="1"/>
  <c r="S1020034" i="1"/>
  <c r="S1020035" i="1"/>
  <c r="S1020036" i="1"/>
  <c r="S1020037" i="1"/>
  <c r="S1020038" i="1"/>
  <c r="S1020039" i="1"/>
  <c r="S1020040" i="1"/>
  <c r="S1020041" i="1"/>
  <c r="S1020042" i="1"/>
  <c r="S1020043" i="1"/>
  <c r="S1020044" i="1"/>
  <c r="S1020045" i="1"/>
  <c r="S1020046" i="1"/>
  <c r="S1020047" i="1"/>
  <c r="S1020048" i="1"/>
  <c r="S1020049" i="1"/>
  <c r="S1020050" i="1"/>
  <c r="S1020051" i="1"/>
  <c r="S1020052" i="1"/>
  <c r="S1020053" i="1"/>
  <c r="S1020054" i="1"/>
  <c r="S1020055" i="1"/>
  <c r="S1020056" i="1"/>
  <c r="S1020057" i="1"/>
  <c r="S1020058" i="1"/>
  <c r="S1020059" i="1"/>
  <c r="S1020060" i="1"/>
  <c r="S1020061" i="1"/>
  <c r="S1020062" i="1"/>
  <c r="S1020063" i="1"/>
  <c r="S1020064" i="1"/>
  <c r="S1020065" i="1"/>
  <c r="S1020066" i="1"/>
  <c r="S1020067" i="1"/>
  <c r="S1020068" i="1"/>
  <c r="S1020069" i="1"/>
  <c r="S1020070" i="1"/>
  <c r="S1020071" i="1"/>
  <c r="S1020072" i="1"/>
  <c r="S1020073" i="1"/>
  <c r="S1020074" i="1"/>
  <c r="S1020075" i="1"/>
  <c r="S1020076" i="1"/>
  <c r="S1020077" i="1"/>
  <c r="S1020078" i="1"/>
  <c r="S1020079" i="1"/>
  <c r="S1020080" i="1"/>
  <c r="S1020081" i="1"/>
  <c r="S1020082" i="1"/>
  <c r="S1020083" i="1"/>
  <c r="S1020084" i="1"/>
  <c r="S1020085" i="1"/>
  <c r="S1020086" i="1"/>
  <c r="S1020087" i="1"/>
  <c r="S1020088" i="1"/>
  <c r="S1020089" i="1"/>
  <c r="S1020090" i="1"/>
  <c r="S1020091" i="1"/>
  <c r="S1020092" i="1"/>
  <c r="S1020093" i="1"/>
  <c r="S1020094" i="1"/>
  <c r="S1020095" i="1"/>
  <c r="S1020096" i="1"/>
  <c r="S1020097" i="1"/>
  <c r="S1020098" i="1"/>
  <c r="S1020099" i="1"/>
  <c r="S1020100" i="1"/>
  <c r="S1020101" i="1"/>
  <c r="S1020102" i="1"/>
  <c r="S1020103" i="1"/>
  <c r="S1020104" i="1"/>
  <c r="S1020105" i="1"/>
  <c r="S1020106" i="1"/>
  <c r="S1020107" i="1"/>
  <c r="S1020108" i="1"/>
  <c r="S1020109" i="1"/>
  <c r="S1020110" i="1"/>
  <c r="S1020111" i="1"/>
  <c r="S1020112" i="1"/>
  <c r="S1020113" i="1"/>
  <c r="S1020114" i="1"/>
  <c r="S1020115" i="1"/>
  <c r="S1020116" i="1"/>
  <c r="S1020117" i="1"/>
  <c r="S1020118" i="1"/>
  <c r="S1020119" i="1"/>
  <c r="S1020120" i="1"/>
  <c r="S1020121" i="1"/>
  <c r="S1020122" i="1"/>
  <c r="S1020123" i="1"/>
  <c r="S1020124" i="1"/>
  <c r="S1020125" i="1"/>
  <c r="S1020126" i="1"/>
  <c r="S1020127" i="1"/>
  <c r="S1020128" i="1"/>
  <c r="S1020129" i="1"/>
  <c r="S1020130" i="1"/>
  <c r="S1020131" i="1"/>
  <c r="S1020132" i="1"/>
  <c r="S1020133" i="1"/>
  <c r="S1020134" i="1"/>
  <c r="S1020135" i="1"/>
  <c r="S1020136" i="1"/>
  <c r="S1020137" i="1"/>
  <c r="S1020138" i="1"/>
  <c r="S1020139" i="1"/>
  <c r="S1020140" i="1"/>
  <c r="S1020141" i="1"/>
  <c r="S1020142" i="1"/>
  <c r="S1020143" i="1"/>
  <c r="S1020144" i="1"/>
  <c r="S1020145" i="1"/>
  <c r="S1020146" i="1"/>
  <c r="S1020147" i="1"/>
  <c r="S1020148" i="1"/>
  <c r="S1020149" i="1"/>
  <c r="S1020150" i="1"/>
  <c r="S1020151" i="1"/>
  <c r="S1020152" i="1"/>
  <c r="S1020153" i="1"/>
  <c r="S1020154" i="1"/>
  <c r="S1020155" i="1"/>
  <c r="S1020156" i="1"/>
  <c r="S1020157" i="1"/>
  <c r="S1020158" i="1"/>
  <c r="S1020159" i="1"/>
  <c r="S1020160" i="1"/>
  <c r="S1020161" i="1"/>
  <c r="S1020162" i="1"/>
  <c r="S1020163" i="1"/>
  <c r="S1020164" i="1"/>
  <c r="S1020165" i="1"/>
  <c r="S1020166" i="1"/>
  <c r="S1020167" i="1"/>
  <c r="S1020168" i="1"/>
  <c r="S1020169" i="1"/>
  <c r="S1020170" i="1"/>
  <c r="S1020171" i="1"/>
  <c r="S1020172" i="1"/>
  <c r="S1020173" i="1"/>
  <c r="S1020174" i="1"/>
  <c r="S1020175" i="1"/>
  <c r="S1020176" i="1"/>
  <c r="S1020177" i="1"/>
  <c r="S1020178" i="1"/>
  <c r="S1020179" i="1"/>
  <c r="S1020180" i="1"/>
  <c r="S1020181" i="1"/>
  <c r="S1020182" i="1"/>
  <c r="S1020183" i="1"/>
  <c r="S1020184" i="1"/>
  <c r="S1020185" i="1"/>
  <c r="S1020186" i="1"/>
  <c r="S1020187" i="1"/>
  <c r="S1020188" i="1"/>
  <c r="S1020189" i="1"/>
  <c r="S1020190" i="1"/>
  <c r="S1020191" i="1"/>
  <c r="S1020192" i="1"/>
  <c r="S1020193" i="1"/>
  <c r="S1020194" i="1"/>
  <c r="S1020195" i="1"/>
  <c r="S1020196" i="1"/>
  <c r="S1020197" i="1"/>
  <c r="S1020198" i="1"/>
  <c r="S1020199" i="1"/>
  <c r="S1020200" i="1"/>
  <c r="S1020201" i="1"/>
  <c r="S1020202" i="1"/>
  <c r="S1020203" i="1"/>
  <c r="S1020204" i="1"/>
  <c r="S1020205" i="1"/>
  <c r="S1020206" i="1"/>
  <c r="S1020207" i="1"/>
  <c r="S1020208" i="1"/>
  <c r="S1020209" i="1"/>
  <c r="S1020210" i="1"/>
  <c r="S1020211" i="1"/>
  <c r="S1020212" i="1"/>
  <c r="S1020213" i="1"/>
  <c r="S1020214" i="1"/>
  <c r="S1020215" i="1"/>
  <c r="S1020216" i="1"/>
  <c r="S1020217" i="1"/>
  <c r="S1020218" i="1"/>
  <c r="S1020219" i="1"/>
  <c r="S1020220" i="1"/>
  <c r="S1020221" i="1"/>
  <c r="S1020222" i="1"/>
  <c r="S1020223" i="1"/>
  <c r="S1020224" i="1"/>
  <c r="S1020225" i="1"/>
  <c r="S1020226" i="1"/>
  <c r="S1020227" i="1"/>
  <c r="S1020228" i="1"/>
  <c r="S1020229" i="1"/>
  <c r="S1020230" i="1"/>
  <c r="S1020231" i="1"/>
  <c r="S1020232" i="1"/>
  <c r="S1020233" i="1"/>
  <c r="S1020234" i="1"/>
  <c r="S1020235" i="1"/>
  <c r="S1020236" i="1"/>
  <c r="S1020237" i="1"/>
  <c r="S1020238" i="1"/>
  <c r="S1020239" i="1"/>
  <c r="S1020240" i="1"/>
  <c r="S1020241" i="1"/>
  <c r="S1020242" i="1"/>
  <c r="S1020243" i="1"/>
  <c r="S1020244" i="1"/>
  <c r="S1020245" i="1"/>
  <c r="S1020246" i="1"/>
  <c r="S1020247" i="1"/>
  <c r="S1020248" i="1"/>
  <c r="S1020249" i="1"/>
  <c r="S1020250" i="1"/>
  <c r="S1020251" i="1"/>
  <c r="S1020252" i="1"/>
  <c r="S1020253" i="1"/>
  <c r="S1020254" i="1"/>
  <c r="S1020255" i="1"/>
  <c r="S1020256" i="1"/>
  <c r="S1020257" i="1"/>
  <c r="S1020258" i="1"/>
  <c r="S1020259" i="1"/>
  <c r="S1020260" i="1"/>
  <c r="S1020261" i="1"/>
  <c r="S1020262" i="1"/>
  <c r="S1020263" i="1"/>
  <c r="S1020264" i="1"/>
  <c r="S1020265" i="1"/>
  <c r="S1020266" i="1"/>
  <c r="S1020267" i="1"/>
  <c r="S1020268" i="1"/>
  <c r="S1020269" i="1"/>
  <c r="S1020270" i="1"/>
  <c r="S1020271" i="1"/>
  <c r="S1020272" i="1"/>
  <c r="S1020273" i="1"/>
  <c r="S1020274" i="1"/>
  <c r="S1020275" i="1"/>
  <c r="S1020276" i="1"/>
  <c r="S1020277" i="1"/>
  <c r="S1020278" i="1"/>
  <c r="S1020279" i="1"/>
  <c r="S1020280" i="1"/>
  <c r="S1020281" i="1"/>
  <c r="S1020282" i="1"/>
  <c r="S1020283" i="1"/>
  <c r="S1020284" i="1"/>
  <c r="S1020285" i="1"/>
  <c r="S1020286" i="1"/>
  <c r="S1020287" i="1"/>
  <c r="S1020288" i="1"/>
  <c r="S1020289" i="1"/>
  <c r="S1020290" i="1"/>
  <c r="S1020291" i="1"/>
  <c r="S1020292" i="1"/>
  <c r="S1020293" i="1"/>
  <c r="S1020294" i="1"/>
  <c r="S1020295" i="1"/>
  <c r="S1020296" i="1"/>
  <c r="S1020297" i="1"/>
  <c r="S1020298" i="1"/>
  <c r="S1020299" i="1"/>
  <c r="S1020300" i="1"/>
  <c r="S1020301" i="1"/>
  <c r="S1020302" i="1"/>
  <c r="S1020303" i="1"/>
  <c r="S1020304" i="1"/>
  <c r="S1020305" i="1"/>
  <c r="S1020306" i="1"/>
  <c r="S1020307" i="1"/>
  <c r="S1020308" i="1"/>
  <c r="S1020309" i="1"/>
  <c r="S1020310" i="1"/>
  <c r="S1020311" i="1"/>
  <c r="S1020312" i="1"/>
  <c r="S1020313" i="1"/>
  <c r="S1020314" i="1"/>
  <c r="S1020315" i="1"/>
  <c r="S1020316" i="1"/>
  <c r="S1020317" i="1"/>
  <c r="S1020318" i="1"/>
  <c r="S1020319" i="1"/>
  <c r="S1020320" i="1"/>
  <c r="S1020321" i="1"/>
  <c r="S1020322" i="1"/>
  <c r="S1020323" i="1"/>
  <c r="S1020324" i="1"/>
  <c r="S1020325" i="1"/>
  <c r="S1020326" i="1"/>
  <c r="S1020327" i="1"/>
  <c r="S1020328" i="1"/>
  <c r="S1020329" i="1"/>
  <c r="S1020330" i="1"/>
  <c r="S1020331" i="1"/>
  <c r="S1020332" i="1"/>
  <c r="S1020333" i="1"/>
  <c r="S1020334" i="1"/>
  <c r="S1020335" i="1"/>
  <c r="S1020336" i="1"/>
  <c r="S1020337" i="1"/>
  <c r="S1020338" i="1"/>
  <c r="S1020339" i="1"/>
  <c r="S1020340" i="1"/>
  <c r="S1020341" i="1"/>
  <c r="S1020342" i="1"/>
  <c r="S1020343" i="1"/>
  <c r="S1020344" i="1"/>
  <c r="S1020345" i="1"/>
  <c r="S1020346" i="1"/>
  <c r="S1020347" i="1"/>
  <c r="S1020348" i="1"/>
  <c r="S1020349" i="1"/>
  <c r="S1020350" i="1"/>
  <c r="S1020351" i="1"/>
  <c r="S1020352" i="1"/>
  <c r="S1020353" i="1"/>
  <c r="S1020354" i="1"/>
  <c r="S1020355" i="1"/>
  <c r="S1020356" i="1"/>
  <c r="S1020357" i="1"/>
  <c r="S1020358" i="1"/>
  <c r="S1020359" i="1"/>
  <c r="S1020360" i="1"/>
  <c r="S1020361" i="1"/>
  <c r="S1020362" i="1"/>
  <c r="S1020363" i="1"/>
  <c r="S1020364" i="1"/>
  <c r="S1020365" i="1"/>
  <c r="S1020366" i="1"/>
  <c r="S1020367" i="1"/>
  <c r="S1020368" i="1"/>
  <c r="S1020369" i="1"/>
  <c r="S1020370" i="1"/>
  <c r="S1020371" i="1"/>
  <c r="S1020372" i="1"/>
  <c r="S1020373" i="1"/>
  <c r="S1020374" i="1"/>
  <c r="S1020375" i="1"/>
  <c r="S1020376" i="1"/>
  <c r="S1020377" i="1"/>
  <c r="S1020378" i="1"/>
  <c r="S1020379" i="1"/>
  <c r="S1020380" i="1"/>
  <c r="S1020381" i="1"/>
  <c r="S1020382" i="1"/>
  <c r="S1020383" i="1"/>
  <c r="S1020384" i="1"/>
  <c r="S1020385" i="1"/>
  <c r="S1020386" i="1"/>
  <c r="S1020387" i="1"/>
  <c r="S1020388" i="1"/>
  <c r="S1020389" i="1"/>
  <c r="S1020390" i="1"/>
  <c r="S1020391" i="1"/>
  <c r="S1020392" i="1"/>
  <c r="S1020393" i="1"/>
  <c r="S1020394" i="1"/>
  <c r="S1020395" i="1"/>
  <c r="S1020396" i="1"/>
  <c r="S1020397" i="1"/>
  <c r="S1020398" i="1"/>
  <c r="S1020399" i="1"/>
  <c r="S1020400" i="1"/>
  <c r="S1020401" i="1"/>
  <c r="S1020402" i="1"/>
  <c r="S1020403" i="1"/>
  <c r="S1020404" i="1"/>
  <c r="S1020405" i="1"/>
  <c r="S1020406" i="1"/>
  <c r="S1020407" i="1"/>
  <c r="S1020408" i="1"/>
  <c r="S1020409" i="1"/>
  <c r="S1020410" i="1"/>
  <c r="S1020411" i="1"/>
  <c r="S1020412" i="1"/>
  <c r="S1020413" i="1"/>
  <c r="S1020414" i="1"/>
  <c r="S1020415" i="1"/>
  <c r="S1020416" i="1"/>
  <c r="S1020417" i="1"/>
  <c r="S1020418" i="1"/>
  <c r="S1020419" i="1"/>
  <c r="S1020420" i="1"/>
  <c r="S1020421" i="1"/>
  <c r="S1020422" i="1"/>
  <c r="S1020423" i="1"/>
  <c r="S1020424" i="1"/>
  <c r="S1020425" i="1"/>
  <c r="S1020426" i="1"/>
  <c r="S1020427" i="1"/>
  <c r="S1020428" i="1"/>
  <c r="S1020429" i="1"/>
  <c r="S1020430" i="1"/>
  <c r="S1020431" i="1"/>
  <c r="S1020432" i="1"/>
  <c r="S1020433" i="1"/>
  <c r="S1020434" i="1"/>
  <c r="S1020435" i="1"/>
  <c r="S1020436" i="1"/>
  <c r="S1020437" i="1"/>
  <c r="S1020438" i="1"/>
  <c r="S1020439" i="1"/>
  <c r="S1020440" i="1"/>
  <c r="S1020441" i="1"/>
  <c r="S1020442" i="1"/>
  <c r="S1020443" i="1"/>
  <c r="S1020444" i="1"/>
  <c r="S1020445" i="1"/>
  <c r="S1020446" i="1"/>
  <c r="S1020447" i="1"/>
  <c r="S1020448" i="1"/>
  <c r="S1020449" i="1"/>
  <c r="S1020450" i="1"/>
  <c r="S1020451" i="1"/>
  <c r="S1020452" i="1"/>
  <c r="S1020453" i="1"/>
  <c r="S1020454" i="1"/>
  <c r="S1020455" i="1"/>
  <c r="S1020456" i="1"/>
  <c r="S1020457" i="1"/>
  <c r="S1020458" i="1"/>
  <c r="S1020459" i="1"/>
  <c r="S1020460" i="1"/>
  <c r="S1020461" i="1"/>
  <c r="S1020462" i="1"/>
  <c r="S1020463" i="1"/>
  <c r="S1020464" i="1"/>
  <c r="S1020465" i="1"/>
  <c r="S1020466" i="1"/>
  <c r="S1020467" i="1"/>
  <c r="S1020468" i="1"/>
  <c r="S1020469" i="1"/>
  <c r="S1020470" i="1"/>
  <c r="S1020471" i="1"/>
  <c r="S1020472" i="1"/>
  <c r="S1020473" i="1"/>
  <c r="S1020474" i="1"/>
  <c r="S1020475" i="1"/>
  <c r="S1020476" i="1"/>
  <c r="S1020477" i="1"/>
  <c r="S1020478" i="1"/>
  <c r="S1020479" i="1"/>
  <c r="S1020480" i="1"/>
  <c r="S1020481" i="1"/>
  <c r="S1020482" i="1"/>
  <c r="S1020483" i="1"/>
  <c r="S1020484" i="1"/>
  <c r="S1020485" i="1"/>
  <c r="S1020486" i="1"/>
  <c r="S1020487" i="1"/>
  <c r="S1020488" i="1"/>
  <c r="S1020489" i="1"/>
  <c r="S1020490" i="1"/>
  <c r="S1020491" i="1"/>
  <c r="S1020492" i="1"/>
  <c r="S1020493" i="1"/>
  <c r="S1020494" i="1"/>
  <c r="S1020495" i="1"/>
  <c r="S1020496" i="1"/>
  <c r="S1020497" i="1"/>
  <c r="S1020498" i="1"/>
  <c r="S1020499" i="1"/>
  <c r="S1020500" i="1"/>
  <c r="S1020501" i="1"/>
  <c r="S1020502" i="1"/>
  <c r="S1020503" i="1"/>
  <c r="S1020504" i="1"/>
  <c r="S1020505" i="1"/>
  <c r="S1020506" i="1"/>
  <c r="S1020507" i="1"/>
  <c r="S1020508" i="1"/>
  <c r="S1020509" i="1"/>
  <c r="S1020510" i="1"/>
  <c r="S1020511" i="1"/>
  <c r="S1020512" i="1"/>
  <c r="S1020513" i="1"/>
  <c r="S1020514" i="1"/>
  <c r="S1020515" i="1"/>
  <c r="S1020516" i="1"/>
  <c r="S1020517" i="1"/>
  <c r="S1020518" i="1"/>
  <c r="S1020519" i="1"/>
  <c r="S1020520" i="1"/>
  <c r="S1020521" i="1"/>
  <c r="S1020522" i="1"/>
  <c r="S1020523" i="1"/>
  <c r="S1020524" i="1"/>
  <c r="S1020525" i="1"/>
  <c r="S1020526" i="1"/>
  <c r="S1020527" i="1"/>
  <c r="S1020528" i="1"/>
  <c r="S1020529" i="1"/>
  <c r="S1020530" i="1"/>
  <c r="S1020531" i="1"/>
  <c r="S1020532" i="1"/>
  <c r="S1020533" i="1"/>
  <c r="S1020534" i="1"/>
  <c r="S1020535" i="1"/>
  <c r="S1020536" i="1"/>
  <c r="S1020537" i="1"/>
  <c r="S1020538" i="1"/>
  <c r="S1020539" i="1"/>
  <c r="S1020540" i="1"/>
  <c r="S1020541" i="1"/>
  <c r="S1020542" i="1"/>
  <c r="S1020543" i="1"/>
  <c r="S1020544" i="1"/>
  <c r="S1020545" i="1"/>
  <c r="S1020546" i="1"/>
  <c r="S1020547" i="1"/>
  <c r="S1020548" i="1"/>
  <c r="S1020549" i="1"/>
  <c r="S1020550" i="1"/>
  <c r="S1020551" i="1"/>
  <c r="S1020552" i="1"/>
  <c r="S1020553" i="1"/>
  <c r="S1020554" i="1"/>
  <c r="S1020555" i="1"/>
  <c r="S1020556" i="1"/>
  <c r="S1020557" i="1"/>
  <c r="S1020558" i="1"/>
  <c r="S1020559" i="1"/>
  <c r="S1020560" i="1"/>
  <c r="S1020561" i="1"/>
  <c r="S1020562" i="1"/>
  <c r="S1020563" i="1"/>
  <c r="S1020564" i="1"/>
  <c r="S1020565" i="1"/>
  <c r="S1020566" i="1"/>
  <c r="S1020567" i="1"/>
  <c r="S1020568" i="1"/>
  <c r="S1020569" i="1"/>
  <c r="S1020570" i="1"/>
  <c r="S1020571" i="1"/>
  <c r="S1020572" i="1"/>
  <c r="S1020573" i="1"/>
  <c r="S1020574" i="1"/>
  <c r="S1020575" i="1"/>
  <c r="S1020576" i="1"/>
  <c r="S1020577" i="1"/>
  <c r="S1020578" i="1"/>
  <c r="S1020579" i="1"/>
  <c r="S1020580" i="1"/>
  <c r="S1020581" i="1"/>
  <c r="S1020582" i="1"/>
  <c r="S1020583" i="1"/>
  <c r="S1020584" i="1"/>
  <c r="S1020585" i="1"/>
  <c r="S1020586" i="1"/>
  <c r="S1020587" i="1"/>
  <c r="S1020588" i="1"/>
  <c r="S1020589" i="1"/>
  <c r="S1020590" i="1"/>
  <c r="S1020591" i="1"/>
  <c r="S1020592" i="1"/>
  <c r="S1020593" i="1"/>
  <c r="S1020594" i="1"/>
  <c r="S1020595" i="1"/>
  <c r="S1020596" i="1"/>
  <c r="S1020597" i="1"/>
  <c r="S1020598" i="1"/>
  <c r="S1020599" i="1"/>
  <c r="S1020600" i="1"/>
  <c r="S1020601" i="1"/>
  <c r="S1020602" i="1"/>
  <c r="S1020603" i="1"/>
  <c r="S1020604" i="1"/>
  <c r="S1020605" i="1"/>
  <c r="S1020606" i="1"/>
  <c r="S1020607" i="1"/>
  <c r="S1020608" i="1"/>
  <c r="S1020609" i="1"/>
  <c r="S1020610" i="1"/>
  <c r="S1020611" i="1"/>
  <c r="S1020612" i="1"/>
  <c r="S1020613" i="1"/>
  <c r="S1020614" i="1"/>
  <c r="S1020615" i="1"/>
  <c r="S1020616" i="1"/>
  <c r="S1020617" i="1"/>
  <c r="S1020618" i="1"/>
  <c r="S1020619" i="1"/>
  <c r="S1020620" i="1"/>
  <c r="S1020621" i="1"/>
  <c r="S1020622" i="1"/>
  <c r="S1020623" i="1"/>
  <c r="S1020624" i="1"/>
  <c r="S1020625" i="1"/>
  <c r="S1020626" i="1"/>
  <c r="S1020627" i="1"/>
  <c r="S1020628" i="1"/>
  <c r="S1020629" i="1"/>
  <c r="S1020630" i="1"/>
  <c r="S1020631" i="1"/>
  <c r="S1020632" i="1"/>
  <c r="S1020633" i="1"/>
  <c r="S1020634" i="1"/>
  <c r="S1020635" i="1"/>
  <c r="S1020636" i="1"/>
  <c r="S1020637" i="1"/>
  <c r="S1020638" i="1"/>
  <c r="S1020639" i="1"/>
  <c r="S1020640" i="1"/>
  <c r="S1020641" i="1"/>
  <c r="S1020642" i="1"/>
  <c r="S1020643" i="1"/>
  <c r="S1020644" i="1"/>
  <c r="S1020645" i="1"/>
  <c r="S1020646" i="1"/>
  <c r="S1020647" i="1"/>
  <c r="S1020648" i="1"/>
  <c r="S1020649" i="1"/>
  <c r="S1020650" i="1"/>
  <c r="S1020651" i="1"/>
  <c r="S1020652" i="1"/>
  <c r="S1020653" i="1"/>
  <c r="S1020654" i="1"/>
  <c r="S1020655" i="1"/>
  <c r="S1020656" i="1"/>
  <c r="S1020657" i="1"/>
  <c r="S1020658" i="1"/>
  <c r="S1020659" i="1"/>
  <c r="S1020660" i="1"/>
  <c r="S1020661" i="1"/>
  <c r="S1020662" i="1"/>
  <c r="S1020663" i="1"/>
  <c r="S1020664" i="1"/>
  <c r="S1020665" i="1"/>
  <c r="S1020666" i="1"/>
  <c r="S1020667" i="1"/>
  <c r="S1020668" i="1"/>
  <c r="S1020669" i="1"/>
  <c r="S1020670" i="1"/>
  <c r="S1020671" i="1"/>
  <c r="S1020672" i="1"/>
  <c r="S1020673" i="1"/>
  <c r="S1020674" i="1"/>
  <c r="S1020675" i="1"/>
  <c r="S1020676" i="1"/>
  <c r="S1020677" i="1"/>
  <c r="S1020678" i="1"/>
  <c r="S1020679" i="1"/>
  <c r="S1020680" i="1"/>
  <c r="S1020681" i="1"/>
  <c r="S1020682" i="1"/>
  <c r="S1020683" i="1"/>
  <c r="S1020684" i="1"/>
  <c r="S1020685" i="1"/>
  <c r="S1020686" i="1"/>
  <c r="S1020687" i="1"/>
  <c r="S1020688" i="1"/>
  <c r="S1020689" i="1"/>
  <c r="S1020690" i="1"/>
  <c r="S1020691" i="1"/>
  <c r="S1020692" i="1"/>
  <c r="S1020693" i="1"/>
  <c r="S1020694" i="1"/>
  <c r="S1020695" i="1"/>
  <c r="S1020696" i="1"/>
  <c r="S1020697" i="1"/>
  <c r="S1020698" i="1"/>
  <c r="S1020699" i="1"/>
  <c r="S1020700" i="1"/>
  <c r="S1020701" i="1"/>
  <c r="S1020702" i="1"/>
  <c r="S1020703" i="1"/>
  <c r="S1020704" i="1"/>
  <c r="S1020705" i="1"/>
  <c r="S1020706" i="1"/>
  <c r="S1020707" i="1"/>
  <c r="S1020708" i="1"/>
  <c r="S1020709" i="1"/>
  <c r="S1020710" i="1"/>
  <c r="S1020711" i="1"/>
  <c r="S1020712" i="1"/>
  <c r="S1020713" i="1"/>
  <c r="S1020714" i="1"/>
  <c r="S1020715" i="1"/>
  <c r="S1020716" i="1"/>
  <c r="S1020717" i="1"/>
  <c r="S1020718" i="1"/>
  <c r="S1020719" i="1"/>
  <c r="S1020720" i="1"/>
  <c r="S1020721" i="1"/>
  <c r="S1020722" i="1"/>
  <c r="S1020723" i="1"/>
  <c r="S1020724" i="1"/>
  <c r="S1020725" i="1"/>
  <c r="S1020726" i="1"/>
  <c r="S1020727" i="1"/>
  <c r="S1020728" i="1"/>
  <c r="S1020729" i="1"/>
  <c r="S1020730" i="1"/>
  <c r="S1020731" i="1"/>
  <c r="S1020732" i="1"/>
  <c r="S1020733" i="1"/>
  <c r="S1020734" i="1"/>
  <c r="S1020735" i="1"/>
  <c r="S1020736" i="1"/>
  <c r="S1020737" i="1"/>
  <c r="S1020738" i="1"/>
  <c r="S1020739" i="1"/>
  <c r="S1020740" i="1"/>
  <c r="S1020741" i="1"/>
  <c r="S1020742" i="1"/>
  <c r="S1020743" i="1"/>
  <c r="S1020744" i="1"/>
  <c r="S1020745" i="1"/>
  <c r="S1020746" i="1"/>
  <c r="S1020747" i="1"/>
  <c r="S1020748" i="1"/>
  <c r="S1020749" i="1"/>
  <c r="S1020750" i="1"/>
  <c r="S1020751" i="1"/>
  <c r="S1020752" i="1"/>
  <c r="S1020753" i="1"/>
  <c r="S1020754" i="1"/>
  <c r="S1020755" i="1"/>
  <c r="S1020756" i="1"/>
  <c r="S1020757" i="1"/>
  <c r="S1020758" i="1"/>
  <c r="S1020759" i="1"/>
  <c r="S1020760" i="1"/>
  <c r="S1020761" i="1"/>
  <c r="S1020762" i="1"/>
  <c r="S1020763" i="1"/>
  <c r="S1020764" i="1"/>
  <c r="S1020765" i="1"/>
  <c r="S1020766" i="1"/>
  <c r="S1020767" i="1"/>
  <c r="S1020768" i="1"/>
  <c r="S1020769" i="1"/>
  <c r="S1020770" i="1"/>
  <c r="S1020771" i="1"/>
  <c r="S1020772" i="1"/>
  <c r="S1020773" i="1"/>
  <c r="S1020774" i="1"/>
  <c r="S1020775" i="1"/>
  <c r="S1020776" i="1"/>
  <c r="S1020777" i="1"/>
  <c r="S1020778" i="1"/>
  <c r="S1020779" i="1"/>
  <c r="S1020780" i="1"/>
  <c r="S1020781" i="1"/>
  <c r="S1020782" i="1"/>
  <c r="S1020783" i="1"/>
  <c r="S1020784" i="1"/>
  <c r="S1020785" i="1"/>
  <c r="S1020786" i="1"/>
  <c r="S1020787" i="1"/>
  <c r="S1020788" i="1"/>
  <c r="S1020789" i="1"/>
  <c r="S1020790" i="1"/>
  <c r="S1020791" i="1"/>
  <c r="S1020792" i="1"/>
  <c r="S1020793" i="1"/>
  <c r="S1020794" i="1"/>
  <c r="S1020795" i="1"/>
  <c r="S1020796" i="1"/>
  <c r="S1020797" i="1"/>
  <c r="S1020798" i="1"/>
  <c r="S1020799" i="1"/>
  <c r="S1020800" i="1"/>
  <c r="S1020801" i="1"/>
  <c r="S1020802" i="1"/>
  <c r="S1020803" i="1"/>
  <c r="S1020804" i="1"/>
  <c r="S1020805" i="1"/>
  <c r="S1020806" i="1"/>
  <c r="S1020807" i="1"/>
  <c r="S1020808" i="1"/>
  <c r="S1020809" i="1"/>
  <c r="S1020810" i="1"/>
  <c r="S1020811" i="1"/>
  <c r="S1020812" i="1"/>
  <c r="S1020813" i="1"/>
  <c r="S1020814" i="1"/>
  <c r="S1020815" i="1"/>
  <c r="S1020816" i="1"/>
  <c r="S1020817" i="1"/>
  <c r="S1020818" i="1"/>
  <c r="S1020819" i="1"/>
  <c r="S1020820" i="1"/>
  <c r="S1020821" i="1"/>
  <c r="S1020822" i="1"/>
  <c r="S1020823" i="1"/>
  <c r="S1020824" i="1"/>
  <c r="S1020825" i="1"/>
  <c r="S1020826" i="1"/>
  <c r="S1020827" i="1"/>
  <c r="S1020828" i="1"/>
  <c r="S1020829" i="1"/>
  <c r="S1020830" i="1"/>
  <c r="S1020831" i="1"/>
  <c r="S1020832" i="1"/>
  <c r="S1020833" i="1"/>
  <c r="S1020834" i="1"/>
  <c r="S1020835" i="1"/>
  <c r="S1020836" i="1"/>
  <c r="S1020837" i="1"/>
  <c r="S1020838" i="1"/>
  <c r="S1020839" i="1"/>
  <c r="S1020840" i="1"/>
  <c r="S1020841" i="1"/>
  <c r="S1020842" i="1"/>
  <c r="S1020843" i="1"/>
  <c r="S1020844" i="1"/>
  <c r="S1020845" i="1"/>
  <c r="S1020846" i="1"/>
  <c r="S1020847" i="1"/>
  <c r="S1020848" i="1"/>
  <c r="S1020849" i="1"/>
  <c r="S1020850" i="1"/>
  <c r="S1020851" i="1"/>
  <c r="S1020852" i="1"/>
  <c r="S1020853" i="1"/>
  <c r="S1020854" i="1"/>
  <c r="S1020855" i="1"/>
  <c r="S1020856" i="1"/>
  <c r="S1020857" i="1"/>
  <c r="S1020858" i="1"/>
  <c r="S1020859" i="1"/>
  <c r="S1020860" i="1"/>
  <c r="S1020861" i="1"/>
  <c r="S1020862" i="1"/>
  <c r="S1020863" i="1"/>
  <c r="S1020864" i="1"/>
  <c r="S1020865" i="1"/>
  <c r="S1020866" i="1"/>
  <c r="S1020867" i="1"/>
  <c r="S1020868" i="1"/>
  <c r="S1020869" i="1"/>
  <c r="S1020870" i="1"/>
  <c r="S1020871" i="1"/>
  <c r="S1020872" i="1"/>
  <c r="S1020873" i="1"/>
  <c r="S1020874" i="1"/>
  <c r="S1020875" i="1"/>
  <c r="S1020876" i="1"/>
  <c r="S1020877" i="1"/>
  <c r="S1020878" i="1"/>
  <c r="S1020879" i="1"/>
  <c r="S1020880" i="1"/>
  <c r="S1020881" i="1"/>
  <c r="S1020882" i="1"/>
  <c r="S1020883" i="1"/>
  <c r="S1020884" i="1"/>
  <c r="S1020885" i="1"/>
  <c r="S1020886" i="1"/>
  <c r="S1020887" i="1"/>
  <c r="S1020888" i="1"/>
  <c r="S1020889" i="1"/>
  <c r="S1020890" i="1"/>
  <c r="S1020891" i="1"/>
  <c r="S1020892" i="1"/>
  <c r="S1020893" i="1"/>
  <c r="S1020894" i="1"/>
  <c r="S1020895" i="1"/>
  <c r="S1020896" i="1"/>
  <c r="S1020897" i="1"/>
  <c r="S1020898" i="1"/>
  <c r="S1020899" i="1"/>
  <c r="S1020900" i="1"/>
  <c r="S1020901" i="1"/>
  <c r="S1020902" i="1"/>
  <c r="S1020903" i="1"/>
  <c r="S1020904" i="1"/>
  <c r="S1020905" i="1"/>
  <c r="S1020906" i="1"/>
  <c r="S1020907" i="1"/>
  <c r="S1020908" i="1"/>
  <c r="S1020909" i="1"/>
  <c r="S1020910" i="1"/>
  <c r="S1020911" i="1"/>
  <c r="S1020912" i="1"/>
  <c r="S1020913" i="1"/>
  <c r="S1020914" i="1"/>
  <c r="S1020915" i="1"/>
  <c r="S1020916" i="1"/>
  <c r="S1020917" i="1"/>
  <c r="S1020918" i="1"/>
  <c r="S1020919" i="1"/>
  <c r="S1020920" i="1"/>
  <c r="S1020921" i="1"/>
  <c r="S1020922" i="1"/>
  <c r="S1020923" i="1"/>
  <c r="S1020924" i="1"/>
  <c r="S1020925" i="1"/>
  <c r="S1020926" i="1"/>
  <c r="S1020927" i="1"/>
  <c r="S1020928" i="1"/>
  <c r="S1020929" i="1"/>
  <c r="S1020930" i="1"/>
  <c r="S1020931" i="1"/>
  <c r="S1020932" i="1"/>
  <c r="S1020933" i="1"/>
  <c r="S1020934" i="1"/>
  <c r="S1020935" i="1"/>
  <c r="S1020936" i="1"/>
  <c r="S1020937" i="1"/>
  <c r="S1020938" i="1"/>
  <c r="S1020939" i="1"/>
  <c r="S1020940" i="1"/>
  <c r="S1020941" i="1"/>
  <c r="S1020942" i="1"/>
  <c r="S1020943" i="1"/>
  <c r="S1020944" i="1"/>
  <c r="S1020945" i="1"/>
  <c r="S1020946" i="1"/>
  <c r="S1020947" i="1"/>
  <c r="S1020948" i="1"/>
  <c r="S1020949" i="1"/>
  <c r="S1020950" i="1"/>
  <c r="S1020951" i="1"/>
  <c r="S1020952" i="1"/>
  <c r="S1020953" i="1"/>
  <c r="S1020954" i="1"/>
  <c r="S1020955" i="1"/>
  <c r="S1020956" i="1"/>
  <c r="S1020957" i="1"/>
  <c r="S1020958" i="1"/>
  <c r="S1020959" i="1"/>
  <c r="S1020960" i="1"/>
  <c r="S1020961" i="1"/>
  <c r="S1020962" i="1"/>
  <c r="S1020963" i="1"/>
  <c r="S1020964" i="1"/>
  <c r="S1020965" i="1"/>
  <c r="S1020966" i="1"/>
  <c r="S1020967" i="1"/>
  <c r="S1020968" i="1"/>
  <c r="S1020969" i="1"/>
  <c r="S1020970" i="1"/>
  <c r="S1020971" i="1"/>
  <c r="S1020972" i="1"/>
  <c r="S1020973" i="1"/>
  <c r="S1020974" i="1"/>
  <c r="S1020975" i="1"/>
  <c r="S1020976" i="1"/>
  <c r="S1020977" i="1"/>
  <c r="S1020978" i="1"/>
  <c r="S1020979" i="1"/>
  <c r="S1020980" i="1"/>
  <c r="S1020981" i="1"/>
  <c r="S1020982" i="1"/>
  <c r="S1020983" i="1"/>
  <c r="S1020984" i="1"/>
  <c r="S1020985" i="1"/>
  <c r="S1020986" i="1"/>
  <c r="S1020987" i="1"/>
  <c r="S1020988" i="1"/>
  <c r="S1020989" i="1"/>
  <c r="S1020990" i="1"/>
  <c r="S1020991" i="1"/>
  <c r="S1020992" i="1"/>
  <c r="S1020993" i="1"/>
  <c r="S1020994" i="1"/>
  <c r="S1020995" i="1"/>
  <c r="S1020996" i="1"/>
  <c r="S1020997" i="1"/>
  <c r="S1020998" i="1"/>
  <c r="S1020999" i="1"/>
  <c r="S1021000" i="1"/>
  <c r="S1021001" i="1"/>
  <c r="S1021002" i="1"/>
  <c r="S1021003" i="1"/>
  <c r="S1021004" i="1"/>
  <c r="S1021005" i="1"/>
  <c r="S1021006" i="1"/>
  <c r="S1021007" i="1"/>
  <c r="S1021008" i="1"/>
  <c r="S1021009" i="1"/>
  <c r="S1021010" i="1"/>
  <c r="S1021011" i="1"/>
  <c r="S1021012" i="1"/>
  <c r="S1021013" i="1"/>
  <c r="S1021014" i="1"/>
  <c r="S1021015" i="1"/>
  <c r="S1021016" i="1"/>
  <c r="S1021017" i="1"/>
  <c r="S1021018" i="1"/>
  <c r="S1021019" i="1"/>
  <c r="S1021020" i="1"/>
  <c r="S1021021" i="1"/>
  <c r="S1021022" i="1"/>
  <c r="S1021023" i="1"/>
  <c r="S1021024" i="1"/>
  <c r="S1021025" i="1"/>
  <c r="S1021026" i="1"/>
  <c r="S1021027" i="1"/>
  <c r="S1021028" i="1"/>
  <c r="S1021029" i="1"/>
  <c r="S1021030" i="1"/>
  <c r="S1021031" i="1"/>
  <c r="S1021032" i="1"/>
  <c r="S1021033" i="1"/>
  <c r="S1021034" i="1"/>
  <c r="S1021035" i="1"/>
  <c r="S1021036" i="1"/>
  <c r="S1021037" i="1"/>
  <c r="S1021038" i="1"/>
  <c r="S1021039" i="1"/>
  <c r="S1021040" i="1"/>
  <c r="S1021041" i="1"/>
  <c r="S1021042" i="1"/>
  <c r="S1021043" i="1"/>
  <c r="S1021044" i="1"/>
  <c r="S1021045" i="1"/>
  <c r="S1021046" i="1"/>
  <c r="S1021047" i="1"/>
  <c r="S1021048" i="1"/>
  <c r="S1021049" i="1"/>
  <c r="S1021050" i="1"/>
  <c r="S1021051" i="1"/>
  <c r="S1021052" i="1"/>
  <c r="S1021053" i="1"/>
  <c r="S1021054" i="1"/>
  <c r="S1021055" i="1"/>
  <c r="S1021056" i="1"/>
  <c r="S1021057" i="1"/>
  <c r="S1021058" i="1"/>
  <c r="S1021059" i="1"/>
  <c r="S1021060" i="1"/>
  <c r="S1021061" i="1"/>
  <c r="S1021062" i="1"/>
  <c r="S1021063" i="1"/>
  <c r="S1021064" i="1"/>
  <c r="S1021065" i="1"/>
  <c r="S1021066" i="1"/>
  <c r="S1021067" i="1"/>
  <c r="S1021068" i="1"/>
  <c r="S1021069" i="1"/>
  <c r="S1021070" i="1"/>
  <c r="S1021071" i="1"/>
  <c r="S1021072" i="1"/>
  <c r="S1021073" i="1"/>
  <c r="S1021074" i="1"/>
  <c r="S1021075" i="1"/>
  <c r="S1021076" i="1"/>
  <c r="S1021077" i="1"/>
  <c r="S1021078" i="1"/>
  <c r="S1021079" i="1"/>
  <c r="S1021080" i="1"/>
  <c r="S1021081" i="1"/>
  <c r="S1021082" i="1"/>
  <c r="S1021083" i="1"/>
  <c r="S1021084" i="1"/>
  <c r="S1021085" i="1"/>
  <c r="S1021086" i="1"/>
  <c r="S1021087" i="1"/>
  <c r="S1021088" i="1"/>
  <c r="S1021089" i="1"/>
  <c r="S1021090" i="1"/>
  <c r="S1021091" i="1"/>
  <c r="S1021092" i="1"/>
  <c r="S1021093" i="1"/>
  <c r="S1021094" i="1"/>
  <c r="S1021095" i="1"/>
  <c r="S1021096" i="1"/>
  <c r="S1021097" i="1"/>
  <c r="S1021098" i="1"/>
  <c r="S1021099" i="1"/>
  <c r="S1021100" i="1"/>
  <c r="S1021101" i="1"/>
  <c r="S1021102" i="1"/>
  <c r="S1021103" i="1"/>
  <c r="S1021104" i="1"/>
  <c r="S1021105" i="1"/>
  <c r="S1021106" i="1"/>
  <c r="S1021107" i="1"/>
  <c r="S1021108" i="1"/>
  <c r="S1021109" i="1"/>
  <c r="S1021110" i="1"/>
  <c r="S1021111" i="1"/>
  <c r="S1021112" i="1"/>
  <c r="S1021113" i="1"/>
  <c r="S1021114" i="1"/>
  <c r="S1021115" i="1"/>
  <c r="S1021116" i="1"/>
  <c r="S1021117" i="1"/>
  <c r="S1021118" i="1"/>
  <c r="S1021119" i="1"/>
  <c r="S1021120" i="1"/>
  <c r="S1021121" i="1"/>
  <c r="S1021122" i="1"/>
  <c r="S1021123" i="1"/>
  <c r="S1021124" i="1"/>
  <c r="S1021125" i="1"/>
  <c r="S1021126" i="1"/>
  <c r="S1021127" i="1"/>
  <c r="S1021128" i="1"/>
  <c r="S1021129" i="1"/>
  <c r="S1021130" i="1"/>
  <c r="S1021131" i="1"/>
  <c r="S1021132" i="1"/>
  <c r="S1021133" i="1"/>
  <c r="S1021134" i="1"/>
  <c r="S1021135" i="1"/>
  <c r="S1021136" i="1"/>
  <c r="S1021137" i="1"/>
  <c r="S1021138" i="1"/>
  <c r="S1021139" i="1"/>
  <c r="S1021140" i="1"/>
  <c r="S1021141" i="1"/>
  <c r="S1021142" i="1"/>
  <c r="S1021143" i="1"/>
  <c r="S1021144" i="1"/>
  <c r="S1021145" i="1"/>
  <c r="S1021146" i="1"/>
  <c r="S1021147" i="1"/>
  <c r="S1021148" i="1"/>
  <c r="S1021149" i="1"/>
  <c r="S1021150" i="1"/>
  <c r="S1021151" i="1"/>
  <c r="S1021152" i="1"/>
  <c r="S1021153" i="1"/>
  <c r="S1021154" i="1"/>
  <c r="S1021155" i="1"/>
  <c r="S1021156" i="1"/>
  <c r="S1021157" i="1"/>
  <c r="S1021158" i="1"/>
  <c r="S1021159" i="1"/>
  <c r="S1021160" i="1"/>
  <c r="S1021161" i="1"/>
  <c r="S1021162" i="1"/>
  <c r="S1021163" i="1"/>
  <c r="S1021164" i="1"/>
  <c r="S1021165" i="1"/>
  <c r="S1021166" i="1"/>
  <c r="S1021167" i="1"/>
  <c r="S1021168" i="1"/>
  <c r="S1021169" i="1"/>
  <c r="S1021170" i="1"/>
  <c r="S1021171" i="1"/>
  <c r="S1021172" i="1"/>
  <c r="S1021173" i="1"/>
  <c r="S1021174" i="1"/>
  <c r="S1021175" i="1"/>
  <c r="S1021176" i="1"/>
  <c r="S1021177" i="1"/>
  <c r="S1021178" i="1"/>
  <c r="S1021179" i="1"/>
  <c r="S1021180" i="1"/>
  <c r="S1021181" i="1"/>
  <c r="S1021182" i="1"/>
  <c r="S1021183" i="1"/>
  <c r="S1021184" i="1"/>
  <c r="S1021185" i="1"/>
  <c r="S1021186" i="1"/>
  <c r="S1021187" i="1"/>
  <c r="S1021188" i="1"/>
  <c r="S1021189" i="1"/>
  <c r="S1021190" i="1"/>
  <c r="S1021191" i="1"/>
  <c r="S1021192" i="1"/>
  <c r="S1021193" i="1"/>
  <c r="S1021194" i="1"/>
  <c r="S1021195" i="1"/>
  <c r="S1021196" i="1"/>
  <c r="S1021197" i="1"/>
  <c r="S1021198" i="1"/>
  <c r="S1021199" i="1"/>
  <c r="S1021200" i="1"/>
  <c r="S1021201" i="1"/>
  <c r="S1021202" i="1"/>
  <c r="S1021203" i="1"/>
  <c r="S1021204" i="1"/>
  <c r="S1021205" i="1"/>
  <c r="S1021206" i="1"/>
  <c r="S1021207" i="1"/>
  <c r="S1021208" i="1"/>
  <c r="S1021209" i="1"/>
  <c r="S1021210" i="1"/>
  <c r="S1021211" i="1"/>
  <c r="S1021212" i="1"/>
  <c r="S1021213" i="1"/>
  <c r="S1021214" i="1"/>
  <c r="S1021215" i="1"/>
  <c r="S1021216" i="1"/>
  <c r="S1021217" i="1"/>
  <c r="S1021218" i="1"/>
  <c r="S1021219" i="1"/>
  <c r="S1021220" i="1"/>
  <c r="S1021221" i="1"/>
  <c r="S1021222" i="1"/>
  <c r="S1021223" i="1"/>
  <c r="S1021224" i="1"/>
  <c r="S1021225" i="1"/>
  <c r="S1021226" i="1"/>
  <c r="S1021227" i="1"/>
  <c r="S1021228" i="1"/>
  <c r="S1021229" i="1"/>
  <c r="S1021230" i="1"/>
  <c r="S1021231" i="1"/>
  <c r="S1021232" i="1"/>
  <c r="S1021233" i="1"/>
  <c r="S1021234" i="1"/>
  <c r="S1021235" i="1"/>
  <c r="S1021236" i="1"/>
  <c r="S1021237" i="1"/>
  <c r="S1021238" i="1"/>
  <c r="S1021239" i="1"/>
  <c r="S1021240" i="1"/>
  <c r="S1021241" i="1"/>
  <c r="S1021242" i="1"/>
  <c r="S1021243" i="1"/>
  <c r="S1021244" i="1"/>
  <c r="S1021245" i="1"/>
  <c r="S1021246" i="1"/>
  <c r="S1021247" i="1"/>
  <c r="S1021248" i="1"/>
  <c r="S1021249" i="1"/>
  <c r="S1021250" i="1"/>
  <c r="S1021251" i="1"/>
  <c r="S1021252" i="1"/>
  <c r="S1021253" i="1"/>
  <c r="S1021254" i="1"/>
  <c r="S1021255" i="1"/>
  <c r="S1021256" i="1"/>
  <c r="S1021257" i="1"/>
  <c r="S1021258" i="1"/>
  <c r="S1021259" i="1"/>
  <c r="S1021260" i="1"/>
  <c r="S1021261" i="1"/>
  <c r="S1021262" i="1"/>
  <c r="S1021263" i="1"/>
  <c r="S1021264" i="1"/>
  <c r="S1021265" i="1"/>
  <c r="S1021266" i="1"/>
  <c r="S1021267" i="1"/>
  <c r="S1021268" i="1"/>
  <c r="S1021269" i="1"/>
  <c r="S1021270" i="1"/>
  <c r="S1021271" i="1"/>
  <c r="S1021272" i="1"/>
  <c r="S1021273" i="1"/>
  <c r="S1021274" i="1"/>
  <c r="S1021275" i="1"/>
  <c r="S1021276" i="1"/>
  <c r="S1021277" i="1"/>
  <c r="S1021278" i="1"/>
  <c r="S1021279" i="1"/>
  <c r="S1021280" i="1"/>
  <c r="S1021281" i="1"/>
  <c r="S1021282" i="1"/>
  <c r="S1021283" i="1"/>
  <c r="S1021284" i="1"/>
  <c r="S1021285" i="1"/>
  <c r="S1021286" i="1"/>
  <c r="S1021287" i="1"/>
  <c r="S1021288" i="1"/>
  <c r="S1021289" i="1"/>
  <c r="S1021290" i="1"/>
  <c r="S1021291" i="1"/>
  <c r="S1021292" i="1"/>
  <c r="S1021293" i="1"/>
  <c r="S1021294" i="1"/>
  <c r="S1021295" i="1"/>
  <c r="S1021296" i="1"/>
  <c r="S1021297" i="1"/>
  <c r="S1021298" i="1"/>
  <c r="S1021299" i="1"/>
  <c r="S1021300" i="1"/>
  <c r="S1021301" i="1"/>
  <c r="S1021302" i="1"/>
  <c r="S1021303" i="1"/>
  <c r="S1021304" i="1"/>
  <c r="S1021305" i="1"/>
  <c r="S1021306" i="1"/>
  <c r="S1021307" i="1"/>
  <c r="S1021308" i="1"/>
  <c r="S1021309" i="1"/>
  <c r="S1021310" i="1"/>
  <c r="S1021311" i="1"/>
  <c r="S1021312" i="1"/>
  <c r="S1021313" i="1"/>
  <c r="S1021314" i="1"/>
  <c r="S1021315" i="1"/>
  <c r="S1021316" i="1"/>
  <c r="S1021317" i="1"/>
  <c r="S1021318" i="1"/>
  <c r="S1021319" i="1"/>
  <c r="S1021320" i="1"/>
  <c r="S1021321" i="1"/>
  <c r="S1021322" i="1"/>
  <c r="S1021323" i="1"/>
  <c r="S1021324" i="1"/>
  <c r="S1021325" i="1"/>
  <c r="S1021326" i="1"/>
  <c r="S1021327" i="1"/>
  <c r="S1021328" i="1"/>
  <c r="S1021329" i="1"/>
  <c r="S1021330" i="1"/>
  <c r="S1021331" i="1"/>
  <c r="S1021332" i="1"/>
  <c r="S1021333" i="1"/>
  <c r="S1021334" i="1"/>
  <c r="S1021335" i="1"/>
  <c r="S1021336" i="1"/>
  <c r="S1021337" i="1"/>
  <c r="S1021338" i="1"/>
  <c r="S1021339" i="1"/>
  <c r="S1021340" i="1"/>
  <c r="S1021341" i="1"/>
  <c r="S1021342" i="1"/>
  <c r="S1021343" i="1"/>
  <c r="S1021344" i="1"/>
  <c r="S1021345" i="1"/>
  <c r="S1021346" i="1"/>
  <c r="S1021347" i="1"/>
  <c r="S1021348" i="1"/>
  <c r="S1021349" i="1"/>
  <c r="S1021350" i="1"/>
  <c r="S1021351" i="1"/>
  <c r="S1021352" i="1"/>
  <c r="S1021353" i="1"/>
  <c r="S1021354" i="1"/>
  <c r="S1021355" i="1"/>
  <c r="S1021356" i="1"/>
  <c r="S1021357" i="1"/>
  <c r="S1021358" i="1"/>
  <c r="S1021359" i="1"/>
  <c r="S1021360" i="1"/>
  <c r="S1021361" i="1"/>
  <c r="S1021362" i="1"/>
  <c r="S1021363" i="1"/>
  <c r="S1021364" i="1"/>
  <c r="S1021365" i="1"/>
  <c r="S1021366" i="1"/>
  <c r="S1021367" i="1"/>
  <c r="S1021368" i="1"/>
  <c r="S1021369" i="1"/>
  <c r="S1021370" i="1"/>
  <c r="S1021371" i="1"/>
  <c r="S1021372" i="1"/>
  <c r="S1021373" i="1"/>
  <c r="S1021374" i="1"/>
  <c r="S1021375" i="1"/>
  <c r="S1021376" i="1"/>
  <c r="S1021377" i="1"/>
  <c r="S1021378" i="1"/>
  <c r="S1021379" i="1"/>
  <c r="S1021380" i="1"/>
  <c r="S1021381" i="1"/>
  <c r="S1021382" i="1"/>
  <c r="S1021383" i="1"/>
  <c r="S1021384" i="1"/>
  <c r="S1021385" i="1"/>
  <c r="S1021386" i="1"/>
  <c r="S1021387" i="1"/>
  <c r="S1021388" i="1"/>
  <c r="S1021389" i="1"/>
  <c r="S1021390" i="1"/>
  <c r="S1021391" i="1"/>
  <c r="S1021392" i="1"/>
  <c r="S1021393" i="1"/>
  <c r="S1021394" i="1"/>
  <c r="S1021395" i="1"/>
  <c r="S1021396" i="1"/>
  <c r="S1021397" i="1"/>
  <c r="S1021398" i="1"/>
  <c r="S1021399" i="1"/>
  <c r="S1021400" i="1"/>
  <c r="S1021401" i="1"/>
  <c r="S1021402" i="1"/>
  <c r="S1021403" i="1"/>
  <c r="S1021404" i="1"/>
  <c r="S1021405" i="1"/>
  <c r="S1021406" i="1"/>
  <c r="S1021407" i="1"/>
  <c r="S1021408" i="1"/>
  <c r="S1021409" i="1"/>
  <c r="S1021410" i="1"/>
  <c r="S1021411" i="1"/>
  <c r="S1021412" i="1"/>
  <c r="S1021413" i="1"/>
  <c r="S1021414" i="1"/>
  <c r="S1021415" i="1"/>
  <c r="S1021416" i="1"/>
  <c r="S1021417" i="1"/>
  <c r="S1021418" i="1"/>
  <c r="S1021419" i="1"/>
  <c r="S1021420" i="1"/>
  <c r="S1021421" i="1"/>
  <c r="S1021422" i="1"/>
  <c r="S1021423" i="1"/>
  <c r="S1021424" i="1"/>
  <c r="S1021425" i="1"/>
  <c r="S1021426" i="1"/>
  <c r="S1021427" i="1"/>
  <c r="S1021428" i="1"/>
  <c r="S1021429" i="1"/>
  <c r="S1021430" i="1"/>
  <c r="S1021431" i="1"/>
  <c r="S1021432" i="1"/>
  <c r="S1021433" i="1"/>
  <c r="S1021434" i="1"/>
  <c r="S1021435" i="1"/>
  <c r="S1021436" i="1"/>
  <c r="S1021437" i="1"/>
  <c r="S1021438" i="1"/>
  <c r="S1021439" i="1"/>
  <c r="S1021440" i="1"/>
  <c r="S1021441" i="1"/>
  <c r="S1021442" i="1"/>
  <c r="S1021443" i="1"/>
  <c r="S1021444" i="1"/>
  <c r="S1021445" i="1"/>
  <c r="S1021446" i="1"/>
  <c r="S1021447" i="1"/>
  <c r="S1021448" i="1"/>
  <c r="S1021449" i="1"/>
  <c r="S1021450" i="1"/>
  <c r="S1021451" i="1"/>
  <c r="S1021452" i="1"/>
  <c r="S1021453" i="1"/>
  <c r="S1021454" i="1"/>
  <c r="S1021455" i="1"/>
  <c r="S1021456" i="1"/>
  <c r="S1021457" i="1"/>
  <c r="S1021458" i="1"/>
  <c r="S1021459" i="1"/>
  <c r="S1021460" i="1"/>
  <c r="S1021461" i="1"/>
  <c r="S1021462" i="1"/>
  <c r="S1021463" i="1"/>
  <c r="S1021464" i="1"/>
  <c r="S1021465" i="1"/>
  <c r="S1021466" i="1"/>
  <c r="S1021467" i="1"/>
  <c r="S1021468" i="1"/>
  <c r="S1021469" i="1"/>
  <c r="S1021470" i="1"/>
  <c r="S1021471" i="1"/>
  <c r="S1021472" i="1"/>
  <c r="S1021473" i="1"/>
  <c r="S1021474" i="1"/>
  <c r="S1021475" i="1"/>
  <c r="S1021476" i="1"/>
  <c r="S1021477" i="1"/>
  <c r="S1021478" i="1"/>
  <c r="S1021479" i="1"/>
  <c r="S1021480" i="1"/>
  <c r="S1021481" i="1"/>
  <c r="S1021482" i="1"/>
  <c r="S1021483" i="1"/>
  <c r="S1021484" i="1"/>
  <c r="S1021485" i="1"/>
  <c r="S1021486" i="1"/>
  <c r="S1021487" i="1"/>
  <c r="S1021488" i="1"/>
  <c r="S1021489" i="1"/>
  <c r="S1021490" i="1"/>
  <c r="S1021491" i="1"/>
  <c r="S1021492" i="1"/>
  <c r="S1021493" i="1"/>
  <c r="S1021494" i="1"/>
  <c r="S1021495" i="1"/>
  <c r="S1021496" i="1"/>
  <c r="S1021497" i="1"/>
  <c r="S1021498" i="1"/>
  <c r="S1021499" i="1"/>
  <c r="S1021500" i="1"/>
  <c r="S1021501" i="1"/>
  <c r="S1021502" i="1"/>
  <c r="S1021503" i="1"/>
  <c r="S1021504" i="1"/>
  <c r="S1021505" i="1"/>
  <c r="S1021506" i="1"/>
  <c r="S1021507" i="1"/>
  <c r="S1021508" i="1"/>
  <c r="S1021509" i="1"/>
  <c r="S1021510" i="1"/>
  <c r="S1021511" i="1"/>
  <c r="S1021512" i="1"/>
  <c r="S1021513" i="1"/>
  <c r="S1021514" i="1"/>
  <c r="S1021515" i="1"/>
  <c r="S1021516" i="1"/>
  <c r="S1021517" i="1"/>
  <c r="S1021518" i="1"/>
  <c r="S1021519" i="1"/>
  <c r="S1021520" i="1"/>
  <c r="S1021521" i="1"/>
  <c r="S1021522" i="1"/>
  <c r="S1021523" i="1"/>
  <c r="S1021524" i="1"/>
  <c r="S1021525" i="1"/>
  <c r="S1021526" i="1"/>
  <c r="S1021527" i="1"/>
  <c r="S1021528" i="1"/>
  <c r="S1021529" i="1"/>
  <c r="S1021530" i="1"/>
  <c r="S1021531" i="1"/>
  <c r="S1021532" i="1"/>
  <c r="S1021533" i="1"/>
  <c r="S1021534" i="1"/>
  <c r="S1021535" i="1"/>
  <c r="S1021536" i="1"/>
  <c r="S1021537" i="1"/>
  <c r="S1021538" i="1"/>
  <c r="S1021539" i="1"/>
  <c r="S1021540" i="1"/>
  <c r="S1021541" i="1"/>
  <c r="S1021542" i="1"/>
  <c r="S1021543" i="1"/>
  <c r="S1021544" i="1"/>
  <c r="S1021545" i="1"/>
  <c r="S1021546" i="1"/>
  <c r="S1021547" i="1"/>
  <c r="S1021548" i="1"/>
  <c r="S1021549" i="1"/>
  <c r="S1021550" i="1"/>
  <c r="S1021551" i="1"/>
  <c r="S1021552" i="1"/>
  <c r="S1021553" i="1"/>
  <c r="S1021554" i="1"/>
  <c r="S1021555" i="1"/>
  <c r="S1021556" i="1"/>
  <c r="S1021557" i="1"/>
  <c r="S1021558" i="1"/>
  <c r="S1021559" i="1"/>
  <c r="S1021560" i="1"/>
  <c r="S1021561" i="1"/>
  <c r="S1021562" i="1"/>
  <c r="S1021563" i="1"/>
  <c r="S1021564" i="1"/>
  <c r="S1021565" i="1"/>
  <c r="S1021566" i="1"/>
  <c r="S1021567" i="1"/>
  <c r="S1021568" i="1"/>
  <c r="S1021569" i="1"/>
  <c r="S1021570" i="1"/>
  <c r="S1021571" i="1"/>
  <c r="S1021572" i="1"/>
  <c r="S1021573" i="1"/>
  <c r="S1021574" i="1"/>
  <c r="S1021575" i="1"/>
  <c r="S1021576" i="1"/>
  <c r="S1021577" i="1"/>
  <c r="S1021578" i="1"/>
  <c r="S1021579" i="1"/>
  <c r="S1021580" i="1"/>
  <c r="S1021581" i="1"/>
  <c r="S1021582" i="1"/>
  <c r="S1021583" i="1"/>
  <c r="S1021584" i="1"/>
  <c r="S1021585" i="1"/>
  <c r="S1021586" i="1"/>
  <c r="S1021587" i="1"/>
  <c r="S1021588" i="1"/>
  <c r="S1021589" i="1"/>
  <c r="S1021590" i="1"/>
  <c r="S1021591" i="1"/>
  <c r="S1021592" i="1"/>
  <c r="S1021593" i="1"/>
  <c r="S1021594" i="1"/>
  <c r="S1021595" i="1"/>
  <c r="S1021596" i="1"/>
  <c r="S1021597" i="1"/>
  <c r="S1021598" i="1"/>
  <c r="S1021599" i="1"/>
  <c r="S1021600" i="1"/>
  <c r="S1021601" i="1"/>
  <c r="S1021602" i="1"/>
  <c r="S1021603" i="1"/>
  <c r="S1021604" i="1"/>
  <c r="S1021605" i="1"/>
  <c r="S1021606" i="1"/>
  <c r="S1021607" i="1"/>
  <c r="S1021608" i="1"/>
  <c r="S1021609" i="1"/>
  <c r="S1021610" i="1"/>
  <c r="S1021611" i="1"/>
  <c r="S1021612" i="1"/>
  <c r="S1021613" i="1"/>
  <c r="S1021614" i="1"/>
  <c r="S1021615" i="1"/>
  <c r="S1021616" i="1"/>
  <c r="S1021617" i="1"/>
  <c r="S1021618" i="1"/>
  <c r="S1021619" i="1"/>
  <c r="S1021620" i="1"/>
  <c r="S1021621" i="1"/>
  <c r="S1021622" i="1"/>
  <c r="S1021623" i="1"/>
  <c r="S1021624" i="1"/>
  <c r="S1021625" i="1"/>
  <c r="S1021626" i="1"/>
  <c r="S1021627" i="1"/>
  <c r="S1021628" i="1"/>
  <c r="S1021629" i="1"/>
  <c r="S1021630" i="1"/>
  <c r="S1021631" i="1"/>
  <c r="S1021632" i="1"/>
  <c r="S1021633" i="1"/>
  <c r="S1021634" i="1"/>
  <c r="S1021635" i="1"/>
  <c r="S1021636" i="1"/>
  <c r="S1021637" i="1"/>
  <c r="S1021638" i="1"/>
  <c r="S1021639" i="1"/>
  <c r="S1021640" i="1"/>
  <c r="S1021641" i="1"/>
  <c r="S1021642" i="1"/>
  <c r="S1021643" i="1"/>
  <c r="S1021644" i="1"/>
  <c r="S1021645" i="1"/>
  <c r="S1021646" i="1"/>
  <c r="S1021647" i="1"/>
  <c r="S1021648" i="1"/>
  <c r="S1021649" i="1"/>
  <c r="S1021650" i="1"/>
  <c r="S1021651" i="1"/>
  <c r="S1021652" i="1"/>
  <c r="S1021653" i="1"/>
  <c r="S1021654" i="1"/>
  <c r="S1021655" i="1"/>
  <c r="S1021656" i="1"/>
  <c r="S1021657" i="1"/>
  <c r="S1021658" i="1"/>
  <c r="S1021659" i="1"/>
  <c r="S1021660" i="1"/>
  <c r="S1021661" i="1"/>
  <c r="S1021662" i="1"/>
  <c r="S1021663" i="1"/>
  <c r="S1021664" i="1"/>
  <c r="S1021665" i="1"/>
  <c r="S1021666" i="1"/>
  <c r="S1021667" i="1"/>
  <c r="S1021668" i="1"/>
  <c r="S1021669" i="1"/>
  <c r="S1021670" i="1"/>
  <c r="S1021671" i="1"/>
  <c r="S1021672" i="1"/>
  <c r="S1021673" i="1"/>
  <c r="S1021674" i="1"/>
  <c r="S1021675" i="1"/>
  <c r="S1021676" i="1"/>
  <c r="S1021677" i="1"/>
  <c r="S1021678" i="1"/>
  <c r="S1021679" i="1"/>
  <c r="S1021680" i="1"/>
  <c r="S1021681" i="1"/>
  <c r="S1021682" i="1"/>
  <c r="S1021683" i="1"/>
  <c r="S1021684" i="1"/>
  <c r="S1021685" i="1"/>
  <c r="S1021686" i="1"/>
  <c r="S1021687" i="1"/>
  <c r="S1021688" i="1"/>
  <c r="S1021689" i="1"/>
  <c r="S1021690" i="1"/>
  <c r="S1021691" i="1"/>
  <c r="S1021692" i="1"/>
  <c r="S1021693" i="1"/>
  <c r="S1021694" i="1"/>
  <c r="S1021695" i="1"/>
  <c r="S1021696" i="1"/>
  <c r="S1021697" i="1"/>
  <c r="S1021698" i="1"/>
  <c r="S1021699" i="1"/>
  <c r="S1021700" i="1"/>
  <c r="S1021701" i="1"/>
  <c r="S1021702" i="1"/>
  <c r="S1021703" i="1"/>
  <c r="S1021704" i="1"/>
  <c r="S1021705" i="1"/>
  <c r="S1021706" i="1"/>
  <c r="S1021707" i="1"/>
  <c r="S1021708" i="1"/>
  <c r="S1021709" i="1"/>
  <c r="S1021710" i="1"/>
  <c r="S1021711" i="1"/>
  <c r="S1021712" i="1"/>
  <c r="S1021713" i="1"/>
  <c r="S1021714" i="1"/>
  <c r="S1021715" i="1"/>
  <c r="S1021716" i="1"/>
  <c r="S1021717" i="1"/>
  <c r="S1021718" i="1"/>
  <c r="S1021719" i="1"/>
  <c r="S1021720" i="1"/>
  <c r="S1021721" i="1"/>
  <c r="S1021722" i="1"/>
  <c r="S1021723" i="1"/>
  <c r="S1021724" i="1"/>
  <c r="S1021725" i="1"/>
  <c r="S1021726" i="1"/>
  <c r="S1021727" i="1"/>
  <c r="S1021728" i="1"/>
  <c r="S1021729" i="1"/>
  <c r="S1021730" i="1"/>
  <c r="S1021731" i="1"/>
  <c r="S1021732" i="1"/>
  <c r="S1021733" i="1"/>
  <c r="S1021734" i="1"/>
  <c r="S1021735" i="1"/>
  <c r="S1021736" i="1"/>
  <c r="S1021737" i="1"/>
  <c r="S1021738" i="1"/>
  <c r="S1021739" i="1"/>
  <c r="S1021740" i="1"/>
  <c r="S1021741" i="1"/>
  <c r="S1021742" i="1"/>
  <c r="S1021743" i="1"/>
  <c r="S1021744" i="1"/>
  <c r="S1021745" i="1"/>
  <c r="S1021746" i="1"/>
  <c r="S1021747" i="1"/>
  <c r="S1021748" i="1"/>
  <c r="S1021749" i="1"/>
  <c r="S1021750" i="1"/>
  <c r="S1021751" i="1"/>
  <c r="S1021752" i="1"/>
  <c r="S1021753" i="1"/>
  <c r="S1021754" i="1"/>
  <c r="S1021755" i="1"/>
  <c r="S1021756" i="1"/>
  <c r="S1021757" i="1"/>
  <c r="S1021758" i="1"/>
  <c r="S1021759" i="1"/>
  <c r="S1021760" i="1"/>
  <c r="S1021761" i="1"/>
  <c r="S1021762" i="1"/>
  <c r="S1021763" i="1"/>
  <c r="S1021764" i="1"/>
  <c r="S1021765" i="1"/>
  <c r="S1021766" i="1"/>
  <c r="S1021767" i="1"/>
  <c r="S1021768" i="1"/>
  <c r="S1021769" i="1"/>
  <c r="S1021770" i="1"/>
  <c r="S1021771" i="1"/>
  <c r="S1021772" i="1"/>
  <c r="S1021773" i="1"/>
  <c r="S1021774" i="1"/>
  <c r="S1021775" i="1"/>
  <c r="S1021776" i="1"/>
  <c r="S1021777" i="1"/>
  <c r="S1021778" i="1"/>
  <c r="S1021779" i="1"/>
  <c r="S1021780" i="1"/>
  <c r="S1021781" i="1"/>
  <c r="S1021782" i="1"/>
  <c r="S1021783" i="1"/>
  <c r="S1021784" i="1"/>
  <c r="S1021785" i="1"/>
  <c r="S1021786" i="1"/>
  <c r="S1021787" i="1"/>
  <c r="S1021788" i="1"/>
  <c r="S1021789" i="1"/>
  <c r="S1021790" i="1"/>
  <c r="S1021791" i="1"/>
  <c r="S1021792" i="1"/>
  <c r="S1021793" i="1"/>
  <c r="S1021794" i="1"/>
  <c r="S1021795" i="1"/>
  <c r="S1021796" i="1"/>
  <c r="S1021797" i="1"/>
  <c r="S1021798" i="1"/>
  <c r="S1021799" i="1"/>
  <c r="S1021800" i="1"/>
  <c r="S1021801" i="1"/>
  <c r="S1021802" i="1"/>
  <c r="S1021803" i="1"/>
  <c r="S1021804" i="1"/>
  <c r="S1021805" i="1"/>
  <c r="S1021806" i="1"/>
  <c r="S1021807" i="1"/>
  <c r="S1021808" i="1"/>
  <c r="S1021809" i="1"/>
  <c r="S1021810" i="1"/>
  <c r="S1021811" i="1"/>
  <c r="S1021812" i="1"/>
  <c r="S1021813" i="1"/>
  <c r="S1021814" i="1"/>
  <c r="S1021815" i="1"/>
  <c r="S1021816" i="1"/>
  <c r="S1021817" i="1"/>
  <c r="S1021818" i="1"/>
  <c r="S1021819" i="1"/>
  <c r="S1021820" i="1"/>
  <c r="S1021821" i="1"/>
  <c r="S1021822" i="1"/>
  <c r="S1021823" i="1"/>
  <c r="S1021824" i="1"/>
  <c r="S1021825" i="1"/>
  <c r="S1021826" i="1"/>
  <c r="S1021827" i="1"/>
  <c r="S1021828" i="1"/>
  <c r="S1021829" i="1"/>
  <c r="S1021830" i="1"/>
  <c r="S1021831" i="1"/>
  <c r="S1021832" i="1"/>
  <c r="S1021833" i="1"/>
  <c r="S1021834" i="1"/>
  <c r="S1021835" i="1"/>
  <c r="S1021836" i="1"/>
  <c r="S1021837" i="1"/>
  <c r="S1021838" i="1"/>
  <c r="S1021839" i="1"/>
  <c r="S1021840" i="1"/>
  <c r="S1021841" i="1"/>
  <c r="S1021842" i="1"/>
  <c r="S1021843" i="1"/>
  <c r="S1021844" i="1"/>
  <c r="S1021845" i="1"/>
  <c r="S1021846" i="1"/>
  <c r="S1021847" i="1"/>
  <c r="S1021848" i="1"/>
  <c r="S1021849" i="1"/>
  <c r="S1021850" i="1"/>
  <c r="S1021851" i="1"/>
  <c r="S1021852" i="1"/>
  <c r="S1021853" i="1"/>
  <c r="S1021854" i="1"/>
  <c r="S1021855" i="1"/>
  <c r="S1021856" i="1"/>
  <c r="S1021857" i="1"/>
  <c r="S1021858" i="1"/>
  <c r="S1021859" i="1"/>
  <c r="S1021860" i="1"/>
  <c r="S1021861" i="1"/>
  <c r="S1021862" i="1"/>
  <c r="S1021863" i="1"/>
  <c r="S1021864" i="1"/>
  <c r="S1021865" i="1"/>
  <c r="S1021866" i="1"/>
  <c r="S1021867" i="1"/>
  <c r="S1021868" i="1"/>
  <c r="S1021869" i="1"/>
  <c r="S1021870" i="1"/>
  <c r="S1021871" i="1"/>
  <c r="S1021872" i="1"/>
  <c r="S1021873" i="1"/>
  <c r="S1021874" i="1"/>
  <c r="S1021875" i="1"/>
  <c r="S1021876" i="1"/>
  <c r="S1021877" i="1"/>
  <c r="S1021878" i="1"/>
  <c r="S1021879" i="1"/>
  <c r="S1021880" i="1"/>
  <c r="S1021881" i="1"/>
  <c r="S1021882" i="1"/>
  <c r="S1021883" i="1"/>
  <c r="S1021884" i="1"/>
  <c r="S1021885" i="1"/>
  <c r="S1021886" i="1"/>
  <c r="S1021887" i="1"/>
  <c r="S1021888" i="1"/>
  <c r="S1021889" i="1"/>
  <c r="S1021890" i="1"/>
  <c r="S1021891" i="1"/>
  <c r="S1021892" i="1"/>
  <c r="S1021893" i="1"/>
  <c r="S1021894" i="1"/>
  <c r="S1021895" i="1"/>
  <c r="S1021896" i="1"/>
  <c r="S1021897" i="1"/>
  <c r="S1021898" i="1"/>
  <c r="S1021899" i="1"/>
  <c r="S1021900" i="1"/>
  <c r="S1021901" i="1"/>
  <c r="S1021902" i="1"/>
  <c r="S1021903" i="1"/>
  <c r="S1021904" i="1"/>
  <c r="S1021905" i="1"/>
  <c r="S1021906" i="1"/>
  <c r="S1021907" i="1"/>
  <c r="S1021908" i="1"/>
  <c r="S1021909" i="1"/>
  <c r="S1021910" i="1"/>
  <c r="S1021911" i="1"/>
  <c r="S1021912" i="1"/>
  <c r="S1021913" i="1"/>
  <c r="S1021914" i="1"/>
  <c r="S1021915" i="1"/>
  <c r="S1021916" i="1"/>
  <c r="S1021917" i="1"/>
  <c r="S1021918" i="1"/>
  <c r="S1021919" i="1"/>
  <c r="S1021920" i="1"/>
  <c r="S1021921" i="1"/>
  <c r="S1021922" i="1"/>
  <c r="S1021923" i="1"/>
  <c r="S1021924" i="1"/>
  <c r="S1021925" i="1"/>
  <c r="S1021926" i="1"/>
  <c r="S1021927" i="1"/>
  <c r="S1021928" i="1"/>
  <c r="S1021929" i="1"/>
  <c r="S1021930" i="1"/>
  <c r="S1021931" i="1"/>
  <c r="S1021932" i="1"/>
  <c r="S1021933" i="1"/>
  <c r="S1021934" i="1"/>
  <c r="S1021935" i="1"/>
  <c r="S1021936" i="1"/>
  <c r="S1021937" i="1"/>
  <c r="S1021938" i="1"/>
  <c r="S1021939" i="1"/>
  <c r="S1021940" i="1"/>
  <c r="S1021941" i="1"/>
  <c r="S1021942" i="1"/>
  <c r="S1021943" i="1"/>
  <c r="S1021944" i="1"/>
  <c r="S1021945" i="1"/>
  <c r="S1021946" i="1"/>
  <c r="S1021947" i="1"/>
  <c r="S1021948" i="1"/>
  <c r="S1021949" i="1"/>
  <c r="S1021950" i="1"/>
  <c r="S1021951" i="1"/>
  <c r="S1021952" i="1"/>
  <c r="S1021953" i="1"/>
  <c r="S1021954" i="1"/>
  <c r="S1021955" i="1"/>
  <c r="S1021956" i="1"/>
  <c r="S1021957" i="1"/>
  <c r="S1021958" i="1"/>
  <c r="S1021959" i="1"/>
  <c r="S1021960" i="1"/>
  <c r="S1021961" i="1"/>
  <c r="S1021962" i="1"/>
  <c r="S1021963" i="1"/>
  <c r="S1021964" i="1"/>
  <c r="S1021965" i="1"/>
  <c r="S1021966" i="1"/>
  <c r="S1021967" i="1"/>
  <c r="S1021968" i="1"/>
  <c r="S1021969" i="1"/>
  <c r="S1021970" i="1"/>
  <c r="S1021971" i="1"/>
  <c r="S1021972" i="1"/>
  <c r="S1021973" i="1"/>
  <c r="S1021974" i="1"/>
  <c r="S1021975" i="1"/>
  <c r="S1021976" i="1"/>
  <c r="S1021977" i="1"/>
  <c r="S1021978" i="1"/>
  <c r="S1021979" i="1"/>
  <c r="S1021980" i="1"/>
  <c r="S1021981" i="1"/>
  <c r="S1021982" i="1"/>
  <c r="S1021983" i="1"/>
  <c r="S1021984" i="1"/>
  <c r="S1021985" i="1"/>
  <c r="S1021986" i="1"/>
  <c r="S1021987" i="1"/>
  <c r="S1021988" i="1"/>
  <c r="S1021989" i="1"/>
  <c r="S1021990" i="1"/>
  <c r="S1021991" i="1"/>
  <c r="S1021992" i="1"/>
  <c r="S1021993" i="1"/>
  <c r="S1021994" i="1"/>
  <c r="S1021995" i="1"/>
  <c r="S1021996" i="1"/>
  <c r="S1021997" i="1"/>
  <c r="S1021998" i="1"/>
  <c r="S1021999" i="1"/>
  <c r="S1022000" i="1"/>
  <c r="S1022001" i="1"/>
  <c r="S1022002" i="1"/>
  <c r="S1022003" i="1"/>
  <c r="S1022004" i="1"/>
  <c r="S1022005" i="1"/>
  <c r="S1022006" i="1"/>
  <c r="S1022007" i="1"/>
  <c r="S1022008" i="1"/>
  <c r="S1022009" i="1"/>
  <c r="S1022010" i="1"/>
  <c r="S1022011" i="1"/>
  <c r="S1022012" i="1"/>
  <c r="S1022013" i="1"/>
  <c r="S1022014" i="1"/>
  <c r="S1022015" i="1"/>
  <c r="S1022016" i="1"/>
  <c r="S1022017" i="1"/>
  <c r="S1022018" i="1"/>
  <c r="S1022019" i="1"/>
  <c r="S1022020" i="1"/>
  <c r="S1022021" i="1"/>
  <c r="S1022022" i="1"/>
  <c r="S1022023" i="1"/>
  <c r="S1022024" i="1"/>
  <c r="S1022025" i="1"/>
  <c r="S1022026" i="1"/>
  <c r="S1022027" i="1"/>
  <c r="S1022028" i="1"/>
  <c r="S1022029" i="1"/>
  <c r="S1022030" i="1"/>
  <c r="S1022031" i="1"/>
  <c r="S1022032" i="1"/>
  <c r="S1022033" i="1"/>
  <c r="S1022034" i="1"/>
  <c r="S1022035" i="1"/>
  <c r="S1022036" i="1"/>
  <c r="S1022037" i="1"/>
  <c r="S1022038" i="1"/>
  <c r="S1022039" i="1"/>
  <c r="S1022040" i="1"/>
  <c r="S1022041" i="1"/>
  <c r="S1022042" i="1"/>
  <c r="S1022043" i="1"/>
  <c r="S1022044" i="1"/>
  <c r="S1022045" i="1"/>
  <c r="S1022046" i="1"/>
  <c r="S1022047" i="1"/>
  <c r="S1022048" i="1"/>
  <c r="S1022049" i="1"/>
  <c r="S1022050" i="1"/>
  <c r="S1022051" i="1"/>
  <c r="S1022052" i="1"/>
  <c r="S1022053" i="1"/>
  <c r="S1022054" i="1"/>
  <c r="S1022055" i="1"/>
  <c r="S1022056" i="1"/>
  <c r="S1022057" i="1"/>
  <c r="S1022058" i="1"/>
  <c r="S1022059" i="1"/>
  <c r="S1022060" i="1"/>
  <c r="S1022061" i="1"/>
  <c r="S1022062" i="1"/>
  <c r="S1022063" i="1"/>
  <c r="S1022064" i="1"/>
  <c r="S1022065" i="1"/>
  <c r="S1022066" i="1"/>
  <c r="S1022067" i="1"/>
  <c r="S1022068" i="1"/>
  <c r="S1022069" i="1"/>
  <c r="S1022070" i="1"/>
  <c r="S1022071" i="1"/>
  <c r="S1022072" i="1"/>
  <c r="S1022073" i="1"/>
  <c r="S1022074" i="1"/>
  <c r="S1022075" i="1"/>
  <c r="S1022076" i="1"/>
  <c r="S1022077" i="1"/>
  <c r="S1022078" i="1"/>
  <c r="S1022079" i="1"/>
  <c r="S1022080" i="1"/>
  <c r="S1022081" i="1"/>
  <c r="S1022082" i="1"/>
  <c r="S1022083" i="1"/>
  <c r="S1022084" i="1"/>
  <c r="S1022085" i="1"/>
  <c r="S1022086" i="1"/>
  <c r="S1022087" i="1"/>
  <c r="S1022088" i="1"/>
  <c r="S1022089" i="1"/>
  <c r="S1022090" i="1"/>
  <c r="S1022091" i="1"/>
  <c r="S1022092" i="1"/>
  <c r="S1022093" i="1"/>
  <c r="S1022094" i="1"/>
  <c r="S1022095" i="1"/>
  <c r="S1022096" i="1"/>
  <c r="S1022097" i="1"/>
  <c r="S1022098" i="1"/>
  <c r="S1022099" i="1"/>
  <c r="S1022100" i="1"/>
  <c r="S1022101" i="1"/>
  <c r="S1022102" i="1"/>
  <c r="S1022103" i="1"/>
  <c r="S1022104" i="1"/>
  <c r="S1022105" i="1"/>
  <c r="S1022106" i="1"/>
  <c r="S1022107" i="1"/>
  <c r="S1022108" i="1"/>
  <c r="S1022109" i="1"/>
  <c r="S1022110" i="1"/>
  <c r="S1022111" i="1"/>
  <c r="S1022112" i="1"/>
  <c r="S1022113" i="1"/>
  <c r="S1022114" i="1"/>
  <c r="S1022115" i="1"/>
  <c r="S1022116" i="1"/>
  <c r="S1022117" i="1"/>
  <c r="S1022118" i="1"/>
  <c r="S1022119" i="1"/>
  <c r="S1022120" i="1"/>
  <c r="S1022121" i="1"/>
  <c r="S1022122" i="1"/>
  <c r="S1022123" i="1"/>
  <c r="S1022124" i="1"/>
  <c r="S1022125" i="1"/>
  <c r="S1022126" i="1"/>
  <c r="S1022127" i="1"/>
  <c r="S1022128" i="1"/>
  <c r="S1022129" i="1"/>
  <c r="S1022130" i="1"/>
  <c r="S1022131" i="1"/>
  <c r="S1022132" i="1"/>
  <c r="S1022133" i="1"/>
  <c r="S1022134" i="1"/>
  <c r="S1022135" i="1"/>
  <c r="S1022136" i="1"/>
  <c r="S1022137" i="1"/>
  <c r="S1022138" i="1"/>
  <c r="S1022139" i="1"/>
  <c r="S1022140" i="1"/>
  <c r="S1022141" i="1"/>
  <c r="S1022142" i="1"/>
  <c r="S1022143" i="1"/>
  <c r="S1022144" i="1"/>
  <c r="S1022145" i="1"/>
  <c r="S1022146" i="1"/>
  <c r="S1022147" i="1"/>
  <c r="S1022148" i="1"/>
  <c r="S1022149" i="1"/>
  <c r="S1022150" i="1"/>
  <c r="S1022151" i="1"/>
  <c r="S1022152" i="1"/>
  <c r="S1022153" i="1"/>
  <c r="S1022154" i="1"/>
  <c r="S1022155" i="1"/>
  <c r="S1022156" i="1"/>
  <c r="S1022157" i="1"/>
  <c r="S1022158" i="1"/>
  <c r="S1022159" i="1"/>
  <c r="S1022160" i="1"/>
  <c r="S1022161" i="1"/>
  <c r="S1022162" i="1"/>
  <c r="S1022163" i="1"/>
  <c r="S1022164" i="1"/>
  <c r="S1022165" i="1"/>
  <c r="S1022166" i="1"/>
  <c r="S1022167" i="1"/>
  <c r="S1022168" i="1"/>
  <c r="S1022169" i="1"/>
  <c r="S1022170" i="1"/>
  <c r="S1022171" i="1"/>
  <c r="S1022172" i="1"/>
  <c r="S1022173" i="1"/>
  <c r="S1022174" i="1"/>
  <c r="S1022175" i="1"/>
  <c r="S1022176" i="1"/>
  <c r="S1022177" i="1"/>
  <c r="S1022178" i="1"/>
  <c r="S1022179" i="1"/>
  <c r="S1022180" i="1"/>
  <c r="S1022181" i="1"/>
  <c r="S1022182" i="1"/>
  <c r="S1022183" i="1"/>
  <c r="S1022184" i="1"/>
  <c r="S1022185" i="1"/>
  <c r="S1022186" i="1"/>
  <c r="S1022187" i="1"/>
  <c r="S1022188" i="1"/>
  <c r="S1022189" i="1"/>
  <c r="S1022190" i="1"/>
  <c r="S1022191" i="1"/>
  <c r="S1022192" i="1"/>
  <c r="S1022193" i="1"/>
  <c r="S1022194" i="1"/>
  <c r="S1022195" i="1"/>
  <c r="S1022196" i="1"/>
  <c r="S1022197" i="1"/>
  <c r="S1022198" i="1"/>
  <c r="S1022199" i="1"/>
  <c r="S1022200" i="1"/>
  <c r="S1022201" i="1"/>
  <c r="S1022202" i="1"/>
  <c r="S1022203" i="1"/>
  <c r="S1022204" i="1"/>
  <c r="S1022205" i="1"/>
  <c r="S1022206" i="1"/>
  <c r="S1022207" i="1"/>
  <c r="S1022208" i="1"/>
  <c r="S1022209" i="1"/>
  <c r="S1022210" i="1"/>
  <c r="S1022211" i="1"/>
  <c r="S1022212" i="1"/>
  <c r="S1022213" i="1"/>
  <c r="S1022214" i="1"/>
  <c r="S1022215" i="1"/>
  <c r="S1022216" i="1"/>
  <c r="S1022217" i="1"/>
  <c r="S1022218" i="1"/>
  <c r="S1022219" i="1"/>
  <c r="S1022220" i="1"/>
  <c r="S1022221" i="1"/>
  <c r="S1022222" i="1"/>
  <c r="S1022223" i="1"/>
  <c r="S1022224" i="1"/>
  <c r="S1022225" i="1"/>
  <c r="S1022226" i="1"/>
  <c r="S1022227" i="1"/>
  <c r="S1022228" i="1"/>
  <c r="S1022229" i="1"/>
  <c r="S1022230" i="1"/>
  <c r="S1022231" i="1"/>
  <c r="S1022232" i="1"/>
  <c r="S1022233" i="1"/>
  <c r="S1022234" i="1"/>
  <c r="S1022235" i="1"/>
  <c r="S1022236" i="1"/>
  <c r="S1022237" i="1"/>
  <c r="S1022238" i="1"/>
  <c r="S1022239" i="1"/>
  <c r="S1022240" i="1"/>
  <c r="S1022241" i="1"/>
  <c r="S1022242" i="1"/>
  <c r="S1022243" i="1"/>
  <c r="S1022244" i="1"/>
  <c r="S1022245" i="1"/>
  <c r="S1022246" i="1"/>
  <c r="S1022247" i="1"/>
  <c r="S1022248" i="1"/>
  <c r="S1022249" i="1"/>
  <c r="S1022250" i="1"/>
  <c r="S1022251" i="1"/>
  <c r="S1022252" i="1"/>
  <c r="S1022253" i="1"/>
  <c r="S1022254" i="1"/>
  <c r="S1022255" i="1"/>
  <c r="S1022256" i="1"/>
  <c r="S1022257" i="1"/>
  <c r="S1022258" i="1"/>
  <c r="S1022259" i="1"/>
  <c r="S1022260" i="1"/>
  <c r="S1022261" i="1"/>
  <c r="S1022262" i="1"/>
  <c r="S1022263" i="1"/>
  <c r="S1022264" i="1"/>
  <c r="S1022265" i="1"/>
  <c r="S1022266" i="1"/>
  <c r="S1022267" i="1"/>
  <c r="S1022268" i="1"/>
  <c r="S1022269" i="1"/>
  <c r="S1022270" i="1"/>
  <c r="S1022271" i="1"/>
  <c r="S1022272" i="1"/>
  <c r="S1022273" i="1"/>
  <c r="S1022274" i="1"/>
  <c r="S1022275" i="1"/>
  <c r="S1022276" i="1"/>
  <c r="S1022277" i="1"/>
  <c r="S1022278" i="1"/>
  <c r="S1022279" i="1"/>
  <c r="S1022280" i="1"/>
  <c r="S1022281" i="1"/>
  <c r="S1022282" i="1"/>
  <c r="S1022283" i="1"/>
  <c r="S1022284" i="1"/>
  <c r="S1022285" i="1"/>
  <c r="S1022286" i="1"/>
  <c r="S1022287" i="1"/>
  <c r="S1022288" i="1"/>
  <c r="S1022289" i="1"/>
  <c r="S1022290" i="1"/>
  <c r="S1022291" i="1"/>
  <c r="S1022292" i="1"/>
  <c r="S1022293" i="1"/>
  <c r="S1022294" i="1"/>
  <c r="S1022295" i="1"/>
  <c r="S1022296" i="1"/>
  <c r="S1022297" i="1"/>
  <c r="S1022298" i="1"/>
  <c r="S1022299" i="1"/>
  <c r="S1022300" i="1"/>
  <c r="S1022301" i="1"/>
  <c r="S1022302" i="1"/>
  <c r="S1022303" i="1"/>
  <c r="S1022304" i="1"/>
  <c r="S1022305" i="1"/>
  <c r="S1022306" i="1"/>
  <c r="S1022307" i="1"/>
  <c r="S1022308" i="1"/>
  <c r="S1022309" i="1"/>
  <c r="S1022310" i="1"/>
  <c r="S1022311" i="1"/>
  <c r="S1022312" i="1"/>
  <c r="S1022313" i="1"/>
  <c r="S1022314" i="1"/>
  <c r="S1022315" i="1"/>
  <c r="S1022316" i="1"/>
  <c r="S1022317" i="1"/>
  <c r="S1022318" i="1"/>
  <c r="S1022319" i="1"/>
  <c r="S1022320" i="1"/>
  <c r="S1022321" i="1"/>
  <c r="S1022322" i="1"/>
  <c r="S1022323" i="1"/>
  <c r="S1022324" i="1"/>
  <c r="S1022325" i="1"/>
  <c r="S1022326" i="1"/>
  <c r="S1022327" i="1"/>
  <c r="S1022328" i="1"/>
  <c r="S1022329" i="1"/>
  <c r="S1022330" i="1"/>
  <c r="S1022331" i="1"/>
  <c r="S1022332" i="1"/>
  <c r="S1022333" i="1"/>
  <c r="S1022334" i="1"/>
  <c r="S1022335" i="1"/>
  <c r="S1022336" i="1"/>
  <c r="S1022337" i="1"/>
  <c r="S1022338" i="1"/>
  <c r="S1022339" i="1"/>
  <c r="S1022340" i="1"/>
  <c r="S1022341" i="1"/>
  <c r="S1022342" i="1"/>
  <c r="S1022343" i="1"/>
  <c r="S1022344" i="1"/>
  <c r="S1022345" i="1"/>
  <c r="S1022346" i="1"/>
  <c r="S1022347" i="1"/>
  <c r="S1022348" i="1"/>
  <c r="S1022349" i="1"/>
  <c r="S1022350" i="1"/>
  <c r="S1022351" i="1"/>
  <c r="S1022352" i="1"/>
  <c r="S1022353" i="1"/>
  <c r="S1022354" i="1"/>
  <c r="S1022355" i="1"/>
  <c r="S1022356" i="1"/>
  <c r="S1022357" i="1"/>
  <c r="S1022358" i="1"/>
  <c r="S1022359" i="1"/>
  <c r="S1022360" i="1"/>
  <c r="S1022361" i="1"/>
  <c r="S1022362" i="1"/>
  <c r="S1022363" i="1"/>
  <c r="S1022364" i="1"/>
  <c r="S1022365" i="1"/>
  <c r="S1022366" i="1"/>
  <c r="S1022367" i="1"/>
  <c r="S1022368" i="1"/>
  <c r="S1022369" i="1"/>
  <c r="S1022370" i="1"/>
  <c r="S1022371" i="1"/>
  <c r="S1022372" i="1"/>
  <c r="S1022373" i="1"/>
  <c r="S1022374" i="1"/>
  <c r="S1022375" i="1"/>
  <c r="S1022376" i="1"/>
  <c r="S1022377" i="1"/>
  <c r="S1022378" i="1"/>
  <c r="S1022379" i="1"/>
  <c r="S1022380" i="1"/>
  <c r="S1022381" i="1"/>
  <c r="S1022382" i="1"/>
  <c r="S1022383" i="1"/>
  <c r="S1022384" i="1"/>
  <c r="S1022385" i="1"/>
  <c r="S1022386" i="1"/>
  <c r="S1022387" i="1"/>
  <c r="S1022388" i="1"/>
  <c r="S1022389" i="1"/>
  <c r="S1022390" i="1"/>
  <c r="S1022391" i="1"/>
  <c r="S1022392" i="1"/>
  <c r="S1022393" i="1"/>
  <c r="S1022394" i="1"/>
  <c r="S1022395" i="1"/>
  <c r="S1022396" i="1"/>
  <c r="S1022397" i="1"/>
  <c r="S1022398" i="1"/>
  <c r="S1022399" i="1"/>
  <c r="S1022400" i="1"/>
  <c r="S1022401" i="1"/>
  <c r="S1022402" i="1"/>
  <c r="S1022403" i="1"/>
  <c r="S1022404" i="1"/>
  <c r="S1022405" i="1"/>
  <c r="S1022406" i="1"/>
  <c r="S1022407" i="1"/>
  <c r="S1022408" i="1"/>
  <c r="S1022409" i="1"/>
  <c r="S1022410" i="1"/>
  <c r="S1022411" i="1"/>
  <c r="S1022412" i="1"/>
  <c r="S1022413" i="1"/>
  <c r="S1022414" i="1"/>
  <c r="S1022415" i="1"/>
  <c r="S1022416" i="1"/>
  <c r="S1022417" i="1"/>
  <c r="S1022418" i="1"/>
  <c r="S1022419" i="1"/>
  <c r="S1022420" i="1"/>
  <c r="S1022421" i="1"/>
  <c r="S1022422" i="1"/>
  <c r="S1022423" i="1"/>
  <c r="S1022424" i="1"/>
  <c r="S1022425" i="1"/>
  <c r="S1022426" i="1"/>
  <c r="S1022427" i="1"/>
  <c r="S1022428" i="1"/>
  <c r="S1022429" i="1"/>
  <c r="S1022430" i="1"/>
  <c r="S1022431" i="1"/>
  <c r="S1022432" i="1"/>
  <c r="S1022433" i="1"/>
  <c r="S1022434" i="1"/>
  <c r="S1022435" i="1"/>
  <c r="S1022436" i="1"/>
  <c r="S1022437" i="1"/>
  <c r="S1022438" i="1"/>
  <c r="S1022439" i="1"/>
  <c r="S1022440" i="1"/>
  <c r="S1022441" i="1"/>
  <c r="S1022442" i="1"/>
  <c r="S1022443" i="1"/>
  <c r="S1022444" i="1"/>
  <c r="S1022445" i="1"/>
  <c r="S1022446" i="1"/>
  <c r="S1022447" i="1"/>
  <c r="S1022448" i="1"/>
  <c r="S1022449" i="1"/>
  <c r="S1022450" i="1"/>
  <c r="S1022451" i="1"/>
  <c r="S1022452" i="1"/>
  <c r="S1022453" i="1"/>
  <c r="S1022454" i="1"/>
  <c r="S1022455" i="1"/>
  <c r="S1022456" i="1"/>
  <c r="S1022457" i="1"/>
  <c r="S1022458" i="1"/>
  <c r="S1022459" i="1"/>
  <c r="S1022460" i="1"/>
  <c r="S1022461" i="1"/>
  <c r="S1022462" i="1"/>
  <c r="S1022463" i="1"/>
  <c r="S1022464" i="1"/>
  <c r="S1022465" i="1"/>
  <c r="S1022466" i="1"/>
  <c r="S1022467" i="1"/>
  <c r="S1022468" i="1"/>
  <c r="S1022469" i="1"/>
  <c r="S1022470" i="1"/>
  <c r="S1022471" i="1"/>
  <c r="S1022472" i="1"/>
  <c r="S1022473" i="1"/>
  <c r="S1022474" i="1"/>
  <c r="S1022475" i="1"/>
  <c r="S1022476" i="1"/>
  <c r="S1022477" i="1"/>
  <c r="S1022478" i="1"/>
  <c r="S1022479" i="1"/>
  <c r="S1022480" i="1"/>
  <c r="S1022481" i="1"/>
  <c r="S1022482" i="1"/>
  <c r="S1022483" i="1"/>
  <c r="S1022484" i="1"/>
  <c r="S1022485" i="1"/>
  <c r="S1022486" i="1"/>
  <c r="S1022487" i="1"/>
  <c r="S1022488" i="1"/>
  <c r="S1022489" i="1"/>
  <c r="S1022490" i="1"/>
  <c r="S1022491" i="1"/>
  <c r="S1022492" i="1"/>
  <c r="S1022493" i="1"/>
  <c r="S1022494" i="1"/>
  <c r="S1022495" i="1"/>
  <c r="S1022496" i="1"/>
  <c r="S1022497" i="1"/>
  <c r="S1022498" i="1"/>
  <c r="S1022499" i="1"/>
  <c r="S1022500" i="1"/>
  <c r="S1022501" i="1"/>
  <c r="S1022502" i="1"/>
  <c r="S1022503" i="1"/>
  <c r="S1022504" i="1"/>
  <c r="S1022505" i="1"/>
  <c r="S1022506" i="1"/>
  <c r="S1022507" i="1"/>
  <c r="S1022508" i="1"/>
  <c r="S1022509" i="1"/>
  <c r="S1022510" i="1"/>
  <c r="S1022511" i="1"/>
  <c r="S1022512" i="1"/>
  <c r="S1022513" i="1"/>
  <c r="S1022514" i="1"/>
  <c r="S1022515" i="1"/>
  <c r="S1022516" i="1"/>
  <c r="S1022517" i="1"/>
  <c r="S1022518" i="1"/>
  <c r="S1022519" i="1"/>
  <c r="S1022520" i="1"/>
  <c r="S1022521" i="1"/>
  <c r="S1022522" i="1"/>
  <c r="S1022523" i="1"/>
  <c r="S1022524" i="1"/>
  <c r="S1022525" i="1"/>
  <c r="S1022526" i="1"/>
  <c r="S1022527" i="1"/>
  <c r="S1022528" i="1"/>
  <c r="S1022529" i="1"/>
  <c r="S1022530" i="1"/>
  <c r="S1022531" i="1"/>
  <c r="S1022532" i="1"/>
  <c r="S1022533" i="1"/>
  <c r="S1022534" i="1"/>
  <c r="S1022535" i="1"/>
  <c r="S1022536" i="1"/>
  <c r="S1022537" i="1"/>
  <c r="S1022538" i="1"/>
  <c r="S1022539" i="1"/>
  <c r="S1022540" i="1"/>
  <c r="S1022541" i="1"/>
  <c r="S1022542" i="1"/>
  <c r="S1022543" i="1"/>
  <c r="S1022544" i="1"/>
  <c r="S1022545" i="1"/>
  <c r="S1022546" i="1"/>
  <c r="S1022547" i="1"/>
  <c r="S1022548" i="1"/>
  <c r="S1022549" i="1"/>
  <c r="S1022550" i="1"/>
  <c r="S1022551" i="1"/>
  <c r="S1022552" i="1"/>
  <c r="S1022553" i="1"/>
  <c r="S1022554" i="1"/>
  <c r="S1022555" i="1"/>
  <c r="S1022556" i="1"/>
  <c r="S1022557" i="1"/>
  <c r="S1022558" i="1"/>
  <c r="S1022559" i="1"/>
  <c r="S1022560" i="1"/>
  <c r="S1022561" i="1"/>
  <c r="S1022562" i="1"/>
  <c r="S1022563" i="1"/>
  <c r="S1022564" i="1"/>
  <c r="S1022565" i="1"/>
  <c r="S1022566" i="1"/>
  <c r="S1022567" i="1"/>
  <c r="S1022568" i="1"/>
  <c r="S1022569" i="1"/>
  <c r="S1022570" i="1"/>
  <c r="S1022571" i="1"/>
  <c r="S1022572" i="1"/>
  <c r="S1022573" i="1"/>
  <c r="S1022574" i="1"/>
  <c r="S1022575" i="1"/>
  <c r="S1022576" i="1"/>
  <c r="S1022577" i="1"/>
  <c r="S1022578" i="1"/>
  <c r="S1022579" i="1"/>
  <c r="S1022580" i="1"/>
  <c r="S1022581" i="1"/>
  <c r="S1022582" i="1"/>
  <c r="S1022583" i="1"/>
  <c r="S1022584" i="1"/>
  <c r="S1022585" i="1"/>
  <c r="S1022586" i="1"/>
  <c r="S1022587" i="1"/>
  <c r="S1022588" i="1"/>
  <c r="S1022589" i="1"/>
  <c r="S1022590" i="1"/>
  <c r="S1022591" i="1"/>
  <c r="S1022592" i="1"/>
  <c r="S1022593" i="1"/>
  <c r="S1022594" i="1"/>
  <c r="S1022595" i="1"/>
  <c r="S1022596" i="1"/>
  <c r="S1022597" i="1"/>
  <c r="S1022598" i="1"/>
  <c r="S1022599" i="1"/>
  <c r="S1022600" i="1"/>
  <c r="S1022601" i="1"/>
  <c r="S1022602" i="1"/>
  <c r="S1022603" i="1"/>
  <c r="S1022604" i="1"/>
  <c r="S1022605" i="1"/>
  <c r="S1022606" i="1"/>
  <c r="S1022607" i="1"/>
  <c r="S1022608" i="1"/>
  <c r="S1022609" i="1"/>
  <c r="S1022610" i="1"/>
  <c r="S1022611" i="1"/>
  <c r="S1022612" i="1"/>
  <c r="S1022613" i="1"/>
  <c r="S1022614" i="1"/>
  <c r="S1022615" i="1"/>
  <c r="S1022616" i="1"/>
  <c r="S1022617" i="1"/>
  <c r="S1022618" i="1"/>
  <c r="S1022619" i="1"/>
  <c r="S1022620" i="1"/>
  <c r="S1022621" i="1"/>
  <c r="S1022622" i="1"/>
  <c r="S1022623" i="1"/>
  <c r="S1022624" i="1"/>
  <c r="S1022625" i="1"/>
  <c r="S1022626" i="1"/>
  <c r="S1022627" i="1"/>
  <c r="S1022628" i="1"/>
  <c r="S1022629" i="1"/>
  <c r="S1022630" i="1"/>
  <c r="S1022631" i="1"/>
  <c r="S1022632" i="1"/>
  <c r="S1022633" i="1"/>
  <c r="S1022634" i="1"/>
  <c r="S1022635" i="1"/>
  <c r="S1022636" i="1"/>
  <c r="S1022637" i="1"/>
  <c r="S1022638" i="1"/>
  <c r="S1022639" i="1"/>
  <c r="S1022640" i="1"/>
  <c r="S1022641" i="1"/>
  <c r="S1022642" i="1"/>
  <c r="S1022643" i="1"/>
  <c r="S1022644" i="1"/>
  <c r="S1022645" i="1"/>
  <c r="S1022646" i="1"/>
  <c r="S1022647" i="1"/>
  <c r="S1022648" i="1"/>
  <c r="S1022649" i="1"/>
  <c r="S1022650" i="1"/>
  <c r="S1022651" i="1"/>
  <c r="S1022652" i="1"/>
  <c r="S1022653" i="1"/>
  <c r="S1022654" i="1"/>
  <c r="S1022655" i="1"/>
  <c r="S1022656" i="1"/>
  <c r="S1022657" i="1"/>
  <c r="S1022658" i="1"/>
  <c r="S1022659" i="1"/>
  <c r="S1022660" i="1"/>
  <c r="S1022661" i="1"/>
  <c r="S1022662" i="1"/>
  <c r="S1022663" i="1"/>
  <c r="S1022664" i="1"/>
  <c r="S1022665" i="1"/>
  <c r="S1022666" i="1"/>
  <c r="S1022667" i="1"/>
  <c r="S1022668" i="1"/>
  <c r="S1022669" i="1"/>
  <c r="S1022670" i="1"/>
  <c r="S1022671" i="1"/>
  <c r="S1022672" i="1"/>
  <c r="S1022673" i="1"/>
  <c r="S1022674" i="1"/>
  <c r="S1022675" i="1"/>
  <c r="S1022676" i="1"/>
  <c r="S1022677" i="1"/>
  <c r="S1022678" i="1"/>
  <c r="S1022679" i="1"/>
  <c r="S1022680" i="1"/>
  <c r="S1022681" i="1"/>
  <c r="S1022682" i="1"/>
  <c r="S1022683" i="1"/>
  <c r="S1022684" i="1"/>
  <c r="S1022685" i="1"/>
  <c r="S1022686" i="1"/>
  <c r="S1022687" i="1"/>
  <c r="S1022688" i="1"/>
  <c r="S1022689" i="1"/>
  <c r="S1022690" i="1"/>
  <c r="S1022691" i="1"/>
  <c r="S1022692" i="1"/>
  <c r="S1022693" i="1"/>
  <c r="S1022694" i="1"/>
  <c r="S1022695" i="1"/>
  <c r="S1022696" i="1"/>
  <c r="S1022697" i="1"/>
  <c r="S1022698" i="1"/>
  <c r="S1022699" i="1"/>
  <c r="S1022700" i="1"/>
  <c r="S1022701" i="1"/>
  <c r="S1022702" i="1"/>
  <c r="S1022703" i="1"/>
  <c r="S1022704" i="1"/>
  <c r="S1022705" i="1"/>
  <c r="S1022706" i="1"/>
  <c r="S1022707" i="1"/>
  <c r="S1022708" i="1"/>
  <c r="S1022709" i="1"/>
  <c r="S1022710" i="1"/>
  <c r="S1022711" i="1"/>
  <c r="S1022712" i="1"/>
  <c r="S1022713" i="1"/>
  <c r="S1022714" i="1"/>
  <c r="S1022715" i="1"/>
  <c r="S1022716" i="1"/>
  <c r="S1022717" i="1"/>
  <c r="S1022718" i="1"/>
  <c r="S1022719" i="1"/>
  <c r="S1022720" i="1"/>
  <c r="S1022721" i="1"/>
  <c r="S1022722" i="1"/>
  <c r="S1022723" i="1"/>
  <c r="S1022724" i="1"/>
  <c r="S1022725" i="1"/>
  <c r="S1022726" i="1"/>
  <c r="S1022727" i="1"/>
  <c r="S1022728" i="1"/>
  <c r="S1022729" i="1"/>
  <c r="S1022730" i="1"/>
  <c r="S1022731" i="1"/>
  <c r="S1022732" i="1"/>
  <c r="S1022733" i="1"/>
  <c r="S1022734" i="1"/>
  <c r="S1022735" i="1"/>
  <c r="S1022736" i="1"/>
  <c r="S1022737" i="1"/>
  <c r="S1022738" i="1"/>
  <c r="S1022739" i="1"/>
  <c r="S1022740" i="1"/>
  <c r="S1022741" i="1"/>
  <c r="S1022742" i="1"/>
  <c r="S1022743" i="1"/>
  <c r="S1022744" i="1"/>
  <c r="S1022745" i="1"/>
  <c r="S1022746" i="1"/>
  <c r="S1022747" i="1"/>
  <c r="S1022748" i="1"/>
  <c r="S1022749" i="1"/>
  <c r="S1022750" i="1"/>
  <c r="S1022751" i="1"/>
  <c r="S1022752" i="1"/>
  <c r="S1022753" i="1"/>
  <c r="S1022754" i="1"/>
  <c r="S1022755" i="1"/>
  <c r="S1022756" i="1"/>
  <c r="S1022757" i="1"/>
  <c r="S1022758" i="1"/>
  <c r="S1022759" i="1"/>
  <c r="S1022760" i="1"/>
  <c r="S1022761" i="1"/>
  <c r="S1022762" i="1"/>
  <c r="S1022763" i="1"/>
  <c r="S1022764" i="1"/>
  <c r="S1022765" i="1"/>
  <c r="S1022766" i="1"/>
  <c r="S1022767" i="1"/>
  <c r="S1022768" i="1"/>
  <c r="S1022769" i="1"/>
  <c r="S1022770" i="1"/>
  <c r="S1022771" i="1"/>
  <c r="S1022772" i="1"/>
  <c r="S1022773" i="1"/>
  <c r="S1022774" i="1"/>
  <c r="S1022775" i="1"/>
  <c r="S1022776" i="1"/>
  <c r="S1022777" i="1"/>
  <c r="S1022778" i="1"/>
  <c r="S1022779" i="1"/>
  <c r="S1022780" i="1"/>
  <c r="S1022781" i="1"/>
  <c r="S1022782" i="1"/>
  <c r="S1022783" i="1"/>
  <c r="S1022784" i="1"/>
  <c r="S1022785" i="1"/>
  <c r="S1022786" i="1"/>
  <c r="S1022787" i="1"/>
  <c r="S1022788" i="1"/>
  <c r="S1022789" i="1"/>
  <c r="S1022790" i="1"/>
  <c r="S1022791" i="1"/>
  <c r="S1022792" i="1"/>
  <c r="S1022793" i="1"/>
  <c r="S1022794" i="1"/>
  <c r="S1022795" i="1"/>
  <c r="S1022796" i="1"/>
  <c r="S1022797" i="1"/>
  <c r="S1022798" i="1"/>
  <c r="S1022799" i="1"/>
  <c r="S1022800" i="1"/>
  <c r="S1022801" i="1"/>
  <c r="S1022802" i="1"/>
  <c r="S1022803" i="1"/>
  <c r="S1022804" i="1"/>
  <c r="S1022805" i="1"/>
  <c r="S1022806" i="1"/>
  <c r="S1022807" i="1"/>
  <c r="S1022808" i="1"/>
  <c r="S1022809" i="1"/>
  <c r="S1022810" i="1"/>
  <c r="S1022811" i="1"/>
  <c r="S1022812" i="1"/>
  <c r="S1022813" i="1"/>
  <c r="S1022814" i="1"/>
  <c r="S1022815" i="1"/>
  <c r="S1022816" i="1"/>
  <c r="S1022817" i="1"/>
  <c r="S1022818" i="1"/>
  <c r="S1022819" i="1"/>
  <c r="S1022820" i="1"/>
  <c r="S1022821" i="1"/>
  <c r="S1022822" i="1"/>
  <c r="S1022823" i="1"/>
  <c r="S1022824" i="1"/>
  <c r="S1022825" i="1"/>
  <c r="S1022826" i="1"/>
  <c r="S1022827" i="1"/>
  <c r="S1022828" i="1"/>
  <c r="S1022829" i="1"/>
  <c r="S1022830" i="1"/>
  <c r="S1022831" i="1"/>
  <c r="S1022832" i="1"/>
  <c r="S1022833" i="1"/>
  <c r="S1022834" i="1"/>
  <c r="S1022835" i="1"/>
  <c r="S1022836" i="1"/>
  <c r="S1022837" i="1"/>
  <c r="S1022838" i="1"/>
  <c r="S1022839" i="1"/>
  <c r="S1022840" i="1"/>
  <c r="S1022841" i="1"/>
  <c r="S1022842" i="1"/>
  <c r="S1022843" i="1"/>
  <c r="S1022844" i="1"/>
  <c r="S1022845" i="1"/>
  <c r="S1022846" i="1"/>
  <c r="S1022847" i="1"/>
  <c r="S1022848" i="1"/>
  <c r="S1022849" i="1"/>
  <c r="S1022850" i="1"/>
  <c r="S1022851" i="1"/>
  <c r="S1022852" i="1"/>
  <c r="S1022853" i="1"/>
  <c r="S1022854" i="1"/>
  <c r="S1022855" i="1"/>
  <c r="S1022856" i="1"/>
  <c r="S1022857" i="1"/>
  <c r="S1022858" i="1"/>
  <c r="S1022859" i="1"/>
  <c r="S1022860" i="1"/>
  <c r="S1022861" i="1"/>
  <c r="S1022862" i="1"/>
  <c r="S1022863" i="1"/>
  <c r="S1022864" i="1"/>
  <c r="S1022865" i="1"/>
  <c r="S1022866" i="1"/>
  <c r="S1022867" i="1"/>
  <c r="S1022868" i="1"/>
  <c r="S1022869" i="1"/>
  <c r="S1022870" i="1"/>
  <c r="S1022871" i="1"/>
  <c r="S1022872" i="1"/>
  <c r="S1022873" i="1"/>
  <c r="S1022874" i="1"/>
  <c r="S1022875" i="1"/>
  <c r="S1022876" i="1"/>
  <c r="S1022877" i="1"/>
  <c r="S1022878" i="1"/>
  <c r="S1022879" i="1"/>
  <c r="S1022880" i="1"/>
  <c r="S1022881" i="1"/>
  <c r="S1022882" i="1"/>
  <c r="S1022883" i="1"/>
  <c r="S1022884" i="1"/>
  <c r="S1022885" i="1"/>
  <c r="S1022886" i="1"/>
  <c r="S1022887" i="1"/>
  <c r="S1022888" i="1"/>
  <c r="S1022889" i="1"/>
  <c r="S1022890" i="1"/>
  <c r="S1022891" i="1"/>
  <c r="S1022892" i="1"/>
  <c r="S1022893" i="1"/>
  <c r="S1022894" i="1"/>
  <c r="S1022895" i="1"/>
  <c r="S1022896" i="1"/>
  <c r="S1022897" i="1"/>
  <c r="S1022898" i="1"/>
  <c r="S1022899" i="1"/>
  <c r="S1022900" i="1"/>
  <c r="S1022901" i="1"/>
  <c r="S1022902" i="1"/>
  <c r="S1022903" i="1"/>
  <c r="S1022904" i="1"/>
  <c r="S1022905" i="1"/>
  <c r="S1022906" i="1"/>
  <c r="S1022907" i="1"/>
  <c r="S1022908" i="1"/>
  <c r="S1022909" i="1"/>
  <c r="S1022910" i="1"/>
  <c r="S1022911" i="1"/>
  <c r="S1022912" i="1"/>
  <c r="S1022913" i="1"/>
  <c r="S1022914" i="1"/>
  <c r="S1022915" i="1"/>
  <c r="S1022916" i="1"/>
  <c r="S1022917" i="1"/>
  <c r="S1022918" i="1"/>
  <c r="S1022919" i="1"/>
  <c r="S1022920" i="1"/>
  <c r="S1022921" i="1"/>
  <c r="S1022922" i="1"/>
  <c r="S1022923" i="1"/>
  <c r="S1022924" i="1"/>
  <c r="S1022925" i="1"/>
  <c r="S1022926" i="1"/>
  <c r="S1022927" i="1"/>
  <c r="S1022928" i="1"/>
  <c r="S1022929" i="1"/>
  <c r="S1022930" i="1"/>
  <c r="S1022931" i="1"/>
  <c r="S1022932" i="1"/>
  <c r="S1022933" i="1"/>
  <c r="S1022934" i="1"/>
  <c r="S1022935" i="1"/>
  <c r="S1022936" i="1"/>
  <c r="S1022937" i="1"/>
  <c r="S1022938" i="1"/>
  <c r="S1022939" i="1"/>
  <c r="S1022940" i="1"/>
  <c r="S1022941" i="1"/>
  <c r="S1022942" i="1"/>
  <c r="S1022943" i="1"/>
  <c r="S1022944" i="1"/>
  <c r="S1022945" i="1"/>
  <c r="S1022946" i="1"/>
  <c r="S1022947" i="1"/>
  <c r="S1022948" i="1"/>
  <c r="S1022949" i="1"/>
  <c r="S1022950" i="1"/>
  <c r="S1022951" i="1"/>
  <c r="S1022952" i="1"/>
  <c r="S1022953" i="1"/>
  <c r="S1022954" i="1"/>
  <c r="S1022955" i="1"/>
  <c r="S1022956" i="1"/>
  <c r="S1022957" i="1"/>
  <c r="S1022958" i="1"/>
  <c r="S1022959" i="1"/>
  <c r="S1022960" i="1"/>
  <c r="S1022961" i="1"/>
  <c r="S1022962" i="1"/>
  <c r="S1022963" i="1"/>
  <c r="S1022964" i="1"/>
  <c r="S1022965" i="1"/>
  <c r="S1022966" i="1"/>
  <c r="S1022967" i="1"/>
  <c r="S1022968" i="1"/>
  <c r="S1022969" i="1"/>
  <c r="S1022970" i="1"/>
  <c r="S1022971" i="1"/>
  <c r="S1022972" i="1"/>
  <c r="S1022973" i="1"/>
  <c r="S1022974" i="1"/>
  <c r="S1022975" i="1"/>
  <c r="S1022976" i="1"/>
  <c r="S1022977" i="1"/>
  <c r="S1022978" i="1"/>
  <c r="S1022979" i="1"/>
  <c r="S1022980" i="1"/>
  <c r="S1022981" i="1"/>
  <c r="S1022982" i="1"/>
  <c r="S1022983" i="1"/>
  <c r="S1022984" i="1"/>
  <c r="S1022985" i="1"/>
  <c r="S1022986" i="1"/>
  <c r="S1022987" i="1"/>
  <c r="S1022988" i="1"/>
  <c r="S1022989" i="1"/>
  <c r="S1022990" i="1"/>
  <c r="S1022991" i="1"/>
  <c r="S1022992" i="1"/>
  <c r="S1022993" i="1"/>
  <c r="S1022994" i="1"/>
  <c r="S1022995" i="1"/>
  <c r="S1022996" i="1"/>
  <c r="S1022997" i="1"/>
  <c r="S1022998" i="1"/>
  <c r="S1022999" i="1"/>
  <c r="S1023000" i="1"/>
  <c r="S1023001" i="1"/>
  <c r="S1023002" i="1"/>
  <c r="S1023003" i="1"/>
  <c r="S1023004" i="1"/>
  <c r="S1023005" i="1"/>
  <c r="S1023006" i="1"/>
  <c r="S1023007" i="1"/>
  <c r="S1023008" i="1"/>
  <c r="S1023009" i="1"/>
  <c r="S1023010" i="1"/>
  <c r="S1023011" i="1"/>
  <c r="S1023012" i="1"/>
  <c r="S1023013" i="1"/>
  <c r="S1023014" i="1"/>
  <c r="S1023015" i="1"/>
  <c r="S1023016" i="1"/>
  <c r="S1023017" i="1"/>
  <c r="S1023018" i="1"/>
  <c r="S1023019" i="1"/>
  <c r="S1023020" i="1"/>
  <c r="S1023021" i="1"/>
  <c r="S1023022" i="1"/>
  <c r="S1023023" i="1"/>
  <c r="S1023024" i="1"/>
  <c r="S1023025" i="1"/>
  <c r="S1023026" i="1"/>
  <c r="S1023027" i="1"/>
  <c r="S1023028" i="1"/>
  <c r="S1023029" i="1"/>
  <c r="S1023030" i="1"/>
  <c r="S1023031" i="1"/>
  <c r="S1023032" i="1"/>
  <c r="S1023033" i="1"/>
  <c r="S1023034" i="1"/>
  <c r="S1023035" i="1"/>
  <c r="S1023036" i="1"/>
  <c r="S1023037" i="1"/>
  <c r="S1023038" i="1"/>
  <c r="S1023039" i="1"/>
  <c r="S1023040" i="1"/>
  <c r="S1023041" i="1"/>
  <c r="S1023042" i="1"/>
  <c r="S1023043" i="1"/>
  <c r="S1023044" i="1"/>
  <c r="S1023045" i="1"/>
  <c r="S1023046" i="1"/>
  <c r="S1023047" i="1"/>
  <c r="S1023048" i="1"/>
  <c r="S1023049" i="1"/>
  <c r="S1023050" i="1"/>
  <c r="S1023051" i="1"/>
  <c r="S1023052" i="1"/>
  <c r="S1023053" i="1"/>
  <c r="S1023054" i="1"/>
  <c r="S1023055" i="1"/>
  <c r="S1023056" i="1"/>
  <c r="S1023057" i="1"/>
  <c r="S1023058" i="1"/>
  <c r="S1023059" i="1"/>
  <c r="S1023060" i="1"/>
  <c r="S1023061" i="1"/>
  <c r="S1023062" i="1"/>
  <c r="S1023063" i="1"/>
  <c r="S1023064" i="1"/>
  <c r="S1023065" i="1"/>
  <c r="S1023066" i="1"/>
  <c r="S1023067" i="1"/>
  <c r="S1023068" i="1"/>
  <c r="S1023069" i="1"/>
  <c r="S1023070" i="1"/>
  <c r="S1023071" i="1"/>
  <c r="S1023072" i="1"/>
  <c r="S1023073" i="1"/>
  <c r="S1023074" i="1"/>
  <c r="S1023075" i="1"/>
  <c r="S1023076" i="1"/>
  <c r="S1023077" i="1"/>
  <c r="S1023078" i="1"/>
  <c r="S1023079" i="1"/>
  <c r="S1023080" i="1"/>
  <c r="S1023081" i="1"/>
  <c r="S1023082" i="1"/>
  <c r="S1023083" i="1"/>
  <c r="S1023084" i="1"/>
  <c r="S1023085" i="1"/>
  <c r="S1023086" i="1"/>
  <c r="S1023087" i="1"/>
  <c r="S1023088" i="1"/>
  <c r="S1023089" i="1"/>
  <c r="S1023090" i="1"/>
  <c r="S1023091" i="1"/>
  <c r="S1023092" i="1"/>
  <c r="S1023093" i="1"/>
  <c r="S1023094" i="1"/>
  <c r="S1023095" i="1"/>
  <c r="S1023096" i="1"/>
  <c r="S1023097" i="1"/>
  <c r="S1023098" i="1"/>
  <c r="S1023099" i="1"/>
  <c r="S1023100" i="1"/>
  <c r="S1023101" i="1"/>
  <c r="S1023102" i="1"/>
  <c r="S1023103" i="1"/>
  <c r="S1023104" i="1"/>
  <c r="S1023105" i="1"/>
  <c r="S1023106" i="1"/>
  <c r="S1023107" i="1"/>
  <c r="S1023108" i="1"/>
  <c r="S1023109" i="1"/>
  <c r="S1023110" i="1"/>
  <c r="S1023111" i="1"/>
  <c r="S1023112" i="1"/>
  <c r="S1023113" i="1"/>
  <c r="S1023114" i="1"/>
  <c r="S1023115" i="1"/>
  <c r="S1023116" i="1"/>
  <c r="S1023117" i="1"/>
  <c r="S1023118" i="1"/>
  <c r="S1023119" i="1"/>
  <c r="S1023120" i="1"/>
  <c r="S1023121" i="1"/>
  <c r="S1023122" i="1"/>
  <c r="S1023123" i="1"/>
  <c r="S1023124" i="1"/>
  <c r="S1023125" i="1"/>
  <c r="S1023126" i="1"/>
  <c r="S1023127" i="1"/>
  <c r="S1023128" i="1"/>
  <c r="S1023129" i="1"/>
  <c r="S1023130" i="1"/>
  <c r="S1023131" i="1"/>
  <c r="S1023132" i="1"/>
  <c r="S1023133" i="1"/>
  <c r="S1023134" i="1"/>
  <c r="S1023135" i="1"/>
  <c r="S1023136" i="1"/>
  <c r="S1023137" i="1"/>
  <c r="S1023138" i="1"/>
  <c r="S1023139" i="1"/>
  <c r="S1023140" i="1"/>
  <c r="S1023141" i="1"/>
  <c r="S1023142" i="1"/>
  <c r="S1023143" i="1"/>
  <c r="S1023144" i="1"/>
  <c r="S1023145" i="1"/>
  <c r="S1023146" i="1"/>
  <c r="S1023147" i="1"/>
  <c r="S1023148" i="1"/>
  <c r="S1023149" i="1"/>
  <c r="S1023150" i="1"/>
  <c r="S1023151" i="1"/>
  <c r="S1023152" i="1"/>
  <c r="S1023153" i="1"/>
  <c r="S1023154" i="1"/>
  <c r="S1023155" i="1"/>
  <c r="S1023156" i="1"/>
  <c r="S1023157" i="1"/>
  <c r="S1023158" i="1"/>
  <c r="S1023159" i="1"/>
  <c r="S1023160" i="1"/>
  <c r="S1023161" i="1"/>
  <c r="S1023162" i="1"/>
  <c r="S1023163" i="1"/>
  <c r="S1023164" i="1"/>
  <c r="S1023165" i="1"/>
  <c r="S1023166" i="1"/>
  <c r="S1023167" i="1"/>
  <c r="S1023168" i="1"/>
  <c r="S1023169" i="1"/>
  <c r="S1023170" i="1"/>
  <c r="S1023171" i="1"/>
  <c r="S1023172" i="1"/>
  <c r="S1023173" i="1"/>
  <c r="S1023174" i="1"/>
  <c r="S1023175" i="1"/>
  <c r="S1023176" i="1"/>
  <c r="S1023177" i="1"/>
  <c r="S1023178" i="1"/>
  <c r="S1023179" i="1"/>
  <c r="S1023180" i="1"/>
  <c r="S1023181" i="1"/>
  <c r="S1023182" i="1"/>
  <c r="S1023183" i="1"/>
  <c r="S1023184" i="1"/>
  <c r="S1023185" i="1"/>
  <c r="S1023186" i="1"/>
  <c r="S1023187" i="1"/>
  <c r="S1023188" i="1"/>
  <c r="S1023189" i="1"/>
  <c r="S1023190" i="1"/>
  <c r="S1023191" i="1"/>
  <c r="S1023192" i="1"/>
  <c r="S1023193" i="1"/>
  <c r="S1023194" i="1"/>
  <c r="S1023195" i="1"/>
  <c r="S1023196" i="1"/>
  <c r="S1023197" i="1"/>
  <c r="S1023198" i="1"/>
  <c r="S1023199" i="1"/>
  <c r="S1023200" i="1"/>
  <c r="S1023201" i="1"/>
  <c r="S1023202" i="1"/>
  <c r="S1023203" i="1"/>
  <c r="S1023204" i="1"/>
  <c r="S1023205" i="1"/>
  <c r="S1023206" i="1"/>
  <c r="S1023207" i="1"/>
  <c r="S1023208" i="1"/>
  <c r="S1023209" i="1"/>
  <c r="S1023210" i="1"/>
  <c r="S1023211" i="1"/>
  <c r="S1023212" i="1"/>
  <c r="S1023213" i="1"/>
  <c r="S1023214" i="1"/>
  <c r="S1023215" i="1"/>
  <c r="S1023216" i="1"/>
  <c r="S1023217" i="1"/>
  <c r="S1023218" i="1"/>
  <c r="S1023219" i="1"/>
  <c r="S1023220" i="1"/>
  <c r="S1023221" i="1"/>
  <c r="S1023222" i="1"/>
  <c r="S1023223" i="1"/>
  <c r="S1023224" i="1"/>
  <c r="S1023225" i="1"/>
  <c r="S1023226" i="1"/>
  <c r="S1023227" i="1"/>
  <c r="S1023228" i="1"/>
  <c r="S1023229" i="1"/>
  <c r="S1023230" i="1"/>
  <c r="S1023231" i="1"/>
  <c r="S1023232" i="1"/>
  <c r="S1023233" i="1"/>
  <c r="S1023234" i="1"/>
  <c r="S1023235" i="1"/>
  <c r="S1023236" i="1"/>
  <c r="S1023237" i="1"/>
  <c r="S1023238" i="1"/>
  <c r="S1023239" i="1"/>
  <c r="S1023240" i="1"/>
  <c r="S1023241" i="1"/>
  <c r="S1023242" i="1"/>
  <c r="S1023243" i="1"/>
  <c r="S1023244" i="1"/>
  <c r="S1023245" i="1"/>
  <c r="S1023246" i="1"/>
  <c r="S1023247" i="1"/>
  <c r="S1023248" i="1"/>
  <c r="S1023249" i="1"/>
  <c r="S1023250" i="1"/>
  <c r="S1023251" i="1"/>
  <c r="S1023252" i="1"/>
  <c r="S1023253" i="1"/>
  <c r="S1023254" i="1"/>
  <c r="S1023255" i="1"/>
  <c r="S1023256" i="1"/>
  <c r="S1023257" i="1"/>
  <c r="S1023258" i="1"/>
  <c r="S1023259" i="1"/>
  <c r="S1023260" i="1"/>
  <c r="S1023261" i="1"/>
  <c r="S1023262" i="1"/>
  <c r="S1023263" i="1"/>
  <c r="S1023264" i="1"/>
  <c r="S1023265" i="1"/>
  <c r="S1023266" i="1"/>
  <c r="S1023267" i="1"/>
  <c r="S1023268" i="1"/>
  <c r="S1023269" i="1"/>
  <c r="S1023270" i="1"/>
  <c r="S1023271" i="1"/>
  <c r="S1023272" i="1"/>
  <c r="S1023273" i="1"/>
  <c r="S1023274" i="1"/>
  <c r="S1023275" i="1"/>
  <c r="S1023276" i="1"/>
  <c r="S1023277" i="1"/>
  <c r="S1023278" i="1"/>
  <c r="S1023279" i="1"/>
  <c r="S1023280" i="1"/>
  <c r="S1023281" i="1"/>
  <c r="S1023282" i="1"/>
  <c r="S1023283" i="1"/>
  <c r="S1023284" i="1"/>
  <c r="S1023285" i="1"/>
  <c r="S1023286" i="1"/>
  <c r="S1023287" i="1"/>
  <c r="S1023288" i="1"/>
  <c r="S1023289" i="1"/>
  <c r="S1023290" i="1"/>
  <c r="S1023291" i="1"/>
  <c r="S1023292" i="1"/>
  <c r="S1023293" i="1"/>
  <c r="S1023294" i="1"/>
  <c r="S1023295" i="1"/>
  <c r="S1023296" i="1"/>
  <c r="S1023297" i="1"/>
  <c r="S1023298" i="1"/>
  <c r="S1023299" i="1"/>
  <c r="S1023300" i="1"/>
  <c r="S1023301" i="1"/>
  <c r="S1023302" i="1"/>
  <c r="S1023303" i="1"/>
  <c r="S1023304" i="1"/>
  <c r="S1023305" i="1"/>
  <c r="S1023306" i="1"/>
  <c r="S1023307" i="1"/>
  <c r="S1023308" i="1"/>
  <c r="S1023309" i="1"/>
  <c r="S1023310" i="1"/>
  <c r="S1023311" i="1"/>
  <c r="S1023312" i="1"/>
  <c r="S1023313" i="1"/>
  <c r="S1023314" i="1"/>
  <c r="S1023315" i="1"/>
  <c r="S1023316" i="1"/>
  <c r="S1023317" i="1"/>
  <c r="S1023318" i="1"/>
  <c r="S1023319" i="1"/>
  <c r="S1023320" i="1"/>
  <c r="S1023321" i="1"/>
  <c r="S1023322" i="1"/>
  <c r="S1023323" i="1"/>
  <c r="S1023324" i="1"/>
  <c r="S1023325" i="1"/>
  <c r="S1023326" i="1"/>
  <c r="S1023327" i="1"/>
  <c r="S1023328" i="1"/>
  <c r="S1023329" i="1"/>
  <c r="S1023330" i="1"/>
  <c r="S1023331" i="1"/>
  <c r="S1023332" i="1"/>
  <c r="S1023333" i="1"/>
  <c r="S1023334" i="1"/>
  <c r="S1023335" i="1"/>
  <c r="S1023336" i="1"/>
  <c r="S1023337" i="1"/>
  <c r="S1023338" i="1"/>
  <c r="S1023339" i="1"/>
  <c r="S1023340" i="1"/>
  <c r="S1023341" i="1"/>
  <c r="S1023342" i="1"/>
  <c r="S1023343" i="1"/>
  <c r="S1023344" i="1"/>
  <c r="S1023345" i="1"/>
  <c r="S1023346" i="1"/>
  <c r="S1023347" i="1"/>
  <c r="S1023348" i="1"/>
  <c r="S1023349" i="1"/>
  <c r="S1023350" i="1"/>
  <c r="S1023351" i="1"/>
  <c r="S1023352" i="1"/>
  <c r="S1023353" i="1"/>
  <c r="S1023354" i="1"/>
  <c r="S1023355" i="1"/>
  <c r="S1023356" i="1"/>
  <c r="S1023357" i="1"/>
  <c r="S1023358" i="1"/>
  <c r="S1023359" i="1"/>
  <c r="S1023360" i="1"/>
  <c r="S1023361" i="1"/>
  <c r="S1023362" i="1"/>
  <c r="S1023363" i="1"/>
  <c r="S1023364" i="1"/>
  <c r="S1023365" i="1"/>
  <c r="S1023366" i="1"/>
  <c r="S1023367" i="1"/>
  <c r="S1023368" i="1"/>
  <c r="S1023369" i="1"/>
  <c r="S1023370" i="1"/>
  <c r="S1023371" i="1"/>
  <c r="S1023372" i="1"/>
  <c r="S1023373" i="1"/>
  <c r="S1023374" i="1"/>
  <c r="S1023375" i="1"/>
  <c r="S1023376" i="1"/>
  <c r="S1023377" i="1"/>
  <c r="S1023378" i="1"/>
  <c r="S1023379" i="1"/>
  <c r="S1023380" i="1"/>
  <c r="S1023381" i="1"/>
  <c r="S1023382" i="1"/>
  <c r="S1023383" i="1"/>
  <c r="S1023384" i="1"/>
  <c r="S1023385" i="1"/>
  <c r="S1023386" i="1"/>
  <c r="S1023387" i="1"/>
  <c r="S1023388" i="1"/>
  <c r="S1023389" i="1"/>
  <c r="S1023390" i="1"/>
  <c r="S1023391" i="1"/>
  <c r="S1023392" i="1"/>
  <c r="S1023393" i="1"/>
  <c r="S1023394" i="1"/>
  <c r="S1023395" i="1"/>
  <c r="S1023396" i="1"/>
  <c r="S1023397" i="1"/>
  <c r="S1023398" i="1"/>
  <c r="S1023399" i="1"/>
  <c r="S1023400" i="1"/>
  <c r="S1023401" i="1"/>
  <c r="S1023402" i="1"/>
  <c r="S1023403" i="1"/>
  <c r="S1023404" i="1"/>
  <c r="S1023405" i="1"/>
  <c r="S1023406" i="1"/>
  <c r="S1023407" i="1"/>
  <c r="S1023408" i="1"/>
  <c r="S1023409" i="1"/>
  <c r="S1023410" i="1"/>
  <c r="S1023411" i="1"/>
  <c r="S1023412" i="1"/>
  <c r="S1023413" i="1"/>
  <c r="S1023414" i="1"/>
  <c r="S1023415" i="1"/>
  <c r="S1023416" i="1"/>
  <c r="S1023417" i="1"/>
  <c r="S1023418" i="1"/>
  <c r="S1023419" i="1"/>
  <c r="S1023420" i="1"/>
  <c r="S1023421" i="1"/>
  <c r="S1023422" i="1"/>
  <c r="S1023423" i="1"/>
  <c r="S1023424" i="1"/>
  <c r="S1023425" i="1"/>
  <c r="S1023426" i="1"/>
  <c r="S1023427" i="1"/>
  <c r="S1023428" i="1"/>
  <c r="S1023429" i="1"/>
  <c r="S1023430" i="1"/>
  <c r="S1023431" i="1"/>
  <c r="S1023432" i="1"/>
  <c r="S1023433" i="1"/>
  <c r="S1023434" i="1"/>
  <c r="S1023435" i="1"/>
  <c r="S1023436" i="1"/>
  <c r="S1023437" i="1"/>
  <c r="S1023438" i="1"/>
  <c r="S1023439" i="1"/>
  <c r="S1023440" i="1"/>
  <c r="S1023441" i="1"/>
  <c r="S1023442" i="1"/>
  <c r="S1023443" i="1"/>
  <c r="S1023444" i="1"/>
  <c r="S1023445" i="1"/>
  <c r="S1023446" i="1"/>
  <c r="S1023447" i="1"/>
  <c r="S1023448" i="1"/>
  <c r="S1023449" i="1"/>
  <c r="S1023450" i="1"/>
  <c r="S1023451" i="1"/>
  <c r="S1023452" i="1"/>
  <c r="S1023453" i="1"/>
  <c r="S1023454" i="1"/>
  <c r="S1023455" i="1"/>
  <c r="S1023456" i="1"/>
  <c r="S1023457" i="1"/>
  <c r="S1023458" i="1"/>
  <c r="S1023459" i="1"/>
  <c r="S1023460" i="1"/>
  <c r="S1023461" i="1"/>
  <c r="S1023462" i="1"/>
  <c r="S1023463" i="1"/>
  <c r="S1023464" i="1"/>
  <c r="S1023465" i="1"/>
  <c r="S1023466" i="1"/>
  <c r="S1023467" i="1"/>
  <c r="S1023468" i="1"/>
  <c r="S1023469" i="1"/>
  <c r="S1023470" i="1"/>
  <c r="S1023471" i="1"/>
  <c r="S1023472" i="1"/>
  <c r="S1023473" i="1"/>
  <c r="S1023474" i="1"/>
  <c r="S1023475" i="1"/>
  <c r="S1023476" i="1"/>
  <c r="S1023477" i="1"/>
  <c r="S1023478" i="1"/>
  <c r="S1023479" i="1"/>
  <c r="S1023480" i="1"/>
  <c r="S1023481" i="1"/>
  <c r="S1023482" i="1"/>
  <c r="S1023483" i="1"/>
  <c r="S1023484" i="1"/>
  <c r="S1023485" i="1"/>
  <c r="S1023486" i="1"/>
  <c r="S1023487" i="1"/>
  <c r="S1023488" i="1"/>
  <c r="S1023489" i="1"/>
  <c r="S1023490" i="1"/>
  <c r="S1023491" i="1"/>
  <c r="S1023492" i="1"/>
  <c r="S1023493" i="1"/>
  <c r="S1023494" i="1"/>
  <c r="S1023495" i="1"/>
  <c r="S1023496" i="1"/>
  <c r="S1023497" i="1"/>
  <c r="S1023498" i="1"/>
  <c r="S1023499" i="1"/>
  <c r="S1023500" i="1"/>
  <c r="S1023501" i="1"/>
  <c r="S1023502" i="1"/>
  <c r="S1023503" i="1"/>
  <c r="S1023504" i="1"/>
  <c r="S1023505" i="1"/>
  <c r="S1023506" i="1"/>
  <c r="S1023507" i="1"/>
  <c r="S1023508" i="1"/>
  <c r="S1023509" i="1"/>
  <c r="S1023510" i="1"/>
  <c r="S1023511" i="1"/>
  <c r="S1023512" i="1"/>
  <c r="S1023513" i="1"/>
  <c r="S1023514" i="1"/>
  <c r="S1023515" i="1"/>
  <c r="S1023516" i="1"/>
  <c r="S1023517" i="1"/>
  <c r="S1023518" i="1"/>
  <c r="S1023519" i="1"/>
  <c r="S1023520" i="1"/>
  <c r="S1023521" i="1"/>
  <c r="S1023522" i="1"/>
  <c r="S1023523" i="1"/>
  <c r="S1023524" i="1"/>
  <c r="S1023525" i="1"/>
  <c r="S1023526" i="1"/>
  <c r="S1023527" i="1"/>
  <c r="S1023528" i="1"/>
  <c r="S1023529" i="1"/>
  <c r="S1023530" i="1"/>
  <c r="S1023531" i="1"/>
  <c r="S1023532" i="1"/>
  <c r="S1023533" i="1"/>
  <c r="S1023534" i="1"/>
  <c r="S1023535" i="1"/>
  <c r="S1023536" i="1"/>
  <c r="S1023537" i="1"/>
  <c r="S1023538" i="1"/>
  <c r="S1023539" i="1"/>
  <c r="S1023540" i="1"/>
  <c r="S1023541" i="1"/>
  <c r="S1023542" i="1"/>
  <c r="S1023543" i="1"/>
  <c r="S1023544" i="1"/>
  <c r="S1023545" i="1"/>
  <c r="S1023546" i="1"/>
  <c r="S1023547" i="1"/>
  <c r="S1023548" i="1"/>
  <c r="S1023549" i="1"/>
  <c r="S1023550" i="1"/>
  <c r="S1023551" i="1"/>
  <c r="S1023552" i="1"/>
  <c r="S1023553" i="1"/>
  <c r="S1023554" i="1"/>
  <c r="S1023555" i="1"/>
  <c r="S1023556" i="1"/>
  <c r="S1023557" i="1"/>
  <c r="S1023558" i="1"/>
  <c r="S1023559" i="1"/>
  <c r="S1023560" i="1"/>
  <c r="S1023561" i="1"/>
  <c r="S1023562" i="1"/>
  <c r="S1023563" i="1"/>
  <c r="S1023564" i="1"/>
  <c r="S1023565" i="1"/>
  <c r="S1023566" i="1"/>
  <c r="S1023567" i="1"/>
  <c r="S1023568" i="1"/>
  <c r="S1023569" i="1"/>
  <c r="S1023570" i="1"/>
  <c r="S1023571" i="1"/>
  <c r="S1023572" i="1"/>
  <c r="S1023573" i="1"/>
  <c r="S1023574" i="1"/>
  <c r="S1023575" i="1"/>
  <c r="S1023576" i="1"/>
  <c r="S1023577" i="1"/>
  <c r="S1023578" i="1"/>
  <c r="S1023579" i="1"/>
  <c r="S1023580" i="1"/>
  <c r="S1023581" i="1"/>
  <c r="S1023582" i="1"/>
  <c r="S1023583" i="1"/>
  <c r="S1023584" i="1"/>
  <c r="S1023585" i="1"/>
  <c r="S1023586" i="1"/>
  <c r="S1023587" i="1"/>
  <c r="S1023588" i="1"/>
  <c r="S1023589" i="1"/>
  <c r="S1023590" i="1"/>
  <c r="S1023591" i="1"/>
  <c r="S1023592" i="1"/>
  <c r="S1023593" i="1"/>
  <c r="S1023594" i="1"/>
  <c r="S1023595" i="1"/>
  <c r="S1023596" i="1"/>
  <c r="S1023597" i="1"/>
  <c r="S1023598" i="1"/>
  <c r="S1023599" i="1"/>
  <c r="S1023600" i="1"/>
  <c r="S1023601" i="1"/>
  <c r="S1023602" i="1"/>
  <c r="S1023603" i="1"/>
  <c r="S1023604" i="1"/>
  <c r="S1023605" i="1"/>
  <c r="S1023606" i="1"/>
  <c r="S1023607" i="1"/>
  <c r="S1023608" i="1"/>
  <c r="S1023609" i="1"/>
  <c r="S1023610" i="1"/>
  <c r="S1023611" i="1"/>
  <c r="S1023612" i="1"/>
  <c r="S1023613" i="1"/>
  <c r="S1023614" i="1"/>
  <c r="S1023615" i="1"/>
  <c r="S1023616" i="1"/>
  <c r="S1023617" i="1"/>
  <c r="S1023618" i="1"/>
  <c r="S1023619" i="1"/>
  <c r="S1023620" i="1"/>
  <c r="S1023621" i="1"/>
  <c r="S1023622" i="1"/>
  <c r="S1023623" i="1"/>
  <c r="S1023624" i="1"/>
  <c r="S1023625" i="1"/>
  <c r="S1023626" i="1"/>
  <c r="S1023627" i="1"/>
  <c r="S1023628" i="1"/>
  <c r="S1023629" i="1"/>
  <c r="S1023630" i="1"/>
  <c r="S1023631" i="1"/>
  <c r="S1023632" i="1"/>
  <c r="S1023633" i="1"/>
  <c r="S1023634" i="1"/>
  <c r="S1023635" i="1"/>
  <c r="S1023636" i="1"/>
  <c r="S1023637" i="1"/>
  <c r="S1023638" i="1"/>
  <c r="S1023639" i="1"/>
  <c r="S1023640" i="1"/>
  <c r="S1023641" i="1"/>
  <c r="S1023642" i="1"/>
  <c r="S1023643" i="1"/>
  <c r="S1023644" i="1"/>
  <c r="S1023645" i="1"/>
  <c r="S1023646" i="1"/>
  <c r="S1023647" i="1"/>
  <c r="S1023648" i="1"/>
  <c r="S1023649" i="1"/>
  <c r="S1023650" i="1"/>
  <c r="S1023651" i="1"/>
  <c r="S1023652" i="1"/>
  <c r="S1023653" i="1"/>
  <c r="S1023654" i="1"/>
  <c r="S1023655" i="1"/>
  <c r="S1023656" i="1"/>
  <c r="S1023657" i="1"/>
  <c r="S1023658" i="1"/>
  <c r="S1023659" i="1"/>
  <c r="S1023660" i="1"/>
  <c r="S1023661" i="1"/>
  <c r="S1023662" i="1"/>
  <c r="S1023663" i="1"/>
  <c r="S1023664" i="1"/>
  <c r="S1023665" i="1"/>
  <c r="S1023666" i="1"/>
  <c r="S1023667" i="1"/>
  <c r="S1023668" i="1"/>
  <c r="S1023669" i="1"/>
  <c r="S1023670" i="1"/>
  <c r="S1023671" i="1"/>
  <c r="S1023672" i="1"/>
  <c r="S1023673" i="1"/>
  <c r="S1023674" i="1"/>
  <c r="S1023675" i="1"/>
  <c r="S1023676" i="1"/>
  <c r="S1023677" i="1"/>
  <c r="S1023678" i="1"/>
  <c r="S1023679" i="1"/>
  <c r="S1023680" i="1"/>
  <c r="S1023681" i="1"/>
  <c r="S1023682" i="1"/>
  <c r="S1023683" i="1"/>
  <c r="S1023684" i="1"/>
  <c r="S1023685" i="1"/>
  <c r="S1023686" i="1"/>
  <c r="S1023687" i="1"/>
  <c r="S1023688" i="1"/>
  <c r="S1023689" i="1"/>
  <c r="S1023690" i="1"/>
  <c r="S1023691" i="1"/>
  <c r="S1023692" i="1"/>
  <c r="S1023693" i="1"/>
  <c r="S1023694" i="1"/>
  <c r="S1023695" i="1"/>
  <c r="S1023696" i="1"/>
  <c r="S1023697" i="1"/>
  <c r="S1023698" i="1"/>
  <c r="S1023699" i="1"/>
  <c r="S1023700" i="1"/>
  <c r="S1023701" i="1"/>
  <c r="S1023702" i="1"/>
  <c r="S1023703" i="1"/>
  <c r="S1023704" i="1"/>
  <c r="S1023705" i="1"/>
  <c r="S1023706" i="1"/>
  <c r="S1023707" i="1"/>
  <c r="S1023708" i="1"/>
  <c r="S1023709" i="1"/>
  <c r="S1023710" i="1"/>
  <c r="S1023711" i="1"/>
  <c r="S1023712" i="1"/>
  <c r="S1023713" i="1"/>
  <c r="S1023714" i="1"/>
  <c r="S1023715" i="1"/>
  <c r="S1023716" i="1"/>
  <c r="S1023717" i="1"/>
  <c r="S1023718" i="1"/>
  <c r="S1023719" i="1"/>
  <c r="S1023720" i="1"/>
  <c r="S1023721" i="1"/>
  <c r="S1023722" i="1"/>
  <c r="S1023723" i="1"/>
  <c r="S1023724" i="1"/>
  <c r="S1023725" i="1"/>
  <c r="S1023726" i="1"/>
  <c r="S1023727" i="1"/>
  <c r="S1023728" i="1"/>
  <c r="S1023729" i="1"/>
  <c r="S1023730" i="1"/>
  <c r="S1023731" i="1"/>
  <c r="S1023732" i="1"/>
  <c r="S1023733" i="1"/>
  <c r="S1023734" i="1"/>
  <c r="S1023735" i="1"/>
  <c r="S1023736" i="1"/>
  <c r="S1023737" i="1"/>
  <c r="S1023738" i="1"/>
  <c r="S1023739" i="1"/>
  <c r="S1023740" i="1"/>
  <c r="S1023741" i="1"/>
  <c r="S1023742" i="1"/>
  <c r="S1023743" i="1"/>
  <c r="S1023744" i="1"/>
  <c r="S1023745" i="1"/>
  <c r="S1023746" i="1"/>
  <c r="S1023747" i="1"/>
  <c r="S1023748" i="1"/>
  <c r="S1023749" i="1"/>
  <c r="S1023750" i="1"/>
  <c r="S1023751" i="1"/>
  <c r="S1023752" i="1"/>
  <c r="S1023753" i="1"/>
  <c r="S1023754" i="1"/>
  <c r="S1023755" i="1"/>
  <c r="S1023756" i="1"/>
  <c r="S1023757" i="1"/>
  <c r="S1023758" i="1"/>
  <c r="S1023759" i="1"/>
  <c r="S1023760" i="1"/>
  <c r="S1023761" i="1"/>
  <c r="S1023762" i="1"/>
  <c r="S1023763" i="1"/>
  <c r="S1023764" i="1"/>
  <c r="S1023765" i="1"/>
  <c r="S1023766" i="1"/>
  <c r="S1023767" i="1"/>
  <c r="S1023768" i="1"/>
  <c r="S1023769" i="1"/>
  <c r="S1023770" i="1"/>
  <c r="S1023771" i="1"/>
  <c r="S1023772" i="1"/>
  <c r="S1023773" i="1"/>
  <c r="S1023774" i="1"/>
  <c r="S1023775" i="1"/>
  <c r="S1023776" i="1"/>
  <c r="S1023777" i="1"/>
  <c r="S1023778" i="1"/>
  <c r="S1023779" i="1"/>
  <c r="S1023780" i="1"/>
  <c r="S1023781" i="1"/>
  <c r="S1023782" i="1"/>
  <c r="S1023783" i="1"/>
  <c r="S1023784" i="1"/>
  <c r="S1023785" i="1"/>
  <c r="S1023786" i="1"/>
  <c r="S1023787" i="1"/>
  <c r="S1023788" i="1"/>
  <c r="S1023789" i="1"/>
  <c r="S1023790" i="1"/>
  <c r="S1023791" i="1"/>
  <c r="S1023792" i="1"/>
  <c r="S1023793" i="1"/>
  <c r="S1023794" i="1"/>
  <c r="S1023795" i="1"/>
  <c r="S1023796" i="1"/>
  <c r="S1023797" i="1"/>
  <c r="S1023798" i="1"/>
  <c r="S1023799" i="1"/>
  <c r="S1023800" i="1"/>
  <c r="S1023801" i="1"/>
  <c r="S1023802" i="1"/>
  <c r="S1023803" i="1"/>
  <c r="S1023804" i="1"/>
  <c r="S1023805" i="1"/>
  <c r="S1023806" i="1"/>
  <c r="S1023807" i="1"/>
  <c r="S1023808" i="1"/>
  <c r="S1023809" i="1"/>
  <c r="S1023810" i="1"/>
  <c r="S1023811" i="1"/>
  <c r="S1023812" i="1"/>
  <c r="S1023813" i="1"/>
  <c r="S1023814" i="1"/>
  <c r="S1023815" i="1"/>
  <c r="S1023816" i="1"/>
  <c r="S1023817" i="1"/>
  <c r="S1023818" i="1"/>
  <c r="S1023819" i="1"/>
  <c r="S1023820" i="1"/>
  <c r="S1023821" i="1"/>
  <c r="S1023822" i="1"/>
  <c r="S1023823" i="1"/>
  <c r="S1023824" i="1"/>
  <c r="S1023825" i="1"/>
  <c r="S1023826" i="1"/>
  <c r="S1023827" i="1"/>
  <c r="S1023828" i="1"/>
  <c r="S1023829" i="1"/>
  <c r="S1023830" i="1"/>
  <c r="S1023831" i="1"/>
  <c r="S1023832" i="1"/>
  <c r="S1023833" i="1"/>
  <c r="S1023834" i="1"/>
  <c r="S1023835" i="1"/>
  <c r="S1023836" i="1"/>
  <c r="S1023837" i="1"/>
  <c r="S1023838" i="1"/>
  <c r="S1023839" i="1"/>
  <c r="S1023840" i="1"/>
  <c r="S1023841" i="1"/>
  <c r="S1023842" i="1"/>
  <c r="S1023843" i="1"/>
  <c r="S1023844" i="1"/>
  <c r="S1023845" i="1"/>
  <c r="S1023846" i="1"/>
  <c r="S1023847" i="1"/>
  <c r="S1023848" i="1"/>
  <c r="S1023849" i="1"/>
  <c r="S1023850" i="1"/>
  <c r="S1023851" i="1"/>
  <c r="S1023852" i="1"/>
  <c r="S1023853" i="1"/>
  <c r="S1023854" i="1"/>
  <c r="S1023855" i="1"/>
  <c r="S1023856" i="1"/>
  <c r="S1023857" i="1"/>
  <c r="S1023858" i="1"/>
  <c r="S1023859" i="1"/>
  <c r="S1023860" i="1"/>
  <c r="S1023861" i="1"/>
  <c r="S1023862" i="1"/>
  <c r="S1023863" i="1"/>
  <c r="S1023864" i="1"/>
  <c r="S1023865" i="1"/>
  <c r="S1023866" i="1"/>
  <c r="S1023867" i="1"/>
  <c r="S1023868" i="1"/>
  <c r="S1023869" i="1"/>
  <c r="S1023870" i="1"/>
  <c r="S1023871" i="1"/>
  <c r="S1023872" i="1"/>
  <c r="S1023873" i="1"/>
  <c r="S1023874" i="1"/>
  <c r="S1023875" i="1"/>
  <c r="S1023876" i="1"/>
  <c r="S1023877" i="1"/>
  <c r="S1023878" i="1"/>
  <c r="S1023879" i="1"/>
  <c r="S1023880" i="1"/>
  <c r="S1023881" i="1"/>
  <c r="S1023882" i="1"/>
  <c r="S1023883" i="1"/>
  <c r="S1023884" i="1"/>
  <c r="S1023885" i="1"/>
  <c r="S1023886" i="1"/>
  <c r="S1023887" i="1"/>
  <c r="S1023888" i="1"/>
  <c r="S1023889" i="1"/>
  <c r="S1023890" i="1"/>
  <c r="S1023891" i="1"/>
  <c r="S1023892" i="1"/>
  <c r="S1023893" i="1"/>
  <c r="S1023894" i="1"/>
  <c r="S1023895" i="1"/>
  <c r="S1023896" i="1"/>
  <c r="S1023897" i="1"/>
  <c r="S1023898" i="1"/>
  <c r="S1023899" i="1"/>
  <c r="S1023900" i="1"/>
  <c r="S1023901" i="1"/>
  <c r="S1023902" i="1"/>
  <c r="S1023903" i="1"/>
  <c r="S1023904" i="1"/>
  <c r="S1023905" i="1"/>
  <c r="S1023906" i="1"/>
  <c r="S1023907" i="1"/>
  <c r="S1023908" i="1"/>
  <c r="S1023909" i="1"/>
  <c r="S1023910" i="1"/>
  <c r="S1023911" i="1"/>
  <c r="S1023912" i="1"/>
  <c r="S1023913" i="1"/>
  <c r="S1023914" i="1"/>
  <c r="S1023915" i="1"/>
  <c r="S1023916" i="1"/>
  <c r="S1023917" i="1"/>
  <c r="S1023918" i="1"/>
  <c r="S1023919" i="1"/>
  <c r="S1023920" i="1"/>
  <c r="S1023921" i="1"/>
  <c r="S1023922" i="1"/>
  <c r="S1023923" i="1"/>
  <c r="S1023924" i="1"/>
  <c r="S1023925" i="1"/>
  <c r="S1023926" i="1"/>
  <c r="S1023927" i="1"/>
  <c r="S1023928" i="1"/>
  <c r="S1023929" i="1"/>
  <c r="S1023930" i="1"/>
  <c r="S1023931" i="1"/>
  <c r="S1023932" i="1"/>
  <c r="S1023933" i="1"/>
  <c r="S1023934" i="1"/>
  <c r="S1023935" i="1"/>
  <c r="S1023936" i="1"/>
  <c r="S1023937" i="1"/>
  <c r="S1023938" i="1"/>
  <c r="S1023939" i="1"/>
  <c r="S1023940" i="1"/>
  <c r="S1023941" i="1"/>
  <c r="S1023942" i="1"/>
  <c r="S1023943" i="1"/>
  <c r="S1023944" i="1"/>
  <c r="S1023945" i="1"/>
  <c r="S1023946" i="1"/>
  <c r="S1023947" i="1"/>
  <c r="S1023948" i="1"/>
  <c r="S1023949" i="1"/>
  <c r="S1023950" i="1"/>
  <c r="S1023951" i="1"/>
  <c r="S1023952" i="1"/>
  <c r="S1023953" i="1"/>
  <c r="S1023954" i="1"/>
  <c r="S1023955" i="1"/>
  <c r="S1023956" i="1"/>
  <c r="S1023957" i="1"/>
  <c r="S1023958" i="1"/>
  <c r="S1023959" i="1"/>
  <c r="S1023960" i="1"/>
  <c r="S1023961" i="1"/>
  <c r="S1023962" i="1"/>
  <c r="S1023963" i="1"/>
  <c r="S1023964" i="1"/>
  <c r="S1023965" i="1"/>
  <c r="S1023966" i="1"/>
  <c r="S1023967" i="1"/>
  <c r="S1023968" i="1"/>
  <c r="S1023969" i="1"/>
  <c r="S1023970" i="1"/>
  <c r="S1023971" i="1"/>
  <c r="S1023972" i="1"/>
  <c r="S1023973" i="1"/>
  <c r="S1023974" i="1"/>
  <c r="S1023975" i="1"/>
  <c r="S1023976" i="1"/>
  <c r="S1023977" i="1"/>
  <c r="S1023978" i="1"/>
  <c r="S1023979" i="1"/>
  <c r="S1023980" i="1"/>
  <c r="S1023981" i="1"/>
  <c r="S1023982" i="1"/>
  <c r="S1023983" i="1"/>
  <c r="S1023984" i="1"/>
  <c r="S1023985" i="1"/>
  <c r="S1023986" i="1"/>
  <c r="S1023987" i="1"/>
  <c r="S1023988" i="1"/>
  <c r="S1023989" i="1"/>
  <c r="S1023990" i="1"/>
  <c r="S1023991" i="1"/>
  <c r="S1023992" i="1"/>
  <c r="S1023993" i="1"/>
  <c r="S1023994" i="1"/>
  <c r="S1023995" i="1"/>
  <c r="S1023996" i="1"/>
  <c r="S1023997" i="1"/>
  <c r="S1023998" i="1"/>
  <c r="S1023999" i="1"/>
  <c r="S1024000" i="1"/>
  <c r="S1024001" i="1"/>
  <c r="S1024002" i="1"/>
  <c r="S1024003" i="1"/>
  <c r="S1024004" i="1"/>
  <c r="S1024005" i="1"/>
  <c r="S1024006" i="1"/>
  <c r="S1024007" i="1"/>
  <c r="S1024008" i="1"/>
  <c r="S1024009" i="1"/>
  <c r="S1024010" i="1"/>
  <c r="S1024011" i="1"/>
  <c r="S1024012" i="1"/>
  <c r="S1024013" i="1"/>
  <c r="S1024014" i="1"/>
  <c r="S1024015" i="1"/>
  <c r="S1024016" i="1"/>
  <c r="S1024017" i="1"/>
  <c r="S1024018" i="1"/>
  <c r="S1024019" i="1"/>
  <c r="S1024020" i="1"/>
  <c r="S1024021" i="1"/>
  <c r="S1024022" i="1"/>
  <c r="S1024023" i="1"/>
  <c r="S1024024" i="1"/>
  <c r="S1024025" i="1"/>
  <c r="S1024026" i="1"/>
  <c r="S1024027" i="1"/>
  <c r="S1024028" i="1"/>
  <c r="S1024029" i="1"/>
  <c r="S1024030" i="1"/>
  <c r="S1024031" i="1"/>
  <c r="S1024032" i="1"/>
  <c r="S1024033" i="1"/>
  <c r="S1024034" i="1"/>
  <c r="S1024035" i="1"/>
  <c r="S1024036" i="1"/>
  <c r="S1024037" i="1"/>
  <c r="S1024038" i="1"/>
  <c r="S1024039" i="1"/>
  <c r="S1024040" i="1"/>
  <c r="S1024041" i="1"/>
  <c r="S1024042" i="1"/>
  <c r="S1024043" i="1"/>
  <c r="S1024044" i="1"/>
  <c r="S1024045" i="1"/>
  <c r="S1024046" i="1"/>
  <c r="S1024047" i="1"/>
  <c r="S1024048" i="1"/>
  <c r="S1024049" i="1"/>
  <c r="S1024050" i="1"/>
  <c r="S1024051" i="1"/>
  <c r="S1024052" i="1"/>
  <c r="S1024053" i="1"/>
  <c r="S1024054" i="1"/>
  <c r="S1024055" i="1"/>
  <c r="S1024056" i="1"/>
  <c r="S1024057" i="1"/>
  <c r="S1024058" i="1"/>
  <c r="S1024059" i="1"/>
  <c r="S1024060" i="1"/>
  <c r="S1024061" i="1"/>
  <c r="S1024062" i="1"/>
  <c r="S1024063" i="1"/>
  <c r="S1024064" i="1"/>
  <c r="S1024065" i="1"/>
  <c r="S1024066" i="1"/>
  <c r="S1024067" i="1"/>
  <c r="S1024068" i="1"/>
  <c r="S1024069" i="1"/>
  <c r="S1024070" i="1"/>
  <c r="S1024071" i="1"/>
  <c r="S1024072" i="1"/>
  <c r="S1024073" i="1"/>
  <c r="S1024074" i="1"/>
  <c r="S1024075" i="1"/>
  <c r="S1024076" i="1"/>
  <c r="S1024077" i="1"/>
  <c r="S1024078" i="1"/>
  <c r="S1024079" i="1"/>
  <c r="S1024080" i="1"/>
  <c r="S1024081" i="1"/>
  <c r="S1024082" i="1"/>
  <c r="S1024083" i="1"/>
  <c r="S1024084" i="1"/>
  <c r="S1024085" i="1"/>
  <c r="S1024086" i="1"/>
  <c r="S1024087" i="1"/>
  <c r="S1024088" i="1"/>
  <c r="S1024089" i="1"/>
  <c r="S1024090" i="1"/>
  <c r="S1024091" i="1"/>
  <c r="S1024092" i="1"/>
  <c r="S1024093" i="1"/>
  <c r="S1024094" i="1"/>
  <c r="S1024095" i="1"/>
  <c r="S1024096" i="1"/>
  <c r="S1024097" i="1"/>
  <c r="S1024098" i="1"/>
  <c r="S1024099" i="1"/>
  <c r="S1024100" i="1"/>
  <c r="S1024101" i="1"/>
  <c r="S1024102" i="1"/>
  <c r="S1024103" i="1"/>
  <c r="S1024104" i="1"/>
  <c r="S1024105" i="1"/>
  <c r="S1024106" i="1"/>
  <c r="S1024107" i="1"/>
  <c r="S1024108" i="1"/>
  <c r="S1024109" i="1"/>
  <c r="S1024110" i="1"/>
  <c r="S1024111" i="1"/>
  <c r="S1024112" i="1"/>
  <c r="S1024113" i="1"/>
  <c r="S1024114" i="1"/>
  <c r="S1024115" i="1"/>
  <c r="S1024116" i="1"/>
  <c r="S1024117" i="1"/>
  <c r="S1024118" i="1"/>
  <c r="S1024119" i="1"/>
  <c r="S1024120" i="1"/>
  <c r="S1024121" i="1"/>
  <c r="S1024122" i="1"/>
  <c r="S1024123" i="1"/>
  <c r="S1024124" i="1"/>
  <c r="S1024125" i="1"/>
  <c r="S1024126" i="1"/>
  <c r="S1024127" i="1"/>
  <c r="S1024128" i="1"/>
  <c r="S1024129" i="1"/>
  <c r="S1024130" i="1"/>
  <c r="S1024131" i="1"/>
  <c r="S1024132" i="1"/>
  <c r="S1024133" i="1"/>
  <c r="S1024134" i="1"/>
  <c r="S1024135" i="1"/>
  <c r="S1024136" i="1"/>
  <c r="S1024137" i="1"/>
  <c r="S1024138" i="1"/>
  <c r="S1024139" i="1"/>
  <c r="S1024140" i="1"/>
  <c r="S1024141" i="1"/>
  <c r="S1024142" i="1"/>
  <c r="S1024143" i="1"/>
  <c r="S1024144" i="1"/>
  <c r="S1024145" i="1"/>
  <c r="S1024146" i="1"/>
  <c r="S1024147" i="1"/>
  <c r="S1024148" i="1"/>
  <c r="S1024149" i="1"/>
  <c r="S1024150" i="1"/>
  <c r="S1024151" i="1"/>
  <c r="S1024152" i="1"/>
  <c r="S1024153" i="1"/>
  <c r="S1024154" i="1"/>
  <c r="S1024155" i="1"/>
  <c r="S1024156" i="1"/>
  <c r="S1024157" i="1"/>
  <c r="S1024158" i="1"/>
  <c r="S1024159" i="1"/>
  <c r="S1024160" i="1"/>
  <c r="S1024161" i="1"/>
  <c r="S1024162" i="1"/>
  <c r="S1024163" i="1"/>
  <c r="S1024164" i="1"/>
  <c r="S1024165" i="1"/>
  <c r="S1024166" i="1"/>
  <c r="S1024167" i="1"/>
  <c r="S1024168" i="1"/>
  <c r="S1024169" i="1"/>
  <c r="S1024170" i="1"/>
  <c r="S1024171" i="1"/>
  <c r="S1024172" i="1"/>
  <c r="S1024173" i="1"/>
  <c r="S1024174" i="1"/>
  <c r="S1024175" i="1"/>
  <c r="S1024176" i="1"/>
  <c r="S1024177" i="1"/>
  <c r="S1024178" i="1"/>
  <c r="S1024179" i="1"/>
  <c r="S1024180" i="1"/>
  <c r="S1024181" i="1"/>
  <c r="S1024182" i="1"/>
  <c r="S1024183" i="1"/>
  <c r="S1024184" i="1"/>
  <c r="S1024185" i="1"/>
  <c r="S1024186" i="1"/>
  <c r="S1024187" i="1"/>
  <c r="S1024188" i="1"/>
  <c r="S1024189" i="1"/>
  <c r="S1024190" i="1"/>
  <c r="S1024191" i="1"/>
  <c r="S1024192" i="1"/>
  <c r="S1024193" i="1"/>
  <c r="S1024194" i="1"/>
  <c r="S1024195" i="1"/>
  <c r="S1024196" i="1"/>
  <c r="S1024197" i="1"/>
  <c r="S1024198" i="1"/>
  <c r="S1024199" i="1"/>
  <c r="S1024200" i="1"/>
  <c r="S1024201" i="1"/>
  <c r="S1024202" i="1"/>
  <c r="S1024203" i="1"/>
  <c r="S1024204" i="1"/>
  <c r="S1024205" i="1"/>
  <c r="S1024206" i="1"/>
  <c r="S1024207" i="1"/>
  <c r="S1024208" i="1"/>
  <c r="S1024209" i="1"/>
  <c r="S1024210" i="1"/>
  <c r="S1024211" i="1"/>
  <c r="S1024212" i="1"/>
  <c r="S1024213" i="1"/>
  <c r="S1024214" i="1"/>
  <c r="S1024215" i="1"/>
  <c r="S1024216" i="1"/>
  <c r="S1024217" i="1"/>
  <c r="S1024218" i="1"/>
  <c r="S1024219" i="1"/>
  <c r="S1024220" i="1"/>
  <c r="S1024221" i="1"/>
  <c r="S1024222" i="1"/>
  <c r="S1024223" i="1"/>
  <c r="S1024224" i="1"/>
  <c r="S1024225" i="1"/>
  <c r="S1024226" i="1"/>
  <c r="S1024227" i="1"/>
  <c r="S1024228" i="1"/>
  <c r="S1024229" i="1"/>
  <c r="S1024230" i="1"/>
  <c r="S1024231" i="1"/>
  <c r="S1024232" i="1"/>
  <c r="S1024233" i="1"/>
  <c r="S1024234" i="1"/>
  <c r="S1024235" i="1"/>
  <c r="S1024236" i="1"/>
  <c r="S1024237" i="1"/>
  <c r="S1024238" i="1"/>
  <c r="S1024239" i="1"/>
  <c r="S1024240" i="1"/>
  <c r="S1024241" i="1"/>
  <c r="S1024242" i="1"/>
  <c r="S1024243" i="1"/>
  <c r="S1024244" i="1"/>
  <c r="S1024245" i="1"/>
  <c r="S1024246" i="1"/>
  <c r="S1024247" i="1"/>
  <c r="S1024248" i="1"/>
  <c r="S1024249" i="1"/>
  <c r="S1024250" i="1"/>
  <c r="S1024251" i="1"/>
  <c r="S1024252" i="1"/>
  <c r="S1024253" i="1"/>
  <c r="S1024254" i="1"/>
  <c r="S1024255" i="1"/>
  <c r="S1024256" i="1"/>
  <c r="S1024257" i="1"/>
  <c r="S1024258" i="1"/>
  <c r="S1024259" i="1"/>
  <c r="S1024260" i="1"/>
  <c r="S1024261" i="1"/>
  <c r="S1024262" i="1"/>
  <c r="S1024263" i="1"/>
  <c r="S1024264" i="1"/>
  <c r="S1024265" i="1"/>
  <c r="S1024266" i="1"/>
  <c r="S1024267" i="1"/>
  <c r="S1024268" i="1"/>
  <c r="S1024269" i="1"/>
  <c r="S1024270" i="1"/>
  <c r="S1024271" i="1"/>
  <c r="S1024272" i="1"/>
  <c r="S1024273" i="1"/>
  <c r="S1024274" i="1"/>
  <c r="S1024275" i="1"/>
  <c r="S1024276" i="1"/>
  <c r="S1024277" i="1"/>
  <c r="S1024278" i="1"/>
  <c r="S1024279" i="1"/>
  <c r="S1024280" i="1"/>
  <c r="S1024281" i="1"/>
  <c r="S1024282" i="1"/>
  <c r="S1024283" i="1"/>
  <c r="S1024284" i="1"/>
  <c r="S1024285" i="1"/>
  <c r="S1024286" i="1"/>
  <c r="S1024287" i="1"/>
  <c r="S1024288" i="1"/>
  <c r="S1024289" i="1"/>
  <c r="S1024290" i="1"/>
  <c r="S1024291" i="1"/>
  <c r="S1024292" i="1"/>
  <c r="S1024293" i="1"/>
  <c r="S1024294" i="1"/>
  <c r="S1024295" i="1"/>
  <c r="S1024296" i="1"/>
  <c r="S1024297" i="1"/>
  <c r="S1024298" i="1"/>
  <c r="S1024299" i="1"/>
  <c r="S1024300" i="1"/>
  <c r="S1024301" i="1"/>
  <c r="S1024302" i="1"/>
  <c r="S1024303" i="1"/>
  <c r="S1024304" i="1"/>
  <c r="S1024305" i="1"/>
  <c r="S1024306" i="1"/>
  <c r="S1024307" i="1"/>
  <c r="S1024308" i="1"/>
  <c r="S1024309" i="1"/>
  <c r="S1024310" i="1"/>
  <c r="S1024311" i="1"/>
  <c r="S1024312" i="1"/>
  <c r="S1024313" i="1"/>
  <c r="S1024314" i="1"/>
  <c r="S1024315" i="1"/>
  <c r="S1024316" i="1"/>
  <c r="S1024317" i="1"/>
  <c r="S1024318" i="1"/>
  <c r="S1024319" i="1"/>
  <c r="S1024320" i="1"/>
  <c r="S1024321" i="1"/>
  <c r="S1024322" i="1"/>
  <c r="S1024323" i="1"/>
  <c r="S1024324" i="1"/>
  <c r="S1024325" i="1"/>
  <c r="S1024326" i="1"/>
  <c r="S1024327" i="1"/>
  <c r="S1024328" i="1"/>
  <c r="S1024329" i="1"/>
  <c r="S1024330" i="1"/>
  <c r="S1024331" i="1"/>
  <c r="S1024332" i="1"/>
  <c r="S1024333" i="1"/>
  <c r="S1024334" i="1"/>
  <c r="S1024335" i="1"/>
  <c r="S1024336" i="1"/>
  <c r="S1024337" i="1"/>
  <c r="S1024338" i="1"/>
  <c r="S1024339" i="1"/>
  <c r="S1024340" i="1"/>
  <c r="S1024341" i="1"/>
  <c r="S1024342" i="1"/>
  <c r="S1024343" i="1"/>
  <c r="S1024344" i="1"/>
  <c r="S1024345" i="1"/>
  <c r="S1024346" i="1"/>
  <c r="S1024347" i="1"/>
  <c r="S1024348" i="1"/>
  <c r="S1024349" i="1"/>
  <c r="S1024350" i="1"/>
  <c r="S1024351" i="1"/>
  <c r="S1024352" i="1"/>
  <c r="S1024353" i="1"/>
  <c r="S1024354" i="1"/>
  <c r="S1024355" i="1"/>
  <c r="S1024356" i="1"/>
  <c r="S1024357" i="1"/>
  <c r="S1024358" i="1"/>
  <c r="S1024359" i="1"/>
  <c r="S1024360" i="1"/>
  <c r="S1024361" i="1"/>
  <c r="S1024362" i="1"/>
  <c r="S1024363" i="1"/>
  <c r="S1024364" i="1"/>
  <c r="S1024365" i="1"/>
  <c r="S1024366" i="1"/>
  <c r="S1024367" i="1"/>
  <c r="S1024368" i="1"/>
  <c r="S1024369" i="1"/>
  <c r="S1024370" i="1"/>
  <c r="S1024371" i="1"/>
  <c r="S1024372" i="1"/>
  <c r="S1024373" i="1"/>
  <c r="S1024374" i="1"/>
  <c r="S1024375" i="1"/>
  <c r="S1024376" i="1"/>
  <c r="S1024377" i="1"/>
  <c r="S1024378" i="1"/>
  <c r="S1024379" i="1"/>
  <c r="S1024380" i="1"/>
  <c r="S1024381" i="1"/>
  <c r="S1024382" i="1"/>
  <c r="S1024383" i="1"/>
  <c r="S1024384" i="1"/>
  <c r="S1024385" i="1"/>
  <c r="S1024386" i="1"/>
  <c r="S1024387" i="1"/>
  <c r="S1024388" i="1"/>
  <c r="S1024389" i="1"/>
  <c r="S1024390" i="1"/>
  <c r="S1024391" i="1"/>
  <c r="S1024392" i="1"/>
  <c r="S1024393" i="1"/>
  <c r="S1024394" i="1"/>
  <c r="S1024395" i="1"/>
  <c r="S1024396" i="1"/>
  <c r="S1024397" i="1"/>
  <c r="S1024398" i="1"/>
  <c r="S1024399" i="1"/>
  <c r="S1024400" i="1"/>
  <c r="S1024401" i="1"/>
  <c r="S1024402" i="1"/>
  <c r="S1024403" i="1"/>
  <c r="S1024404" i="1"/>
  <c r="S1024405" i="1"/>
  <c r="S1024406" i="1"/>
  <c r="S1024407" i="1"/>
  <c r="S1024408" i="1"/>
  <c r="S1024409" i="1"/>
  <c r="S1024410" i="1"/>
  <c r="S1024411" i="1"/>
  <c r="S1024412" i="1"/>
  <c r="S1024413" i="1"/>
  <c r="S1024414" i="1"/>
  <c r="S1024415" i="1"/>
  <c r="S1024416" i="1"/>
  <c r="S1024417" i="1"/>
  <c r="S1024418" i="1"/>
  <c r="S1024419" i="1"/>
  <c r="S1024420" i="1"/>
  <c r="S1024421" i="1"/>
  <c r="S1024422" i="1"/>
  <c r="S1024423" i="1"/>
  <c r="S1024424" i="1"/>
  <c r="S1024425" i="1"/>
  <c r="S1024426" i="1"/>
  <c r="S1024427" i="1"/>
  <c r="S1024428" i="1"/>
  <c r="S1024429" i="1"/>
  <c r="S1024430" i="1"/>
  <c r="S1024431" i="1"/>
  <c r="S1024432" i="1"/>
  <c r="S1024433" i="1"/>
  <c r="S1024434" i="1"/>
  <c r="S1024435" i="1"/>
  <c r="S1024436" i="1"/>
  <c r="S1024437" i="1"/>
  <c r="S1024438" i="1"/>
  <c r="S1024439" i="1"/>
  <c r="S1024440" i="1"/>
  <c r="S1024441" i="1"/>
  <c r="S1024442" i="1"/>
  <c r="S1024443" i="1"/>
  <c r="S1024444" i="1"/>
  <c r="S1024445" i="1"/>
  <c r="S1024446" i="1"/>
  <c r="S1024447" i="1"/>
  <c r="S1024448" i="1"/>
  <c r="S1024449" i="1"/>
  <c r="S1024450" i="1"/>
  <c r="S1024451" i="1"/>
  <c r="S1024452" i="1"/>
  <c r="S1024453" i="1"/>
  <c r="S1024454" i="1"/>
  <c r="S1024455" i="1"/>
  <c r="S1024456" i="1"/>
  <c r="S1024457" i="1"/>
  <c r="S1024458" i="1"/>
  <c r="S1024459" i="1"/>
  <c r="S1024460" i="1"/>
  <c r="S1024461" i="1"/>
  <c r="S1024462" i="1"/>
  <c r="S1024463" i="1"/>
  <c r="S1024464" i="1"/>
  <c r="S1024465" i="1"/>
  <c r="S1024466" i="1"/>
  <c r="S1024467" i="1"/>
  <c r="S1024468" i="1"/>
  <c r="S1024469" i="1"/>
  <c r="S1024470" i="1"/>
  <c r="S1024471" i="1"/>
  <c r="S1024472" i="1"/>
  <c r="S1024473" i="1"/>
  <c r="S1024474" i="1"/>
  <c r="S1024475" i="1"/>
  <c r="S1024476" i="1"/>
  <c r="S1024477" i="1"/>
  <c r="S1024478" i="1"/>
  <c r="S1024479" i="1"/>
  <c r="S1024480" i="1"/>
  <c r="S1024481" i="1"/>
  <c r="S1024482" i="1"/>
  <c r="S1024483" i="1"/>
  <c r="S1024484" i="1"/>
  <c r="S1024485" i="1"/>
  <c r="S1024486" i="1"/>
  <c r="S1024487" i="1"/>
  <c r="S1024488" i="1"/>
  <c r="S1024489" i="1"/>
  <c r="S1024490" i="1"/>
  <c r="S1024491" i="1"/>
  <c r="S1024492" i="1"/>
  <c r="S1024493" i="1"/>
  <c r="S1024494" i="1"/>
  <c r="S1024495" i="1"/>
  <c r="S1024496" i="1"/>
  <c r="S1024497" i="1"/>
  <c r="S1024498" i="1"/>
  <c r="S1024499" i="1"/>
  <c r="S1024500" i="1"/>
  <c r="S1024501" i="1"/>
  <c r="S1024502" i="1"/>
  <c r="S1024503" i="1"/>
  <c r="S1024504" i="1"/>
  <c r="S1024505" i="1"/>
  <c r="S1024506" i="1"/>
  <c r="S1024507" i="1"/>
  <c r="S1024508" i="1"/>
  <c r="S1024509" i="1"/>
  <c r="S1024510" i="1"/>
  <c r="S1024511" i="1"/>
  <c r="S1024512" i="1"/>
  <c r="S1024513" i="1"/>
  <c r="S1024514" i="1"/>
  <c r="S1024515" i="1"/>
  <c r="S1024516" i="1"/>
  <c r="S1024517" i="1"/>
  <c r="S1024518" i="1"/>
  <c r="S1024519" i="1"/>
  <c r="S1024520" i="1"/>
  <c r="S1024521" i="1"/>
  <c r="S1024522" i="1"/>
  <c r="S1024523" i="1"/>
  <c r="S1024524" i="1"/>
  <c r="S1024525" i="1"/>
  <c r="S1024526" i="1"/>
  <c r="S1024527" i="1"/>
  <c r="S1024528" i="1"/>
  <c r="S1024529" i="1"/>
  <c r="S1024530" i="1"/>
  <c r="S1024531" i="1"/>
  <c r="S1024532" i="1"/>
  <c r="S1024533" i="1"/>
  <c r="S1024534" i="1"/>
  <c r="S1024535" i="1"/>
  <c r="S1024536" i="1"/>
  <c r="S1024537" i="1"/>
  <c r="S1024538" i="1"/>
  <c r="S1024539" i="1"/>
  <c r="S1024540" i="1"/>
  <c r="S1024541" i="1"/>
  <c r="S1024542" i="1"/>
  <c r="S1024543" i="1"/>
  <c r="S1024544" i="1"/>
  <c r="S1024545" i="1"/>
  <c r="S1024546" i="1"/>
  <c r="S1024547" i="1"/>
  <c r="S1024548" i="1"/>
  <c r="S1024549" i="1"/>
  <c r="S1024550" i="1"/>
  <c r="S1024551" i="1"/>
  <c r="S1024552" i="1"/>
  <c r="S1024553" i="1"/>
  <c r="S1024554" i="1"/>
  <c r="S1024555" i="1"/>
  <c r="S1024556" i="1"/>
  <c r="S1024557" i="1"/>
  <c r="S1024558" i="1"/>
  <c r="S1024559" i="1"/>
  <c r="S1024560" i="1"/>
  <c r="S1024561" i="1"/>
  <c r="S1024562" i="1"/>
  <c r="S1024563" i="1"/>
  <c r="S1024564" i="1"/>
  <c r="S1024565" i="1"/>
  <c r="S1024566" i="1"/>
  <c r="S1024567" i="1"/>
  <c r="S1024568" i="1"/>
  <c r="S1024569" i="1"/>
  <c r="S1024570" i="1"/>
  <c r="S1024571" i="1"/>
  <c r="S1024572" i="1"/>
  <c r="S1024573" i="1"/>
  <c r="S1024574" i="1"/>
  <c r="S1024575" i="1"/>
  <c r="S1024576" i="1"/>
  <c r="S1024577" i="1"/>
  <c r="S1024578" i="1"/>
  <c r="S1024579" i="1"/>
  <c r="S1024580" i="1"/>
  <c r="S1024581" i="1"/>
  <c r="S1024582" i="1"/>
  <c r="S1024583" i="1"/>
  <c r="S1024584" i="1"/>
  <c r="S1024585" i="1"/>
  <c r="S1024586" i="1"/>
  <c r="S1024587" i="1"/>
  <c r="S1024588" i="1"/>
  <c r="S1024589" i="1"/>
  <c r="S1024590" i="1"/>
  <c r="S1024591" i="1"/>
  <c r="S1024592" i="1"/>
  <c r="S1024593" i="1"/>
  <c r="S1024594" i="1"/>
  <c r="S1024595" i="1"/>
  <c r="S1024596" i="1"/>
  <c r="S1024597" i="1"/>
  <c r="S1024598" i="1"/>
  <c r="S1024599" i="1"/>
  <c r="S1024600" i="1"/>
  <c r="S1024601" i="1"/>
  <c r="S1024602" i="1"/>
  <c r="S1024603" i="1"/>
  <c r="S1024604" i="1"/>
  <c r="S1024605" i="1"/>
  <c r="S1024606" i="1"/>
  <c r="S1024607" i="1"/>
  <c r="S1024608" i="1"/>
  <c r="S1024609" i="1"/>
  <c r="S1024610" i="1"/>
  <c r="S1024611" i="1"/>
  <c r="S1024612" i="1"/>
  <c r="S1024613" i="1"/>
  <c r="S1024614" i="1"/>
  <c r="S1024615" i="1"/>
  <c r="S1024616" i="1"/>
  <c r="S1024617" i="1"/>
  <c r="S1024618" i="1"/>
  <c r="S1024619" i="1"/>
  <c r="S1024620" i="1"/>
  <c r="S1024621" i="1"/>
  <c r="S1024622" i="1"/>
  <c r="S1024623" i="1"/>
  <c r="S1024624" i="1"/>
  <c r="S1024625" i="1"/>
  <c r="S1024626" i="1"/>
  <c r="S1024627" i="1"/>
  <c r="S1024628" i="1"/>
  <c r="S1024629" i="1"/>
  <c r="S1024630" i="1"/>
  <c r="S1024631" i="1"/>
  <c r="S1024632" i="1"/>
  <c r="S1024633" i="1"/>
  <c r="S1024634" i="1"/>
  <c r="S1024635" i="1"/>
  <c r="S1024636" i="1"/>
  <c r="S1024637" i="1"/>
  <c r="S1024638" i="1"/>
  <c r="S1024639" i="1"/>
  <c r="S1024640" i="1"/>
  <c r="S1024641" i="1"/>
  <c r="S1024642" i="1"/>
  <c r="S1024643" i="1"/>
  <c r="S1024644" i="1"/>
  <c r="S1024645" i="1"/>
  <c r="S1024646" i="1"/>
  <c r="S1024647" i="1"/>
  <c r="S1024648" i="1"/>
  <c r="S1024649" i="1"/>
  <c r="S1024650" i="1"/>
  <c r="S1024651" i="1"/>
  <c r="S1024652" i="1"/>
  <c r="S1024653" i="1"/>
  <c r="S1024654" i="1"/>
  <c r="S1024655" i="1"/>
  <c r="S1024656" i="1"/>
  <c r="S1024657" i="1"/>
  <c r="S1024658" i="1"/>
  <c r="S1024659" i="1"/>
  <c r="S1024660" i="1"/>
  <c r="S1024661" i="1"/>
  <c r="S1024662" i="1"/>
  <c r="S1024663" i="1"/>
  <c r="S1024664" i="1"/>
  <c r="S1024665" i="1"/>
  <c r="S1024666" i="1"/>
  <c r="S1024667" i="1"/>
  <c r="S1024668" i="1"/>
  <c r="S1024669" i="1"/>
  <c r="S1024670" i="1"/>
  <c r="S1024671" i="1"/>
  <c r="S1024672" i="1"/>
  <c r="S1024673" i="1"/>
  <c r="S1024674" i="1"/>
  <c r="S1024675" i="1"/>
  <c r="S1024676" i="1"/>
  <c r="S1024677" i="1"/>
  <c r="S1024678" i="1"/>
  <c r="S1024679" i="1"/>
  <c r="S1024680" i="1"/>
  <c r="S1024681" i="1"/>
  <c r="S1024682" i="1"/>
  <c r="S1024683" i="1"/>
  <c r="S1024684" i="1"/>
  <c r="S1024685" i="1"/>
  <c r="S1024686" i="1"/>
  <c r="S1024687" i="1"/>
  <c r="S1024688" i="1"/>
  <c r="S1024689" i="1"/>
  <c r="S1024690" i="1"/>
  <c r="S1024691" i="1"/>
  <c r="S1024692" i="1"/>
  <c r="S1024693" i="1"/>
  <c r="S1024694" i="1"/>
  <c r="S1024695" i="1"/>
  <c r="S1024696" i="1"/>
  <c r="S1024697" i="1"/>
  <c r="S1024698" i="1"/>
  <c r="S1024699" i="1"/>
  <c r="S1024700" i="1"/>
  <c r="S1024701" i="1"/>
  <c r="S1024702" i="1"/>
  <c r="S1024703" i="1"/>
  <c r="S1024704" i="1"/>
  <c r="S1024705" i="1"/>
  <c r="S1024706" i="1"/>
  <c r="S1024707" i="1"/>
  <c r="S1024708" i="1"/>
  <c r="S1024709" i="1"/>
  <c r="S1024710" i="1"/>
  <c r="S1024711" i="1"/>
  <c r="S1024712" i="1"/>
  <c r="S1024713" i="1"/>
  <c r="S1024714" i="1"/>
  <c r="S1024715" i="1"/>
  <c r="S1024716" i="1"/>
  <c r="S1024717" i="1"/>
  <c r="S1024718" i="1"/>
  <c r="S1024719" i="1"/>
  <c r="S1024720" i="1"/>
  <c r="S1024721" i="1"/>
  <c r="S1024722" i="1"/>
  <c r="S1024723" i="1"/>
  <c r="S1024724" i="1"/>
  <c r="S1024725" i="1"/>
  <c r="S1024726" i="1"/>
  <c r="S1024727" i="1"/>
  <c r="S1024728" i="1"/>
  <c r="S1024729" i="1"/>
  <c r="S1024730" i="1"/>
  <c r="S1024731" i="1"/>
  <c r="S1024732" i="1"/>
  <c r="S1024733" i="1"/>
  <c r="S1024734" i="1"/>
  <c r="S1024735" i="1"/>
  <c r="S1024736" i="1"/>
  <c r="S1024737" i="1"/>
  <c r="S1024738" i="1"/>
  <c r="S1024739" i="1"/>
  <c r="S1024740" i="1"/>
  <c r="S1024741" i="1"/>
  <c r="S1024742" i="1"/>
  <c r="S1024743" i="1"/>
  <c r="S1024744" i="1"/>
  <c r="S1024745" i="1"/>
  <c r="S1024746" i="1"/>
  <c r="S1024747" i="1"/>
  <c r="S1024748" i="1"/>
  <c r="S1024749" i="1"/>
  <c r="S1024750" i="1"/>
  <c r="S1024751" i="1"/>
  <c r="S1024752" i="1"/>
  <c r="S1024753" i="1"/>
  <c r="S1024754" i="1"/>
  <c r="S1024755" i="1"/>
  <c r="S1024756" i="1"/>
  <c r="S1024757" i="1"/>
  <c r="S1024758" i="1"/>
  <c r="S1024759" i="1"/>
  <c r="S1024760" i="1"/>
  <c r="S1024761" i="1"/>
  <c r="S1024762" i="1"/>
  <c r="S1024763" i="1"/>
  <c r="S1024764" i="1"/>
  <c r="S1024765" i="1"/>
  <c r="S1024766" i="1"/>
  <c r="S1024767" i="1"/>
  <c r="S1024768" i="1"/>
  <c r="S1024769" i="1"/>
  <c r="S1024770" i="1"/>
  <c r="S1024771" i="1"/>
  <c r="S1024772" i="1"/>
  <c r="S1024773" i="1"/>
  <c r="S1024774" i="1"/>
  <c r="S1024775" i="1"/>
  <c r="S1024776" i="1"/>
  <c r="S1024777" i="1"/>
  <c r="S1024778" i="1"/>
  <c r="S1024779" i="1"/>
  <c r="S1024780" i="1"/>
  <c r="S1024781" i="1"/>
  <c r="S1024782" i="1"/>
  <c r="S1024783" i="1"/>
  <c r="S1024784" i="1"/>
  <c r="S1024785" i="1"/>
  <c r="S1024786" i="1"/>
  <c r="S1024787" i="1"/>
  <c r="S1024788" i="1"/>
  <c r="S1024789" i="1"/>
  <c r="S1024790" i="1"/>
  <c r="S1024791" i="1"/>
  <c r="S1024792" i="1"/>
  <c r="S1024793" i="1"/>
  <c r="S1024794" i="1"/>
  <c r="S1024795" i="1"/>
  <c r="S1024796" i="1"/>
  <c r="S1024797" i="1"/>
  <c r="S1024798" i="1"/>
  <c r="S1024799" i="1"/>
  <c r="S1024800" i="1"/>
  <c r="S1024801" i="1"/>
  <c r="S1024802" i="1"/>
  <c r="S1024803" i="1"/>
  <c r="S1024804" i="1"/>
  <c r="S1024805" i="1"/>
  <c r="S1024806" i="1"/>
  <c r="S1024807" i="1"/>
  <c r="S1024808" i="1"/>
  <c r="S1024809" i="1"/>
  <c r="S1024810" i="1"/>
  <c r="S1024811" i="1"/>
  <c r="S1024812" i="1"/>
  <c r="S1024813" i="1"/>
  <c r="S1024814" i="1"/>
  <c r="S1024815" i="1"/>
  <c r="S1024816" i="1"/>
  <c r="S1024817" i="1"/>
  <c r="S1024818" i="1"/>
  <c r="S1024819" i="1"/>
  <c r="S1024820" i="1"/>
  <c r="S1024821" i="1"/>
  <c r="S1024822" i="1"/>
  <c r="S1024823" i="1"/>
  <c r="S1024824" i="1"/>
  <c r="S1024825" i="1"/>
  <c r="S1024826" i="1"/>
  <c r="S1024827" i="1"/>
  <c r="S1024828" i="1"/>
  <c r="S1024829" i="1"/>
  <c r="S1024830" i="1"/>
  <c r="S1024831" i="1"/>
  <c r="S1024832" i="1"/>
  <c r="S1024833" i="1"/>
  <c r="S1024834" i="1"/>
  <c r="S1024835" i="1"/>
  <c r="S1024836" i="1"/>
  <c r="S1024837" i="1"/>
  <c r="S1024838" i="1"/>
  <c r="S1024839" i="1"/>
  <c r="S1024840" i="1"/>
  <c r="S1024841" i="1"/>
  <c r="S1024842" i="1"/>
  <c r="S1024843" i="1"/>
  <c r="S1024844" i="1"/>
  <c r="S1024845" i="1"/>
  <c r="S1024846" i="1"/>
  <c r="S1024847" i="1"/>
  <c r="S1024848" i="1"/>
  <c r="S1024849" i="1"/>
  <c r="S1024850" i="1"/>
  <c r="S1024851" i="1"/>
  <c r="S1024852" i="1"/>
  <c r="S1024853" i="1"/>
  <c r="S1024854" i="1"/>
  <c r="S1024855" i="1"/>
  <c r="S1024856" i="1"/>
  <c r="S1024857" i="1"/>
  <c r="S1024858" i="1"/>
  <c r="S1024859" i="1"/>
  <c r="S1024860" i="1"/>
  <c r="S1024861" i="1"/>
  <c r="S1024862" i="1"/>
  <c r="S1024863" i="1"/>
  <c r="S1024864" i="1"/>
  <c r="S1024865" i="1"/>
  <c r="S1024866" i="1"/>
  <c r="S1024867" i="1"/>
  <c r="S1024868" i="1"/>
  <c r="S1024869" i="1"/>
  <c r="S1024870" i="1"/>
  <c r="S1024871" i="1"/>
  <c r="S1024872" i="1"/>
  <c r="S1024873" i="1"/>
  <c r="S1024874" i="1"/>
  <c r="S1024875" i="1"/>
  <c r="S1024876" i="1"/>
  <c r="S1024877" i="1"/>
  <c r="S1024878" i="1"/>
  <c r="S1024879" i="1"/>
  <c r="S1024880" i="1"/>
  <c r="S1024881" i="1"/>
  <c r="S1024882" i="1"/>
  <c r="S1024883" i="1"/>
  <c r="S1024884" i="1"/>
  <c r="S1024885" i="1"/>
  <c r="S1024886" i="1"/>
  <c r="S1024887" i="1"/>
  <c r="S1024888" i="1"/>
  <c r="S1024889" i="1"/>
  <c r="S1024890" i="1"/>
  <c r="S1024891" i="1"/>
  <c r="S1024892" i="1"/>
  <c r="S1024893" i="1"/>
  <c r="S1024894" i="1"/>
  <c r="S1024895" i="1"/>
  <c r="S1024896" i="1"/>
  <c r="S1024897" i="1"/>
  <c r="S1024898" i="1"/>
  <c r="S1024899" i="1"/>
  <c r="S1024900" i="1"/>
  <c r="S1024901" i="1"/>
  <c r="S1024902" i="1"/>
  <c r="S1024903" i="1"/>
  <c r="S1024904" i="1"/>
  <c r="S1024905" i="1"/>
  <c r="S1024906" i="1"/>
  <c r="S1024907" i="1"/>
  <c r="S1024908" i="1"/>
  <c r="S1024909" i="1"/>
  <c r="S1024910" i="1"/>
  <c r="S1024911" i="1"/>
  <c r="S1024912" i="1"/>
  <c r="S1024913" i="1"/>
  <c r="S1024914" i="1"/>
  <c r="S1024915" i="1"/>
  <c r="S1024916" i="1"/>
  <c r="S1024917" i="1"/>
  <c r="S1024918" i="1"/>
  <c r="S1024919" i="1"/>
  <c r="S1024920" i="1"/>
  <c r="S1024921" i="1"/>
  <c r="S1024922" i="1"/>
  <c r="S1024923" i="1"/>
  <c r="S1024924" i="1"/>
  <c r="S1024925" i="1"/>
  <c r="S1024926" i="1"/>
  <c r="S1024927" i="1"/>
  <c r="S1024928" i="1"/>
  <c r="S1024929" i="1"/>
  <c r="S1024930" i="1"/>
  <c r="S1024931" i="1"/>
  <c r="S1024932" i="1"/>
  <c r="S1024933" i="1"/>
  <c r="S1024934" i="1"/>
  <c r="S1024935" i="1"/>
  <c r="S1024936" i="1"/>
  <c r="S1024937" i="1"/>
  <c r="S1024938" i="1"/>
  <c r="S1024939" i="1"/>
  <c r="S1024940" i="1"/>
  <c r="S1024941" i="1"/>
  <c r="S1024942" i="1"/>
  <c r="S1024943" i="1"/>
  <c r="S1024944" i="1"/>
  <c r="S1024945" i="1"/>
  <c r="S1024946" i="1"/>
  <c r="S1024947" i="1"/>
  <c r="S1024948" i="1"/>
  <c r="S1024949" i="1"/>
  <c r="S1024950" i="1"/>
  <c r="S1024951" i="1"/>
  <c r="S1024952" i="1"/>
  <c r="S1024953" i="1"/>
  <c r="S1024954" i="1"/>
  <c r="S1024955" i="1"/>
  <c r="S1024956" i="1"/>
  <c r="S1024957" i="1"/>
  <c r="S1024958" i="1"/>
  <c r="S1024959" i="1"/>
  <c r="S1024960" i="1"/>
  <c r="S1024961" i="1"/>
  <c r="S1024962" i="1"/>
  <c r="S1024963" i="1"/>
  <c r="S1024964" i="1"/>
  <c r="S1024965" i="1"/>
  <c r="S1024966" i="1"/>
  <c r="S1024967" i="1"/>
  <c r="S1024968" i="1"/>
  <c r="S1024969" i="1"/>
  <c r="S1024970" i="1"/>
  <c r="S1024971" i="1"/>
  <c r="S1024972" i="1"/>
  <c r="S1024973" i="1"/>
  <c r="S1024974" i="1"/>
  <c r="S1024975" i="1"/>
  <c r="S1024976" i="1"/>
  <c r="S1024977" i="1"/>
  <c r="S1024978" i="1"/>
  <c r="S1024979" i="1"/>
  <c r="S1024980" i="1"/>
  <c r="S1024981" i="1"/>
  <c r="S1024982" i="1"/>
  <c r="S1024983" i="1"/>
  <c r="S1024984" i="1"/>
  <c r="S1024985" i="1"/>
  <c r="S1024986" i="1"/>
  <c r="S1024987" i="1"/>
  <c r="S1024988" i="1"/>
  <c r="S1024989" i="1"/>
  <c r="S1024990" i="1"/>
  <c r="S1024991" i="1"/>
  <c r="S1024992" i="1"/>
  <c r="S1024993" i="1"/>
  <c r="S1024994" i="1"/>
  <c r="S1024995" i="1"/>
  <c r="S1024996" i="1"/>
  <c r="S1024997" i="1"/>
  <c r="S1024998" i="1"/>
  <c r="S1024999" i="1"/>
  <c r="S1025000" i="1"/>
  <c r="S1025001" i="1"/>
  <c r="S1025002" i="1"/>
  <c r="S1025003" i="1"/>
  <c r="S1025004" i="1"/>
  <c r="S1025005" i="1"/>
  <c r="S1025006" i="1"/>
  <c r="S1025007" i="1"/>
  <c r="S1025008" i="1"/>
  <c r="S1025009" i="1"/>
  <c r="S1025010" i="1"/>
  <c r="S1025011" i="1"/>
  <c r="S1025012" i="1"/>
  <c r="S1025013" i="1"/>
  <c r="S1025014" i="1"/>
  <c r="S1025015" i="1"/>
  <c r="S1025016" i="1"/>
  <c r="S1025017" i="1"/>
  <c r="S1025018" i="1"/>
  <c r="S1025019" i="1"/>
  <c r="S1025020" i="1"/>
  <c r="S1025021" i="1"/>
  <c r="S1025022" i="1"/>
  <c r="S1025023" i="1"/>
  <c r="S1025024" i="1"/>
  <c r="S1025025" i="1"/>
  <c r="S1025026" i="1"/>
  <c r="S1025027" i="1"/>
  <c r="S1025028" i="1"/>
  <c r="S1025029" i="1"/>
  <c r="S1025030" i="1"/>
  <c r="S1025031" i="1"/>
  <c r="S1025032" i="1"/>
  <c r="S1025033" i="1"/>
  <c r="S1025034" i="1"/>
  <c r="S1025035" i="1"/>
  <c r="S1025036" i="1"/>
  <c r="S1025037" i="1"/>
  <c r="S1025038" i="1"/>
  <c r="S1025039" i="1"/>
  <c r="S1025040" i="1"/>
  <c r="S1025041" i="1"/>
  <c r="S1025042" i="1"/>
  <c r="S1025043" i="1"/>
  <c r="S1025044" i="1"/>
  <c r="S1025045" i="1"/>
  <c r="S1025046" i="1"/>
  <c r="S1025047" i="1"/>
  <c r="S1025048" i="1"/>
  <c r="S1025049" i="1"/>
  <c r="S1025050" i="1"/>
  <c r="S1025051" i="1"/>
  <c r="S1025052" i="1"/>
  <c r="S1025053" i="1"/>
  <c r="S1025054" i="1"/>
  <c r="S1025055" i="1"/>
  <c r="S1025056" i="1"/>
  <c r="S1025057" i="1"/>
  <c r="S1025058" i="1"/>
  <c r="S1025059" i="1"/>
  <c r="S1025060" i="1"/>
  <c r="S1025061" i="1"/>
  <c r="S1025062" i="1"/>
  <c r="S1025063" i="1"/>
  <c r="S1025064" i="1"/>
  <c r="S1025065" i="1"/>
  <c r="S1025066" i="1"/>
  <c r="S1025067" i="1"/>
  <c r="S1025068" i="1"/>
  <c r="S1025069" i="1"/>
  <c r="S1025070" i="1"/>
  <c r="S1025071" i="1"/>
  <c r="S1025072" i="1"/>
  <c r="S1025073" i="1"/>
  <c r="S1025074" i="1"/>
  <c r="S1025075" i="1"/>
  <c r="S1025076" i="1"/>
  <c r="S1025077" i="1"/>
  <c r="S1025078" i="1"/>
  <c r="S1025079" i="1"/>
  <c r="S1025080" i="1"/>
  <c r="S1025081" i="1"/>
  <c r="S1025082" i="1"/>
  <c r="S1025083" i="1"/>
  <c r="S1025084" i="1"/>
  <c r="S1025085" i="1"/>
  <c r="S1025086" i="1"/>
  <c r="S1025087" i="1"/>
  <c r="S1025088" i="1"/>
  <c r="S1025089" i="1"/>
  <c r="S1025090" i="1"/>
  <c r="S1025091" i="1"/>
  <c r="S1025092" i="1"/>
  <c r="S1025093" i="1"/>
  <c r="S1025094" i="1"/>
  <c r="S1025095" i="1"/>
  <c r="S1025096" i="1"/>
  <c r="S1025097" i="1"/>
  <c r="S1025098" i="1"/>
  <c r="S1025099" i="1"/>
  <c r="S1025100" i="1"/>
  <c r="S1025101" i="1"/>
  <c r="S1025102" i="1"/>
  <c r="S1025103" i="1"/>
  <c r="S1025104" i="1"/>
  <c r="S1025105" i="1"/>
  <c r="S1025106" i="1"/>
  <c r="S1025107" i="1"/>
  <c r="S1025108" i="1"/>
  <c r="S1025109" i="1"/>
  <c r="S1025110" i="1"/>
  <c r="S1025111" i="1"/>
  <c r="S1025112" i="1"/>
  <c r="S1025113" i="1"/>
  <c r="S1025114" i="1"/>
  <c r="S1025115" i="1"/>
  <c r="S1025116" i="1"/>
  <c r="S1025117" i="1"/>
  <c r="S1025118" i="1"/>
  <c r="S1025119" i="1"/>
  <c r="S1025120" i="1"/>
  <c r="S1025121" i="1"/>
  <c r="S1025122" i="1"/>
  <c r="S1025123" i="1"/>
  <c r="S1025124" i="1"/>
  <c r="S1025125" i="1"/>
  <c r="S1025126" i="1"/>
  <c r="S1025127" i="1"/>
  <c r="S1025128" i="1"/>
  <c r="S1025129" i="1"/>
  <c r="S1025130" i="1"/>
  <c r="S1025131" i="1"/>
  <c r="S1025132" i="1"/>
  <c r="S1025133" i="1"/>
  <c r="S1025134" i="1"/>
  <c r="S1025135" i="1"/>
  <c r="S1025136" i="1"/>
  <c r="S1025137" i="1"/>
  <c r="S1025138" i="1"/>
  <c r="S1025139" i="1"/>
  <c r="S1025140" i="1"/>
  <c r="S1025141" i="1"/>
  <c r="S1025142" i="1"/>
  <c r="S1025143" i="1"/>
  <c r="S1025144" i="1"/>
  <c r="S1025145" i="1"/>
  <c r="S1025146" i="1"/>
  <c r="S1025147" i="1"/>
  <c r="S1025148" i="1"/>
  <c r="S1025149" i="1"/>
  <c r="S1025150" i="1"/>
  <c r="S1025151" i="1"/>
  <c r="S1025152" i="1"/>
  <c r="S1025153" i="1"/>
  <c r="S1025154" i="1"/>
  <c r="S1025155" i="1"/>
  <c r="S1025156" i="1"/>
  <c r="S1025157" i="1"/>
  <c r="S1025158" i="1"/>
  <c r="S1025159" i="1"/>
  <c r="S1025160" i="1"/>
  <c r="S1025161" i="1"/>
  <c r="S1025162" i="1"/>
  <c r="S1025163" i="1"/>
  <c r="S1025164" i="1"/>
  <c r="S1025165" i="1"/>
  <c r="S1025166" i="1"/>
  <c r="S1025167" i="1"/>
  <c r="S1025168" i="1"/>
  <c r="S1025169" i="1"/>
  <c r="S1025170" i="1"/>
  <c r="S1025171" i="1"/>
  <c r="S1025172" i="1"/>
  <c r="S1025173" i="1"/>
  <c r="S1025174" i="1"/>
  <c r="S1025175" i="1"/>
  <c r="S1025176" i="1"/>
  <c r="S1025177" i="1"/>
  <c r="S1025178" i="1"/>
  <c r="S1025179" i="1"/>
  <c r="S1025180" i="1"/>
  <c r="S1025181" i="1"/>
  <c r="S1025182" i="1"/>
  <c r="S1025183" i="1"/>
  <c r="S1025184" i="1"/>
  <c r="S1025185" i="1"/>
  <c r="S1025186" i="1"/>
  <c r="S1025187" i="1"/>
  <c r="S1025188" i="1"/>
  <c r="S1025189" i="1"/>
  <c r="S1025190" i="1"/>
  <c r="S1025191" i="1"/>
  <c r="S1025192" i="1"/>
  <c r="S1025193" i="1"/>
  <c r="S1025194" i="1"/>
  <c r="S1025195" i="1"/>
  <c r="S1025196" i="1"/>
  <c r="S1025197" i="1"/>
  <c r="S1025198" i="1"/>
  <c r="S1025199" i="1"/>
  <c r="S1025200" i="1"/>
  <c r="S1025201" i="1"/>
  <c r="S1025202" i="1"/>
  <c r="S1025203" i="1"/>
  <c r="S1025204" i="1"/>
  <c r="S1025205" i="1"/>
  <c r="S1025206" i="1"/>
  <c r="S1025207" i="1"/>
  <c r="S1025208" i="1"/>
  <c r="S1025209" i="1"/>
  <c r="S1025210" i="1"/>
  <c r="S1025211" i="1"/>
  <c r="S1025212" i="1"/>
  <c r="S1025213" i="1"/>
  <c r="S1025214" i="1"/>
  <c r="S1025215" i="1"/>
  <c r="S1025216" i="1"/>
  <c r="S1025217" i="1"/>
  <c r="S1025218" i="1"/>
  <c r="S1025219" i="1"/>
  <c r="S1025220" i="1"/>
  <c r="S1025221" i="1"/>
  <c r="S1025222" i="1"/>
  <c r="S1025223" i="1"/>
  <c r="S1025224" i="1"/>
  <c r="S1025225" i="1"/>
  <c r="S1025226" i="1"/>
  <c r="S1025227" i="1"/>
  <c r="S1025228" i="1"/>
  <c r="S1025229" i="1"/>
  <c r="S1025230" i="1"/>
  <c r="S1025231" i="1"/>
  <c r="S1025232" i="1"/>
  <c r="S1025233" i="1"/>
  <c r="S1025234" i="1"/>
  <c r="S1025235" i="1"/>
  <c r="S1025236" i="1"/>
  <c r="S1025237" i="1"/>
  <c r="S1025238" i="1"/>
  <c r="S1025239" i="1"/>
  <c r="S1025240" i="1"/>
  <c r="S1025241" i="1"/>
  <c r="S1025242" i="1"/>
  <c r="S1025243" i="1"/>
  <c r="S1025244" i="1"/>
  <c r="S1025245" i="1"/>
  <c r="S1025246" i="1"/>
  <c r="S1025247" i="1"/>
  <c r="S1025248" i="1"/>
  <c r="S1025249" i="1"/>
  <c r="S1025250" i="1"/>
  <c r="S1025251" i="1"/>
  <c r="S1025252" i="1"/>
  <c r="S1025253" i="1"/>
  <c r="S1025254" i="1"/>
  <c r="S1025255" i="1"/>
  <c r="S1025256" i="1"/>
  <c r="S1025257" i="1"/>
  <c r="S1025258" i="1"/>
  <c r="S1025259" i="1"/>
  <c r="S1025260" i="1"/>
  <c r="S1025261" i="1"/>
  <c r="S1025262" i="1"/>
  <c r="S1025263" i="1"/>
  <c r="S1025264" i="1"/>
  <c r="S1025265" i="1"/>
  <c r="S1025266" i="1"/>
  <c r="S1025267" i="1"/>
  <c r="S1025268" i="1"/>
  <c r="S1025269" i="1"/>
  <c r="S1025270" i="1"/>
  <c r="S1025271" i="1"/>
  <c r="S1025272" i="1"/>
  <c r="S1025273" i="1"/>
  <c r="S1025274" i="1"/>
  <c r="S1025275" i="1"/>
  <c r="S1025276" i="1"/>
  <c r="S1025277" i="1"/>
  <c r="S1025278" i="1"/>
  <c r="S1025279" i="1"/>
  <c r="S1025280" i="1"/>
  <c r="S1025281" i="1"/>
  <c r="S1025282" i="1"/>
  <c r="S1025283" i="1"/>
  <c r="S1025284" i="1"/>
  <c r="S1025285" i="1"/>
  <c r="S1025286" i="1"/>
  <c r="S1025287" i="1"/>
  <c r="S1025288" i="1"/>
  <c r="S1025289" i="1"/>
  <c r="S1025290" i="1"/>
  <c r="S1025291" i="1"/>
  <c r="S1025292" i="1"/>
  <c r="S1025293" i="1"/>
  <c r="S1025294" i="1"/>
  <c r="S1025295" i="1"/>
  <c r="S1025296" i="1"/>
  <c r="S1025297" i="1"/>
  <c r="S1025298" i="1"/>
  <c r="S1025299" i="1"/>
  <c r="S1025300" i="1"/>
  <c r="S1025301" i="1"/>
  <c r="S1025302" i="1"/>
  <c r="S1025303" i="1"/>
  <c r="S1025304" i="1"/>
  <c r="S1025305" i="1"/>
  <c r="S1025306" i="1"/>
  <c r="S1025307" i="1"/>
  <c r="S1025308" i="1"/>
  <c r="S1025309" i="1"/>
  <c r="S1025310" i="1"/>
  <c r="S1025311" i="1"/>
  <c r="S1025312" i="1"/>
  <c r="S1025313" i="1"/>
  <c r="S1025314" i="1"/>
  <c r="S1025315" i="1"/>
  <c r="S1025316" i="1"/>
  <c r="S1025317" i="1"/>
  <c r="S1025318" i="1"/>
  <c r="S1025319" i="1"/>
  <c r="S1025320" i="1"/>
  <c r="S1025321" i="1"/>
  <c r="S1025322" i="1"/>
  <c r="S1025323" i="1"/>
  <c r="S1025324" i="1"/>
  <c r="S1025325" i="1"/>
  <c r="S1025326" i="1"/>
  <c r="S1025327" i="1"/>
  <c r="S1025328" i="1"/>
  <c r="S1025329" i="1"/>
  <c r="S1025330" i="1"/>
  <c r="S1025331" i="1"/>
  <c r="S1025332" i="1"/>
  <c r="S1025333" i="1"/>
  <c r="S1025334" i="1"/>
  <c r="S1025335" i="1"/>
  <c r="S1025336" i="1"/>
  <c r="S1025337" i="1"/>
  <c r="S1025338" i="1"/>
  <c r="S1025339" i="1"/>
  <c r="S1025340" i="1"/>
  <c r="S1025341" i="1"/>
  <c r="S1025342" i="1"/>
  <c r="S1025343" i="1"/>
  <c r="S1025344" i="1"/>
  <c r="S1025345" i="1"/>
  <c r="S1025346" i="1"/>
  <c r="S1025347" i="1"/>
  <c r="S1025348" i="1"/>
  <c r="S1025349" i="1"/>
  <c r="S1025350" i="1"/>
  <c r="S1025351" i="1"/>
  <c r="S1025352" i="1"/>
  <c r="S1025353" i="1"/>
  <c r="S1025354" i="1"/>
  <c r="S1025355" i="1"/>
  <c r="S1025356" i="1"/>
  <c r="S1025357" i="1"/>
  <c r="S1025358" i="1"/>
  <c r="S1025359" i="1"/>
  <c r="S1025360" i="1"/>
  <c r="S1025361" i="1"/>
  <c r="S1025362" i="1"/>
  <c r="S1025363" i="1"/>
  <c r="S1025364" i="1"/>
  <c r="S1025365" i="1"/>
  <c r="S1025366" i="1"/>
  <c r="S1025367" i="1"/>
  <c r="S1025368" i="1"/>
  <c r="S1025369" i="1"/>
  <c r="S1025370" i="1"/>
  <c r="S1025371" i="1"/>
  <c r="S1025372" i="1"/>
  <c r="S1025373" i="1"/>
  <c r="S1025374" i="1"/>
  <c r="S1025375" i="1"/>
  <c r="S1025376" i="1"/>
  <c r="S1025377" i="1"/>
  <c r="S1025378" i="1"/>
  <c r="S1025379" i="1"/>
  <c r="S1025380" i="1"/>
  <c r="S1025381" i="1"/>
  <c r="S1025382" i="1"/>
  <c r="S1025383" i="1"/>
  <c r="S1025384" i="1"/>
  <c r="S1025385" i="1"/>
  <c r="S1025386" i="1"/>
  <c r="S1025387" i="1"/>
  <c r="S1025388" i="1"/>
  <c r="S1025389" i="1"/>
  <c r="S1025390" i="1"/>
  <c r="S1025391" i="1"/>
  <c r="S1025392" i="1"/>
  <c r="S1025393" i="1"/>
  <c r="S1025394" i="1"/>
  <c r="S1025395" i="1"/>
  <c r="S1025396" i="1"/>
  <c r="S1025397" i="1"/>
  <c r="S1025398" i="1"/>
  <c r="S1025399" i="1"/>
  <c r="S1025400" i="1"/>
  <c r="S1025401" i="1"/>
  <c r="S1025402" i="1"/>
  <c r="S1025403" i="1"/>
  <c r="S1025404" i="1"/>
  <c r="S1025405" i="1"/>
  <c r="S1025406" i="1"/>
  <c r="S1025407" i="1"/>
  <c r="S1025408" i="1"/>
  <c r="S1025409" i="1"/>
  <c r="S1025410" i="1"/>
  <c r="S1025411" i="1"/>
  <c r="S1025412" i="1"/>
  <c r="S1025413" i="1"/>
  <c r="S1025414" i="1"/>
  <c r="S1025415" i="1"/>
  <c r="S1025416" i="1"/>
  <c r="S1025417" i="1"/>
  <c r="S1025418" i="1"/>
  <c r="S1025419" i="1"/>
  <c r="S1025420" i="1"/>
  <c r="S1025421" i="1"/>
  <c r="S1025422" i="1"/>
  <c r="S1025423" i="1"/>
  <c r="S1025424" i="1"/>
  <c r="S1025425" i="1"/>
  <c r="S1025426" i="1"/>
  <c r="S1025427" i="1"/>
  <c r="S1025428" i="1"/>
  <c r="S1025429" i="1"/>
  <c r="S1025430" i="1"/>
  <c r="S1025431" i="1"/>
  <c r="S1025432" i="1"/>
  <c r="S1025433" i="1"/>
  <c r="S1025434" i="1"/>
  <c r="S1025435" i="1"/>
  <c r="S1025436" i="1"/>
  <c r="S1025437" i="1"/>
  <c r="S1025438" i="1"/>
  <c r="S1025439" i="1"/>
  <c r="S1025440" i="1"/>
  <c r="S1025441" i="1"/>
  <c r="S1025442" i="1"/>
  <c r="S1025443" i="1"/>
  <c r="S1025444" i="1"/>
  <c r="S1025445" i="1"/>
  <c r="S1025446" i="1"/>
  <c r="S1025447" i="1"/>
  <c r="S1025448" i="1"/>
  <c r="S1025449" i="1"/>
  <c r="S1025450" i="1"/>
  <c r="S1025451" i="1"/>
  <c r="S1025452" i="1"/>
  <c r="S1025453" i="1"/>
  <c r="S1025454" i="1"/>
  <c r="S1025455" i="1"/>
  <c r="S1025456" i="1"/>
  <c r="S1025457" i="1"/>
  <c r="S1025458" i="1"/>
  <c r="S1025459" i="1"/>
  <c r="S1025460" i="1"/>
  <c r="S1025461" i="1"/>
  <c r="S1025462" i="1"/>
  <c r="S1025463" i="1"/>
  <c r="S1025464" i="1"/>
  <c r="S1025465" i="1"/>
  <c r="S1025466" i="1"/>
  <c r="S1025467" i="1"/>
  <c r="S1025468" i="1"/>
  <c r="S1025469" i="1"/>
  <c r="S1025470" i="1"/>
  <c r="S1025471" i="1"/>
  <c r="S1025472" i="1"/>
  <c r="S1025473" i="1"/>
  <c r="S1025474" i="1"/>
  <c r="S1025475" i="1"/>
  <c r="S1025476" i="1"/>
  <c r="S1025477" i="1"/>
  <c r="S1025478" i="1"/>
  <c r="S1025479" i="1"/>
  <c r="S1025480" i="1"/>
  <c r="S1025481" i="1"/>
  <c r="S1025482" i="1"/>
  <c r="S1025483" i="1"/>
  <c r="S1025484" i="1"/>
  <c r="S1025485" i="1"/>
  <c r="S1025486" i="1"/>
  <c r="S1025487" i="1"/>
  <c r="S1025488" i="1"/>
  <c r="S1025489" i="1"/>
  <c r="S1025490" i="1"/>
  <c r="S1025491" i="1"/>
  <c r="S1025492" i="1"/>
  <c r="S1025493" i="1"/>
  <c r="S1025494" i="1"/>
  <c r="S1025495" i="1"/>
  <c r="S1025496" i="1"/>
  <c r="S1025497" i="1"/>
  <c r="S1025498" i="1"/>
  <c r="S1025499" i="1"/>
  <c r="S1025500" i="1"/>
  <c r="S1025501" i="1"/>
  <c r="S1025502" i="1"/>
  <c r="S1025503" i="1"/>
  <c r="S1025504" i="1"/>
  <c r="S1025505" i="1"/>
  <c r="S1025506" i="1"/>
  <c r="S1025507" i="1"/>
  <c r="S1025508" i="1"/>
  <c r="S1025509" i="1"/>
  <c r="S1025510" i="1"/>
  <c r="S1025511" i="1"/>
  <c r="S1025512" i="1"/>
  <c r="S1025513" i="1"/>
  <c r="S1025514" i="1"/>
  <c r="S1025515" i="1"/>
  <c r="S1025516" i="1"/>
  <c r="S1025517" i="1"/>
  <c r="S1025518" i="1"/>
  <c r="S1025519" i="1"/>
  <c r="S1025520" i="1"/>
  <c r="S1025521" i="1"/>
  <c r="S1025522" i="1"/>
  <c r="S1025523" i="1"/>
  <c r="S1025524" i="1"/>
  <c r="S1025525" i="1"/>
  <c r="S1025526" i="1"/>
  <c r="S1025527" i="1"/>
  <c r="S1025528" i="1"/>
  <c r="S1025529" i="1"/>
  <c r="S1025530" i="1"/>
  <c r="S1025531" i="1"/>
  <c r="S1025532" i="1"/>
  <c r="S1025533" i="1"/>
  <c r="S1025534" i="1"/>
  <c r="S1025535" i="1"/>
  <c r="S1025536" i="1"/>
  <c r="S1025537" i="1"/>
  <c r="S1025538" i="1"/>
  <c r="S1025539" i="1"/>
  <c r="S1025540" i="1"/>
  <c r="S1025541" i="1"/>
  <c r="S1025542" i="1"/>
  <c r="S1025543" i="1"/>
  <c r="S1025544" i="1"/>
  <c r="S1025545" i="1"/>
  <c r="S1025546" i="1"/>
  <c r="S1025547" i="1"/>
  <c r="S1025548" i="1"/>
  <c r="S1025549" i="1"/>
  <c r="S1025550" i="1"/>
  <c r="S1025551" i="1"/>
  <c r="S1025552" i="1"/>
  <c r="S1025553" i="1"/>
  <c r="S1025554" i="1"/>
  <c r="S1025555" i="1"/>
  <c r="S1025556" i="1"/>
  <c r="S1025557" i="1"/>
  <c r="S1025558" i="1"/>
  <c r="S1025559" i="1"/>
  <c r="S1025560" i="1"/>
  <c r="S1025561" i="1"/>
  <c r="S1025562" i="1"/>
  <c r="S1025563" i="1"/>
  <c r="S1025564" i="1"/>
  <c r="S1025565" i="1"/>
  <c r="S1025566" i="1"/>
  <c r="S1025567" i="1"/>
  <c r="S1025568" i="1"/>
  <c r="S1025569" i="1"/>
  <c r="S1025570" i="1"/>
  <c r="S1025571" i="1"/>
  <c r="S1025572" i="1"/>
  <c r="S1025573" i="1"/>
  <c r="S1025574" i="1"/>
  <c r="S1025575" i="1"/>
  <c r="S1025576" i="1"/>
  <c r="S1025577" i="1"/>
  <c r="S1025578" i="1"/>
  <c r="S1025579" i="1"/>
  <c r="S1025580" i="1"/>
  <c r="S1025581" i="1"/>
  <c r="S1025582" i="1"/>
  <c r="S1025583" i="1"/>
  <c r="S1025584" i="1"/>
  <c r="S1025585" i="1"/>
  <c r="S1025586" i="1"/>
  <c r="S1025587" i="1"/>
  <c r="S1025588" i="1"/>
  <c r="S1025589" i="1"/>
  <c r="S1025590" i="1"/>
  <c r="S1025591" i="1"/>
  <c r="S1025592" i="1"/>
  <c r="S1025593" i="1"/>
  <c r="S1025594" i="1"/>
  <c r="S1025595" i="1"/>
  <c r="S1025596" i="1"/>
  <c r="S1025597" i="1"/>
  <c r="S1025598" i="1"/>
  <c r="S1025599" i="1"/>
  <c r="S1025600" i="1"/>
  <c r="S1025601" i="1"/>
  <c r="S1025602" i="1"/>
  <c r="S1025603" i="1"/>
  <c r="S1025604" i="1"/>
  <c r="S1025605" i="1"/>
  <c r="S1025606" i="1"/>
  <c r="S1025607" i="1"/>
  <c r="S1025608" i="1"/>
  <c r="S1025609" i="1"/>
  <c r="S1025610" i="1"/>
  <c r="S1025611" i="1"/>
  <c r="S1025612" i="1"/>
  <c r="S1025613" i="1"/>
  <c r="S1025614" i="1"/>
  <c r="S1025615" i="1"/>
  <c r="S1025616" i="1"/>
  <c r="S1025617" i="1"/>
  <c r="S1025618" i="1"/>
  <c r="S1025619" i="1"/>
  <c r="S1025620" i="1"/>
  <c r="S1025621" i="1"/>
  <c r="S1025622" i="1"/>
  <c r="S1025623" i="1"/>
  <c r="S1025624" i="1"/>
  <c r="S1025625" i="1"/>
  <c r="S1025626" i="1"/>
  <c r="S1025627" i="1"/>
  <c r="S1025628" i="1"/>
  <c r="S1025629" i="1"/>
  <c r="S1025630" i="1"/>
  <c r="S1025631" i="1"/>
  <c r="S1025632" i="1"/>
  <c r="S1025633" i="1"/>
  <c r="S1025634" i="1"/>
  <c r="S1025635" i="1"/>
  <c r="S1025636" i="1"/>
  <c r="S1025637" i="1"/>
  <c r="S1025638" i="1"/>
  <c r="S1025639" i="1"/>
  <c r="S1025640" i="1"/>
  <c r="S1025641" i="1"/>
  <c r="S1025642" i="1"/>
  <c r="S1025643" i="1"/>
  <c r="S1025644" i="1"/>
  <c r="S1025645" i="1"/>
  <c r="S1025646" i="1"/>
  <c r="S1025647" i="1"/>
  <c r="S1025648" i="1"/>
  <c r="S1025649" i="1"/>
  <c r="S1025650" i="1"/>
  <c r="S1025651" i="1"/>
  <c r="S1025652" i="1"/>
  <c r="S1025653" i="1"/>
  <c r="S1025654" i="1"/>
  <c r="S1025655" i="1"/>
  <c r="S1025656" i="1"/>
  <c r="S1025657" i="1"/>
  <c r="S1025658" i="1"/>
  <c r="S1025659" i="1"/>
  <c r="S1025660" i="1"/>
  <c r="S1025661" i="1"/>
  <c r="S1025662" i="1"/>
  <c r="S1025663" i="1"/>
  <c r="S1025664" i="1"/>
  <c r="S1025665" i="1"/>
  <c r="S1025666" i="1"/>
  <c r="S1025667" i="1"/>
  <c r="S1025668" i="1"/>
  <c r="S1025669" i="1"/>
  <c r="S1025670" i="1"/>
  <c r="S1025671" i="1"/>
  <c r="S1025672" i="1"/>
  <c r="S1025673" i="1"/>
  <c r="S1025674" i="1"/>
  <c r="S1025675" i="1"/>
  <c r="S1025676" i="1"/>
  <c r="S1025677" i="1"/>
  <c r="S1025678" i="1"/>
  <c r="S1025679" i="1"/>
  <c r="S1025680" i="1"/>
  <c r="S1025681" i="1"/>
  <c r="S1025682" i="1"/>
  <c r="S1025683" i="1"/>
  <c r="S1025684" i="1"/>
  <c r="S1025685" i="1"/>
  <c r="S1025686" i="1"/>
  <c r="S1025687" i="1"/>
  <c r="S1025688" i="1"/>
  <c r="S1025689" i="1"/>
  <c r="S1025690" i="1"/>
  <c r="S1025691" i="1"/>
  <c r="S1025692" i="1"/>
  <c r="S1025693" i="1"/>
  <c r="S1025694" i="1"/>
  <c r="S1025695" i="1"/>
  <c r="S1025696" i="1"/>
  <c r="S1025697" i="1"/>
  <c r="S1025698" i="1"/>
  <c r="S1025699" i="1"/>
  <c r="S1025700" i="1"/>
  <c r="S1025701" i="1"/>
  <c r="S1025702" i="1"/>
  <c r="S1025703" i="1"/>
  <c r="S1025704" i="1"/>
  <c r="S1025705" i="1"/>
  <c r="S1025706" i="1"/>
  <c r="S1025707" i="1"/>
  <c r="S1025708" i="1"/>
  <c r="S1025709" i="1"/>
  <c r="S1025710" i="1"/>
  <c r="S1025711" i="1"/>
  <c r="S1025712" i="1"/>
  <c r="S1025713" i="1"/>
  <c r="S1025714" i="1"/>
  <c r="S1025715" i="1"/>
  <c r="S1025716" i="1"/>
  <c r="S1025717" i="1"/>
  <c r="S1025718" i="1"/>
  <c r="S1025719" i="1"/>
  <c r="S1025720" i="1"/>
  <c r="S1025721" i="1"/>
  <c r="S1025722" i="1"/>
  <c r="S1025723" i="1"/>
  <c r="S1025724" i="1"/>
  <c r="S1025725" i="1"/>
  <c r="S1025726" i="1"/>
  <c r="S1025727" i="1"/>
  <c r="S1025728" i="1"/>
  <c r="S1025729" i="1"/>
  <c r="S1025730" i="1"/>
  <c r="S1025731" i="1"/>
  <c r="S1025732" i="1"/>
  <c r="S1025733" i="1"/>
  <c r="S1025734" i="1"/>
  <c r="S1025735" i="1"/>
  <c r="S1025736" i="1"/>
  <c r="S1025737" i="1"/>
  <c r="S1025738" i="1"/>
  <c r="S1025739" i="1"/>
  <c r="S1025740" i="1"/>
  <c r="S1025741" i="1"/>
  <c r="S1025742" i="1"/>
  <c r="S1025743" i="1"/>
  <c r="S1025744" i="1"/>
  <c r="S1025745" i="1"/>
  <c r="S1025746" i="1"/>
  <c r="S1025747" i="1"/>
  <c r="S1025748" i="1"/>
  <c r="S1025749" i="1"/>
  <c r="S1025750" i="1"/>
  <c r="S1025751" i="1"/>
  <c r="S1025752" i="1"/>
  <c r="S1025753" i="1"/>
  <c r="S1025754" i="1"/>
  <c r="S1025755" i="1"/>
  <c r="S1025756" i="1"/>
  <c r="S1025757" i="1"/>
  <c r="S1025758" i="1"/>
  <c r="S1025759" i="1"/>
  <c r="S1025760" i="1"/>
  <c r="S1025761" i="1"/>
  <c r="S1025762" i="1"/>
  <c r="S1025763" i="1"/>
  <c r="S1025764" i="1"/>
  <c r="S1025765" i="1"/>
  <c r="S1025766" i="1"/>
  <c r="S1025767" i="1"/>
  <c r="S1025768" i="1"/>
  <c r="S1025769" i="1"/>
  <c r="S1025770" i="1"/>
  <c r="S1025771" i="1"/>
  <c r="S1025772" i="1"/>
  <c r="S1025773" i="1"/>
  <c r="S1025774" i="1"/>
  <c r="S1025775" i="1"/>
  <c r="S1025776" i="1"/>
  <c r="S1025777" i="1"/>
  <c r="S1025778" i="1"/>
  <c r="S1025779" i="1"/>
  <c r="S1025780" i="1"/>
  <c r="S1025781" i="1"/>
  <c r="S1025782" i="1"/>
  <c r="S1025783" i="1"/>
  <c r="S1025784" i="1"/>
  <c r="S1025785" i="1"/>
  <c r="S1025786" i="1"/>
  <c r="S1025787" i="1"/>
  <c r="S1025788" i="1"/>
  <c r="S1025789" i="1"/>
  <c r="S1025790" i="1"/>
  <c r="S1025791" i="1"/>
  <c r="S1025792" i="1"/>
  <c r="S1025793" i="1"/>
  <c r="S1025794" i="1"/>
  <c r="S1025795" i="1"/>
  <c r="S1025796" i="1"/>
  <c r="S1025797" i="1"/>
  <c r="S1025798" i="1"/>
  <c r="S1025799" i="1"/>
  <c r="S1025800" i="1"/>
  <c r="S1025801" i="1"/>
  <c r="S1025802" i="1"/>
  <c r="S1025803" i="1"/>
  <c r="S1025804" i="1"/>
  <c r="S1025805" i="1"/>
  <c r="S1025806" i="1"/>
  <c r="S1025807" i="1"/>
  <c r="S1025808" i="1"/>
  <c r="S1025809" i="1"/>
  <c r="S1025810" i="1"/>
  <c r="S1025811" i="1"/>
  <c r="S1025812" i="1"/>
  <c r="S1025813" i="1"/>
  <c r="S1025814" i="1"/>
  <c r="S1025815" i="1"/>
  <c r="S1025816" i="1"/>
  <c r="S1025817" i="1"/>
  <c r="S1025818" i="1"/>
  <c r="S1025819" i="1"/>
  <c r="S1025820" i="1"/>
  <c r="S1025821" i="1"/>
  <c r="S1025822" i="1"/>
  <c r="S1025823" i="1"/>
  <c r="S1025824" i="1"/>
  <c r="S1025825" i="1"/>
  <c r="S1025826" i="1"/>
  <c r="S1025827" i="1"/>
  <c r="S1025828" i="1"/>
  <c r="S1025829" i="1"/>
  <c r="S1025830" i="1"/>
  <c r="S1025831" i="1"/>
  <c r="S1025832" i="1"/>
  <c r="S1025833" i="1"/>
  <c r="S1025834" i="1"/>
  <c r="S1025835" i="1"/>
  <c r="S1025836" i="1"/>
  <c r="S1025837" i="1"/>
  <c r="S1025838" i="1"/>
  <c r="S1025839" i="1"/>
  <c r="S1025840" i="1"/>
  <c r="S1025841" i="1"/>
  <c r="S1025842" i="1"/>
  <c r="S1025843" i="1"/>
  <c r="S1025844" i="1"/>
  <c r="S1025845" i="1"/>
  <c r="S1025846" i="1"/>
  <c r="S1025847" i="1"/>
  <c r="S1025848" i="1"/>
  <c r="S1025849" i="1"/>
  <c r="S1025850" i="1"/>
  <c r="S1025851" i="1"/>
  <c r="S1025852" i="1"/>
  <c r="S1025853" i="1"/>
  <c r="S1025854" i="1"/>
  <c r="S1025855" i="1"/>
  <c r="S1025856" i="1"/>
  <c r="S1025857" i="1"/>
  <c r="S1025858" i="1"/>
  <c r="S1025859" i="1"/>
  <c r="S1025860" i="1"/>
  <c r="S1025861" i="1"/>
  <c r="S1025862" i="1"/>
  <c r="S1025863" i="1"/>
  <c r="S1025864" i="1"/>
  <c r="S1025865" i="1"/>
  <c r="S1025866" i="1"/>
  <c r="S1025867" i="1"/>
  <c r="S1025868" i="1"/>
  <c r="S1025869" i="1"/>
  <c r="S1025870" i="1"/>
  <c r="S1025871" i="1"/>
  <c r="S1025872" i="1"/>
  <c r="S1025873" i="1"/>
  <c r="S1025874" i="1"/>
  <c r="S1025875" i="1"/>
  <c r="S1025876" i="1"/>
  <c r="S1025877" i="1"/>
  <c r="S1025878" i="1"/>
  <c r="S1025879" i="1"/>
  <c r="S1025880" i="1"/>
  <c r="S1025881" i="1"/>
  <c r="S1025882" i="1"/>
  <c r="S1025883" i="1"/>
  <c r="S1025884" i="1"/>
  <c r="S1025885" i="1"/>
  <c r="S1025886" i="1"/>
  <c r="S1025887" i="1"/>
  <c r="S1025888" i="1"/>
  <c r="S1025889" i="1"/>
  <c r="S1025890" i="1"/>
  <c r="S1025891" i="1"/>
  <c r="S1025892" i="1"/>
  <c r="S1025893" i="1"/>
  <c r="S1025894" i="1"/>
  <c r="S1025895" i="1"/>
  <c r="S1025896" i="1"/>
  <c r="S1025897" i="1"/>
  <c r="S1025898" i="1"/>
  <c r="S1025899" i="1"/>
  <c r="S1025900" i="1"/>
  <c r="S1025901" i="1"/>
  <c r="S1025902" i="1"/>
  <c r="S1025903" i="1"/>
  <c r="S1025904" i="1"/>
  <c r="S1025905" i="1"/>
  <c r="S1025906" i="1"/>
  <c r="S1025907" i="1"/>
  <c r="S1025908" i="1"/>
  <c r="S1025909" i="1"/>
  <c r="S1025910" i="1"/>
  <c r="S1025911" i="1"/>
  <c r="S1025912" i="1"/>
  <c r="S1025913" i="1"/>
  <c r="S1025914" i="1"/>
  <c r="S1025915" i="1"/>
  <c r="S1025916" i="1"/>
  <c r="S1025917" i="1"/>
  <c r="S1025918" i="1"/>
  <c r="S1025919" i="1"/>
  <c r="S1025920" i="1"/>
  <c r="S1025921" i="1"/>
  <c r="S1025922" i="1"/>
  <c r="S1025923" i="1"/>
  <c r="S1025924" i="1"/>
  <c r="S1025925" i="1"/>
  <c r="S1025926" i="1"/>
  <c r="S1025927" i="1"/>
  <c r="S1025928" i="1"/>
  <c r="S1025929" i="1"/>
  <c r="S1025930" i="1"/>
  <c r="S1025931" i="1"/>
  <c r="S1025932" i="1"/>
  <c r="S1025933" i="1"/>
  <c r="S1025934" i="1"/>
  <c r="S1025935" i="1"/>
  <c r="S1025936" i="1"/>
  <c r="S1025937" i="1"/>
  <c r="S1025938" i="1"/>
  <c r="S1025939" i="1"/>
  <c r="S1025940" i="1"/>
  <c r="S1025941" i="1"/>
  <c r="S1025942" i="1"/>
  <c r="S1025943" i="1"/>
  <c r="S1025944" i="1"/>
  <c r="S1025945" i="1"/>
  <c r="S1025946" i="1"/>
  <c r="S1025947" i="1"/>
  <c r="S1025948" i="1"/>
  <c r="S1025949" i="1"/>
  <c r="S1025950" i="1"/>
  <c r="S1025951" i="1"/>
  <c r="S1025952" i="1"/>
  <c r="S1025953" i="1"/>
  <c r="S1025954" i="1"/>
  <c r="S1025955" i="1"/>
  <c r="S1025956" i="1"/>
  <c r="S1025957" i="1"/>
  <c r="S1025958" i="1"/>
  <c r="S1025959" i="1"/>
  <c r="S1025960" i="1"/>
  <c r="S1025961" i="1"/>
  <c r="S1025962" i="1"/>
  <c r="S1025963" i="1"/>
  <c r="S1025964" i="1"/>
  <c r="S1025965" i="1"/>
  <c r="S1025966" i="1"/>
  <c r="S1025967" i="1"/>
  <c r="S1025968" i="1"/>
  <c r="S1025969" i="1"/>
  <c r="S1025970" i="1"/>
  <c r="S1025971" i="1"/>
  <c r="S1025972" i="1"/>
  <c r="S1025973" i="1"/>
  <c r="S1025974" i="1"/>
  <c r="S1025975" i="1"/>
  <c r="S1025976" i="1"/>
  <c r="S1025977" i="1"/>
  <c r="S1025978" i="1"/>
  <c r="S1025979" i="1"/>
  <c r="S1025980" i="1"/>
  <c r="S1025981" i="1"/>
  <c r="S1025982" i="1"/>
  <c r="S1025983" i="1"/>
  <c r="S1025984" i="1"/>
  <c r="S1025985" i="1"/>
  <c r="S1025986" i="1"/>
  <c r="S1025987" i="1"/>
  <c r="S1025988" i="1"/>
  <c r="S1025989" i="1"/>
  <c r="S1025990" i="1"/>
  <c r="S1025991" i="1"/>
  <c r="S1025992" i="1"/>
  <c r="S1025993" i="1"/>
  <c r="S1025994" i="1"/>
  <c r="S1025995" i="1"/>
  <c r="S1025996" i="1"/>
  <c r="S1025997" i="1"/>
  <c r="S1025998" i="1"/>
  <c r="S1025999" i="1"/>
  <c r="S1026000" i="1"/>
  <c r="S1026001" i="1"/>
  <c r="S1026002" i="1"/>
  <c r="S1026003" i="1"/>
  <c r="S1026004" i="1"/>
  <c r="S1026005" i="1"/>
  <c r="S1026006" i="1"/>
  <c r="S1026007" i="1"/>
  <c r="S1026008" i="1"/>
  <c r="S1026009" i="1"/>
  <c r="S1026010" i="1"/>
  <c r="S1026011" i="1"/>
  <c r="S1026012" i="1"/>
  <c r="S1026013" i="1"/>
  <c r="S1026014" i="1"/>
  <c r="S1026015" i="1"/>
  <c r="S1026016" i="1"/>
  <c r="S1026017" i="1"/>
  <c r="S1026018" i="1"/>
  <c r="S1026019" i="1"/>
  <c r="S1026020" i="1"/>
  <c r="S1026021" i="1"/>
  <c r="S1026022" i="1"/>
  <c r="S1026023" i="1"/>
  <c r="S1026024" i="1"/>
  <c r="S1026025" i="1"/>
  <c r="S1026026" i="1"/>
  <c r="S1026027" i="1"/>
  <c r="S1026028" i="1"/>
  <c r="S1026029" i="1"/>
  <c r="S1026030" i="1"/>
  <c r="S1026031" i="1"/>
  <c r="S1026032" i="1"/>
  <c r="S1026033" i="1"/>
  <c r="S1026034" i="1"/>
  <c r="S1026035" i="1"/>
  <c r="S1026036" i="1"/>
  <c r="S1026037" i="1"/>
  <c r="S1026038" i="1"/>
  <c r="S1026039" i="1"/>
  <c r="S1026040" i="1"/>
  <c r="S1026041" i="1"/>
  <c r="S1026042" i="1"/>
  <c r="S1026043" i="1"/>
  <c r="S1026044" i="1"/>
  <c r="S1026045" i="1"/>
  <c r="S1026046" i="1"/>
  <c r="S1026047" i="1"/>
  <c r="S1026048" i="1"/>
  <c r="S1026049" i="1"/>
  <c r="S1026050" i="1"/>
  <c r="S1026051" i="1"/>
  <c r="S1026052" i="1"/>
  <c r="S1026053" i="1"/>
  <c r="S1026054" i="1"/>
  <c r="S1026055" i="1"/>
  <c r="S1026056" i="1"/>
  <c r="S1026057" i="1"/>
  <c r="S1026058" i="1"/>
  <c r="S1026059" i="1"/>
  <c r="S1026060" i="1"/>
  <c r="S1026061" i="1"/>
  <c r="S1026062" i="1"/>
  <c r="S1026063" i="1"/>
  <c r="S1026064" i="1"/>
  <c r="S1026065" i="1"/>
  <c r="S1026066" i="1"/>
  <c r="S1026067" i="1"/>
  <c r="S1026068" i="1"/>
  <c r="S1026069" i="1"/>
  <c r="S1026070" i="1"/>
  <c r="S1026071" i="1"/>
  <c r="S1026072" i="1"/>
  <c r="S1026073" i="1"/>
  <c r="S1026074" i="1"/>
  <c r="S1026075" i="1"/>
  <c r="S1026076" i="1"/>
  <c r="S1026077" i="1"/>
  <c r="S1026078" i="1"/>
  <c r="S1026079" i="1"/>
  <c r="S1026080" i="1"/>
  <c r="S1026081" i="1"/>
  <c r="S1026082" i="1"/>
  <c r="S1026083" i="1"/>
  <c r="S1026084" i="1"/>
  <c r="S1026085" i="1"/>
  <c r="S1026086" i="1"/>
  <c r="S1026087" i="1"/>
  <c r="S1026088" i="1"/>
  <c r="S1026089" i="1"/>
  <c r="S1026090" i="1"/>
  <c r="S1026091" i="1"/>
  <c r="S1026092" i="1"/>
  <c r="S1026093" i="1"/>
  <c r="S1026094" i="1"/>
  <c r="S1026095" i="1"/>
  <c r="S1026096" i="1"/>
  <c r="S1026097" i="1"/>
  <c r="S1026098" i="1"/>
  <c r="S1026099" i="1"/>
  <c r="S1026100" i="1"/>
  <c r="S1026101" i="1"/>
  <c r="S1026102" i="1"/>
  <c r="S1026103" i="1"/>
  <c r="S1026104" i="1"/>
  <c r="S1026105" i="1"/>
  <c r="S1026106" i="1"/>
  <c r="S1026107" i="1"/>
  <c r="S1026108" i="1"/>
  <c r="S1026109" i="1"/>
  <c r="S1026110" i="1"/>
  <c r="S1026111" i="1"/>
  <c r="S1026112" i="1"/>
  <c r="S1026113" i="1"/>
  <c r="S1026114" i="1"/>
  <c r="S1026115" i="1"/>
  <c r="S1026116" i="1"/>
  <c r="S1026117" i="1"/>
  <c r="S1026118" i="1"/>
  <c r="S1026119" i="1"/>
  <c r="S1026120" i="1"/>
  <c r="S1026121" i="1"/>
  <c r="S1026122" i="1"/>
  <c r="S1026123" i="1"/>
  <c r="S1026124" i="1"/>
  <c r="S1026125" i="1"/>
  <c r="S1026126" i="1"/>
  <c r="S1026127" i="1"/>
  <c r="S1026128" i="1"/>
  <c r="S1026129" i="1"/>
  <c r="S1026130" i="1"/>
  <c r="S1026131" i="1"/>
  <c r="S1026132" i="1"/>
  <c r="S1026133" i="1"/>
  <c r="S1026134" i="1"/>
  <c r="S1026135" i="1"/>
  <c r="S1026136" i="1"/>
  <c r="S1026137" i="1"/>
  <c r="S1026138" i="1"/>
  <c r="S1026139" i="1"/>
  <c r="S1026140" i="1"/>
  <c r="S1026141" i="1"/>
  <c r="S1026142" i="1"/>
  <c r="S1026143" i="1"/>
  <c r="S1026144" i="1"/>
  <c r="S1026145" i="1"/>
  <c r="S1026146" i="1"/>
  <c r="S1026147" i="1"/>
  <c r="S1026148" i="1"/>
  <c r="S1026149" i="1"/>
  <c r="S1026150" i="1"/>
  <c r="S1026151" i="1"/>
  <c r="S1026152" i="1"/>
  <c r="S1026153" i="1"/>
  <c r="S1026154" i="1"/>
  <c r="S1026155" i="1"/>
  <c r="S1026156" i="1"/>
  <c r="S1026157" i="1"/>
  <c r="S1026158" i="1"/>
  <c r="S1026159" i="1"/>
  <c r="S1026160" i="1"/>
  <c r="S1026161" i="1"/>
  <c r="S1026162" i="1"/>
  <c r="S1026163" i="1"/>
  <c r="S1026164" i="1"/>
  <c r="S1026165" i="1"/>
  <c r="S1026166" i="1"/>
  <c r="S1026167" i="1"/>
  <c r="S1026168" i="1"/>
  <c r="S1026169" i="1"/>
  <c r="S1026170" i="1"/>
  <c r="S1026171" i="1"/>
  <c r="S1026172" i="1"/>
  <c r="S1026173" i="1"/>
  <c r="S1026174" i="1"/>
  <c r="S1026175" i="1"/>
  <c r="S1026176" i="1"/>
  <c r="S1026177" i="1"/>
  <c r="S1026178" i="1"/>
  <c r="S1026179" i="1"/>
  <c r="S1026180" i="1"/>
  <c r="S1026181" i="1"/>
  <c r="S1026182" i="1"/>
  <c r="S1026183" i="1"/>
  <c r="S1026184" i="1"/>
  <c r="S1026185" i="1"/>
  <c r="S1026186" i="1"/>
  <c r="S1026187" i="1"/>
  <c r="S1026188" i="1"/>
  <c r="S1026189" i="1"/>
  <c r="S1026190" i="1"/>
  <c r="S1026191" i="1"/>
  <c r="S1026192" i="1"/>
  <c r="S1026193" i="1"/>
  <c r="S1026194" i="1"/>
  <c r="S1026195" i="1"/>
  <c r="S1026196" i="1"/>
  <c r="S1026197" i="1"/>
  <c r="S1026198" i="1"/>
  <c r="S1026199" i="1"/>
  <c r="S1026200" i="1"/>
  <c r="S1026201" i="1"/>
  <c r="S1026202" i="1"/>
  <c r="S1026203" i="1"/>
  <c r="S1026204" i="1"/>
  <c r="S1026205" i="1"/>
  <c r="S1026206" i="1"/>
  <c r="S1026207" i="1"/>
  <c r="S1026208" i="1"/>
  <c r="S1026209" i="1"/>
  <c r="S1026210" i="1"/>
  <c r="S1026211" i="1"/>
  <c r="S1026212" i="1"/>
  <c r="S1026213" i="1"/>
  <c r="S1026214" i="1"/>
  <c r="S1026215" i="1"/>
  <c r="S1026216" i="1"/>
  <c r="S1026217" i="1"/>
  <c r="S1026218" i="1"/>
  <c r="S1026219" i="1"/>
  <c r="S1026220" i="1"/>
  <c r="S1026221" i="1"/>
  <c r="S1026222" i="1"/>
  <c r="S1026223" i="1"/>
  <c r="S1026224" i="1"/>
  <c r="S1026225" i="1"/>
  <c r="S1026226" i="1"/>
  <c r="S1026227" i="1"/>
  <c r="S1026228" i="1"/>
  <c r="S1026229" i="1"/>
  <c r="S1026230" i="1"/>
  <c r="S1026231" i="1"/>
  <c r="S1026232" i="1"/>
  <c r="S1026233" i="1"/>
  <c r="S1026234" i="1"/>
  <c r="S1026235" i="1"/>
  <c r="S1026236" i="1"/>
  <c r="S1026237" i="1"/>
  <c r="S1026238" i="1"/>
  <c r="S1026239" i="1"/>
  <c r="S1026240" i="1"/>
  <c r="S1026241" i="1"/>
  <c r="S1026242" i="1"/>
  <c r="S1026243" i="1"/>
  <c r="S1026244" i="1"/>
  <c r="S1026245" i="1"/>
  <c r="S1026246" i="1"/>
  <c r="S1026247" i="1"/>
  <c r="S1026248" i="1"/>
  <c r="S1026249" i="1"/>
  <c r="S1026250" i="1"/>
  <c r="S1026251" i="1"/>
  <c r="S1026252" i="1"/>
  <c r="S1026253" i="1"/>
  <c r="S1026254" i="1"/>
  <c r="S1026255" i="1"/>
  <c r="S1026256" i="1"/>
  <c r="S1026257" i="1"/>
  <c r="S1026258" i="1"/>
  <c r="S1026259" i="1"/>
  <c r="S1026260" i="1"/>
  <c r="S1026261" i="1"/>
  <c r="S1026262" i="1"/>
  <c r="S1026263" i="1"/>
  <c r="S1026264" i="1"/>
  <c r="S1026265" i="1"/>
  <c r="S1026266" i="1"/>
  <c r="S1026267" i="1"/>
  <c r="S1026268" i="1"/>
  <c r="S1026269" i="1"/>
  <c r="S1026270" i="1"/>
  <c r="S1026271" i="1"/>
  <c r="S1026272" i="1"/>
  <c r="S1026273" i="1"/>
  <c r="S1026274" i="1"/>
  <c r="S1026275" i="1"/>
  <c r="S1026276" i="1"/>
  <c r="S1026277" i="1"/>
  <c r="S1026278" i="1"/>
  <c r="S1026279" i="1"/>
  <c r="S1026280" i="1"/>
  <c r="S1026281" i="1"/>
  <c r="S1026282" i="1"/>
  <c r="S1026283" i="1"/>
  <c r="S1026284" i="1"/>
  <c r="S1026285" i="1"/>
  <c r="S1026286" i="1"/>
  <c r="S1026287" i="1"/>
  <c r="S1026288" i="1"/>
  <c r="S1026289" i="1"/>
  <c r="S1026290" i="1"/>
  <c r="S1026291" i="1"/>
  <c r="S1026292" i="1"/>
  <c r="S1026293" i="1"/>
  <c r="S1026294" i="1"/>
  <c r="S1026295" i="1"/>
  <c r="S1026296" i="1"/>
  <c r="S1026297" i="1"/>
  <c r="S1026298" i="1"/>
  <c r="S1026299" i="1"/>
  <c r="S1026300" i="1"/>
  <c r="S1026301" i="1"/>
  <c r="S1026302" i="1"/>
  <c r="S1026303" i="1"/>
  <c r="S1026304" i="1"/>
  <c r="S1026305" i="1"/>
  <c r="S1026306" i="1"/>
  <c r="S1026307" i="1"/>
  <c r="S1026308" i="1"/>
  <c r="S1026309" i="1"/>
  <c r="S1026310" i="1"/>
  <c r="S1026311" i="1"/>
  <c r="S1026312" i="1"/>
  <c r="S1026313" i="1"/>
  <c r="S1026314" i="1"/>
  <c r="S1026315" i="1"/>
  <c r="S1026316" i="1"/>
  <c r="S1026317" i="1"/>
  <c r="S1026318" i="1"/>
  <c r="S1026319" i="1"/>
  <c r="S1026320" i="1"/>
  <c r="S1026321" i="1"/>
  <c r="S1026322" i="1"/>
  <c r="S1026323" i="1"/>
  <c r="S1026324" i="1"/>
  <c r="S1026325" i="1"/>
  <c r="S1026326" i="1"/>
  <c r="S1026327" i="1"/>
  <c r="S1026328" i="1"/>
  <c r="S1026329" i="1"/>
  <c r="S1026330" i="1"/>
  <c r="S1026331" i="1"/>
  <c r="S1026332" i="1"/>
  <c r="S1026333" i="1"/>
  <c r="S1026334" i="1"/>
  <c r="S1026335" i="1"/>
  <c r="S1026336" i="1"/>
  <c r="S1026337" i="1"/>
  <c r="S1026338" i="1"/>
  <c r="S1026339" i="1"/>
  <c r="S1026340" i="1"/>
  <c r="S1026341" i="1"/>
  <c r="S1026342" i="1"/>
  <c r="S1026343" i="1"/>
  <c r="S1026344" i="1"/>
  <c r="S1026345" i="1"/>
  <c r="S1026346" i="1"/>
  <c r="S1026347" i="1"/>
  <c r="S1026348" i="1"/>
  <c r="S1026349" i="1"/>
  <c r="S1026350" i="1"/>
  <c r="S1026351" i="1"/>
  <c r="S1026352" i="1"/>
  <c r="S1026353" i="1"/>
  <c r="S1026354" i="1"/>
  <c r="S1026355" i="1"/>
  <c r="S1026356" i="1"/>
  <c r="S1026357" i="1"/>
  <c r="S1026358" i="1"/>
  <c r="S1026359" i="1"/>
  <c r="S1026360" i="1"/>
  <c r="S1026361" i="1"/>
  <c r="S1026362" i="1"/>
  <c r="S1026363" i="1"/>
  <c r="S1026364" i="1"/>
  <c r="S1026365" i="1"/>
  <c r="S1026366" i="1"/>
  <c r="S1026367" i="1"/>
  <c r="S1026368" i="1"/>
  <c r="S1026369" i="1"/>
  <c r="S1026370" i="1"/>
  <c r="S1026371" i="1"/>
  <c r="S1026372" i="1"/>
  <c r="S1026373" i="1"/>
  <c r="S1026374" i="1"/>
  <c r="S1026375" i="1"/>
  <c r="S1026376" i="1"/>
  <c r="S1026377" i="1"/>
  <c r="S1026378" i="1"/>
  <c r="S1026379" i="1"/>
  <c r="S1026380" i="1"/>
  <c r="S1026381" i="1"/>
  <c r="S1026382" i="1"/>
  <c r="S1026383" i="1"/>
  <c r="S1026384" i="1"/>
  <c r="S1026385" i="1"/>
  <c r="S1026386" i="1"/>
  <c r="S1026387" i="1"/>
  <c r="S1026388" i="1"/>
  <c r="S1026389" i="1"/>
  <c r="S1026390" i="1"/>
  <c r="S1026391" i="1"/>
  <c r="S1026392" i="1"/>
  <c r="S1026393" i="1"/>
  <c r="S1026394" i="1"/>
  <c r="S1026395" i="1"/>
  <c r="S1026396" i="1"/>
  <c r="S1026397" i="1"/>
  <c r="S1026398" i="1"/>
  <c r="S1026399" i="1"/>
  <c r="S1026400" i="1"/>
  <c r="S1026401" i="1"/>
  <c r="S1026402" i="1"/>
  <c r="S1026403" i="1"/>
  <c r="S1026404" i="1"/>
  <c r="S1026405" i="1"/>
  <c r="S1026406" i="1"/>
  <c r="S1026407" i="1"/>
  <c r="S1026408" i="1"/>
  <c r="S1026409" i="1"/>
  <c r="S1026410" i="1"/>
  <c r="S1026411" i="1"/>
  <c r="S1026412" i="1"/>
  <c r="S1026413" i="1"/>
  <c r="S1026414" i="1"/>
  <c r="S1026415" i="1"/>
  <c r="S1026416" i="1"/>
  <c r="S1026417" i="1"/>
  <c r="S1026418" i="1"/>
  <c r="S1026419" i="1"/>
  <c r="S1026420" i="1"/>
  <c r="S1026421" i="1"/>
  <c r="S1026422" i="1"/>
  <c r="S1026423" i="1"/>
  <c r="S1026424" i="1"/>
  <c r="S1026425" i="1"/>
  <c r="S1026426" i="1"/>
  <c r="S1026427" i="1"/>
  <c r="S1026428" i="1"/>
  <c r="S1026429" i="1"/>
  <c r="S1026430" i="1"/>
  <c r="S1026431" i="1"/>
  <c r="S1026432" i="1"/>
  <c r="S1026433" i="1"/>
  <c r="S1026434" i="1"/>
  <c r="S1026435" i="1"/>
  <c r="S1026436" i="1"/>
  <c r="S1026437" i="1"/>
  <c r="S1026438" i="1"/>
  <c r="S1026439" i="1"/>
  <c r="S1026440" i="1"/>
  <c r="S1026441" i="1"/>
  <c r="S1026442" i="1"/>
  <c r="S1026443" i="1"/>
  <c r="S1026444" i="1"/>
  <c r="S1026445" i="1"/>
  <c r="S1026446" i="1"/>
  <c r="S1026447" i="1"/>
  <c r="S1026448" i="1"/>
  <c r="S1026449" i="1"/>
  <c r="S1026450" i="1"/>
  <c r="S1026451" i="1"/>
  <c r="S1026452" i="1"/>
  <c r="S1026453" i="1"/>
  <c r="S1026454" i="1"/>
  <c r="S1026455" i="1"/>
  <c r="S1026456" i="1"/>
  <c r="S1026457" i="1"/>
  <c r="S1026458" i="1"/>
  <c r="S1026459" i="1"/>
  <c r="S1026460" i="1"/>
  <c r="S1026461" i="1"/>
  <c r="S1026462" i="1"/>
  <c r="S1026463" i="1"/>
  <c r="S1026464" i="1"/>
  <c r="S1026465" i="1"/>
  <c r="S1026466" i="1"/>
  <c r="S1026467" i="1"/>
  <c r="S1026468" i="1"/>
  <c r="S1026469" i="1"/>
  <c r="S1026470" i="1"/>
  <c r="S1026471" i="1"/>
  <c r="S1026472" i="1"/>
  <c r="S1026473" i="1"/>
  <c r="S1026474" i="1"/>
  <c r="S1026475" i="1"/>
  <c r="S1026476" i="1"/>
  <c r="S1026477" i="1"/>
  <c r="S1026478" i="1"/>
  <c r="S1026479" i="1"/>
  <c r="S1026480" i="1"/>
  <c r="S1026481" i="1"/>
  <c r="S1026482" i="1"/>
  <c r="S1026483" i="1"/>
  <c r="S1026484" i="1"/>
  <c r="S1026485" i="1"/>
  <c r="S1026486" i="1"/>
  <c r="S1026487" i="1"/>
  <c r="S1026488" i="1"/>
  <c r="S1026489" i="1"/>
  <c r="S1026490" i="1"/>
  <c r="S1026491" i="1"/>
  <c r="S1026492" i="1"/>
  <c r="S1026493" i="1"/>
  <c r="S1026494" i="1"/>
  <c r="S1026495" i="1"/>
  <c r="S1026496" i="1"/>
  <c r="S1026497" i="1"/>
  <c r="S1026498" i="1"/>
  <c r="S1026499" i="1"/>
  <c r="S1026500" i="1"/>
  <c r="S1026501" i="1"/>
  <c r="S1026502" i="1"/>
  <c r="S1026503" i="1"/>
  <c r="S1026504" i="1"/>
  <c r="S1026505" i="1"/>
  <c r="S1026506" i="1"/>
  <c r="S1026507" i="1"/>
  <c r="S1026508" i="1"/>
  <c r="S1026509" i="1"/>
  <c r="S1026510" i="1"/>
  <c r="S1026511" i="1"/>
  <c r="S1026512" i="1"/>
  <c r="S1026513" i="1"/>
  <c r="S1026514" i="1"/>
  <c r="S1026515" i="1"/>
  <c r="S1026516" i="1"/>
  <c r="S1026517" i="1"/>
  <c r="S1026518" i="1"/>
  <c r="S1026519" i="1"/>
  <c r="S1026520" i="1"/>
  <c r="S1026521" i="1"/>
  <c r="S1026522" i="1"/>
  <c r="S1026523" i="1"/>
  <c r="S1026524" i="1"/>
  <c r="S1026525" i="1"/>
  <c r="S1026526" i="1"/>
  <c r="S1026527" i="1"/>
  <c r="S1026528" i="1"/>
  <c r="S1026529" i="1"/>
  <c r="S1026530" i="1"/>
  <c r="S1026531" i="1"/>
  <c r="S1026532" i="1"/>
  <c r="S1026533" i="1"/>
  <c r="S1026534" i="1"/>
  <c r="S1026535" i="1"/>
  <c r="S1026536" i="1"/>
  <c r="S1026537" i="1"/>
  <c r="S1026538" i="1"/>
  <c r="S1026539" i="1"/>
  <c r="S1026540" i="1"/>
  <c r="S1026541" i="1"/>
  <c r="S1026542" i="1"/>
  <c r="S1026543" i="1"/>
  <c r="S1026544" i="1"/>
  <c r="S1026545" i="1"/>
  <c r="S1026546" i="1"/>
  <c r="S1026547" i="1"/>
  <c r="S1026548" i="1"/>
  <c r="S1026549" i="1"/>
  <c r="S1026550" i="1"/>
  <c r="S1026551" i="1"/>
  <c r="S1026552" i="1"/>
  <c r="S1026553" i="1"/>
  <c r="S1026554" i="1"/>
  <c r="S1026555" i="1"/>
  <c r="S1026556" i="1"/>
  <c r="S1026557" i="1"/>
  <c r="S1026558" i="1"/>
  <c r="S1026559" i="1"/>
  <c r="S1026560" i="1"/>
  <c r="S1026561" i="1"/>
  <c r="S1026562" i="1"/>
  <c r="S1026563" i="1"/>
  <c r="S1026564" i="1"/>
  <c r="S1026565" i="1"/>
  <c r="S1026566" i="1"/>
  <c r="S1026567" i="1"/>
  <c r="S1026568" i="1"/>
  <c r="S1026569" i="1"/>
  <c r="S1026570" i="1"/>
  <c r="S1026571" i="1"/>
  <c r="S1026572" i="1"/>
  <c r="S1026573" i="1"/>
  <c r="S1026574" i="1"/>
  <c r="S1026575" i="1"/>
  <c r="S1026576" i="1"/>
  <c r="S1026577" i="1"/>
  <c r="S1026578" i="1"/>
  <c r="S1026579" i="1"/>
  <c r="S1026580" i="1"/>
  <c r="S1026581" i="1"/>
  <c r="S1026582" i="1"/>
  <c r="S1026583" i="1"/>
  <c r="S1026584" i="1"/>
  <c r="S1026585" i="1"/>
  <c r="S1026586" i="1"/>
  <c r="S1026587" i="1"/>
  <c r="S1026588" i="1"/>
  <c r="S1026589" i="1"/>
  <c r="S1026590" i="1"/>
  <c r="S1026591" i="1"/>
  <c r="S1026592" i="1"/>
  <c r="S1026593" i="1"/>
  <c r="S1026594" i="1"/>
  <c r="S1026595" i="1"/>
  <c r="S1026596" i="1"/>
  <c r="S1026597" i="1"/>
  <c r="S1026598" i="1"/>
  <c r="S1026599" i="1"/>
  <c r="S1026600" i="1"/>
  <c r="S1026601" i="1"/>
  <c r="S1026602" i="1"/>
  <c r="S1026603" i="1"/>
  <c r="S1026604" i="1"/>
  <c r="S1026605" i="1"/>
  <c r="S1026606" i="1"/>
  <c r="S1026607" i="1"/>
  <c r="S1026608" i="1"/>
  <c r="S1026609" i="1"/>
  <c r="S1026610" i="1"/>
  <c r="S1026611" i="1"/>
  <c r="S1026612" i="1"/>
  <c r="S1026613" i="1"/>
  <c r="S1026614" i="1"/>
  <c r="S1026615" i="1"/>
  <c r="S1026616" i="1"/>
  <c r="S1026617" i="1"/>
  <c r="S1026618" i="1"/>
  <c r="S1026619" i="1"/>
  <c r="S1026620" i="1"/>
  <c r="S1026621" i="1"/>
  <c r="S1026622" i="1"/>
  <c r="S1026623" i="1"/>
  <c r="S1026624" i="1"/>
  <c r="S1026625" i="1"/>
  <c r="S1026626" i="1"/>
  <c r="S1026627" i="1"/>
  <c r="S1026628" i="1"/>
  <c r="S1026629" i="1"/>
  <c r="S1026630" i="1"/>
  <c r="S1026631" i="1"/>
  <c r="S1026632" i="1"/>
  <c r="S1026633" i="1"/>
  <c r="S1026634" i="1"/>
  <c r="S1026635" i="1"/>
  <c r="S1026636" i="1"/>
  <c r="S1026637" i="1"/>
  <c r="S1026638" i="1"/>
  <c r="S1026639" i="1"/>
  <c r="S1026640" i="1"/>
  <c r="S1026641" i="1"/>
  <c r="S1026642" i="1"/>
  <c r="S1026643" i="1"/>
  <c r="S1026644" i="1"/>
  <c r="S1026645" i="1"/>
  <c r="S1026646" i="1"/>
  <c r="S1026647" i="1"/>
  <c r="S1026648" i="1"/>
  <c r="S1026649" i="1"/>
  <c r="S1026650" i="1"/>
  <c r="S1026651" i="1"/>
  <c r="S1026652" i="1"/>
  <c r="S1026653" i="1"/>
  <c r="S1026654" i="1"/>
  <c r="S1026655" i="1"/>
  <c r="S1026656" i="1"/>
  <c r="S1026657" i="1"/>
  <c r="S1026658" i="1"/>
  <c r="S1026659" i="1"/>
  <c r="S1026660" i="1"/>
  <c r="S1026661" i="1"/>
  <c r="S1026662" i="1"/>
  <c r="S1026663" i="1"/>
  <c r="S1026664" i="1"/>
  <c r="S1026665" i="1"/>
  <c r="S1026666" i="1"/>
  <c r="S1026667" i="1"/>
  <c r="S1026668" i="1"/>
  <c r="S1026669" i="1"/>
  <c r="S1026670" i="1"/>
  <c r="S1026671" i="1"/>
  <c r="S1026672" i="1"/>
  <c r="S1026673" i="1"/>
  <c r="S1026674" i="1"/>
  <c r="S1026675" i="1"/>
  <c r="S1026676" i="1"/>
  <c r="S1026677" i="1"/>
  <c r="S1026678" i="1"/>
  <c r="S1026679" i="1"/>
  <c r="S1026680" i="1"/>
  <c r="S1026681" i="1"/>
  <c r="S1026682" i="1"/>
  <c r="S1026683" i="1"/>
  <c r="S1026684" i="1"/>
  <c r="S1026685" i="1"/>
  <c r="S1026686" i="1"/>
  <c r="S1026687" i="1"/>
  <c r="S1026688" i="1"/>
  <c r="S1026689" i="1"/>
  <c r="S1026690" i="1"/>
  <c r="S1026691" i="1"/>
  <c r="S1026692" i="1"/>
  <c r="S1026693" i="1"/>
  <c r="S1026694" i="1"/>
  <c r="S1026695" i="1"/>
  <c r="S1026696" i="1"/>
  <c r="S1026697" i="1"/>
  <c r="S1026698" i="1"/>
  <c r="S1026699" i="1"/>
  <c r="S1026700" i="1"/>
  <c r="S1026701" i="1"/>
  <c r="S1026702" i="1"/>
  <c r="S1026703" i="1"/>
  <c r="S1026704" i="1"/>
  <c r="S1026705" i="1"/>
  <c r="S1026706" i="1"/>
  <c r="S1026707" i="1"/>
  <c r="S1026708" i="1"/>
  <c r="S1026709" i="1"/>
  <c r="S1026710" i="1"/>
  <c r="S1026711" i="1"/>
  <c r="S1026712" i="1"/>
  <c r="S1026713" i="1"/>
  <c r="S1026714" i="1"/>
  <c r="S1026715" i="1"/>
  <c r="S1026716" i="1"/>
  <c r="S1026717" i="1"/>
  <c r="S1026718" i="1"/>
  <c r="S1026719" i="1"/>
  <c r="S1026720" i="1"/>
  <c r="S1026721" i="1"/>
  <c r="S1026722" i="1"/>
  <c r="S1026723" i="1"/>
  <c r="S1026724" i="1"/>
  <c r="S1026725" i="1"/>
  <c r="S1026726" i="1"/>
  <c r="S1026727" i="1"/>
  <c r="S1026728" i="1"/>
  <c r="S1026729" i="1"/>
  <c r="S1026730" i="1"/>
  <c r="S1026731" i="1"/>
  <c r="S1026732" i="1"/>
  <c r="S1026733" i="1"/>
  <c r="S1026734" i="1"/>
  <c r="S1026735" i="1"/>
  <c r="S1026736" i="1"/>
  <c r="S1026737" i="1"/>
  <c r="S1026738" i="1"/>
  <c r="S1026739" i="1"/>
  <c r="S1026740" i="1"/>
  <c r="S1026741" i="1"/>
  <c r="S1026742" i="1"/>
  <c r="S1026743" i="1"/>
  <c r="S1026744" i="1"/>
  <c r="S1026745" i="1"/>
  <c r="S1026746" i="1"/>
  <c r="S1026747" i="1"/>
  <c r="S1026748" i="1"/>
  <c r="S1026749" i="1"/>
  <c r="S1026750" i="1"/>
  <c r="S1026751" i="1"/>
  <c r="S1026752" i="1"/>
  <c r="S1026753" i="1"/>
  <c r="S1026754" i="1"/>
  <c r="S1026755" i="1"/>
  <c r="S1026756" i="1"/>
  <c r="S1026757" i="1"/>
  <c r="S1026758" i="1"/>
  <c r="S1026759" i="1"/>
  <c r="S1026760" i="1"/>
  <c r="S1026761" i="1"/>
  <c r="S1026762" i="1"/>
  <c r="S1026763" i="1"/>
  <c r="S1026764" i="1"/>
  <c r="S1026765" i="1"/>
  <c r="S1026766" i="1"/>
  <c r="S1026767" i="1"/>
  <c r="S1026768" i="1"/>
  <c r="S1026769" i="1"/>
  <c r="S1026770" i="1"/>
  <c r="S1026771" i="1"/>
  <c r="S1026772" i="1"/>
  <c r="S1026773" i="1"/>
  <c r="S1026774" i="1"/>
  <c r="S1026775" i="1"/>
  <c r="S1026776" i="1"/>
  <c r="S1026777" i="1"/>
  <c r="S1026778" i="1"/>
  <c r="S1026779" i="1"/>
  <c r="S1026780" i="1"/>
  <c r="S1026781" i="1"/>
  <c r="S1026782" i="1"/>
  <c r="S1026783" i="1"/>
  <c r="S1026784" i="1"/>
  <c r="S1026785" i="1"/>
  <c r="S1026786" i="1"/>
  <c r="S1026787" i="1"/>
  <c r="S1026788" i="1"/>
  <c r="S1026789" i="1"/>
  <c r="S1026790" i="1"/>
  <c r="S1026791" i="1"/>
  <c r="S1026792" i="1"/>
  <c r="S1026793" i="1"/>
  <c r="S1026794" i="1"/>
  <c r="S1026795" i="1"/>
  <c r="S1026796" i="1"/>
  <c r="S1026797" i="1"/>
  <c r="S1026798" i="1"/>
  <c r="S1026799" i="1"/>
  <c r="S1026800" i="1"/>
  <c r="S1026801" i="1"/>
  <c r="S1026802" i="1"/>
  <c r="S1026803" i="1"/>
  <c r="S1026804" i="1"/>
  <c r="S1026805" i="1"/>
  <c r="S1026806" i="1"/>
  <c r="S1026807" i="1"/>
  <c r="S1026808" i="1"/>
  <c r="S1026809" i="1"/>
  <c r="S1026810" i="1"/>
  <c r="S1026811" i="1"/>
  <c r="S1026812" i="1"/>
  <c r="S1026813" i="1"/>
  <c r="S1026814" i="1"/>
  <c r="S1026815" i="1"/>
  <c r="S1026816" i="1"/>
  <c r="S1026817" i="1"/>
  <c r="S1026818" i="1"/>
  <c r="S1026819" i="1"/>
  <c r="S1026820" i="1"/>
  <c r="S1026821" i="1"/>
  <c r="S1026822" i="1"/>
  <c r="S1026823" i="1"/>
  <c r="S1026824" i="1"/>
  <c r="S1026825" i="1"/>
  <c r="S1026826" i="1"/>
  <c r="S1026827" i="1"/>
  <c r="S1026828" i="1"/>
  <c r="S1026829" i="1"/>
  <c r="S1026830" i="1"/>
  <c r="S1026831" i="1"/>
  <c r="S1026832" i="1"/>
  <c r="S1026833" i="1"/>
  <c r="S1026834" i="1"/>
  <c r="S1026835" i="1"/>
  <c r="S1026836" i="1"/>
  <c r="S1026837" i="1"/>
  <c r="S1026838" i="1"/>
  <c r="S1026839" i="1"/>
  <c r="S1026840" i="1"/>
  <c r="S1026841" i="1"/>
  <c r="S1026842" i="1"/>
  <c r="S1026843" i="1"/>
  <c r="S1026844" i="1"/>
  <c r="S1026845" i="1"/>
  <c r="S1026846" i="1"/>
  <c r="S1026847" i="1"/>
  <c r="S1026848" i="1"/>
  <c r="S1026849" i="1"/>
  <c r="S1026850" i="1"/>
  <c r="S1026851" i="1"/>
  <c r="S1026852" i="1"/>
  <c r="S1026853" i="1"/>
  <c r="S1026854" i="1"/>
  <c r="S1026855" i="1"/>
  <c r="S1026856" i="1"/>
  <c r="S1026857" i="1"/>
  <c r="S1026858" i="1"/>
  <c r="S1026859" i="1"/>
  <c r="S1026860" i="1"/>
  <c r="S1026861" i="1"/>
  <c r="S1026862" i="1"/>
  <c r="S1026863" i="1"/>
  <c r="S1026864" i="1"/>
  <c r="S1026865" i="1"/>
  <c r="S1026866" i="1"/>
  <c r="S1026867" i="1"/>
  <c r="S1026868" i="1"/>
  <c r="S1026869" i="1"/>
  <c r="S1026870" i="1"/>
  <c r="S1026871" i="1"/>
  <c r="S1026872" i="1"/>
  <c r="S1026873" i="1"/>
  <c r="S1026874" i="1"/>
  <c r="S1026875" i="1"/>
  <c r="S1026876" i="1"/>
  <c r="S1026877" i="1"/>
  <c r="S1026878" i="1"/>
  <c r="S1026879" i="1"/>
  <c r="S1026880" i="1"/>
  <c r="S1026881" i="1"/>
  <c r="S1026882" i="1"/>
  <c r="S1026883" i="1"/>
  <c r="S1026884" i="1"/>
  <c r="S1026885" i="1"/>
  <c r="S1026886" i="1"/>
  <c r="S1026887" i="1"/>
  <c r="S1026888" i="1"/>
  <c r="S1026889" i="1"/>
  <c r="S1026890" i="1"/>
  <c r="S1026891" i="1"/>
  <c r="S1026892" i="1"/>
  <c r="S1026893" i="1"/>
  <c r="S1026894" i="1"/>
  <c r="S1026895" i="1"/>
  <c r="S1026896" i="1"/>
  <c r="S1026897" i="1"/>
  <c r="S1026898" i="1"/>
  <c r="S1026899" i="1"/>
  <c r="S1026900" i="1"/>
  <c r="S1026901" i="1"/>
  <c r="S1026902" i="1"/>
  <c r="S1026903" i="1"/>
  <c r="S1026904" i="1"/>
  <c r="S1026905" i="1"/>
  <c r="S1026906" i="1"/>
  <c r="S1026907" i="1"/>
  <c r="S1026908" i="1"/>
  <c r="S1026909" i="1"/>
  <c r="S1026910" i="1"/>
  <c r="S1026911" i="1"/>
  <c r="S1026912" i="1"/>
  <c r="S1026913" i="1"/>
  <c r="S1026914" i="1"/>
  <c r="S1026915" i="1"/>
  <c r="S1026916" i="1"/>
  <c r="S1026917" i="1"/>
  <c r="S1026918" i="1"/>
  <c r="S1026919" i="1"/>
  <c r="S1026920" i="1"/>
  <c r="S1026921" i="1"/>
  <c r="S1026922" i="1"/>
  <c r="S1026923" i="1"/>
  <c r="S1026924" i="1"/>
  <c r="S1026925" i="1"/>
  <c r="S1026926" i="1"/>
  <c r="S1026927" i="1"/>
  <c r="S1026928" i="1"/>
  <c r="S1026929" i="1"/>
  <c r="S1026930" i="1"/>
  <c r="S1026931" i="1"/>
  <c r="S1026932" i="1"/>
  <c r="S1026933" i="1"/>
  <c r="S1026934" i="1"/>
  <c r="S1026935" i="1"/>
  <c r="S1026936" i="1"/>
  <c r="S1026937" i="1"/>
  <c r="S1026938" i="1"/>
  <c r="S1026939" i="1"/>
  <c r="S1026940" i="1"/>
  <c r="S1026941" i="1"/>
  <c r="S1026942" i="1"/>
  <c r="S1026943" i="1"/>
  <c r="S1026944" i="1"/>
  <c r="S1026945" i="1"/>
  <c r="S1026946" i="1"/>
  <c r="S1026947" i="1"/>
  <c r="S1026948" i="1"/>
  <c r="S1026949" i="1"/>
  <c r="S1026950" i="1"/>
  <c r="S1026951" i="1"/>
  <c r="S1026952" i="1"/>
  <c r="S1026953" i="1"/>
  <c r="S1026954" i="1"/>
  <c r="S1026955" i="1"/>
  <c r="S1026956" i="1"/>
  <c r="S1026957" i="1"/>
  <c r="S1026958" i="1"/>
  <c r="S1026959" i="1"/>
  <c r="S1026960" i="1"/>
  <c r="S1026961" i="1"/>
  <c r="S1026962" i="1"/>
  <c r="S1026963" i="1"/>
  <c r="S1026964" i="1"/>
  <c r="S1026965" i="1"/>
  <c r="S1026966" i="1"/>
  <c r="S1026967" i="1"/>
  <c r="S1026968" i="1"/>
  <c r="S1026969" i="1"/>
  <c r="S1026970" i="1"/>
  <c r="S1026971" i="1"/>
  <c r="S1026972" i="1"/>
  <c r="S1026973" i="1"/>
  <c r="S1026974" i="1"/>
  <c r="S1026975" i="1"/>
  <c r="S1026976" i="1"/>
  <c r="S1026977" i="1"/>
  <c r="S1026978" i="1"/>
  <c r="S1026979" i="1"/>
  <c r="S1026980" i="1"/>
  <c r="S1026981" i="1"/>
  <c r="S1026982" i="1"/>
  <c r="S1026983" i="1"/>
  <c r="S1026984" i="1"/>
  <c r="S1026985" i="1"/>
  <c r="S1026986" i="1"/>
  <c r="S1026987" i="1"/>
  <c r="S1026988" i="1"/>
  <c r="S1026989" i="1"/>
  <c r="S1026990" i="1"/>
  <c r="S1026991" i="1"/>
  <c r="S1026992" i="1"/>
  <c r="S1026993" i="1"/>
  <c r="S1026994" i="1"/>
  <c r="S1026995" i="1"/>
  <c r="S1026996" i="1"/>
  <c r="S1026997" i="1"/>
  <c r="S1026998" i="1"/>
  <c r="S1026999" i="1"/>
  <c r="S1027000" i="1"/>
  <c r="S1027001" i="1"/>
  <c r="S1027002" i="1"/>
  <c r="S1027003" i="1"/>
  <c r="S1027004" i="1"/>
  <c r="S1027005" i="1"/>
  <c r="S1027006" i="1"/>
  <c r="S1027007" i="1"/>
  <c r="S1027008" i="1"/>
  <c r="S1027009" i="1"/>
  <c r="S1027010" i="1"/>
  <c r="S1027011" i="1"/>
  <c r="S1027012" i="1"/>
  <c r="S1027013" i="1"/>
  <c r="S1027014" i="1"/>
  <c r="S1027015" i="1"/>
  <c r="S1027016" i="1"/>
  <c r="S1027017" i="1"/>
  <c r="S1027018" i="1"/>
  <c r="S1027019" i="1"/>
  <c r="S1027020" i="1"/>
  <c r="S1027021" i="1"/>
  <c r="S1027022" i="1"/>
  <c r="S1027023" i="1"/>
  <c r="S1027024" i="1"/>
  <c r="S1027025" i="1"/>
  <c r="S1027026" i="1"/>
  <c r="S1027027" i="1"/>
  <c r="S1027028" i="1"/>
  <c r="S1027029" i="1"/>
  <c r="S1027030" i="1"/>
  <c r="S1027031" i="1"/>
  <c r="S1027032" i="1"/>
  <c r="S1027033" i="1"/>
  <c r="S1027034" i="1"/>
  <c r="S1027035" i="1"/>
  <c r="S1027036" i="1"/>
  <c r="S1027037" i="1"/>
  <c r="S1027038" i="1"/>
  <c r="S1027039" i="1"/>
  <c r="S1027040" i="1"/>
  <c r="S1027041" i="1"/>
  <c r="S1027042" i="1"/>
  <c r="S1027043" i="1"/>
  <c r="S1027044" i="1"/>
  <c r="S1027045" i="1"/>
  <c r="S1027046" i="1"/>
  <c r="S1027047" i="1"/>
  <c r="S1027048" i="1"/>
  <c r="S1027049" i="1"/>
  <c r="S1027050" i="1"/>
  <c r="S1027051" i="1"/>
  <c r="S1027052" i="1"/>
  <c r="S1027053" i="1"/>
  <c r="S1027054" i="1"/>
  <c r="S1027055" i="1"/>
  <c r="S1027056" i="1"/>
  <c r="S1027057" i="1"/>
  <c r="S1027058" i="1"/>
  <c r="S1027059" i="1"/>
  <c r="S1027060" i="1"/>
  <c r="S1027061" i="1"/>
  <c r="S1027062" i="1"/>
  <c r="S1027063" i="1"/>
  <c r="S1027064" i="1"/>
  <c r="S1027065" i="1"/>
  <c r="S1027066" i="1"/>
  <c r="S1027067" i="1"/>
  <c r="S1027068" i="1"/>
  <c r="S1027069" i="1"/>
  <c r="S1027070" i="1"/>
  <c r="S1027071" i="1"/>
  <c r="S1027072" i="1"/>
  <c r="S1027073" i="1"/>
  <c r="S1027074" i="1"/>
  <c r="S1027075" i="1"/>
  <c r="S1027076" i="1"/>
  <c r="S1027077" i="1"/>
  <c r="S1027078" i="1"/>
  <c r="S1027079" i="1"/>
  <c r="S1027080" i="1"/>
  <c r="S1027081" i="1"/>
  <c r="S1027082" i="1"/>
  <c r="S1027083" i="1"/>
  <c r="S1027084" i="1"/>
  <c r="S1027085" i="1"/>
  <c r="S1027086" i="1"/>
  <c r="S1027087" i="1"/>
  <c r="S1027088" i="1"/>
  <c r="S1027089" i="1"/>
  <c r="S1027090" i="1"/>
  <c r="S1027091" i="1"/>
  <c r="S1027092" i="1"/>
  <c r="S1027093" i="1"/>
  <c r="S1027094" i="1"/>
  <c r="S1027095" i="1"/>
  <c r="S1027096" i="1"/>
  <c r="S1027097" i="1"/>
  <c r="S1027098" i="1"/>
  <c r="S1027099" i="1"/>
  <c r="S1027100" i="1"/>
  <c r="S1027101" i="1"/>
  <c r="S1027102" i="1"/>
  <c r="S1027103" i="1"/>
  <c r="S1027104" i="1"/>
  <c r="S1027105" i="1"/>
  <c r="S1027106" i="1"/>
  <c r="S1027107" i="1"/>
  <c r="S1027108" i="1"/>
  <c r="S1027109" i="1"/>
  <c r="S1027110" i="1"/>
  <c r="S1027111" i="1"/>
  <c r="S1027112" i="1"/>
  <c r="S1027113" i="1"/>
  <c r="S1027114" i="1"/>
  <c r="S1027115" i="1"/>
  <c r="S1027116" i="1"/>
  <c r="S1027117" i="1"/>
  <c r="S1027118" i="1"/>
  <c r="S1027119" i="1"/>
  <c r="S1027120" i="1"/>
  <c r="S1027121" i="1"/>
  <c r="S1027122" i="1"/>
  <c r="S1027123" i="1"/>
  <c r="S1027124" i="1"/>
  <c r="S1027125" i="1"/>
  <c r="S1027126" i="1"/>
  <c r="S1027127" i="1"/>
  <c r="S1027128" i="1"/>
  <c r="S1027129" i="1"/>
  <c r="S1027130" i="1"/>
  <c r="S1027131" i="1"/>
  <c r="S1027132" i="1"/>
  <c r="S1027133" i="1"/>
  <c r="S1027134" i="1"/>
  <c r="S1027135" i="1"/>
  <c r="S1027136" i="1"/>
  <c r="S1027137" i="1"/>
  <c r="S1027138" i="1"/>
  <c r="S1027139" i="1"/>
  <c r="S1027140" i="1"/>
  <c r="S1027141" i="1"/>
  <c r="S1027142" i="1"/>
  <c r="S1027143" i="1"/>
  <c r="S1027144" i="1"/>
  <c r="S1027145" i="1"/>
  <c r="S1027146" i="1"/>
  <c r="S1027147" i="1"/>
  <c r="S1027148" i="1"/>
  <c r="S1027149" i="1"/>
  <c r="S1027150" i="1"/>
  <c r="S1027151" i="1"/>
  <c r="S1027152" i="1"/>
  <c r="S1027153" i="1"/>
  <c r="S1027154" i="1"/>
  <c r="S1027155" i="1"/>
  <c r="S1027156" i="1"/>
  <c r="S1027157" i="1"/>
  <c r="S1027158" i="1"/>
  <c r="S1027159" i="1"/>
  <c r="S1027160" i="1"/>
  <c r="S1027161" i="1"/>
  <c r="S1027162" i="1"/>
  <c r="S1027163" i="1"/>
  <c r="S1027164" i="1"/>
  <c r="S1027165" i="1"/>
  <c r="S1027166" i="1"/>
  <c r="S1027167" i="1"/>
  <c r="S1027168" i="1"/>
  <c r="S1027169" i="1"/>
  <c r="S1027170" i="1"/>
  <c r="S1027171" i="1"/>
  <c r="S1027172" i="1"/>
  <c r="S1027173" i="1"/>
  <c r="S1027174" i="1"/>
  <c r="S1027175" i="1"/>
  <c r="S1027176" i="1"/>
  <c r="S1027177" i="1"/>
  <c r="S1027178" i="1"/>
  <c r="S1027179" i="1"/>
  <c r="S1027180" i="1"/>
  <c r="S1027181" i="1"/>
  <c r="S1027182" i="1"/>
  <c r="S1027183" i="1"/>
  <c r="S1027184" i="1"/>
  <c r="S1027185" i="1"/>
  <c r="S1027186" i="1"/>
  <c r="S1027187" i="1"/>
  <c r="S1027188" i="1"/>
  <c r="S1027189" i="1"/>
  <c r="S1027190" i="1"/>
  <c r="S1027191" i="1"/>
  <c r="S1027192" i="1"/>
  <c r="S1027193" i="1"/>
  <c r="S1027194" i="1"/>
  <c r="S1027195" i="1"/>
  <c r="S1027196" i="1"/>
  <c r="S1027197" i="1"/>
  <c r="S1027198" i="1"/>
  <c r="S1027199" i="1"/>
  <c r="S1027200" i="1"/>
  <c r="S1027201" i="1"/>
  <c r="S1027202" i="1"/>
  <c r="S1027203" i="1"/>
  <c r="S1027204" i="1"/>
  <c r="S1027205" i="1"/>
  <c r="S1027206" i="1"/>
  <c r="S1027207" i="1"/>
  <c r="S1027208" i="1"/>
  <c r="S1027209" i="1"/>
  <c r="S1027210" i="1"/>
  <c r="S1027211" i="1"/>
  <c r="S1027212" i="1"/>
  <c r="S1027213" i="1"/>
  <c r="S1027214" i="1"/>
  <c r="S1027215" i="1"/>
  <c r="S1027216" i="1"/>
  <c r="S1027217" i="1"/>
  <c r="S1027218" i="1"/>
  <c r="S1027219" i="1"/>
  <c r="S1027220" i="1"/>
  <c r="S1027221" i="1"/>
  <c r="S1027222" i="1"/>
  <c r="S1027223" i="1"/>
  <c r="S1027224" i="1"/>
  <c r="S1027225" i="1"/>
  <c r="S1027226" i="1"/>
  <c r="S1027227" i="1"/>
  <c r="S1027228" i="1"/>
  <c r="S1027229" i="1"/>
  <c r="S1027230" i="1"/>
  <c r="S1027231" i="1"/>
  <c r="S1027232" i="1"/>
  <c r="S1027233" i="1"/>
  <c r="S1027234" i="1"/>
  <c r="S1027235" i="1"/>
  <c r="S1027236" i="1"/>
  <c r="S1027237" i="1"/>
  <c r="S1027238" i="1"/>
  <c r="S1027239" i="1"/>
  <c r="S1027240" i="1"/>
  <c r="S1027241" i="1"/>
  <c r="S1027242" i="1"/>
  <c r="S1027243" i="1"/>
  <c r="S1027244" i="1"/>
  <c r="S1027245" i="1"/>
  <c r="S1027246" i="1"/>
  <c r="S1027247" i="1"/>
  <c r="S1027248" i="1"/>
  <c r="S1027249" i="1"/>
  <c r="S1027250" i="1"/>
  <c r="S1027251" i="1"/>
  <c r="S1027252" i="1"/>
  <c r="S1027253" i="1"/>
  <c r="S1027254" i="1"/>
  <c r="S1027255" i="1"/>
  <c r="S1027256" i="1"/>
  <c r="S1027257" i="1"/>
  <c r="S1027258" i="1"/>
  <c r="S1027259" i="1"/>
  <c r="S1027260" i="1"/>
  <c r="S1027261" i="1"/>
  <c r="S1027262" i="1"/>
  <c r="S1027263" i="1"/>
  <c r="S1027264" i="1"/>
  <c r="S1027265" i="1"/>
  <c r="S1027266" i="1"/>
  <c r="S1027267" i="1"/>
  <c r="S1027268" i="1"/>
  <c r="S1027269" i="1"/>
  <c r="S1027270" i="1"/>
  <c r="S1027271" i="1"/>
  <c r="S1027272" i="1"/>
  <c r="S1027273" i="1"/>
  <c r="S1027274" i="1"/>
  <c r="S1027275" i="1"/>
  <c r="S1027276" i="1"/>
  <c r="S1027277" i="1"/>
  <c r="S1027278" i="1"/>
  <c r="S1027279" i="1"/>
  <c r="S1027280" i="1"/>
  <c r="S1027281" i="1"/>
  <c r="S1027282" i="1"/>
  <c r="S1027283" i="1"/>
  <c r="S1027284" i="1"/>
  <c r="S1027285" i="1"/>
  <c r="S1027286" i="1"/>
  <c r="S1027287" i="1"/>
  <c r="S1027288" i="1"/>
  <c r="S1027289" i="1"/>
  <c r="S1027290" i="1"/>
  <c r="S1027291" i="1"/>
  <c r="S1027292" i="1"/>
  <c r="S1027293" i="1"/>
  <c r="S1027294" i="1"/>
  <c r="S1027295" i="1"/>
  <c r="S1027296" i="1"/>
  <c r="S1027297" i="1"/>
  <c r="S1027298" i="1"/>
  <c r="S1027299" i="1"/>
  <c r="S1027300" i="1"/>
  <c r="S1027301" i="1"/>
  <c r="S1027302" i="1"/>
  <c r="S1027303" i="1"/>
  <c r="S1027304" i="1"/>
  <c r="S1027305" i="1"/>
  <c r="S1027306" i="1"/>
  <c r="S1027307" i="1"/>
  <c r="S1027308" i="1"/>
  <c r="S1027309" i="1"/>
  <c r="S1027310" i="1"/>
  <c r="S1027311" i="1"/>
  <c r="S1027312" i="1"/>
  <c r="S1027313" i="1"/>
  <c r="S1027314" i="1"/>
  <c r="S1027315" i="1"/>
  <c r="S1027316" i="1"/>
  <c r="S1027317" i="1"/>
  <c r="S1027318" i="1"/>
  <c r="S1027319" i="1"/>
  <c r="S1027320" i="1"/>
  <c r="S1027321" i="1"/>
  <c r="S1027322" i="1"/>
  <c r="S1027323" i="1"/>
  <c r="S1027324" i="1"/>
  <c r="S1027325" i="1"/>
  <c r="S1027326" i="1"/>
  <c r="S1027327" i="1"/>
  <c r="S1027328" i="1"/>
  <c r="S1027329" i="1"/>
  <c r="S1027330" i="1"/>
  <c r="S1027331" i="1"/>
  <c r="S1027332" i="1"/>
  <c r="S1027333" i="1"/>
  <c r="S1027334" i="1"/>
  <c r="S1027335" i="1"/>
  <c r="S1027336" i="1"/>
  <c r="S1027337" i="1"/>
  <c r="S1027338" i="1"/>
  <c r="S1027339" i="1"/>
  <c r="S1027340" i="1"/>
  <c r="S1027341" i="1"/>
  <c r="S1027342" i="1"/>
  <c r="S1027343" i="1"/>
  <c r="S1027344" i="1"/>
  <c r="S1027345" i="1"/>
  <c r="S1027346" i="1"/>
  <c r="S1027347" i="1"/>
  <c r="S1027348" i="1"/>
  <c r="S1027349" i="1"/>
  <c r="S1027350" i="1"/>
  <c r="S1027351" i="1"/>
  <c r="S1027352" i="1"/>
  <c r="S1027353" i="1"/>
  <c r="S1027354" i="1"/>
  <c r="S1027355" i="1"/>
  <c r="S1027356" i="1"/>
  <c r="S1027357" i="1"/>
  <c r="S1027358" i="1"/>
  <c r="S1027359" i="1"/>
  <c r="S1027360" i="1"/>
  <c r="S1027361" i="1"/>
  <c r="S1027362" i="1"/>
  <c r="S1027363" i="1"/>
  <c r="S1027364" i="1"/>
  <c r="S1027365" i="1"/>
  <c r="S1027366" i="1"/>
  <c r="S1027367" i="1"/>
  <c r="S1027368" i="1"/>
  <c r="S1027369" i="1"/>
  <c r="S1027370" i="1"/>
  <c r="S1027371" i="1"/>
  <c r="S1027372" i="1"/>
  <c r="S1027373" i="1"/>
  <c r="S1027374" i="1"/>
  <c r="S1027375" i="1"/>
  <c r="S1027376" i="1"/>
  <c r="S1027377" i="1"/>
  <c r="S1027378" i="1"/>
  <c r="S1027379" i="1"/>
  <c r="S1027380" i="1"/>
  <c r="S1027381" i="1"/>
  <c r="S1027382" i="1"/>
  <c r="S1027383" i="1"/>
  <c r="S1027384" i="1"/>
  <c r="S1027385" i="1"/>
  <c r="S1027386" i="1"/>
  <c r="S1027387" i="1"/>
  <c r="S1027388" i="1"/>
  <c r="S1027389" i="1"/>
  <c r="S1027390" i="1"/>
  <c r="S1027391" i="1"/>
  <c r="S1027392" i="1"/>
  <c r="S1027393" i="1"/>
  <c r="S1027394" i="1"/>
  <c r="S1027395" i="1"/>
  <c r="S1027396" i="1"/>
  <c r="S1027397" i="1"/>
  <c r="S1027398" i="1"/>
  <c r="S1027399" i="1"/>
  <c r="S1027400" i="1"/>
  <c r="S1027401" i="1"/>
  <c r="S1027402" i="1"/>
  <c r="S1027403" i="1"/>
  <c r="S1027404" i="1"/>
  <c r="S1027405" i="1"/>
  <c r="S1027406" i="1"/>
  <c r="S1027407" i="1"/>
  <c r="S1027408" i="1"/>
  <c r="S1027409" i="1"/>
  <c r="S1027410" i="1"/>
  <c r="S1027411" i="1"/>
  <c r="S1027412" i="1"/>
  <c r="S1027413" i="1"/>
  <c r="S1027414" i="1"/>
  <c r="S1027415" i="1"/>
  <c r="S1027416" i="1"/>
  <c r="S1027417" i="1"/>
  <c r="S1027418" i="1"/>
  <c r="S1027419" i="1"/>
  <c r="S1027420" i="1"/>
  <c r="S1027421" i="1"/>
  <c r="S1027422" i="1"/>
  <c r="S1027423" i="1"/>
  <c r="S1027424" i="1"/>
  <c r="S1027425" i="1"/>
  <c r="S1027426" i="1"/>
  <c r="S1027427" i="1"/>
  <c r="S1027428" i="1"/>
  <c r="S1027429" i="1"/>
  <c r="S1027430" i="1"/>
  <c r="S1027431" i="1"/>
  <c r="S1027432" i="1"/>
  <c r="S1027433" i="1"/>
  <c r="S1027434" i="1"/>
  <c r="S1027435" i="1"/>
  <c r="S1027436" i="1"/>
  <c r="S1027437" i="1"/>
  <c r="S1027438" i="1"/>
  <c r="S1027439" i="1"/>
  <c r="S1027440" i="1"/>
  <c r="S1027441" i="1"/>
  <c r="S1027442" i="1"/>
  <c r="S1027443" i="1"/>
  <c r="S1027444" i="1"/>
  <c r="S1027445" i="1"/>
  <c r="S1027446" i="1"/>
  <c r="S1027447" i="1"/>
  <c r="S1027448" i="1"/>
  <c r="S1027449" i="1"/>
  <c r="S1027450" i="1"/>
  <c r="S1027451" i="1"/>
  <c r="S1027452" i="1"/>
  <c r="S1027453" i="1"/>
  <c r="S1027454" i="1"/>
  <c r="S1027455" i="1"/>
  <c r="S1027456" i="1"/>
  <c r="S1027457" i="1"/>
  <c r="S1027458" i="1"/>
  <c r="S1027459" i="1"/>
  <c r="S1027460" i="1"/>
  <c r="S1027461" i="1"/>
  <c r="S1027462" i="1"/>
  <c r="S1027463" i="1"/>
  <c r="S1027464" i="1"/>
  <c r="S1027465" i="1"/>
  <c r="S1027466" i="1"/>
  <c r="S1027467" i="1"/>
  <c r="S1027468" i="1"/>
  <c r="S1027469" i="1"/>
  <c r="S1027470" i="1"/>
  <c r="S1027471" i="1"/>
  <c r="S1027472" i="1"/>
  <c r="S1027473" i="1"/>
  <c r="S1027474" i="1"/>
  <c r="S1027475" i="1"/>
  <c r="S1027476" i="1"/>
  <c r="S1027477" i="1"/>
  <c r="S1027478" i="1"/>
  <c r="S1027479" i="1"/>
  <c r="S1027480" i="1"/>
  <c r="S1027481" i="1"/>
  <c r="S1027482" i="1"/>
  <c r="S1027483" i="1"/>
  <c r="S1027484" i="1"/>
  <c r="S1027485" i="1"/>
  <c r="S1027486" i="1"/>
  <c r="S1027487" i="1"/>
  <c r="S1027488" i="1"/>
  <c r="S1027489" i="1"/>
  <c r="S1027490" i="1"/>
  <c r="S1027491" i="1"/>
  <c r="S1027492" i="1"/>
  <c r="S1027493" i="1"/>
  <c r="S1027494" i="1"/>
  <c r="S1027495" i="1"/>
  <c r="S1027496" i="1"/>
  <c r="S1027497" i="1"/>
  <c r="S1027498" i="1"/>
  <c r="S1027499" i="1"/>
  <c r="S1027500" i="1"/>
  <c r="S1027501" i="1"/>
  <c r="S1027502" i="1"/>
  <c r="S1027503" i="1"/>
  <c r="S1027504" i="1"/>
  <c r="S1027505" i="1"/>
  <c r="S1027506" i="1"/>
  <c r="S1027507" i="1"/>
  <c r="S1027508" i="1"/>
  <c r="S1027509" i="1"/>
  <c r="S1027510" i="1"/>
  <c r="S1027511" i="1"/>
  <c r="S1027512" i="1"/>
  <c r="S1027513" i="1"/>
  <c r="S1027514" i="1"/>
  <c r="S1027515" i="1"/>
  <c r="S1027516" i="1"/>
  <c r="S1027517" i="1"/>
  <c r="S1027518" i="1"/>
  <c r="S1027519" i="1"/>
  <c r="S1027520" i="1"/>
  <c r="S1027521" i="1"/>
  <c r="S1027522" i="1"/>
  <c r="S1027523" i="1"/>
  <c r="S1027524" i="1"/>
  <c r="S1027525" i="1"/>
  <c r="S1027526" i="1"/>
  <c r="S1027527" i="1"/>
  <c r="S1027528" i="1"/>
  <c r="S1027529" i="1"/>
  <c r="S1027530" i="1"/>
  <c r="S1027531" i="1"/>
  <c r="S1027532" i="1"/>
  <c r="S1027533" i="1"/>
  <c r="S1027534" i="1"/>
  <c r="S1027535" i="1"/>
  <c r="S1027536" i="1"/>
  <c r="S1027537" i="1"/>
  <c r="S1027538" i="1"/>
  <c r="S1027539" i="1"/>
  <c r="S1027540" i="1"/>
  <c r="S1027541" i="1"/>
  <c r="S1027542" i="1"/>
  <c r="S1027543" i="1"/>
  <c r="S1027544" i="1"/>
  <c r="S1027545" i="1"/>
  <c r="S1027546" i="1"/>
  <c r="S1027547" i="1"/>
  <c r="S1027548" i="1"/>
  <c r="S1027549" i="1"/>
  <c r="S1027550" i="1"/>
  <c r="S1027551" i="1"/>
  <c r="S1027552" i="1"/>
  <c r="S1027553" i="1"/>
  <c r="S1027554" i="1"/>
  <c r="S1027555" i="1"/>
  <c r="S1027556" i="1"/>
  <c r="S1027557" i="1"/>
  <c r="S1027558" i="1"/>
  <c r="S1027559" i="1"/>
  <c r="S1027560" i="1"/>
  <c r="S1027561" i="1"/>
  <c r="S1027562" i="1"/>
  <c r="S1027563" i="1"/>
  <c r="S1027564" i="1"/>
  <c r="S1027565" i="1"/>
  <c r="S1027566" i="1"/>
  <c r="S1027567" i="1"/>
  <c r="S1027568" i="1"/>
  <c r="S1027569" i="1"/>
  <c r="S1027570" i="1"/>
  <c r="S1027571" i="1"/>
  <c r="S1027572" i="1"/>
  <c r="S1027573" i="1"/>
  <c r="S1027574" i="1"/>
  <c r="S1027575" i="1"/>
  <c r="S1027576" i="1"/>
  <c r="S1027577" i="1"/>
  <c r="S1027578" i="1"/>
  <c r="S1027579" i="1"/>
  <c r="S1027580" i="1"/>
  <c r="S1027581" i="1"/>
  <c r="S1027582" i="1"/>
  <c r="S1027583" i="1"/>
  <c r="S1027584" i="1"/>
  <c r="S1027585" i="1"/>
  <c r="S1027586" i="1"/>
  <c r="S1027587" i="1"/>
  <c r="S1027588" i="1"/>
  <c r="S1027589" i="1"/>
  <c r="S1027590" i="1"/>
  <c r="S1027591" i="1"/>
  <c r="S1027592" i="1"/>
  <c r="S1027593" i="1"/>
  <c r="S1027594" i="1"/>
  <c r="S1027595" i="1"/>
  <c r="S1027596" i="1"/>
  <c r="S1027597" i="1"/>
  <c r="S1027598" i="1"/>
  <c r="S1027599" i="1"/>
  <c r="S1027600" i="1"/>
  <c r="S1027601" i="1"/>
  <c r="S1027602" i="1"/>
  <c r="S1027603" i="1"/>
  <c r="S1027604" i="1"/>
  <c r="S1027605" i="1"/>
  <c r="S1027606" i="1"/>
  <c r="S1027607" i="1"/>
  <c r="S1027608" i="1"/>
  <c r="S1027609" i="1"/>
  <c r="S1027610" i="1"/>
  <c r="S1027611" i="1"/>
  <c r="S1027612" i="1"/>
  <c r="S1027613" i="1"/>
  <c r="S1027614" i="1"/>
  <c r="S1027615" i="1"/>
  <c r="S1027616" i="1"/>
  <c r="S1027617" i="1"/>
  <c r="S1027618" i="1"/>
  <c r="S1027619" i="1"/>
  <c r="S1027620" i="1"/>
  <c r="S1027621" i="1"/>
  <c r="S1027622" i="1"/>
  <c r="S1027623" i="1"/>
  <c r="S1027624" i="1"/>
  <c r="S1027625" i="1"/>
  <c r="S1027626" i="1"/>
  <c r="S1027627" i="1"/>
  <c r="S1027628" i="1"/>
  <c r="S1027629" i="1"/>
  <c r="S1027630" i="1"/>
  <c r="S1027631" i="1"/>
  <c r="S1027632" i="1"/>
  <c r="S1027633" i="1"/>
  <c r="S1027634" i="1"/>
  <c r="S1027635" i="1"/>
  <c r="S1027636" i="1"/>
  <c r="S1027637" i="1"/>
  <c r="S1027638" i="1"/>
  <c r="S1027639" i="1"/>
  <c r="S1027640" i="1"/>
  <c r="S1027641" i="1"/>
  <c r="S1027642" i="1"/>
  <c r="S1027643" i="1"/>
  <c r="S1027644" i="1"/>
  <c r="S1027645" i="1"/>
  <c r="S1027646" i="1"/>
  <c r="S1027647" i="1"/>
  <c r="S1027648" i="1"/>
  <c r="S1027649" i="1"/>
  <c r="S1027650" i="1"/>
  <c r="S1027651" i="1"/>
  <c r="S1027652" i="1"/>
  <c r="S1027653" i="1"/>
  <c r="S1027654" i="1"/>
  <c r="S1027655" i="1"/>
  <c r="S1027656" i="1"/>
  <c r="S1027657" i="1"/>
  <c r="S1027658" i="1"/>
  <c r="S1027659" i="1"/>
  <c r="S1027660" i="1"/>
  <c r="S1027661" i="1"/>
  <c r="S1027662" i="1"/>
  <c r="S1027663" i="1"/>
  <c r="S1027664" i="1"/>
  <c r="S1027665" i="1"/>
  <c r="S1027666" i="1"/>
  <c r="S1027667" i="1"/>
  <c r="S1027668" i="1"/>
  <c r="S1027669" i="1"/>
  <c r="S1027670" i="1"/>
  <c r="S1027671" i="1"/>
  <c r="S1027672" i="1"/>
  <c r="S1027673" i="1"/>
  <c r="S1027674" i="1"/>
  <c r="S1027675" i="1"/>
  <c r="S1027676" i="1"/>
  <c r="S1027677" i="1"/>
  <c r="S1027678" i="1"/>
  <c r="S1027679" i="1"/>
  <c r="S1027680" i="1"/>
  <c r="S1027681" i="1"/>
  <c r="S1027682" i="1"/>
  <c r="S1027683" i="1"/>
  <c r="S1027684" i="1"/>
  <c r="S1027685" i="1"/>
  <c r="S1027686" i="1"/>
  <c r="S1027687" i="1"/>
  <c r="S1027688" i="1"/>
  <c r="S1027689" i="1"/>
  <c r="S1027690" i="1"/>
  <c r="S1027691" i="1"/>
  <c r="S1027692" i="1"/>
  <c r="S1027693" i="1"/>
  <c r="S1027694" i="1"/>
  <c r="S1027695" i="1"/>
  <c r="S1027696" i="1"/>
  <c r="S1027697" i="1"/>
  <c r="S1027698" i="1"/>
  <c r="S1027699" i="1"/>
  <c r="S1027700" i="1"/>
  <c r="S1027701" i="1"/>
  <c r="S1027702" i="1"/>
  <c r="S1027703" i="1"/>
  <c r="S1027704" i="1"/>
  <c r="S1027705" i="1"/>
  <c r="S1027706" i="1"/>
  <c r="S1027707" i="1"/>
  <c r="S1027708" i="1"/>
  <c r="S1027709" i="1"/>
  <c r="S1027710" i="1"/>
  <c r="S1027711" i="1"/>
  <c r="S1027712" i="1"/>
  <c r="S1027713" i="1"/>
  <c r="S1027714" i="1"/>
  <c r="S1027715" i="1"/>
  <c r="S1027716" i="1"/>
  <c r="S1027717" i="1"/>
  <c r="S1027718" i="1"/>
  <c r="S1027719" i="1"/>
  <c r="S1027720" i="1"/>
  <c r="S1027721" i="1"/>
  <c r="S1027722" i="1"/>
  <c r="S1027723" i="1"/>
  <c r="S1027724" i="1"/>
  <c r="S1027725" i="1"/>
  <c r="S1027726" i="1"/>
  <c r="S1027727" i="1"/>
  <c r="S1027728" i="1"/>
  <c r="S1027729" i="1"/>
  <c r="S1027730" i="1"/>
  <c r="S1027731" i="1"/>
  <c r="S1027732" i="1"/>
  <c r="S1027733" i="1"/>
  <c r="S1027734" i="1"/>
  <c r="S1027735" i="1"/>
  <c r="S1027736" i="1"/>
  <c r="S1027737" i="1"/>
  <c r="S1027738" i="1"/>
  <c r="S1027739" i="1"/>
  <c r="S1027740" i="1"/>
  <c r="S1027741" i="1"/>
  <c r="S1027742" i="1"/>
  <c r="S1027743" i="1"/>
  <c r="S1027744" i="1"/>
  <c r="S1027745" i="1"/>
  <c r="S1027746" i="1"/>
  <c r="S1027747" i="1"/>
  <c r="S1027748" i="1"/>
  <c r="S1027749" i="1"/>
  <c r="S1027750" i="1"/>
  <c r="S1027751" i="1"/>
  <c r="S1027752" i="1"/>
  <c r="S1027753" i="1"/>
  <c r="S1027754" i="1"/>
  <c r="S1027755" i="1"/>
  <c r="S1027756" i="1"/>
  <c r="S1027757" i="1"/>
  <c r="S1027758" i="1"/>
  <c r="S1027759" i="1"/>
  <c r="S1027760" i="1"/>
  <c r="S1027761" i="1"/>
  <c r="S1027762" i="1"/>
  <c r="S1027763" i="1"/>
  <c r="S1027764" i="1"/>
  <c r="S1027765" i="1"/>
  <c r="S1027766" i="1"/>
  <c r="S1027767" i="1"/>
  <c r="S1027768" i="1"/>
  <c r="S1027769" i="1"/>
  <c r="S1027770" i="1"/>
  <c r="S1027771" i="1"/>
  <c r="S1027772" i="1"/>
  <c r="S1027773" i="1"/>
  <c r="S1027774" i="1"/>
  <c r="S1027775" i="1"/>
  <c r="S1027776" i="1"/>
  <c r="S1027777" i="1"/>
  <c r="S1027778" i="1"/>
  <c r="S1027779" i="1"/>
  <c r="S1027780" i="1"/>
  <c r="S1027781" i="1"/>
  <c r="S1027782" i="1"/>
  <c r="S1027783" i="1"/>
  <c r="S1027784" i="1"/>
  <c r="S1027785" i="1"/>
  <c r="S1027786" i="1"/>
  <c r="S1027787" i="1"/>
  <c r="S1027788" i="1"/>
  <c r="S1027789" i="1"/>
  <c r="S1027790" i="1"/>
  <c r="S1027791" i="1"/>
  <c r="S1027792" i="1"/>
  <c r="S1027793" i="1"/>
  <c r="S1027794" i="1"/>
  <c r="S1027795" i="1"/>
  <c r="S1027796" i="1"/>
  <c r="S1027797" i="1"/>
  <c r="S1027798" i="1"/>
  <c r="S1027799" i="1"/>
  <c r="S1027800" i="1"/>
  <c r="S1027801" i="1"/>
  <c r="S1027802" i="1"/>
  <c r="S1027803" i="1"/>
  <c r="S1027804" i="1"/>
  <c r="S1027805" i="1"/>
  <c r="S1027806" i="1"/>
  <c r="S1027807" i="1"/>
  <c r="S1027808" i="1"/>
  <c r="S1027809" i="1"/>
  <c r="S1027810" i="1"/>
  <c r="S1027811" i="1"/>
  <c r="S1027812" i="1"/>
  <c r="S1027813" i="1"/>
  <c r="S1027814" i="1"/>
  <c r="S1027815" i="1"/>
  <c r="S1027816" i="1"/>
  <c r="S1027817" i="1"/>
  <c r="S1027818" i="1"/>
  <c r="S1027819" i="1"/>
  <c r="S1027820" i="1"/>
  <c r="S1027821" i="1"/>
  <c r="S1027822" i="1"/>
  <c r="S1027823" i="1"/>
  <c r="S1027824" i="1"/>
  <c r="S1027825" i="1"/>
  <c r="S1027826" i="1"/>
  <c r="S1027827" i="1"/>
  <c r="S1027828" i="1"/>
  <c r="S1027829" i="1"/>
  <c r="S1027830" i="1"/>
  <c r="S1027831" i="1"/>
  <c r="S1027832" i="1"/>
  <c r="S1027833" i="1"/>
  <c r="S1027834" i="1"/>
  <c r="S1027835" i="1"/>
  <c r="S1027836" i="1"/>
  <c r="S1027837" i="1"/>
  <c r="S1027838" i="1"/>
  <c r="S1027839" i="1"/>
  <c r="S1027840" i="1"/>
  <c r="S1027841" i="1"/>
  <c r="S1027842" i="1"/>
  <c r="S1027843" i="1"/>
  <c r="S1027844" i="1"/>
  <c r="S1027845" i="1"/>
  <c r="S1027846" i="1"/>
  <c r="S1027847" i="1"/>
  <c r="S1027848" i="1"/>
  <c r="S1027849" i="1"/>
  <c r="S1027850" i="1"/>
  <c r="S1027851" i="1"/>
  <c r="S1027852" i="1"/>
  <c r="S1027853" i="1"/>
  <c r="S1027854" i="1"/>
  <c r="S1027855" i="1"/>
  <c r="S1027856" i="1"/>
  <c r="S1027857" i="1"/>
  <c r="S1027858" i="1"/>
  <c r="S1027859" i="1"/>
  <c r="S1027860" i="1"/>
  <c r="S1027861" i="1"/>
  <c r="S1027862" i="1"/>
  <c r="S1027863" i="1"/>
  <c r="S1027864" i="1"/>
  <c r="S1027865" i="1"/>
  <c r="S1027866" i="1"/>
  <c r="S1027867" i="1"/>
  <c r="S1027868" i="1"/>
  <c r="S1027869" i="1"/>
  <c r="S1027870" i="1"/>
  <c r="S1027871" i="1"/>
  <c r="S1027872" i="1"/>
  <c r="S1027873" i="1"/>
  <c r="S1027874" i="1"/>
  <c r="S1027875" i="1"/>
  <c r="S1027876" i="1"/>
  <c r="S1027877" i="1"/>
  <c r="S1027878" i="1"/>
  <c r="S1027879" i="1"/>
  <c r="S1027880" i="1"/>
  <c r="S1027881" i="1"/>
  <c r="S1027882" i="1"/>
  <c r="S1027883" i="1"/>
  <c r="S1027884" i="1"/>
  <c r="S1027885" i="1"/>
  <c r="S1027886" i="1"/>
  <c r="S1027887" i="1"/>
  <c r="S1027888" i="1"/>
  <c r="S1027889" i="1"/>
  <c r="S1027890" i="1"/>
  <c r="S1027891" i="1"/>
  <c r="S1027892" i="1"/>
  <c r="S1027893" i="1"/>
  <c r="S1027894" i="1"/>
  <c r="S1027895" i="1"/>
  <c r="S1027896" i="1"/>
  <c r="S1027897" i="1"/>
  <c r="S1027898" i="1"/>
  <c r="S1027899" i="1"/>
  <c r="S1027900" i="1"/>
  <c r="S1027901" i="1"/>
  <c r="S1027902" i="1"/>
  <c r="S1027903" i="1"/>
  <c r="S1027904" i="1"/>
  <c r="S1027905" i="1"/>
  <c r="S1027906" i="1"/>
  <c r="S1027907" i="1"/>
  <c r="S1027908" i="1"/>
  <c r="S1027909" i="1"/>
  <c r="S1027910" i="1"/>
  <c r="S1027911" i="1"/>
  <c r="S1027912" i="1"/>
  <c r="S1027913" i="1"/>
  <c r="S1027914" i="1"/>
  <c r="S1027915" i="1"/>
  <c r="S1027916" i="1"/>
  <c r="S1027917" i="1"/>
  <c r="S1027918" i="1"/>
  <c r="S1027919" i="1"/>
  <c r="S1027920" i="1"/>
  <c r="S1027921" i="1"/>
  <c r="S1027922" i="1"/>
  <c r="S1027923" i="1"/>
  <c r="S1027924" i="1"/>
  <c r="S1027925" i="1"/>
  <c r="S1027926" i="1"/>
  <c r="S1027927" i="1"/>
  <c r="S1027928" i="1"/>
  <c r="S1027929" i="1"/>
  <c r="S1027930" i="1"/>
  <c r="S1027931" i="1"/>
  <c r="S1027932" i="1"/>
  <c r="S1027933" i="1"/>
  <c r="S1027934" i="1"/>
  <c r="S1027935" i="1"/>
  <c r="S1027936" i="1"/>
  <c r="S1027937" i="1"/>
  <c r="S1027938" i="1"/>
  <c r="S1027939" i="1"/>
  <c r="S1027940" i="1"/>
  <c r="S1027941" i="1"/>
  <c r="S1027942" i="1"/>
  <c r="S1027943" i="1"/>
  <c r="S1027944" i="1"/>
  <c r="S1027945" i="1"/>
  <c r="S1027946" i="1"/>
  <c r="S1027947" i="1"/>
  <c r="S1027948" i="1"/>
  <c r="S1027949" i="1"/>
  <c r="S1027950" i="1"/>
  <c r="S1027951" i="1"/>
  <c r="S1027952" i="1"/>
  <c r="S1027953" i="1"/>
  <c r="S1027954" i="1"/>
  <c r="S1027955" i="1"/>
  <c r="S1027956" i="1"/>
  <c r="S1027957" i="1"/>
  <c r="S1027958" i="1"/>
  <c r="S1027959" i="1"/>
  <c r="S1027960" i="1"/>
  <c r="S1027961" i="1"/>
  <c r="S1027962" i="1"/>
  <c r="S1027963" i="1"/>
  <c r="S1027964" i="1"/>
  <c r="S1027965" i="1"/>
  <c r="S1027966" i="1"/>
  <c r="S1027967" i="1"/>
  <c r="S1027968" i="1"/>
  <c r="S1027969" i="1"/>
  <c r="S1027970" i="1"/>
  <c r="S1027971" i="1"/>
  <c r="S1027972" i="1"/>
  <c r="S1027973" i="1"/>
  <c r="S1027974" i="1"/>
  <c r="S1027975" i="1"/>
  <c r="S1027976" i="1"/>
  <c r="S1027977" i="1"/>
  <c r="S1027978" i="1"/>
  <c r="S1027979" i="1"/>
  <c r="S1027980" i="1"/>
  <c r="S1027981" i="1"/>
  <c r="S1027982" i="1"/>
  <c r="S1027983" i="1"/>
  <c r="S1027984" i="1"/>
  <c r="S1027985" i="1"/>
  <c r="S1027986" i="1"/>
  <c r="S1027987" i="1"/>
  <c r="S1027988" i="1"/>
  <c r="S1027989" i="1"/>
  <c r="S1027990" i="1"/>
  <c r="S1027991" i="1"/>
  <c r="S1027992" i="1"/>
  <c r="S1027993" i="1"/>
  <c r="S1027994" i="1"/>
  <c r="S1027995" i="1"/>
  <c r="S1027996" i="1"/>
  <c r="S1027997" i="1"/>
  <c r="S1027998" i="1"/>
  <c r="S1027999" i="1"/>
  <c r="S1028000" i="1"/>
  <c r="S1028001" i="1"/>
  <c r="S1028002" i="1"/>
  <c r="S1028003" i="1"/>
  <c r="S1028004" i="1"/>
  <c r="S1028005" i="1"/>
  <c r="S1028006" i="1"/>
  <c r="S1028007" i="1"/>
  <c r="S1028008" i="1"/>
  <c r="S1028009" i="1"/>
  <c r="S1028010" i="1"/>
  <c r="S1028011" i="1"/>
  <c r="S1028012" i="1"/>
  <c r="S1028013" i="1"/>
  <c r="S1028014" i="1"/>
  <c r="S1028015" i="1"/>
  <c r="S1028016" i="1"/>
  <c r="S1028017" i="1"/>
  <c r="S1028018" i="1"/>
  <c r="S1028019" i="1"/>
  <c r="S1028020" i="1"/>
  <c r="S1028021" i="1"/>
  <c r="S1028022" i="1"/>
  <c r="S1028023" i="1"/>
  <c r="S1028024" i="1"/>
  <c r="S1028025" i="1"/>
  <c r="S1028026" i="1"/>
  <c r="S1028027" i="1"/>
  <c r="S1028028" i="1"/>
  <c r="S1028029" i="1"/>
  <c r="S1028030" i="1"/>
  <c r="S1028031" i="1"/>
  <c r="S1028032" i="1"/>
  <c r="S1028033" i="1"/>
  <c r="S1028034" i="1"/>
  <c r="S1028035" i="1"/>
  <c r="S1028036" i="1"/>
  <c r="S1028037" i="1"/>
  <c r="S1028038" i="1"/>
  <c r="S1028039" i="1"/>
  <c r="S1028040" i="1"/>
  <c r="S1028041" i="1"/>
  <c r="S1028042" i="1"/>
  <c r="S1028043" i="1"/>
  <c r="S1028044" i="1"/>
  <c r="S1028045" i="1"/>
  <c r="S1028046" i="1"/>
  <c r="S1028047" i="1"/>
  <c r="S1028048" i="1"/>
  <c r="S1028049" i="1"/>
  <c r="S1028050" i="1"/>
  <c r="S1028051" i="1"/>
  <c r="S1028052" i="1"/>
  <c r="S1028053" i="1"/>
  <c r="S1028054" i="1"/>
  <c r="S1028055" i="1"/>
  <c r="S1028056" i="1"/>
  <c r="S1028057" i="1"/>
  <c r="S1028058" i="1"/>
  <c r="S1028059" i="1"/>
  <c r="S1028060" i="1"/>
  <c r="S1028061" i="1"/>
  <c r="S1028062" i="1"/>
  <c r="S1028063" i="1"/>
  <c r="S1028064" i="1"/>
  <c r="S1028065" i="1"/>
  <c r="S1028066" i="1"/>
  <c r="S1028067" i="1"/>
  <c r="S1028068" i="1"/>
  <c r="S1028069" i="1"/>
  <c r="S1028070" i="1"/>
  <c r="S1028071" i="1"/>
  <c r="S1028072" i="1"/>
  <c r="S1028073" i="1"/>
  <c r="S1028074" i="1"/>
  <c r="S1028075" i="1"/>
  <c r="S1028076" i="1"/>
  <c r="S1028077" i="1"/>
  <c r="S1028078" i="1"/>
  <c r="S1028079" i="1"/>
  <c r="S1028080" i="1"/>
  <c r="S1028081" i="1"/>
  <c r="S1028082" i="1"/>
  <c r="S1028083" i="1"/>
  <c r="S1028084" i="1"/>
  <c r="S1028085" i="1"/>
  <c r="S1028086" i="1"/>
  <c r="S1028087" i="1"/>
  <c r="S1028088" i="1"/>
  <c r="S1028089" i="1"/>
  <c r="S1028090" i="1"/>
  <c r="S1028091" i="1"/>
  <c r="S1028092" i="1"/>
  <c r="S1028093" i="1"/>
  <c r="S1028094" i="1"/>
  <c r="S1028095" i="1"/>
  <c r="S1028096" i="1"/>
  <c r="S1028097" i="1"/>
  <c r="S1028098" i="1"/>
  <c r="S1028099" i="1"/>
  <c r="S1028100" i="1"/>
  <c r="S1028101" i="1"/>
  <c r="S1028102" i="1"/>
  <c r="S1028103" i="1"/>
  <c r="S1028104" i="1"/>
  <c r="S1028105" i="1"/>
  <c r="S1028106" i="1"/>
  <c r="S1028107" i="1"/>
  <c r="S1028108" i="1"/>
  <c r="S1028109" i="1"/>
  <c r="S1028110" i="1"/>
  <c r="S1028111" i="1"/>
  <c r="S1028112" i="1"/>
  <c r="S1028113" i="1"/>
  <c r="S1028114" i="1"/>
  <c r="S1028115" i="1"/>
  <c r="S1028116" i="1"/>
  <c r="S1028117" i="1"/>
  <c r="S1028118" i="1"/>
  <c r="S1028119" i="1"/>
  <c r="S1028120" i="1"/>
  <c r="S1028121" i="1"/>
  <c r="S1028122" i="1"/>
  <c r="S1028123" i="1"/>
  <c r="S1028124" i="1"/>
  <c r="S1028125" i="1"/>
  <c r="S1028126" i="1"/>
  <c r="S1028127" i="1"/>
  <c r="S1028128" i="1"/>
  <c r="S1028129" i="1"/>
  <c r="S1028130" i="1"/>
  <c r="S1028131" i="1"/>
  <c r="S1028132" i="1"/>
  <c r="S1028133" i="1"/>
  <c r="S1028134" i="1"/>
  <c r="S1028135" i="1"/>
  <c r="S1028136" i="1"/>
  <c r="S1028137" i="1"/>
  <c r="S1028138" i="1"/>
  <c r="S1028139" i="1"/>
  <c r="S1028140" i="1"/>
  <c r="S1028141" i="1"/>
  <c r="S1028142" i="1"/>
  <c r="S1028143" i="1"/>
  <c r="S1028144" i="1"/>
  <c r="S1028145" i="1"/>
  <c r="S1028146" i="1"/>
  <c r="S1028147" i="1"/>
  <c r="S1028148" i="1"/>
  <c r="S1028149" i="1"/>
  <c r="S1028150" i="1"/>
  <c r="S1028151" i="1"/>
  <c r="S1028152" i="1"/>
  <c r="S1028153" i="1"/>
  <c r="S1028154" i="1"/>
  <c r="S1028155" i="1"/>
  <c r="S1028156" i="1"/>
  <c r="S1028157" i="1"/>
  <c r="S1028158" i="1"/>
  <c r="S1028159" i="1"/>
  <c r="S1028160" i="1"/>
  <c r="S1028161" i="1"/>
  <c r="S1028162" i="1"/>
  <c r="S1028163" i="1"/>
  <c r="S1028164" i="1"/>
  <c r="S1028165" i="1"/>
  <c r="S1028166" i="1"/>
  <c r="S1028167" i="1"/>
  <c r="S1028168" i="1"/>
  <c r="S1028169" i="1"/>
  <c r="S1028170" i="1"/>
  <c r="S1028171" i="1"/>
  <c r="S1028172" i="1"/>
  <c r="S1028173" i="1"/>
  <c r="S1028174" i="1"/>
  <c r="S1028175" i="1"/>
  <c r="S1028176" i="1"/>
  <c r="S1028177" i="1"/>
  <c r="S1028178" i="1"/>
  <c r="S1028179" i="1"/>
  <c r="S1028180" i="1"/>
  <c r="S1028181" i="1"/>
  <c r="S1028182" i="1"/>
  <c r="S1028183" i="1"/>
  <c r="S1028184" i="1"/>
  <c r="S1028185" i="1"/>
  <c r="S1028186" i="1"/>
  <c r="S1028187" i="1"/>
  <c r="S1028188" i="1"/>
  <c r="S1028189" i="1"/>
  <c r="S1028190" i="1"/>
  <c r="S1028191" i="1"/>
  <c r="S1028192" i="1"/>
  <c r="S1028193" i="1"/>
  <c r="S1028194" i="1"/>
  <c r="S1028195" i="1"/>
  <c r="S1028196" i="1"/>
  <c r="S1028197" i="1"/>
  <c r="S1028198" i="1"/>
  <c r="S1028199" i="1"/>
  <c r="S1028200" i="1"/>
  <c r="S1028201" i="1"/>
  <c r="S1028202" i="1"/>
  <c r="S1028203" i="1"/>
  <c r="S1028204" i="1"/>
  <c r="S1028205" i="1"/>
  <c r="S1028206" i="1"/>
  <c r="S1028207" i="1"/>
  <c r="S1028208" i="1"/>
  <c r="S1028209" i="1"/>
  <c r="S1028210" i="1"/>
  <c r="S1028211" i="1"/>
  <c r="S1028212" i="1"/>
  <c r="S1028213" i="1"/>
  <c r="S1028214" i="1"/>
  <c r="S1028215" i="1"/>
  <c r="S1028216" i="1"/>
  <c r="S1028217" i="1"/>
  <c r="S1028218" i="1"/>
  <c r="S1028219" i="1"/>
  <c r="S1028220" i="1"/>
  <c r="S1028221" i="1"/>
  <c r="S1028222" i="1"/>
  <c r="S1028223" i="1"/>
  <c r="S1028224" i="1"/>
  <c r="S1028225" i="1"/>
  <c r="S1028226" i="1"/>
  <c r="S1028227" i="1"/>
  <c r="S1028228" i="1"/>
  <c r="S1028229" i="1"/>
  <c r="S1028230" i="1"/>
  <c r="S1028231" i="1"/>
  <c r="S1028232" i="1"/>
  <c r="S1028233" i="1"/>
  <c r="S1028234" i="1"/>
  <c r="S1028235" i="1"/>
  <c r="S1028236" i="1"/>
  <c r="S1028237" i="1"/>
  <c r="S1028238" i="1"/>
  <c r="S1028239" i="1"/>
  <c r="S1028240" i="1"/>
  <c r="S1028241" i="1"/>
  <c r="S1028242" i="1"/>
  <c r="S1028243" i="1"/>
  <c r="S1028244" i="1"/>
  <c r="S1028245" i="1"/>
  <c r="S1028246" i="1"/>
  <c r="S1028247" i="1"/>
  <c r="S1028248" i="1"/>
  <c r="S1028249" i="1"/>
  <c r="S1028250" i="1"/>
  <c r="S1028251" i="1"/>
  <c r="S1028252" i="1"/>
  <c r="S1028253" i="1"/>
  <c r="S1028254" i="1"/>
  <c r="S1028255" i="1"/>
  <c r="S1028256" i="1"/>
  <c r="S1028257" i="1"/>
  <c r="S1028258" i="1"/>
  <c r="S1028259" i="1"/>
  <c r="S1028260" i="1"/>
  <c r="S1028261" i="1"/>
  <c r="S1028262" i="1"/>
  <c r="S1028263" i="1"/>
  <c r="S1028264" i="1"/>
  <c r="S1028265" i="1"/>
  <c r="S1028266" i="1"/>
  <c r="S1028267" i="1"/>
  <c r="S1028268" i="1"/>
  <c r="S1028269" i="1"/>
  <c r="S1028270" i="1"/>
  <c r="S1028271" i="1"/>
  <c r="S1028272" i="1"/>
  <c r="S1028273" i="1"/>
  <c r="S1028274" i="1"/>
  <c r="S1028275" i="1"/>
  <c r="S1028276" i="1"/>
  <c r="S1028277" i="1"/>
  <c r="S1028278" i="1"/>
  <c r="S1028279" i="1"/>
  <c r="S1028280" i="1"/>
  <c r="S1028281" i="1"/>
  <c r="S1028282" i="1"/>
  <c r="S1028283" i="1"/>
  <c r="S1028284" i="1"/>
  <c r="S1028285" i="1"/>
  <c r="S1028286" i="1"/>
  <c r="S1028287" i="1"/>
  <c r="S1028288" i="1"/>
  <c r="S1028289" i="1"/>
  <c r="S1028290" i="1"/>
  <c r="S1028291" i="1"/>
  <c r="S1028292" i="1"/>
  <c r="S1028293" i="1"/>
  <c r="S1028294" i="1"/>
  <c r="S1028295" i="1"/>
  <c r="S1028296" i="1"/>
  <c r="S1028297" i="1"/>
  <c r="S1028298" i="1"/>
  <c r="S1028299" i="1"/>
  <c r="S1028300" i="1"/>
  <c r="S1028301" i="1"/>
  <c r="S1028302" i="1"/>
  <c r="S1028303" i="1"/>
  <c r="S1028304" i="1"/>
  <c r="S1028305" i="1"/>
  <c r="S1028306" i="1"/>
  <c r="S1028307" i="1"/>
  <c r="S1028308" i="1"/>
  <c r="S1028309" i="1"/>
  <c r="S1028310" i="1"/>
  <c r="S1028311" i="1"/>
  <c r="S1028312" i="1"/>
  <c r="S1028313" i="1"/>
  <c r="S1028314" i="1"/>
  <c r="S1028315" i="1"/>
  <c r="S1028316" i="1"/>
  <c r="S1028317" i="1"/>
  <c r="S1028318" i="1"/>
  <c r="S1028319" i="1"/>
  <c r="S1028320" i="1"/>
  <c r="S1028321" i="1"/>
  <c r="S1028322" i="1"/>
  <c r="S1028323" i="1"/>
  <c r="S1028324" i="1"/>
  <c r="S1028325" i="1"/>
  <c r="S1028326" i="1"/>
  <c r="S1028327" i="1"/>
  <c r="S1028328" i="1"/>
  <c r="S1028329" i="1"/>
  <c r="S1028330" i="1"/>
  <c r="S1028331" i="1"/>
  <c r="S1028332" i="1"/>
  <c r="S1028333" i="1"/>
  <c r="S1028334" i="1"/>
  <c r="S1028335" i="1"/>
  <c r="S1028336" i="1"/>
  <c r="S1028337" i="1"/>
  <c r="S1028338" i="1"/>
  <c r="S1028339" i="1"/>
  <c r="S1028340" i="1"/>
  <c r="S1028341" i="1"/>
  <c r="S1028342" i="1"/>
  <c r="S1028343" i="1"/>
  <c r="S1028344" i="1"/>
  <c r="S1028345" i="1"/>
  <c r="S1028346" i="1"/>
  <c r="S1028347" i="1"/>
  <c r="S1028348" i="1"/>
  <c r="S1028349" i="1"/>
  <c r="S1028350" i="1"/>
  <c r="S1028351" i="1"/>
  <c r="S1028352" i="1"/>
  <c r="S1028353" i="1"/>
  <c r="S1028354" i="1"/>
  <c r="S1028355" i="1"/>
  <c r="S1028356" i="1"/>
  <c r="S1028357" i="1"/>
  <c r="S1028358" i="1"/>
  <c r="S1028359" i="1"/>
  <c r="S1028360" i="1"/>
  <c r="S1028361" i="1"/>
  <c r="S1028362" i="1"/>
  <c r="S1028363" i="1"/>
  <c r="S1028364" i="1"/>
  <c r="S1028365" i="1"/>
  <c r="S1028366" i="1"/>
  <c r="S1028367" i="1"/>
  <c r="S1028368" i="1"/>
  <c r="S1028369" i="1"/>
  <c r="S1028370" i="1"/>
  <c r="S1028371" i="1"/>
  <c r="S1028372" i="1"/>
  <c r="S1028373" i="1"/>
  <c r="S1028374" i="1"/>
  <c r="S1028375" i="1"/>
  <c r="S1028376" i="1"/>
  <c r="S1028377" i="1"/>
  <c r="S1028378" i="1"/>
  <c r="S1028379" i="1"/>
  <c r="S1028380" i="1"/>
  <c r="S1028381" i="1"/>
  <c r="S1028382" i="1"/>
  <c r="S1028383" i="1"/>
  <c r="S1028384" i="1"/>
  <c r="S1028385" i="1"/>
  <c r="S1028386" i="1"/>
  <c r="S1028387" i="1"/>
  <c r="S1028388" i="1"/>
  <c r="S1028389" i="1"/>
  <c r="S1028390" i="1"/>
  <c r="S1028391" i="1"/>
  <c r="S1028392" i="1"/>
  <c r="S1028393" i="1"/>
  <c r="S1028394" i="1"/>
  <c r="S1028395" i="1"/>
  <c r="S1028396" i="1"/>
  <c r="S1028397" i="1"/>
  <c r="S1028398" i="1"/>
  <c r="S1028399" i="1"/>
  <c r="S1028400" i="1"/>
  <c r="S1028401" i="1"/>
  <c r="S1028402" i="1"/>
  <c r="S1028403" i="1"/>
  <c r="S1028404" i="1"/>
  <c r="S1028405" i="1"/>
  <c r="S1028406" i="1"/>
  <c r="S1028407" i="1"/>
  <c r="S1028408" i="1"/>
  <c r="S1028409" i="1"/>
  <c r="S1028410" i="1"/>
  <c r="S1028411" i="1"/>
  <c r="S1028412" i="1"/>
  <c r="S1028413" i="1"/>
  <c r="S1028414" i="1"/>
  <c r="S1028415" i="1"/>
  <c r="S1028416" i="1"/>
  <c r="S1028417" i="1"/>
  <c r="S1028418" i="1"/>
  <c r="S1028419" i="1"/>
  <c r="S1028420" i="1"/>
  <c r="S1028421" i="1"/>
  <c r="S1028422" i="1"/>
  <c r="S1028423" i="1"/>
  <c r="S1028424" i="1"/>
  <c r="S1028425" i="1"/>
  <c r="S1028426" i="1"/>
  <c r="S1028427" i="1"/>
  <c r="S1028428" i="1"/>
  <c r="S1028429" i="1"/>
  <c r="S1028430" i="1"/>
  <c r="S1028431" i="1"/>
  <c r="S1028432" i="1"/>
  <c r="S1028433" i="1"/>
  <c r="S1028434" i="1"/>
  <c r="S1028435" i="1"/>
  <c r="S1028436" i="1"/>
  <c r="S1028437" i="1"/>
  <c r="S1028438" i="1"/>
  <c r="S1028439" i="1"/>
  <c r="S1028440" i="1"/>
  <c r="S1028441" i="1"/>
  <c r="S1028442" i="1"/>
  <c r="S1028443" i="1"/>
  <c r="S1028444" i="1"/>
  <c r="S1028445" i="1"/>
  <c r="S1028446" i="1"/>
  <c r="S1028447" i="1"/>
  <c r="S1028448" i="1"/>
  <c r="S1028449" i="1"/>
  <c r="S1028450" i="1"/>
  <c r="S1028451" i="1"/>
  <c r="S1028452" i="1"/>
  <c r="S1028453" i="1"/>
  <c r="S1028454" i="1"/>
  <c r="S1028455" i="1"/>
  <c r="S1028456" i="1"/>
  <c r="S1028457" i="1"/>
  <c r="S1028458" i="1"/>
  <c r="S1028459" i="1"/>
  <c r="S1028460" i="1"/>
  <c r="S1028461" i="1"/>
  <c r="S1028462" i="1"/>
  <c r="S1028463" i="1"/>
  <c r="S1028464" i="1"/>
  <c r="S1028465" i="1"/>
  <c r="S1028466" i="1"/>
  <c r="S1028467" i="1"/>
  <c r="S1028468" i="1"/>
  <c r="S1028469" i="1"/>
  <c r="S1028470" i="1"/>
  <c r="S1028471" i="1"/>
  <c r="S1028472" i="1"/>
  <c r="S1028473" i="1"/>
  <c r="S1028474" i="1"/>
  <c r="S1028475" i="1"/>
  <c r="S1028476" i="1"/>
  <c r="S1028477" i="1"/>
  <c r="S1028478" i="1"/>
  <c r="S1028479" i="1"/>
  <c r="S1028480" i="1"/>
  <c r="S1028481" i="1"/>
  <c r="S1028482" i="1"/>
  <c r="S1028483" i="1"/>
  <c r="S1028484" i="1"/>
  <c r="S1028485" i="1"/>
  <c r="S1028486" i="1"/>
  <c r="S1028487" i="1"/>
  <c r="S1028488" i="1"/>
  <c r="S1028489" i="1"/>
  <c r="S1028490" i="1"/>
  <c r="S1028491" i="1"/>
  <c r="S1028492" i="1"/>
  <c r="S1028493" i="1"/>
  <c r="S1028494" i="1"/>
  <c r="S1028495" i="1"/>
  <c r="S1028496" i="1"/>
  <c r="S1028497" i="1"/>
  <c r="S1028498" i="1"/>
  <c r="S1028499" i="1"/>
  <c r="S1028500" i="1"/>
  <c r="S1028501" i="1"/>
  <c r="S1028502" i="1"/>
  <c r="S1028503" i="1"/>
  <c r="S1028504" i="1"/>
  <c r="S1028505" i="1"/>
  <c r="S1028506" i="1"/>
  <c r="S1028507" i="1"/>
  <c r="S1028508" i="1"/>
  <c r="S1028509" i="1"/>
  <c r="S1028510" i="1"/>
  <c r="S1028511" i="1"/>
  <c r="S1028512" i="1"/>
  <c r="S1028513" i="1"/>
  <c r="S1028514" i="1"/>
  <c r="S1028515" i="1"/>
  <c r="S1028516" i="1"/>
  <c r="S1028517" i="1"/>
  <c r="S1028518" i="1"/>
  <c r="S1028519" i="1"/>
  <c r="S1028520" i="1"/>
  <c r="S1028521" i="1"/>
  <c r="S1028522" i="1"/>
  <c r="S1028523" i="1"/>
  <c r="S1028524" i="1"/>
  <c r="S1028525" i="1"/>
  <c r="S1028526" i="1"/>
  <c r="S1028527" i="1"/>
  <c r="S1028528" i="1"/>
  <c r="S1028529" i="1"/>
  <c r="S1028530" i="1"/>
  <c r="S1028531" i="1"/>
  <c r="S1028532" i="1"/>
  <c r="S1028533" i="1"/>
  <c r="S1028534" i="1"/>
  <c r="S1028535" i="1"/>
  <c r="S1028536" i="1"/>
  <c r="S1028537" i="1"/>
  <c r="S1028538" i="1"/>
  <c r="S1028539" i="1"/>
  <c r="S1028540" i="1"/>
  <c r="S1028541" i="1"/>
  <c r="S1028542" i="1"/>
  <c r="S1028543" i="1"/>
  <c r="S1028544" i="1"/>
  <c r="S1028545" i="1"/>
  <c r="S1028546" i="1"/>
  <c r="S1028547" i="1"/>
  <c r="S1028548" i="1"/>
  <c r="S1028549" i="1"/>
  <c r="S1028550" i="1"/>
  <c r="S1028551" i="1"/>
  <c r="S1028552" i="1"/>
  <c r="S1028553" i="1"/>
  <c r="S1028554" i="1"/>
  <c r="S1028555" i="1"/>
  <c r="S1028556" i="1"/>
  <c r="S1028557" i="1"/>
  <c r="S1028558" i="1"/>
  <c r="S1028559" i="1"/>
  <c r="S1028560" i="1"/>
  <c r="S1028561" i="1"/>
  <c r="S1028562" i="1"/>
  <c r="S1028563" i="1"/>
  <c r="S1028564" i="1"/>
  <c r="S1028565" i="1"/>
  <c r="S1028566" i="1"/>
  <c r="S1028567" i="1"/>
  <c r="S1028568" i="1"/>
  <c r="S1028569" i="1"/>
  <c r="S1028570" i="1"/>
  <c r="S1028571" i="1"/>
  <c r="S1028572" i="1"/>
  <c r="S1028573" i="1"/>
  <c r="S1028574" i="1"/>
  <c r="S1028575" i="1"/>
  <c r="S1028576" i="1"/>
  <c r="S1028577" i="1"/>
  <c r="S1028578" i="1"/>
  <c r="S1028579" i="1"/>
  <c r="S1028580" i="1"/>
  <c r="S1028581" i="1"/>
  <c r="S1028582" i="1"/>
  <c r="S1028583" i="1"/>
  <c r="S1028584" i="1"/>
  <c r="S1028585" i="1"/>
  <c r="S1028586" i="1"/>
  <c r="S1028587" i="1"/>
  <c r="S1028588" i="1"/>
  <c r="S1028589" i="1"/>
  <c r="S1028590" i="1"/>
  <c r="S1028591" i="1"/>
  <c r="S1028592" i="1"/>
  <c r="S1028593" i="1"/>
  <c r="S1028594" i="1"/>
  <c r="S1028595" i="1"/>
  <c r="S1028596" i="1"/>
  <c r="S1028597" i="1"/>
  <c r="S1028598" i="1"/>
  <c r="S1028599" i="1"/>
  <c r="S1028600" i="1"/>
  <c r="S1028601" i="1"/>
  <c r="S1028602" i="1"/>
  <c r="S1028603" i="1"/>
  <c r="S1028604" i="1"/>
  <c r="S1028605" i="1"/>
  <c r="S1028606" i="1"/>
  <c r="S1028607" i="1"/>
  <c r="S1028608" i="1"/>
  <c r="S1028609" i="1"/>
  <c r="S1028610" i="1"/>
  <c r="S1028611" i="1"/>
  <c r="S1028612" i="1"/>
  <c r="S1028613" i="1"/>
  <c r="S1028614" i="1"/>
  <c r="S1028615" i="1"/>
  <c r="S1028616" i="1"/>
  <c r="S1028617" i="1"/>
  <c r="S1028618" i="1"/>
  <c r="S1028619" i="1"/>
  <c r="S1028620" i="1"/>
  <c r="S1028621" i="1"/>
  <c r="S1028622" i="1"/>
  <c r="S1028623" i="1"/>
  <c r="S1028624" i="1"/>
  <c r="S1028625" i="1"/>
  <c r="S1028626" i="1"/>
  <c r="S1028627" i="1"/>
  <c r="S1028628" i="1"/>
  <c r="S1028629" i="1"/>
  <c r="S1028630" i="1"/>
  <c r="S1028631" i="1"/>
  <c r="S1028632" i="1"/>
  <c r="S1028633" i="1"/>
  <c r="S1028634" i="1"/>
  <c r="S1028635" i="1"/>
  <c r="S1028636" i="1"/>
  <c r="S1028637" i="1"/>
  <c r="S1028638" i="1"/>
  <c r="S1028639" i="1"/>
  <c r="S1028640" i="1"/>
  <c r="S1028641" i="1"/>
  <c r="S1028642" i="1"/>
  <c r="S1028643" i="1"/>
  <c r="S1028644" i="1"/>
  <c r="S1028645" i="1"/>
  <c r="S1028646" i="1"/>
  <c r="S1028647" i="1"/>
  <c r="S1028648" i="1"/>
  <c r="S1028649" i="1"/>
  <c r="S1028650" i="1"/>
  <c r="S1028651" i="1"/>
  <c r="S1028652" i="1"/>
  <c r="S1028653" i="1"/>
  <c r="S1028654" i="1"/>
  <c r="S1028655" i="1"/>
  <c r="S1028656" i="1"/>
  <c r="S1028657" i="1"/>
  <c r="S1028658" i="1"/>
  <c r="S1028659" i="1"/>
  <c r="S1028660" i="1"/>
  <c r="S1028661" i="1"/>
  <c r="S1028662" i="1"/>
  <c r="S1028663" i="1"/>
  <c r="S1028664" i="1"/>
  <c r="S1028665" i="1"/>
  <c r="S1028666" i="1"/>
  <c r="S1028667" i="1"/>
  <c r="S1028668" i="1"/>
  <c r="S1028669" i="1"/>
  <c r="S1028670" i="1"/>
  <c r="S1028671" i="1"/>
  <c r="S1028672" i="1"/>
  <c r="S1028673" i="1"/>
  <c r="S1028674" i="1"/>
  <c r="S1028675" i="1"/>
  <c r="S1028676" i="1"/>
  <c r="S1028677" i="1"/>
  <c r="S1028678" i="1"/>
  <c r="S1028679" i="1"/>
  <c r="S1028680" i="1"/>
  <c r="S1028681" i="1"/>
  <c r="S1028682" i="1"/>
  <c r="S1028683" i="1"/>
  <c r="S1028684" i="1"/>
  <c r="S1028685" i="1"/>
  <c r="S1028686" i="1"/>
  <c r="S1028687" i="1"/>
  <c r="S1028688" i="1"/>
  <c r="S1028689" i="1"/>
  <c r="S1028690" i="1"/>
  <c r="S1028691" i="1"/>
  <c r="S1028692" i="1"/>
  <c r="S1028693" i="1"/>
  <c r="S1028694" i="1"/>
  <c r="S1028695" i="1"/>
  <c r="S1028696" i="1"/>
  <c r="S1028697" i="1"/>
  <c r="S1028698" i="1"/>
  <c r="S1028699" i="1"/>
  <c r="S1028700" i="1"/>
  <c r="S1028701" i="1"/>
  <c r="S1028702" i="1"/>
  <c r="S1028703" i="1"/>
  <c r="S1028704" i="1"/>
  <c r="S1028705" i="1"/>
  <c r="S1028706" i="1"/>
  <c r="S1028707" i="1"/>
  <c r="S1028708" i="1"/>
  <c r="S1028709" i="1"/>
  <c r="S1028710" i="1"/>
  <c r="S1028711" i="1"/>
  <c r="S1028712" i="1"/>
  <c r="S1028713" i="1"/>
  <c r="S1028714" i="1"/>
  <c r="S1028715" i="1"/>
  <c r="S1028716" i="1"/>
  <c r="S1028717" i="1"/>
  <c r="S1028718" i="1"/>
  <c r="S1028719" i="1"/>
  <c r="S1028720" i="1"/>
  <c r="S1028721" i="1"/>
  <c r="S1028722" i="1"/>
  <c r="S1028723" i="1"/>
  <c r="S1028724" i="1"/>
  <c r="S1028725" i="1"/>
  <c r="S1028726" i="1"/>
  <c r="S1028727" i="1"/>
  <c r="S1028728" i="1"/>
  <c r="S1028729" i="1"/>
  <c r="S1028730" i="1"/>
  <c r="S1028731" i="1"/>
  <c r="S1028732" i="1"/>
  <c r="S1028733" i="1"/>
  <c r="S1028734" i="1"/>
  <c r="S1028735" i="1"/>
  <c r="S1028736" i="1"/>
  <c r="S1028737" i="1"/>
  <c r="S1028738" i="1"/>
  <c r="S1028739" i="1"/>
  <c r="S1028740" i="1"/>
  <c r="S1028741" i="1"/>
  <c r="S1028742" i="1"/>
  <c r="S1028743" i="1"/>
  <c r="S1028744" i="1"/>
  <c r="S1028745" i="1"/>
  <c r="S1028746" i="1"/>
  <c r="S1028747" i="1"/>
  <c r="S1028748" i="1"/>
  <c r="S1028749" i="1"/>
  <c r="S1028750" i="1"/>
  <c r="S1028751" i="1"/>
  <c r="S1028752" i="1"/>
  <c r="S1028753" i="1"/>
  <c r="S1028754" i="1"/>
  <c r="S1028755" i="1"/>
  <c r="S1028756" i="1"/>
  <c r="S1028757" i="1"/>
  <c r="S1028758" i="1"/>
  <c r="S1028759" i="1"/>
  <c r="S1028760" i="1"/>
  <c r="S1028761" i="1"/>
  <c r="S1028762" i="1"/>
  <c r="S1028763" i="1"/>
  <c r="S1028764" i="1"/>
  <c r="S1028765" i="1"/>
  <c r="S1028766" i="1"/>
  <c r="S1028767" i="1"/>
  <c r="S1028768" i="1"/>
  <c r="S1028769" i="1"/>
  <c r="S1028770" i="1"/>
  <c r="S1028771" i="1"/>
  <c r="S1028772" i="1"/>
  <c r="S1028773" i="1"/>
  <c r="S1028774" i="1"/>
  <c r="S1028775" i="1"/>
  <c r="S1028776" i="1"/>
  <c r="S1028777" i="1"/>
  <c r="S1028778" i="1"/>
  <c r="S1028779" i="1"/>
  <c r="S1028780" i="1"/>
  <c r="S1028781" i="1"/>
  <c r="S1028782" i="1"/>
  <c r="S1028783" i="1"/>
  <c r="S1028784" i="1"/>
  <c r="S1028785" i="1"/>
  <c r="S1028786" i="1"/>
  <c r="S1028787" i="1"/>
  <c r="S1028788" i="1"/>
  <c r="S1028789" i="1"/>
  <c r="S1028790" i="1"/>
  <c r="S1028791" i="1"/>
  <c r="S1028792" i="1"/>
  <c r="S1028793" i="1"/>
  <c r="S1028794" i="1"/>
  <c r="S1028795" i="1"/>
  <c r="S1028796" i="1"/>
  <c r="S1028797" i="1"/>
  <c r="S1028798" i="1"/>
  <c r="S1028799" i="1"/>
  <c r="S1028800" i="1"/>
  <c r="S1028801" i="1"/>
  <c r="S1028802" i="1"/>
  <c r="S1028803" i="1"/>
  <c r="S1028804" i="1"/>
  <c r="S1028805" i="1"/>
  <c r="S1028806" i="1"/>
  <c r="S1028807" i="1"/>
  <c r="S1028808" i="1"/>
  <c r="S1028809" i="1"/>
  <c r="S1028810" i="1"/>
  <c r="S1028811" i="1"/>
  <c r="S1028812" i="1"/>
  <c r="S1028813" i="1"/>
  <c r="S1028814" i="1"/>
  <c r="S1028815" i="1"/>
  <c r="S1028816" i="1"/>
  <c r="S1028817" i="1"/>
  <c r="S1028818" i="1"/>
  <c r="S1028819" i="1"/>
  <c r="S1028820" i="1"/>
  <c r="S1028821" i="1"/>
  <c r="S1028822" i="1"/>
  <c r="S1028823" i="1"/>
  <c r="S1028824" i="1"/>
  <c r="S1028825" i="1"/>
  <c r="S1028826" i="1"/>
  <c r="S1028827" i="1"/>
  <c r="S1028828" i="1"/>
  <c r="S1028829" i="1"/>
  <c r="S1028830" i="1"/>
  <c r="S1028831" i="1"/>
  <c r="S1028832" i="1"/>
  <c r="S1028833" i="1"/>
  <c r="S1028834" i="1"/>
  <c r="S1028835" i="1"/>
  <c r="S1028836" i="1"/>
  <c r="S1028837" i="1"/>
  <c r="S1028838" i="1"/>
  <c r="S1028839" i="1"/>
  <c r="S1028840" i="1"/>
  <c r="S1028841" i="1"/>
  <c r="S1028842" i="1"/>
  <c r="S1028843" i="1"/>
  <c r="S1028844" i="1"/>
  <c r="S1028845" i="1"/>
  <c r="S1028846" i="1"/>
  <c r="S1028847" i="1"/>
  <c r="S1028848" i="1"/>
  <c r="S1028849" i="1"/>
  <c r="S1028850" i="1"/>
  <c r="S1028851" i="1"/>
  <c r="S1028852" i="1"/>
  <c r="S1028853" i="1"/>
  <c r="S1028854" i="1"/>
  <c r="S1028855" i="1"/>
  <c r="S1028856" i="1"/>
  <c r="S1028857" i="1"/>
  <c r="S1028858" i="1"/>
  <c r="S1028859" i="1"/>
  <c r="S1028860" i="1"/>
  <c r="S1028861" i="1"/>
  <c r="S1028862" i="1"/>
  <c r="S1028863" i="1"/>
  <c r="S1028864" i="1"/>
  <c r="S1028865" i="1"/>
  <c r="S1028866" i="1"/>
  <c r="S1028867" i="1"/>
  <c r="S1028868" i="1"/>
  <c r="S1028869" i="1"/>
  <c r="S1028870" i="1"/>
  <c r="S1028871" i="1"/>
  <c r="S1028872" i="1"/>
  <c r="S1028873" i="1"/>
  <c r="S1028874" i="1"/>
  <c r="S1028875" i="1"/>
  <c r="S1028876" i="1"/>
  <c r="S1028877" i="1"/>
  <c r="S1028878" i="1"/>
  <c r="S1028879" i="1"/>
  <c r="S1028880" i="1"/>
  <c r="S1028881" i="1"/>
  <c r="S1028882" i="1"/>
  <c r="S1028883" i="1"/>
  <c r="S1028884" i="1"/>
  <c r="S1028885" i="1"/>
  <c r="S1028886" i="1"/>
  <c r="S1028887" i="1"/>
  <c r="S1028888" i="1"/>
  <c r="S1028889" i="1"/>
  <c r="S1028890" i="1"/>
  <c r="S1028891" i="1"/>
  <c r="S1028892" i="1"/>
  <c r="S1028893" i="1"/>
  <c r="S1028894" i="1"/>
  <c r="S1028895" i="1"/>
  <c r="S1028896" i="1"/>
  <c r="S1028897" i="1"/>
  <c r="S1028898" i="1"/>
  <c r="S1028899" i="1"/>
  <c r="S1028900" i="1"/>
  <c r="S1028901" i="1"/>
  <c r="S1028902" i="1"/>
  <c r="S1028903" i="1"/>
  <c r="S1028904" i="1"/>
  <c r="S1028905" i="1"/>
  <c r="S1028906" i="1"/>
  <c r="S1028907" i="1"/>
  <c r="S1028908" i="1"/>
  <c r="S1028909" i="1"/>
  <c r="S1028910" i="1"/>
  <c r="S1028911" i="1"/>
  <c r="S1028912" i="1"/>
  <c r="S1028913" i="1"/>
  <c r="S1028914" i="1"/>
  <c r="S1028915" i="1"/>
  <c r="S1028916" i="1"/>
  <c r="S1028917" i="1"/>
  <c r="S1028918" i="1"/>
  <c r="S1028919" i="1"/>
  <c r="S1028920" i="1"/>
  <c r="S1028921" i="1"/>
  <c r="S1028922" i="1"/>
  <c r="S1028923" i="1"/>
  <c r="S1028924" i="1"/>
  <c r="S1028925" i="1"/>
  <c r="S1028926" i="1"/>
  <c r="S1028927" i="1"/>
  <c r="S1028928" i="1"/>
  <c r="S1028929" i="1"/>
  <c r="S1028930" i="1"/>
  <c r="S1028931" i="1"/>
  <c r="S1028932" i="1"/>
  <c r="S1028933" i="1"/>
  <c r="S1028934" i="1"/>
  <c r="S1028935" i="1"/>
  <c r="S1028936" i="1"/>
  <c r="S1028937" i="1"/>
  <c r="S1028938" i="1"/>
  <c r="S1028939" i="1"/>
  <c r="S1028940" i="1"/>
  <c r="S1028941" i="1"/>
  <c r="S1028942" i="1"/>
  <c r="S1028943" i="1"/>
  <c r="S1028944" i="1"/>
  <c r="S1028945" i="1"/>
  <c r="S1028946" i="1"/>
  <c r="S1028947" i="1"/>
  <c r="S1028948" i="1"/>
  <c r="S1028949" i="1"/>
  <c r="S1028950" i="1"/>
  <c r="S1028951" i="1"/>
  <c r="S1028952" i="1"/>
  <c r="S1028953" i="1"/>
  <c r="S1028954" i="1"/>
  <c r="S1028955" i="1"/>
  <c r="S1028956" i="1"/>
  <c r="S1028957" i="1"/>
  <c r="S1028958" i="1"/>
  <c r="S1028959" i="1"/>
  <c r="S1028960" i="1"/>
  <c r="S1028961" i="1"/>
  <c r="S1028962" i="1"/>
  <c r="S1028963" i="1"/>
  <c r="S1028964" i="1"/>
  <c r="S1028965" i="1"/>
  <c r="S1028966" i="1"/>
  <c r="S1028967" i="1"/>
  <c r="S1028968" i="1"/>
  <c r="S1028969" i="1"/>
  <c r="S1028970" i="1"/>
  <c r="S1028971" i="1"/>
  <c r="S1028972" i="1"/>
  <c r="S1028973" i="1"/>
  <c r="S1028974" i="1"/>
  <c r="S1028975" i="1"/>
  <c r="S1028976" i="1"/>
  <c r="S1028977" i="1"/>
  <c r="S1028978" i="1"/>
  <c r="S1028979" i="1"/>
  <c r="S1028980" i="1"/>
  <c r="S1028981" i="1"/>
  <c r="S1028982" i="1"/>
  <c r="S1028983" i="1"/>
  <c r="S1028984" i="1"/>
  <c r="S1028985" i="1"/>
  <c r="S1028986" i="1"/>
  <c r="S1028987" i="1"/>
  <c r="S1028988" i="1"/>
  <c r="S1028989" i="1"/>
  <c r="S1028990" i="1"/>
  <c r="S1028991" i="1"/>
  <c r="S1028992" i="1"/>
  <c r="S1028993" i="1"/>
  <c r="S1028994" i="1"/>
  <c r="S1028995" i="1"/>
  <c r="S1028996" i="1"/>
  <c r="S1028997" i="1"/>
  <c r="S1028998" i="1"/>
  <c r="S1028999" i="1"/>
  <c r="S1029000" i="1"/>
  <c r="S1029001" i="1"/>
  <c r="S1029002" i="1"/>
  <c r="S1029003" i="1"/>
  <c r="S1029004" i="1"/>
  <c r="S1029005" i="1"/>
  <c r="S1029006" i="1"/>
  <c r="S1029007" i="1"/>
  <c r="S1029008" i="1"/>
  <c r="S1029009" i="1"/>
  <c r="S1029010" i="1"/>
  <c r="S1029011" i="1"/>
  <c r="S1029012" i="1"/>
  <c r="S1029013" i="1"/>
  <c r="S1029014" i="1"/>
  <c r="S1029015" i="1"/>
  <c r="S1029016" i="1"/>
  <c r="S1029017" i="1"/>
  <c r="S1029018" i="1"/>
  <c r="S1029019" i="1"/>
  <c r="S1029020" i="1"/>
  <c r="S1029021" i="1"/>
  <c r="S1029022" i="1"/>
  <c r="S1029023" i="1"/>
  <c r="S1029024" i="1"/>
  <c r="S1029025" i="1"/>
  <c r="S1029026" i="1"/>
  <c r="S1029027" i="1"/>
  <c r="S1029028" i="1"/>
  <c r="S1029029" i="1"/>
  <c r="S1029030" i="1"/>
  <c r="S1029031" i="1"/>
  <c r="S1029032" i="1"/>
  <c r="S1029033" i="1"/>
  <c r="S1029034" i="1"/>
  <c r="S1029035" i="1"/>
  <c r="S1029036" i="1"/>
  <c r="S1029037" i="1"/>
  <c r="S1029038" i="1"/>
  <c r="S1029039" i="1"/>
  <c r="S1029040" i="1"/>
  <c r="S1029041" i="1"/>
  <c r="S1029042" i="1"/>
  <c r="S1029043" i="1"/>
  <c r="S1029044" i="1"/>
  <c r="S1029045" i="1"/>
  <c r="S1029046" i="1"/>
  <c r="S1029047" i="1"/>
  <c r="S1029048" i="1"/>
  <c r="S1029049" i="1"/>
  <c r="S1029050" i="1"/>
  <c r="S1029051" i="1"/>
  <c r="S1029052" i="1"/>
  <c r="S1029053" i="1"/>
  <c r="S1029054" i="1"/>
  <c r="S1029055" i="1"/>
  <c r="S1029056" i="1"/>
  <c r="S1029057" i="1"/>
  <c r="S1029058" i="1"/>
  <c r="S1029059" i="1"/>
  <c r="S1029060" i="1"/>
  <c r="S1029061" i="1"/>
  <c r="S1029062" i="1"/>
  <c r="S1029063" i="1"/>
  <c r="S1029064" i="1"/>
  <c r="S1029065" i="1"/>
  <c r="S1029066" i="1"/>
  <c r="S1029067" i="1"/>
  <c r="S1029068" i="1"/>
  <c r="S1029069" i="1"/>
  <c r="S1029070" i="1"/>
  <c r="S1029071" i="1"/>
  <c r="S1029072" i="1"/>
  <c r="S1029073" i="1"/>
  <c r="S1029074" i="1"/>
  <c r="S1029075" i="1"/>
  <c r="S1029076" i="1"/>
  <c r="S1029077" i="1"/>
  <c r="S1029078" i="1"/>
  <c r="S1029079" i="1"/>
  <c r="S1029080" i="1"/>
  <c r="S1029081" i="1"/>
  <c r="S1029082" i="1"/>
  <c r="S1029083" i="1"/>
  <c r="S1029084" i="1"/>
  <c r="S1029085" i="1"/>
  <c r="S1029086" i="1"/>
  <c r="S1029087" i="1"/>
  <c r="S1029088" i="1"/>
  <c r="S1029089" i="1"/>
  <c r="S1029090" i="1"/>
  <c r="S1029091" i="1"/>
  <c r="S1029092" i="1"/>
  <c r="S1029093" i="1"/>
  <c r="S1029094" i="1"/>
  <c r="S1029095" i="1"/>
  <c r="S1029096" i="1"/>
  <c r="S1029097" i="1"/>
  <c r="S1029098" i="1"/>
  <c r="S1029099" i="1"/>
  <c r="S1029100" i="1"/>
  <c r="S1029101" i="1"/>
  <c r="S1029102" i="1"/>
  <c r="S1029103" i="1"/>
  <c r="S1029104" i="1"/>
  <c r="S1029105" i="1"/>
  <c r="S1029106" i="1"/>
  <c r="S1029107" i="1"/>
  <c r="S1029108" i="1"/>
  <c r="S1029109" i="1"/>
  <c r="S1029110" i="1"/>
  <c r="S1029111" i="1"/>
  <c r="S1029112" i="1"/>
  <c r="S1029113" i="1"/>
  <c r="S1029114" i="1"/>
  <c r="S1029115" i="1"/>
  <c r="S1029116" i="1"/>
  <c r="S1029117" i="1"/>
  <c r="S1029118" i="1"/>
  <c r="S1029119" i="1"/>
  <c r="S1029120" i="1"/>
  <c r="S1029121" i="1"/>
  <c r="S1029122" i="1"/>
  <c r="S1029123" i="1"/>
  <c r="S1029124" i="1"/>
  <c r="S1029125" i="1"/>
  <c r="S1029126" i="1"/>
  <c r="S1029127" i="1"/>
  <c r="S1029128" i="1"/>
  <c r="S1029129" i="1"/>
  <c r="S1029130" i="1"/>
  <c r="S1029131" i="1"/>
  <c r="S1029132" i="1"/>
  <c r="S1029133" i="1"/>
  <c r="S1029134" i="1"/>
  <c r="S1029135" i="1"/>
  <c r="S1029136" i="1"/>
  <c r="S1029137" i="1"/>
  <c r="S1029138" i="1"/>
  <c r="S1029139" i="1"/>
  <c r="S1029140" i="1"/>
  <c r="S1029141" i="1"/>
  <c r="S1029142" i="1"/>
  <c r="S1029143" i="1"/>
  <c r="S1029144" i="1"/>
  <c r="S1029145" i="1"/>
  <c r="S1029146" i="1"/>
  <c r="S1029147" i="1"/>
  <c r="S1029148" i="1"/>
  <c r="S1029149" i="1"/>
  <c r="S1029150" i="1"/>
  <c r="S1029151" i="1"/>
  <c r="S1029152" i="1"/>
  <c r="S1029153" i="1"/>
  <c r="S1029154" i="1"/>
  <c r="S1029155" i="1"/>
  <c r="S1029156" i="1"/>
  <c r="S1029157" i="1"/>
  <c r="S1029158" i="1"/>
  <c r="S1029159" i="1"/>
  <c r="S1029160" i="1"/>
  <c r="S1029161" i="1"/>
  <c r="S1029162" i="1"/>
  <c r="S1029163" i="1"/>
  <c r="S1029164" i="1"/>
  <c r="S1029165" i="1"/>
  <c r="S1029166" i="1"/>
  <c r="S1029167" i="1"/>
  <c r="S1029168" i="1"/>
  <c r="S1029169" i="1"/>
  <c r="S1029170" i="1"/>
  <c r="S1029171" i="1"/>
  <c r="S1029172" i="1"/>
  <c r="S1029173" i="1"/>
  <c r="S1029174" i="1"/>
  <c r="S1029175" i="1"/>
  <c r="S1029176" i="1"/>
  <c r="S1029177" i="1"/>
  <c r="S1029178" i="1"/>
  <c r="S1029179" i="1"/>
  <c r="S1029180" i="1"/>
  <c r="S1029181" i="1"/>
  <c r="S1029182" i="1"/>
  <c r="S1029183" i="1"/>
  <c r="S1029184" i="1"/>
  <c r="S1029185" i="1"/>
  <c r="S1029186" i="1"/>
  <c r="S1029187" i="1"/>
  <c r="S1029188" i="1"/>
  <c r="S1029189" i="1"/>
  <c r="S1029190" i="1"/>
  <c r="S1029191" i="1"/>
  <c r="S1029192" i="1"/>
  <c r="S1029193" i="1"/>
  <c r="S1029194" i="1"/>
  <c r="S1029195" i="1"/>
  <c r="S1029196" i="1"/>
  <c r="S1029197" i="1"/>
  <c r="S1029198" i="1"/>
  <c r="S1029199" i="1"/>
  <c r="S1029200" i="1"/>
  <c r="S1029201" i="1"/>
  <c r="S1029202" i="1"/>
  <c r="S1029203" i="1"/>
  <c r="S1029204" i="1"/>
  <c r="S1029205" i="1"/>
  <c r="S1029206" i="1"/>
  <c r="S1029207" i="1"/>
  <c r="S1029208" i="1"/>
  <c r="S1029209" i="1"/>
  <c r="S1029210" i="1"/>
  <c r="S1029211" i="1"/>
  <c r="S1029212" i="1"/>
  <c r="S1029213" i="1"/>
  <c r="S1029214" i="1"/>
  <c r="S1029215" i="1"/>
  <c r="S1029216" i="1"/>
  <c r="S1029217" i="1"/>
  <c r="S1029218" i="1"/>
  <c r="S1029219" i="1"/>
  <c r="S1029220" i="1"/>
  <c r="S1029221" i="1"/>
  <c r="S1029222" i="1"/>
  <c r="S1029223" i="1"/>
  <c r="S1029224" i="1"/>
  <c r="S1029225" i="1"/>
  <c r="S1029226" i="1"/>
  <c r="S1029227" i="1"/>
  <c r="S1029228" i="1"/>
  <c r="S1029229" i="1"/>
  <c r="S1029230" i="1"/>
  <c r="S1029231" i="1"/>
  <c r="S1029232" i="1"/>
  <c r="S1029233" i="1"/>
  <c r="S1029234" i="1"/>
  <c r="S1029235" i="1"/>
  <c r="S1029236" i="1"/>
  <c r="S1029237" i="1"/>
  <c r="S1029238" i="1"/>
  <c r="S1029239" i="1"/>
  <c r="S1029240" i="1"/>
  <c r="S1029241" i="1"/>
  <c r="S1029242" i="1"/>
  <c r="S1029243" i="1"/>
  <c r="S1029244" i="1"/>
  <c r="S1029245" i="1"/>
  <c r="S1029246" i="1"/>
  <c r="S1029247" i="1"/>
  <c r="S1029248" i="1"/>
  <c r="S1029249" i="1"/>
  <c r="S1029250" i="1"/>
  <c r="S1029251" i="1"/>
  <c r="S1029252" i="1"/>
  <c r="S1029253" i="1"/>
  <c r="S1029254" i="1"/>
  <c r="S1029255" i="1"/>
  <c r="S1029256" i="1"/>
  <c r="S1029257" i="1"/>
  <c r="S1029258" i="1"/>
  <c r="S1029259" i="1"/>
  <c r="S1029260" i="1"/>
  <c r="S1029261" i="1"/>
  <c r="S1029262" i="1"/>
  <c r="S1029263" i="1"/>
  <c r="S1029264" i="1"/>
  <c r="S1029265" i="1"/>
  <c r="S1029266" i="1"/>
  <c r="S1029267" i="1"/>
  <c r="S1029268" i="1"/>
  <c r="S1029269" i="1"/>
  <c r="S1029270" i="1"/>
  <c r="S1029271" i="1"/>
  <c r="S1029272" i="1"/>
  <c r="S1029273" i="1"/>
  <c r="S1029274" i="1"/>
  <c r="S1029275" i="1"/>
  <c r="S1029276" i="1"/>
  <c r="S1029277" i="1"/>
  <c r="S1029278" i="1"/>
  <c r="S1029279" i="1"/>
  <c r="S1029280" i="1"/>
  <c r="S1029281" i="1"/>
  <c r="S1029282" i="1"/>
  <c r="S1029283" i="1"/>
  <c r="S1029284" i="1"/>
  <c r="S1029285" i="1"/>
  <c r="S1029286" i="1"/>
  <c r="S1029287" i="1"/>
  <c r="S1029288" i="1"/>
  <c r="S1029289" i="1"/>
  <c r="S1029290" i="1"/>
  <c r="S1029291" i="1"/>
  <c r="S1029292" i="1"/>
  <c r="S1029293" i="1"/>
  <c r="S1029294" i="1"/>
  <c r="S1029295" i="1"/>
  <c r="S1029296" i="1"/>
  <c r="S1029297" i="1"/>
  <c r="S1029298" i="1"/>
  <c r="S1029299" i="1"/>
  <c r="S1029300" i="1"/>
  <c r="S1029301" i="1"/>
  <c r="S1029302" i="1"/>
  <c r="S1029303" i="1"/>
  <c r="S1029304" i="1"/>
  <c r="S1029305" i="1"/>
  <c r="S1029306" i="1"/>
  <c r="S1029307" i="1"/>
  <c r="S1029308" i="1"/>
  <c r="S1029309" i="1"/>
  <c r="S1029310" i="1"/>
  <c r="S1029311" i="1"/>
  <c r="S1029312" i="1"/>
  <c r="S1029313" i="1"/>
  <c r="S1029314" i="1"/>
  <c r="S1029315" i="1"/>
  <c r="S1029316" i="1"/>
  <c r="S1029317" i="1"/>
  <c r="S1029318" i="1"/>
  <c r="S1029319" i="1"/>
  <c r="S1029320" i="1"/>
  <c r="S1029321" i="1"/>
  <c r="S1029322" i="1"/>
  <c r="S1029323" i="1"/>
  <c r="S1029324" i="1"/>
  <c r="S1029325" i="1"/>
  <c r="S1029326" i="1"/>
  <c r="S1029327" i="1"/>
  <c r="S1029328" i="1"/>
  <c r="S1029329" i="1"/>
  <c r="S1029330" i="1"/>
  <c r="S1029331" i="1"/>
  <c r="S1029332" i="1"/>
  <c r="S1029333" i="1"/>
  <c r="S1029334" i="1"/>
  <c r="S1029335" i="1"/>
  <c r="S1029336" i="1"/>
  <c r="S1029337" i="1"/>
  <c r="S1029338" i="1"/>
  <c r="S1029339" i="1"/>
  <c r="S1029340" i="1"/>
  <c r="S1029341" i="1"/>
  <c r="S1029342" i="1"/>
  <c r="S1029343" i="1"/>
  <c r="S1029344" i="1"/>
  <c r="S1029345" i="1"/>
  <c r="S1029346" i="1"/>
  <c r="S1029347" i="1"/>
  <c r="S1029348" i="1"/>
  <c r="S1029349" i="1"/>
  <c r="S1029350" i="1"/>
  <c r="S1029351" i="1"/>
  <c r="S1029352" i="1"/>
  <c r="S1029353" i="1"/>
  <c r="S1029354" i="1"/>
  <c r="S1029355" i="1"/>
  <c r="S1029356" i="1"/>
  <c r="S1029357" i="1"/>
  <c r="S1029358" i="1"/>
  <c r="S1029359" i="1"/>
  <c r="S1029360" i="1"/>
  <c r="S1029361" i="1"/>
  <c r="S1029362" i="1"/>
  <c r="S1029363" i="1"/>
  <c r="S1029364" i="1"/>
  <c r="S1029365" i="1"/>
  <c r="S1029366" i="1"/>
  <c r="S1029367" i="1"/>
  <c r="S1029368" i="1"/>
  <c r="S1029369" i="1"/>
  <c r="S1029370" i="1"/>
  <c r="S1029371" i="1"/>
  <c r="S1029372" i="1"/>
  <c r="S1029373" i="1"/>
  <c r="S1029374" i="1"/>
  <c r="S1029375" i="1"/>
  <c r="S1029376" i="1"/>
  <c r="S1029377" i="1"/>
  <c r="S1029378" i="1"/>
  <c r="S1029379" i="1"/>
  <c r="S1029380" i="1"/>
  <c r="S1029381" i="1"/>
  <c r="S1029382" i="1"/>
  <c r="S1029383" i="1"/>
  <c r="S1029384" i="1"/>
  <c r="S1029385" i="1"/>
  <c r="S1029386" i="1"/>
  <c r="S1029387" i="1"/>
  <c r="S1029388" i="1"/>
  <c r="S1029389" i="1"/>
  <c r="S1029390" i="1"/>
  <c r="S1029391" i="1"/>
  <c r="S1029392" i="1"/>
  <c r="S1029393" i="1"/>
  <c r="S1029394" i="1"/>
  <c r="S1029395" i="1"/>
  <c r="S1029396" i="1"/>
  <c r="S1029397" i="1"/>
  <c r="S1029398" i="1"/>
  <c r="S1029399" i="1"/>
  <c r="S1029400" i="1"/>
  <c r="S1029401" i="1"/>
  <c r="S1029402" i="1"/>
  <c r="S1029403" i="1"/>
  <c r="S1029404" i="1"/>
  <c r="S1029405" i="1"/>
  <c r="S1029406" i="1"/>
  <c r="S1029407" i="1"/>
  <c r="S1029408" i="1"/>
  <c r="S1029409" i="1"/>
  <c r="S1029410" i="1"/>
  <c r="S1029411" i="1"/>
  <c r="S1029412" i="1"/>
  <c r="S1029413" i="1"/>
  <c r="S1029414" i="1"/>
  <c r="S1029415" i="1"/>
  <c r="S1029416" i="1"/>
  <c r="S1029417" i="1"/>
  <c r="S1029418" i="1"/>
  <c r="S1029419" i="1"/>
  <c r="S1029420" i="1"/>
  <c r="S1029421" i="1"/>
  <c r="S1029422" i="1"/>
  <c r="S1029423" i="1"/>
  <c r="S1029424" i="1"/>
  <c r="S1029425" i="1"/>
  <c r="S1029426" i="1"/>
  <c r="S1029427" i="1"/>
  <c r="S1029428" i="1"/>
  <c r="S1029429" i="1"/>
  <c r="S1029430" i="1"/>
  <c r="S1029431" i="1"/>
  <c r="S1029432" i="1"/>
  <c r="S1029433" i="1"/>
  <c r="S1029434" i="1"/>
  <c r="S1029435" i="1"/>
  <c r="S1029436" i="1"/>
  <c r="S1029437" i="1"/>
  <c r="S1029438" i="1"/>
  <c r="S1029439" i="1"/>
  <c r="S1029440" i="1"/>
  <c r="S1029441" i="1"/>
  <c r="S1029442" i="1"/>
  <c r="S1029443" i="1"/>
  <c r="S1029444" i="1"/>
  <c r="S1029445" i="1"/>
  <c r="S1029446" i="1"/>
  <c r="S1029447" i="1"/>
  <c r="S1029448" i="1"/>
  <c r="S1029449" i="1"/>
  <c r="S1029450" i="1"/>
  <c r="S1029451" i="1"/>
  <c r="S1029452" i="1"/>
  <c r="S1029453" i="1"/>
  <c r="S1029454" i="1"/>
  <c r="S1029455" i="1"/>
  <c r="S1029456" i="1"/>
  <c r="S1029457" i="1"/>
  <c r="S1029458" i="1"/>
  <c r="S1029459" i="1"/>
  <c r="S1029460" i="1"/>
  <c r="S1029461" i="1"/>
  <c r="S1029462" i="1"/>
  <c r="S1029463" i="1"/>
  <c r="S1029464" i="1"/>
  <c r="S1029465" i="1"/>
  <c r="S1029466" i="1"/>
  <c r="S1029467" i="1"/>
  <c r="S1029468" i="1"/>
  <c r="S1029469" i="1"/>
  <c r="S1029470" i="1"/>
  <c r="S1029471" i="1"/>
  <c r="S1029472" i="1"/>
  <c r="S1029473" i="1"/>
  <c r="S1029474" i="1"/>
  <c r="S1029475" i="1"/>
  <c r="S1029476" i="1"/>
  <c r="S1029477" i="1"/>
  <c r="S1029478" i="1"/>
  <c r="S1029479" i="1"/>
  <c r="S1029480" i="1"/>
  <c r="S1029481" i="1"/>
  <c r="S1029482" i="1"/>
  <c r="S1029483" i="1"/>
  <c r="S1029484" i="1"/>
  <c r="S1029485" i="1"/>
  <c r="S1029486" i="1"/>
  <c r="S1029487" i="1"/>
  <c r="S1029488" i="1"/>
  <c r="S1029489" i="1"/>
  <c r="S1029490" i="1"/>
  <c r="S1029491" i="1"/>
  <c r="S1029492" i="1"/>
  <c r="S1029493" i="1"/>
  <c r="S1029494" i="1"/>
  <c r="S1029495" i="1"/>
  <c r="S1029496" i="1"/>
  <c r="S1029497" i="1"/>
  <c r="S1029498" i="1"/>
  <c r="S1029499" i="1"/>
  <c r="S1029500" i="1"/>
  <c r="S1029501" i="1"/>
  <c r="S1029502" i="1"/>
  <c r="S1029503" i="1"/>
  <c r="S1029504" i="1"/>
  <c r="S1029505" i="1"/>
  <c r="S1029506" i="1"/>
  <c r="S1029507" i="1"/>
  <c r="S1029508" i="1"/>
  <c r="S1029509" i="1"/>
  <c r="S1029510" i="1"/>
  <c r="S1029511" i="1"/>
  <c r="S1029512" i="1"/>
  <c r="S1029513" i="1"/>
  <c r="S1029514" i="1"/>
  <c r="S1029515" i="1"/>
  <c r="S1029516" i="1"/>
  <c r="S1029517" i="1"/>
  <c r="S1029518" i="1"/>
  <c r="S1029519" i="1"/>
  <c r="S1029520" i="1"/>
  <c r="S1029521" i="1"/>
  <c r="S1029522" i="1"/>
  <c r="S1029523" i="1"/>
  <c r="S1029524" i="1"/>
  <c r="S1029525" i="1"/>
  <c r="S1029526" i="1"/>
  <c r="S1029527" i="1"/>
  <c r="S1029528" i="1"/>
  <c r="S1029529" i="1"/>
  <c r="S1029530" i="1"/>
  <c r="S1029531" i="1"/>
  <c r="S1029532" i="1"/>
  <c r="S1029533" i="1"/>
  <c r="S1029534" i="1"/>
  <c r="S1029535" i="1"/>
  <c r="S1029536" i="1"/>
  <c r="S1029537" i="1"/>
  <c r="S1029538" i="1"/>
  <c r="S1029539" i="1"/>
  <c r="S1029540" i="1"/>
  <c r="S1029541" i="1"/>
  <c r="S1029542" i="1"/>
  <c r="S1029543" i="1"/>
  <c r="S1029544" i="1"/>
  <c r="S1029545" i="1"/>
  <c r="S1029546" i="1"/>
  <c r="S1029547" i="1"/>
  <c r="S1029548" i="1"/>
  <c r="S1029549" i="1"/>
  <c r="S1029550" i="1"/>
  <c r="S1029551" i="1"/>
  <c r="S1029552" i="1"/>
  <c r="S1029553" i="1"/>
  <c r="S1029554" i="1"/>
  <c r="S1029555" i="1"/>
  <c r="S1029556" i="1"/>
  <c r="S1029557" i="1"/>
  <c r="S1029558" i="1"/>
  <c r="S1029559" i="1"/>
  <c r="S1029560" i="1"/>
  <c r="S1029561" i="1"/>
  <c r="S1029562" i="1"/>
  <c r="S1029563" i="1"/>
  <c r="S1029564" i="1"/>
  <c r="S1029565" i="1"/>
  <c r="S1029566" i="1"/>
  <c r="S1029567" i="1"/>
  <c r="S1029568" i="1"/>
  <c r="S1029569" i="1"/>
  <c r="S1029570" i="1"/>
  <c r="S1029571" i="1"/>
  <c r="S1029572" i="1"/>
  <c r="S1029573" i="1"/>
  <c r="S1029574" i="1"/>
  <c r="S1029575" i="1"/>
  <c r="S1029576" i="1"/>
  <c r="S1029577" i="1"/>
  <c r="S1029578" i="1"/>
  <c r="S1029579" i="1"/>
  <c r="S1029580" i="1"/>
  <c r="S1029581" i="1"/>
  <c r="S1029582" i="1"/>
  <c r="S1029583" i="1"/>
  <c r="S1029584" i="1"/>
  <c r="S1029585" i="1"/>
  <c r="S1029586" i="1"/>
  <c r="S1029587" i="1"/>
  <c r="S1029588" i="1"/>
  <c r="S1029589" i="1"/>
  <c r="S1029590" i="1"/>
  <c r="S1029591" i="1"/>
  <c r="S1029592" i="1"/>
  <c r="S1029593" i="1"/>
  <c r="S1029594" i="1"/>
  <c r="S1029595" i="1"/>
  <c r="S1029596" i="1"/>
  <c r="S1029597" i="1"/>
  <c r="S1029598" i="1"/>
  <c r="S1029599" i="1"/>
  <c r="S1029600" i="1"/>
  <c r="S1029601" i="1"/>
  <c r="S1029602" i="1"/>
  <c r="S1029603" i="1"/>
  <c r="S1029604" i="1"/>
  <c r="S1029605" i="1"/>
  <c r="S1029606" i="1"/>
  <c r="S1029607" i="1"/>
  <c r="S1029608" i="1"/>
  <c r="S1029609" i="1"/>
  <c r="S1029610" i="1"/>
  <c r="S1029611" i="1"/>
  <c r="S1029612" i="1"/>
  <c r="S1029613" i="1"/>
  <c r="S1029614" i="1"/>
  <c r="S1029615" i="1"/>
  <c r="S1029616" i="1"/>
  <c r="S1029617" i="1"/>
  <c r="S1029618" i="1"/>
  <c r="S1029619" i="1"/>
  <c r="S1029620" i="1"/>
  <c r="S1029621" i="1"/>
  <c r="S1029622" i="1"/>
  <c r="S1029623" i="1"/>
  <c r="S1029624" i="1"/>
  <c r="S1029625" i="1"/>
  <c r="S1029626" i="1"/>
  <c r="S1029627" i="1"/>
  <c r="S1029628" i="1"/>
  <c r="S1029629" i="1"/>
  <c r="S1029630" i="1"/>
  <c r="S1029631" i="1"/>
  <c r="S1029632" i="1"/>
  <c r="S1029633" i="1"/>
  <c r="S1029634" i="1"/>
  <c r="S1029635" i="1"/>
  <c r="S1029636" i="1"/>
  <c r="S1029637" i="1"/>
  <c r="S1029638" i="1"/>
  <c r="S1029639" i="1"/>
  <c r="S1029640" i="1"/>
  <c r="S1029641" i="1"/>
  <c r="S1029642" i="1"/>
  <c r="S1029643" i="1"/>
  <c r="S1029644" i="1"/>
  <c r="S1029645" i="1"/>
  <c r="S1029646" i="1"/>
  <c r="S1029647" i="1"/>
  <c r="S1029648" i="1"/>
  <c r="S1029649" i="1"/>
  <c r="S1029650" i="1"/>
  <c r="S1029651" i="1"/>
  <c r="S1029652" i="1"/>
  <c r="S1029653" i="1"/>
  <c r="S1029654" i="1"/>
  <c r="S1029655" i="1"/>
  <c r="S1029656" i="1"/>
  <c r="S1029657" i="1"/>
  <c r="S1029658" i="1"/>
  <c r="S1029659" i="1"/>
  <c r="S1029660" i="1"/>
  <c r="S1029661" i="1"/>
  <c r="S1029662" i="1"/>
  <c r="S1029663" i="1"/>
  <c r="S1029664" i="1"/>
  <c r="S1029665" i="1"/>
  <c r="S1029666" i="1"/>
  <c r="S1029667" i="1"/>
  <c r="S1029668" i="1"/>
  <c r="S1029669" i="1"/>
  <c r="S1029670" i="1"/>
  <c r="S1029671" i="1"/>
  <c r="S1029672" i="1"/>
  <c r="S1029673" i="1"/>
  <c r="S1029674" i="1"/>
  <c r="S1029675" i="1"/>
  <c r="S1029676" i="1"/>
  <c r="S1029677" i="1"/>
  <c r="S1029678" i="1"/>
  <c r="S1029679" i="1"/>
  <c r="S1029680" i="1"/>
  <c r="S1029681" i="1"/>
  <c r="S1029682" i="1"/>
  <c r="S1029683" i="1"/>
  <c r="S1029684" i="1"/>
  <c r="S1029685" i="1"/>
  <c r="S1029686" i="1"/>
  <c r="S1029687" i="1"/>
  <c r="S1029688" i="1"/>
  <c r="S1029689" i="1"/>
  <c r="S1029690" i="1"/>
  <c r="S1029691" i="1"/>
  <c r="S1029692" i="1"/>
  <c r="S1029693" i="1"/>
  <c r="S1029694" i="1"/>
  <c r="S1029695" i="1"/>
  <c r="S1029696" i="1"/>
  <c r="S1029697" i="1"/>
  <c r="S1029698" i="1"/>
  <c r="S1029699" i="1"/>
  <c r="S1029700" i="1"/>
  <c r="S1029701" i="1"/>
  <c r="S1029702" i="1"/>
  <c r="S1029703" i="1"/>
  <c r="S1029704" i="1"/>
  <c r="S1029705" i="1"/>
  <c r="S1029706" i="1"/>
  <c r="S1029707" i="1"/>
  <c r="S1029708" i="1"/>
  <c r="S1029709" i="1"/>
  <c r="S1029710" i="1"/>
  <c r="S1029711" i="1"/>
  <c r="S1029712" i="1"/>
  <c r="S1029713" i="1"/>
  <c r="S1029714" i="1"/>
  <c r="S1029715" i="1"/>
  <c r="S1029716" i="1"/>
  <c r="S1029717" i="1"/>
  <c r="S1029718" i="1"/>
  <c r="S1029719" i="1"/>
  <c r="S1029720" i="1"/>
  <c r="S1029721" i="1"/>
  <c r="S1029722" i="1"/>
  <c r="S1029723" i="1"/>
  <c r="S1029724" i="1"/>
  <c r="S1029725" i="1"/>
  <c r="S1029726" i="1"/>
  <c r="S1029727" i="1"/>
  <c r="S1029728" i="1"/>
  <c r="S1029729" i="1"/>
  <c r="S1029730" i="1"/>
  <c r="S1029731" i="1"/>
  <c r="S1029732" i="1"/>
  <c r="S1029733" i="1"/>
  <c r="S1029734" i="1"/>
  <c r="S1029735" i="1"/>
  <c r="S1029736" i="1"/>
  <c r="S1029737" i="1"/>
  <c r="S1029738" i="1"/>
  <c r="S1029739" i="1"/>
  <c r="S1029740" i="1"/>
  <c r="S1029741" i="1"/>
  <c r="S1029742" i="1"/>
  <c r="S1029743" i="1"/>
  <c r="S1029744" i="1"/>
  <c r="S1029745" i="1"/>
  <c r="S1029746" i="1"/>
  <c r="S1029747" i="1"/>
  <c r="S1029748" i="1"/>
  <c r="S1029749" i="1"/>
  <c r="S1029750" i="1"/>
  <c r="S1029751" i="1"/>
  <c r="S1029752" i="1"/>
  <c r="S1029753" i="1"/>
  <c r="S1029754" i="1"/>
  <c r="S1029755" i="1"/>
  <c r="S1029756" i="1"/>
  <c r="S1029757" i="1"/>
  <c r="S1029758" i="1"/>
  <c r="S1029759" i="1"/>
  <c r="S1029760" i="1"/>
  <c r="S1029761" i="1"/>
  <c r="S1029762" i="1"/>
  <c r="S1029763" i="1"/>
  <c r="S1029764" i="1"/>
  <c r="S1029765" i="1"/>
  <c r="S1029766" i="1"/>
  <c r="S1029767" i="1"/>
  <c r="S1029768" i="1"/>
  <c r="S1029769" i="1"/>
  <c r="S1029770" i="1"/>
  <c r="S1029771" i="1"/>
  <c r="S1029772" i="1"/>
  <c r="S1029773" i="1"/>
  <c r="S1029774" i="1"/>
  <c r="S1029775" i="1"/>
  <c r="S1029776" i="1"/>
  <c r="S1029777" i="1"/>
  <c r="S1029778" i="1"/>
  <c r="S1029779" i="1"/>
  <c r="S1029780" i="1"/>
  <c r="S1029781" i="1"/>
  <c r="S1029782" i="1"/>
  <c r="S1029783" i="1"/>
  <c r="S1029784" i="1"/>
  <c r="S1029785" i="1"/>
  <c r="S1029786" i="1"/>
  <c r="S1029787" i="1"/>
  <c r="S1029788" i="1"/>
  <c r="S1029789" i="1"/>
  <c r="S1029790" i="1"/>
  <c r="S1029791" i="1"/>
  <c r="S1029792" i="1"/>
  <c r="S1029793" i="1"/>
  <c r="S1029794" i="1"/>
  <c r="S1029795" i="1"/>
  <c r="S1029796" i="1"/>
  <c r="S1029797" i="1"/>
  <c r="S1029798" i="1"/>
  <c r="S1029799" i="1"/>
  <c r="S1029800" i="1"/>
  <c r="S1029801" i="1"/>
  <c r="S1029802" i="1"/>
  <c r="S1029803" i="1"/>
  <c r="S1029804" i="1"/>
  <c r="S1029805" i="1"/>
  <c r="S1029806" i="1"/>
  <c r="S1029807" i="1"/>
  <c r="S1029808" i="1"/>
  <c r="S1029809" i="1"/>
  <c r="S1029810" i="1"/>
  <c r="S1029811" i="1"/>
  <c r="S1029812" i="1"/>
  <c r="S1029813" i="1"/>
  <c r="S1029814" i="1"/>
  <c r="S1029815" i="1"/>
  <c r="S1029816" i="1"/>
  <c r="S1029817" i="1"/>
  <c r="S1029818" i="1"/>
  <c r="S1029819" i="1"/>
  <c r="S1029820" i="1"/>
  <c r="S1029821" i="1"/>
  <c r="S1029822" i="1"/>
  <c r="S1029823" i="1"/>
  <c r="S1029824" i="1"/>
  <c r="S1029825" i="1"/>
  <c r="S1029826" i="1"/>
  <c r="S1029827" i="1"/>
  <c r="S1029828" i="1"/>
  <c r="S1029829" i="1"/>
  <c r="S1029830" i="1"/>
  <c r="S1029831" i="1"/>
  <c r="S1029832" i="1"/>
  <c r="S1029833" i="1"/>
  <c r="S1029834" i="1"/>
  <c r="S1029835" i="1"/>
  <c r="S1029836" i="1"/>
  <c r="S1029837" i="1"/>
  <c r="S1029838" i="1"/>
  <c r="S1029839" i="1"/>
  <c r="S1029840" i="1"/>
  <c r="S1029841" i="1"/>
  <c r="S1029842" i="1"/>
  <c r="S1029843" i="1"/>
  <c r="S1029844" i="1"/>
  <c r="S1029845" i="1"/>
  <c r="S1029846" i="1"/>
  <c r="S1029847" i="1"/>
  <c r="S1029848" i="1"/>
  <c r="S1029849" i="1"/>
  <c r="S1029850" i="1"/>
  <c r="S1029851" i="1"/>
  <c r="S1029852" i="1"/>
  <c r="S1029853" i="1"/>
  <c r="S1029854" i="1"/>
  <c r="S1029855" i="1"/>
  <c r="S1029856" i="1"/>
  <c r="S1029857" i="1"/>
  <c r="S1029858" i="1"/>
  <c r="S1029859" i="1"/>
  <c r="S1029860" i="1"/>
  <c r="S1029861" i="1"/>
  <c r="S1029862" i="1"/>
  <c r="S1029863" i="1"/>
  <c r="S1029864" i="1"/>
  <c r="S1029865" i="1"/>
  <c r="S1029866" i="1"/>
  <c r="S1029867" i="1"/>
  <c r="S1029868" i="1"/>
  <c r="S1029869" i="1"/>
  <c r="S1029870" i="1"/>
  <c r="S1029871" i="1"/>
  <c r="S1029872" i="1"/>
  <c r="S1029873" i="1"/>
  <c r="S1029874" i="1"/>
  <c r="S1029875" i="1"/>
  <c r="S1029876" i="1"/>
  <c r="S1029877" i="1"/>
  <c r="S1029878" i="1"/>
  <c r="S1029879" i="1"/>
  <c r="S1029880" i="1"/>
  <c r="S1029881" i="1"/>
  <c r="S1029882" i="1"/>
  <c r="S1029883" i="1"/>
  <c r="S1029884" i="1"/>
  <c r="S1029885" i="1"/>
  <c r="S1029886" i="1"/>
  <c r="S1029887" i="1"/>
  <c r="S1029888" i="1"/>
  <c r="S1029889" i="1"/>
  <c r="S1029890" i="1"/>
  <c r="S1029891" i="1"/>
  <c r="S1029892" i="1"/>
  <c r="S1029893" i="1"/>
  <c r="S1029894" i="1"/>
  <c r="S1029895" i="1"/>
  <c r="S1029896" i="1"/>
  <c r="S1029897" i="1"/>
  <c r="S1029898" i="1"/>
  <c r="S1029899" i="1"/>
  <c r="S1029900" i="1"/>
  <c r="S1029901" i="1"/>
  <c r="S1029902" i="1"/>
  <c r="S1029903" i="1"/>
  <c r="S1029904" i="1"/>
  <c r="S1029905" i="1"/>
  <c r="S1029906" i="1"/>
  <c r="S1029907" i="1"/>
  <c r="S1029908" i="1"/>
  <c r="S1029909" i="1"/>
  <c r="S1029910" i="1"/>
  <c r="S1029911" i="1"/>
  <c r="S1029912" i="1"/>
  <c r="S1029913" i="1"/>
  <c r="S1029914" i="1"/>
  <c r="S1029915" i="1"/>
  <c r="S1029916" i="1"/>
  <c r="S1029917" i="1"/>
  <c r="S1029918" i="1"/>
  <c r="S1029919" i="1"/>
  <c r="S1029920" i="1"/>
  <c r="S1029921" i="1"/>
  <c r="S1029922" i="1"/>
  <c r="S1029923" i="1"/>
  <c r="S1029924" i="1"/>
  <c r="S1029925" i="1"/>
  <c r="S1029926" i="1"/>
  <c r="S1029927" i="1"/>
  <c r="S1029928" i="1"/>
  <c r="S1029929" i="1"/>
  <c r="S1029930" i="1"/>
  <c r="S1029931" i="1"/>
  <c r="S1029932" i="1"/>
  <c r="S1029933" i="1"/>
  <c r="S1029934" i="1"/>
  <c r="S1029935" i="1"/>
  <c r="S1029936" i="1"/>
  <c r="S1029937" i="1"/>
  <c r="S1029938" i="1"/>
  <c r="S1029939" i="1"/>
  <c r="S1029940" i="1"/>
  <c r="S1029941" i="1"/>
  <c r="S1029942" i="1"/>
  <c r="S1029943" i="1"/>
  <c r="S1029944" i="1"/>
  <c r="S1029945" i="1"/>
  <c r="S1029946" i="1"/>
  <c r="S1029947" i="1"/>
  <c r="S1029948" i="1"/>
  <c r="S1029949" i="1"/>
  <c r="S1029950" i="1"/>
  <c r="S1029951" i="1"/>
  <c r="S1029952" i="1"/>
  <c r="S1029953" i="1"/>
  <c r="S1029954" i="1"/>
  <c r="S1029955" i="1"/>
  <c r="S1029956" i="1"/>
  <c r="S1029957" i="1"/>
  <c r="S1029958" i="1"/>
  <c r="S1029959" i="1"/>
  <c r="S1029960" i="1"/>
  <c r="S1029961" i="1"/>
  <c r="S1029962" i="1"/>
  <c r="S1029963" i="1"/>
  <c r="S1029964" i="1"/>
  <c r="S1029965" i="1"/>
  <c r="S1029966" i="1"/>
  <c r="S1029967" i="1"/>
  <c r="S1029968" i="1"/>
  <c r="S1029969" i="1"/>
  <c r="S1029970" i="1"/>
  <c r="S1029971" i="1"/>
  <c r="S1029972" i="1"/>
  <c r="S1029973" i="1"/>
  <c r="S1029974" i="1"/>
  <c r="S1029975" i="1"/>
  <c r="S1029976" i="1"/>
  <c r="S1029977" i="1"/>
  <c r="S1029978" i="1"/>
  <c r="S1029979" i="1"/>
  <c r="S1029980" i="1"/>
  <c r="S1029981" i="1"/>
  <c r="S1029982" i="1"/>
  <c r="S1029983" i="1"/>
  <c r="S1029984" i="1"/>
  <c r="S1029985" i="1"/>
  <c r="S1029986" i="1"/>
  <c r="S1029987" i="1"/>
  <c r="S1029988" i="1"/>
  <c r="S1029989" i="1"/>
  <c r="S1029990" i="1"/>
  <c r="S1029991" i="1"/>
  <c r="S1029992" i="1"/>
  <c r="S1029993" i="1"/>
  <c r="S1029994" i="1"/>
  <c r="S1029995" i="1"/>
  <c r="S1029996" i="1"/>
  <c r="S1029997" i="1"/>
  <c r="S1029998" i="1"/>
  <c r="S1029999" i="1"/>
  <c r="S1030000" i="1"/>
  <c r="S1030001" i="1"/>
  <c r="S1030002" i="1"/>
  <c r="S1030003" i="1"/>
  <c r="S1030004" i="1"/>
  <c r="S1030005" i="1"/>
  <c r="S1030006" i="1"/>
  <c r="S1030007" i="1"/>
  <c r="S1030008" i="1"/>
  <c r="S1030009" i="1"/>
  <c r="S1030010" i="1"/>
  <c r="S1030011" i="1"/>
  <c r="S1030012" i="1"/>
  <c r="S1030013" i="1"/>
  <c r="S1030014" i="1"/>
  <c r="S1030015" i="1"/>
  <c r="S1030016" i="1"/>
  <c r="S1030017" i="1"/>
  <c r="S1030018" i="1"/>
  <c r="S1030019" i="1"/>
  <c r="S1030020" i="1"/>
  <c r="S1030021" i="1"/>
  <c r="S1030022" i="1"/>
  <c r="S1030023" i="1"/>
  <c r="S1030024" i="1"/>
  <c r="S1030025" i="1"/>
  <c r="S1030026" i="1"/>
  <c r="S1030027" i="1"/>
  <c r="S1030028" i="1"/>
  <c r="S1030029" i="1"/>
  <c r="S1030030" i="1"/>
  <c r="S1030031" i="1"/>
  <c r="S1030032" i="1"/>
  <c r="S1030033" i="1"/>
  <c r="S1030034" i="1"/>
  <c r="S1030035" i="1"/>
  <c r="S1030036" i="1"/>
  <c r="S1030037" i="1"/>
  <c r="S1030038" i="1"/>
  <c r="S1030039" i="1"/>
  <c r="S1030040" i="1"/>
  <c r="S1030041" i="1"/>
  <c r="S1030042" i="1"/>
  <c r="S1030043" i="1"/>
  <c r="S1030044" i="1"/>
  <c r="S1030045" i="1"/>
  <c r="S1030046" i="1"/>
  <c r="S1030047" i="1"/>
  <c r="S1030048" i="1"/>
  <c r="S1030049" i="1"/>
  <c r="S1030050" i="1"/>
  <c r="S1030051" i="1"/>
  <c r="S1030052" i="1"/>
  <c r="S1030053" i="1"/>
  <c r="S1030054" i="1"/>
  <c r="S1030055" i="1"/>
  <c r="S1030056" i="1"/>
  <c r="S1030057" i="1"/>
  <c r="S1030058" i="1"/>
  <c r="S1030059" i="1"/>
  <c r="S1030060" i="1"/>
  <c r="S1030061" i="1"/>
  <c r="S1030062" i="1"/>
  <c r="S1030063" i="1"/>
  <c r="S1030064" i="1"/>
  <c r="S1030065" i="1"/>
  <c r="S1030066" i="1"/>
  <c r="S1030067" i="1"/>
  <c r="S1030068" i="1"/>
  <c r="S1030069" i="1"/>
  <c r="S1030070" i="1"/>
  <c r="S1030071" i="1"/>
  <c r="S1030072" i="1"/>
  <c r="S1030073" i="1"/>
  <c r="S1030074" i="1"/>
  <c r="S1030075" i="1"/>
  <c r="S1030076" i="1"/>
  <c r="S1030077" i="1"/>
  <c r="S1030078" i="1"/>
  <c r="S1030079" i="1"/>
  <c r="S1030080" i="1"/>
  <c r="S1030081" i="1"/>
  <c r="S1030082" i="1"/>
  <c r="S1030083" i="1"/>
  <c r="S1030084" i="1"/>
  <c r="S1030085" i="1"/>
  <c r="S1030086" i="1"/>
  <c r="S1030087" i="1"/>
  <c r="S1030088" i="1"/>
  <c r="S1030089" i="1"/>
  <c r="S1030090" i="1"/>
  <c r="S1030091" i="1"/>
  <c r="S1030092" i="1"/>
  <c r="S1030093" i="1"/>
  <c r="S1030094" i="1"/>
  <c r="S1030095" i="1"/>
  <c r="S1030096" i="1"/>
  <c r="S1030097" i="1"/>
  <c r="S1030098" i="1"/>
  <c r="S1030099" i="1"/>
  <c r="S1030100" i="1"/>
  <c r="S1030101" i="1"/>
  <c r="S1030102" i="1"/>
  <c r="S1030103" i="1"/>
  <c r="S1030104" i="1"/>
  <c r="S1030105" i="1"/>
  <c r="S1030106" i="1"/>
  <c r="S1030107" i="1"/>
  <c r="S1030108" i="1"/>
  <c r="S1030109" i="1"/>
  <c r="S1030110" i="1"/>
  <c r="S1030111" i="1"/>
  <c r="S1030112" i="1"/>
  <c r="S1030113" i="1"/>
  <c r="S1030114" i="1"/>
  <c r="S1030115" i="1"/>
  <c r="S1030116" i="1"/>
  <c r="S1030117" i="1"/>
  <c r="S1030118" i="1"/>
  <c r="S1030119" i="1"/>
  <c r="S1030120" i="1"/>
  <c r="S1030121" i="1"/>
  <c r="S1030122" i="1"/>
  <c r="S1030123" i="1"/>
  <c r="S1030124" i="1"/>
  <c r="S1030125" i="1"/>
  <c r="S1030126" i="1"/>
  <c r="S1030127" i="1"/>
  <c r="S1030128" i="1"/>
  <c r="S1030129" i="1"/>
  <c r="S1030130" i="1"/>
  <c r="S1030131" i="1"/>
  <c r="S1030132" i="1"/>
  <c r="S1030133" i="1"/>
  <c r="S1030134" i="1"/>
  <c r="S1030135" i="1"/>
  <c r="S1030136" i="1"/>
  <c r="S1030137" i="1"/>
  <c r="S1030138" i="1"/>
  <c r="S1030139" i="1"/>
  <c r="S1030140" i="1"/>
  <c r="S1030141" i="1"/>
  <c r="S1030142" i="1"/>
  <c r="S1030143" i="1"/>
  <c r="S1030144" i="1"/>
  <c r="S1030145" i="1"/>
  <c r="S1030146" i="1"/>
  <c r="S1030147" i="1"/>
  <c r="S1030148" i="1"/>
  <c r="S1030149" i="1"/>
  <c r="S1030150" i="1"/>
  <c r="S1030151" i="1"/>
  <c r="S1030152" i="1"/>
  <c r="S1030153" i="1"/>
  <c r="S1030154" i="1"/>
  <c r="S1030155" i="1"/>
  <c r="S1030156" i="1"/>
  <c r="S1030157" i="1"/>
  <c r="S1030158" i="1"/>
  <c r="S1030159" i="1"/>
  <c r="S1030160" i="1"/>
  <c r="S1030161" i="1"/>
  <c r="S1030162" i="1"/>
  <c r="S1030163" i="1"/>
  <c r="S1030164" i="1"/>
  <c r="S1030165" i="1"/>
  <c r="S1030166" i="1"/>
  <c r="S1030167" i="1"/>
  <c r="S1030168" i="1"/>
  <c r="S1030169" i="1"/>
  <c r="S1030170" i="1"/>
  <c r="S1030171" i="1"/>
  <c r="S1030172" i="1"/>
  <c r="S1030173" i="1"/>
  <c r="S1030174" i="1"/>
  <c r="S1030175" i="1"/>
  <c r="S1030176" i="1"/>
  <c r="S1030177" i="1"/>
  <c r="S1030178" i="1"/>
  <c r="S1030179" i="1"/>
  <c r="S1030180" i="1"/>
  <c r="S1030181" i="1"/>
  <c r="S1030182" i="1"/>
  <c r="S1030183" i="1"/>
  <c r="S1030184" i="1"/>
  <c r="S1030185" i="1"/>
  <c r="S1030186" i="1"/>
  <c r="S1030187" i="1"/>
  <c r="S1030188" i="1"/>
  <c r="S1030189" i="1"/>
  <c r="S1030190" i="1"/>
  <c r="S1030191" i="1"/>
  <c r="S1030192" i="1"/>
  <c r="S1030193" i="1"/>
  <c r="S1030194" i="1"/>
  <c r="S1030195" i="1"/>
  <c r="S1030196" i="1"/>
  <c r="S1030197" i="1"/>
  <c r="S1030198" i="1"/>
  <c r="S1030199" i="1"/>
  <c r="S1030200" i="1"/>
  <c r="S1030201" i="1"/>
  <c r="S1030202" i="1"/>
  <c r="S1030203" i="1"/>
  <c r="S1030204" i="1"/>
  <c r="S1030205" i="1"/>
  <c r="S1030206" i="1"/>
  <c r="S1030207" i="1"/>
  <c r="S1030208" i="1"/>
  <c r="S1030209" i="1"/>
  <c r="S1030210" i="1"/>
  <c r="S1030211" i="1"/>
  <c r="S1030212" i="1"/>
  <c r="S1030213" i="1"/>
  <c r="S1030214" i="1"/>
  <c r="S1030215" i="1"/>
  <c r="S1030216" i="1"/>
  <c r="S1030217" i="1"/>
  <c r="S1030218" i="1"/>
  <c r="S1030219" i="1"/>
  <c r="S1030220" i="1"/>
  <c r="S1030221" i="1"/>
  <c r="S1030222" i="1"/>
  <c r="S1030223" i="1"/>
  <c r="S1030224" i="1"/>
  <c r="S1030225" i="1"/>
  <c r="S1030226" i="1"/>
  <c r="S1030227" i="1"/>
  <c r="S1030228" i="1"/>
  <c r="S1030229" i="1"/>
  <c r="S1030230" i="1"/>
  <c r="S1030231" i="1"/>
  <c r="S1030232" i="1"/>
  <c r="S1030233" i="1"/>
  <c r="S1030234" i="1"/>
  <c r="S1030235" i="1"/>
  <c r="S1030236" i="1"/>
  <c r="S1030237" i="1"/>
  <c r="S1030238" i="1"/>
  <c r="S1030239" i="1"/>
  <c r="S1030240" i="1"/>
  <c r="S1030241" i="1"/>
  <c r="S1030242" i="1"/>
  <c r="S1030243" i="1"/>
  <c r="S1030244" i="1"/>
  <c r="S1030245" i="1"/>
  <c r="S1030246" i="1"/>
  <c r="S1030247" i="1"/>
  <c r="S1030248" i="1"/>
  <c r="S1030249" i="1"/>
  <c r="S1030250" i="1"/>
  <c r="S1030251" i="1"/>
  <c r="S1030252" i="1"/>
  <c r="S1030253" i="1"/>
  <c r="S1030254" i="1"/>
  <c r="S1030255" i="1"/>
  <c r="S1030256" i="1"/>
  <c r="S1030257" i="1"/>
  <c r="S1030258" i="1"/>
  <c r="S1030259" i="1"/>
  <c r="S1030260" i="1"/>
  <c r="S1030261" i="1"/>
  <c r="S1030262" i="1"/>
  <c r="S1030263" i="1"/>
  <c r="S1030264" i="1"/>
  <c r="S1030265" i="1"/>
  <c r="S1030266" i="1"/>
  <c r="S1030267" i="1"/>
  <c r="S1030268" i="1"/>
  <c r="S1030269" i="1"/>
  <c r="S1030270" i="1"/>
  <c r="S1030271" i="1"/>
  <c r="S1030272" i="1"/>
  <c r="S1030273" i="1"/>
  <c r="S1030274" i="1"/>
  <c r="S1030275" i="1"/>
  <c r="S1030276" i="1"/>
  <c r="S1030277" i="1"/>
  <c r="S1030278" i="1"/>
  <c r="S1030279" i="1"/>
  <c r="S1030280" i="1"/>
  <c r="S1030281" i="1"/>
  <c r="S1030282" i="1"/>
  <c r="S1030283" i="1"/>
  <c r="S1030284" i="1"/>
  <c r="S1030285" i="1"/>
  <c r="S1030286" i="1"/>
  <c r="S1030287" i="1"/>
  <c r="S1030288" i="1"/>
  <c r="S1030289" i="1"/>
  <c r="S1030290" i="1"/>
  <c r="S1030291" i="1"/>
  <c r="S1030292" i="1"/>
  <c r="S1030293" i="1"/>
  <c r="S1030294" i="1"/>
  <c r="S1030295" i="1"/>
  <c r="S1030296" i="1"/>
  <c r="S1030297" i="1"/>
  <c r="S1030298" i="1"/>
  <c r="S1030299" i="1"/>
  <c r="S1030300" i="1"/>
  <c r="S1030301" i="1"/>
  <c r="S1030302" i="1"/>
  <c r="S1030303" i="1"/>
  <c r="S1030304" i="1"/>
  <c r="S1030305" i="1"/>
  <c r="S1030306" i="1"/>
  <c r="S1030307" i="1"/>
  <c r="S1030308" i="1"/>
  <c r="S1030309" i="1"/>
  <c r="S1030310" i="1"/>
  <c r="S1030311" i="1"/>
  <c r="S1030312" i="1"/>
  <c r="S1030313" i="1"/>
  <c r="S1030314" i="1"/>
  <c r="S1030315" i="1"/>
  <c r="S1030316" i="1"/>
  <c r="S1030317" i="1"/>
  <c r="S1030318" i="1"/>
  <c r="S1030319" i="1"/>
  <c r="S1030320" i="1"/>
  <c r="S1030321" i="1"/>
  <c r="S1030322" i="1"/>
  <c r="S1030323" i="1"/>
  <c r="S1030324" i="1"/>
  <c r="S1030325" i="1"/>
  <c r="S1030326" i="1"/>
  <c r="S1030327" i="1"/>
  <c r="S1030328" i="1"/>
  <c r="S1030329" i="1"/>
  <c r="S1030330" i="1"/>
  <c r="S1030331" i="1"/>
  <c r="S1030332" i="1"/>
  <c r="S1030333" i="1"/>
  <c r="S1030334" i="1"/>
  <c r="S1030335" i="1"/>
  <c r="S1030336" i="1"/>
  <c r="S1030337" i="1"/>
  <c r="S1030338" i="1"/>
  <c r="S1030339" i="1"/>
  <c r="S1030340" i="1"/>
  <c r="S1030341" i="1"/>
  <c r="S1030342" i="1"/>
  <c r="S1030343" i="1"/>
  <c r="S1030344" i="1"/>
  <c r="S1030345" i="1"/>
  <c r="S1030346" i="1"/>
  <c r="S1030347" i="1"/>
  <c r="S1030348" i="1"/>
  <c r="S1030349" i="1"/>
  <c r="S1030350" i="1"/>
  <c r="S1030351" i="1"/>
  <c r="S1030352" i="1"/>
  <c r="S1030353" i="1"/>
  <c r="S1030354" i="1"/>
  <c r="S1030355" i="1"/>
  <c r="S1030356" i="1"/>
  <c r="S1030357" i="1"/>
  <c r="S1030358" i="1"/>
  <c r="S1030359" i="1"/>
  <c r="S1030360" i="1"/>
  <c r="S1030361" i="1"/>
  <c r="S1030362" i="1"/>
  <c r="S1030363" i="1"/>
  <c r="S1030364" i="1"/>
  <c r="S1030365" i="1"/>
  <c r="S1030366" i="1"/>
  <c r="S1030367" i="1"/>
  <c r="S1030368" i="1"/>
  <c r="S1030369" i="1"/>
  <c r="S1030370" i="1"/>
  <c r="S1030371" i="1"/>
  <c r="S1030372" i="1"/>
  <c r="S1030373" i="1"/>
  <c r="S1030374" i="1"/>
  <c r="S1030375" i="1"/>
  <c r="S1030376" i="1"/>
  <c r="S1030377" i="1"/>
  <c r="S1030378" i="1"/>
  <c r="S1030379" i="1"/>
  <c r="S1030380" i="1"/>
  <c r="S1030381" i="1"/>
  <c r="S1030382" i="1"/>
  <c r="S1030383" i="1"/>
  <c r="S1030384" i="1"/>
  <c r="S1030385" i="1"/>
  <c r="S1030386" i="1"/>
  <c r="S1030387" i="1"/>
  <c r="S1030388" i="1"/>
  <c r="S1030389" i="1"/>
  <c r="S1030390" i="1"/>
  <c r="S1030391" i="1"/>
  <c r="S1030392" i="1"/>
  <c r="S1030393" i="1"/>
  <c r="S1030394" i="1"/>
  <c r="S1030395" i="1"/>
  <c r="S1030396" i="1"/>
  <c r="S1030397" i="1"/>
  <c r="S1030398" i="1"/>
  <c r="S1030399" i="1"/>
  <c r="S1030400" i="1"/>
  <c r="S1030401" i="1"/>
  <c r="S1030402" i="1"/>
  <c r="S1030403" i="1"/>
  <c r="S1030404" i="1"/>
  <c r="S1030405" i="1"/>
  <c r="S1030406" i="1"/>
  <c r="S1030407" i="1"/>
  <c r="S1030408" i="1"/>
  <c r="S1030409" i="1"/>
  <c r="S1030410" i="1"/>
  <c r="S1030411" i="1"/>
  <c r="S1030412" i="1"/>
  <c r="S1030413" i="1"/>
  <c r="S1030414" i="1"/>
  <c r="S1030415" i="1"/>
  <c r="S1030416" i="1"/>
  <c r="S1030417" i="1"/>
  <c r="S1030418" i="1"/>
  <c r="S1030419" i="1"/>
  <c r="S1030420" i="1"/>
  <c r="S1030421" i="1"/>
  <c r="S1030422" i="1"/>
  <c r="S1030423" i="1"/>
  <c r="S1030424" i="1"/>
  <c r="S1030425" i="1"/>
  <c r="S1030426" i="1"/>
  <c r="S1030427" i="1"/>
  <c r="S1030428" i="1"/>
  <c r="S1030429" i="1"/>
  <c r="S1030430" i="1"/>
  <c r="S1030431" i="1"/>
  <c r="S1030432" i="1"/>
  <c r="S1030433" i="1"/>
  <c r="S1030434" i="1"/>
  <c r="S1030435" i="1"/>
  <c r="S1030436" i="1"/>
  <c r="S1030437" i="1"/>
  <c r="S1030438" i="1"/>
  <c r="S1030439" i="1"/>
  <c r="S1030440" i="1"/>
  <c r="S1030441" i="1"/>
  <c r="S1030442" i="1"/>
  <c r="S1030443" i="1"/>
  <c r="S1030444" i="1"/>
  <c r="S1030445" i="1"/>
  <c r="S1030446" i="1"/>
  <c r="S1030447" i="1"/>
  <c r="S1030448" i="1"/>
  <c r="S1030449" i="1"/>
  <c r="S1030450" i="1"/>
  <c r="S1030451" i="1"/>
  <c r="S1030452" i="1"/>
  <c r="S1030453" i="1"/>
  <c r="S1030454" i="1"/>
  <c r="S1030455" i="1"/>
  <c r="S1030456" i="1"/>
  <c r="S1030457" i="1"/>
  <c r="S1030458" i="1"/>
  <c r="S1030459" i="1"/>
  <c r="S1030460" i="1"/>
  <c r="S1030461" i="1"/>
  <c r="S1030462" i="1"/>
  <c r="S1030463" i="1"/>
  <c r="S1030464" i="1"/>
  <c r="S1030465" i="1"/>
  <c r="S1030466" i="1"/>
  <c r="S1030467" i="1"/>
  <c r="S1030468" i="1"/>
  <c r="S1030469" i="1"/>
  <c r="S1030470" i="1"/>
  <c r="S1030471" i="1"/>
  <c r="S1030472" i="1"/>
  <c r="S1030473" i="1"/>
  <c r="S1030474" i="1"/>
  <c r="S1030475" i="1"/>
  <c r="S1030476" i="1"/>
  <c r="S1030477" i="1"/>
  <c r="S1030478" i="1"/>
  <c r="S1030479" i="1"/>
  <c r="S1030480" i="1"/>
  <c r="S1030481" i="1"/>
  <c r="S1030482" i="1"/>
  <c r="S1030483" i="1"/>
  <c r="S1030484" i="1"/>
  <c r="S1030485" i="1"/>
  <c r="S1030486" i="1"/>
  <c r="S1030487" i="1"/>
  <c r="S1030488" i="1"/>
  <c r="S1030489" i="1"/>
  <c r="S1030490" i="1"/>
  <c r="S1030491" i="1"/>
  <c r="S1030492" i="1"/>
  <c r="S1030493" i="1"/>
  <c r="S1030494" i="1"/>
  <c r="S1030495" i="1"/>
  <c r="S1030496" i="1"/>
  <c r="S1030497" i="1"/>
  <c r="S1030498" i="1"/>
  <c r="S1030499" i="1"/>
  <c r="S1030500" i="1"/>
  <c r="S1030501" i="1"/>
  <c r="S1030502" i="1"/>
  <c r="S1030503" i="1"/>
  <c r="S1030504" i="1"/>
  <c r="S1030505" i="1"/>
  <c r="S1030506" i="1"/>
  <c r="S1030507" i="1"/>
  <c r="S1030508" i="1"/>
  <c r="S1030509" i="1"/>
  <c r="S1030510" i="1"/>
  <c r="S1030511" i="1"/>
  <c r="S1030512" i="1"/>
  <c r="S1030513" i="1"/>
  <c r="S1030514" i="1"/>
  <c r="S1030515" i="1"/>
  <c r="S1030516" i="1"/>
  <c r="S1030517" i="1"/>
  <c r="S1030518" i="1"/>
  <c r="S1030519" i="1"/>
  <c r="S1030520" i="1"/>
  <c r="S1030521" i="1"/>
  <c r="S1030522" i="1"/>
  <c r="S1030523" i="1"/>
  <c r="S1030524" i="1"/>
  <c r="S1030525" i="1"/>
  <c r="S1030526" i="1"/>
  <c r="S1030527" i="1"/>
  <c r="S1030528" i="1"/>
  <c r="S1030529" i="1"/>
  <c r="S1030530" i="1"/>
  <c r="S1030531" i="1"/>
  <c r="S1030532" i="1"/>
  <c r="S1030533" i="1"/>
  <c r="S1030534" i="1"/>
  <c r="S1030535" i="1"/>
  <c r="S1030536" i="1"/>
  <c r="S1030537" i="1"/>
  <c r="S1030538" i="1"/>
  <c r="S1030539" i="1"/>
  <c r="S1030540" i="1"/>
  <c r="S1030541" i="1"/>
  <c r="S1030542" i="1"/>
  <c r="S1030543" i="1"/>
  <c r="S1030544" i="1"/>
  <c r="S1030545" i="1"/>
  <c r="S1030546" i="1"/>
  <c r="S1030547" i="1"/>
  <c r="S1030548" i="1"/>
  <c r="S1030549" i="1"/>
  <c r="S1030550" i="1"/>
  <c r="S1030551" i="1"/>
  <c r="S1030552" i="1"/>
  <c r="S1030553" i="1"/>
  <c r="S1030554" i="1"/>
  <c r="S1030555" i="1"/>
  <c r="S1030556" i="1"/>
  <c r="S1030557" i="1"/>
  <c r="S1030558" i="1"/>
  <c r="S1030559" i="1"/>
  <c r="S1030560" i="1"/>
  <c r="S1030561" i="1"/>
  <c r="S1030562" i="1"/>
  <c r="S1030563" i="1"/>
  <c r="S1030564" i="1"/>
  <c r="S1030565" i="1"/>
  <c r="S1030566" i="1"/>
  <c r="S1030567" i="1"/>
  <c r="S1030568" i="1"/>
  <c r="S1030569" i="1"/>
  <c r="S1030570" i="1"/>
  <c r="S1030571" i="1"/>
  <c r="S1030572" i="1"/>
  <c r="S1030573" i="1"/>
  <c r="S1030574" i="1"/>
  <c r="S1030575" i="1"/>
  <c r="S1030576" i="1"/>
  <c r="S1030577" i="1"/>
  <c r="S1030578" i="1"/>
  <c r="S1030579" i="1"/>
  <c r="S1030580" i="1"/>
  <c r="S1030581" i="1"/>
  <c r="S1030582" i="1"/>
  <c r="S1030583" i="1"/>
  <c r="S1030584" i="1"/>
  <c r="S1030585" i="1"/>
  <c r="S1030586" i="1"/>
  <c r="S1030587" i="1"/>
  <c r="S1030588" i="1"/>
  <c r="S1030589" i="1"/>
  <c r="S1030590" i="1"/>
  <c r="S1030591" i="1"/>
  <c r="S1030592" i="1"/>
  <c r="S1030593" i="1"/>
  <c r="S1030594" i="1"/>
  <c r="S1030595" i="1"/>
  <c r="S1030596" i="1"/>
  <c r="S1030597" i="1"/>
  <c r="S1030598" i="1"/>
  <c r="S1030599" i="1"/>
  <c r="S1030600" i="1"/>
  <c r="S1030601" i="1"/>
  <c r="S1030602" i="1"/>
  <c r="S1030603" i="1"/>
  <c r="S1030604" i="1"/>
  <c r="S1030605" i="1"/>
  <c r="S1030606" i="1"/>
  <c r="S1030607" i="1"/>
  <c r="S1030608" i="1"/>
  <c r="S1030609" i="1"/>
  <c r="S1030610" i="1"/>
  <c r="S1030611" i="1"/>
  <c r="S1030612" i="1"/>
  <c r="S1030613" i="1"/>
  <c r="S1030614" i="1"/>
  <c r="S1030615" i="1"/>
  <c r="S1030616" i="1"/>
  <c r="S1030617" i="1"/>
  <c r="S1030618" i="1"/>
  <c r="S1030619" i="1"/>
  <c r="S1030620" i="1"/>
  <c r="S1030621" i="1"/>
  <c r="S1030622" i="1"/>
  <c r="S1030623" i="1"/>
  <c r="S1030624" i="1"/>
  <c r="S1030625" i="1"/>
  <c r="S1030626" i="1"/>
  <c r="S1030627" i="1"/>
  <c r="S1030628" i="1"/>
  <c r="S1030629" i="1"/>
  <c r="S1030630" i="1"/>
  <c r="S1030631" i="1"/>
  <c r="S1030632" i="1"/>
  <c r="S1030633" i="1"/>
  <c r="S1030634" i="1"/>
  <c r="S1030635" i="1"/>
  <c r="S1030636" i="1"/>
  <c r="S1030637" i="1"/>
  <c r="S1030638" i="1"/>
  <c r="S1030639" i="1"/>
  <c r="S1030640" i="1"/>
  <c r="S1030641" i="1"/>
  <c r="S1030642" i="1"/>
  <c r="S1030643" i="1"/>
  <c r="S1030644" i="1"/>
  <c r="S1030645" i="1"/>
  <c r="S1030646" i="1"/>
  <c r="S1030647" i="1"/>
  <c r="S1030648" i="1"/>
  <c r="S1030649" i="1"/>
  <c r="S1030650" i="1"/>
  <c r="S1030651" i="1"/>
  <c r="S1030652" i="1"/>
  <c r="S1030653" i="1"/>
  <c r="S1030654" i="1"/>
  <c r="S1030655" i="1"/>
  <c r="S1030656" i="1"/>
  <c r="S1030657" i="1"/>
  <c r="S1030658" i="1"/>
  <c r="S1030659" i="1"/>
  <c r="S1030660" i="1"/>
  <c r="S1030661" i="1"/>
  <c r="S1030662" i="1"/>
  <c r="S1030663" i="1"/>
  <c r="S1030664" i="1"/>
  <c r="S1030665" i="1"/>
  <c r="S1030666" i="1"/>
  <c r="S1030667" i="1"/>
  <c r="S1030668" i="1"/>
  <c r="S1030669" i="1"/>
  <c r="S1030670" i="1"/>
  <c r="S1030671" i="1"/>
  <c r="S1030672" i="1"/>
  <c r="S1030673" i="1"/>
  <c r="S1030674" i="1"/>
  <c r="S1030675" i="1"/>
  <c r="S1030676" i="1"/>
  <c r="S1030677" i="1"/>
  <c r="S1030678" i="1"/>
  <c r="S1030679" i="1"/>
  <c r="S1030680" i="1"/>
  <c r="S1030681" i="1"/>
  <c r="S1030682" i="1"/>
  <c r="S1030683" i="1"/>
  <c r="S1030684" i="1"/>
  <c r="S1030685" i="1"/>
  <c r="S1030686" i="1"/>
  <c r="S1030687" i="1"/>
  <c r="S1030688" i="1"/>
  <c r="S1030689" i="1"/>
  <c r="S1030690" i="1"/>
  <c r="S1030691" i="1"/>
  <c r="S1030692" i="1"/>
  <c r="S1030693" i="1"/>
  <c r="S1030694" i="1"/>
  <c r="S1030695" i="1"/>
  <c r="S1030696" i="1"/>
  <c r="S1030697" i="1"/>
  <c r="S1030698" i="1"/>
  <c r="S1030699" i="1"/>
  <c r="S1030700" i="1"/>
  <c r="S1030701" i="1"/>
  <c r="S1030702" i="1"/>
  <c r="S1030703" i="1"/>
  <c r="S1030704" i="1"/>
  <c r="S1030705" i="1"/>
  <c r="S1030706" i="1"/>
  <c r="S1030707" i="1"/>
  <c r="S1030708" i="1"/>
  <c r="S1030709" i="1"/>
  <c r="S1030710" i="1"/>
  <c r="S1030711" i="1"/>
  <c r="S1030712" i="1"/>
  <c r="S1030713" i="1"/>
  <c r="S1030714" i="1"/>
  <c r="S1030715" i="1"/>
  <c r="S1030716" i="1"/>
  <c r="S1030717" i="1"/>
  <c r="S1030718" i="1"/>
  <c r="S1030719" i="1"/>
  <c r="S1030720" i="1"/>
  <c r="S1030721" i="1"/>
  <c r="S1030722" i="1"/>
  <c r="S1030723" i="1"/>
  <c r="S1030724" i="1"/>
  <c r="S1030725" i="1"/>
  <c r="S1030726" i="1"/>
  <c r="S1030727" i="1"/>
  <c r="S1030728" i="1"/>
  <c r="S1030729" i="1"/>
  <c r="S1030730" i="1"/>
  <c r="S1030731" i="1"/>
  <c r="S1030732" i="1"/>
  <c r="S1030733" i="1"/>
  <c r="S1030734" i="1"/>
  <c r="S1030735" i="1"/>
  <c r="S1030736" i="1"/>
  <c r="S1030737" i="1"/>
  <c r="S1030738" i="1"/>
  <c r="S1030739" i="1"/>
  <c r="S1030740" i="1"/>
  <c r="S1030741" i="1"/>
  <c r="S1030742" i="1"/>
  <c r="S1030743" i="1"/>
  <c r="S1030744" i="1"/>
  <c r="S1030745" i="1"/>
  <c r="S1030746" i="1"/>
  <c r="S1030747" i="1"/>
  <c r="S1030748" i="1"/>
  <c r="S1030749" i="1"/>
  <c r="S1030750" i="1"/>
  <c r="S1030751" i="1"/>
  <c r="S1030752" i="1"/>
  <c r="S1030753" i="1"/>
  <c r="S1030754" i="1"/>
  <c r="S1030755" i="1"/>
  <c r="S1030756" i="1"/>
  <c r="S1030757" i="1"/>
  <c r="S1030758" i="1"/>
  <c r="S1030759" i="1"/>
  <c r="S1030760" i="1"/>
  <c r="S1030761" i="1"/>
  <c r="S1030762" i="1"/>
  <c r="S1030763" i="1"/>
  <c r="S1030764" i="1"/>
  <c r="S1030765" i="1"/>
  <c r="S1030766" i="1"/>
  <c r="S1030767" i="1"/>
  <c r="S1030768" i="1"/>
  <c r="S1030769" i="1"/>
  <c r="S1030770" i="1"/>
  <c r="S1030771" i="1"/>
  <c r="S1030772" i="1"/>
  <c r="S1030773" i="1"/>
  <c r="S1030774" i="1"/>
  <c r="S1030775" i="1"/>
  <c r="S1030776" i="1"/>
  <c r="S1030777" i="1"/>
  <c r="S1030778" i="1"/>
  <c r="S1030779" i="1"/>
  <c r="S1030780" i="1"/>
  <c r="S1030781" i="1"/>
  <c r="S1030782" i="1"/>
  <c r="S1030783" i="1"/>
  <c r="S1030784" i="1"/>
  <c r="S1030785" i="1"/>
  <c r="S1030786" i="1"/>
  <c r="S1030787" i="1"/>
  <c r="S1030788" i="1"/>
  <c r="S1030789" i="1"/>
  <c r="S1030790" i="1"/>
  <c r="S1030791" i="1"/>
  <c r="S1030792" i="1"/>
  <c r="S1030793" i="1"/>
  <c r="S1030794" i="1"/>
  <c r="S1030795" i="1"/>
  <c r="S1030796" i="1"/>
  <c r="S1030797" i="1"/>
  <c r="S1030798" i="1"/>
  <c r="S1030799" i="1"/>
  <c r="S1030800" i="1"/>
  <c r="S1030801" i="1"/>
  <c r="S1030802" i="1"/>
  <c r="S1030803" i="1"/>
  <c r="S1030804" i="1"/>
  <c r="S1030805" i="1"/>
  <c r="S1030806" i="1"/>
  <c r="S1030807" i="1"/>
  <c r="S1030808" i="1"/>
  <c r="S1030809" i="1"/>
  <c r="S1030810" i="1"/>
  <c r="S1030811" i="1"/>
  <c r="S1030812" i="1"/>
  <c r="S1030813" i="1"/>
  <c r="S1030814" i="1"/>
  <c r="S1030815" i="1"/>
  <c r="S1030816" i="1"/>
  <c r="S1030817" i="1"/>
  <c r="S1030818" i="1"/>
  <c r="S1030819" i="1"/>
  <c r="S1030820" i="1"/>
  <c r="S1030821" i="1"/>
  <c r="S1030822" i="1"/>
  <c r="S1030823" i="1"/>
  <c r="S1030824" i="1"/>
  <c r="S1030825" i="1"/>
  <c r="S1030826" i="1"/>
  <c r="S1030827" i="1"/>
  <c r="S1030828" i="1"/>
  <c r="S1030829" i="1"/>
  <c r="S1030830" i="1"/>
  <c r="S1030831" i="1"/>
  <c r="S1030832" i="1"/>
  <c r="S1030833" i="1"/>
  <c r="S1030834" i="1"/>
  <c r="S1030835" i="1"/>
  <c r="S1030836" i="1"/>
  <c r="S1030837" i="1"/>
  <c r="S1030838" i="1"/>
  <c r="S1030839" i="1"/>
  <c r="S1030840" i="1"/>
  <c r="S1030841" i="1"/>
  <c r="S1030842" i="1"/>
  <c r="S1030843" i="1"/>
  <c r="S1030844" i="1"/>
  <c r="S1030845" i="1"/>
  <c r="S1030846" i="1"/>
  <c r="S1030847" i="1"/>
  <c r="S1030848" i="1"/>
  <c r="S1030849" i="1"/>
  <c r="S1030850" i="1"/>
  <c r="S1030851" i="1"/>
  <c r="S1030852" i="1"/>
  <c r="S1030853" i="1"/>
  <c r="S1030854" i="1"/>
  <c r="S1030855" i="1"/>
  <c r="S1030856" i="1"/>
  <c r="S1030857" i="1"/>
  <c r="S1030858" i="1"/>
  <c r="S1030859" i="1"/>
  <c r="S1030860" i="1"/>
  <c r="S1030861" i="1"/>
  <c r="S1030862" i="1"/>
  <c r="S1030863" i="1"/>
  <c r="S1030864" i="1"/>
  <c r="S1030865" i="1"/>
  <c r="S1030866" i="1"/>
  <c r="S1030867" i="1"/>
  <c r="S1030868" i="1"/>
  <c r="S1030869" i="1"/>
  <c r="S1030870" i="1"/>
  <c r="S1030871" i="1"/>
  <c r="S1030872" i="1"/>
  <c r="S1030873" i="1"/>
  <c r="S1030874" i="1"/>
  <c r="S1030875" i="1"/>
  <c r="S1030876" i="1"/>
  <c r="S1030877" i="1"/>
  <c r="S1030878" i="1"/>
  <c r="S1030879" i="1"/>
  <c r="S1030880" i="1"/>
  <c r="S1030881" i="1"/>
  <c r="S1030882" i="1"/>
  <c r="S1030883" i="1"/>
  <c r="S1030884" i="1"/>
  <c r="S1030885" i="1"/>
  <c r="S1030886" i="1"/>
  <c r="S1030887" i="1"/>
  <c r="S1030888" i="1"/>
  <c r="S1030889" i="1"/>
  <c r="S1030890" i="1"/>
  <c r="S1030891" i="1"/>
  <c r="S1030892" i="1"/>
  <c r="S1030893" i="1"/>
  <c r="S1030894" i="1"/>
  <c r="S1030895" i="1"/>
  <c r="S1030896" i="1"/>
  <c r="S1030897" i="1"/>
  <c r="S1030898" i="1"/>
  <c r="S1030899" i="1"/>
  <c r="S1030900" i="1"/>
  <c r="S1030901" i="1"/>
  <c r="S1030902" i="1"/>
  <c r="S1030903" i="1"/>
  <c r="S1030904" i="1"/>
  <c r="S1030905" i="1"/>
  <c r="S1030906" i="1"/>
  <c r="S1030907" i="1"/>
  <c r="S1030908" i="1"/>
  <c r="S1030909" i="1"/>
  <c r="S1030910" i="1"/>
  <c r="S1030911" i="1"/>
  <c r="S1030912" i="1"/>
  <c r="S1030913" i="1"/>
  <c r="S1030914" i="1"/>
  <c r="S1030915" i="1"/>
  <c r="S1030916" i="1"/>
  <c r="S1030917" i="1"/>
  <c r="S1030918" i="1"/>
  <c r="S1030919" i="1"/>
  <c r="S1030920" i="1"/>
  <c r="S1030921" i="1"/>
  <c r="S1030922" i="1"/>
  <c r="S1030923" i="1"/>
  <c r="S1030924" i="1"/>
  <c r="S1030925" i="1"/>
  <c r="S1030926" i="1"/>
  <c r="S1030927" i="1"/>
  <c r="S1030928" i="1"/>
  <c r="S1030929" i="1"/>
  <c r="S1030930" i="1"/>
  <c r="S1030931" i="1"/>
  <c r="S1030932" i="1"/>
  <c r="S1030933" i="1"/>
  <c r="S1030934" i="1"/>
  <c r="S1030935" i="1"/>
  <c r="S1030936" i="1"/>
  <c r="S1030937" i="1"/>
  <c r="S1030938" i="1"/>
  <c r="S1030939" i="1"/>
  <c r="S1030940" i="1"/>
  <c r="S1030941" i="1"/>
  <c r="S1030942" i="1"/>
  <c r="S1030943" i="1"/>
  <c r="S1030944" i="1"/>
  <c r="S1030945" i="1"/>
  <c r="S1030946" i="1"/>
  <c r="S1030947" i="1"/>
  <c r="S1030948" i="1"/>
  <c r="S1030949" i="1"/>
  <c r="S1030950" i="1"/>
  <c r="S1030951" i="1"/>
  <c r="S1030952" i="1"/>
  <c r="S1030953" i="1"/>
  <c r="S1030954" i="1"/>
  <c r="S1030955" i="1"/>
  <c r="S1030956" i="1"/>
  <c r="S1030957" i="1"/>
  <c r="S1030958" i="1"/>
  <c r="S1030959" i="1"/>
  <c r="S1030960" i="1"/>
  <c r="S1030961" i="1"/>
  <c r="S1030962" i="1"/>
  <c r="S1030963" i="1"/>
  <c r="S1030964" i="1"/>
  <c r="S1030965" i="1"/>
  <c r="S1030966" i="1"/>
  <c r="S1030967" i="1"/>
  <c r="S1030968" i="1"/>
  <c r="S1030969" i="1"/>
  <c r="S1030970" i="1"/>
  <c r="S1030971" i="1"/>
  <c r="S1030972" i="1"/>
  <c r="S1030973" i="1"/>
  <c r="S1030974" i="1"/>
  <c r="S1030975" i="1"/>
  <c r="S1030976" i="1"/>
  <c r="S1030977" i="1"/>
  <c r="S1030978" i="1"/>
  <c r="S1030979" i="1"/>
  <c r="S1030980" i="1"/>
  <c r="S1030981" i="1"/>
  <c r="S1030982" i="1"/>
  <c r="S1030983" i="1"/>
  <c r="S1030984" i="1"/>
  <c r="S1030985" i="1"/>
  <c r="S1030986" i="1"/>
  <c r="S1030987" i="1"/>
  <c r="S1030988" i="1"/>
  <c r="S1030989" i="1"/>
  <c r="S1030990" i="1"/>
  <c r="S1030991" i="1"/>
  <c r="S1030992" i="1"/>
  <c r="S1030993" i="1"/>
  <c r="S1030994" i="1"/>
  <c r="S1030995" i="1"/>
  <c r="S1030996" i="1"/>
  <c r="S1030997" i="1"/>
  <c r="S1030998" i="1"/>
  <c r="S1030999" i="1"/>
  <c r="S1031000" i="1"/>
  <c r="S1031001" i="1"/>
  <c r="S1031002" i="1"/>
  <c r="S1031003" i="1"/>
  <c r="S1031004" i="1"/>
  <c r="S1031005" i="1"/>
  <c r="S1031006" i="1"/>
  <c r="S1031007" i="1"/>
  <c r="S1031008" i="1"/>
  <c r="S1031009" i="1"/>
  <c r="S1031010" i="1"/>
  <c r="S1031011" i="1"/>
  <c r="S1031012" i="1"/>
  <c r="S1031013" i="1"/>
  <c r="S1031014" i="1"/>
  <c r="S1031015" i="1"/>
  <c r="S1031016" i="1"/>
  <c r="S1031017" i="1"/>
  <c r="S1031018" i="1"/>
  <c r="S1031019" i="1"/>
  <c r="S1031020" i="1"/>
  <c r="S1031021" i="1"/>
  <c r="S1031022" i="1"/>
  <c r="S1031023" i="1"/>
  <c r="S1031024" i="1"/>
  <c r="S1031025" i="1"/>
  <c r="S1031026" i="1"/>
  <c r="S1031027" i="1"/>
  <c r="S1031028" i="1"/>
  <c r="S1031029" i="1"/>
  <c r="S1031030" i="1"/>
  <c r="S1031031" i="1"/>
  <c r="S1031032" i="1"/>
  <c r="S1031033" i="1"/>
  <c r="S1031034" i="1"/>
  <c r="S1031035" i="1"/>
  <c r="S1031036" i="1"/>
  <c r="S1031037" i="1"/>
  <c r="S1031038" i="1"/>
  <c r="S1031039" i="1"/>
  <c r="S1031040" i="1"/>
  <c r="S1031041" i="1"/>
  <c r="S1031042" i="1"/>
  <c r="S1031043" i="1"/>
  <c r="S1031044" i="1"/>
  <c r="S1031045" i="1"/>
  <c r="S1031046" i="1"/>
  <c r="S1031047" i="1"/>
  <c r="S1031048" i="1"/>
  <c r="S1031049" i="1"/>
  <c r="S1031050" i="1"/>
  <c r="S1031051" i="1"/>
  <c r="S1031052" i="1"/>
  <c r="S1031053" i="1"/>
  <c r="S1031054" i="1"/>
  <c r="S1031055" i="1"/>
  <c r="S1031056" i="1"/>
  <c r="S1031057" i="1"/>
  <c r="S1031058" i="1"/>
  <c r="S1031059" i="1"/>
  <c r="S1031060" i="1"/>
  <c r="S1031061" i="1"/>
  <c r="S1031062" i="1"/>
  <c r="S1031063" i="1"/>
  <c r="S1031064" i="1"/>
  <c r="S1031065" i="1"/>
  <c r="S1031066" i="1"/>
  <c r="S1031067" i="1"/>
  <c r="S1031068" i="1"/>
  <c r="S1031069" i="1"/>
  <c r="S1031070" i="1"/>
  <c r="S1031071" i="1"/>
  <c r="S1031072" i="1"/>
  <c r="S1031073" i="1"/>
  <c r="S1031074" i="1"/>
  <c r="S1031075" i="1"/>
  <c r="S1031076" i="1"/>
  <c r="S1031077" i="1"/>
  <c r="S1031078" i="1"/>
  <c r="S1031079" i="1"/>
  <c r="S1031080" i="1"/>
  <c r="S1031081" i="1"/>
  <c r="S1031082" i="1"/>
  <c r="S1031083" i="1"/>
  <c r="S1031084" i="1"/>
  <c r="S1031085" i="1"/>
  <c r="S1031086" i="1"/>
  <c r="S1031087" i="1"/>
  <c r="S1031088" i="1"/>
  <c r="S1031089" i="1"/>
  <c r="S1031090" i="1"/>
  <c r="S1031091" i="1"/>
  <c r="S1031092" i="1"/>
  <c r="S1031093" i="1"/>
  <c r="S1031094" i="1"/>
  <c r="S1031095" i="1"/>
  <c r="S1031096" i="1"/>
  <c r="S1031097" i="1"/>
  <c r="S1031098" i="1"/>
  <c r="S1031099" i="1"/>
  <c r="S1031100" i="1"/>
  <c r="S1031101" i="1"/>
  <c r="S1031102" i="1"/>
  <c r="S1031103" i="1"/>
  <c r="S1031104" i="1"/>
  <c r="S1031105" i="1"/>
  <c r="S1031106" i="1"/>
  <c r="S1031107" i="1"/>
  <c r="S1031108" i="1"/>
  <c r="S1031109" i="1"/>
  <c r="S1031110" i="1"/>
  <c r="S1031111" i="1"/>
  <c r="S1031112" i="1"/>
  <c r="S1031113" i="1"/>
  <c r="S1031114" i="1"/>
  <c r="S1031115" i="1"/>
  <c r="S1031116" i="1"/>
  <c r="S1031117" i="1"/>
  <c r="S1031118" i="1"/>
  <c r="S1031119" i="1"/>
  <c r="S1031120" i="1"/>
  <c r="S1031121" i="1"/>
  <c r="S1031122" i="1"/>
  <c r="S1031123" i="1"/>
  <c r="S1031124" i="1"/>
  <c r="S1031125" i="1"/>
  <c r="S1031126" i="1"/>
  <c r="S1031127" i="1"/>
  <c r="S1031128" i="1"/>
  <c r="S1031129" i="1"/>
  <c r="S1031130" i="1"/>
  <c r="S1031131" i="1"/>
  <c r="S1031132" i="1"/>
  <c r="S1031133" i="1"/>
  <c r="S1031134" i="1"/>
  <c r="S1031135" i="1"/>
  <c r="S1031136" i="1"/>
  <c r="S1031137" i="1"/>
  <c r="S1031138" i="1"/>
  <c r="S1031139" i="1"/>
  <c r="S1031140" i="1"/>
  <c r="S1031141" i="1"/>
  <c r="S1031142" i="1"/>
  <c r="S1031143" i="1"/>
  <c r="S1031144" i="1"/>
  <c r="S1031145" i="1"/>
  <c r="S1031146" i="1"/>
  <c r="S1031147" i="1"/>
  <c r="S1031148" i="1"/>
  <c r="S1031149" i="1"/>
  <c r="S1031150" i="1"/>
  <c r="S1031151" i="1"/>
  <c r="S1031152" i="1"/>
  <c r="S1031153" i="1"/>
  <c r="S1031154" i="1"/>
  <c r="S1031155" i="1"/>
  <c r="S1031156" i="1"/>
  <c r="S1031157" i="1"/>
  <c r="S1031158" i="1"/>
  <c r="S1031159" i="1"/>
  <c r="S1031160" i="1"/>
  <c r="S1031161" i="1"/>
  <c r="S1031162" i="1"/>
  <c r="S1031163" i="1"/>
  <c r="S1031164" i="1"/>
  <c r="S1031165" i="1"/>
  <c r="S1031166" i="1"/>
  <c r="S1031167" i="1"/>
  <c r="S1031168" i="1"/>
  <c r="S1031169" i="1"/>
  <c r="S1031170" i="1"/>
  <c r="S1031171" i="1"/>
  <c r="S1031172" i="1"/>
  <c r="S1031173" i="1"/>
  <c r="S1031174" i="1"/>
  <c r="S1031175" i="1"/>
  <c r="S1031176" i="1"/>
  <c r="S1031177" i="1"/>
  <c r="S1031178" i="1"/>
  <c r="S1031179" i="1"/>
  <c r="S1031180" i="1"/>
  <c r="S1031181" i="1"/>
  <c r="S1031182" i="1"/>
  <c r="S1031183" i="1"/>
  <c r="S1031184" i="1"/>
  <c r="S1031185" i="1"/>
  <c r="S1031186" i="1"/>
  <c r="S1031187" i="1"/>
  <c r="S1031188" i="1"/>
  <c r="S1031189" i="1"/>
  <c r="S1031190" i="1"/>
  <c r="S1031191" i="1"/>
  <c r="S1031192" i="1"/>
  <c r="S1031193" i="1"/>
  <c r="S1031194" i="1"/>
  <c r="S1031195" i="1"/>
  <c r="S1031196" i="1"/>
  <c r="S1031197" i="1"/>
  <c r="S1031198" i="1"/>
  <c r="S1031199" i="1"/>
  <c r="S1031200" i="1"/>
  <c r="S1031201" i="1"/>
  <c r="S1031202" i="1"/>
  <c r="S1031203" i="1"/>
  <c r="S1031204" i="1"/>
  <c r="S1031205" i="1"/>
  <c r="S1031206" i="1"/>
  <c r="S1031207" i="1"/>
  <c r="S1031208" i="1"/>
  <c r="S1031209" i="1"/>
  <c r="S1031210" i="1"/>
  <c r="S1031211" i="1"/>
  <c r="S1031212" i="1"/>
  <c r="S1031213" i="1"/>
  <c r="S1031214" i="1"/>
  <c r="S1031215" i="1"/>
  <c r="S1031216" i="1"/>
  <c r="S1031217" i="1"/>
  <c r="S1031218" i="1"/>
  <c r="S1031219" i="1"/>
  <c r="S1031220" i="1"/>
  <c r="S1031221" i="1"/>
  <c r="S1031222" i="1"/>
  <c r="S1031223" i="1"/>
  <c r="S1031224" i="1"/>
  <c r="S1031225" i="1"/>
  <c r="S1031226" i="1"/>
  <c r="S1031227" i="1"/>
  <c r="S1031228" i="1"/>
  <c r="S1031229" i="1"/>
  <c r="S1031230" i="1"/>
  <c r="S1031231" i="1"/>
  <c r="S1031232" i="1"/>
  <c r="S1031233" i="1"/>
  <c r="S1031234" i="1"/>
  <c r="S1031235" i="1"/>
  <c r="S1031236" i="1"/>
  <c r="S1031237" i="1"/>
  <c r="S1031238" i="1"/>
  <c r="S1031239" i="1"/>
  <c r="S1031240" i="1"/>
  <c r="S1031241" i="1"/>
  <c r="S1031242" i="1"/>
  <c r="S1031243" i="1"/>
  <c r="S1031244" i="1"/>
  <c r="S1031245" i="1"/>
  <c r="S1031246" i="1"/>
  <c r="S1031247" i="1"/>
  <c r="S1031248" i="1"/>
  <c r="S1031249" i="1"/>
  <c r="S1031250" i="1"/>
  <c r="S1031251" i="1"/>
  <c r="S1031252" i="1"/>
  <c r="S1031253" i="1"/>
  <c r="S1031254" i="1"/>
  <c r="S1031255" i="1"/>
  <c r="S1031256" i="1"/>
  <c r="S1031257" i="1"/>
  <c r="S1031258" i="1"/>
  <c r="S1031259" i="1"/>
  <c r="S1031260" i="1"/>
  <c r="S1031261" i="1"/>
  <c r="S1031262" i="1"/>
  <c r="S1031263" i="1"/>
  <c r="S1031264" i="1"/>
  <c r="S1031265" i="1"/>
  <c r="S1031266" i="1"/>
  <c r="S1031267" i="1"/>
  <c r="S1031268" i="1"/>
  <c r="S1031269" i="1"/>
  <c r="S1031270" i="1"/>
  <c r="S1031271" i="1"/>
  <c r="S1031272" i="1"/>
  <c r="S1031273" i="1"/>
  <c r="S1031274" i="1"/>
  <c r="S1031275" i="1"/>
  <c r="S1031276" i="1"/>
  <c r="S1031277" i="1"/>
  <c r="S1031278" i="1"/>
  <c r="S1031279" i="1"/>
  <c r="S1031280" i="1"/>
  <c r="S1031281" i="1"/>
  <c r="S1031282" i="1"/>
  <c r="S1031283" i="1"/>
  <c r="S1031284" i="1"/>
  <c r="S1031285" i="1"/>
  <c r="S1031286" i="1"/>
  <c r="S1031287" i="1"/>
  <c r="S1031288" i="1"/>
  <c r="S1031289" i="1"/>
  <c r="S1031290" i="1"/>
  <c r="S1031291" i="1"/>
  <c r="S1031292" i="1"/>
  <c r="S1031293" i="1"/>
  <c r="S1031294" i="1"/>
  <c r="S1031295" i="1"/>
  <c r="S1031296" i="1"/>
  <c r="S1031297" i="1"/>
  <c r="S1031298" i="1"/>
  <c r="S1031299" i="1"/>
  <c r="S1031300" i="1"/>
  <c r="S1031301" i="1"/>
  <c r="S1031302" i="1"/>
  <c r="S1031303" i="1"/>
  <c r="S1031304" i="1"/>
  <c r="S1031305" i="1"/>
  <c r="S1031306" i="1"/>
  <c r="S1031307" i="1"/>
  <c r="S1031308" i="1"/>
  <c r="S1031309" i="1"/>
  <c r="S1031310" i="1"/>
  <c r="S1031311" i="1"/>
  <c r="S1031312" i="1"/>
  <c r="S1031313" i="1"/>
  <c r="S1031314" i="1"/>
  <c r="S1031315" i="1"/>
  <c r="S1031316" i="1"/>
  <c r="S1031317" i="1"/>
  <c r="S1031318" i="1"/>
  <c r="S1031319" i="1"/>
  <c r="S1031320" i="1"/>
  <c r="S1031321" i="1"/>
  <c r="S1031322" i="1"/>
  <c r="S1031323" i="1"/>
  <c r="S1031324" i="1"/>
  <c r="S1031325" i="1"/>
  <c r="S1031326" i="1"/>
  <c r="S1031327" i="1"/>
  <c r="S1031328" i="1"/>
  <c r="S1031329" i="1"/>
  <c r="S1031330" i="1"/>
  <c r="S1031331" i="1"/>
  <c r="S1031332" i="1"/>
  <c r="S1031333" i="1"/>
  <c r="S1031334" i="1"/>
  <c r="S1031335" i="1"/>
  <c r="S1031336" i="1"/>
  <c r="S1031337" i="1"/>
  <c r="S1031338" i="1"/>
  <c r="S1031339" i="1"/>
  <c r="S1031340" i="1"/>
  <c r="S1031341" i="1"/>
  <c r="S1031342" i="1"/>
  <c r="S1031343" i="1"/>
  <c r="S1031344" i="1"/>
  <c r="S1031345" i="1"/>
  <c r="S1031346" i="1"/>
  <c r="S1031347" i="1"/>
  <c r="S1031348" i="1"/>
  <c r="S1031349" i="1"/>
  <c r="S1031350" i="1"/>
  <c r="S1031351" i="1"/>
  <c r="S1031352" i="1"/>
  <c r="S1031353" i="1"/>
  <c r="S1031354" i="1"/>
  <c r="S1031355" i="1"/>
  <c r="S1031356" i="1"/>
  <c r="S1031357" i="1"/>
  <c r="S1031358" i="1"/>
  <c r="S1031359" i="1"/>
  <c r="S1031360" i="1"/>
  <c r="S1031361" i="1"/>
  <c r="S1031362" i="1"/>
  <c r="S1031363" i="1"/>
  <c r="S1031364" i="1"/>
  <c r="S1031365" i="1"/>
  <c r="S1031366" i="1"/>
  <c r="S1031367" i="1"/>
  <c r="S1031368" i="1"/>
  <c r="S1031369" i="1"/>
  <c r="S1031370" i="1"/>
  <c r="S1031371" i="1"/>
  <c r="S1031372" i="1"/>
  <c r="S1031373" i="1"/>
  <c r="S1031374" i="1"/>
  <c r="S1031375" i="1"/>
  <c r="S1031376" i="1"/>
  <c r="S1031377" i="1"/>
  <c r="S1031378" i="1"/>
  <c r="S1031379" i="1"/>
  <c r="S1031380" i="1"/>
  <c r="S1031381" i="1"/>
  <c r="S1031382" i="1"/>
  <c r="S1031383" i="1"/>
  <c r="S1031384" i="1"/>
  <c r="S1031385" i="1"/>
  <c r="S1031386" i="1"/>
  <c r="S1031387" i="1"/>
  <c r="S1031388" i="1"/>
  <c r="S1031389" i="1"/>
  <c r="S1031390" i="1"/>
  <c r="S1031391" i="1"/>
  <c r="S1031392" i="1"/>
  <c r="S1031393" i="1"/>
  <c r="S1031394" i="1"/>
  <c r="S1031395" i="1"/>
  <c r="S1031396" i="1"/>
  <c r="S1031397" i="1"/>
  <c r="S1031398" i="1"/>
  <c r="S1031399" i="1"/>
  <c r="S1031400" i="1"/>
  <c r="S1031401" i="1"/>
  <c r="S1031402" i="1"/>
  <c r="S1031403" i="1"/>
  <c r="S1031404" i="1"/>
  <c r="S1031405" i="1"/>
  <c r="S1031406" i="1"/>
  <c r="S1031407" i="1"/>
  <c r="S1031408" i="1"/>
  <c r="S1031409" i="1"/>
  <c r="S1031410" i="1"/>
  <c r="S1031411" i="1"/>
  <c r="S1031412" i="1"/>
  <c r="S1031413" i="1"/>
  <c r="S1031414" i="1"/>
  <c r="S1031415" i="1"/>
  <c r="S1031416" i="1"/>
  <c r="S1031417" i="1"/>
  <c r="S1031418" i="1"/>
  <c r="S1031419" i="1"/>
  <c r="S1031420" i="1"/>
  <c r="S1031421" i="1"/>
  <c r="S1031422" i="1"/>
  <c r="S1031423" i="1"/>
  <c r="S1031424" i="1"/>
  <c r="S1031425" i="1"/>
  <c r="S1031426" i="1"/>
  <c r="S1031427" i="1"/>
  <c r="S1031428" i="1"/>
  <c r="S1031429" i="1"/>
  <c r="S1031430" i="1"/>
  <c r="S1031431" i="1"/>
  <c r="S1031432" i="1"/>
  <c r="S1031433" i="1"/>
  <c r="S1031434" i="1"/>
  <c r="S1031435" i="1"/>
  <c r="S1031436" i="1"/>
  <c r="S1031437" i="1"/>
  <c r="S1031438" i="1"/>
  <c r="S1031439" i="1"/>
  <c r="S1031440" i="1"/>
  <c r="S1031441" i="1"/>
  <c r="S1031442" i="1"/>
  <c r="S1031443" i="1"/>
  <c r="S1031444" i="1"/>
  <c r="S1031445" i="1"/>
  <c r="S1031446" i="1"/>
  <c r="S1031447" i="1"/>
  <c r="S1031448" i="1"/>
  <c r="S1031449" i="1"/>
  <c r="S1031450" i="1"/>
  <c r="S1031451" i="1"/>
  <c r="S1031452" i="1"/>
  <c r="S1031453" i="1"/>
  <c r="S1031454" i="1"/>
  <c r="S1031455" i="1"/>
  <c r="S1031456" i="1"/>
  <c r="S1031457" i="1"/>
  <c r="S1031458" i="1"/>
  <c r="S1031459" i="1"/>
  <c r="S1031460" i="1"/>
  <c r="S1031461" i="1"/>
  <c r="S1031462" i="1"/>
  <c r="S1031463" i="1"/>
  <c r="S1031464" i="1"/>
  <c r="S1031465" i="1"/>
  <c r="S1031466" i="1"/>
  <c r="S1031467" i="1"/>
  <c r="S1031468" i="1"/>
  <c r="S1031469" i="1"/>
  <c r="S1031470" i="1"/>
  <c r="S1031471" i="1"/>
  <c r="S1031472" i="1"/>
  <c r="S1031473" i="1"/>
  <c r="S1031474" i="1"/>
  <c r="S1031475" i="1"/>
  <c r="S1031476" i="1"/>
  <c r="S1031477" i="1"/>
  <c r="S1031478" i="1"/>
  <c r="S1031479" i="1"/>
  <c r="S1031480" i="1"/>
  <c r="S1031481" i="1"/>
  <c r="S1031482" i="1"/>
  <c r="S1031483" i="1"/>
  <c r="S1031484" i="1"/>
  <c r="S1031485" i="1"/>
  <c r="S1031486" i="1"/>
  <c r="S1031487" i="1"/>
  <c r="S1031488" i="1"/>
  <c r="S1031489" i="1"/>
  <c r="S1031490" i="1"/>
  <c r="S1031491" i="1"/>
  <c r="S1031492" i="1"/>
  <c r="S1031493" i="1"/>
  <c r="S1031494" i="1"/>
  <c r="S1031495" i="1"/>
  <c r="S1031496" i="1"/>
  <c r="S1031497" i="1"/>
  <c r="S1031498" i="1"/>
  <c r="S1031499" i="1"/>
  <c r="S1031500" i="1"/>
  <c r="S1031501" i="1"/>
  <c r="S1031502" i="1"/>
  <c r="S1031503" i="1"/>
  <c r="S1031504" i="1"/>
  <c r="S1031505" i="1"/>
  <c r="S1031506" i="1"/>
  <c r="S1031507" i="1"/>
  <c r="S1031508" i="1"/>
  <c r="S1031509" i="1"/>
  <c r="S1031510" i="1"/>
  <c r="S1031511" i="1"/>
  <c r="S1031512" i="1"/>
  <c r="S1031513" i="1"/>
  <c r="S1031514" i="1"/>
  <c r="S1031515" i="1"/>
  <c r="S1031516" i="1"/>
  <c r="S1031517" i="1"/>
  <c r="S1031518" i="1"/>
  <c r="S1031519" i="1"/>
  <c r="S1031520" i="1"/>
  <c r="S1031521" i="1"/>
  <c r="S1031522" i="1"/>
  <c r="S1031523" i="1"/>
  <c r="S1031524" i="1"/>
  <c r="S1031525" i="1"/>
  <c r="S1031526" i="1"/>
  <c r="S1031527" i="1"/>
  <c r="S1031528" i="1"/>
  <c r="S1031529" i="1"/>
  <c r="S1031530" i="1"/>
  <c r="S1031531" i="1"/>
  <c r="S1031532" i="1"/>
  <c r="S1031533" i="1"/>
  <c r="S1031534" i="1"/>
  <c r="S1031535" i="1"/>
  <c r="S1031536" i="1"/>
  <c r="S1031537" i="1"/>
  <c r="S1031538" i="1"/>
  <c r="S1031539" i="1"/>
  <c r="S1031540" i="1"/>
  <c r="S1031541" i="1"/>
  <c r="S1031542" i="1"/>
  <c r="S1031543" i="1"/>
  <c r="S1031544" i="1"/>
  <c r="S1031545" i="1"/>
  <c r="S1031546" i="1"/>
  <c r="S1031547" i="1"/>
  <c r="S1031548" i="1"/>
  <c r="S1031549" i="1"/>
  <c r="S1031550" i="1"/>
  <c r="S1031551" i="1"/>
  <c r="S1031552" i="1"/>
  <c r="S1031553" i="1"/>
  <c r="S1031554" i="1"/>
  <c r="S1031555" i="1"/>
  <c r="S1031556" i="1"/>
  <c r="S1031557" i="1"/>
  <c r="S1031558" i="1"/>
  <c r="S1031559" i="1"/>
  <c r="S1031560" i="1"/>
  <c r="S1031561" i="1"/>
  <c r="S1031562" i="1"/>
  <c r="S1031563" i="1"/>
  <c r="S1031564" i="1"/>
  <c r="S1031565" i="1"/>
  <c r="S1031566" i="1"/>
  <c r="S1031567" i="1"/>
  <c r="S1031568" i="1"/>
  <c r="S1031569" i="1"/>
  <c r="S1031570" i="1"/>
  <c r="S1031571" i="1"/>
  <c r="S1031572" i="1"/>
  <c r="S1031573" i="1"/>
  <c r="S1031574" i="1"/>
  <c r="S1031575" i="1"/>
  <c r="S1031576" i="1"/>
  <c r="S1031577" i="1"/>
  <c r="S1031578" i="1"/>
  <c r="S1031579" i="1"/>
  <c r="S1031580" i="1"/>
  <c r="S1031581" i="1"/>
  <c r="S1031582" i="1"/>
  <c r="S1031583" i="1"/>
  <c r="S1031584" i="1"/>
  <c r="S1031585" i="1"/>
  <c r="S1031586" i="1"/>
  <c r="S1031587" i="1"/>
  <c r="S1031588" i="1"/>
  <c r="S1031589" i="1"/>
  <c r="S1031590" i="1"/>
  <c r="S1031591" i="1"/>
  <c r="S1031592" i="1"/>
  <c r="S1031593" i="1"/>
  <c r="S1031594" i="1"/>
  <c r="S1031595" i="1"/>
  <c r="S1031596" i="1"/>
  <c r="S1031597" i="1"/>
  <c r="S1031598" i="1"/>
  <c r="S1031599" i="1"/>
  <c r="S1031600" i="1"/>
  <c r="S1031601" i="1"/>
  <c r="S1031602" i="1"/>
  <c r="S1031603" i="1"/>
  <c r="S1031604" i="1"/>
  <c r="S1031605" i="1"/>
  <c r="S1031606" i="1"/>
  <c r="S1031607" i="1"/>
  <c r="S1031608" i="1"/>
  <c r="S1031609" i="1"/>
  <c r="S1031610" i="1"/>
  <c r="S1031611" i="1"/>
  <c r="S1031612" i="1"/>
  <c r="S1031613" i="1"/>
  <c r="S1031614" i="1"/>
  <c r="S1031615" i="1"/>
  <c r="S1031616" i="1"/>
  <c r="S1031617" i="1"/>
  <c r="S1031618" i="1"/>
  <c r="S1031619" i="1"/>
  <c r="S1031620" i="1"/>
  <c r="S1031621" i="1"/>
  <c r="S1031622" i="1"/>
  <c r="S1031623" i="1"/>
  <c r="S1031624" i="1"/>
  <c r="S1031625" i="1"/>
  <c r="S1031626" i="1"/>
  <c r="S1031627" i="1"/>
  <c r="S1031628" i="1"/>
  <c r="S1031629" i="1"/>
  <c r="S1031630" i="1"/>
  <c r="S1031631" i="1"/>
  <c r="S1031632" i="1"/>
  <c r="S1031633" i="1"/>
  <c r="S1031634" i="1"/>
  <c r="S1031635" i="1"/>
  <c r="S1031636" i="1"/>
  <c r="S1031637" i="1"/>
  <c r="S1031638" i="1"/>
  <c r="S1031639" i="1"/>
  <c r="S1031640" i="1"/>
  <c r="S1031641" i="1"/>
  <c r="S1031642" i="1"/>
  <c r="S1031643" i="1"/>
  <c r="S1031644" i="1"/>
  <c r="S1031645" i="1"/>
  <c r="S1031646" i="1"/>
  <c r="S1031647" i="1"/>
  <c r="S1031648" i="1"/>
  <c r="S1031649" i="1"/>
  <c r="S1031650" i="1"/>
  <c r="S1031651" i="1"/>
  <c r="S1031652" i="1"/>
  <c r="S1031653" i="1"/>
  <c r="S1031654" i="1"/>
  <c r="S1031655" i="1"/>
  <c r="S1031656" i="1"/>
  <c r="S1031657" i="1"/>
  <c r="S1031658" i="1"/>
  <c r="S1031659" i="1"/>
  <c r="S1031660" i="1"/>
  <c r="S1031661" i="1"/>
  <c r="S1031662" i="1"/>
  <c r="S1031663" i="1"/>
  <c r="S1031664" i="1"/>
  <c r="S1031665" i="1"/>
  <c r="S1031666" i="1"/>
  <c r="S1031667" i="1"/>
  <c r="S1031668" i="1"/>
  <c r="S1031669" i="1"/>
  <c r="S1031670" i="1"/>
  <c r="S1031671" i="1"/>
  <c r="S1031672" i="1"/>
  <c r="S1031673" i="1"/>
  <c r="S1031674" i="1"/>
  <c r="S1031675" i="1"/>
  <c r="S1031676" i="1"/>
  <c r="S1031677" i="1"/>
  <c r="S1031678" i="1"/>
  <c r="S1031679" i="1"/>
  <c r="S1031680" i="1"/>
  <c r="S1031681" i="1"/>
  <c r="S1031682" i="1"/>
  <c r="S1031683" i="1"/>
  <c r="S1031684" i="1"/>
  <c r="S1031685" i="1"/>
  <c r="S1031686" i="1"/>
  <c r="S1031687" i="1"/>
  <c r="S1031688" i="1"/>
  <c r="S1031689" i="1"/>
  <c r="S1031690" i="1"/>
  <c r="S1031691" i="1"/>
  <c r="S1031692" i="1"/>
  <c r="S1031693" i="1"/>
  <c r="S1031694" i="1"/>
  <c r="S1031695" i="1"/>
  <c r="S1031696" i="1"/>
  <c r="S1031697" i="1"/>
  <c r="S1031698" i="1"/>
  <c r="S1031699" i="1"/>
  <c r="S1031700" i="1"/>
  <c r="S1031701" i="1"/>
  <c r="S1031702" i="1"/>
  <c r="S1031703" i="1"/>
  <c r="S1031704" i="1"/>
  <c r="S1031705" i="1"/>
  <c r="S1031706" i="1"/>
  <c r="S1031707" i="1"/>
  <c r="S1031708" i="1"/>
  <c r="S1031709" i="1"/>
  <c r="S1031710" i="1"/>
  <c r="S1031711" i="1"/>
  <c r="S1031712" i="1"/>
  <c r="S1031713" i="1"/>
  <c r="S1031714" i="1"/>
  <c r="S1031715" i="1"/>
  <c r="S1031716" i="1"/>
  <c r="S1031717" i="1"/>
  <c r="S1031718" i="1"/>
  <c r="S1031719" i="1"/>
  <c r="S1031720" i="1"/>
  <c r="S1031721" i="1"/>
  <c r="S1031722" i="1"/>
  <c r="S1031723" i="1"/>
  <c r="S1031724" i="1"/>
  <c r="S1031725" i="1"/>
  <c r="S1031726" i="1"/>
  <c r="S1031727" i="1"/>
  <c r="S1031728" i="1"/>
  <c r="S1031729" i="1"/>
  <c r="S1031730" i="1"/>
  <c r="S1031731" i="1"/>
  <c r="S1031732" i="1"/>
  <c r="S1031733" i="1"/>
  <c r="S1031734" i="1"/>
  <c r="S1031735" i="1"/>
  <c r="S1031736" i="1"/>
  <c r="S1031737" i="1"/>
  <c r="S1031738" i="1"/>
  <c r="S1031739" i="1"/>
  <c r="S1031740" i="1"/>
  <c r="S1031741" i="1"/>
  <c r="S1031742" i="1"/>
  <c r="S1031743" i="1"/>
  <c r="S1031744" i="1"/>
  <c r="S1031745" i="1"/>
  <c r="S1031746" i="1"/>
  <c r="S1031747" i="1"/>
  <c r="S1031748" i="1"/>
  <c r="S1031749" i="1"/>
  <c r="S1031750" i="1"/>
  <c r="S1031751" i="1"/>
  <c r="S1031752" i="1"/>
  <c r="S1031753" i="1"/>
  <c r="S1031754" i="1"/>
  <c r="S1031755" i="1"/>
  <c r="S1031756" i="1"/>
  <c r="S1031757" i="1"/>
  <c r="S1031758" i="1"/>
  <c r="S1031759" i="1"/>
  <c r="S1031760" i="1"/>
  <c r="S1031761" i="1"/>
  <c r="S1031762" i="1"/>
  <c r="S1031763" i="1"/>
  <c r="S1031764" i="1"/>
  <c r="S1031765" i="1"/>
  <c r="S1031766" i="1"/>
  <c r="S1031767" i="1"/>
  <c r="S1031768" i="1"/>
  <c r="S1031769" i="1"/>
  <c r="S1031770" i="1"/>
  <c r="S1031771" i="1"/>
  <c r="S1031772" i="1"/>
  <c r="S1031773" i="1"/>
  <c r="S1031774" i="1"/>
  <c r="S1031775" i="1"/>
  <c r="S1031776" i="1"/>
  <c r="S1031777" i="1"/>
  <c r="S1031778" i="1"/>
  <c r="S1031779" i="1"/>
  <c r="S1031780" i="1"/>
  <c r="S1031781" i="1"/>
  <c r="S1031782" i="1"/>
  <c r="S1031783" i="1"/>
  <c r="S1031784" i="1"/>
  <c r="S1031785" i="1"/>
  <c r="S1031786" i="1"/>
  <c r="S1031787" i="1"/>
  <c r="S1031788" i="1"/>
  <c r="S1031789" i="1"/>
  <c r="S1031790" i="1"/>
  <c r="S1031791" i="1"/>
  <c r="S1031792" i="1"/>
  <c r="S1031793" i="1"/>
  <c r="S1031794" i="1"/>
  <c r="S1031795" i="1"/>
  <c r="S1031796" i="1"/>
  <c r="S1031797" i="1"/>
  <c r="S1031798" i="1"/>
  <c r="S1031799" i="1"/>
  <c r="S1031800" i="1"/>
  <c r="S1031801" i="1"/>
  <c r="S1031802" i="1"/>
  <c r="S1031803" i="1"/>
  <c r="S1031804" i="1"/>
  <c r="S1031805" i="1"/>
  <c r="S1031806" i="1"/>
  <c r="S1031807" i="1"/>
  <c r="S1031808" i="1"/>
  <c r="S1031809" i="1"/>
  <c r="S1031810" i="1"/>
  <c r="S1031811" i="1"/>
  <c r="S1031812" i="1"/>
  <c r="S1031813" i="1"/>
  <c r="S1031814" i="1"/>
  <c r="S1031815" i="1"/>
  <c r="S1031816" i="1"/>
  <c r="S1031817" i="1"/>
  <c r="S1031818" i="1"/>
  <c r="S1031819" i="1"/>
  <c r="S1031820" i="1"/>
  <c r="S1031821" i="1"/>
  <c r="S1031822" i="1"/>
  <c r="S1031823" i="1"/>
  <c r="S1031824" i="1"/>
  <c r="S1031825" i="1"/>
  <c r="S1031826" i="1"/>
  <c r="S1031827" i="1"/>
  <c r="S1031828" i="1"/>
  <c r="S1031829" i="1"/>
  <c r="S1031830" i="1"/>
  <c r="S1031831" i="1"/>
  <c r="S1031832" i="1"/>
  <c r="S1031833" i="1"/>
  <c r="S1031834" i="1"/>
  <c r="S1031835" i="1"/>
  <c r="S1031836" i="1"/>
  <c r="S1031837" i="1"/>
  <c r="S1031838" i="1"/>
  <c r="S1031839" i="1"/>
  <c r="S1031840" i="1"/>
  <c r="S1031841" i="1"/>
  <c r="S1031842" i="1"/>
  <c r="S1031843" i="1"/>
  <c r="S1031844" i="1"/>
  <c r="S1031845" i="1"/>
  <c r="S1031846" i="1"/>
  <c r="S1031847" i="1"/>
  <c r="S1031848" i="1"/>
  <c r="S1031849" i="1"/>
  <c r="S1031850" i="1"/>
  <c r="S1031851" i="1"/>
  <c r="S1031852" i="1"/>
  <c r="S1031853" i="1"/>
  <c r="S1031854" i="1"/>
  <c r="S1031855" i="1"/>
  <c r="S1031856" i="1"/>
  <c r="S1031857" i="1"/>
  <c r="S1031858" i="1"/>
  <c r="S1031859" i="1"/>
  <c r="S1031860" i="1"/>
  <c r="S1031861" i="1"/>
  <c r="S1031862" i="1"/>
  <c r="S1031863" i="1"/>
  <c r="S1031864" i="1"/>
  <c r="S1031865" i="1"/>
  <c r="S1031866" i="1"/>
  <c r="S1031867" i="1"/>
  <c r="S1031868" i="1"/>
  <c r="S1031869" i="1"/>
  <c r="S1031870" i="1"/>
  <c r="S1031871" i="1"/>
  <c r="S1031872" i="1"/>
  <c r="S1031873" i="1"/>
  <c r="S1031874" i="1"/>
  <c r="S1031875" i="1"/>
  <c r="S1031876" i="1"/>
  <c r="S1031877" i="1"/>
  <c r="S1031878" i="1"/>
  <c r="S1031879" i="1"/>
  <c r="S1031880" i="1"/>
  <c r="S1031881" i="1"/>
  <c r="S1031882" i="1"/>
  <c r="S1031883" i="1"/>
  <c r="S1031884" i="1"/>
  <c r="S1031885" i="1"/>
  <c r="S1031886" i="1"/>
  <c r="S1031887" i="1"/>
  <c r="S1031888" i="1"/>
  <c r="S1031889" i="1"/>
  <c r="S1031890" i="1"/>
  <c r="S1031891" i="1"/>
  <c r="S1031892" i="1"/>
  <c r="S1031893" i="1"/>
  <c r="S1031894" i="1"/>
  <c r="S1031895" i="1"/>
  <c r="S1031896" i="1"/>
  <c r="S1031897" i="1"/>
  <c r="S1031898" i="1"/>
  <c r="S1031899" i="1"/>
  <c r="S1031900" i="1"/>
  <c r="S1031901" i="1"/>
  <c r="S1031902" i="1"/>
  <c r="S1031903" i="1"/>
  <c r="S1031904" i="1"/>
  <c r="S1031905" i="1"/>
  <c r="S1031906" i="1"/>
  <c r="S1031907" i="1"/>
  <c r="S1031908" i="1"/>
  <c r="S1031909" i="1"/>
  <c r="S1031910" i="1"/>
  <c r="S1031911" i="1"/>
  <c r="S1031912" i="1"/>
  <c r="S1031913" i="1"/>
  <c r="S1031914" i="1"/>
  <c r="S1031915" i="1"/>
  <c r="S1031916" i="1"/>
  <c r="S1031917" i="1"/>
  <c r="S1031918" i="1"/>
  <c r="S1031919" i="1"/>
  <c r="S1031920" i="1"/>
  <c r="S1031921" i="1"/>
  <c r="S1031922" i="1"/>
  <c r="S1031923" i="1"/>
  <c r="S1031924" i="1"/>
  <c r="S1031925" i="1"/>
  <c r="S1031926" i="1"/>
  <c r="S1031927" i="1"/>
  <c r="S1031928" i="1"/>
  <c r="S1031929" i="1"/>
  <c r="S1031930" i="1"/>
  <c r="S1031931" i="1"/>
  <c r="S1031932" i="1"/>
  <c r="S1031933" i="1"/>
  <c r="S1031934" i="1"/>
  <c r="S1031935" i="1"/>
  <c r="S1031936" i="1"/>
  <c r="S1031937" i="1"/>
  <c r="S1031938" i="1"/>
  <c r="S1031939" i="1"/>
  <c r="S1031940" i="1"/>
  <c r="S1031941" i="1"/>
  <c r="S1031942" i="1"/>
  <c r="S1031943" i="1"/>
  <c r="S1031944" i="1"/>
  <c r="S1031945" i="1"/>
  <c r="S1031946" i="1"/>
  <c r="S1031947" i="1"/>
  <c r="S1031948" i="1"/>
  <c r="S1031949" i="1"/>
  <c r="S1031950" i="1"/>
  <c r="S1031951" i="1"/>
  <c r="S1031952" i="1"/>
  <c r="S1031953" i="1"/>
  <c r="S1031954" i="1"/>
  <c r="S1031955" i="1"/>
  <c r="S1031956" i="1"/>
  <c r="S1031957" i="1"/>
  <c r="S1031958" i="1"/>
  <c r="S1031959" i="1"/>
  <c r="S1031960" i="1"/>
  <c r="S1031961" i="1"/>
  <c r="S1031962" i="1"/>
  <c r="S1031963" i="1"/>
  <c r="S1031964" i="1"/>
  <c r="S1031965" i="1"/>
  <c r="S1031966" i="1"/>
  <c r="S1031967" i="1"/>
  <c r="S1031968" i="1"/>
  <c r="S1031969" i="1"/>
  <c r="S1031970" i="1"/>
  <c r="S1031971" i="1"/>
  <c r="S1031972" i="1"/>
  <c r="S1031973" i="1"/>
  <c r="S1031974" i="1"/>
  <c r="S1031975" i="1"/>
  <c r="S1031976" i="1"/>
  <c r="S1031977" i="1"/>
  <c r="S1031978" i="1"/>
  <c r="S1031979" i="1"/>
  <c r="S1031980" i="1"/>
  <c r="S1031981" i="1"/>
  <c r="S1031982" i="1"/>
  <c r="S1031983" i="1"/>
  <c r="S1031984" i="1"/>
  <c r="S1031985" i="1"/>
  <c r="S1031986" i="1"/>
  <c r="S1031987" i="1"/>
  <c r="S1031988" i="1"/>
  <c r="S1031989" i="1"/>
  <c r="S1031990" i="1"/>
  <c r="S1031991" i="1"/>
  <c r="S1031992" i="1"/>
  <c r="S1031993" i="1"/>
  <c r="S1031994" i="1"/>
  <c r="S1031995" i="1"/>
  <c r="S1031996" i="1"/>
  <c r="S1031997" i="1"/>
  <c r="S1031998" i="1"/>
  <c r="S1031999" i="1"/>
  <c r="S1032000" i="1"/>
  <c r="S1032001" i="1"/>
  <c r="S1032002" i="1"/>
  <c r="S1032003" i="1"/>
  <c r="S1032004" i="1"/>
  <c r="S1032005" i="1"/>
  <c r="S1032006" i="1"/>
  <c r="S1032007" i="1"/>
  <c r="S1032008" i="1"/>
  <c r="S1032009" i="1"/>
  <c r="S1032010" i="1"/>
  <c r="S1032011" i="1"/>
  <c r="S1032012" i="1"/>
  <c r="S1032013" i="1"/>
  <c r="S1032014" i="1"/>
  <c r="S1032015" i="1"/>
  <c r="S1032016" i="1"/>
  <c r="S1032017" i="1"/>
  <c r="S1032018" i="1"/>
  <c r="S1032019" i="1"/>
  <c r="S1032020" i="1"/>
  <c r="S1032021" i="1"/>
  <c r="S1032022" i="1"/>
  <c r="S1032023" i="1"/>
  <c r="S1032024" i="1"/>
  <c r="S1032025" i="1"/>
  <c r="S1032026" i="1"/>
  <c r="S1032027" i="1"/>
  <c r="S1032028" i="1"/>
  <c r="S1032029" i="1"/>
  <c r="S1032030" i="1"/>
  <c r="S1032031" i="1"/>
  <c r="S1032032" i="1"/>
  <c r="S1032033" i="1"/>
  <c r="S1032034" i="1"/>
  <c r="S1032035" i="1"/>
  <c r="S1032036" i="1"/>
  <c r="S1032037" i="1"/>
  <c r="S1032038" i="1"/>
  <c r="S1032039" i="1"/>
  <c r="S1032040" i="1"/>
  <c r="S1032041" i="1"/>
  <c r="S1032042" i="1"/>
  <c r="S1032043" i="1"/>
  <c r="S1032044" i="1"/>
  <c r="S1032045" i="1"/>
  <c r="S1032046" i="1"/>
  <c r="S1032047" i="1"/>
  <c r="S1032048" i="1"/>
  <c r="S1032049" i="1"/>
  <c r="S1032050" i="1"/>
  <c r="S1032051" i="1"/>
  <c r="S1032052" i="1"/>
  <c r="S1032053" i="1"/>
  <c r="S1032054" i="1"/>
  <c r="S1032055" i="1"/>
  <c r="S1032056" i="1"/>
  <c r="S1032057" i="1"/>
  <c r="S1032058" i="1"/>
  <c r="S1032059" i="1"/>
  <c r="S1032060" i="1"/>
  <c r="S1032061" i="1"/>
  <c r="S1032062" i="1"/>
  <c r="S1032063" i="1"/>
  <c r="S1032064" i="1"/>
  <c r="S1032065" i="1"/>
  <c r="S1032066" i="1"/>
  <c r="S1032067" i="1"/>
  <c r="S1032068" i="1"/>
  <c r="S1032069" i="1"/>
  <c r="S1032070" i="1"/>
  <c r="S1032071" i="1"/>
  <c r="S1032072" i="1"/>
  <c r="S1032073" i="1"/>
  <c r="S1032074" i="1"/>
  <c r="S1032075" i="1"/>
  <c r="S1032076" i="1"/>
  <c r="S1032077" i="1"/>
  <c r="S1032078" i="1"/>
  <c r="S1032079" i="1"/>
  <c r="S1032080" i="1"/>
  <c r="S1032081" i="1"/>
  <c r="S1032082" i="1"/>
  <c r="S1032083" i="1"/>
  <c r="S1032084" i="1"/>
  <c r="S1032085" i="1"/>
  <c r="S1032086" i="1"/>
  <c r="S1032087" i="1"/>
  <c r="S1032088" i="1"/>
  <c r="S1032089" i="1"/>
  <c r="S1032090" i="1"/>
  <c r="S1032091" i="1"/>
  <c r="S1032092" i="1"/>
  <c r="S1032093" i="1"/>
  <c r="S1032094" i="1"/>
  <c r="S1032095" i="1"/>
  <c r="S1032096" i="1"/>
  <c r="S1032097" i="1"/>
  <c r="S1032098" i="1"/>
  <c r="S1032099" i="1"/>
  <c r="S1032100" i="1"/>
  <c r="S1032101" i="1"/>
  <c r="S1032102" i="1"/>
  <c r="S1032103" i="1"/>
  <c r="S1032104" i="1"/>
  <c r="S1032105" i="1"/>
  <c r="S1032106" i="1"/>
  <c r="S1032107" i="1"/>
  <c r="S1032108" i="1"/>
  <c r="S1032109" i="1"/>
  <c r="S1032110" i="1"/>
  <c r="S1032111" i="1"/>
  <c r="S1032112" i="1"/>
  <c r="S1032113" i="1"/>
  <c r="S1032114" i="1"/>
  <c r="S1032115" i="1"/>
  <c r="S1032116" i="1"/>
  <c r="S1032117" i="1"/>
  <c r="S1032118" i="1"/>
  <c r="S1032119" i="1"/>
  <c r="S1032120" i="1"/>
  <c r="S1032121" i="1"/>
  <c r="S1032122" i="1"/>
  <c r="S1032123" i="1"/>
  <c r="S1032124" i="1"/>
  <c r="S1032125" i="1"/>
  <c r="S1032126" i="1"/>
  <c r="S1032127" i="1"/>
  <c r="S1032128" i="1"/>
  <c r="S1032129" i="1"/>
  <c r="S1032130" i="1"/>
  <c r="S1032131" i="1"/>
  <c r="S1032132" i="1"/>
  <c r="S1032133" i="1"/>
  <c r="S1032134" i="1"/>
  <c r="S1032135" i="1"/>
  <c r="S1032136" i="1"/>
  <c r="S1032137" i="1"/>
  <c r="S1032138" i="1"/>
  <c r="S1032139" i="1"/>
  <c r="S1032140" i="1"/>
  <c r="S1032141" i="1"/>
  <c r="S1032142" i="1"/>
  <c r="S1032143" i="1"/>
  <c r="S1032144" i="1"/>
  <c r="S1032145" i="1"/>
  <c r="S1032146" i="1"/>
  <c r="S1032147" i="1"/>
  <c r="S1032148" i="1"/>
  <c r="S1032149" i="1"/>
  <c r="S1032150" i="1"/>
  <c r="S1032151" i="1"/>
  <c r="S1032152" i="1"/>
  <c r="S1032153" i="1"/>
  <c r="S1032154" i="1"/>
  <c r="S1032155" i="1"/>
  <c r="S1032156" i="1"/>
  <c r="S1032157" i="1"/>
  <c r="S1032158" i="1"/>
  <c r="S1032159" i="1"/>
  <c r="S1032160" i="1"/>
  <c r="S1032161" i="1"/>
  <c r="S1032162" i="1"/>
  <c r="S1032163" i="1"/>
  <c r="S1032164" i="1"/>
  <c r="S1032165" i="1"/>
  <c r="S1032166" i="1"/>
  <c r="S1032167" i="1"/>
  <c r="S1032168" i="1"/>
  <c r="S1032169" i="1"/>
  <c r="S1032170" i="1"/>
  <c r="S1032171" i="1"/>
  <c r="S1032172" i="1"/>
  <c r="S1032173" i="1"/>
  <c r="S1032174" i="1"/>
  <c r="S1032175" i="1"/>
  <c r="S1032176" i="1"/>
  <c r="S1032177" i="1"/>
  <c r="S1032178" i="1"/>
  <c r="S1032179" i="1"/>
  <c r="S1032180" i="1"/>
  <c r="S1032181" i="1"/>
  <c r="S1032182" i="1"/>
  <c r="S1032183" i="1"/>
  <c r="S1032184" i="1"/>
  <c r="S1032185" i="1"/>
  <c r="S1032186" i="1"/>
  <c r="S1032187" i="1"/>
  <c r="S1032188" i="1"/>
  <c r="S1032189" i="1"/>
  <c r="S1032190" i="1"/>
  <c r="S1032191" i="1"/>
  <c r="S1032192" i="1"/>
  <c r="S1032193" i="1"/>
  <c r="S1032194" i="1"/>
  <c r="S1032195" i="1"/>
  <c r="S1032196" i="1"/>
  <c r="S1032197" i="1"/>
  <c r="S1032198" i="1"/>
  <c r="S1032199" i="1"/>
  <c r="S1032200" i="1"/>
  <c r="S1032201" i="1"/>
  <c r="S1032202" i="1"/>
  <c r="S1032203" i="1"/>
  <c r="S1032204" i="1"/>
  <c r="S1032205" i="1"/>
  <c r="S1032206" i="1"/>
  <c r="S1032207" i="1"/>
  <c r="S1032208" i="1"/>
  <c r="S1032209" i="1"/>
  <c r="S1032210" i="1"/>
  <c r="S1032211" i="1"/>
  <c r="S1032212" i="1"/>
  <c r="S1032213" i="1"/>
  <c r="S1032214" i="1"/>
  <c r="S1032215" i="1"/>
  <c r="S1032216" i="1"/>
  <c r="S1032217" i="1"/>
  <c r="S1032218" i="1"/>
  <c r="S1032219" i="1"/>
  <c r="S1032220" i="1"/>
  <c r="S1032221" i="1"/>
  <c r="S1032222" i="1"/>
  <c r="S1032223" i="1"/>
  <c r="S1032224" i="1"/>
  <c r="S1032225" i="1"/>
  <c r="S1032226" i="1"/>
  <c r="S1032227" i="1"/>
  <c r="S1032228" i="1"/>
  <c r="S1032229" i="1"/>
  <c r="S1032230" i="1"/>
  <c r="S1032231" i="1"/>
  <c r="S1032232" i="1"/>
  <c r="S1032233" i="1"/>
  <c r="S1032234" i="1"/>
  <c r="S1032235" i="1"/>
  <c r="S1032236" i="1"/>
  <c r="S1032237" i="1"/>
  <c r="S1032238" i="1"/>
  <c r="S1032239" i="1"/>
  <c r="S1032240" i="1"/>
  <c r="S1032241" i="1"/>
  <c r="S1032242" i="1"/>
  <c r="S1032243" i="1"/>
  <c r="S1032244" i="1"/>
  <c r="S1032245" i="1"/>
  <c r="S1032246" i="1"/>
  <c r="S1032247" i="1"/>
  <c r="S1032248" i="1"/>
  <c r="S1032249" i="1"/>
  <c r="S1032250" i="1"/>
  <c r="S1032251" i="1"/>
  <c r="S1032252" i="1"/>
  <c r="S1032253" i="1"/>
  <c r="S1032254" i="1"/>
  <c r="S1032255" i="1"/>
  <c r="S1032256" i="1"/>
  <c r="S1032257" i="1"/>
  <c r="S1032258" i="1"/>
  <c r="S1032259" i="1"/>
  <c r="S1032260" i="1"/>
  <c r="S1032261" i="1"/>
  <c r="S1032262" i="1"/>
  <c r="S1032263" i="1"/>
  <c r="S1032264" i="1"/>
  <c r="S1032265" i="1"/>
  <c r="S1032266" i="1"/>
  <c r="S1032267" i="1"/>
  <c r="S1032268" i="1"/>
  <c r="S1032269" i="1"/>
  <c r="S1032270" i="1"/>
  <c r="S1032271" i="1"/>
  <c r="S1032272" i="1"/>
  <c r="S1032273" i="1"/>
  <c r="S1032274" i="1"/>
  <c r="S1032275" i="1"/>
  <c r="S1032276" i="1"/>
  <c r="S1032277" i="1"/>
  <c r="S1032278" i="1"/>
  <c r="S1032279" i="1"/>
  <c r="S1032280" i="1"/>
  <c r="S1032281" i="1"/>
  <c r="S1032282" i="1"/>
  <c r="S1032283" i="1"/>
  <c r="S1032284" i="1"/>
  <c r="S1032285" i="1"/>
  <c r="S1032286" i="1"/>
  <c r="S1032287" i="1"/>
  <c r="S1032288" i="1"/>
  <c r="S1032289" i="1"/>
  <c r="S1032290" i="1"/>
  <c r="S1032291" i="1"/>
  <c r="S1032292" i="1"/>
  <c r="S1032293" i="1"/>
  <c r="S1032294" i="1"/>
  <c r="S1032295" i="1"/>
  <c r="S1032296" i="1"/>
  <c r="S1032297" i="1"/>
  <c r="S1032298" i="1"/>
  <c r="S1032299" i="1"/>
  <c r="S1032300" i="1"/>
  <c r="S1032301" i="1"/>
  <c r="S1032302" i="1"/>
  <c r="S1032303" i="1"/>
  <c r="S1032304" i="1"/>
  <c r="S1032305" i="1"/>
  <c r="S1032306" i="1"/>
  <c r="S1032307" i="1"/>
  <c r="S1032308" i="1"/>
  <c r="S1032309" i="1"/>
  <c r="S1032310" i="1"/>
  <c r="S1032311" i="1"/>
  <c r="S1032312" i="1"/>
  <c r="S1032313" i="1"/>
  <c r="S1032314" i="1"/>
  <c r="S1032315" i="1"/>
  <c r="S1032316" i="1"/>
  <c r="S1032317" i="1"/>
  <c r="S1032318" i="1"/>
  <c r="S1032319" i="1"/>
  <c r="S1032320" i="1"/>
  <c r="S1032321" i="1"/>
  <c r="S1032322" i="1"/>
  <c r="S1032323" i="1"/>
  <c r="S1032324" i="1"/>
  <c r="S1032325" i="1"/>
  <c r="S1032326" i="1"/>
  <c r="S1032327" i="1"/>
  <c r="S1032328" i="1"/>
  <c r="S1032329" i="1"/>
  <c r="S1032330" i="1"/>
  <c r="S1032331" i="1"/>
  <c r="S1032332" i="1"/>
  <c r="S1032333" i="1"/>
  <c r="S1032334" i="1"/>
  <c r="S1032335" i="1"/>
  <c r="S1032336" i="1"/>
  <c r="S1032337" i="1"/>
  <c r="S1032338" i="1"/>
  <c r="S1032339" i="1"/>
  <c r="S1032340" i="1"/>
  <c r="S1032341" i="1"/>
  <c r="S1032342" i="1"/>
  <c r="S1032343" i="1"/>
  <c r="S1032344" i="1"/>
  <c r="S1032345" i="1"/>
  <c r="S1032346" i="1"/>
  <c r="S1032347" i="1"/>
  <c r="S1032348" i="1"/>
  <c r="S1032349" i="1"/>
  <c r="S1032350" i="1"/>
  <c r="S1032351" i="1"/>
  <c r="S1032352" i="1"/>
  <c r="S1032353" i="1"/>
  <c r="S1032354" i="1"/>
  <c r="S1032355" i="1"/>
  <c r="S1032356" i="1"/>
  <c r="S1032357" i="1"/>
  <c r="S1032358" i="1"/>
  <c r="S1032359" i="1"/>
  <c r="S1032360" i="1"/>
  <c r="S1032361" i="1"/>
  <c r="S1032362" i="1"/>
  <c r="S1032363" i="1"/>
  <c r="S1032364" i="1"/>
  <c r="S1032365" i="1"/>
  <c r="S1032366" i="1"/>
  <c r="S1032367" i="1"/>
  <c r="S1032368" i="1"/>
  <c r="S1032369" i="1"/>
  <c r="S1032370" i="1"/>
  <c r="S1032371" i="1"/>
  <c r="S1032372" i="1"/>
  <c r="S1032373" i="1"/>
  <c r="S1032374" i="1"/>
  <c r="S1032375" i="1"/>
  <c r="S1032376" i="1"/>
  <c r="S1032377" i="1"/>
  <c r="S1032378" i="1"/>
  <c r="S1032379" i="1"/>
  <c r="S1032380" i="1"/>
  <c r="S1032381" i="1"/>
  <c r="S1032382" i="1"/>
  <c r="S1032383" i="1"/>
  <c r="S1032384" i="1"/>
  <c r="S1032385" i="1"/>
  <c r="S1032386" i="1"/>
  <c r="S1032387" i="1"/>
  <c r="S1032388" i="1"/>
  <c r="S1032389" i="1"/>
  <c r="S1032390" i="1"/>
  <c r="S1032391" i="1"/>
  <c r="S1032392" i="1"/>
  <c r="S1032393" i="1"/>
  <c r="S1032394" i="1"/>
  <c r="S1032395" i="1"/>
  <c r="S1032396" i="1"/>
  <c r="S1032397" i="1"/>
  <c r="S1032398" i="1"/>
  <c r="S1032399" i="1"/>
  <c r="S1032400" i="1"/>
  <c r="S1032401" i="1"/>
  <c r="S1032402" i="1"/>
  <c r="S1032403" i="1"/>
  <c r="S1032404" i="1"/>
  <c r="S1032405" i="1"/>
  <c r="S1032406" i="1"/>
  <c r="S1032407" i="1"/>
  <c r="S1032408" i="1"/>
  <c r="S1032409" i="1"/>
  <c r="S1032410" i="1"/>
  <c r="S1032411" i="1"/>
  <c r="S1032412" i="1"/>
  <c r="S1032413" i="1"/>
  <c r="S1032414" i="1"/>
  <c r="S1032415" i="1"/>
  <c r="S1032416" i="1"/>
  <c r="S1032417" i="1"/>
  <c r="S1032418" i="1"/>
  <c r="S1032419" i="1"/>
  <c r="S1032420" i="1"/>
  <c r="S1032421" i="1"/>
  <c r="S1032422" i="1"/>
  <c r="S1032423" i="1"/>
  <c r="S1032424" i="1"/>
  <c r="S1032425" i="1"/>
  <c r="S1032426" i="1"/>
  <c r="S1032427" i="1"/>
  <c r="S1032428" i="1"/>
  <c r="S1032429" i="1"/>
  <c r="S1032430" i="1"/>
  <c r="S1032431" i="1"/>
  <c r="S1032432" i="1"/>
  <c r="S1032433" i="1"/>
  <c r="S1032434" i="1"/>
  <c r="S1032435" i="1"/>
  <c r="S1032436" i="1"/>
  <c r="S1032437" i="1"/>
  <c r="S1032438" i="1"/>
  <c r="S1032439" i="1"/>
  <c r="S1032440" i="1"/>
  <c r="S1032441" i="1"/>
  <c r="S1032442" i="1"/>
  <c r="S1032443" i="1"/>
  <c r="S1032444" i="1"/>
  <c r="S1032445" i="1"/>
  <c r="S1032446" i="1"/>
  <c r="S1032447" i="1"/>
  <c r="S1032448" i="1"/>
  <c r="S1032449" i="1"/>
  <c r="S1032450" i="1"/>
  <c r="S1032451" i="1"/>
  <c r="S1032452" i="1"/>
  <c r="S1032453" i="1"/>
  <c r="S1032454" i="1"/>
  <c r="S1032455" i="1"/>
  <c r="S1032456" i="1"/>
  <c r="S1032457" i="1"/>
  <c r="S1032458" i="1"/>
  <c r="S1032459" i="1"/>
  <c r="S1032460" i="1"/>
  <c r="S1032461" i="1"/>
  <c r="S1032462" i="1"/>
  <c r="S1032463" i="1"/>
  <c r="S1032464" i="1"/>
  <c r="S1032465" i="1"/>
  <c r="S1032466" i="1"/>
  <c r="S1032467" i="1"/>
  <c r="S1032468" i="1"/>
  <c r="S1032469" i="1"/>
  <c r="S1032470" i="1"/>
  <c r="S1032471" i="1"/>
  <c r="S1032472" i="1"/>
  <c r="S1032473" i="1"/>
  <c r="S1032474" i="1"/>
  <c r="S1032475" i="1"/>
  <c r="S1032476" i="1"/>
  <c r="S1032477" i="1"/>
  <c r="S1032478" i="1"/>
  <c r="S1032479" i="1"/>
  <c r="S1032480" i="1"/>
  <c r="S1032481" i="1"/>
  <c r="S1032482" i="1"/>
  <c r="S1032483" i="1"/>
  <c r="S1032484" i="1"/>
  <c r="S1032485" i="1"/>
  <c r="S1032486" i="1"/>
  <c r="S1032487" i="1"/>
  <c r="S1032488" i="1"/>
  <c r="S1032489" i="1"/>
  <c r="S1032490" i="1"/>
  <c r="S1032491" i="1"/>
  <c r="S1032492" i="1"/>
  <c r="S1032493" i="1"/>
  <c r="S1032494" i="1"/>
  <c r="S1032495" i="1"/>
  <c r="S1032496" i="1"/>
  <c r="S1032497" i="1"/>
  <c r="S1032498" i="1"/>
  <c r="S1032499" i="1"/>
  <c r="S1032500" i="1"/>
  <c r="S1032501" i="1"/>
  <c r="S1032502" i="1"/>
  <c r="S1032503" i="1"/>
  <c r="S1032504" i="1"/>
  <c r="S1032505" i="1"/>
  <c r="S1032506" i="1"/>
  <c r="S1032507" i="1"/>
  <c r="S1032508" i="1"/>
  <c r="S1032509" i="1"/>
  <c r="S1032510" i="1"/>
  <c r="S1032511" i="1"/>
  <c r="S1032512" i="1"/>
  <c r="S1032513" i="1"/>
  <c r="S1032514" i="1"/>
  <c r="S1032515" i="1"/>
  <c r="S1032516" i="1"/>
  <c r="S1032517" i="1"/>
  <c r="S1032518" i="1"/>
  <c r="S1032519" i="1"/>
  <c r="S1032520" i="1"/>
  <c r="S1032521" i="1"/>
  <c r="S1032522" i="1"/>
  <c r="S1032523" i="1"/>
  <c r="S1032524" i="1"/>
  <c r="S1032525" i="1"/>
  <c r="S1032526" i="1"/>
  <c r="S1032527" i="1"/>
  <c r="S1032528" i="1"/>
  <c r="S1032529" i="1"/>
  <c r="S1032530" i="1"/>
  <c r="S1032531" i="1"/>
  <c r="S1032532" i="1"/>
  <c r="S1032533" i="1"/>
  <c r="S1032534" i="1"/>
  <c r="S1032535" i="1"/>
  <c r="S1032536" i="1"/>
  <c r="S1032537" i="1"/>
  <c r="S1032538" i="1"/>
  <c r="S1032539" i="1"/>
  <c r="S1032540" i="1"/>
  <c r="S1032541" i="1"/>
  <c r="S1032542" i="1"/>
  <c r="S1032543" i="1"/>
  <c r="S1032544" i="1"/>
  <c r="S1032545" i="1"/>
  <c r="S1032546" i="1"/>
  <c r="S1032547" i="1"/>
  <c r="S1032548" i="1"/>
  <c r="S1032549" i="1"/>
  <c r="S1032550" i="1"/>
  <c r="S1032551" i="1"/>
  <c r="S1032552" i="1"/>
  <c r="S1032553" i="1"/>
  <c r="S1032554" i="1"/>
  <c r="S1032555" i="1"/>
  <c r="S1032556" i="1"/>
  <c r="S1032557" i="1"/>
  <c r="S1032558" i="1"/>
  <c r="S1032559" i="1"/>
  <c r="S1032560" i="1"/>
  <c r="S1032561" i="1"/>
  <c r="S1032562" i="1"/>
  <c r="S1032563" i="1"/>
  <c r="S1032564" i="1"/>
  <c r="S1032565" i="1"/>
  <c r="S1032566" i="1"/>
  <c r="S1032567" i="1"/>
  <c r="S1032568" i="1"/>
  <c r="S1032569" i="1"/>
  <c r="S1032570" i="1"/>
  <c r="S1032571" i="1"/>
  <c r="S1032572" i="1"/>
  <c r="S1032573" i="1"/>
  <c r="S1032574" i="1"/>
  <c r="S1032575" i="1"/>
  <c r="S1032576" i="1"/>
  <c r="S1032577" i="1"/>
  <c r="S1032578" i="1"/>
  <c r="S1032579" i="1"/>
  <c r="S1032580" i="1"/>
  <c r="S1032581" i="1"/>
  <c r="S1032582" i="1"/>
  <c r="S1032583" i="1"/>
  <c r="S1032584" i="1"/>
  <c r="S1032585" i="1"/>
  <c r="S1032586" i="1"/>
  <c r="S1032587" i="1"/>
  <c r="S1032588" i="1"/>
  <c r="S1032589" i="1"/>
  <c r="S1032590" i="1"/>
  <c r="S1032591" i="1"/>
  <c r="S1032592" i="1"/>
  <c r="S1032593" i="1"/>
  <c r="S1032594" i="1"/>
  <c r="S1032595" i="1"/>
  <c r="S1032596" i="1"/>
  <c r="S1032597" i="1"/>
  <c r="S1032598" i="1"/>
  <c r="S1032599" i="1"/>
  <c r="S1032600" i="1"/>
  <c r="S1032601" i="1"/>
  <c r="S1032602" i="1"/>
  <c r="S1032603" i="1"/>
  <c r="S1032604" i="1"/>
  <c r="S1032605" i="1"/>
  <c r="S1032606" i="1"/>
  <c r="S1032607" i="1"/>
  <c r="S1032608" i="1"/>
  <c r="S1032609" i="1"/>
  <c r="S1032610" i="1"/>
  <c r="S1032611" i="1"/>
  <c r="S1032612" i="1"/>
  <c r="S1032613" i="1"/>
  <c r="S1032614" i="1"/>
  <c r="S1032615" i="1"/>
  <c r="S1032616" i="1"/>
  <c r="S1032617" i="1"/>
  <c r="S1032618" i="1"/>
  <c r="S1032619" i="1"/>
  <c r="S1032620" i="1"/>
  <c r="S1032621" i="1"/>
  <c r="S1032622" i="1"/>
  <c r="S1032623" i="1"/>
  <c r="S1032624" i="1"/>
  <c r="S1032625" i="1"/>
  <c r="S1032626" i="1"/>
  <c r="S1032627" i="1"/>
  <c r="S1032628" i="1"/>
  <c r="S1032629" i="1"/>
  <c r="S1032630" i="1"/>
  <c r="S1032631" i="1"/>
  <c r="S1032632" i="1"/>
  <c r="S1032633" i="1"/>
  <c r="S1032634" i="1"/>
  <c r="S1032635" i="1"/>
  <c r="S1032636" i="1"/>
  <c r="S1032637" i="1"/>
  <c r="S1032638" i="1"/>
  <c r="S1032639" i="1"/>
  <c r="S1032640" i="1"/>
  <c r="S1032641" i="1"/>
  <c r="S1032642" i="1"/>
  <c r="S1032643" i="1"/>
  <c r="S1032644" i="1"/>
  <c r="S1032645" i="1"/>
  <c r="S1032646" i="1"/>
  <c r="S1032647" i="1"/>
  <c r="S1032648" i="1"/>
  <c r="S1032649" i="1"/>
  <c r="S1032650" i="1"/>
  <c r="S1032651" i="1"/>
  <c r="S1032652" i="1"/>
  <c r="S1032653" i="1"/>
  <c r="S1032654" i="1"/>
  <c r="S1032655" i="1"/>
  <c r="S1032656" i="1"/>
  <c r="S1032657" i="1"/>
  <c r="S1032658" i="1"/>
  <c r="S1032659" i="1"/>
  <c r="S1032660" i="1"/>
  <c r="S1032661" i="1"/>
  <c r="S1032662" i="1"/>
  <c r="S1032663" i="1"/>
  <c r="S1032664" i="1"/>
  <c r="S1032665" i="1"/>
  <c r="S1032666" i="1"/>
  <c r="S1032667" i="1"/>
  <c r="S1032668" i="1"/>
  <c r="S1032669" i="1"/>
  <c r="S1032670" i="1"/>
  <c r="S1032671" i="1"/>
  <c r="S1032672" i="1"/>
  <c r="S1032673" i="1"/>
  <c r="S1032674" i="1"/>
  <c r="S1032675" i="1"/>
  <c r="S1032676" i="1"/>
  <c r="S1032677" i="1"/>
  <c r="S1032678" i="1"/>
  <c r="S1032679" i="1"/>
  <c r="S1032680" i="1"/>
  <c r="S1032681" i="1"/>
  <c r="S1032682" i="1"/>
  <c r="S1032683" i="1"/>
  <c r="S1032684" i="1"/>
  <c r="S1032685" i="1"/>
  <c r="S1032686" i="1"/>
  <c r="S1032687" i="1"/>
  <c r="S1032688" i="1"/>
  <c r="S1032689" i="1"/>
  <c r="S1032690" i="1"/>
  <c r="S1032691" i="1"/>
  <c r="S1032692" i="1"/>
  <c r="S1032693" i="1"/>
  <c r="S1032694" i="1"/>
  <c r="S1032695" i="1"/>
  <c r="S1032696" i="1"/>
  <c r="S1032697" i="1"/>
  <c r="S1032698" i="1"/>
  <c r="S1032699" i="1"/>
  <c r="S1032700" i="1"/>
  <c r="S1032701" i="1"/>
  <c r="S1032702" i="1"/>
  <c r="S1032703" i="1"/>
  <c r="S1032704" i="1"/>
  <c r="S1032705" i="1"/>
  <c r="S1032706" i="1"/>
  <c r="S1032707" i="1"/>
  <c r="S1032708" i="1"/>
  <c r="S1032709" i="1"/>
  <c r="S1032710" i="1"/>
  <c r="S1032711" i="1"/>
  <c r="S1032712" i="1"/>
  <c r="S1032713" i="1"/>
  <c r="S1032714" i="1"/>
  <c r="S1032715" i="1"/>
  <c r="S1032716" i="1"/>
  <c r="S1032717" i="1"/>
  <c r="S1032718" i="1"/>
  <c r="S1032719" i="1"/>
  <c r="S1032720" i="1"/>
  <c r="S1032721" i="1"/>
  <c r="S1032722" i="1"/>
  <c r="S1032723" i="1"/>
  <c r="S1032724" i="1"/>
  <c r="S1032725" i="1"/>
  <c r="S1032726" i="1"/>
  <c r="S1032727" i="1"/>
  <c r="S1032728" i="1"/>
  <c r="S1032729" i="1"/>
  <c r="S1032730" i="1"/>
  <c r="S1032731" i="1"/>
  <c r="S1032732" i="1"/>
  <c r="S1032733" i="1"/>
  <c r="S1032734" i="1"/>
  <c r="S1032735" i="1"/>
  <c r="S1032736" i="1"/>
  <c r="S1032737" i="1"/>
  <c r="S1032738" i="1"/>
  <c r="S1032739" i="1"/>
  <c r="S1032740" i="1"/>
  <c r="S1032741" i="1"/>
  <c r="S1032742" i="1"/>
  <c r="S1032743" i="1"/>
  <c r="S1032744" i="1"/>
  <c r="S1032745" i="1"/>
  <c r="S1032746" i="1"/>
  <c r="S1032747" i="1"/>
  <c r="S1032748" i="1"/>
  <c r="S1032749" i="1"/>
  <c r="S1032750" i="1"/>
  <c r="S1032751" i="1"/>
  <c r="S1032752" i="1"/>
  <c r="S1032753" i="1"/>
  <c r="S1032754" i="1"/>
  <c r="S1032755" i="1"/>
  <c r="S1032756" i="1"/>
  <c r="S1032757" i="1"/>
  <c r="S1032758" i="1"/>
  <c r="S1032759" i="1"/>
  <c r="S1032760" i="1"/>
  <c r="S1032761" i="1"/>
  <c r="S1032762" i="1"/>
  <c r="S1032763" i="1"/>
  <c r="S1032764" i="1"/>
  <c r="S1032765" i="1"/>
  <c r="S1032766" i="1"/>
  <c r="S1032767" i="1"/>
  <c r="S1032768" i="1"/>
  <c r="S1032769" i="1"/>
  <c r="S1032770" i="1"/>
  <c r="S1032771" i="1"/>
  <c r="S1032772" i="1"/>
  <c r="S1032773" i="1"/>
  <c r="S1032774" i="1"/>
  <c r="S1032775" i="1"/>
  <c r="S1032776" i="1"/>
  <c r="S1032777" i="1"/>
  <c r="S1032778" i="1"/>
  <c r="S1032779" i="1"/>
  <c r="S1032780" i="1"/>
  <c r="S1032781" i="1"/>
  <c r="S1032782" i="1"/>
  <c r="S1032783" i="1"/>
  <c r="S1032784" i="1"/>
  <c r="S1032785" i="1"/>
  <c r="S1032786" i="1"/>
  <c r="S1032787" i="1"/>
  <c r="S1032788" i="1"/>
  <c r="S1032789" i="1"/>
  <c r="S1032790" i="1"/>
  <c r="S1032791" i="1"/>
  <c r="S1032792" i="1"/>
  <c r="S1032793" i="1"/>
  <c r="S1032794" i="1"/>
  <c r="S1032795" i="1"/>
  <c r="S1032796" i="1"/>
  <c r="S1032797" i="1"/>
  <c r="S1032798" i="1"/>
  <c r="S1032799" i="1"/>
  <c r="S1032800" i="1"/>
  <c r="S1032801" i="1"/>
  <c r="S1032802" i="1"/>
  <c r="S1032803" i="1"/>
  <c r="S1032804" i="1"/>
  <c r="S1032805" i="1"/>
  <c r="S1032806" i="1"/>
  <c r="S1032807" i="1"/>
  <c r="S1032808" i="1"/>
  <c r="S1032809" i="1"/>
  <c r="S1032810" i="1"/>
  <c r="S1032811" i="1"/>
  <c r="S1032812" i="1"/>
  <c r="S1032813" i="1"/>
  <c r="S1032814" i="1"/>
  <c r="S1032815" i="1"/>
  <c r="S1032816" i="1"/>
  <c r="S1032817" i="1"/>
  <c r="S1032818" i="1"/>
  <c r="S1032819" i="1"/>
  <c r="S1032820" i="1"/>
  <c r="S1032821" i="1"/>
  <c r="S1032822" i="1"/>
  <c r="S1032823" i="1"/>
  <c r="S1032824" i="1"/>
  <c r="S1032825" i="1"/>
  <c r="S1032826" i="1"/>
  <c r="S1032827" i="1"/>
  <c r="S1032828" i="1"/>
  <c r="S1032829" i="1"/>
  <c r="S1032830" i="1"/>
  <c r="S1032831" i="1"/>
  <c r="S1032832" i="1"/>
  <c r="S1032833" i="1"/>
  <c r="S1032834" i="1"/>
  <c r="S1032835" i="1"/>
  <c r="S1032836" i="1"/>
  <c r="S1032837" i="1"/>
  <c r="S1032838" i="1"/>
  <c r="S1032839" i="1"/>
  <c r="S1032840" i="1"/>
  <c r="S1032841" i="1"/>
  <c r="S1032842" i="1"/>
  <c r="S1032843" i="1"/>
  <c r="S1032844" i="1"/>
  <c r="S1032845" i="1"/>
  <c r="S1032846" i="1"/>
  <c r="S1032847" i="1"/>
  <c r="S1032848" i="1"/>
  <c r="S1032849" i="1"/>
  <c r="S1032850" i="1"/>
  <c r="S1032851" i="1"/>
  <c r="S1032852" i="1"/>
  <c r="S1032853" i="1"/>
  <c r="S1032854" i="1"/>
  <c r="S1032855" i="1"/>
  <c r="S1032856" i="1"/>
  <c r="S1032857" i="1"/>
  <c r="S1032858" i="1"/>
  <c r="S1032859" i="1"/>
  <c r="S1032860" i="1"/>
  <c r="S1032861" i="1"/>
  <c r="S1032862" i="1"/>
  <c r="S1032863" i="1"/>
  <c r="S1032864" i="1"/>
  <c r="S1032865" i="1"/>
  <c r="S1032866" i="1"/>
  <c r="S1032867" i="1"/>
  <c r="S1032868" i="1"/>
  <c r="S1032869" i="1"/>
  <c r="S1032870" i="1"/>
  <c r="S1032871" i="1"/>
  <c r="S1032872" i="1"/>
  <c r="S1032873" i="1"/>
  <c r="S1032874" i="1"/>
  <c r="S1032875" i="1"/>
  <c r="S1032876" i="1"/>
  <c r="S1032877" i="1"/>
  <c r="S1032878" i="1"/>
  <c r="S1032879" i="1"/>
  <c r="S1032880" i="1"/>
  <c r="S1032881" i="1"/>
  <c r="S1032882" i="1"/>
  <c r="S1032883" i="1"/>
  <c r="S1032884" i="1"/>
  <c r="S1032885" i="1"/>
  <c r="S1032886" i="1"/>
  <c r="S1032887" i="1"/>
  <c r="S1032888" i="1"/>
  <c r="S1032889" i="1"/>
  <c r="S1032890" i="1"/>
  <c r="S1032891" i="1"/>
  <c r="S1032892" i="1"/>
  <c r="S1032893" i="1"/>
  <c r="S1032894" i="1"/>
  <c r="S1032895" i="1"/>
  <c r="S1032896" i="1"/>
  <c r="S1032897" i="1"/>
  <c r="S1032898" i="1"/>
  <c r="S1032899" i="1"/>
  <c r="S1032900" i="1"/>
  <c r="S1032901" i="1"/>
  <c r="S1032902" i="1"/>
  <c r="S1032903" i="1"/>
  <c r="S1032904" i="1"/>
  <c r="S1032905" i="1"/>
  <c r="S1032906" i="1"/>
  <c r="S1032907" i="1"/>
  <c r="S1032908" i="1"/>
  <c r="S1032909" i="1"/>
  <c r="S1032910" i="1"/>
  <c r="S1032911" i="1"/>
  <c r="S1032912" i="1"/>
  <c r="S1032913" i="1"/>
  <c r="S1032914" i="1"/>
  <c r="S1032915" i="1"/>
  <c r="S1032916" i="1"/>
  <c r="S1032917" i="1"/>
  <c r="S1032918" i="1"/>
  <c r="S1032919" i="1"/>
  <c r="S1032920" i="1"/>
  <c r="S1032921" i="1"/>
  <c r="S1032922" i="1"/>
  <c r="S1032923" i="1"/>
  <c r="S1032924" i="1"/>
  <c r="S1032925" i="1"/>
  <c r="S1032926" i="1"/>
  <c r="S1032927" i="1"/>
  <c r="S1032928" i="1"/>
  <c r="S1032929" i="1"/>
  <c r="S1032930" i="1"/>
  <c r="S1032931" i="1"/>
  <c r="S1032932" i="1"/>
  <c r="S1032933" i="1"/>
  <c r="S1032934" i="1"/>
  <c r="S1032935" i="1"/>
  <c r="S1032936" i="1"/>
  <c r="S1032937" i="1"/>
  <c r="S1032938" i="1"/>
  <c r="S1032939" i="1"/>
  <c r="S1032940" i="1"/>
  <c r="S1032941" i="1"/>
  <c r="S1032942" i="1"/>
  <c r="S1032943" i="1"/>
  <c r="S1032944" i="1"/>
  <c r="S1032945" i="1"/>
  <c r="S1032946" i="1"/>
  <c r="S1032947" i="1"/>
  <c r="S1032948" i="1"/>
  <c r="S1032949" i="1"/>
  <c r="S1032950" i="1"/>
  <c r="S1032951" i="1"/>
  <c r="S1032952" i="1"/>
  <c r="S1032953" i="1"/>
  <c r="S1032954" i="1"/>
  <c r="S1032955" i="1"/>
  <c r="S1032956" i="1"/>
  <c r="S1032957" i="1"/>
  <c r="S1032958" i="1"/>
  <c r="S1032959" i="1"/>
  <c r="S1032960" i="1"/>
  <c r="S1032961" i="1"/>
  <c r="S1032962" i="1"/>
  <c r="S1032963" i="1"/>
  <c r="S1032964" i="1"/>
  <c r="S1032965" i="1"/>
  <c r="S1032966" i="1"/>
  <c r="S1032967" i="1"/>
  <c r="S1032968" i="1"/>
  <c r="S1032969" i="1"/>
  <c r="S1032970" i="1"/>
  <c r="S1032971" i="1"/>
  <c r="S1032972" i="1"/>
  <c r="S1032973" i="1"/>
  <c r="S1032974" i="1"/>
  <c r="S1032975" i="1"/>
  <c r="S1032976" i="1"/>
  <c r="S1032977" i="1"/>
  <c r="S1032978" i="1"/>
  <c r="S1032979" i="1"/>
  <c r="S1032980" i="1"/>
  <c r="S1032981" i="1"/>
  <c r="S1032982" i="1"/>
  <c r="S1032983" i="1"/>
  <c r="S1032984" i="1"/>
  <c r="S1032985" i="1"/>
  <c r="S1032986" i="1"/>
  <c r="S1032987" i="1"/>
  <c r="S1032988" i="1"/>
  <c r="S1032989" i="1"/>
  <c r="S1032990" i="1"/>
  <c r="S1032991" i="1"/>
  <c r="S1032992" i="1"/>
  <c r="S1032993" i="1"/>
  <c r="S1032994" i="1"/>
  <c r="S1032995" i="1"/>
  <c r="S1032996" i="1"/>
  <c r="S1032997" i="1"/>
  <c r="S1032998" i="1"/>
  <c r="S1032999" i="1"/>
  <c r="S1033000" i="1"/>
  <c r="S1033001" i="1"/>
  <c r="S1033002" i="1"/>
  <c r="S1033003" i="1"/>
  <c r="S1033004" i="1"/>
  <c r="S1033005" i="1"/>
  <c r="S1033006" i="1"/>
  <c r="S1033007" i="1"/>
  <c r="S1033008" i="1"/>
  <c r="S1033009" i="1"/>
  <c r="S1033010" i="1"/>
  <c r="S1033011" i="1"/>
  <c r="S1033012" i="1"/>
  <c r="S1033013" i="1"/>
  <c r="S1033014" i="1"/>
  <c r="S1033015" i="1"/>
  <c r="S1033016" i="1"/>
  <c r="S1033017" i="1"/>
  <c r="S1033018" i="1"/>
  <c r="S1033019" i="1"/>
  <c r="S1033020" i="1"/>
  <c r="S1033021" i="1"/>
  <c r="S1033022" i="1"/>
  <c r="S1033023" i="1"/>
  <c r="S1033024" i="1"/>
  <c r="S1033025" i="1"/>
  <c r="S1033026" i="1"/>
  <c r="S1033027" i="1"/>
  <c r="S1033028" i="1"/>
  <c r="S1033029" i="1"/>
  <c r="S1033030" i="1"/>
  <c r="S1033031" i="1"/>
  <c r="S1033032" i="1"/>
  <c r="S1033033" i="1"/>
  <c r="S1033034" i="1"/>
  <c r="S1033035" i="1"/>
  <c r="S1033036" i="1"/>
  <c r="S1033037" i="1"/>
  <c r="S1033038" i="1"/>
  <c r="S1033039" i="1"/>
  <c r="S1033040" i="1"/>
  <c r="S1033041" i="1"/>
  <c r="S1033042" i="1"/>
  <c r="S1033043" i="1"/>
  <c r="S1033044" i="1"/>
  <c r="S1033045" i="1"/>
  <c r="S1033046" i="1"/>
  <c r="S1033047" i="1"/>
  <c r="S1033048" i="1"/>
  <c r="S1033049" i="1"/>
  <c r="S1033050" i="1"/>
  <c r="S1033051" i="1"/>
  <c r="S1033052" i="1"/>
  <c r="S1033053" i="1"/>
  <c r="S1033054" i="1"/>
  <c r="S1033055" i="1"/>
  <c r="S1033056" i="1"/>
  <c r="S1033057" i="1"/>
  <c r="S1033058" i="1"/>
  <c r="S1033059" i="1"/>
  <c r="S1033060" i="1"/>
  <c r="S1033061" i="1"/>
  <c r="S1033062" i="1"/>
  <c r="S1033063" i="1"/>
  <c r="S1033064" i="1"/>
  <c r="S1033065" i="1"/>
  <c r="S1033066" i="1"/>
  <c r="S1033067" i="1"/>
  <c r="S1033068" i="1"/>
  <c r="S1033069" i="1"/>
  <c r="S1033070" i="1"/>
  <c r="S1033071" i="1"/>
  <c r="S1033072" i="1"/>
  <c r="S1033073" i="1"/>
  <c r="S1033074" i="1"/>
  <c r="S1033075" i="1"/>
  <c r="S1033076" i="1"/>
  <c r="S1033077" i="1"/>
  <c r="S1033078" i="1"/>
  <c r="S1033079" i="1"/>
  <c r="S1033080" i="1"/>
  <c r="S1033081" i="1"/>
  <c r="S1033082" i="1"/>
  <c r="S1033083" i="1"/>
  <c r="S1033084" i="1"/>
  <c r="S1033085" i="1"/>
  <c r="S1033086" i="1"/>
  <c r="S1033087" i="1"/>
  <c r="S1033088" i="1"/>
  <c r="S1033089" i="1"/>
  <c r="S1033090" i="1"/>
  <c r="S1033091" i="1"/>
  <c r="S1033092" i="1"/>
  <c r="S1033093" i="1"/>
  <c r="S1033094" i="1"/>
  <c r="S1033095" i="1"/>
  <c r="S1033096" i="1"/>
  <c r="S1033097" i="1"/>
  <c r="S1033098" i="1"/>
  <c r="S1033099" i="1"/>
  <c r="S1033100" i="1"/>
  <c r="S1033101" i="1"/>
  <c r="S1033102" i="1"/>
  <c r="S1033103" i="1"/>
  <c r="S1033104" i="1"/>
  <c r="S1033105" i="1"/>
  <c r="S1033106" i="1"/>
  <c r="S1033107" i="1"/>
  <c r="S1033108" i="1"/>
  <c r="S1033109" i="1"/>
  <c r="S1033110" i="1"/>
  <c r="S1033111" i="1"/>
  <c r="S1033112" i="1"/>
  <c r="S1033113" i="1"/>
  <c r="S1033114" i="1"/>
  <c r="S1033115" i="1"/>
  <c r="S1033116" i="1"/>
  <c r="S1033117" i="1"/>
  <c r="S1033118" i="1"/>
  <c r="S1033119" i="1"/>
  <c r="S1033120" i="1"/>
  <c r="S1033121" i="1"/>
  <c r="S1033122" i="1"/>
  <c r="S1033123" i="1"/>
  <c r="S1033124" i="1"/>
  <c r="S1033125" i="1"/>
  <c r="S1033126" i="1"/>
  <c r="S1033127" i="1"/>
  <c r="S1033128" i="1"/>
  <c r="S1033129" i="1"/>
  <c r="S1033130" i="1"/>
  <c r="S1033131" i="1"/>
  <c r="S1033132" i="1"/>
  <c r="S1033133" i="1"/>
  <c r="S1033134" i="1"/>
  <c r="S1033135" i="1"/>
  <c r="S1033136" i="1"/>
  <c r="S1033137" i="1"/>
  <c r="S1033138" i="1"/>
  <c r="S1033139" i="1"/>
  <c r="S1033140" i="1"/>
  <c r="S1033141" i="1"/>
  <c r="S1033142" i="1"/>
  <c r="S1033143" i="1"/>
  <c r="S1033144" i="1"/>
  <c r="S1033145" i="1"/>
  <c r="S1033146" i="1"/>
  <c r="S1033147" i="1"/>
  <c r="S1033148" i="1"/>
  <c r="S1033149" i="1"/>
  <c r="S1033150" i="1"/>
  <c r="S1033151" i="1"/>
  <c r="S1033152" i="1"/>
  <c r="S1033153" i="1"/>
  <c r="S1033154" i="1"/>
  <c r="S1033155" i="1"/>
  <c r="S1033156" i="1"/>
  <c r="S1033157" i="1"/>
  <c r="S1033158" i="1"/>
  <c r="S1033159" i="1"/>
  <c r="S1033160" i="1"/>
  <c r="S1033161" i="1"/>
  <c r="S1033162" i="1"/>
  <c r="S1033163" i="1"/>
  <c r="S1033164" i="1"/>
  <c r="S1033165" i="1"/>
  <c r="S1033166" i="1"/>
  <c r="S1033167" i="1"/>
  <c r="S1033168" i="1"/>
  <c r="S1033169" i="1"/>
  <c r="S1033170" i="1"/>
  <c r="S1033171" i="1"/>
  <c r="S1033172" i="1"/>
  <c r="S1033173" i="1"/>
  <c r="S1033174" i="1"/>
  <c r="S1033175" i="1"/>
  <c r="S1033176" i="1"/>
  <c r="S1033177" i="1"/>
  <c r="S1033178" i="1"/>
  <c r="S1033179" i="1"/>
  <c r="S1033180" i="1"/>
  <c r="S1033181" i="1"/>
  <c r="S1033182" i="1"/>
  <c r="S1033183" i="1"/>
  <c r="S1033184" i="1"/>
  <c r="S1033185" i="1"/>
  <c r="S1033186" i="1"/>
  <c r="S1033187" i="1"/>
  <c r="S1033188" i="1"/>
  <c r="S1033189" i="1"/>
  <c r="S1033190" i="1"/>
  <c r="S1033191" i="1"/>
  <c r="S1033192" i="1"/>
  <c r="S1033193" i="1"/>
  <c r="S1033194" i="1"/>
  <c r="S1033195" i="1"/>
  <c r="S1033196" i="1"/>
  <c r="S1033197" i="1"/>
  <c r="S1033198" i="1"/>
  <c r="S1033199" i="1"/>
  <c r="S1033200" i="1"/>
  <c r="S1033201" i="1"/>
  <c r="S1033202" i="1"/>
  <c r="S1033203" i="1"/>
  <c r="S1033204" i="1"/>
  <c r="S1033205" i="1"/>
  <c r="S1033206" i="1"/>
  <c r="S1033207" i="1"/>
  <c r="S1033208" i="1"/>
  <c r="S1033209" i="1"/>
  <c r="S1033210" i="1"/>
  <c r="S1033211" i="1"/>
  <c r="S1033212" i="1"/>
  <c r="S1033213" i="1"/>
  <c r="S1033214" i="1"/>
  <c r="S1033215" i="1"/>
  <c r="S1033216" i="1"/>
  <c r="S1033217" i="1"/>
  <c r="S1033218" i="1"/>
  <c r="S1033219" i="1"/>
  <c r="S1033220" i="1"/>
  <c r="S1033221" i="1"/>
  <c r="S1033222" i="1"/>
  <c r="S1033223" i="1"/>
  <c r="S1033224" i="1"/>
  <c r="S1033225" i="1"/>
  <c r="S1033226" i="1"/>
  <c r="S1033227" i="1"/>
  <c r="S1033228" i="1"/>
  <c r="S1033229" i="1"/>
  <c r="S1033230" i="1"/>
  <c r="S1033231" i="1"/>
  <c r="S1033232" i="1"/>
  <c r="S1033233" i="1"/>
  <c r="S1033234" i="1"/>
  <c r="S1033235" i="1"/>
  <c r="S1033236" i="1"/>
  <c r="S1033237" i="1"/>
  <c r="S1033238" i="1"/>
  <c r="S1033239" i="1"/>
  <c r="S1033240" i="1"/>
  <c r="S1033241" i="1"/>
  <c r="S1033242" i="1"/>
  <c r="S1033243" i="1"/>
  <c r="S1033244" i="1"/>
  <c r="S1033245" i="1"/>
  <c r="S1033246" i="1"/>
  <c r="S1033247" i="1"/>
  <c r="S1033248" i="1"/>
  <c r="S1033249" i="1"/>
  <c r="S1033250" i="1"/>
  <c r="S1033251" i="1"/>
  <c r="S1033252" i="1"/>
  <c r="S1033253" i="1"/>
  <c r="S1033254" i="1"/>
  <c r="S1033255" i="1"/>
  <c r="S1033256" i="1"/>
  <c r="S1033257" i="1"/>
  <c r="S1033258" i="1"/>
  <c r="S1033259" i="1"/>
  <c r="S1033260" i="1"/>
  <c r="S1033261" i="1"/>
  <c r="S1033262" i="1"/>
  <c r="S1033263" i="1"/>
  <c r="S1033264" i="1"/>
  <c r="S1033265" i="1"/>
  <c r="S1033266" i="1"/>
  <c r="S1033267" i="1"/>
  <c r="S1033268" i="1"/>
  <c r="S1033269" i="1"/>
  <c r="S1033270" i="1"/>
  <c r="S1033271" i="1"/>
  <c r="S1033272" i="1"/>
  <c r="S1033273" i="1"/>
  <c r="S1033274" i="1"/>
  <c r="S1033275" i="1"/>
  <c r="S1033276" i="1"/>
  <c r="S1033277" i="1"/>
  <c r="S1033278" i="1"/>
  <c r="S1033279" i="1"/>
  <c r="S1033280" i="1"/>
  <c r="S1033281" i="1"/>
  <c r="S1033282" i="1"/>
  <c r="S1033283" i="1"/>
  <c r="S1033284" i="1"/>
  <c r="S1033285" i="1"/>
  <c r="S1033286" i="1"/>
  <c r="S1033287" i="1"/>
  <c r="S1033288" i="1"/>
  <c r="S1033289" i="1"/>
  <c r="S1033290" i="1"/>
  <c r="S1033291" i="1"/>
  <c r="S1033292" i="1"/>
  <c r="S1033293" i="1"/>
  <c r="S1033294" i="1"/>
  <c r="S1033295" i="1"/>
  <c r="S1033296" i="1"/>
  <c r="S1033297" i="1"/>
  <c r="S1033298" i="1"/>
  <c r="S1033299" i="1"/>
  <c r="S1033300" i="1"/>
  <c r="S1033301" i="1"/>
  <c r="S1033302" i="1"/>
  <c r="S1033303" i="1"/>
  <c r="S1033304" i="1"/>
  <c r="S1033305" i="1"/>
  <c r="S1033306" i="1"/>
  <c r="S1033307" i="1"/>
  <c r="S1033308" i="1"/>
  <c r="S1033309" i="1"/>
  <c r="S1033310" i="1"/>
  <c r="S1033311" i="1"/>
  <c r="S1033312" i="1"/>
  <c r="S1033313" i="1"/>
  <c r="S1033314" i="1"/>
  <c r="S1033315" i="1"/>
  <c r="S1033316" i="1"/>
  <c r="S1033317" i="1"/>
  <c r="S1033318" i="1"/>
  <c r="S1033319" i="1"/>
  <c r="S1033320" i="1"/>
  <c r="S1033321" i="1"/>
  <c r="S1033322" i="1"/>
  <c r="S1033323" i="1"/>
  <c r="S1033324" i="1"/>
  <c r="S1033325" i="1"/>
  <c r="S1033326" i="1"/>
  <c r="S1033327" i="1"/>
  <c r="S1033328" i="1"/>
  <c r="S1033329" i="1"/>
  <c r="S1033330" i="1"/>
  <c r="S1033331" i="1"/>
  <c r="S1033332" i="1"/>
  <c r="S1033333" i="1"/>
  <c r="S1033334" i="1"/>
  <c r="S1033335" i="1"/>
  <c r="S1033336" i="1"/>
  <c r="S1033337" i="1"/>
  <c r="S1033338" i="1"/>
  <c r="S1033339" i="1"/>
  <c r="S1033340" i="1"/>
  <c r="S1033341" i="1"/>
  <c r="S1033342" i="1"/>
  <c r="S1033343" i="1"/>
  <c r="S1033344" i="1"/>
  <c r="S1033345" i="1"/>
  <c r="S1033346" i="1"/>
  <c r="S1033347" i="1"/>
  <c r="S1033348" i="1"/>
  <c r="S1033349" i="1"/>
  <c r="S1033350" i="1"/>
  <c r="S1033351" i="1"/>
  <c r="S1033352" i="1"/>
  <c r="S1033353" i="1"/>
  <c r="S1033354" i="1"/>
  <c r="S1033355" i="1"/>
  <c r="S1033356" i="1"/>
  <c r="S1033357" i="1"/>
  <c r="S1033358" i="1"/>
  <c r="S1033359" i="1"/>
  <c r="S1033360" i="1"/>
  <c r="S1033361" i="1"/>
  <c r="S1033362" i="1"/>
  <c r="S1033363" i="1"/>
  <c r="S1033364" i="1"/>
  <c r="S1033365" i="1"/>
  <c r="S1033366" i="1"/>
  <c r="S1033367" i="1"/>
  <c r="S1033368" i="1"/>
  <c r="S1033369" i="1"/>
  <c r="S1033370" i="1"/>
  <c r="S1033371" i="1"/>
  <c r="S1033372" i="1"/>
  <c r="S1033373" i="1"/>
  <c r="S1033374" i="1"/>
  <c r="S1033375" i="1"/>
  <c r="S1033376" i="1"/>
  <c r="S1033377" i="1"/>
  <c r="S1033378" i="1"/>
  <c r="S1033379" i="1"/>
  <c r="S1033380" i="1"/>
  <c r="S1033381" i="1"/>
  <c r="S1033382" i="1"/>
  <c r="S1033383" i="1"/>
  <c r="S1033384" i="1"/>
  <c r="S1033385" i="1"/>
  <c r="S1033386" i="1"/>
  <c r="S1033387" i="1"/>
  <c r="S1033388" i="1"/>
  <c r="S1033389" i="1"/>
  <c r="S1033390" i="1"/>
  <c r="S1033391" i="1"/>
  <c r="S1033392" i="1"/>
  <c r="S1033393" i="1"/>
  <c r="S1033394" i="1"/>
  <c r="S1033395" i="1"/>
  <c r="S1033396" i="1"/>
  <c r="S1033397" i="1"/>
  <c r="S1033398" i="1"/>
  <c r="S1033399" i="1"/>
  <c r="S1033400" i="1"/>
  <c r="S1033401" i="1"/>
  <c r="S1033402" i="1"/>
  <c r="S1033403" i="1"/>
  <c r="S1033404" i="1"/>
  <c r="S1033405" i="1"/>
  <c r="S1033406" i="1"/>
  <c r="S1033407" i="1"/>
  <c r="S1033408" i="1"/>
  <c r="S1033409" i="1"/>
  <c r="S1033410" i="1"/>
  <c r="S1033411" i="1"/>
  <c r="S1033412" i="1"/>
  <c r="S1033413" i="1"/>
  <c r="S1033414" i="1"/>
  <c r="S1033415" i="1"/>
  <c r="S1033416" i="1"/>
  <c r="S1033417" i="1"/>
  <c r="S1033418" i="1"/>
  <c r="S1033419" i="1"/>
  <c r="S1033420" i="1"/>
  <c r="S1033421" i="1"/>
  <c r="S1033422" i="1"/>
  <c r="S1033423" i="1"/>
  <c r="S1033424" i="1"/>
  <c r="S1033425" i="1"/>
  <c r="S1033426" i="1"/>
  <c r="S1033427" i="1"/>
  <c r="S1033428" i="1"/>
  <c r="S1033429" i="1"/>
  <c r="S1033430" i="1"/>
  <c r="S1033431" i="1"/>
  <c r="S1033432" i="1"/>
  <c r="S1033433" i="1"/>
  <c r="S1033434" i="1"/>
  <c r="S1033435" i="1"/>
  <c r="S1033436" i="1"/>
  <c r="S1033437" i="1"/>
  <c r="S1033438" i="1"/>
  <c r="S1033439" i="1"/>
  <c r="S1033440" i="1"/>
  <c r="S1033441" i="1"/>
  <c r="S1033442" i="1"/>
  <c r="S1033443" i="1"/>
  <c r="S1033444" i="1"/>
  <c r="S1033445" i="1"/>
  <c r="S1033446" i="1"/>
  <c r="S1033447" i="1"/>
  <c r="S1033448" i="1"/>
  <c r="S1033449" i="1"/>
  <c r="S1033450" i="1"/>
  <c r="S1033451" i="1"/>
  <c r="S1033452" i="1"/>
  <c r="S1033453" i="1"/>
  <c r="S1033454" i="1"/>
  <c r="S1033455" i="1"/>
  <c r="S1033456" i="1"/>
  <c r="S1033457" i="1"/>
  <c r="S1033458" i="1"/>
  <c r="S1033459" i="1"/>
  <c r="S1033460" i="1"/>
  <c r="S1033461" i="1"/>
  <c r="S1033462" i="1"/>
  <c r="S1033463" i="1"/>
  <c r="S1033464" i="1"/>
  <c r="S1033465" i="1"/>
  <c r="S1033466" i="1"/>
  <c r="S1033467" i="1"/>
  <c r="S1033468" i="1"/>
  <c r="S1033469" i="1"/>
  <c r="S1033470" i="1"/>
  <c r="S1033471" i="1"/>
  <c r="S1033472" i="1"/>
  <c r="S1033473" i="1"/>
  <c r="S1033474" i="1"/>
  <c r="S1033475" i="1"/>
  <c r="S1033476" i="1"/>
  <c r="S1033477" i="1"/>
  <c r="S1033478" i="1"/>
  <c r="S1033479" i="1"/>
  <c r="S1033480" i="1"/>
  <c r="S1033481" i="1"/>
  <c r="S1033482" i="1"/>
  <c r="S1033483" i="1"/>
  <c r="S1033484" i="1"/>
  <c r="S1033485" i="1"/>
  <c r="S1033486" i="1"/>
  <c r="S1033487" i="1"/>
  <c r="S1033488" i="1"/>
  <c r="S1033489" i="1"/>
  <c r="S1033490" i="1"/>
  <c r="S1033491" i="1"/>
  <c r="S1033492" i="1"/>
  <c r="S1033493" i="1"/>
  <c r="S1033494" i="1"/>
  <c r="S1033495" i="1"/>
  <c r="S1033496" i="1"/>
  <c r="S1033497" i="1"/>
  <c r="S1033498" i="1"/>
  <c r="S1033499" i="1"/>
  <c r="S1033500" i="1"/>
  <c r="S1033501" i="1"/>
  <c r="S1033502" i="1"/>
  <c r="S1033503" i="1"/>
  <c r="S1033504" i="1"/>
  <c r="S1033505" i="1"/>
  <c r="S1033506" i="1"/>
  <c r="S1033507" i="1"/>
  <c r="S1033508" i="1"/>
  <c r="S1033509" i="1"/>
  <c r="S1033510" i="1"/>
  <c r="S1033511" i="1"/>
  <c r="S1033512" i="1"/>
  <c r="S1033513" i="1"/>
  <c r="S1033514" i="1"/>
  <c r="S1033515" i="1"/>
  <c r="S1033516" i="1"/>
  <c r="S1033517" i="1"/>
  <c r="S1033518" i="1"/>
  <c r="S1033519" i="1"/>
  <c r="S1033520" i="1"/>
  <c r="S1033521" i="1"/>
  <c r="S1033522" i="1"/>
  <c r="S1033523" i="1"/>
  <c r="S1033524" i="1"/>
  <c r="S1033525" i="1"/>
  <c r="S1033526" i="1"/>
  <c r="S1033527" i="1"/>
  <c r="S1033528" i="1"/>
  <c r="S1033529" i="1"/>
  <c r="S1033530" i="1"/>
  <c r="S1033531" i="1"/>
  <c r="S1033532" i="1"/>
  <c r="S1033533" i="1"/>
  <c r="S1033534" i="1"/>
  <c r="S1033535" i="1"/>
  <c r="S1033536" i="1"/>
  <c r="S1033537" i="1"/>
  <c r="S1033538" i="1"/>
  <c r="S1033539" i="1"/>
  <c r="S1033540" i="1"/>
  <c r="S1033541" i="1"/>
  <c r="S1033542" i="1"/>
  <c r="S1033543" i="1"/>
  <c r="S1033544" i="1"/>
  <c r="S1033545" i="1"/>
  <c r="S1033546" i="1"/>
  <c r="S1033547" i="1"/>
  <c r="S1033548" i="1"/>
  <c r="S1033549" i="1"/>
  <c r="S1033550" i="1"/>
  <c r="S1033551" i="1"/>
  <c r="S1033552" i="1"/>
  <c r="S1033553" i="1"/>
  <c r="S1033554" i="1"/>
  <c r="S1033555" i="1"/>
  <c r="S1033556" i="1"/>
  <c r="S1033557" i="1"/>
  <c r="S1033558" i="1"/>
  <c r="S1033559" i="1"/>
  <c r="S1033560" i="1"/>
  <c r="S1033561" i="1"/>
  <c r="S1033562" i="1"/>
  <c r="S1033563" i="1"/>
  <c r="S1033564" i="1"/>
  <c r="S1033565" i="1"/>
  <c r="S1033566" i="1"/>
  <c r="S1033567" i="1"/>
  <c r="S1033568" i="1"/>
  <c r="S1033569" i="1"/>
  <c r="S1033570" i="1"/>
  <c r="S1033571" i="1"/>
  <c r="S1033572" i="1"/>
  <c r="S1033573" i="1"/>
  <c r="S1033574" i="1"/>
  <c r="S1033575" i="1"/>
  <c r="S1033576" i="1"/>
  <c r="S1033577" i="1"/>
  <c r="S1033578" i="1"/>
  <c r="S1033579" i="1"/>
  <c r="S1033580" i="1"/>
  <c r="S1033581" i="1"/>
  <c r="S1033582" i="1"/>
  <c r="S1033583" i="1"/>
  <c r="S1033584" i="1"/>
  <c r="S1033585" i="1"/>
  <c r="S1033586" i="1"/>
  <c r="S1033587" i="1"/>
  <c r="S1033588" i="1"/>
  <c r="S1033589" i="1"/>
  <c r="S1033590" i="1"/>
  <c r="S1033591" i="1"/>
  <c r="S1033592" i="1"/>
  <c r="S1033593" i="1"/>
  <c r="S1033594" i="1"/>
  <c r="S1033595" i="1"/>
  <c r="S1033596" i="1"/>
  <c r="S1033597" i="1"/>
  <c r="S1033598" i="1"/>
  <c r="S1033599" i="1"/>
  <c r="S1033600" i="1"/>
  <c r="S1033601" i="1"/>
  <c r="S1033602" i="1"/>
  <c r="S1033603" i="1"/>
  <c r="S1033604" i="1"/>
  <c r="S1033605" i="1"/>
  <c r="S1033606" i="1"/>
  <c r="S1033607" i="1"/>
  <c r="S1033608" i="1"/>
  <c r="S1033609" i="1"/>
  <c r="S1033610" i="1"/>
  <c r="S1033611" i="1"/>
  <c r="S1033612" i="1"/>
  <c r="S1033613" i="1"/>
  <c r="S1033614" i="1"/>
  <c r="S1033615" i="1"/>
  <c r="S1033616" i="1"/>
  <c r="S1033617" i="1"/>
  <c r="S1033618" i="1"/>
  <c r="S1033619" i="1"/>
  <c r="S1033620" i="1"/>
  <c r="S1033621" i="1"/>
  <c r="S1033622" i="1"/>
  <c r="S1033623" i="1"/>
  <c r="S1033624" i="1"/>
  <c r="S1033625" i="1"/>
  <c r="S1033626" i="1"/>
  <c r="S1033627" i="1"/>
  <c r="S1033628" i="1"/>
  <c r="S1033629" i="1"/>
  <c r="S1033630" i="1"/>
  <c r="S1033631" i="1"/>
  <c r="S1033632" i="1"/>
  <c r="S1033633" i="1"/>
  <c r="S1033634" i="1"/>
  <c r="S1033635" i="1"/>
  <c r="S1033636" i="1"/>
  <c r="S1033637" i="1"/>
  <c r="S1033638" i="1"/>
  <c r="S1033639" i="1"/>
  <c r="S1033640" i="1"/>
  <c r="S1033641" i="1"/>
  <c r="S1033642" i="1"/>
  <c r="S1033643" i="1"/>
  <c r="S1033644" i="1"/>
  <c r="S1033645" i="1"/>
  <c r="S1033646" i="1"/>
  <c r="S1033647" i="1"/>
  <c r="S1033648" i="1"/>
  <c r="S1033649" i="1"/>
  <c r="S1033650" i="1"/>
  <c r="S1033651" i="1"/>
  <c r="S1033652" i="1"/>
  <c r="S1033653" i="1"/>
  <c r="S1033654" i="1"/>
  <c r="S1033655" i="1"/>
  <c r="S1033656" i="1"/>
  <c r="S1033657" i="1"/>
  <c r="S1033658" i="1"/>
  <c r="S1033659" i="1"/>
  <c r="S1033660" i="1"/>
  <c r="S1033661" i="1"/>
  <c r="S1033662" i="1"/>
  <c r="S1033663" i="1"/>
  <c r="S1033664" i="1"/>
  <c r="S1033665" i="1"/>
  <c r="S1033666" i="1"/>
  <c r="S1033667" i="1"/>
  <c r="S1033668" i="1"/>
  <c r="S1033669" i="1"/>
  <c r="S1033670" i="1"/>
  <c r="S1033671" i="1"/>
  <c r="S1033672" i="1"/>
  <c r="S1033673" i="1"/>
  <c r="S1033674" i="1"/>
  <c r="S1033675" i="1"/>
  <c r="S1033676" i="1"/>
  <c r="S1033677" i="1"/>
  <c r="S1033678" i="1"/>
  <c r="S1033679" i="1"/>
  <c r="S1033680" i="1"/>
  <c r="S1033681" i="1"/>
  <c r="S1033682" i="1"/>
  <c r="S1033683" i="1"/>
  <c r="S1033684" i="1"/>
  <c r="S1033685" i="1"/>
  <c r="S1033686" i="1"/>
  <c r="S1033687" i="1"/>
  <c r="S1033688" i="1"/>
  <c r="S1033689" i="1"/>
  <c r="S1033690" i="1"/>
  <c r="S1033691" i="1"/>
  <c r="S1033692" i="1"/>
  <c r="S1033693" i="1"/>
  <c r="S1033694" i="1"/>
  <c r="S1033695" i="1"/>
  <c r="S1033696" i="1"/>
  <c r="S1033697" i="1"/>
  <c r="S1033698" i="1"/>
  <c r="S1033699" i="1"/>
  <c r="S1033700" i="1"/>
  <c r="S1033701" i="1"/>
  <c r="S1033702" i="1"/>
  <c r="S1033703" i="1"/>
  <c r="S1033704" i="1"/>
  <c r="S1033705" i="1"/>
  <c r="S1033706" i="1"/>
  <c r="S1033707" i="1"/>
  <c r="S1033708" i="1"/>
  <c r="S1033709" i="1"/>
  <c r="S1033710" i="1"/>
  <c r="S1033711" i="1"/>
  <c r="S1033712" i="1"/>
  <c r="S1033713" i="1"/>
  <c r="S1033714" i="1"/>
  <c r="S1033715" i="1"/>
  <c r="S1033716" i="1"/>
  <c r="S1033717" i="1"/>
  <c r="S1033718" i="1"/>
  <c r="S1033719" i="1"/>
  <c r="S1033720" i="1"/>
  <c r="S1033721" i="1"/>
  <c r="S1033722" i="1"/>
  <c r="S1033723" i="1"/>
  <c r="S1033724" i="1"/>
  <c r="S1033725" i="1"/>
  <c r="S1033726" i="1"/>
  <c r="S1033727" i="1"/>
  <c r="S1033728" i="1"/>
  <c r="S1033729" i="1"/>
  <c r="S1033730" i="1"/>
  <c r="S1033731" i="1"/>
  <c r="S1033732" i="1"/>
  <c r="S1033733" i="1"/>
  <c r="S1033734" i="1"/>
  <c r="S1033735" i="1"/>
  <c r="S1033736" i="1"/>
  <c r="S1033737" i="1"/>
  <c r="S1033738" i="1"/>
  <c r="S1033739" i="1"/>
  <c r="S1033740" i="1"/>
  <c r="S1033741" i="1"/>
  <c r="S1033742" i="1"/>
  <c r="S1033743" i="1"/>
  <c r="S1033744" i="1"/>
  <c r="S1033745" i="1"/>
  <c r="S1033746" i="1"/>
  <c r="S1033747" i="1"/>
  <c r="S1033748" i="1"/>
  <c r="S1033749" i="1"/>
  <c r="S1033750" i="1"/>
  <c r="S1033751" i="1"/>
  <c r="S1033752" i="1"/>
  <c r="S1033753" i="1"/>
  <c r="S1033754" i="1"/>
  <c r="S1033755" i="1"/>
  <c r="S1033756" i="1"/>
  <c r="S1033757" i="1"/>
  <c r="S1033758" i="1"/>
  <c r="S1033759" i="1"/>
  <c r="S1033760" i="1"/>
  <c r="S1033761" i="1"/>
  <c r="S1033762" i="1"/>
  <c r="S1033763" i="1"/>
  <c r="S1033764" i="1"/>
  <c r="S1033765" i="1"/>
  <c r="S1033766" i="1"/>
  <c r="S1033767" i="1"/>
  <c r="S1033768" i="1"/>
  <c r="S1033769" i="1"/>
  <c r="S1033770" i="1"/>
  <c r="S1033771" i="1"/>
  <c r="S1033772" i="1"/>
  <c r="S1033773" i="1"/>
  <c r="S1033774" i="1"/>
  <c r="S1033775" i="1"/>
  <c r="S1033776" i="1"/>
  <c r="S1033777" i="1"/>
  <c r="S1033778" i="1"/>
  <c r="S1033779" i="1"/>
  <c r="S1033780" i="1"/>
  <c r="S1033781" i="1"/>
  <c r="S1033782" i="1"/>
  <c r="S1033783" i="1"/>
  <c r="S1033784" i="1"/>
  <c r="S1033785" i="1"/>
  <c r="S1033786" i="1"/>
  <c r="S1033787" i="1"/>
  <c r="S1033788" i="1"/>
  <c r="S1033789" i="1"/>
  <c r="S1033790" i="1"/>
  <c r="S1033791" i="1"/>
  <c r="S1033792" i="1"/>
  <c r="S1033793" i="1"/>
  <c r="S1033794" i="1"/>
  <c r="S1033795" i="1"/>
  <c r="S1033796" i="1"/>
  <c r="S1033797" i="1"/>
  <c r="S1033798" i="1"/>
  <c r="S1033799" i="1"/>
  <c r="S1033800" i="1"/>
  <c r="S1033801" i="1"/>
  <c r="S1033802" i="1"/>
  <c r="S1033803" i="1"/>
  <c r="S1033804" i="1"/>
  <c r="S1033805" i="1"/>
  <c r="S1033806" i="1"/>
  <c r="S1033807" i="1"/>
  <c r="S1033808" i="1"/>
  <c r="S1033809" i="1"/>
  <c r="S1033810" i="1"/>
  <c r="S1033811" i="1"/>
  <c r="S1033812" i="1"/>
  <c r="S1033813" i="1"/>
  <c r="S1033814" i="1"/>
  <c r="S1033815" i="1"/>
  <c r="S1033816" i="1"/>
  <c r="S1033817" i="1"/>
  <c r="S1033818" i="1"/>
  <c r="S1033819" i="1"/>
  <c r="S1033820" i="1"/>
  <c r="S1033821" i="1"/>
  <c r="S1033822" i="1"/>
  <c r="S1033823" i="1"/>
  <c r="S1033824" i="1"/>
  <c r="S1033825" i="1"/>
  <c r="S1033826" i="1"/>
  <c r="S1033827" i="1"/>
  <c r="S1033828" i="1"/>
  <c r="S1033829" i="1"/>
  <c r="S1033830" i="1"/>
  <c r="S1033831" i="1"/>
  <c r="S1033832" i="1"/>
  <c r="S1033833" i="1"/>
  <c r="S1033834" i="1"/>
  <c r="S1033835" i="1"/>
  <c r="S1033836" i="1"/>
  <c r="S1033837" i="1"/>
  <c r="S1033838" i="1"/>
  <c r="S1033839" i="1"/>
  <c r="S1033840" i="1"/>
  <c r="S1033841" i="1"/>
  <c r="S1033842" i="1"/>
  <c r="S1033843" i="1"/>
  <c r="S1033844" i="1"/>
  <c r="S1033845" i="1"/>
  <c r="S1033846" i="1"/>
  <c r="S1033847" i="1"/>
  <c r="S1033848" i="1"/>
  <c r="S1033849" i="1"/>
  <c r="S1033850" i="1"/>
  <c r="S1033851" i="1"/>
  <c r="S1033852" i="1"/>
  <c r="S1033853" i="1"/>
  <c r="S1033854" i="1"/>
  <c r="S1033855" i="1"/>
  <c r="S1033856" i="1"/>
  <c r="S1033857" i="1"/>
  <c r="S1033858" i="1"/>
  <c r="S1033859" i="1"/>
  <c r="S1033860" i="1"/>
  <c r="S1033861" i="1"/>
  <c r="S1033862" i="1"/>
  <c r="S1033863" i="1"/>
  <c r="S1033864" i="1"/>
  <c r="S1033865" i="1"/>
  <c r="S1033866" i="1"/>
  <c r="S1033867" i="1"/>
  <c r="S1033868" i="1"/>
  <c r="S1033869" i="1"/>
  <c r="S1033870" i="1"/>
  <c r="S1033871" i="1"/>
  <c r="S1033872" i="1"/>
  <c r="S1033873" i="1"/>
  <c r="S1033874" i="1"/>
  <c r="S1033875" i="1"/>
  <c r="S1033876" i="1"/>
  <c r="S1033877" i="1"/>
  <c r="S1033878" i="1"/>
  <c r="S1033879" i="1"/>
  <c r="S1033880" i="1"/>
  <c r="S1033881" i="1"/>
  <c r="S1033882" i="1"/>
  <c r="S1033883" i="1"/>
  <c r="S1033884" i="1"/>
  <c r="S1033885" i="1"/>
  <c r="S1033886" i="1"/>
  <c r="S1033887" i="1"/>
  <c r="S1033888" i="1"/>
  <c r="S1033889" i="1"/>
  <c r="S1033890" i="1"/>
  <c r="S1033891" i="1"/>
  <c r="S1033892" i="1"/>
  <c r="S1033893" i="1"/>
  <c r="S1033894" i="1"/>
  <c r="S1033895" i="1"/>
  <c r="S1033896" i="1"/>
  <c r="S1033897" i="1"/>
  <c r="S1033898" i="1"/>
  <c r="S1033899" i="1"/>
  <c r="S1033900" i="1"/>
  <c r="S1033901" i="1"/>
  <c r="S1033902" i="1"/>
  <c r="S1033903" i="1"/>
  <c r="S1033904" i="1"/>
  <c r="S1033905" i="1"/>
  <c r="S1033906" i="1"/>
  <c r="S1033907" i="1"/>
  <c r="S1033908" i="1"/>
  <c r="S1033909" i="1"/>
  <c r="S1033910" i="1"/>
  <c r="S1033911" i="1"/>
  <c r="S1033912" i="1"/>
  <c r="S1033913" i="1"/>
  <c r="S1033914" i="1"/>
  <c r="S1033915" i="1"/>
  <c r="S1033916" i="1"/>
  <c r="S1033917" i="1"/>
  <c r="S1033918" i="1"/>
  <c r="S1033919" i="1"/>
  <c r="S1033920" i="1"/>
  <c r="S1033921" i="1"/>
  <c r="S1033922" i="1"/>
  <c r="S1033923" i="1"/>
  <c r="S1033924" i="1"/>
  <c r="S1033925" i="1"/>
  <c r="S1033926" i="1"/>
  <c r="S1033927" i="1"/>
  <c r="S1033928" i="1"/>
  <c r="S1033929" i="1"/>
  <c r="S1033930" i="1"/>
  <c r="S1033931" i="1"/>
  <c r="S1033932" i="1"/>
  <c r="S1033933" i="1"/>
  <c r="S1033934" i="1"/>
  <c r="S1033935" i="1"/>
  <c r="S1033936" i="1"/>
  <c r="S1033937" i="1"/>
  <c r="S1033938" i="1"/>
  <c r="S1033939" i="1"/>
  <c r="S1033940" i="1"/>
  <c r="S1033941" i="1"/>
  <c r="S1033942" i="1"/>
  <c r="S1033943" i="1"/>
  <c r="S1033944" i="1"/>
  <c r="S1033945" i="1"/>
  <c r="S1033946" i="1"/>
  <c r="S1033947" i="1"/>
  <c r="S1033948" i="1"/>
  <c r="S1033949" i="1"/>
  <c r="S1033950" i="1"/>
  <c r="S1033951" i="1"/>
  <c r="S1033952" i="1"/>
  <c r="S1033953" i="1"/>
  <c r="S1033954" i="1"/>
  <c r="S1033955" i="1"/>
  <c r="S1033956" i="1"/>
  <c r="S1033957" i="1"/>
  <c r="S1033958" i="1"/>
  <c r="S1033959" i="1"/>
  <c r="S1033960" i="1"/>
  <c r="S1033961" i="1"/>
  <c r="S1033962" i="1"/>
  <c r="S1033963" i="1"/>
  <c r="S1033964" i="1"/>
  <c r="S1033965" i="1"/>
  <c r="S1033966" i="1"/>
  <c r="S1033967" i="1"/>
  <c r="S1033968" i="1"/>
  <c r="S1033969" i="1"/>
  <c r="S1033970" i="1"/>
  <c r="S1033971" i="1"/>
  <c r="S1033972" i="1"/>
  <c r="S1033973" i="1"/>
  <c r="S1033974" i="1"/>
  <c r="S1033975" i="1"/>
  <c r="S1033976" i="1"/>
  <c r="S1033977" i="1"/>
  <c r="S1033978" i="1"/>
  <c r="S1033979" i="1"/>
  <c r="S1033980" i="1"/>
  <c r="S1033981" i="1"/>
  <c r="S1033982" i="1"/>
  <c r="S1033983" i="1"/>
  <c r="S1033984" i="1"/>
  <c r="S1033985" i="1"/>
  <c r="S1033986" i="1"/>
  <c r="S1033987" i="1"/>
  <c r="S1033988" i="1"/>
  <c r="S1033989" i="1"/>
  <c r="S1033990" i="1"/>
  <c r="S1033991" i="1"/>
  <c r="S1033992" i="1"/>
  <c r="S1033993" i="1"/>
  <c r="S1033994" i="1"/>
  <c r="S1033995" i="1"/>
  <c r="S1033996" i="1"/>
  <c r="S1033997" i="1"/>
  <c r="S1033998" i="1"/>
  <c r="S1033999" i="1"/>
  <c r="S1034000" i="1"/>
  <c r="S1034001" i="1"/>
  <c r="S1034002" i="1"/>
  <c r="S1034003" i="1"/>
  <c r="S1034004" i="1"/>
  <c r="S1034005" i="1"/>
  <c r="S1034006" i="1"/>
  <c r="S1034007" i="1"/>
  <c r="S1034008" i="1"/>
  <c r="S1034009" i="1"/>
  <c r="S1034010" i="1"/>
  <c r="S1034011" i="1"/>
  <c r="S1034012" i="1"/>
  <c r="S1034013" i="1"/>
  <c r="S1034014" i="1"/>
  <c r="S1034015" i="1"/>
  <c r="S1034016" i="1"/>
  <c r="S1034017" i="1"/>
  <c r="S1034018" i="1"/>
  <c r="S1034019" i="1"/>
  <c r="S1034020" i="1"/>
  <c r="S1034021" i="1"/>
  <c r="S1034022" i="1"/>
  <c r="S1034023" i="1"/>
  <c r="S1034024" i="1"/>
  <c r="S1034025" i="1"/>
  <c r="S1034026" i="1"/>
  <c r="S1034027" i="1"/>
  <c r="S1034028" i="1"/>
  <c r="S1034029" i="1"/>
  <c r="S1034030" i="1"/>
  <c r="S1034031" i="1"/>
  <c r="S1034032" i="1"/>
  <c r="S1034033" i="1"/>
  <c r="S1034034" i="1"/>
  <c r="S1034035" i="1"/>
  <c r="S1034036" i="1"/>
  <c r="S1034037" i="1"/>
  <c r="S1034038" i="1"/>
  <c r="S1034039" i="1"/>
  <c r="S1034040" i="1"/>
  <c r="S1034041" i="1"/>
  <c r="S1034042" i="1"/>
  <c r="S1034043" i="1"/>
  <c r="S1034044" i="1"/>
  <c r="S1034045" i="1"/>
  <c r="S1034046" i="1"/>
  <c r="S1034047" i="1"/>
  <c r="S1034048" i="1"/>
  <c r="S1034049" i="1"/>
  <c r="S1034050" i="1"/>
  <c r="S1034051" i="1"/>
  <c r="S1034052" i="1"/>
  <c r="S1034053" i="1"/>
  <c r="S1034054" i="1"/>
  <c r="S1034055" i="1"/>
  <c r="S1034056" i="1"/>
  <c r="S1034057" i="1"/>
  <c r="S1034058" i="1"/>
  <c r="S1034059" i="1"/>
  <c r="S1034060" i="1"/>
  <c r="S1034061" i="1"/>
  <c r="S1034062" i="1"/>
  <c r="S1034063" i="1"/>
  <c r="S1034064" i="1"/>
  <c r="S1034065" i="1"/>
  <c r="S1034066" i="1"/>
  <c r="S1034067" i="1"/>
  <c r="S1034068" i="1"/>
  <c r="S1034069" i="1"/>
  <c r="S1034070" i="1"/>
  <c r="S1034071" i="1"/>
  <c r="S1034072" i="1"/>
  <c r="S1034073" i="1"/>
  <c r="S1034074" i="1"/>
  <c r="S1034075" i="1"/>
  <c r="S1034076" i="1"/>
  <c r="S1034077" i="1"/>
  <c r="S1034078" i="1"/>
  <c r="S1034079" i="1"/>
  <c r="S1034080" i="1"/>
  <c r="S1034081" i="1"/>
  <c r="S1034082" i="1"/>
  <c r="S1034083" i="1"/>
  <c r="S1034084" i="1"/>
  <c r="S1034085" i="1"/>
  <c r="S1034086" i="1"/>
  <c r="S1034087" i="1"/>
  <c r="S1034088" i="1"/>
  <c r="S1034089" i="1"/>
  <c r="S1034090" i="1"/>
  <c r="S1034091" i="1"/>
  <c r="S1034092" i="1"/>
  <c r="S1034093" i="1"/>
  <c r="S1034094" i="1"/>
  <c r="S1034095" i="1"/>
  <c r="S1034096" i="1"/>
  <c r="S1034097" i="1"/>
  <c r="S1034098" i="1"/>
  <c r="S1034099" i="1"/>
  <c r="S1034100" i="1"/>
  <c r="S1034101" i="1"/>
  <c r="S1034102" i="1"/>
  <c r="S1034103" i="1"/>
  <c r="S1034104" i="1"/>
  <c r="S1034105" i="1"/>
  <c r="S1034106" i="1"/>
  <c r="S1034107" i="1"/>
  <c r="S1034108" i="1"/>
  <c r="S1034109" i="1"/>
  <c r="S1034110" i="1"/>
  <c r="S1034111" i="1"/>
  <c r="S1034112" i="1"/>
  <c r="S1034113" i="1"/>
  <c r="S1034114" i="1"/>
  <c r="S1034115" i="1"/>
  <c r="S1034116" i="1"/>
  <c r="S1034117" i="1"/>
  <c r="S1034118" i="1"/>
  <c r="S1034119" i="1"/>
  <c r="S1034120" i="1"/>
  <c r="S1034121" i="1"/>
  <c r="S1034122" i="1"/>
  <c r="S1034123" i="1"/>
  <c r="S1034124" i="1"/>
  <c r="S1034125" i="1"/>
  <c r="S1034126" i="1"/>
  <c r="S1034127" i="1"/>
  <c r="S1034128" i="1"/>
  <c r="S1034129" i="1"/>
  <c r="S1034130" i="1"/>
  <c r="S1034131" i="1"/>
  <c r="S1034132" i="1"/>
  <c r="S1034133" i="1"/>
  <c r="S1034134" i="1"/>
  <c r="S1034135" i="1"/>
  <c r="S1034136" i="1"/>
  <c r="S1034137" i="1"/>
  <c r="S1034138" i="1"/>
  <c r="S1034139" i="1"/>
  <c r="S1034140" i="1"/>
  <c r="S1034141" i="1"/>
  <c r="S1034142" i="1"/>
  <c r="S1034143" i="1"/>
  <c r="S1034144" i="1"/>
  <c r="S1034145" i="1"/>
  <c r="S1034146" i="1"/>
  <c r="S1034147" i="1"/>
  <c r="S1034148" i="1"/>
  <c r="S1034149" i="1"/>
  <c r="S1034150" i="1"/>
  <c r="S1034151" i="1"/>
  <c r="S1034152" i="1"/>
  <c r="S1034153" i="1"/>
  <c r="S1034154" i="1"/>
  <c r="S1034155" i="1"/>
  <c r="S1034156" i="1"/>
  <c r="S1034157" i="1"/>
  <c r="S1034158" i="1"/>
  <c r="S1034159" i="1"/>
  <c r="S1034160" i="1"/>
  <c r="S1034161" i="1"/>
  <c r="S1034162" i="1"/>
  <c r="S1034163" i="1"/>
  <c r="S1034164" i="1"/>
  <c r="S1034165" i="1"/>
  <c r="S1034166" i="1"/>
  <c r="S1034167" i="1"/>
  <c r="S1034168" i="1"/>
  <c r="S1034169" i="1"/>
  <c r="S1034170" i="1"/>
  <c r="S1034171" i="1"/>
  <c r="S1034172" i="1"/>
  <c r="S1034173" i="1"/>
  <c r="S1034174" i="1"/>
  <c r="S1034175" i="1"/>
  <c r="S1034176" i="1"/>
  <c r="S1034177" i="1"/>
  <c r="S1034178" i="1"/>
  <c r="S1034179" i="1"/>
  <c r="S1034180" i="1"/>
  <c r="S1034181" i="1"/>
  <c r="S1034182" i="1"/>
  <c r="S1034183" i="1"/>
  <c r="S1034184" i="1"/>
  <c r="S1034185" i="1"/>
  <c r="S1034186" i="1"/>
  <c r="S1034187" i="1"/>
  <c r="S1034188" i="1"/>
  <c r="S1034189" i="1"/>
  <c r="S1034190" i="1"/>
  <c r="S1034191" i="1"/>
  <c r="S1034192" i="1"/>
  <c r="S1034193" i="1"/>
  <c r="S1034194" i="1"/>
  <c r="S1034195" i="1"/>
  <c r="S1034196" i="1"/>
  <c r="S1034197" i="1"/>
  <c r="S1034198" i="1"/>
  <c r="S1034199" i="1"/>
  <c r="S1034200" i="1"/>
  <c r="S1034201" i="1"/>
  <c r="S1034202" i="1"/>
  <c r="S1034203" i="1"/>
  <c r="S1034204" i="1"/>
  <c r="S1034205" i="1"/>
  <c r="S1034206" i="1"/>
  <c r="S1034207" i="1"/>
  <c r="S1034208" i="1"/>
  <c r="S1034209" i="1"/>
  <c r="S1034210" i="1"/>
  <c r="S1034211" i="1"/>
  <c r="S1034212" i="1"/>
  <c r="S1034213" i="1"/>
  <c r="S1034214" i="1"/>
  <c r="S1034215" i="1"/>
  <c r="S1034216" i="1"/>
  <c r="S1034217" i="1"/>
  <c r="S1034218" i="1"/>
  <c r="S1034219" i="1"/>
  <c r="S1034220" i="1"/>
  <c r="S1034221" i="1"/>
  <c r="S1034222" i="1"/>
  <c r="S1034223" i="1"/>
  <c r="S1034224" i="1"/>
  <c r="S1034225" i="1"/>
  <c r="S1034226" i="1"/>
  <c r="S1034227" i="1"/>
  <c r="S1034228" i="1"/>
  <c r="S1034229" i="1"/>
  <c r="S1034230" i="1"/>
  <c r="S1034231" i="1"/>
  <c r="S1034232" i="1"/>
  <c r="S1034233" i="1"/>
  <c r="S1034234" i="1"/>
  <c r="S1034235" i="1"/>
  <c r="S1034236" i="1"/>
  <c r="S1034237" i="1"/>
  <c r="S1034238" i="1"/>
  <c r="S1034239" i="1"/>
  <c r="S1034240" i="1"/>
  <c r="S1034241" i="1"/>
  <c r="S1034242" i="1"/>
  <c r="S1034243" i="1"/>
  <c r="S1034244" i="1"/>
  <c r="S1034245" i="1"/>
  <c r="S1034246" i="1"/>
  <c r="S1034247" i="1"/>
  <c r="S1034248" i="1"/>
  <c r="S1034249" i="1"/>
  <c r="S1034250" i="1"/>
  <c r="S1034251" i="1"/>
  <c r="S1034252" i="1"/>
  <c r="S1034253" i="1"/>
  <c r="S1034254" i="1"/>
  <c r="S1034255" i="1"/>
  <c r="S1034256" i="1"/>
  <c r="S1034257" i="1"/>
  <c r="S1034258" i="1"/>
  <c r="S1034259" i="1"/>
  <c r="S1034260" i="1"/>
  <c r="S1034261" i="1"/>
  <c r="S1034262" i="1"/>
  <c r="S1034263" i="1"/>
  <c r="S1034264" i="1"/>
  <c r="S1034265" i="1"/>
  <c r="S1034266" i="1"/>
  <c r="S1034267" i="1"/>
  <c r="S1034268" i="1"/>
  <c r="S1034269" i="1"/>
  <c r="S1034270" i="1"/>
  <c r="S1034271" i="1"/>
  <c r="S1034272" i="1"/>
  <c r="S1034273" i="1"/>
  <c r="S1034274" i="1"/>
  <c r="S1034275" i="1"/>
  <c r="S1034276" i="1"/>
  <c r="S1034277" i="1"/>
  <c r="S1034278" i="1"/>
  <c r="S1034279" i="1"/>
  <c r="S1034280" i="1"/>
  <c r="S1034281" i="1"/>
  <c r="S1034282" i="1"/>
  <c r="S1034283" i="1"/>
  <c r="S1034284" i="1"/>
  <c r="S1034285" i="1"/>
  <c r="S1034286" i="1"/>
  <c r="S1034287" i="1"/>
  <c r="S1034288" i="1"/>
  <c r="S1034289" i="1"/>
  <c r="S1034290" i="1"/>
  <c r="S1034291" i="1"/>
  <c r="S1034292" i="1"/>
  <c r="S1034293" i="1"/>
  <c r="S1034294" i="1"/>
  <c r="S1034295" i="1"/>
  <c r="S1034296" i="1"/>
  <c r="S1034297" i="1"/>
  <c r="S1034298" i="1"/>
  <c r="S1034299" i="1"/>
  <c r="S1034300" i="1"/>
  <c r="S1034301" i="1"/>
  <c r="S1034302" i="1"/>
  <c r="S1034303" i="1"/>
  <c r="S1034304" i="1"/>
  <c r="S1034305" i="1"/>
  <c r="S1034306" i="1"/>
  <c r="S1034307" i="1"/>
  <c r="S1034308" i="1"/>
  <c r="S1034309" i="1"/>
  <c r="S1034310" i="1"/>
  <c r="S1034311" i="1"/>
  <c r="S1034312" i="1"/>
  <c r="S1034313" i="1"/>
  <c r="S1034314" i="1"/>
  <c r="S1034315" i="1"/>
  <c r="S1034316" i="1"/>
  <c r="S1034317" i="1"/>
  <c r="S1034318" i="1"/>
  <c r="S1034319" i="1"/>
  <c r="S1034320" i="1"/>
  <c r="S1034321" i="1"/>
  <c r="S1034322" i="1"/>
  <c r="S1034323" i="1"/>
  <c r="S1034324" i="1"/>
  <c r="S1034325" i="1"/>
  <c r="S1034326" i="1"/>
  <c r="S1034327" i="1"/>
  <c r="S1034328" i="1"/>
  <c r="S1034329" i="1"/>
  <c r="S1034330" i="1"/>
  <c r="S1034331" i="1"/>
  <c r="S1034332" i="1"/>
  <c r="S1034333" i="1"/>
  <c r="S1034334" i="1"/>
  <c r="S1034335" i="1"/>
  <c r="S1034336" i="1"/>
  <c r="S1034337" i="1"/>
  <c r="S1034338" i="1"/>
  <c r="S1034339" i="1"/>
  <c r="S1034340" i="1"/>
  <c r="S1034341" i="1"/>
  <c r="S1034342" i="1"/>
  <c r="S1034343" i="1"/>
  <c r="S1034344" i="1"/>
  <c r="S1034345" i="1"/>
  <c r="S1034346" i="1"/>
  <c r="S1034347" i="1"/>
  <c r="S1034348" i="1"/>
  <c r="S1034349" i="1"/>
  <c r="S1034350" i="1"/>
  <c r="S1034351" i="1"/>
  <c r="S1034352" i="1"/>
  <c r="S1034353" i="1"/>
  <c r="S1034354" i="1"/>
  <c r="S1034355" i="1"/>
  <c r="S1034356" i="1"/>
  <c r="S1034357" i="1"/>
  <c r="S1034358" i="1"/>
  <c r="S1034359" i="1"/>
  <c r="S1034360" i="1"/>
  <c r="S1034361" i="1"/>
  <c r="S1034362" i="1"/>
  <c r="S1034363" i="1"/>
  <c r="S1034364" i="1"/>
  <c r="S1034365" i="1"/>
  <c r="S1034366" i="1"/>
  <c r="S1034367" i="1"/>
  <c r="S1034368" i="1"/>
  <c r="S1034369" i="1"/>
  <c r="S1034370" i="1"/>
  <c r="S1034371" i="1"/>
  <c r="S1034372" i="1"/>
  <c r="S1034373" i="1"/>
  <c r="S1034374" i="1"/>
  <c r="S1034375" i="1"/>
  <c r="S1034376" i="1"/>
  <c r="S1034377" i="1"/>
  <c r="S1034378" i="1"/>
  <c r="S1034379" i="1"/>
  <c r="S1034380" i="1"/>
  <c r="S1034381" i="1"/>
  <c r="S1034382" i="1"/>
  <c r="S1034383" i="1"/>
  <c r="S1034384" i="1"/>
  <c r="S1034385" i="1"/>
  <c r="S1034386" i="1"/>
  <c r="S1034387" i="1"/>
  <c r="S1034388" i="1"/>
  <c r="S1034389" i="1"/>
  <c r="S1034390" i="1"/>
  <c r="S1034391" i="1"/>
  <c r="S1034392" i="1"/>
  <c r="S1034393" i="1"/>
  <c r="S1034394" i="1"/>
  <c r="S1034395" i="1"/>
  <c r="S1034396" i="1"/>
  <c r="S1034397" i="1"/>
  <c r="S1034398" i="1"/>
  <c r="S1034399" i="1"/>
  <c r="S1034400" i="1"/>
  <c r="S1034401" i="1"/>
  <c r="S1034402" i="1"/>
  <c r="S1034403" i="1"/>
  <c r="S1034404" i="1"/>
  <c r="S1034405" i="1"/>
  <c r="S1034406" i="1"/>
  <c r="S1034407" i="1"/>
  <c r="S1034408" i="1"/>
  <c r="S1034409" i="1"/>
  <c r="S1034410" i="1"/>
  <c r="S1034411" i="1"/>
  <c r="S1034412" i="1"/>
  <c r="S1034413" i="1"/>
  <c r="S1034414" i="1"/>
  <c r="S1034415" i="1"/>
  <c r="S1034416" i="1"/>
  <c r="S1034417" i="1"/>
  <c r="S1034418" i="1"/>
  <c r="S1034419" i="1"/>
  <c r="S1034420" i="1"/>
  <c r="S1034421" i="1"/>
  <c r="S1034422" i="1"/>
  <c r="S1034423" i="1"/>
  <c r="S1034424" i="1"/>
  <c r="S1034425" i="1"/>
  <c r="S1034426" i="1"/>
  <c r="S1034427" i="1"/>
  <c r="S1034428" i="1"/>
  <c r="S1034429" i="1"/>
  <c r="S1034430" i="1"/>
  <c r="S1034431" i="1"/>
  <c r="S1034432" i="1"/>
  <c r="S1034433" i="1"/>
  <c r="S1034434" i="1"/>
  <c r="S1034435" i="1"/>
  <c r="S1034436" i="1"/>
  <c r="S1034437" i="1"/>
  <c r="S1034438" i="1"/>
  <c r="S1034439" i="1"/>
  <c r="S1034440" i="1"/>
  <c r="S1034441" i="1"/>
  <c r="S1034442" i="1"/>
  <c r="S1034443" i="1"/>
  <c r="S1034444" i="1"/>
  <c r="S1034445" i="1"/>
  <c r="S1034446" i="1"/>
  <c r="S1034447" i="1"/>
  <c r="S1034448" i="1"/>
  <c r="S1034449" i="1"/>
  <c r="S1034450" i="1"/>
  <c r="S1034451" i="1"/>
  <c r="S1034452" i="1"/>
  <c r="S1034453" i="1"/>
  <c r="S1034454" i="1"/>
  <c r="S1034455" i="1"/>
  <c r="S1034456" i="1"/>
  <c r="S1034457" i="1"/>
  <c r="S1034458" i="1"/>
  <c r="S1034459" i="1"/>
  <c r="S1034460" i="1"/>
  <c r="S1034461" i="1"/>
  <c r="S1034462" i="1"/>
  <c r="S1034463" i="1"/>
  <c r="S1034464" i="1"/>
  <c r="S1034465" i="1"/>
  <c r="S1034466" i="1"/>
  <c r="S1034467" i="1"/>
  <c r="S1034468" i="1"/>
  <c r="S1034469" i="1"/>
  <c r="S1034470" i="1"/>
  <c r="S1034471" i="1"/>
  <c r="S1034472" i="1"/>
  <c r="S1034473" i="1"/>
  <c r="S1034474" i="1"/>
  <c r="S1034475" i="1"/>
  <c r="S1034476" i="1"/>
  <c r="S1034477" i="1"/>
  <c r="S1034478" i="1"/>
  <c r="S1034479" i="1"/>
  <c r="S1034480" i="1"/>
  <c r="S1034481" i="1"/>
  <c r="S1034482" i="1"/>
  <c r="S1034483" i="1"/>
  <c r="S1034484" i="1"/>
  <c r="S1034485" i="1"/>
  <c r="S1034486" i="1"/>
  <c r="S1034487" i="1"/>
  <c r="S1034488" i="1"/>
  <c r="S1034489" i="1"/>
  <c r="S1034490" i="1"/>
  <c r="S1034491" i="1"/>
  <c r="S1034492" i="1"/>
  <c r="S1034493" i="1"/>
  <c r="S1034494" i="1"/>
  <c r="S1034495" i="1"/>
  <c r="S1034496" i="1"/>
  <c r="S1034497" i="1"/>
  <c r="S1034498" i="1"/>
  <c r="S1034499" i="1"/>
  <c r="S1034500" i="1"/>
  <c r="S1034501" i="1"/>
  <c r="S1034502" i="1"/>
  <c r="S1034503" i="1"/>
  <c r="S1034504" i="1"/>
  <c r="S1034505" i="1"/>
  <c r="S1034506" i="1"/>
  <c r="S1034507" i="1"/>
  <c r="S1034508" i="1"/>
  <c r="S1034509" i="1"/>
  <c r="S1034510" i="1"/>
  <c r="S1034511" i="1"/>
  <c r="S1034512" i="1"/>
  <c r="S1034513" i="1"/>
  <c r="S1034514" i="1"/>
  <c r="S1034515" i="1"/>
  <c r="S1034516" i="1"/>
  <c r="S1034517" i="1"/>
  <c r="S1034518" i="1"/>
  <c r="S1034519" i="1"/>
  <c r="S1034520" i="1"/>
  <c r="S1034521" i="1"/>
  <c r="S1034522" i="1"/>
  <c r="S1034523" i="1"/>
  <c r="S1034524" i="1"/>
  <c r="S1034525" i="1"/>
  <c r="S1034526" i="1"/>
  <c r="S1034527" i="1"/>
  <c r="S1034528" i="1"/>
  <c r="S1034529" i="1"/>
  <c r="S1034530" i="1"/>
  <c r="S1034531" i="1"/>
  <c r="S1034532" i="1"/>
  <c r="S1034533" i="1"/>
  <c r="S1034534" i="1"/>
  <c r="S1034535" i="1"/>
  <c r="S1034536" i="1"/>
  <c r="S1034537" i="1"/>
  <c r="S1034538" i="1"/>
  <c r="S1034539" i="1"/>
  <c r="S1034540" i="1"/>
  <c r="S1034541" i="1"/>
  <c r="S1034542" i="1"/>
  <c r="S1034543" i="1"/>
  <c r="S1034544" i="1"/>
  <c r="S1034545" i="1"/>
  <c r="S1034546" i="1"/>
  <c r="S1034547" i="1"/>
  <c r="S1034548" i="1"/>
  <c r="S1034549" i="1"/>
  <c r="S1034550" i="1"/>
  <c r="S1034551" i="1"/>
  <c r="S1034552" i="1"/>
  <c r="S1034553" i="1"/>
  <c r="S1034554" i="1"/>
  <c r="S1034555" i="1"/>
  <c r="S1034556" i="1"/>
  <c r="S1034557" i="1"/>
  <c r="S1034558" i="1"/>
  <c r="S1034559" i="1"/>
  <c r="S1034560" i="1"/>
  <c r="S1034561" i="1"/>
  <c r="S1034562" i="1"/>
  <c r="S1034563" i="1"/>
  <c r="S1034564" i="1"/>
  <c r="S1034565" i="1"/>
  <c r="S1034566" i="1"/>
  <c r="S1034567" i="1"/>
  <c r="S1034568" i="1"/>
  <c r="S1034569" i="1"/>
  <c r="S1034570" i="1"/>
  <c r="S1034571" i="1"/>
  <c r="S1034572" i="1"/>
  <c r="S1034573" i="1"/>
  <c r="S1034574" i="1"/>
  <c r="S1034575" i="1"/>
  <c r="S1034576" i="1"/>
  <c r="S1034577" i="1"/>
  <c r="S1034578" i="1"/>
  <c r="S1034579" i="1"/>
  <c r="S1034580" i="1"/>
  <c r="S1034581" i="1"/>
  <c r="S1034582" i="1"/>
  <c r="S1034583" i="1"/>
  <c r="S1034584" i="1"/>
  <c r="S1034585" i="1"/>
  <c r="S1034586" i="1"/>
  <c r="S1034587" i="1"/>
  <c r="S1034588" i="1"/>
  <c r="S1034589" i="1"/>
  <c r="S1034590" i="1"/>
  <c r="S1034591" i="1"/>
  <c r="S1034592" i="1"/>
  <c r="S1034593" i="1"/>
  <c r="S1034594" i="1"/>
  <c r="S1034595" i="1"/>
  <c r="S1034596" i="1"/>
  <c r="S1034597" i="1"/>
  <c r="S1034598" i="1"/>
  <c r="S1034599" i="1"/>
  <c r="S1034600" i="1"/>
  <c r="S1034601" i="1"/>
  <c r="S1034602" i="1"/>
  <c r="S1034603" i="1"/>
  <c r="S1034604" i="1"/>
  <c r="S1034605" i="1"/>
  <c r="S1034606" i="1"/>
  <c r="S1034607" i="1"/>
  <c r="S1034608" i="1"/>
  <c r="S1034609" i="1"/>
  <c r="S1034610" i="1"/>
  <c r="S1034611" i="1"/>
  <c r="S1034612" i="1"/>
  <c r="S1034613" i="1"/>
  <c r="S1034614" i="1"/>
  <c r="S1034615" i="1"/>
  <c r="S1034616" i="1"/>
  <c r="S1034617" i="1"/>
  <c r="S1034618" i="1"/>
  <c r="S1034619" i="1"/>
  <c r="S1034620" i="1"/>
  <c r="S1034621" i="1"/>
  <c r="S1034622" i="1"/>
  <c r="S1034623" i="1"/>
  <c r="S1034624" i="1"/>
  <c r="S1034625" i="1"/>
  <c r="S1034626" i="1"/>
  <c r="S1034627" i="1"/>
  <c r="S1034628" i="1"/>
  <c r="S1034629" i="1"/>
  <c r="S1034630" i="1"/>
  <c r="S1034631" i="1"/>
  <c r="S1034632" i="1"/>
  <c r="S1034633" i="1"/>
  <c r="S1034634" i="1"/>
  <c r="S1034635" i="1"/>
  <c r="S1034636" i="1"/>
  <c r="S1034637" i="1"/>
  <c r="S1034638" i="1"/>
  <c r="S1034639" i="1"/>
  <c r="S1034640" i="1"/>
  <c r="S1034641" i="1"/>
  <c r="S1034642" i="1"/>
  <c r="S1034643" i="1"/>
  <c r="S1034644" i="1"/>
  <c r="S1034645" i="1"/>
  <c r="S1034646" i="1"/>
  <c r="S1034647" i="1"/>
  <c r="S1034648" i="1"/>
  <c r="S1034649" i="1"/>
  <c r="S1034650" i="1"/>
  <c r="S1034651" i="1"/>
  <c r="S1034652" i="1"/>
  <c r="S1034653" i="1"/>
  <c r="S1034654" i="1"/>
  <c r="S1034655" i="1"/>
  <c r="S1034656" i="1"/>
  <c r="S1034657" i="1"/>
  <c r="S1034658" i="1"/>
  <c r="S1034659" i="1"/>
  <c r="S1034660" i="1"/>
  <c r="S1034661" i="1"/>
  <c r="S1034662" i="1"/>
  <c r="S1034663" i="1"/>
  <c r="S1034664" i="1"/>
  <c r="S1034665" i="1"/>
  <c r="S1034666" i="1"/>
  <c r="S1034667" i="1"/>
  <c r="S1034668" i="1"/>
  <c r="S1034669" i="1"/>
  <c r="S1034670" i="1"/>
  <c r="S1034671" i="1"/>
  <c r="S1034672" i="1"/>
  <c r="S1034673" i="1"/>
  <c r="S1034674" i="1"/>
  <c r="S1034675" i="1"/>
  <c r="S1034676" i="1"/>
  <c r="S1034677" i="1"/>
  <c r="S1034678" i="1"/>
  <c r="S1034679" i="1"/>
  <c r="S1034680" i="1"/>
  <c r="S1034681" i="1"/>
  <c r="S1034682" i="1"/>
  <c r="S1034683" i="1"/>
  <c r="S1034684" i="1"/>
  <c r="S1034685" i="1"/>
  <c r="S1034686" i="1"/>
  <c r="S1034687" i="1"/>
  <c r="S1034688" i="1"/>
  <c r="S1034689" i="1"/>
  <c r="S1034690" i="1"/>
  <c r="S1034691" i="1"/>
  <c r="S1034692" i="1"/>
  <c r="S1034693" i="1"/>
  <c r="S1034694" i="1"/>
  <c r="S1034695" i="1"/>
  <c r="S1034696" i="1"/>
  <c r="S1034697" i="1"/>
  <c r="S1034698" i="1"/>
  <c r="S1034699" i="1"/>
  <c r="S1034700" i="1"/>
  <c r="S1034701" i="1"/>
  <c r="S1034702" i="1"/>
  <c r="S1034703" i="1"/>
  <c r="S1034704" i="1"/>
  <c r="S1034705" i="1"/>
  <c r="S1034706" i="1"/>
  <c r="S1034707" i="1"/>
  <c r="S1034708" i="1"/>
  <c r="S1034709" i="1"/>
  <c r="S1034710" i="1"/>
  <c r="S1034711" i="1"/>
  <c r="S1034712" i="1"/>
  <c r="S1034713" i="1"/>
  <c r="S1034714" i="1"/>
  <c r="S1034715" i="1"/>
  <c r="S1034716" i="1"/>
  <c r="S1034717" i="1"/>
  <c r="S1034718" i="1"/>
  <c r="S1034719" i="1"/>
  <c r="S1034720" i="1"/>
  <c r="S1034721" i="1"/>
  <c r="S1034722" i="1"/>
  <c r="S1034723" i="1"/>
  <c r="S1034724" i="1"/>
  <c r="S1034725" i="1"/>
  <c r="S1034726" i="1"/>
  <c r="S1034727" i="1"/>
  <c r="S1034728" i="1"/>
  <c r="S1034729" i="1"/>
  <c r="S1034730" i="1"/>
  <c r="S1034731" i="1"/>
  <c r="S1034732" i="1"/>
  <c r="S1034733" i="1"/>
  <c r="S1034734" i="1"/>
  <c r="S1034735" i="1"/>
  <c r="S1034736" i="1"/>
  <c r="S1034737" i="1"/>
  <c r="S1034738" i="1"/>
  <c r="S1034739" i="1"/>
  <c r="S1034740" i="1"/>
  <c r="S1034741" i="1"/>
  <c r="S1034742" i="1"/>
  <c r="S1034743" i="1"/>
  <c r="S1034744" i="1"/>
  <c r="S1034745" i="1"/>
  <c r="S1034746" i="1"/>
  <c r="S1034747" i="1"/>
  <c r="S1034748" i="1"/>
  <c r="S1034749" i="1"/>
  <c r="S1034750" i="1"/>
  <c r="S1034751" i="1"/>
  <c r="S1034752" i="1"/>
  <c r="S1034753" i="1"/>
  <c r="S1034754" i="1"/>
  <c r="S1034755" i="1"/>
  <c r="S1034756" i="1"/>
  <c r="S1034757" i="1"/>
  <c r="S1034758" i="1"/>
  <c r="S1034759" i="1"/>
  <c r="S1034760" i="1"/>
  <c r="S1034761" i="1"/>
  <c r="S1034762" i="1"/>
  <c r="S1034763" i="1"/>
  <c r="S1034764" i="1"/>
  <c r="S1034765" i="1"/>
  <c r="S1034766" i="1"/>
  <c r="S1034767" i="1"/>
  <c r="S1034768" i="1"/>
  <c r="S1034769" i="1"/>
  <c r="S1034770" i="1"/>
  <c r="S1034771" i="1"/>
  <c r="S1034772" i="1"/>
  <c r="S1034773" i="1"/>
  <c r="S1034774" i="1"/>
  <c r="S1034775" i="1"/>
  <c r="S1034776" i="1"/>
  <c r="S1034777" i="1"/>
  <c r="S1034778" i="1"/>
  <c r="S1034779" i="1"/>
  <c r="S1034780" i="1"/>
  <c r="S1034781" i="1"/>
  <c r="S1034782" i="1"/>
  <c r="S1034783" i="1"/>
  <c r="S1034784" i="1"/>
  <c r="S1034785" i="1"/>
  <c r="S1034786" i="1"/>
  <c r="S1034787" i="1"/>
  <c r="S1034788" i="1"/>
  <c r="S1034789" i="1"/>
  <c r="S1034790" i="1"/>
  <c r="S1034791" i="1"/>
  <c r="S1034792" i="1"/>
  <c r="S1034793" i="1"/>
  <c r="S1034794" i="1"/>
  <c r="S1034795" i="1"/>
  <c r="S1034796" i="1"/>
  <c r="S1034797" i="1"/>
  <c r="S1034798" i="1"/>
  <c r="S1034799" i="1"/>
  <c r="S1034800" i="1"/>
  <c r="S1034801" i="1"/>
  <c r="S1034802" i="1"/>
  <c r="S1034803" i="1"/>
  <c r="S1034804" i="1"/>
  <c r="S1034805" i="1"/>
  <c r="S1034806" i="1"/>
  <c r="S1034807" i="1"/>
  <c r="S1034808" i="1"/>
  <c r="S1034809" i="1"/>
  <c r="S1034810" i="1"/>
  <c r="S1034811" i="1"/>
  <c r="S1034812" i="1"/>
  <c r="S1034813" i="1"/>
  <c r="S1034814" i="1"/>
  <c r="S1034815" i="1"/>
  <c r="S1034816" i="1"/>
  <c r="S1034817" i="1"/>
  <c r="S1034818" i="1"/>
  <c r="S1034819" i="1"/>
  <c r="S1034820" i="1"/>
  <c r="S1034821" i="1"/>
  <c r="S1034822" i="1"/>
  <c r="S1034823" i="1"/>
  <c r="S1034824" i="1"/>
  <c r="S1034825" i="1"/>
  <c r="S1034826" i="1"/>
  <c r="S1034827" i="1"/>
  <c r="S1034828" i="1"/>
  <c r="S1034829" i="1"/>
  <c r="S1034830" i="1"/>
  <c r="S1034831" i="1"/>
  <c r="S1034832" i="1"/>
  <c r="S1034833" i="1"/>
  <c r="S1034834" i="1"/>
  <c r="S1034835" i="1"/>
  <c r="S1034836" i="1"/>
  <c r="S1034837" i="1"/>
  <c r="S1034838" i="1"/>
  <c r="S1034839" i="1"/>
  <c r="S1034840" i="1"/>
  <c r="S1034841" i="1"/>
  <c r="S1034842" i="1"/>
  <c r="S1034843" i="1"/>
  <c r="S1034844" i="1"/>
  <c r="S1034845" i="1"/>
  <c r="S1034846" i="1"/>
  <c r="S1034847" i="1"/>
  <c r="S1034848" i="1"/>
  <c r="S1034849" i="1"/>
  <c r="S1034850" i="1"/>
  <c r="S1034851" i="1"/>
  <c r="S1034852" i="1"/>
  <c r="S1034853" i="1"/>
  <c r="S1034854" i="1"/>
  <c r="S1034855" i="1"/>
  <c r="S1034856" i="1"/>
  <c r="S1034857" i="1"/>
  <c r="S1034858" i="1"/>
  <c r="S1034859" i="1"/>
  <c r="S1034860" i="1"/>
  <c r="S1034861" i="1"/>
  <c r="S1034862" i="1"/>
  <c r="S1034863" i="1"/>
  <c r="S1034864" i="1"/>
  <c r="S1034865" i="1"/>
  <c r="S1034866" i="1"/>
  <c r="S1034867" i="1"/>
  <c r="S1034868" i="1"/>
  <c r="S1034869" i="1"/>
  <c r="S1034870" i="1"/>
  <c r="S1034871" i="1"/>
  <c r="S1034872" i="1"/>
  <c r="S1034873" i="1"/>
  <c r="S1034874" i="1"/>
  <c r="S1034875" i="1"/>
  <c r="S1034876" i="1"/>
  <c r="S1034877" i="1"/>
  <c r="S1034878" i="1"/>
  <c r="S1034879" i="1"/>
  <c r="S1034880" i="1"/>
  <c r="S1034881" i="1"/>
  <c r="S1034882" i="1"/>
  <c r="S1034883" i="1"/>
  <c r="S1034884" i="1"/>
  <c r="S1034885" i="1"/>
  <c r="S1034886" i="1"/>
  <c r="S1034887" i="1"/>
  <c r="S1034888" i="1"/>
  <c r="S1034889" i="1"/>
  <c r="S1034890" i="1"/>
  <c r="S1034891" i="1"/>
  <c r="S1034892" i="1"/>
  <c r="S1034893" i="1"/>
  <c r="S1034894" i="1"/>
  <c r="S1034895" i="1"/>
  <c r="S1034896" i="1"/>
  <c r="S1034897" i="1"/>
  <c r="S1034898" i="1"/>
  <c r="S1034899" i="1"/>
  <c r="S1034900" i="1"/>
  <c r="S1034901" i="1"/>
  <c r="S1034902" i="1"/>
  <c r="S1034903" i="1"/>
  <c r="S1034904" i="1"/>
  <c r="S1034905" i="1"/>
  <c r="S1034906" i="1"/>
  <c r="S1034907" i="1"/>
  <c r="S1034908" i="1"/>
  <c r="S1034909" i="1"/>
  <c r="S1034910" i="1"/>
  <c r="S1034911" i="1"/>
  <c r="S1034912" i="1"/>
  <c r="S1034913" i="1"/>
  <c r="S1034914" i="1"/>
  <c r="S1034915" i="1"/>
  <c r="S1034916" i="1"/>
  <c r="S1034917" i="1"/>
  <c r="S1034918" i="1"/>
  <c r="S1034919" i="1"/>
  <c r="S1034920" i="1"/>
  <c r="S1034921" i="1"/>
  <c r="S1034922" i="1"/>
  <c r="S1034923" i="1"/>
  <c r="S1034924" i="1"/>
  <c r="S1034925" i="1"/>
  <c r="S1034926" i="1"/>
  <c r="S1034927" i="1"/>
  <c r="S1034928" i="1"/>
  <c r="S1034929" i="1"/>
  <c r="S1034930" i="1"/>
  <c r="S1034931" i="1"/>
  <c r="S1034932" i="1"/>
  <c r="S1034933" i="1"/>
  <c r="S1034934" i="1"/>
  <c r="S1034935" i="1"/>
  <c r="S1034936" i="1"/>
  <c r="S1034937" i="1"/>
  <c r="S1034938" i="1"/>
  <c r="S1034939" i="1"/>
  <c r="S1034940" i="1"/>
  <c r="S1034941" i="1"/>
  <c r="S1034942" i="1"/>
  <c r="S1034943" i="1"/>
  <c r="S1034944" i="1"/>
  <c r="S1034945" i="1"/>
  <c r="S1034946" i="1"/>
  <c r="S1034947" i="1"/>
  <c r="S1034948" i="1"/>
  <c r="S1034949" i="1"/>
  <c r="S1034950" i="1"/>
  <c r="S1034951" i="1"/>
  <c r="S1034952" i="1"/>
  <c r="S1034953" i="1"/>
  <c r="S1034954" i="1"/>
  <c r="S1034955" i="1"/>
  <c r="S1034956" i="1"/>
  <c r="S1034957" i="1"/>
  <c r="S1034958" i="1"/>
  <c r="S1034959" i="1"/>
  <c r="S1034960" i="1"/>
  <c r="S1034961" i="1"/>
  <c r="S1034962" i="1"/>
  <c r="S1034963" i="1"/>
  <c r="S1034964" i="1"/>
  <c r="S1034965" i="1"/>
  <c r="S1034966" i="1"/>
  <c r="S1034967" i="1"/>
  <c r="S1034968" i="1"/>
  <c r="S1034969" i="1"/>
  <c r="S1034970" i="1"/>
  <c r="S1034971" i="1"/>
  <c r="S1034972" i="1"/>
  <c r="S1034973" i="1"/>
  <c r="S1034974" i="1"/>
  <c r="S1034975" i="1"/>
  <c r="S1034976" i="1"/>
  <c r="S1034977" i="1"/>
  <c r="S1034978" i="1"/>
  <c r="S1034979" i="1"/>
  <c r="S1034980" i="1"/>
  <c r="S1034981" i="1"/>
  <c r="S1034982" i="1"/>
  <c r="S1034983" i="1"/>
  <c r="S1034984" i="1"/>
  <c r="S1034985" i="1"/>
  <c r="S1034986" i="1"/>
  <c r="S1034987" i="1"/>
  <c r="S1034988" i="1"/>
  <c r="S1034989" i="1"/>
  <c r="S1034990" i="1"/>
  <c r="S1034991" i="1"/>
  <c r="S1034992" i="1"/>
  <c r="S1034993" i="1"/>
  <c r="S1034994" i="1"/>
  <c r="S1034995" i="1"/>
  <c r="S1034996" i="1"/>
  <c r="S1034997" i="1"/>
  <c r="S1034998" i="1"/>
  <c r="S1034999" i="1"/>
  <c r="S1035000" i="1"/>
  <c r="S1035001" i="1"/>
  <c r="S1035002" i="1"/>
  <c r="S1035003" i="1"/>
  <c r="S1035004" i="1"/>
  <c r="S1035005" i="1"/>
  <c r="S1035006" i="1"/>
  <c r="S1035007" i="1"/>
  <c r="S1035008" i="1"/>
  <c r="S1035009" i="1"/>
  <c r="S1035010" i="1"/>
  <c r="S1035011" i="1"/>
  <c r="S1035012" i="1"/>
  <c r="S1035013" i="1"/>
  <c r="S1035014" i="1"/>
  <c r="S1035015" i="1"/>
  <c r="S1035016" i="1"/>
  <c r="S1035017" i="1"/>
  <c r="S1035018" i="1"/>
  <c r="S1035019" i="1"/>
  <c r="S1035020" i="1"/>
  <c r="S1035021" i="1"/>
  <c r="S1035022" i="1"/>
  <c r="S1035023" i="1"/>
  <c r="S1035024" i="1"/>
  <c r="S1035025" i="1"/>
  <c r="S1035026" i="1"/>
  <c r="S1035027" i="1"/>
  <c r="S1035028" i="1"/>
  <c r="S1035029" i="1"/>
  <c r="S1035030" i="1"/>
  <c r="S1035031" i="1"/>
  <c r="S1035032" i="1"/>
  <c r="S1035033" i="1"/>
  <c r="S1035034" i="1"/>
  <c r="S1035035" i="1"/>
  <c r="S1035036" i="1"/>
  <c r="S1035037" i="1"/>
  <c r="S1035038" i="1"/>
  <c r="S1035039" i="1"/>
  <c r="S1035040" i="1"/>
  <c r="S1035041" i="1"/>
  <c r="S1035042" i="1"/>
  <c r="S1035043" i="1"/>
  <c r="S1035044" i="1"/>
  <c r="S1035045" i="1"/>
  <c r="S1035046" i="1"/>
  <c r="S1035047" i="1"/>
  <c r="S1035048" i="1"/>
  <c r="S1035049" i="1"/>
  <c r="S1035050" i="1"/>
  <c r="S1035051" i="1"/>
  <c r="S1035052" i="1"/>
  <c r="S1035053" i="1"/>
  <c r="S1035054" i="1"/>
  <c r="S1035055" i="1"/>
  <c r="S1035056" i="1"/>
  <c r="S1035057" i="1"/>
  <c r="S1035058" i="1"/>
  <c r="S1035059" i="1"/>
  <c r="S1035060" i="1"/>
  <c r="S1035061" i="1"/>
  <c r="S1035062" i="1"/>
  <c r="S1035063" i="1"/>
  <c r="S1035064" i="1"/>
  <c r="S1035065" i="1"/>
  <c r="S1035066" i="1"/>
  <c r="S1035067" i="1"/>
  <c r="S1035068" i="1"/>
  <c r="S1035069" i="1"/>
  <c r="S1035070" i="1"/>
  <c r="S1035071" i="1"/>
  <c r="S1035072" i="1"/>
  <c r="S1035073" i="1"/>
  <c r="S1035074" i="1"/>
  <c r="S1035075" i="1"/>
  <c r="S1035076" i="1"/>
  <c r="S1035077" i="1"/>
  <c r="S1035078" i="1"/>
  <c r="S1035079" i="1"/>
  <c r="S1035080" i="1"/>
  <c r="S1035081" i="1"/>
  <c r="S1035082" i="1"/>
  <c r="S1035083" i="1"/>
  <c r="S1035084" i="1"/>
  <c r="S1035085" i="1"/>
  <c r="S1035086" i="1"/>
  <c r="S1035087" i="1"/>
  <c r="S1035088" i="1"/>
  <c r="S1035089" i="1"/>
  <c r="S1035090" i="1"/>
  <c r="S1035091" i="1"/>
  <c r="S1035092" i="1"/>
  <c r="S1035093" i="1"/>
  <c r="S1035094" i="1"/>
  <c r="S1035095" i="1"/>
  <c r="S1035096" i="1"/>
  <c r="S1035097" i="1"/>
  <c r="S1035098" i="1"/>
  <c r="S1035099" i="1"/>
  <c r="S1035100" i="1"/>
  <c r="S1035101" i="1"/>
  <c r="S1035102" i="1"/>
  <c r="S1035103" i="1"/>
  <c r="S1035104" i="1"/>
  <c r="S1035105" i="1"/>
  <c r="S1035106" i="1"/>
  <c r="S1035107" i="1"/>
  <c r="S1035108" i="1"/>
  <c r="S1035109" i="1"/>
  <c r="S1035110" i="1"/>
  <c r="S1035111" i="1"/>
  <c r="S1035112" i="1"/>
  <c r="S1035113" i="1"/>
  <c r="S1035114" i="1"/>
  <c r="S1035115" i="1"/>
  <c r="S1035116" i="1"/>
  <c r="S1035117" i="1"/>
  <c r="S1035118" i="1"/>
  <c r="S1035119" i="1"/>
  <c r="S1035120" i="1"/>
  <c r="S1035121" i="1"/>
  <c r="S1035122" i="1"/>
  <c r="S1035123" i="1"/>
  <c r="S1035124" i="1"/>
  <c r="S1035125" i="1"/>
  <c r="S1035126" i="1"/>
  <c r="S1035127" i="1"/>
  <c r="S1035128" i="1"/>
  <c r="S1035129" i="1"/>
  <c r="S1035130" i="1"/>
  <c r="S1035131" i="1"/>
  <c r="S1035132" i="1"/>
  <c r="S1035133" i="1"/>
  <c r="S1035134" i="1"/>
  <c r="S1035135" i="1"/>
  <c r="S1035136" i="1"/>
  <c r="S1035137" i="1"/>
  <c r="S1035138" i="1"/>
  <c r="S1035139" i="1"/>
  <c r="S1035140" i="1"/>
  <c r="S1035141" i="1"/>
  <c r="S1035142" i="1"/>
  <c r="S1035143" i="1"/>
  <c r="S1035144" i="1"/>
  <c r="S1035145" i="1"/>
  <c r="S1035146" i="1"/>
  <c r="S1035147" i="1"/>
  <c r="S1035148" i="1"/>
  <c r="S1035149" i="1"/>
  <c r="S1035150" i="1"/>
  <c r="S1035151" i="1"/>
  <c r="S1035152" i="1"/>
  <c r="S1035153" i="1"/>
  <c r="S1035154" i="1"/>
  <c r="S1035155" i="1"/>
  <c r="S1035156" i="1"/>
  <c r="S1035157" i="1"/>
  <c r="S1035158" i="1"/>
  <c r="S1035159" i="1"/>
  <c r="S1035160" i="1"/>
  <c r="S1035161" i="1"/>
  <c r="S1035162" i="1"/>
  <c r="S1035163" i="1"/>
  <c r="S1035164" i="1"/>
  <c r="S1035165" i="1"/>
  <c r="S1035166" i="1"/>
  <c r="S1035167" i="1"/>
  <c r="S1035168" i="1"/>
  <c r="S1035169" i="1"/>
  <c r="S1035170" i="1"/>
  <c r="S1035171" i="1"/>
  <c r="S1035172" i="1"/>
  <c r="S1035173" i="1"/>
  <c r="S1035174" i="1"/>
  <c r="S1035175" i="1"/>
  <c r="S1035176" i="1"/>
  <c r="S1035177" i="1"/>
  <c r="S1035178" i="1"/>
  <c r="S1035179" i="1"/>
  <c r="S1035180" i="1"/>
  <c r="S1035181" i="1"/>
  <c r="S1035182" i="1"/>
  <c r="S1035183" i="1"/>
  <c r="S1035184" i="1"/>
  <c r="S1035185" i="1"/>
  <c r="S1035186" i="1"/>
  <c r="S1035187" i="1"/>
  <c r="S1035188" i="1"/>
  <c r="S1035189" i="1"/>
  <c r="S1035190" i="1"/>
  <c r="S1035191" i="1"/>
  <c r="S1035192" i="1"/>
  <c r="S1035193" i="1"/>
  <c r="S1035194" i="1"/>
  <c r="S1035195" i="1"/>
  <c r="S1035196" i="1"/>
  <c r="S1035197" i="1"/>
  <c r="S1035198" i="1"/>
  <c r="S1035199" i="1"/>
  <c r="S1035200" i="1"/>
  <c r="S1035201" i="1"/>
  <c r="S1035202" i="1"/>
  <c r="S1035203" i="1"/>
  <c r="S1035204" i="1"/>
  <c r="S1035205" i="1"/>
  <c r="S1035206" i="1"/>
  <c r="S1035207" i="1"/>
  <c r="S1035208" i="1"/>
  <c r="S1035209" i="1"/>
  <c r="S1035210" i="1"/>
  <c r="S1035211" i="1"/>
  <c r="S1035212" i="1"/>
  <c r="S1035213" i="1"/>
  <c r="S1035214" i="1"/>
  <c r="S1035215" i="1"/>
  <c r="S1035216" i="1"/>
  <c r="S1035217" i="1"/>
  <c r="S1035218" i="1"/>
  <c r="S1035219" i="1"/>
  <c r="S1035220" i="1"/>
  <c r="S1035221" i="1"/>
  <c r="S1035222" i="1"/>
  <c r="S1035223" i="1"/>
  <c r="S1035224" i="1"/>
  <c r="S1035225" i="1"/>
  <c r="S1035226" i="1"/>
  <c r="S1035227" i="1"/>
  <c r="S1035228" i="1"/>
  <c r="S1035229" i="1"/>
  <c r="S1035230" i="1"/>
  <c r="S1035231" i="1"/>
  <c r="S1035232" i="1"/>
  <c r="S1035233" i="1"/>
  <c r="S1035234" i="1"/>
  <c r="S1035235" i="1"/>
  <c r="S1035236" i="1"/>
  <c r="S1035237" i="1"/>
  <c r="S1035238" i="1"/>
  <c r="S1035239" i="1"/>
  <c r="S1035240" i="1"/>
  <c r="S1035241" i="1"/>
  <c r="S1035242" i="1"/>
  <c r="S1035243" i="1"/>
  <c r="S1035244" i="1"/>
  <c r="S1035245" i="1"/>
  <c r="S1035246" i="1"/>
  <c r="S1035247" i="1"/>
  <c r="S1035248" i="1"/>
  <c r="S1035249" i="1"/>
  <c r="S1035250" i="1"/>
  <c r="S1035251" i="1"/>
  <c r="S1035252" i="1"/>
  <c r="S1035253" i="1"/>
  <c r="S1035254" i="1"/>
  <c r="S1035255" i="1"/>
  <c r="S1035256" i="1"/>
  <c r="S1035257" i="1"/>
  <c r="S1035258" i="1"/>
  <c r="S1035259" i="1"/>
  <c r="S1035260" i="1"/>
  <c r="S1035261" i="1"/>
  <c r="S1035262" i="1"/>
  <c r="S1035263" i="1"/>
  <c r="S1035264" i="1"/>
  <c r="S1035265" i="1"/>
  <c r="S1035266" i="1"/>
  <c r="S1035267" i="1"/>
  <c r="S1035268" i="1"/>
  <c r="S1035269" i="1"/>
  <c r="S1035270" i="1"/>
  <c r="S1035271" i="1"/>
  <c r="S1035272" i="1"/>
  <c r="S1035273" i="1"/>
  <c r="S1035274" i="1"/>
  <c r="S1035275" i="1"/>
  <c r="S1035276" i="1"/>
  <c r="S1035277" i="1"/>
  <c r="S1035278" i="1"/>
  <c r="S1035279" i="1"/>
  <c r="S1035280" i="1"/>
  <c r="S1035281" i="1"/>
  <c r="S1035282" i="1"/>
  <c r="S1035283" i="1"/>
  <c r="S1035284" i="1"/>
  <c r="S1035285" i="1"/>
  <c r="S1035286" i="1"/>
  <c r="S1035287" i="1"/>
  <c r="S1035288" i="1"/>
  <c r="S1035289" i="1"/>
  <c r="S1035290" i="1"/>
  <c r="S1035291" i="1"/>
  <c r="S1035292" i="1"/>
  <c r="S1035293" i="1"/>
  <c r="S1035294" i="1"/>
  <c r="S1035295" i="1"/>
  <c r="S1035296" i="1"/>
  <c r="S1035297" i="1"/>
  <c r="S1035298" i="1"/>
  <c r="S1035299" i="1"/>
  <c r="S1035300" i="1"/>
  <c r="S1035301" i="1"/>
  <c r="S1035302" i="1"/>
  <c r="S1035303" i="1"/>
  <c r="S1035304" i="1"/>
  <c r="S1035305" i="1"/>
  <c r="S1035306" i="1"/>
  <c r="S1035307" i="1"/>
  <c r="S1035308" i="1"/>
  <c r="S1035309" i="1"/>
  <c r="S1035310" i="1"/>
  <c r="S1035311" i="1"/>
  <c r="S1035312" i="1"/>
  <c r="S1035313" i="1"/>
  <c r="S1035314" i="1"/>
  <c r="S1035315" i="1"/>
  <c r="S1035316" i="1"/>
  <c r="S1035317" i="1"/>
  <c r="S1035318" i="1"/>
  <c r="S1035319" i="1"/>
  <c r="S1035320" i="1"/>
  <c r="S1035321" i="1"/>
  <c r="S1035322" i="1"/>
  <c r="S1035323" i="1"/>
  <c r="S1035324" i="1"/>
  <c r="S1035325" i="1"/>
  <c r="S1035326" i="1"/>
  <c r="S1035327" i="1"/>
  <c r="S1035328" i="1"/>
  <c r="S1035329" i="1"/>
  <c r="S1035330" i="1"/>
  <c r="S1035331" i="1"/>
  <c r="S1035332" i="1"/>
  <c r="S1035333" i="1"/>
  <c r="S1035334" i="1"/>
  <c r="S1035335" i="1"/>
  <c r="S1035336" i="1"/>
  <c r="S1035337" i="1"/>
  <c r="S1035338" i="1"/>
  <c r="S1035339" i="1"/>
  <c r="S1035340" i="1"/>
  <c r="S1035341" i="1"/>
  <c r="S1035342" i="1"/>
  <c r="S1035343" i="1"/>
  <c r="S1035344" i="1"/>
  <c r="S1035345" i="1"/>
  <c r="S1035346" i="1"/>
  <c r="S1035347" i="1"/>
  <c r="S1035348" i="1"/>
  <c r="S1035349" i="1"/>
  <c r="S1035350" i="1"/>
  <c r="S1035351" i="1"/>
  <c r="S1035352" i="1"/>
  <c r="S1035353" i="1"/>
  <c r="S1035354" i="1"/>
  <c r="S1035355" i="1"/>
  <c r="S1035356" i="1"/>
  <c r="S1035357" i="1"/>
  <c r="S1035358" i="1"/>
  <c r="S1035359" i="1"/>
  <c r="S1035360" i="1"/>
  <c r="S1035361" i="1"/>
  <c r="S1035362" i="1"/>
  <c r="S1035363" i="1"/>
  <c r="S1035364" i="1"/>
  <c r="S1035365" i="1"/>
  <c r="S1035366" i="1"/>
  <c r="S1035367" i="1"/>
  <c r="S1035368" i="1"/>
  <c r="S1035369" i="1"/>
  <c r="S1035370" i="1"/>
  <c r="S1035371" i="1"/>
  <c r="S1035372" i="1"/>
  <c r="S1035373" i="1"/>
  <c r="S1035374" i="1"/>
  <c r="S1035375" i="1"/>
  <c r="S1035376" i="1"/>
  <c r="S1035377" i="1"/>
  <c r="S1035378" i="1"/>
  <c r="S1035379" i="1"/>
  <c r="S1035380" i="1"/>
  <c r="S1035381" i="1"/>
  <c r="S1035382" i="1"/>
  <c r="S1035383" i="1"/>
  <c r="S1035384" i="1"/>
  <c r="S1035385" i="1"/>
  <c r="S1035386" i="1"/>
  <c r="S1035387" i="1"/>
  <c r="S1035388" i="1"/>
  <c r="S1035389" i="1"/>
  <c r="S1035390" i="1"/>
  <c r="S1035391" i="1"/>
  <c r="S1035392" i="1"/>
  <c r="S1035393" i="1"/>
  <c r="S1035394" i="1"/>
  <c r="S1035395" i="1"/>
  <c r="S1035396" i="1"/>
  <c r="S1035397" i="1"/>
  <c r="S1035398" i="1"/>
  <c r="S1035399" i="1"/>
  <c r="S1035400" i="1"/>
  <c r="S1035401" i="1"/>
  <c r="S1035402" i="1"/>
  <c r="S1035403" i="1"/>
  <c r="S1035404" i="1"/>
  <c r="S1035405" i="1"/>
  <c r="S1035406" i="1"/>
  <c r="S1035407" i="1"/>
  <c r="S1035408" i="1"/>
  <c r="S1035409" i="1"/>
  <c r="S1035410" i="1"/>
  <c r="S1035411" i="1"/>
  <c r="S1035412" i="1"/>
  <c r="S1035413" i="1"/>
  <c r="S1035414" i="1"/>
  <c r="S1035415" i="1"/>
  <c r="S1035416" i="1"/>
  <c r="S1035417" i="1"/>
  <c r="S1035418" i="1"/>
  <c r="S1035419" i="1"/>
  <c r="S1035420" i="1"/>
  <c r="S1035421" i="1"/>
  <c r="S1035422" i="1"/>
  <c r="S1035423" i="1"/>
  <c r="S1035424" i="1"/>
  <c r="S1035425" i="1"/>
  <c r="S1035426" i="1"/>
  <c r="S1035427" i="1"/>
  <c r="S1035428" i="1"/>
  <c r="S1035429" i="1"/>
  <c r="S1035430" i="1"/>
  <c r="S1035431" i="1"/>
  <c r="S1035432" i="1"/>
  <c r="S1035433" i="1"/>
  <c r="S1035434" i="1"/>
  <c r="S1035435" i="1"/>
  <c r="S1035436" i="1"/>
  <c r="S1035437" i="1"/>
  <c r="S1035438" i="1"/>
  <c r="S1035439" i="1"/>
  <c r="S1035440" i="1"/>
  <c r="S1035441" i="1"/>
  <c r="S1035442" i="1"/>
  <c r="S1035443" i="1"/>
  <c r="S1035444" i="1"/>
  <c r="S1035445" i="1"/>
  <c r="S1035446" i="1"/>
  <c r="S1035447" i="1"/>
  <c r="S1035448" i="1"/>
  <c r="S1035449" i="1"/>
  <c r="S1035450" i="1"/>
  <c r="S1035451" i="1"/>
  <c r="S1035452" i="1"/>
  <c r="S1035453" i="1"/>
  <c r="S1035454" i="1"/>
  <c r="S1035455" i="1"/>
  <c r="S1035456" i="1"/>
  <c r="S1035457" i="1"/>
  <c r="S1035458" i="1"/>
  <c r="S1035459" i="1"/>
  <c r="S1035460" i="1"/>
  <c r="S1035461" i="1"/>
  <c r="S1035462" i="1"/>
  <c r="S1035463" i="1"/>
  <c r="S1035464" i="1"/>
  <c r="S1035465" i="1"/>
  <c r="S1035466" i="1"/>
  <c r="S1035467" i="1"/>
  <c r="S1035468" i="1"/>
  <c r="S1035469" i="1"/>
  <c r="S1035470" i="1"/>
  <c r="S1035471" i="1"/>
  <c r="S1035472" i="1"/>
  <c r="S1035473" i="1"/>
  <c r="S1035474" i="1"/>
  <c r="S1035475" i="1"/>
  <c r="S1035476" i="1"/>
  <c r="S1035477" i="1"/>
  <c r="S1035478" i="1"/>
  <c r="S1035479" i="1"/>
  <c r="S1035480" i="1"/>
  <c r="S1035481" i="1"/>
  <c r="S1035482" i="1"/>
  <c r="S1035483" i="1"/>
  <c r="S1035484" i="1"/>
  <c r="S1035485" i="1"/>
  <c r="S1035486" i="1"/>
  <c r="S1035487" i="1"/>
  <c r="S1035488" i="1"/>
  <c r="S1035489" i="1"/>
  <c r="S1035490" i="1"/>
  <c r="S1035491" i="1"/>
  <c r="S1035492" i="1"/>
  <c r="S1035493" i="1"/>
  <c r="S1035494" i="1"/>
  <c r="S1035495" i="1"/>
  <c r="S1035496" i="1"/>
  <c r="S1035497" i="1"/>
  <c r="S1035498" i="1"/>
  <c r="S1035499" i="1"/>
  <c r="S1035500" i="1"/>
  <c r="S1035501" i="1"/>
  <c r="S1035502" i="1"/>
  <c r="S1035503" i="1"/>
  <c r="S1035504" i="1"/>
  <c r="S1035505" i="1"/>
  <c r="S1035506" i="1"/>
  <c r="S1035507" i="1"/>
  <c r="S1035508" i="1"/>
  <c r="S1035509" i="1"/>
  <c r="S1035510" i="1"/>
  <c r="S1035511" i="1"/>
  <c r="S1035512" i="1"/>
  <c r="S1035513" i="1"/>
  <c r="S1035514" i="1"/>
  <c r="S1035515" i="1"/>
  <c r="S1035516" i="1"/>
  <c r="S1035517" i="1"/>
  <c r="S1035518" i="1"/>
  <c r="S1035519" i="1"/>
  <c r="S1035520" i="1"/>
  <c r="S1035521" i="1"/>
  <c r="S1035522" i="1"/>
  <c r="S1035523" i="1"/>
  <c r="S1035524" i="1"/>
  <c r="S1035525" i="1"/>
  <c r="S1035526" i="1"/>
  <c r="S1035527" i="1"/>
  <c r="S1035528" i="1"/>
  <c r="S1035529" i="1"/>
  <c r="S1035530" i="1"/>
  <c r="S1035531" i="1"/>
  <c r="S1035532" i="1"/>
  <c r="S1035533" i="1"/>
  <c r="S1035534" i="1"/>
  <c r="S1035535" i="1"/>
  <c r="S1035536" i="1"/>
  <c r="S1035537" i="1"/>
  <c r="S1035538" i="1"/>
  <c r="S1035539" i="1"/>
  <c r="S1035540" i="1"/>
  <c r="S1035541" i="1"/>
  <c r="S1035542" i="1"/>
  <c r="S1035543" i="1"/>
  <c r="S1035544" i="1"/>
  <c r="S1035545" i="1"/>
  <c r="S1035546" i="1"/>
  <c r="S1035547" i="1"/>
  <c r="S1035548" i="1"/>
  <c r="S1035549" i="1"/>
  <c r="S1035550" i="1"/>
  <c r="S1035551" i="1"/>
  <c r="S1035552" i="1"/>
  <c r="S1035553" i="1"/>
  <c r="S1035554" i="1"/>
  <c r="S1035555" i="1"/>
  <c r="S1035556" i="1"/>
  <c r="S1035557" i="1"/>
  <c r="S1035558" i="1"/>
  <c r="S1035559" i="1"/>
  <c r="S1035560" i="1"/>
  <c r="S1035561" i="1"/>
  <c r="S1035562" i="1"/>
  <c r="S1035563" i="1"/>
  <c r="S1035564" i="1"/>
  <c r="S1035565" i="1"/>
  <c r="S1035566" i="1"/>
  <c r="S1035567" i="1"/>
  <c r="S1035568" i="1"/>
  <c r="S1035569" i="1"/>
  <c r="S1035570" i="1"/>
  <c r="S1035571" i="1"/>
  <c r="S1035572" i="1"/>
  <c r="S1035573" i="1"/>
  <c r="S1035574" i="1"/>
  <c r="S1035575" i="1"/>
  <c r="S1035576" i="1"/>
  <c r="S1035577" i="1"/>
  <c r="S1035578" i="1"/>
  <c r="S1035579" i="1"/>
  <c r="S1035580" i="1"/>
  <c r="S1035581" i="1"/>
  <c r="S1035582" i="1"/>
  <c r="S1035583" i="1"/>
  <c r="S1035584" i="1"/>
  <c r="S1035585" i="1"/>
  <c r="S1035586" i="1"/>
  <c r="S1035587" i="1"/>
  <c r="S1035588" i="1"/>
  <c r="S1035589" i="1"/>
  <c r="S1035590" i="1"/>
  <c r="S1035591" i="1"/>
  <c r="S1035592" i="1"/>
  <c r="S1035593" i="1"/>
  <c r="S1035594" i="1"/>
  <c r="S1035595" i="1"/>
  <c r="S1035596" i="1"/>
  <c r="S1035597" i="1"/>
  <c r="S1035598" i="1"/>
  <c r="S1035599" i="1"/>
  <c r="S1035600" i="1"/>
  <c r="S1035601" i="1"/>
  <c r="S1035602" i="1"/>
  <c r="S1035603" i="1"/>
  <c r="S1035604" i="1"/>
  <c r="S1035605" i="1"/>
  <c r="S1035606" i="1"/>
  <c r="S1035607" i="1"/>
  <c r="S1035608" i="1"/>
  <c r="S1035609" i="1"/>
  <c r="S1035610" i="1"/>
  <c r="S1035611" i="1"/>
  <c r="S1035612" i="1"/>
  <c r="S1035613" i="1"/>
  <c r="S1035614" i="1"/>
  <c r="S1035615" i="1"/>
  <c r="S1035616" i="1"/>
  <c r="S1035617" i="1"/>
  <c r="S1035618" i="1"/>
  <c r="S1035619" i="1"/>
  <c r="S1035620" i="1"/>
  <c r="S1035621" i="1"/>
  <c r="S1035622" i="1"/>
  <c r="S1035623" i="1"/>
  <c r="S1035624" i="1"/>
  <c r="S1035625" i="1"/>
  <c r="S1035626" i="1"/>
  <c r="S1035627" i="1"/>
  <c r="S1035628" i="1"/>
  <c r="S1035629" i="1"/>
  <c r="S1035630" i="1"/>
  <c r="S1035631" i="1"/>
  <c r="S1035632" i="1"/>
  <c r="S1035633" i="1"/>
  <c r="S1035634" i="1"/>
  <c r="S1035635" i="1"/>
  <c r="S1035636" i="1"/>
  <c r="S1035637" i="1"/>
  <c r="S1035638" i="1"/>
  <c r="S1035639" i="1"/>
  <c r="S1035640" i="1"/>
  <c r="S1035641" i="1"/>
  <c r="S1035642" i="1"/>
  <c r="S1035643" i="1"/>
  <c r="S1035644" i="1"/>
  <c r="S1035645" i="1"/>
  <c r="S1035646" i="1"/>
  <c r="S1035647" i="1"/>
  <c r="S1035648" i="1"/>
  <c r="S1035649" i="1"/>
  <c r="S1035650" i="1"/>
  <c r="S1035651" i="1"/>
  <c r="S1035652" i="1"/>
  <c r="S1035653" i="1"/>
  <c r="S1035654" i="1"/>
  <c r="S1035655" i="1"/>
  <c r="S1035656" i="1"/>
  <c r="S1035657" i="1"/>
  <c r="S1035658" i="1"/>
  <c r="S1035659" i="1"/>
  <c r="S1035660" i="1"/>
  <c r="S1035661" i="1"/>
  <c r="S1035662" i="1"/>
  <c r="S1035663" i="1"/>
  <c r="S1035664" i="1"/>
  <c r="S1035665" i="1"/>
  <c r="S1035666" i="1"/>
  <c r="S1035667" i="1"/>
  <c r="S1035668" i="1"/>
  <c r="S1035669" i="1"/>
  <c r="S1035670" i="1"/>
  <c r="S1035671" i="1"/>
  <c r="S1035672" i="1"/>
  <c r="S1035673" i="1"/>
  <c r="S1035674" i="1"/>
  <c r="S1035675" i="1"/>
  <c r="S1035676" i="1"/>
  <c r="S1035677" i="1"/>
  <c r="S1035678" i="1"/>
  <c r="S1035679" i="1"/>
  <c r="S1035680" i="1"/>
  <c r="S1035681" i="1"/>
  <c r="S1035682" i="1"/>
  <c r="S1035683" i="1"/>
  <c r="S1035684" i="1"/>
  <c r="S1035685" i="1"/>
  <c r="S1035686" i="1"/>
  <c r="S1035687" i="1"/>
  <c r="S1035688" i="1"/>
  <c r="S1035689" i="1"/>
  <c r="S1035690" i="1"/>
  <c r="S1035691" i="1"/>
  <c r="S1035692" i="1"/>
  <c r="S1035693" i="1"/>
  <c r="S1035694" i="1"/>
  <c r="S1035695" i="1"/>
  <c r="S1035696" i="1"/>
  <c r="S1035697" i="1"/>
  <c r="S1035698" i="1"/>
  <c r="S1035699" i="1"/>
  <c r="S1035700" i="1"/>
  <c r="S1035701" i="1"/>
  <c r="S1035702" i="1"/>
  <c r="S1035703" i="1"/>
  <c r="S1035704" i="1"/>
  <c r="S1035705" i="1"/>
  <c r="S1035706" i="1"/>
  <c r="S1035707" i="1"/>
  <c r="S1035708" i="1"/>
  <c r="S1035709" i="1"/>
  <c r="S1035710" i="1"/>
  <c r="S1035711" i="1"/>
  <c r="S1035712" i="1"/>
  <c r="S1035713" i="1"/>
  <c r="S1035714" i="1"/>
  <c r="S1035715" i="1"/>
  <c r="S1035716" i="1"/>
  <c r="S1035717" i="1"/>
  <c r="S1035718" i="1"/>
  <c r="S1035719" i="1"/>
  <c r="S1035720" i="1"/>
  <c r="S1035721" i="1"/>
  <c r="S1035722" i="1"/>
  <c r="S1035723" i="1"/>
  <c r="S1035724" i="1"/>
  <c r="S1035725" i="1"/>
  <c r="S1035726" i="1"/>
  <c r="S1035727" i="1"/>
  <c r="S1035728" i="1"/>
  <c r="S1035729" i="1"/>
  <c r="S1035730" i="1"/>
  <c r="S1035731" i="1"/>
  <c r="S1035732" i="1"/>
  <c r="S1035733" i="1"/>
  <c r="S1035734" i="1"/>
  <c r="S1035735" i="1"/>
  <c r="S1035736" i="1"/>
  <c r="S1035737" i="1"/>
  <c r="S1035738" i="1"/>
  <c r="S1035739" i="1"/>
  <c r="S1035740" i="1"/>
  <c r="S1035741" i="1"/>
  <c r="S1035742" i="1"/>
  <c r="S1035743" i="1"/>
  <c r="S1035744" i="1"/>
  <c r="S1035745" i="1"/>
  <c r="S1035746" i="1"/>
  <c r="S1035747" i="1"/>
  <c r="S1035748" i="1"/>
  <c r="S1035749" i="1"/>
  <c r="S1035750" i="1"/>
  <c r="S1035751" i="1"/>
  <c r="S1035752" i="1"/>
  <c r="S1035753" i="1"/>
  <c r="S1035754" i="1"/>
  <c r="S1035755" i="1"/>
  <c r="S1035756" i="1"/>
  <c r="S1035757" i="1"/>
  <c r="S1035758" i="1"/>
  <c r="S1035759" i="1"/>
  <c r="S1035760" i="1"/>
  <c r="S1035761" i="1"/>
  <c r="S1035762" i="1"/>
  <c r="S1035763" i="1"/>
  <c r="S1035764" i="1"/>
  <c r="S1035765" i="1"/>
  <c r="S1035766" i="1"/>
  <c r="S1035767" i="1"/>
  <c r="S1035768" i="1"/>
  <c r="S1035769" i="1"/>
  <c r="S1035770" i="1"/>
  <c r="S1035771" i="1"/>
  <c r="S1035772" i="1"/>
  <c r="S1035773" i="1"/>
  <c r="S1035774" i="1"/>
  <c r="S1035775" i="1"/>
  <c r="S1035776" i="1"/>
  <c r="S1035777" i="1"/>
  <c r="S1035778" i="1"/>
  <c r="S1035779" i="1"/>
  <c r="S1035780" i="1"/>
  <c r="S1035781" i="1"/>
  <c r="S1035782" i="1"/>
  <c r="S1035783" i="1"/>
  <c r="S1035784" i="1"/>
  <c r="S1035785" i="1"/>
  <c r="S1035786" i="1"/>
  <c r="S1035787" i="1"/>
  <c r="S1035788" i="1"/>
  <c r="S1035789" i="1"/>
  <c r="S1035790" i="1"/>
  <c r="S1035791" i="1"/>
  <c r="S1035792" i="1"/>
  <c r="S1035793" i="1"/>
  <c r="S1035794" i="1"/>
  <c r="S1035795" i="1"/>
  <c r="S1035796" i="1"/>
  <c r="S1035797" i="1"/>
  <c r="S1035798" i="1"/>
  <c r="S1035799" i="1"/>
  <c r="S1035800" i="1"/>
  <c r="S1035801" i="1"/>
  <c r="S1035802" i="1"/>
  <c r="S1035803" i="1"/>
  <c r="S1035804" i="1"/>
  <c r="S1035805" i="1"/>
  <c r="S1035806" i="1"/>
  <c r="S1035807" i="1"/>
  <c r="S1035808" i="1"/>
  <c r="S1035809" i="1"/>
  <c r="S1035810" i="1"/>
  <c r="S1035811" i="1"/>
  <c r="S1035812" i="1"/>
  <c r="S1035813" i="1"/>
  <c r="S1035814" i="1"/>
  <c r="S1035815" i="1"/>
  <c r="S1035816" i="1"/>
  <c r="S1035817" i="1"/>
  <c r="S1035818" i="1"/>
  <c r="S1035819" i="1"/>
  <c r="S1035820" i="1"/>
  <c r="S1035821" i="1"/>
  <c r="S1035822" i="1"/>
  <c r="S1035823" i="1"/>
  <c r="S1035824" i="1"/>
  <c r="S1035825" i="1"/>
  <c r="S1035826" i="1"/>
  <c r="S1035827" i="1"/>
  <c r="S1035828" i="1"/>
  <c r="S1035829" i="1"/>
  <c r="S1035830" i="1"/>
  <c r="S1035831" i="1"/>
  <c r="S1035832" i="1"/>
  <c r="S1035833" i="1"/>
  <c r="S1035834" i="1"/>
  <c r="S1035835" i="1"/>
  <c r="S1035836" i="1"/>
  <c r="S1035837" i="1"/>
  <c r="S1035838" i="1"/>
  <c r="S1035839" i="1"/>
  <c r="S1035840" i="1"/>
  <c r="S1035841" i="1"/>
  <c r="S1035842" i="1"/>
  <c r="S1035843" i="1"/>
  <c r="S1035844" i="1"/>
  <c r="S1035845" i="1"/>
  <c r="S1035846" i="1"/>
  <c r="S1035847" i="1"/>
  <c r="S1035848" i="1"/>
  <c r="S1035849" i="1"/>
  <c r="S1035850" i="1"/>
  <c r="S1035851" i="1"/>
  <c r="S1035852" i="1"/>
  <c r="S1035853" i="1"/>
  <c r="S1035854" i="1"/>
  <c r="S1035855" i="1"/>
  <c r="S1035856" i="1"/>
  <c r="S1035857" i="1"/>
  <c r="S1035858" i="1"/>
  <c r="S1035859" i="1"/>
  <c r="S1035860" i="1"/>
  <c r="S1035861" i="1"/>
  <c r="S1035862" i="1"/>
  <c r="S1035863" i="1"/>
  <c r="S1035864" i="1"/>
  <c r="S1035865" i="1"/>
  <c r="S1035866" i="1"/>
  <c r="S1035867" i="1"/>
  <c r="S1035868" i="1"/>
  <c r="S1035869" i="1"/>
  <c r="S1035870" i="1"/>
  <c r="S1035871" i="1"/>
  <c r="S1035872" i="1"/>
  <c r="S1035873" i="1"/>
  <c r="S1035874" i="1"/>
  <c r="S1035875" i="1"/>
  <c r="S1035876" i="1"/>
  <c r="S1035877" i="1"/>
  <c r="S1035878" i="1"/>
  <c r="S1035879" i="1"/>
  <c r="S1035880" i="1"/>
  <c r="S1035881" i="1"/>
  <c r="S1035882" i="1"/>
  <c r="S1035883" i="1"/>
  <c r="S1035884" i="1"/>
  <c r="S1035885" i="1"/>
  <c r="S1035886" i="1"/>
  <c r="S1035887" i="1"/>
  <c r="S1035888" i="1"/>
  <c r="S1035889" i="1"/>
  <c r="S1035890" i="1"/>
  <c r="S1035891" i="1"/>
  <c r="S1035892" i="1"/>
  <c r="S1035893" i="1"/>
  <c r="S1035894" i="1"/>
  <c r="S1035895" i="1"/>
  <c r="S1035896" i="1"/>
  <c r="S1035897" i="1"/>
  <c r="S1035898" i="1"/>
  <c r="S1035899" i="1"/>
  <c r="S1035900" i="1"/>
  <c r="S1035901" i="1"/>
  <c r="S1035902" i="1"/>
  <c r="S1035903" i="1"/>
  <c r="S1035904" i="1"/>
  <c r="S1035905" i="1"/>
  <c r="S1035906" i="1"/>
  <c r="S1035907" i="1"/>
  <c r="S1035908" i="1"/>
  <c r="S1035909" i="1"/>
  <c r="S1035910" i="1"/>
  <c r="S1035911" i="1"/>
  <c r="S1035912" i="1"/>
  <c r="S1035913" i="1"/>
  <c r="S1035914" i="1"/>
  <c r="S1035915" i="1"/>
  <c r="S1035916" i="1"/>
  <c r="S1035917" i="1"/>
  <c r="S1035918" i="1"/>
  <c r="S1035919" i="1"/>
  <c r="S1035920" i="1"/>
  <c r="S1035921" i="1"/>
  <c r="S1035922" i="1"/>
  <c r="S1035923" i="1"/>
  <c r="S1035924" i="1"/>
  <c r="S1035925" i="1"/>
  <c r="S1035926" i="1"/>
  <c r="S1035927" i="1"/>
  <c r="S1035928" i="1"/>
  <c r="S1035929" i="1"/>
  <c r="S1035930" i="1"/>
  <c r="S1035931" i="1"/>
  <c r="S1035932" i="1"/>
  <c r="S1035933" i="1"/>
  <c r="S1035934" i="1"/>
  <c r="S1035935" i="1"/>
  <c r="S1035936" i="1"/>
  <c r="S1035937" i="1"/>
  <c r="S1035938" i="1"/>
  <c r="S1035939" i="1"/>
  <c r="S1035940" i="1"/>
  <c r="S1035941" i="1"/>
  <c r="S1035942" i="1"/>
  <c r="S1035943" i="1"/>
  <c r="S1035944" i="1"/>
  <c r="S1035945" i="1"/>
  <c r="S1035946" i="1"/>
  <c r="S1035947" i="1"/>
  <c r="S1035948" i="1"/>
  <c r="S1035949" i="1"/>
  <c r="S1035950" i="1"/>
  <c r="S1035951" i="1"/>
  <c r="S1035952" i="1"/>
  <c r="S1035953" i="1"/>
  <c r="S1035954" i="1"/>
  <c r="S1035955" i="1"/>
  <c r="S1035956" i="1"/>
  <c r="S1035957" i="1"/>
  <c r="S1035958" i="1"/>
  <c r="S1035959" i="1"/>
  <c r="S1035960" i="1"/>
  <c r="S1035961" i="1"/>
  <c r="S1035962" i="1"/>
  <c r="S1035963" i="1"/>
  <c r="S1035964" i="1"/>
  <c r="S1035965" i="1"/>
  <c r="S1035966" i="1"/>
  <c r="S1035967" i="1"/>
  <c r="S1035968" i="1"/>
  <c r="S1035969" i="1"/>
  <c r="S1035970" i="1"/>
  <c r="S1035971" i="1"/>
  <c r="S1035972" i="1"/>
  <c r="S1035973" i="1"/>
  <c r="S1035974" i="1"/>
  <c r="S1035975" i="1"/>
  <c r="S1035976" i="1"/>
  <c r="S1035977" i="1"/>
  <c r="S1035978" i="1"/>
  <c r="S1035979" i="1"/>
  <c r="S1035980" i="1"/>
  <c r="S1035981" i="1"/>
  <c r="S1035982" i="1"/>
  <c r="S1035983" i="1"/>
  <c r="S1035984" i="1"/>
  <c r="S1035985" i="1"/>
  <c r="S1035986" i="1"/>
  <c r="S1035987" i="1"/>
  <c r="S1035988" i="1"/>
  <c r="S1035989" i="1"/>
  <c r="S1035990" i="1"/>
  <c r="S1035991" i="1"/>
  <c r="S1035992" i="1"/>
  <c r="S1035993" i="1"/>
  <c r="S1035994" i="1"/>
  <c r="S1035995" i="1"/>
  <c r="S1035996" i="1"/>
  <c r="S1035997" i="1"/>
  <c r="S1035998" i="1"/>
  <c r="S1035999" i="1"/>
  <c r="S1036000" i="1"/>
  <c r="S1036001" i="1"/>
  <c r="S1036002" i="1"/>
  <c r="S1036003" i="1"/>
  <c r="S1036004" i="1"/>
  <c r="S1036005" i="1"/>
  <c r="S1036006" i="1"/>
  <c r="S1036007" i="1"/>
  <c r="S1036008" i="1"/>
  <c r="S1036009" i="1"/>
  <c r="S1036010" i="1"/>
  <c r="S1036011" i="1"/>
  <c r="S1036012" i="1"/>
  <c r="S1036013" i="1"/>
  <c r="S1036014" i="1"/>
  <c r="S1036015" i="1"/>
  <c r="S1036016" i="1"/>
  <c r="S1036017" i="1"/>
  <c r="S1036018" i="1"/>
  <c r="S1036019" i="1"/>
  <c r="S1036020" i="1"/>
  <c r="S1036021" i="1"/>
  <c r="S1036022" i="1"/>
  <c r="S1036023" i="1"/>
  <c r="S1036024" i="1"/>
  <c r="S1036025" i="1"/>
  <c r="S1036026" i="1"/>
  <c r="S1036027" i="1"/>
  <c r="S1036028" i="1"/>
  <c r="S1036029" i="1"/>
  <c r="S1036030" i="1"/>
  <c r="S1036031" i="1"/>
  <c r="S1036032" i="1"/>
  <c r="S1036033" i="1"/>
  <c r="S1036034" i="1"/>
  <c r="S1036035" i="1"/>
  <c r="S1036036" i="1"/>
  <c r="S1036037" i="1"/>
  <c r="S1036038" i="1"/>
  <c r="S1036039" i="1"/>
  <c r="S1036040" i="1"/>
  <c r="S1036041" i="1"/>
  <c r="S1036042" i="1"/>
  <c r="S1036043" i="1"/>
  <c r="S1036044" i="1"/>
  <c r="S1036045" i="1"/>
  <c r="S1036046" i="1"/>
  <c r="S1036047" i="1"/>
  <c r="S1036048" i="1"/>
  <c r="S1036049" i="1"/>
  <c r="S1036050" i="1"/>
  <c r="S1036051" i="1"/>
  <c r="S1036052" i="1"/>
  <c r="S1036053" i="1"/>
  <c r="S1036054" i="1"/>
  <c r="S1036055" i="1"/>
  <c r="S1036056" i="1"/>
  <c r="S1036057" i="1"/>
  <c r="S1036058" i="1"/>
  <c r="S1036059" i="1"/>
  <c r="S1036060" i="1"/>
  <c r="S1036061" i="1"/>
  <c r="S1036062" i="1"/>
  <c r="S1036063" i="1"/>
  <c r="S1036064" i="1"/>
  <c r="S1036065" i="1"/>
  <c r="S1036066" i="1"/>
  <c r="S1036067" i="1"/>
  <c r="S1036068" i="1"/>
  <c r="S1036069" i="1"/>
  <c r="S1036070" i="1"/>
  <c r="S1036071" i="1"/>
  <c r="S1036072" i="1"/>
  <c r="S1036073" i="1"/>
  <c r="S1036074" i="1"/>
  <c r="S1036075" i="1"/>
  <c r="S1036076" i="1"/>
  <c r="S1036077" i="1"/>
  <c r="S1036078" i="1"/>
  <c r="S1036079" i="1"/>
  <c r="S1036080" i="1"/>
  <c r="S1036081" i="1"/>
  <c r="S1036082" i="1"/>
  <c r="S1036083" i="1"/>
  <c r="S1036084" i="1"/>
  <c r="S1036085" i="1"/>
  <c r="S1036086" i="1"/>
  <c r="S1036087" i="1"/>
  <c r="S1036088" i="1"/>
  <c r="S1036089" i="1"/>
  <c r="S1036090" i="1"/>
  <c r="S1036091" i="1"/>
  <c r="S1036092" i="1"/>
  <c r="S1036093" i="1"/>
  <c r="S1036094" i="1"/>
  <c r="S1036095" i="1"/>
  <c r="S1036096" i="1"/>
  <c r="S1036097" i="1"/>
  <c r="S1036098" i="1"/>
  <c r="S1036099" i="1"/>
  <c r="S1036100" i="1"/>
  <c r="S1036101" i="1"/>
  <c r="S1036102" i="1"/>
  <c r="S1036103" i="1"/>
  <c r="S1036104" i="1"/>
  <c r="S1036105" i="1"/>
  <c r="S1036106" i="1"/>
  <c r="S1036107" i="1"/>
  <c r="S1036108" i="1"/>
  <c r="S1036109" i="1"/>
  <c r="S1036110" i="1"/>
  <c r="S1036111" i="1"/>
  <c r="S1036112" i="1"/>
  <c r="S1036113" i="1"/>
  <c r="S1036114" i="1"/>
  <c r="S1036115" i="1"/>
  <c r="S1036116" i="1"/>
  <c r="S1036117" i="1"/>
  <c r="S1036118" i="1"/>
  <c r="S1036119" i="1"/>
  <c r="S1036120" i="1"/>
  <c r="S1036121" i="1"/>
  <c r="S1036122" i="1"/>
  <c r="S1036123" i="1"/>
  <c r="S1036124" i="1"/>
  <c r="S1036125" i="1"/>
  <c r="S1036126" i="1"/>
  <c r="S1036127" i="1"/>
  <c r="S1036128" i="1"/>
  <c r="S1036129" i="1"/>
  <c r="S1036130" i="1"/>
  <c r="S1036131" i="1"/>
  <c r="S1036132" i="1"/>
  <c r="S1036133" i="1"/>
  <c r="S1036134" i="1"/>
  <c r="S1036135" i="1"/>
  <c r="S1036136" i="1"/>
  <c r="S1036137" i="1"/>
  <c r="S1036138" i="1"/>
  <c r="S1036139" i="1"/>
  <c r="S1036140" i="1"/>
  <c r="S1036141" i="1"/>
  <c r="S1036142" i="1"/>
  <c r="S1036143" i="1"/>
  <c r="S1036144" i="1"/>
  <c r="S1036145" i="1"/>
  <c r="S1036146" i="1"/>
  <c r="S1036147" i="1"/>
  <c r="S1036148" i="1"/>
  <c r="S1036149" i="1"/>
  <c r="S1036150" i="1"/>
  <c r="S1036151" i="1"/>
  <c r="S1036152" i="1"/>
  <c r="S1036153" i="1"/>
  <c r="S1036154" i="1"/>
  <c r="S1036155" i="1"/>
  <c r="S1036156" i="1"/>
  <c r="S1036157" i="1"/>
  <c r="S1036158" i="1"/>
  <c r="S1036159" i="1"/>
  <c r="S1036160" i="1"/>
  <c r="S1036161" i="1"/>
  <c r="S1036162" i="1"/>
  <c r="S1036163" i="1"/>
  <c r="S1036164" i="1"/>
  <c r="S1036165" i="1"/>
  <c r="S1036166" i="1"/>
  <c r="S1036167" i="1"/>
  <c r="S1036168" i="1"/>
  <c r="S1036169" i="1"/>
  <c r="S1036170" i="1"/>
  <c r="S1036171" i="1"/>
  <c r="S1036172" i="1"/>
  <c r="S1036173" i="1"/>
  <c r="S1036174" i="1"/>
  <c r="S1036175" i="1"/>
  <c r="S1036176" i="1"/>
  <c r="S1036177" i="1"/>
  <c r="S1036178" i="1"/>
  <c r="S1036179" i="1"/>
  <c r="S1036180" i="1"/>
  <c r="S1036181" i="1"/>
  <c r="S1036182" i="1"/>
  <c r="S1036183" i="1"/>
  <c r="S1036184" i="1"/>
  <c r="S1036185" i="1"/>
  <c r="S1036186" i="1"/>
  <c r="S1036187" i="1"/>
  <c r="S1036188" i="1"/>
  <c r="S1036189" i="1"/>
  <c r="S1036190" i="1"/>
  <c r="S1036191" i="1"/>
  <c r="S1036192" i="1"/>
  <c r="S1036193" i="1"/>
  <c r="S1036194" i="1"/>
  <c r="S1036195" i="1"/>
  <c r="S1036196" i="1"/>
  <c r="S1036197" i="1"/>
  <c r="S1036198" i="1"/>
  <c r="S1036199" i="1"/>
  <c r="S1036200" i="1"/>
  <c r="S1036201" i="1"/>
  <c r="S1036202" i="1"/>
  <c r="S1036203" i="1"/>
  <c r="S1036204" i="1"/>
  <c r="S1036205" i="1"/>
  <c r="S1036206" i="1"/>
  <c r="S1036207" i="1"/>
  <c r="S1036208" i="1"/>
  <c r="S1036209" i="1"/>
  <c r="S1036210" i="1"/>
  <c r="S1036211" i="1"/>
  <c r="S1036212" i="1"/>
  <c r="S1036213" i="1"/>
  <c r="S1036214" i="1"/>
  <c r="S1036215" i="1"/>
  <c r="S1036216" i="1"/>
  <c r="S1036217" i="1"/>
  <c r="S1036218" i="1"/>
  <c r="S1036219" i="1"/>
  <c r="S1036220" i="1"/>
  <c r="S1036221" i="1"/>
  <c r="S1036222" i="1"/>
  <c r="S1036223" i="1"/>
  <c r="S1036224" i="1"/>
  <c r="S1036225" i="1"/>
  <c r="S1036226" i="1"/>
  <c r="S1036227" i="1"/>
  <c r="S1036228" i="1"/>
  <c r="S1036229" i="1"/>
  <c r="S1036230" i="1"/>
  <c r="S1036231" i="1"/>
  <c r="S1036232" i="1"/>
  <c r="S1036233" i="1"/>
  <c r="S1036234" i="1"/>
  <c r="S1036235" i="1"/>
  <c r="S1036236" i="1"/>
  <c r="S1036237" i="1"/>
  <c r="S1036238" i="1"/>
  <c r="S1036239" i="1"/>
  <c r="S1036240" i="1"/>
  <c r="S1036241" i="1"/>
  <c r="S1036242" i="1"/>
  <c r="S1036243" i="1"/>
  <c r="S1036244" i="1"/>
  <c r="S1036245" i="1"/>
  <c r="S1036246" i="1"/>
  <c r="S1036247" i="1"/>
  <c r="S1036248" i="1"/>
  <c r="S1036249" i="1"/>
  <c r="S1036250" i="1"/>
  <c r="S1036251" i="1"/>
  <c r="S1036252" i="1"/>
  <c r="S1036253" i="1"/>
  <c r="S1036254" i="1"/>
  <c r="S1036255" i="1"/>
  <c r="S1036256" i="1"/>
  <c r="S1036257" i="1"/>
  <c r="S1036258" i="1"/>
  <c r="S1036259" i="1"/>
  <c r="S1036260" i="1"/>
  <c r="S1036261" i="1"/>
  <c r="S1036262" i="1"/>
  <c r="S1036263" i="1"/>
  <c r="S1036264" i="1"/>
  <c r="S1036265" i="1"/>
  <c r="S1036266" i="1"/>
  <c r="S1036267" i="1"/>
  <c r="S1036268" i="1"/>
  <c r="S1036269" i="1"/>
  <c r="S1036270" i="1"/>
  <c r="S1036271" i="1"/>
  <c r="S1036272" i="1"/>
  <c r="S1036273" i="1"/>
  <c r="S1036274" i="1"/>
  <c r="S1036275" i="1"/>
  <c r="S1036276" i="1"/>
  <c r="S1036277" i="1"/>
  <c r="S1036278" i="1"/>
  <c r="S1036279" i="1"/>
  <c r="S1036280" i="1"/>
  <c r="S1036281" i="1"/>
  <c r="S1036282" i="1"/>
  <c r="S1036283" i="1"/>
  <c r="S1036284" i="1"/>
  <c r="S1036285" i="1"/>
  <c r="S1036286" i="1"/>
  <c r="S1036287" i="1"/>
  <c r="S1036288" i="1"/>
  <c r="S1036289" i="1"/>
  <c r="S1036290" i="1"/>
  <c r="S1036291" i="1"/>
  <c r="S1036292" i="1"/>
  <c r="S1036293" i="1"/>
  <c r="S1036294" i="1"/>
  <c r="S1036295" i="1"/>
  <c r="S1036296" i="1"/>
  <c r="S1036297" i="1"/>
  <c r="S1036298" i="1"/>
  <c r="S1036299" i="1"/>
  <c r="S1036300" i="1"/>
  <c r="S1036301" i="1"/>
  <c r="S1036302" i="1"/>
  <c r="S1036303" i="1"/>
  <c r="S1036304" i="1"/>
  <c r="S1036305" i="1"/>
  <c r="S1036306" i="1"/>
  <c r="S1036307" i="1"/>
  <c r="S1036308" i="1"/>
  <c r="S1036309" i="1"/>
  <c r="S1036310" i="1"/>
  <c r="S1036311" i="1"/>
  <c r="S1036312" i="1"/>
  <c r="S1036313" i="1"/>
  <c r="S1036314" i="1"/>
  <c r="S1036315" i="1"/>
  <c r="S1036316" i="1"/>
  <c r="S1036317" i="1"/>
  <c r="S1036318" i="1"/>
  <c r="S1036319" i="1"/>
  <c r="S1036320" i="1"/>
  <c r="S1036321" i="1"/>
  <c r="S1036322" i="1"/>
  <c r="S1036323" i="1"/>
  <c r="S1036324" i="1"/>
  <c r="S1036325" i="1"/>
  <c r="S1036326" i="1"/>
  <c r="S1036327" i="1"/>
  <c r="S1036328" i="1"/>
  <c r="S1036329" i="1"/>
  <c r="S1036330" i="1"/>
  <c r="S1036331" i="1"/>
  <c r="S1036332" i="1"/>
  <c r="S1036333" i="1"/>
  <c r="S1036334" i="1"/>
  <c r="S1036335" i="1"/>
  <c r="S1036336" i="1"/>
  <c r="S1036337" i="1"/>
  <c r="S1036338" i="1"/>
  <c r="S1036339" i="1"/>
  <c r="S1036340" i="1"/>
  <c r="S1036341" i="1"/>
  <c r="S1036342" i="1"/>
  <c r="S1036343" i="1"/>
  <c r="S1036344" i="1"/>
  <c r="S1036345" i="1"/>
  <c r="S1036346" i="1"/>
  <c r="S1036347" i="1"/>
  <c r="S1036348" i="1"/>
  <c r="S1036349" i="1"/>
  <c r="S1036350" i="1"/>
  <c r="S1036351" i="1"/>
  <c r="S1036352" i="1"/>
  <c r="S1036353" i="1"/>
  <c r="S1036354" i="1"/>
  <c r="S1036355" i="1"/>
  <c r="S1036356" i="1"/>
  <c r="S1036357" i="1"/>
  <c r="S1036358" i="1"/>
  <c r="S1036359" i="1"/>
  <c r="S1036360" i="1"/>
  <c r="S1036361" i="1"/>
  <c r="S1036362" i="1"/>
  <c r="S1036363" i="1"/>
  <c r="S1036364" i="1"/>
  <c r="S1036365" i="1"/>
  <c r="S1036366" i="1"/>
  <c r="S1036367" i="1"/>
  <c r="S1036368" i="1"/>
  <c r="S1036369" i="1"/>
  <c r="S1036370" i="1"/>
  <c r="S1036371" i="1"/>
  <c r="S1036372" i="1"/>
  <c r="S1036373" i="1"/>
  <c r="S1036374" i="1"/>
  <c r="S1036375" i="1"/>
  <c r="S1036376" i="1"/>
  <c r="S1036377" i="1"/>
  <c r="S1036378" i="1"/>
  <c r="S1036379" i="1"/>
  <c r="S1036380" i="1"/>
  <c r="S1036381" i="1"/>
  <c r="S1036382" i="1"/>
  <c r="S1036383" i="1"/>
  <c r="S1036384" i="1"/>
  <c r="S1036385" i="1"/>
  <c r="S1036386" i="1"/>
  <c r="S1036387" i="1"/>
  <c r="S1036388" i="1"/>
  <c r="S1036389" i="1"/>
  <c r="S1036390" i="1"/>
  <c r="S1036391" i="1"/>
  <c r="S1036392" i="1"/>
  <c r="S1036393" i="1"/>
  <c r="S1036394" i="1"/>
  <c r="S1036395" i="1"/>
  <c r="S1036396" i="1"/>
  <c r="S1036397" i="1"/>
  <c r="S1036398" i="1"/>
  <c r="S1036399" i="1"/>
  <c r="S1036400" i="1"/>
  <c r="S1036401" i="1"/>
  <c r="S1036402" i="1"/>
  <c r="S1036403" i="1"/>
  <c r="S1036404" i="1"/>
  <c r="S1036405" i="1"/>
  <c r="S1036406" i="1"/>
  <c r="S1036407" i="1"/>
  <c r="S1036408" i="1"/>
  <c r="S1036409" i="1"/>
  <c r="S1036410" i="1"/>
  <c r="S1036411" i="1"/>
  <c r="S1036412" i="1"/>
  <c r="S1036413" i="1"/>
  <c r="S1036414" i="1"/>
  <c r="S1036415" i="1"/>
  <c r="S1036416" i="1"/>
  <c r="S1036417" i="1"/>
  <c r="S1036418" i="1"/>
  <c r="S1036419" i="1"/>
  <c r="S1036420" i="1"/>
  <c r="S1036421" i="1"/>
  <c r="S1036422" i="1"/>
  <c r="S1036423" i="1"/>
  <c r="S1036424" i="1"/>
  <c r="S1036425" i="1"/>
  <c r="S1036426" i="1"/>
  <c r="S1036427" i="1"/>
  <c r="S1036428" i="1"/>
  <c r="S1036429" i="1"/>
  <c r="S1036430" i="1"/>
  <c r="S1036431" i="1"/>
  <c r="S1036432" i="1"/>
  <c r="S1036433" i="1"/>
  <c r="S1036434" i="1"/>
  <c r="S1036435" i="1"/>
  <c r="S1036436" i="1"/>
  <c r="S1036437" i="1"/>
  <c r="S1036438" i="1"/>
  <c r="S1036439" i="1"/>
  <c r="S1036440" i="1"/>
  <c r="S1036441" i="1"/>
  <c r="S1036442" i="1"/>
  <c r="S1036443" i="1"/>
  <c r="S1036444" i="1"/>
  <c r="S1036445" i="1"/>
  <c r="S1036446" i="1"/>
  <c r="S1036447" i="1"/>
  <c r="S1036448" i="1"/>
  <c r="S1036449" i="1"/>
  <c r="S1036450" i="1"/>
  <c r="S1036451" i="1"/>
  <c r="S1036452" i="1"/>
  <c r="S1036453" i="1"/>
  <c r="S1036454" i="1"/>
  <c r="S1036455" i="1"/>
  <c r="S1036456" i="1"/>
  <c r="S1036457" i="1"/>
  <c r="S1036458" i="1"/>
  <c r="S1036459" i="1"/>
  <c r="S1036460" i="1"/>
  <c r="S1036461" i="1"/>
  <c r="S1036462" i="1"/>
  <c r="S1036463" i="1"/>
  <c r="S1036464" i="1"/>
  <c r="S1036465" i="1"/>
  <c r="S1036466" i="1"/>
  <c r="S1036467" i="1"/>
  <c r="S1036468" i="1"/>
  <c r="S1036469" i="1"/>
  <c r="S1036470" i="1"/>
  <c r="S1036471" i="1"/>
  <c r="S1036472" i="1"/>
  <c r="S1036473" i="1"/>
  <c r="S1036474" i="1"/>
  <c r="S1036475" i="1"/>
  <c r="S1036476" i="1"/>
  <c r="S1036477" i="1"/>
  <c r="S1036478" i="1"/>
  <c r="S1036479" i="1"/>
  <c r="S1036480" i="1"/>
  <c r="S1036481" i="1"/>
  <c r="S1036482" i="1"/>
  <c r="S1036483" i="1"/>
  <c r="S1036484" i="1"/>
  <c r="S1036485" i="1"/>
  <c r="S1036486" i="1"/>
  <c r="S1036487" i="1"/>
  <c r="S1036488" i="1"/>
  <c r="S1036489" i="1"/>
  <c r="S1036490" i="1"/>
  <c r="S1036491" i="1"/>
  <c r="S1036492" i="1"/>
  <c r="S1036493" i="1"/>
  <c r="S1036494" i="1"/>
  <c r="S1036495" i="1"/>
  <c r="S1036496" i="1"/>
  <c r="S1036497" i="1"/>
  <c r="S1036498" i="1"/>
  <c r="S1036499" i="1"/>
  <c r="S1036500" i="1"/>
  <c r="S1036501" i="1"/>
  <c r="S1036502" i="1"/>
  <c r="S1036503" i="1"/>
  <c r="S1036504" i="1"/>
  <c r="S1036505" i="1"/>
  <c r="S1036506" i="1"/>
  <c r="S1036507" i="1"/>
  <c r="S1036508" i="1"/>
  <c r="S1036509" i="1"/>
  <c r="S1036510" i="1"/>
  <c r="S1036511" i="1"/>
  <c r="S1036512" i="1"/>
  <c r="S1036513" i="1"/>
  <c r="S1036514" i="1"/>
  <c r="S1036515" i="1"/>
  <c r="S1036516" i="1"/>
  <c r="S1036517" i="1"/>
  <c r="S1036518" i="1"/>
  <c r="S1036519" i="1"/>
  <c r="S1036520" i="1"/>
  <c r="S1036521" i="1"/>
  <c r="S1036522" i="1"/>
  <c r="S1036523" i="1"/>
  <c r="S1036524" i="1"/>
  <c r="S1036525" i="1"/>
  <c r="S1036526" i="1"/>
  <c r="S1036527" i="1"/>
  <c r="S1036528" i="1"/>
  <c r="S1036529" i="1"/>
  <c r="S1036530" i="1"/>
  <c r="S1036531" i="1"/>
  <c r="S1036532" i="1"/>
  <c r="S1036533" i="1"/>
  <c r="S1036534" i="1"/>
  <c r="S1036535" i="1"/>
  <c r="S1036536" i="1"/>
  <c r="S1036537" i="1"/>
  <c r="S1036538" i="1"/>
  <c r="S1036539" i="1"/>
  <c r="S1036540" i="1"/>
  <c r="S1036541" i="1"/>
  <c r="S1036542" i="1"/>
  <c r="S1036543" i="1"/>
  <c r="S1036544" i="1"/>
  <c r="S1036545" i="1"/>
  <c r="S1036546" i="1"/>
  <c r="S1036547" i="1"/>
  <c r="S1036548" i="1"/>
  <c r="S1036549" i="1"/>
  <c r="S1036550" i="1"/>
  <c r="S1036551" i="1"/>
  <c r="S1036552" i="1"/>
  <c r="S1036553" i="1"/>
  <c r="S1036554" i="1"/>
  <c r="S1036555" i="1"/>
  <c r="S1036556" i="1"/>
  <c r="S1036557" i="1"/>
  <c r="S1036558" i="1"/>
  <c r="S1036559" i="1"/>
  <c r="S1036560" i="1"/>
  <c r="S1036561" i="1"/>
  <c r="S1036562" i="1"/>
  <c r="S1036563" i="1"/>
  <c r="S1036564" i="1"/>
  <c r="S1036565" i="1"/>
  <c r="S1036566" i="1"/>
  <c r="S1036567" i="1"/>
  <c r="S1036568" i="1"/>
  <c r="S1036569" i="1"/>
  <c r="S1036570" i="1"/>
  <c r="S1036571" i="1"/>
  <c r="S1036572" i="1"/>
  <c r="S1036573" i="1"/>
  <c r="S1036574" i="1"/>
  <c r="S1036575" i="1"/>
  <c r="S1036576" i="1"/>
  <c r="S1036577" i="1"/>
  <c r="S1036578" i="1"/>
  <c r="S1036579" i="1"/>
  <c r="S1036580" i="1"/>
  <c r="S1036581" i="1"/>
  <c r="S1036582" i="1"/>
  <c r="S1036583" i="1"/>
  <c r="S1036584" i="1"/>
  <c r="S1036585" i="1"/>
  <c r="S1036586" i="1"/>
  <c r="S1036587" i="1"/>
  <c r="S1036588" i="1"/>
  <c r="S1036589" i="1"/>
  <c r="S1036590" i="1"/>
  <c r="S1036591" i="1"/>
  <c r="S1036592" i="1"/>
  <c r="S1036593" i="1"/>
  <c r="S1036594" i="1"/>
  <c r="S1036595" i="1"/>
  <c r="S1036596" i="1"/>
  <c r="S1036597" i="1"/>
  <c r="S1036598" i="1"/>
  <c r="S1036599" i="1"/>
  <c r="S1036600" i="1"/>
  <c r="S1036601" i="1"/>
  <c r="S1036602" i="1"/>
  <c r="S1036603" i="1"/>
  <c r="S1036604" i="1"/>
  <c r="S1036605" i="1"/>
  <c r="S1036606" i="1"/>
  <c r="S1036607" i="1"/>
  <c r="S1036608" i="1"/>
  <c r="S1036609" i="1"/>
  <c r="S1036610" i="1"/>
  <c r="S1036611" i="1"/>
  <c r="S1036612" i="1"/>
  <c r="S1036613" i="1"/>
  <c r="S1036614" i="1"/>
  <c r="S1036615" i="1"/>
  <c r="S1036616" i="1"/>
  <c r="S1036617" i="1"/>
  <c r="S1036618" i="1"/>
  <c r="S1036619" i="1"/>
  <c r="S1036620" i="1"/>
  <c r="S1036621" i="1"/>
  <c r="S1036622" i="1"/>
  <c r="S1036623" i="1"/>
  <c r="S1036624" i="1"/>
  <c r="S1036625" i="1"/>
  <c r="S1036626" i="1"/>
  <c r="S1036627" i="1"/>
  <c r="S1036628" i="1"/>
  <c r="S1036629" i="1"/>
  <c r="S1036630" i="1"/>
  <c r="S1036631" i="1"/>
  <c r="S1036632" i="1"/>
  <c r="S1036633" i="1"/>
  <c r="S1036634" i="1"/>
  <c r="S1036635" i="1"/>
  <c r="S1036636" i="1"/>
  <c r="S1036637" i="1"/>
  <c r="S1036638" i="1"/>
  <c r="S1036639" i="1"/>
  <c r="S1036640" i="1"/>
  <c r="S1036641" i="1"/>
  <c r="S1036642" i="1"/>
  <c r="S1036643" i="1"/>
  <c r="S1036644" i="1"/>
  <c r="S1036645" i="1"/>
  <c r="S1036646" i="1"/>
  <c r="S1036647" i="1"/>
  <c r="S1036648" i="1"/>
  <c r="S1036649" i="1"/>
  <c r="S1036650" i="1"/>
  <c r="S1036651" i="1"/>
  <c r="S1036652" i="1"/>
  <c r="S1036653" i="1"/>
  <c r="S1036654" i="1"/>
  <c r="S1036655" i="1"/>
  <c r="S1036656" i="1"/>
  <c r="S1036657" i="1"/>
  <c r="S1036658" i="1"/>
  <c r="S1036659" i="1"/>
  <c r="S1036660" i="1"/>
  <c r="S1036661" i="1"/>
  <c r="S1036662" i="1"/>
  <c r="S1036663" i="1"/>
  <c r="S1036664" i="1"/>
  <c r="S1036665" i="1"/>
  <c r="S1036666" i="1"/>
  <c r="S1036667" i="1"/>
  <c r="S1036668" i="1"/>
  <c r="S1036669" i="1"/>
  <c r="S1036670" i="1"/>
  <c r="S1036671" i="1"/>
  <c r="S1036672" i="1"/>
  <c r="S1036673" i="1"/>
  <c r="S1036674" i="1"/>
  <c r="S1036675" i="1"/>
  <c r="S1036676" i="1"/>
  <c r="S1036677" i="1"/>
  <c r="S1036678" i="1"/>
  <c r="S1036679" i="1"/>
  <c r="S1036680" i="1"/>
  <c r="S1036681" i="1"/>
  <c r="S1036682" i="1"/>
  <c r="S1036683" i="1"/>
  <c r="S1036684" i="1"/>
  <c r="S1036685" i="1"/>
  <c r="S1036686" i="1"/>
  <c r="S1036687" i="1"/>
  <c r="S1036688" i="1"/>
  <c r="S1036689" i="1"/>
  <c r="S1036690" i="1"/>
  <c r="S1036691" i="1"/>
  <c r="S1036692" i="1"/>
  <c r="S1036693" i="1"/>
  <c r="S1036694" i="1"/>
  <c r="S1036695" i="1"/>
  <c r="S1036696" i="1"/>
  <c r="S1036697" i="1"/>
  <c r="S1036698" i="1"/>
  <c r="S1036699" i="1"/>
  <c r="S1036700" i="1"/>
  <c r="S1036701" i="1"/>
  <c r="S1036702" i="1"/>
  <c r="S1036703" i="1"/>
  <c r="S1036704" i="1"/>
  <c r="S1036705" i="1"/>
  <c r="S1036706" i="1"/>
  <c r="S1036707" i="1"/>
  <c r="S1036708" i="1"/>
  <c r="S1036709" i="1"/>
  <c r="S1036710" i="1"/>
  <c r="S1036711" i="1"/>
  <c r="S1036712" i="1"/>
  <c r="S1036713" i="1"/>
  <c r="S1036714" i="1"/>
  <c r="S1036715" i="1"/>
  <c r="S1036716" i="1"/>
  <c r="S1036717" i="1"/>
  <c r="S1036718" i="1"/>
  <c r="S1036719" i="1"/>
  <c r="S1036720" i="1"/>
  <c r="S1036721" i="1"/>
  <c r="S1036722" i="1"/>
  <c r="S1036723" i="1"/>
  <c r="S1036724" i="1"/>
  <c r="S1036725" i="1"/>
  <c r="S1036726" i="1"/>
  <c r="S1036727" i="1"/>
  <c r="S1036728" i="1"/>
  <c r="S1036729" i="1"/>
  <c r="S1036730" i="1"/>
  <c r="S1036731" i="1"/>
  <c r="S1036732" i="1"/>
  <c r="S1036733" i="1"/>
  <c r="S1036734" i="1"/>
  <c r="S1036735" i="1"/>
  <c r="S1036736" i="1"/>
  <c r="S1036737" i="1"/>
  <c r="S1036738" i="1"/>
  <c r="S1036739" i="1"/>
  <c r="S1036740" i="1"/>
  <c r="S1036741" i="1"/>
  <c r="S1036742" i="1"/>
  <c r="S1036743" i="1"/>
  <c r="S1036744" i="1"/>
  <c r="S1036745" i="1"/>
  <c r="S1036746" i="1"/>
  <c r="S1036747" i="1"/>
  <c r="S1036748" i="1"/>
  <c r="S1036749" i="1"/>
  <c r="S1036750" i="1"/>
  <c r="S1036751" i="1"/>
  <c r="S1036752" i="1"/>
  <c r="S1036753" i="1"/>
  <c r="S1036754" i="1"/>
  <c r="S1036755" i="1"/>
  <c r="S1036756" i="1"/>
  <c r="S1036757" i="1"/>
  <c r="S1036758" i="1"/>
  <c r="S1036759" i="1"/>
  <c r="S1036760" i="1"/>
  <c r="S1036761" i="1"/>
  <c r="S1036762" i="1"/>
  <c r="S1036763" i="1"/>
  <c r="S1036764" i="1"/>
  <c r="S1036765" i="1"/>
  <c r="S1036766" i="1"/>
  <c r="S1036767" i="1"/>
  <c r="S1036768" i="1"/>
  <c r="S1036769" i="1"/>
  <c r="S1036770" i="1"/>
  <c r="S1036771" i="1"/>
  <c r="S1036772" i="1"/>
  <c r="S1036773" i="1"/>
  <c r="S1036774" i="1"/>
  <c r="S1036775" i="1"/>
  <c r="S1036776" i="1"/>
  <c r="S1036777" i="1"/>
  <c r="S1036778" i="1"/>
  <c r="S1036779" i="1"/>
  <c r="S1036780" i="1"/>
  <c r="S1036781" i="1"/>
  <c r="S1036782" i="1"/>
  <c r="S1036783" i="1"/>
  <c r="S1036784" i="1"/>
  <c r="S1036785" i="1"/>
  <c r="S1036786" i="1"/>
  <c r="S1036787" i="1"/>
  <c r="S1036788" i="1"/>
  <c r="S1036789" i="1"/>
  <c r="S1036790" i="1"/>
  <c r="S1036791" i="1"/>
  <c r="S1036792" i="1"/>
  <c r="S1036793" i="1"/>
  <c r="S1036794" i="1"/>
  <c r="S1036795" i="1"/>
  <c r="S1036796" i="1"/>
  <c r="S1036797" i="1"/>
  <c r="S1036798" i="1"/>
  <c r="S1036799" i="1"/>
  <c r="S1036800" i="1"/>
  <c r="S1036801" i="1"/>
  <c r="S1036802" i="1"/>
  <c r="S1036803" i="1"/>
  <c r="S1036804" i="1"/>
  <c r="S1036805" i="1"/>
  <c r="S1036806" i="1"/>
  <c r="S1036807" i="1"/>
  <c r="S1036808" i="1"/>
  <c r="S1036809" i="1"/>
  <c r="S1036810" i="1"/>
  <c r="S1036811" i="1"/>
  <c r="S1036812" i="1"/>
  <c r="S1036813" i="1"/>
  <c r="S1036814" i="1"/>
  <c r="S1036815" i="1"/>
  <c r="S1036816" i="1"/>
  <c r="S1036817" i="1"/>
  <c r="S1036818" i="1"/>
  <c r="S1036819" i="1"/>
  <c r="S1036820" i="1"/>
  <c r="S1036821" i="1"/>
  <c r="S1036822" i="1"/>
  <c r="S1036823" i="1"/>
  <c r="S1036824" i="1"/>
  <c r="S1036825" i="1"/>
  <c r="S1036826" i="1"/>
  <c r="S1036827" i="1"/>
  <c r="S1036828" i="1"/>
  <c r="S1036829" i="1"/>
  <c r="S1036830" i="1"/>
  <c r="S1036831" i="1"/>
  <c r="S1036832" i="1"/>
  <c r="S1036833" i="1"/>
  <c r="S1036834" i="1"/>
  <c r="S1036835" i="1"/>
  <c r="S1036836" i="1"/>
  <c r="S1036837" i="1"/>
  <c r="S1036838" i="1"/>
  <c r="S1036839" i="1"/>
  <c r="S1036840" i="1"/>
  <c r="S1036841" i="1"/>
  <c r="S1036842" i="1"/>
  <c r="S1036843" i="1"/>
  <c r="S1036844" i="1"/>
  <c r="S1036845" i="1"/>
  <c r="S1036846" i="1"/>
  <c r="S1036847" i="1"/>
  <c r="S1036848" i="1"/>
  <c r="S1036849" i="1"/>
  <c r="S1036850" i="1"/>
  <c r="S1036851" i="1"/>
  <c r="S1036852" i="1"/>
  <c r="S1036853" i="1"/>
  <c r="S1036854" i="1"/>
  <c r="S1036855" i="1"/>
  <c r="S1036856" i="1"/>
  <c r="S1036857" i="1"/>
  <c r="S1036858" i="1"/>
  <c r="S1036859" i="1"/>
  <c r="S1036860" i="1"/>
  <c r="S1036861" i="1"/>
  <c r="S1036862" i="1"/>
  <c r="S1036863" i="1"/>
  <c r="S1036864" i="1"/>
  <c r="S1036865" i="1"/>
  <c r="S1036866" i="1"/>
  <c r="S1036867" i="1"/>
  <c r="S1036868" i="1"/>
  <c r="S1036869" i="1"/>
  <c r="S1036870" i="1"/>
  <c r="S1036871" i="1"/>
  <c r="S1036872" i="1"/>
  <c r="S1036873" i="1"/>
  <c r="S1036874" i="1"/>
  <c r="S1036875" i="1"/>
  <c r="S1036876" i="1"/>
  <c r="S1036877" i="1"/>
  <c r="S1036878" i="1"/>
  <c r="S1036879" i="1"/>
  <c r="S1036880" i="1"/>
  <c r="S1036881" i="1"/>
  <c r="S1036882" i="1"/>
  <c r="S1036883" i="1"/>
  <c r="S1036884" i="1"/>
  <c r="S1036885" i="1"/>
  <c r="S1036886" i="1"/>
  <c r="S1036887" i="1"/>
  <c r="S1036888" i="1"/>
  <c r="S1036889" i="1"/>
  <c r="S1036890" i="1"/>
  <c r="S1036891" i="1"/>
  <c r="S1036892" i="1"/>
  <c r="S1036893" i="1"/>
  <c r="S1036894" i="1"/>
  <c r="S1036895" i="1"/>
  <c r="S1036896" i="1"/>
  <c r="S1036897" i="1"/>
  <c r="S1036898" i="1"/>
  <c r="S1036899" i="1"/>
  <c r="S1036900" i="1"/>
  <c r="S1036901" i="1"/>
  <c r="S1036902" i="1"/>
  <c r="S1036903" i="1"/>
  <c r="S1036904" i="1"/>
  <c r="S1036905" i="1"/>
  <c r="S1036906" i="1"/>
  <c r="S1036907" i="1"/>
  <c r="S1036908" i="1"/>
  <c r="S1036909" i="1"/>
  <c r="S1036910" i="1"/>
  <c r="S1036911" i="1"/>
  <c r="S1036912" i="1"/>
  <c r="S1036913" i="1"/>
  <c r="S1036914" i="1"/>
  <c r="S1036915" i="1"/>
  <c r="S1036916" i="1"/>
  <c r="S1036917" i="1"/>
  <c r="S1036918" i="1"/>
  <c r="S1036919" i="1"/>
  <c r="S1036920" i="1"/>
  <c r="S1036921" i="1"/>
  <c r="S1036922" i="1"/>
  <c r="S1036923" i="1"/>
  <c r="S1036924" i="1"/>
  <c r="S1036925" i="1"/>
  <c r="S1036926" i="1"/>
  <c r="S1036927" i="1"/>
  <c r="S1036928" i="1"/>
  <c r="S1036929" i="1"/>
  <c r="S1036930" i="1"/>
  <c r="S1036931" i="1"/>
  <c r="S1036932" i="1"/>
  <c r="S1036933" i="1"/>
  <c r="S1036934" i="1"/>
  <c r="S1036935" i="1"/>
  <c r="S1036936" i="1"/>
  <c r="S1036937" i="1"/>
  <c r="S1036938" i="1"/>
  <c r="S1036939" i="1"/>
  <c r="S1036940" i="1"/>
  <c r="S1036941" i="1"/>
  <c r="S1036942" i="1"/>
  <c r="S1036943" i="1"/>
  <c r="S1036944" i="1"/>
  <c r="S1036945" i="1"/>
  <c r="S1036946" i="1"/>
  <c r="S1036947" i="1"/>
  <c r="S1036948" i="1"/>
  <c r="S1036949" i="1"/>
  <c r="S1036950" i="1"/>
  <c r="S1036951" i="1"/>
  <c r="S1036952" i="1"/>
  <c r="S1036953" i="1"/>
  <c r="S1036954" i="1"/>
  <c r="S1036955" i="1"/>
  <c r="S1036956" i="1"/>
  <c r="S1036957" i="1"/>
  <c r="S1036958" i="1"/>
  <c r="S1036959" i="1"/>
  <c r="S1036960" i="1"/>
  <c r="S1036961" i="1"/>
  <c r="S1036962" i="1"/>
  <c r="S1036963" i="1"/>
  <c r="S1036964" i="1"/>
  <c r="S1036965" i="1"/>
  <c r="S1036966" i="1"/>
  <c r="S1036967" i="1"/>
  <c r="S1036968" i="1"/>
  <c r="S1036969" i="1"/>
  <c r="S1036970" i="1"/>
  <c r="S1036971" i="1"/>
  <c r="S1036972" i="1"/>
  <c r="S1036973" i="1"/>
  <c r="S1036974" i="1"/>
  <c r="S1036975" i="1"/>
  <c r="S1036976" i="1"/>
  <c r="S1036977" i="1"/>
  <c r="S1036978" i="1"/>
  <c r="S1036979" i="1"/>
  <c r="S1036980" i="1"/>
  <c r="S1036981" i="1"/>
  <c r="S1036982" i="1"/>
  <c r="S1036983" i="1"/>
  <c r="S1036984" i="1"/>
  <c r="S1036985" i="1"/>
  <c r="S1036986" i="1"/>
  <c r="S1036987" i="1"/>
  <c r="S1036988" i="1"/>
  <c r="S1036989" i="1"/>
  <c r="S1036990" i="1"/>
  <c r="S1036991" i="1"/>
  <c r="S1036992" i="1"/>
  <c r="S1036993" i="1"/>
  <c r="S1036994" i="1"/>
  <c r="S1036995" i="1"/>
  <c r="S1036996" i="1"/>
  <c r="S1036997" i="1"/>
  <c r="S1036998" i="1"/>
  <c r="S1036999" i="1"/>
  <c r="S1037000" i="1"/>
  <c r="S1037001" i="1"/>
  <c r="S1037002" i="1"/>
  <c r="S1037003" i="1"/>
  <c r="S1037004" i="1"/>
  <c r="S1037005" i="1"/>
  <c r="S1037006" i="1"/>
  <c r="S1037007" i="1"/>
  <c r="S1037008" i="1"/>
  <c r="S1037009" i="1"/>
  <c r="S1037010" i="1"/>
  <c r="S1037011" i="1"/>
  <c r="S1037012" i="1"/>
  <c r="S1037013" i="1"/>
  <c r="S1037014" i="1"/>
  <c r="S1037015" i="1"/>
  <c r="S1037016" i="1"/>
  <c r="S1037017" i="1"/>
  <c r="S1037018" i="1"/>
  <c r="S1037019" i="1"/>
  <c r="S1037020" i="1"/>
  <c r="S1037021" i="1"/>
  <c r="S1037022" i="1"/>
  <c r="S1037023" i="1"/>
  <c r="S1037024" i="1"/>
  <c r="S1037025" i="1"/>
  <c r="S1037026" i="1"/>
  <c r="S1037027" i="1"/>
  <c r="S1037028" i="1"/>
  <c r="S1037029" i="1"/>
  <c r="S1037030" i="1"/>
  <c r="S1037031" i="1"/>
  <c r="S1037032" i="1"/>
  <c r="S1037033" i="1"/>
  <c r="S1037034" i="1"/>
  <c r="S1037035" i="1"/>
  <c r="S1037036" i="1"/>
  <c r="S1037037" i="1"/>
  <c r="S1037038" i="1"/>
  <c r="S1037039" i="1"/>
  <c r="S1037040" i="1"/>
  <c r="S1037041" i="1"/>
  <c r="S1037042" i="1"/>
  <c r="S1037043" i="1"/>
  <c r="S1037044" i="1"/>
  <c r="S1037045" i="1"/>
  <c r="S1037046" i="1"/>
  <c r="S1037047" i="1"/>
  <c r="S1037048" i="1"/>
  <c r="S1037049" i="1"/>
  <c r="S1037050" i="1"/>
  <c r="S1037051" i="1"/>
  <c r="S1037052" i="1"/>
  <c r="S1037053" i="1"/>
  <c r="S1037054" i="1"/>
  <c r="S1037055" i="1"/>
  <c r="S1037056" i="1"/>
  <c r="S1037057" i="1"/>
  <c r="S1037058" i="1"/>
  <c r="S1037059" i="1"/>
  <c r="S1037060" i="1"/>
  <c r="S1037061" i="1"/>
  <c r="S1037062" i="1"/>
  <c r="S1037063" i="1"/>
  <c r="S1037064" i="1"/>
  <c r="S1037065" i="1"/>
  <c r="S1037066" i="1"/>
  <c r="S1037067" i="1"/>
  <c r="S1037068" i="1"/>
  <c r="S1037069" i="1"/>
  <c r="S1037070" i="1"/>
  <c r="S1037071" i="1"/>
  <c r="S1037072" i="1"/>
  <c r="S1037073" i="1"/>
  <c r="S1037074" i="1"/>
  <c r="S1037075" i="1"/>
  <c r="S1037076" i="1"/>
  <c r="S1037077" i="1"/>
  <c r="S1037078" i="1"/>
  <c r="S1037079" i="1"/>
  <c r="S1037080" i="1"/>
  <c r="S1037081" i="1"/>
  <c r="S1037082" i="1"/>
  <c r="S1037083" i="1"/>
  <c r="S1037084" i="1"/>
  <c r="S1037085" i="1"/>
  <c r="S1037086" i="1"/>
  <c r="S1037087" i="1"/>
  <c r="S1037088" i="1"/>
  <c r="S1037089" i="1"/>
  <c r="S1037090" i="1"/>
  <c r="S1037091" i="1"/>
  <c r="S1037092" i="1"/>
  <c r="S1037093" i="1"/>
  <c r="S1037094" i="1"/>
  <c r="S1037095" i="1"/>
  <c r="S1037096" i="1"/>
  <c r="S1037097" i="1"/>
  <c r="S1037098" i="1"/>
  <c r="S1037099" i="1"/>
  <c r="S1037100" i="1"/>
  <c r="S1037101" i="1"/>
  <c r="S1037102" i="1"/>
  <c r="S1037103" i="1"/>
  <c r="S1037104" i="1"/>
  <c r="S1037105" i="1"/>
  <c r="S1037106" i="1"/>
  <c r="S1037107" i="1"/>
  <c r="S1037108" i="1"/>
  <c r="S1037109" i="1"/>
  <c r="S1037110" i="1"/>
  <c r="S1037111" i="1"/>
  <c r="S1037112" i="1"/>
  <c r="S1037113" i="1"/>
  <c r="S1037114" i="1"/>
  <c r="S1037115" i="1"/>
  <c r="S1037116" i="1"/>
  <c r="S1037117" i="1"/>
  <c r="S1037118" i="1"/>
  <c r="S1037119" i="1"/>
  <c r="S1037120" i="1"/>
  <c r="S1037121" i="1"/>
  <c r="S1037122" i="1"/>
  <c r="S1037123" i="1"/>
  <c r="S1037124" i="1"/>
  <c r="S1037125" i="1"/>
  <c r="S1037126" i="1"/>
  <c r="S1037127" i="1"/>
  <c r="S1037128" i="1"/>
  <c r="S1037129" i="1"/>
  <c r="S1037130" i="1"/>
  <c r="S1037131" i="1"/>
  <c r="S1037132" i="1"/>
  <c r="S1037133" i="1"/>
  <c r="S1037134" i="1"/>
  <c r="S1037135" i="1"/>
  <c r="S1037136" i="1"/>
  <c r="S1037137" i="1"/>
  <c r="S1037138" i="1"/>
  <c r="S1037139" i="1"/>
  <c r="S1037140" i="1"/>
  <c r="S1037141" i="1"/>
  <c r="S1037142" i="1"/>
  <c r="S1037143" i="1"/>
  <c r="S1037144" i="1"/>
  <c r="S1037145" i="1"/>
  <c r="S1037146" i="1"/>
  <c r="S1037147" i="1"/>
  <c r="S1037148" i="1"/>
  <c r="S1037149" i="1"/>
  <c r="S1037150" i="1"/>
  <c r="S1037151" i="1"/>
  <c r="S1037152" i="1"/>
  <c r="S1037153" i="1"/>
  <c r="S1037154" i="1"/>
  <c r="S1037155" i="1"/>
  <c r="S1037156" i="1"/>
  <c r="S1037157" i="1"/>
  <c r="S1037158" i="1"/>
  <c r="S1037159" i="1"/>
  <c r="S1037160" i="1"/>
  <c r="S1037161" i="1"/>
  <c r="S1037162" i="1"/>
  <c r="S1037163" i="1"/>
  <c r="S1037164" i="1"/>
  <c r="S1037165" i="1"/>
  <c r="S1037166" i="1"/>
  <c r="S1037167" i="1"/>
  <c r="S1037168" i="1"/>
  <c r="S1037169" i="1"/>
  <c r="S1037170" i="1"/>
  <c r="S1037171" i="1"/>
  <c r="S1037172" i="1"/>
  <c r="S1037173" i="1"/>
  <c r="S1037174" i="1"/>
  <c r="S1037175" i="1"/>
  <c r="S1037176" i="1"/>
  <c r="S1037177" i="1"/>
  <c r="S1037178" i="1"/>
  <c r="S1037179" i="1"/>
  <c r="S1037180" i="1"/>
  <c r="S1037181" i="1"/>
  <c r="S1037182" i="1"/>
  <c r="S1037183" i="1"/>
  <c r="S1037184" i="1"/>
  <c r="S1037185" i="1"/>
  <c r="S1037186" i="1"/>
  <c r="S1037187" i="1"/>
  <c r="S1037188" i="1"/>
  <c r="S1037189" i="1"/>
  <c r="S1037190" i="1"/>
  <c r="S1037191" i="1"/>
  <c r="S1037192" i="1"/>
  <c r="S1037193" i="1"/>
  <c r="S1037194" i="1"/>
  <c r="S1037195" i="1"/>
  <c r="S1037196" i="1"/>
  <c r="S1037197" i="1"/>
  <c r="S1037198" i="1"/>
  <c r="S1037199" i="1"/>
  <c r="S1037200" i="1"/>
  <c r="S1037201" i="1"/>
  <c r="S1037202" i="1"/>
  <c r="S1037203" i="1"/>
  <c r="S1037204" i="1"/>
  <c r="S1037205" i="1"/>
  <c r="S1037206" i="1"/>
  <c r="S1037207" i="1"/>
  <c r="S1037208" i="1"/>
  <c r="S1037209" i="1"/>
  <c r="S1037210" i="1"/>
  <c r="S1037211" i="1"/>
  <c r="S1037212" i="1"/>
  <c r="S1037213" i="1"/>
  <c r="S1037214" i="1"/>
  <c r="S1037215" i="1"/>
  <c r="S1037216" i="1"/>
  <c r="S1037217" i="1"/>
  <c r="S1037218" i="1"/>
  <c r="S1037219" i="1"/>
  <c r="S1037220" i="1"/>
  <c r="S1037221" i="1"/>
  <c r="S1037222" i="1"/>
  <c r="S1037223" i="1"/>
  <c r="S1037224" i="1"/>
  <c r="S1037225" i="1"/>
  <c r="S1037226" i="1"/>
  <c r="S1037227" i="1"/>
  <c r="S1037228" i="1"/>
  <c r="S1037229" i="1"/>
  <c r="S1037230" i="1"/>
  <c r="S1037231" i="1"/>
  <c r="S1037232" i="1"/>
  <c r="S1037233" i="1"/>
  <c r="S1037234" i="1"/>
  <c r="S1037235" i="1"/>
  <c r="S1037236" i="1"/>
  <c r="S1037237" i="1"/>
  <c r="S1037238" i="1"/>
  <c r="S1037239" i="1"/>
  <c r="S1037240" i="1"/>
  <c r="S1037241" i="1"/>
  <c r="S1037242" i="1"/>
  <c r="S1037243" i="1"/>
  <c r="S1037244" i="1"/>
  <c r="S1037245" i="1"/>
  <c r="S1037246" i="1"/>
  <c r="S1037247" i="1"/>
  <c r="S1037248" i="1"/>
  <c r="S1037249" i="1"/>
  <c r="S1037250" i="1"/>
  <c r="S1037251" i="1"/>
  <c r="S1037252" i="1"/>
  <c r="S1037253" i="1"/>
  <c r="S1037254" i="1"/>
  <c r="S1037255" i="1"/>
  <c r="S1037256" i="1"/>
  <c r="S1037257" i="1"/>
  <c r="S1037258" i="1"/>
  <c r="S1037259" i="1"/>
  <c r="S1037260" i="1"/>
  <c r="S1037261" i="1"/>
  <c r="S1037262" i="1"/>
  <c r="S1037263" i="1"/>
  <c r="S1037264" i="1"/>
  <c r="S1037265" i="1"/>
  <c r="S1037266" i="1"/>
  <c r="S1037267" i="1"/>
  <c r="S1037268" i="1"/>
  <c r="S1037269" i="1"/>
  <c r="S1037270" i="1"/>
  <c r="S1037271" i="1"/>
  <c r="S1037272" i="1"/>
  <c r="S1037273" i="1"/>
  <c r="S1037274" i="1"/>
  <c r="S1037275" i="1"/>
  <c r="S1037276" i="1"/>
  <c r="S1037277" i="1"/>
  <c r="S1037278" i="1"/>
  <c r="S1037279" i="1"/>
  <c r="S1037280" i="1"/>
  <c r="S1037281" i="1"/>
  <c r="S1037282" i="1"/>
  <c r="S1037283" i="1"/>
  <c r="S1037284" i="1"/>
  <c r="S1037285" i="1"/>
  <c r="S1037286" i="1"/>
  <c r="S1037287" i="1"/>
  <c r="S1037288" i="1"/>
  <c r="S1037289" i="1"/>
  <c r="S1037290" i="1"/>
  <c r="S1037291" i="1"/>
  <c r="S1037292" i="1"/>
  <c r="S1037293" i="1"/>
  <c r="S1037294" i="1"/>
  <c r="S1037295" i="1"/>
  <c r="S1037296" i="1"/>
  <c r="S1037297" i="1"/>
  <c r="S1037298" i="1"/>
  <c r="S1037299" i="1"/>
  <c r="S1037300" i="1"/>
  <c r="S1037301" i="1"/>
  <c r="S1037302" i="1"/>
  <c r="S1037303" i="1"/>
  <c r="S1037304" i="1"/>
  <c r="S1037305" i="1"/>
  <c r="S1037306" i="1"/>
  <c r="S1037307" i="1"/>
  <c r="S1037308" i="1"/>
  <c r="S1037309" i="1"/>
  <c r="S1037310" i="1"/>
  <c r="S1037311" i="1"/>
  <c r="S1037312" i="1"/>
  <c r="S1037313" i="1"/>
  <c r="S1037314" i="1"/>
  <c r="S1037315" i="1"/>
  <c r="S1037316" i="1"/>
  <c r="S1037317" i="1"/>
  <c r="S1037318" i="1"/>
  <c r="S1037319" i="1"/>
  <c r="S1037320" i="1"/>
  <c r="S1037321" i="1"/>
  <c r="S1037322" i="1"/>
  <c r="S1037323" i="1"/>
  <c r="S1037324" i="1"/>
  <c r="S1037325" i="1"/>
  <c r="S1037326" i="1"/>
  <c r="S1037327" i="1"/>
  <c r="S1037328" i="1"/>
  <c r="S1037329" i="1"/>
  <c r="S1037330" i="1"/>
  <c r="S1037331" i="1"/>
  <c r="S1037332" i="1"/>
  <c r="S1037333" i="1"/>
  <c r="S1037334" i="1"/>
  <c r="S1037335" i="1"/>
  <c r="S1037336" i="1"/>
  <c r="S1037337" i="1"/>
  <c r="S1037338" i="1"/>
  <c r="S1037339" i="1"/>
  <c r="S1037340" i="1"/>
  <c r="S1037341" i="1"/>
  <c r="S1037342" i="1"/>
  <c r="S1037343" i="1"/>
  <c r="S1037344" i="1"/>
  <c r="S1037345" i="1"/>
  <c r="S1037346" i="1"/>
  <c r="S1037347" i="1"/>
  <c r="S1037348" i="1"/>
  <c r="S1037349" i="1"/>
  <c r="S1037350" i="1"/>
  <c r="S1037351" i="1"/>
  <c r="S1037352" i="1"/>
  <c r="S1037353" i="1"/>
  <c r="S1037354" i="1"/>
  <c r="S1037355" i="1"/>
  <c r="S1037356" i="1"/>
  <c r="S1037357" i="1"/>
  <c r="S1037358" i="1"/>
  <c r="S1037359" i="1"/>
  <c r="S1037360" i="1"/>
  <c r="S1037361" i="1"/>
  <c r="S1037362" i="1"/>
  <c r="S1037363" i="1"/>
  <c r="S1037364" i="1"/>
  <c r="S1037365" i="1"/>
  <c r="S1037366" i="1"/>
  <c r="S1037367" i="1"/>
  <c r="S1037368" i="1"/>
  <c r="S1037369" i="1"/>
  <c r="S1037370" i="1"/>
  <c r="S1037371" i="1"/>
  <c r="S1037372" i="1"/>
  <c r="S1037373" i="1"/>
  <c r="S1037374" i="1"/>
  <c r="S1037375" i="1"/>
  <c r="S1037376" i="1"/>
  <c r="S1037377" i="1"/>
  <c r="S1037378" i="1"/>
  <c r="S1037379" i="1"/>
  <c r="S1037380" i="1"/>
  <c r="S1037381" i="1"/>
  <c r="S1037382" i="1"/>
  <c r="S1037383" i="1"/>
  <c r="S1037384" i="1"/>
  <c r="S1037385" i="1"/>
  <c r="S1037386" i="1"/>
  <c r="S1037387" i="1"/>
  <c r="S1037388" i="1"/>
  <c r="S1037389" i="1"/>
  <c r="S1037390" i="1"/>
  <c r="S1037391" i="1"/>
  <c r="S1037392" i="1"/>
  <c r="S1037393" i="1"/>
  <c r="S1037394" i="1"/>
  <c r="S1037395" i="1"/>
  <c r="S1037396" i="1"/>
  <c r="S1037397" i="1"/>
  <c r="S1037398" i="1"/>
  <c r="S1037399" i="1"/>
  <c r="S1037400" i="1"/>
  <c r="S1037401" i="1"/>
  <c r="S1037402" i="1"/>
  <c r="S1037403" i="1"/>
  <c r="S1037404" i="1"/>
  <c r="S1037405" i="1"/>
  <c r="S1037406" i="1"/>
  <c r="S1037407" i="1"/>
  <c r="S1037408" i="1"/>
  <c r="S1037409" i="1"/>
  <c r="S1037410" i="1"/>
  <c r="S1037411" i="1"/>
  <c r="S1037412" i="1"/>
  <c r="S1037413" i="1"/>
  <c r="S1037414" i="1"/>
  <c r="S1037415" i="1"/>
  <c r="S1037416" i="1"/>
  <c r="S1037417" i="1"/>
  <c r="S1037418" i="1"/>
  <c r="S1037419" i="1"/>
  <c r="S1037420" i="1"/>
  <c r="S1037421" i="1"/>
  <c r="S1037422" i="1"/>
  <c r="S1037423" i="1"/>
  <c r="S1037424" i="1"/>
  <c r="S1037425" i="1"/>
  <c r="S1037426" i="1"/>
  <c r="S1037427" i="1"/>
  <c r="S1037428" i="1"/>
  <c r="S1037429" i="1"/>
  <c r="S1037430" i="1"/>
  <c r="S1037431" i="1"/>
  <c r="S1037432" i="1"/>
  <c r="S1037433" i="1"/>
  <c r="S1037434" i="1"/>
  <c r="S1037435" i="1"/>
  <c r="S1037436" i="1"/>
  <c r="S1037437" i="1"/>
  <c r="S1037438" i="1"/>
  <c r="S1037439" i="1"/>
  <c r="S1037440" i="1"/>
  <c r="S1037441" i="1"/>
  <c r="S1037442" i="1"/>
  <c r="S1037443" i="1"/>
  <c r="S1037444" i="1"/>
  <c r="S1037445" i="1"/>
  <c r="S1037446" i="1"/>
  <c r="S1037447" i="1"/>
  <c r="S1037448" i="1"/>
  <c r="S1037449" i="1"/>
  <c r="S1037450" i="1"/>
  <c r="S1037451" i="1"/>
  <c r="S1037452" i="1"/>
  <c r="S1037453" i="1"/>
  <c r="S1037454" i="1"/>
  <c r="S1037455" i="1"/>
  <c r="S1037456" i="1"/>
  <c r="S1037457" i="1"/>
  <c r="S1037458" i="1"/>
  <c r="S1037459" i="1"/>
  <c r="S1037460" i="1"/>
  <c r="S1037461" i="1"/>
  <c r="S1037462" i="1"/>
  <c r="S1037463" i="1"/>
  <c r="S1037464" i="1"/>
  <c r="S1037465" i="1"/>
  <c r="S1037466" i="1"/>
  <c r="S1037467" i="1"/>
  <c r="S1037468" i="1"/>
  <c r="S1037469" i="1"/>
  <c r="S1037470" i="1"/>
  <c r="S1037471" i="1"/>
  <c r="S1037472" i="1"/>
  <c r="S1037473" i="1"/>
  <c r="S1037474" i="1"/>
  <c r="S1037475" i="1"/>
  <c r="S1037476" i="1"/>
  <c r="S1037477" i="1"/>
  <c r="S1037478" i="1"/>
  <c r="S1037479" i="1"/>
  <c r="S1037480" i="1"/>
  <c r="S1037481" i="1"/>
  <c r="S1037482" i="1"/>
  <c r="S1037483" i="1"/>
  <c r="S1037484" i="1"/>
  <c r="S1037485" i="1"/>
  <c r="S1037486" i="1"/>
  <c r="S1037487" i="1"/>
  <c r="S1037488" i="1"/>
  <c r="S1037489" i="1"/>
  <c r="S1037490" i="1"/>
  <c r="S1037491" i="1"/>
  <c r="S1037492" i="1"/>
  <c r="S1037493" i="1"/>
  <c r="S1037494" i="1"/>
  <c r="S1037495" i="1"/>
  <c r="S1037496" i="1"/>
  <c r="S1037497" i="1"/>
  <c r="S1037498" i="1"/>
  <c r="S1037499" i="1"/>
  <c r="S1037500" i="1"/>
  <c r="S1037501" i="1"/>
  <c r="S1037502" i="1"/>
  <c r="S1037503" i="1"/>
  <c r="S1037504" i="1"/>
  <c r="S1037505" i="1"/>
  <c r="S1037506" i="1"/>
  <c r="S1037507" i="1"/>
  <c r="S1037508" i="1"/>
  <c r="S1037509" i="1"/>
  <c r="S1037510" i="1"/>
  <c r="S1037511" i="1"/>
  <c r="S1037512" i="1"/>
  <c r="S1037513" i="1"/>
  <c r="S1037514" i="1"/>
  <c r="S1037515" i="1"/>
  <c r="S1037516" i="1"/>
  <c r="S1037517" i="1"/>
  <c r="S1037518" i="1"/>
  <c r="S1037519" i="1"/>
  <c r="S1037520" i="1"/>
  <c r="S1037521" i="1"/>
  <c r="S1037522" i="1"/>
  <c r="S1037523" i="1"/>
  <c r="S1037524" i="1"/>
  <c r="S1037525" i="1"/>
  <c r="S1037526" i="1"/>
  <c r="S1037527" i="1"/>
  <c r="S1037528" i="1"/>
  <c r="S1037529" i="1"/>
  <c r="S1037530" i="1"/>
  <c r="S1037531" i="1"/>
  <c r="S1037532" i="1"/>
  <c r="S1037533" i="1"/>
  <c r="S1037534" i="1"/>
  <c r="S1037535" i="1"/>
  <c r="S1037536" i="1"/>
  <c r="S1037537" i="1"/>
  <c r="S1037538" i="1"/>
  <c r="S1037539" i="1"/>
  <c r="S1037540" i="1"/>
  <c r="S1037541" i="1"/>
  <c r="S1037542" i="1"/>
  <c r="S1037543" i="1"/>
  <c r="S1037544" i="1"/>
  <c r="S1037545" i="1"/>
  <c r="S1037546" i="1"/>
  <c r="S1037547" i="1"/>
  <c r="S1037548" i="1"/>
  <c r="S1037549" i="1"/>
  <c r="S1037550" i="1"/>
  <c r="S1037551" i="1"/>
  <c r="S1037552" i="1"/>
  <c r="S1037553" i="1"/>
  <c r="S1037554" i="1"/>
  <c r="S1037555" i="1"/>
  <c r="S1037556" i="1"/>
  <c r="S1037557" i="1"/>
  <c r="S1037558" i="1"/>
  <c r="S1037559" i="1"/>
  <c r="S1037560" i="1"/>
  <c r="S1037561" i="1"/>
  <c r="S1037562" i="1"/>
  <c r="S1037563" i="1"/>
  <c r="S1037564" i="1"/>
  <c r="S1037565" i="1"/>
  <c r="S1037566" i="1"/>
  <c r="S1037567" i="1"/>
  <c r="S1037568" i="1"/>
  <c r="S1037569" i="1"/>
  <c r="S1037570" i="1"/>
  <c r="S1037571" i="1"/>
  <c r="S1037572" i="1"/>
  <c r="S1037573" i="1"/>
  <c r="S1037574" i="1"/>
  <c r="S1037575" i="1"/>
  <c r="S1037576" i="1"/>
  <c r="S1037577" i="1"/>
  <c r="S1037578" i="1"/>
  <c r="S1037579" i="1"/>
  <c r="S1037580" i="1"/>
  <c r="S1037581" i="1"/>
  <c r="S1037582" i="1"/>
  <c r="S1037583" i="1"/>
  <c r="S1037584" i="1"/>
  <c r="S1037585" i="1"/>
  <c r="S1037586" i="1"/>
  <c r="S1037587" i="1"/>
  <c r="S1037588" i="1"/>
  <c r="S1037589" i="1"/>
  <c r="S1037590" i="1"/>
  <c r="S1037591" i="1"/>
  <c r="S1037592" i="1"/>
  <c r="S1037593" i="1"/>
  <c r="S1037594" i="1"/>
  <c r="S1037595" i="1"/>
  <c r="S1037596" i="1"/>
  <c r="S1037597" i="1"/>
  <c r="S1037598" i="1"/>
  <c r="S1037599" i="1"/>
  <c r="S1037600" i="1"/>
  <c r="S1037601" i="1"/>
  <c r="S1037602" i="1"/>
  <c r="S1037603" i="1"/>
  <c r="S1037604" i="1"/>
  <c r="S1037605" i="1"/>
  <c r="S1037606" i="1"/>
  <c r="S1037607" i="1"/>
  <c r="S1037608" i="1"/>
  <c r="S1037609" i="1"/>
  <c r="S1037610" i="1"/>
  <c r="S1037611" i="1"/>
  <c r="S1037612" i="1"/>
  <c r="S1037613" i="1"/>
  <c r="S1037614" i="1"/>
  <c r="S1037615" i="1"/>
  <c r="S1037616" i="1"/>
  <c r="S1037617" i="1"/>
  <c r="S1037618" i="1"/>
  <c r="S1037619" i="1"/>
  <c r="S1037620" i="1"/>
  <c r="S1037621" i="1"/>
  <c r="S1037622" i="1"/>
  <c r="S1037623" i="1"/>
  <c r="S1037624" i="1"/>
  <c r="S1037625" i="1"/>
  <c r="S1037626" i="1"/>
  <c r="S1037627" i="1"/>
  <c r="S1037628" i="1"/>
  <c r="S1037629" i="1"/>
  <c r="S1037630" i="1"/>
  <c r="S1037631" i="1"/>
  <c r="S1037632" i="1"/>
  <c r="S1037633" i="1"/>
  <c r="S1037634" i="1"/>
  <c r="S1037635" i="1"/>
  <c r="S1037636" i="1"/>
  <c r="S1037637" i="1"/>
  <c r="S1037638" i="1"/>
  <c r="S1037639" i="1"/>
  <c r="S1037640" i="1"/>
  <c r="S1037641" i="1"/>
  <c r="S1037642" i="1"/>
  <c r="S1037643" i="1"/>
  <c r="S1037644" i="1"/>
  <c r="S1037645" i="1"/>
  <c r="S1037646" i="1"/>
  <c r="S1037647" i="1"/>
  <c r="S1037648" i="1"/>
  <c r="S1037649" i="1"/>
  <c r="S1037650" i="1"/>
  <c r="S1037651" i="1"/>
  <c r="S1037652" i="1"/>
  <c r="S1037653" i="1"/>
  <c r="S1037654" i="1"/>
  <c r="S1037655" i="1"/>
  <c r="S1037656" i="1"/>
  <c r="S1037657" i="1"/>
  <c r="S1037658" i="1"/>
  <c r="S1037659" i="1"/>
  <c r="S1037660" i="1"/>
  <c r="S1037661" i="1"/>
  <c r="S1037662" i="1"/>
  <c r="S1037663" i="1"/>
  <c r="S1037664" i="1"/>
  <c r="S1037665" i="1"/>
  <c r="S1037666" i="1"/>
  <c r="S1037667" i="1"/>
  <c r="S1037668" i="1"/>
  <c r="S1037669" i="1"/>
  <c r="S1037670" i="1"/>
  <c r="S1037671" i="1"/>
  <c r="S1037672" i="1"/>
  <c r="S1037673" i="1"/>
  <c r="S1037674" i="1"/>
  <c r="S1037675" i="1"/>
  <c r="S1037676" i="1"/>
  <c r="S1037677" i="1"/>
  <c r="S1037678" i="1"/>
  <c r="S1037679" i="1"/>
  <c r="S1037680" i="1"/>
  <c r="S1037681" i="1"/>
  <c r="S1037682" i="1"/>
  <c r="S1037683" i="1"/>
  <c r="S1037684" i="1"/>
  <c r="S1037685" i="1"/>
  <c r="S1037686" i="1"/>
  <c r="S1037687" i="1"/>
  <c r="S1037688" i="1"/>
  <c r="S1037689" i="1"/>
  <c r="S1037690" i="1"/>
  <c r="S1037691" i="1"/>
  <c r="S1037692" i="1"/>
  <c r="S1037693" i="1"/>
  <c r="S1037694" i="1"/>
  <c r="S1037695" i="1"/>
  <c r="S1037696" i="1"/>
  <c r="S1037697" i="1"/>
  <c r="S1037698" i="1"/>
  <c r="S1037699" i="1"/>
  <c r="S1037700" i="1"/>
  <c r="S1037701" i="1"/>
  <c r="S1037702" i="1"/>
  <c r="S1037703" i="1"/>
  <c r="S1037704" i="1"/>
  <c r="S1037705" i="1"/>
  <c r="S1037706" i="1"/>
  <c r="S1037707" i="1"/>
  <c r="S1037708" i="1"/>
  <c r="S1037709" i="1"/>
  <c r="S1037710" i="1"/>
  <c r="S1037711" i="1"/>
  <c r="S1037712" i="1"/>
  <c r="S1037713" i="1"/>
  <c r="S1037714" i="1"/>
  <c r="S1037715" i="1"/>
  <c r="S1037716" i="1"/>
  <c r="S1037717" i="1"/>
  <c r="S1037718" i="1"/>
  <c r="S1037719" i="1"/>
  <c r="S1037720" i="1"/>
  <c r="S1037721" i="1"/>
  <c r="S1037722" i="1"/>
  <c r="S1037723" i="1"/>
  <c r="S1037724" i="1"/>
  <c r="S1037725" i="1"/>
  <c r="S1037726" i="1"/>
  <c r="S1037727" i="1"/>
  <c r="S1037728" i="1"/>
  <c r="S1037729" i="1"/>
  <c r="S1037730" i="1"/>
  <c r="S1037731" i="1"/>
  <c r="S1037732" i="1"/>
  <c r="S1037733" i="1"/>
  <c r="S1037734" i="1"/>
  <c r="S1037735" i="1"/>
  <c r="S1037736" i="1"/>
  <c r="S1037737" i="1"/>
  <c r="S1037738" i="1"/>
  <c r="S1037739" i="1"/>
  <c r="S1037740" i="1"/>
  <c r="S1037741" i="1"/>
  <c r="S1037742" i="1"/>
  <c r="S1037743" i="1"/>
  <c r="S1037744" i="1"/>
  <c r="S1037745" i="1"/>
  <c r="S1037746" i="1"/>
  <c r="S1037747" i="1"/>
  <c r="S1037748" i="1"/>
  <c r="S1037749" i="1"/>
  <c r="S1037750" i="1"/>
  <c r="S1037751" i="1"/>
  <c r="S1037752" i="1"/>
  <c r="S1037753" i="1"/>
  <c r="S1037754" i="1"/>
  <c r="S1037755" i="1"/>
  <c r="S1037756" i="1"/>
  <c r="S1037757" i="1"/>
  <c r="S1037758" i="1"/>
  <c r="S1037759" i="1"/>
  <c r="S1037760" i="1"/>
  <c r="S1037761" i="1"/>
  <c r="S1037762" i="1"/>
  <c r="S1037763" i="1"/>
  <c r="S1037764" i="1"/>
  <c r="S1037765" i="1"/>
  <c r="S1037766" i="1"/>
  <c r="S1037767" i="1"/>
  <c r="S1037768" i="1"/>
  <c r="S1037769" i="1"/>
  <c r="S1037770" i="1"/>
  <c r="S1037771" i="1"/>
  <c r="S1037772" i="1"/>
  <c r="S1037773" i="1"/>
  <c r="S1037774" i="1"/>
  <c r="S1037775" i="1"/>
  <c r="S1037776" i="1"/>
  <c r="S1037777" i="1"/>
  <c r="S1037778" i="1"/>
  <c r="S1037779" i="1"/>
  <c r="S1037780" i="1"/>
  <c r="S1037781" i="1"/>
  <c r="S1037782" i="1"/>
  <c r="S1037783" i="1"/>
  <c r="S1037784" i="1"/>
  <c r="S1037785" i="1"/>
  <c r="S1037786" i="1"/>
  <c r="S1037787" i="1"/>
  <c r="S1037788" i="1"/>
  <c r="S1037789" i="1"/>
  <c r="S1037790" i="1"/>
  <c r="S1037791" i="1"/>
  <c r="S1037792" i="1"/>
  <c r="S1037793" i="1"/>
  <c r="S1037794" i="1"/>
  <c r="S1037795" i="1"/>
  <c r="S1037796" i="1"/>
  <c r="S1037797" i="1"/>
  <c r="S1037798" i="1"/>
  <c r="S1037799" i="1"/>
  <c r="S1037800" i="1"/>
  <c r="S1037801" i="1"/>
  <c r="S1037802" i="1"/>
  <c r="S1037803" i="1"/>
  <c r="S1037804" i="1"/>
  <c r="S1037805" i="1"/>
  <c r="S1037806" i="1"/>
  <c r="S1037807" i="1"/>
  <c r="S1037808" i="1"/>
  <c r="S1037809" i="1"/>
  <c r="S1037810" i="1"/>
  <c r="S1037811" i="1"/>
  <c r="S1037812" i="1"/>
  <c r="S1037813" i="1"/>
  <c r="S1037814" i="1"/>
  <c r="S1037815" i="1"/>
  <c r="S1037816" i="1"/>
  <c r="S1037817" i="1"/>
  <c r="S1037818" i="1"/>
  <c r="S1037819" i="1"/>
  <c r="S1037820" i="1"/>
  <c r="S1037821" i="1"/>
  <c r="S1037822" i="1"/>
  <c r="S1037823" i="1"/>
  <c r="S1037824" i="1"/>
  <c r="S1037825" i="1"/>
  <c r="S1037826" i="1"/>
  <c r="S1037827" i="1"/>
  <c r="S1037828" i="1"/>
  <c r="S1037829" i="1"/>
  <c r="S1037830" i="1"/>
  <c r="S1037831" i="1"/>
  <c r="S1037832" i="1"/>
  <c r="S1037833" i="1"/>
  <c r="S1037834" i="1"/>
  <c r="S1037835" i="1"/>
  <c r="S1037836" i="1"/>
  <c r="S1037837" i="1"/>
  <c r="S1037838" i="1"/>
  <c r="S1037839" i="1"/>
  <c r="S1037840" i="1"/>
  <c r="S1037841" i="1"/>
  <c r="S1037842" i="1"/>
  <c r="S1037843" i="1"/>
  <c r="S1037844" i="1"/>
  <c r="S1037845" i="1"/>
  <c r="S1037846" i="1"/>
  <c r="S1037847" i="1"/>
  <c r="S1037848" i="1"/>
  <c r="S1037849" i="1"/>
  <c r="S1037850" i="1"/>
  <c r="S1037851" i="1"/>
  <c r="S1037852" i="1"/>
  <c r="S1037853" i="1"/>
  <c r="S1037854" i="1"/>
  <c r="S1037855" i="1"/>
  <c r="S1037856" i="1"/>
  <c r="S1037857" i="1"/>
  <c r="S1037858" i="1"/>
  <c r="S1037859" i="1"/>
  <c r="S1037860" i="1"/>
  <c r="S1037861" i="1"/>
  <c r="S1037862" i="1"/>
  <c r="S1037863" i="1"/>
  <c r="S1037864" i="1"/>
  <c r="S1037865" i="1"/>
  <c r="S1037866" i="1"/>
  <c r="S1037867" i="1"/>
  <c r="S1037868" i="1"/>
  <c r="S1037869" i="1"/>
  <c r="S1037870" i="1"/>
  <c r="S1037871" i="1"/>
  <c r="S1037872" i="1"/>
  <c r="S1037873" i="1"/>
  <c r="S1037874" i="1"/>
  <c r="S1037875" i="1"/>
  <c r="S1037876" i="1"/>
  <c r="S1037877" i="1"/>
  <c r="S1037878" i="1"/>
  <c r="S1037879" i="1"/>
  <c r="S1037880" i="1"/>
  <c r="S1037881" i="1"/>
  <c r="S1037882" i="1"/>
  <c r="S1037883" i="1"/>
  <c r="S1037884" i="1"/>
  <c r="S1037885" i="1"/>
  <c r="S1037886" i="1"/>
  <c r="S1037887" i="1"/>
  <c r="S1037888" i="1"/>
  <c r="S1037889" i="1"/>
  <c r="S1037890" i="1"/>
  <c r="S1037891" i="1"/>
  <c r="S1037892" i="1"/>
  <c r="S1037893" i="1"/>
  <c r="S1037894" i="1"/>
  <c r="S1037895" i="1"/>
  <c r="S1037896" i="1"/>
  <c r="S1037897" i="1"/>
  <c r="S1037898" i="1"/>
  <c r="S1037899" i="1"/>
  <c r="S1037900" i="1"/>
  <c r="S1037901" i="1"/>
  <c r="S1037902" i="1"/>
  <c r="S1037903" i="1"/>
  <c r="S1037904" i="1"/>
  <c r="S1037905" i="1"/>
  <c r="S1037906" i="1"/>
  <c r="S1037907" i="1"/>
  <c r="S1037908" i="1"/>
  <c r="S1037909" i="1"/>
  <c r="S1037910" i="1"/>
  <c r="S1037911" i="1"/>
  <c r="S1037912" i="1"/>
  <c r="S1037913" i="1"/>
  <c r="S1037914" i="1"/>
  <c r="S1037915" i="1"/>
  <c r="S1037916" i="1"/>
  <c r="S1037917" i="1"/>
  <c r="S1037918" i="1"/>
  <c r="S1037919" i="1"/>
  <c r="S1037920" i="1"/>
  <c r="S1037921" i="1"/>
  <c r="S1037922" i="1"/>
  <c r="S1037923" i="1"/>
  <c r="S1037924" i="1"/>
  <c r="S1037925" i="1"/>
  <c r="S1037926" i="1"/>
  <c r="S1037927" i="1"/>
  <c r="S1037928" i="1"/>
  <c r="S1037929" i="1"/>
  <c r="S1037930" i="1"/>
  <c r="S1037931" i="1"/>
  <c r="S1037932" i="1"/>
  <c r="S1037933" i="1"/>
  <c r="S1037934" i="1"/>
  <c r="S1037935" i="1"/>
  <c r="S1037936" i="1"/>
  <c r="S1037937" i="1"/>
  <c r="S1037938" i="1"/>
  <c r="S1037939" i="1"/>
  <c r="S1037940" i="1"/>
  <c r="S1037941" i="1"/>
  <c r="S1037942" i="1"/>
  <c r="S1037943" i="1"/>
  <c r="S1037944" i="1"/>
  <c r="S1037945" i="1"/>
  <c r="S1037946" i="1"/>
  <c r="S1037947" i="1"/>
  <c r="S1037948" i="1"/>
  <c r="S1037949" i="1"/>
  <c r="S1037950" i="1"/>
  <c r="S1037951" i="1"/>
  <c r="S1037952" i="1"/>
  <c r="S1037953" i="1"/>
  <c r="S1037954" i="1"/>
  <c r="S1037955" i="1"/>
  <c r="S1037956" i="1"/>
  <c r="S1037957" i="1"/>
  <c r="S1037958" i="1"/>
  <c r="S1037959" i="1"/>
  <c r="S1037960" i="1"/>
  <c r="S1037961" i="1"/>
  <c r="S1037962" i="1"/>
  <c r="S1037963" i="1"/>
  <c r="S1037964" i="1"/>
  <c r="S1037965" i="1"/>
  <c r="S1037966" i="1"/>
  <c r="S1037967" i="1"/>
  <c r="S1037968" i="1"/>
  <c r="S1037969" i="1"/>
  <c r="S1037970" i="1"/>
  <c r="S1037971" i="1"/>
  <c r="S1037972" i="1"/>
  <c r="S1037973" i="1"/>
  <c r="S1037974" i="1"/>
  <c r="S1037975" i="1"/>
  <c r="S1037976" i="1"/>
  <c r="S1037977" i="1"/>
  <c r="S1037978" i="1"/>
  <c r="S1037979" i="1"/>
  <c r="S1037980" i="1"/>
  <c r="S1037981" i="1"/>
  <c r="S1037982" i="1"/>
  <c r="S1037983" i="1"/>
  <c r="S1037984" i="1"/>
  <c r="S1037985" i="1"/>
  <c r="S1037986" i="1"/>
  <c r="S1037987" i="1"/>
  <c r="S1037988" i="1"/>
  <c r="S1037989" i="1"/>
  <c r="S1037990" i="1"/>
  <c r="S1037991" i="1"/>
  <c r="S1037992" i="1"/>
  <c r="S1037993" i="1"/>
  <c r="S1037994" i="1"/>
  <c r="S1037995" i="1"/>
  <c r="S1037996" i="1"/>
  <c r="S1037997" i="1"/>
  <c r="S1037998" i="1"/>
  <c r="S1037999" i="1"/>
  <c r="S1038000" i="1"/>
  <c r="S1038001" i="1"/>
  <c r="S1038002" i="1"/>
  <c r="S1038003" i="1"/>
  <c r="S1038004" i="1"/>
  <c r="S1038005" i="1"/>
  <c r="S1038006" i="1"/>
  <c r="S1038007" i="1"/>
  <c r="S1038008" i="1"/>
  <c r="S1038009" i="1"/>
  <c r="S1038010" i="1"/>
  <c r="S1038011" i="1"/>
  <c r="S1038012" i="1"/>
  <c r="S1038013" i="1"/>
  <c r="S1038014" i="1"/>
  <c r="S1038015" i="1"/>
  <c r="S1038016" i="1"/>
  <c r="S1038017" i="1"/>
  <c r="S1038018" i="1"/>
  <c r="S1038019" i="1"/>
  <c r="S1038020" i="1"/>
  <c r="S1038021" i="1"/>
  <c r="S1038022" i="1"/>
  <c r="S1038023" i="1"/>
  <c r="S1038024" i="1"/>
  <c r="S1038025" i="1"/>
  <c r="S1038026" i="1"/>
  <c r="S1038027" i="1"/>
  <c r="S1038028" i="1"/>
  <c r="S1038029" i="1"/>
  <c r="S1038030" i="1"/>
  <c r="S1038031" i="1"/>
  <c r="S1038032" i="1"/>
  <c r="S1038033" i="1"/>
  <c r="S1038034" i="1"/>
  <c r="S1038035" i="1"/>
  <c r="S1038036" i="1"/>
  <c r="S1038037" i="1"/>
  <c r="S1038038" i="1"/>
  <c r="S1038039" i="1"/>
  <c r="S1038040" i="1"/>
  <c r="S1038041" i="1"/>
  <c r="S1038042" i="1"/>
  <c r="S1038043" i="1"/>
  <c r="S1038044" i="1"/>
  <c r="S1038045" i="1"/>
  <c r="S1038046" i="1"/>
  <c r="S1038047" i="1"/>
  <c r="S1038048" i="1"/>
  <c r="S1038049" i="1"/>
  <c r="S1038050" i="1"/>
  <c r="S1038051" i="1"/>
  <c r="S1038052" i="1"/>
  <c r="S1038053" i="1"/>
  <c r="S1038054" i="1"/>
  <c r="S1038055" i="1"/>
  <c r="S1038056" i="1"/>
  <c r="S1038057" i="1"/>
  <c r="S1038058" i="1"/>
  <c r="S1038059" i="1"/>
  <c r="S1038060" i="1"/>
  <c r="S1038061" i="1"/>
  <c r="S1038062" i="1"/>
  <c r="S1038063" i="1"/>
  <c r="S1038064" i="1"/>
  <c r="S1038065" i="1"/>
  <c r="S1038066" i="1"/>
  <c r="S1038067" i="1"/>
  <c r="S1038068" i="1"/>
  <c r="S1038069" i="1"/>
  <c r="S1038070" i="1"/>
  <c r="S1038071" i="1"/>
  <c r="S1038072" i="1"/>
  <c r="S1038073" i="1"/>
  <c r="S1038074" i="1"/>
  <c r="S1038075" i="1"/>
  <c r="S1038076" i="1"/>
  <c r="S1038077" i="1"/>
  <c r="S1038078" i="1"/>
  <c r="S1038079" i="1"/>
  <c r="S1038080" i="1"/>
  <c r="S1038081" i="1"/>
  <c r="S1038082" i="1"/>
  <c r="S1038083" i="1"/>
  <c r="S1038084" i="1"/>
  <c r="S1038085" i="1"/>
  <c r="S1038086" i="1"/>
  <c r="S1038087" i="1"/>
  <c r="S1038088" i="1"/>
  <c r="S1038089" i="1"/>
  <c r="S1038090" i="1"/>
  <c r="S1038091" i="1"/>
  <c r="S1038092" i="1"/>
  <c r="S1038093" i="1"/>
  <c r="S1038094" i="1"/>
  <c r="S1038095" i="1"/>
  <c r="S1038096" i="1"/>
  <c r="S1038097" i="1"/>
  <c r="S1038098" i="1"/>
  <c r="S1038099" i="1"/>
  <c r="S1038100" i="1"/>
  <c r="S1038101" i="1"/>
  <c r="S1038102" i="1"/>
  <c r="S1038103" i="1"/>
  <c r="S1038104" i="1"/>
  <c r="S1038105" i="1"/>
  <c r="S1038106" i="1"/>
  <c r="S1038107" i="1"/>
  <c r="S1038108" i="1"/>
  <c r="S1038109" i="1"/>
  <c r="S1038110" i="1"/>
  <c r="S1038111" i="1"/>
  <c r="S1038112" i="1"/>
  <c r="S1038113" i="1"/>
  <c r="S1038114" i="1"/>
  <c r="S1038115" i="1"/>
  <c r="S1038116" i="1"/>
  <c r="S1038117" i="1"/>
  <c r="S1038118" i="1"/>
  <c r="S1038119" i="1"/>
  <c r="S1038120" i="1"/>
  <c r="S1038121" i="1"/>
  <c r="S1038122" i="1"/>
  <c r="S1038123" i="1"/>
  <c r="S1038124" i="1"/>
  <c r="S1038125" i="1"/>
  <c r="S1038126" i="1"/>
  <c r="S1038127" i="1"/>
  <c r="S1038128" i="1"/>
  <c r="S1038129" i="1"/>
  <c r="S1038130" i="1"/>
  <c r="S1038131" i="1"/>
  <c r="S1038132" i="1"/>
  <c r="S1038133" i="1"/>
  <c r="S1038134" i="1"/>
  <c r="S1038135" i="1"/>
  <c r="S1038136" i="1"/>
  <c r="S1038137" i="1"/>
  <c r="S1038138" i="1"/>
  <c r="S1038139" i="1"/>
  <c r="S1038140" i="1"/>
  <c r="S1038141" i="1"/>
  <c r="S1038142" i="1"/>
  <c r="S1038143" i="1"/>
  <c r="S1038144" i="1"/>
  <c r="S1038145" i="1"/>
  <c r="S1038146" i="1"/>
  <c r="S1038147" i="1"/>
  <c r="S1038148" i="1"/>
  <c r="S1038149" i="1"/>
  <c r="S1038150" i="1"/>
  <c r="S1038151" i="1"/>
  <c r="S1038152" i="1"/>
  <c r="S1038153" i="1"/>
  <c r="S1038154" i="1"/>
  <c r="S1038155" i="1"/>
  <c r="S1038156" i="1"/>
  <c r="S1038157" i="1"/>
  <c r="S1038158" i="1"/>
  <c r="S1038159" i="1"/>
  <c r="S1038160" i="1"/>
  <c r="S1038161" i="1"/>
  <c r="S1038162" i="1"/>
  <c r="S1038163" i="1"/>
  <c r="S1038164" i="1"/>
  <c r="S1038165" i="1"/>
  <c r="S1038166" i="1"/>
  <c r="S1038167" i="1"/>
  <c r="S1038168" i="1"/>
  <c r="S1038169" i="1"/>
  <c r="S1038170" i="1"/>
  <c r="S1038171" i="1"/>
  <c r="S1038172" i="1"/>
  <c r="S1038173" i="1"/>
  <c r="S1038174" i="1"/>
  <c r="S1038175" i="1"/>
  <c r="S1038176" i="1"/>
  <c r="S1038177" i="1"/>
  <c r="S1038178" i="1"/>
  <c r="S1038179" i="1"/>
  <c r="S1038180" i="1"/>
  <c r="S1038181" i="1"/>
  <c r="S1038182" i="1"/>
  <c r="S1038183" i="1"/>
  <c r="S1038184" i="1"/>
  <c r="S1038185" i="1"/>
  <c r="S1038186" i="1"/>
  <c r="S1038187" i="1"/>
  <c r="S1038188" i="1"/>
  <c r="S1038189" i="1"/>
  <c r="S1038190" i="1"/>
  <c r="S1038191" i="1"/>
  <c r="S1038192" i="1"/>
  <c r="S1038193" i="1"/>
  <c r="S1038194" i="1"/>
  <c r="S1038195" i="1"/>
  <c r="S1038196" i="1"/>
  <c r="S1038197" i="1"/>
  <c r="S1038198" i="1"/>
  <c r="S1038199" i="1"/>
  <c r="S1038200" i="1"/>
  <c r="S1038201" i="1"/>
  <c r="S1038202" i="1"/>
  <c r="S1038203" i="1"/>
  <c r="S1038204" i="1"/>
  <c r="S1038205" i="1"/>
  <c r="S1038206" i="1"/>
  <c r="S1038207" i="1"/>
  <c r="S1038208" i="1"/>
  <c r="S1038209" i="1"/>
  <c r="S1038210" i="1"/>
  <c r="S1038211" i="1"/>
  <c r="S1038212" i="1"/>
  <c r="S1038213" i="1"/>
  <c r="S1038214" i="1"/>
  <c r="S1038215" i="1"/>
  <c r="S1038216" i="1"/>
  <c r="S1038217" i="1"/>
  <c r="S1038218" i="1"/>
  <c r="S1038219" i="1"/>
  <c r="S1038220" i="1"/>
  <c r="S1038221" i="1"/>
  <c r="S1038222" i="1"/>
  <c r="S1038223" i="1"/>
  <c r="S1038224" i="1"/>
  <c r="S1038225" i="1"/>
  <c r="S1038226" i="1"/>
  <c r="S1038227" i="1"/>
  <c r="S1038228" i="1"/>
  <c r="S1038229" i="1"/>
  <c r="S1038230" i="1"/>
  <c r="S1038231" i="1"/>
  <c r="S1038232" i="1"/>
  <c r="S1038233" i="1"/>
  <c r="S1038234" i="1"/>
  <c r="S1038235" i="1"/>
  <c r="S1038236" i="1"/>
  <c r="S1038237" i="1"/>
  <c r="S1038238" i="1"/>
  <c r="S1038239" i="1"/>
  <c r="S1038240" i="1"/>
  <c r="S1038241" i="1"/>
  <c r="S1038242" i="1"/>
  <c r="S1038243" i="1"/>
  <c r="S1038244" i="1"/>
  <c r="S1038245" i="1"/>
  <c r="S1038246" i="1"/>
  <c r="S1038247" i="1"/>
  <c r="S1038248" i="1"/>
  <c r="S1038249" i="1"/>
  <c r="S1038250" i="1"/>
  <c r="S1038251" i="1"/>
  <c r="S1038252" i="1"/>
  <c r="S1038253" i="1"/>
  <c r="S1038254" i="1"/>
  <c r="S1038255" i="1"/>
  <c r="S1038256" i="1"/>
  <c r="S1038257" i="1"/>
  <c r="S1038258" i="1"/>
  <c r="S1038259" i="1"/>
  <c r="S1038260" i="1"/>
  <c r="S1038261" i="1"/>
  <c r="S1038262" i="1"/>
  <c r="S1038263" i="1"/>
  <c r="S1038264" i="1"/>
  <c r="S1038265" i="1"/>
  <c r="S1038266" i="1"/>
  <c r="S1038267" i="1"/>
  <c r="S1038268" i="1"/>
  <c r="S1038269" i="1"/>
  <c r="S1038270" i="1"/>
  <c r="S1038271" i="1"/>
  <c r="S1038272" i="1"/>
  <c r="S1038273" i="1"/>
  <c r="S1038274" i="1"/>
  <c r="S1038275" i="1"/>
  <c r="S1038276" i="1"/>
  <c r="S1038277" i="1"/>
  <c r="S1038278" i="1"/>
  <c r="S1038279" i="1"/>
  <c r="S1038280" i="1"/>
  <c r="S1038281" i="1"/>
  <c r="S1038282" i="1"/>
  <c r="S1038283" i="1"/>
  <c r="S1038284" i="1"/>
  <c r="S1038285" i="1"/>
  <c r="S1038286" i="1"/>
  <c r="S1038287" i="1"/>
  <c r="S1038288" i="1"/>
  <c r="S1038289" i="1"/>
  <c r="S1038290" i="1"/>
  <c r="S1038291" i="1"/>
  <c r="S1038292" i="1"/>
  <c r="S1038293" i="1"/>
  <c r="S1038294" i="1"/>
  <c r="S1038295" i="1"/>
  <c r="S1038296" i="1"/>
  <c r="S1038297" i="1"/>
  <c r="S1038298" i="1"/>
  <c r="S1038299" i="1"/>
  <c r="S1038300" i="1"/>
  <c r="S1038301" i="1"/>
  <c r="S1038302" i="1"/>
  <c r="S1038303" i="1"/>
  <c r="S1038304" i="1"/>
  <c r="S1038305" i="1"/>
  <c r="S1038306" i="1"/>
  <c r="S1038307" i="1"/>
  <c r="S1038308" i="1"/>
  <c r="S1038309" i="1"/>
  <c r="S1038310" i="1"/>
  <c r="S1038311" i="1"/>
  <c r="S1038312" i="1"/>
  <c r="S1038313" i="1"/>
  <c r="S1038314" i="1"/>
  <c r="S1038315" i="1"/>
  <c r="S1038316" i="1"/>
  <c r="S1038317" i="1"/>
  <c r="S1038318" i="1"/>
  <c r="S1038319" i="1"/>
  <c r="S1038320" i="1"/>
  <c r="S1038321" i="1"/>
  <c r="S1038322" i="1"/>
  <c r="S1038323" i="1"/>
  <c r="S1038324" i="1"/>
  <c r="S1038325" i="1"/>
  <c r="S1038326" i="1"/>
  <c r="S1038327" i="1"/>
  <c r="S1038328" i="1"/>
  <c r="S1038329" i="1"/>
  <c r="S1038330" i="1"/>
  <c r="S1038331" i="1"/>
  <c r="S1038332" i="1"/>
  <c r="S1038333" i="1"/>
  <c r="S1038334" i="1"/>
  <c r="S1038335" i="1"/>
  <c r="S1038336" i="1"/>
  <c r="S1038337" i="1"/>
  <c r="S1038338" i="1"/>
  <c r="S1038339" i="1"/>
  <c r="S1038340" i="1"/>
  <c r="S1038341" i="1"/>
  <c r="S1038342" i="1"/>
  <c r="S1038343" i="1"/>
  <c r="S1038344" i="1"/>
  <c r="S1038345" i="1"/>
  <c r="S1038346" i="1"/>
  <c r="S1038347" i="1"/>
  <c r="S1038348" i="1"/>
  <c r="S1038349" i="1"/>
  <c r="S1038350" i="1"/>
  <c r="S1038351" i="1"/>
  <c r="S1038352" i="1"/>
  <c r="S1038353" i="1"/>
  <c r="S1038354" i="1"/>
  <c r="S1038355" i="1"/>
  <c r="S1038356" i="1"/>
  <c r="S1038357" i="1"/>
  <c r="S1038358" i="1"/>
  <c r="S1038359" i="1"/>
  <c r="S1038360" i="1"/>
  <c r="S1038361" i="1"/>
  <c r="S1038362" i="1"/>
  <c r="S1038363" i="1"/>
  <c r="S1038364" i="1"/>
  <c r="S1038365" i="1"/>
  <c r="S1038366" i="1"/>
  <c r="S1038367" i="1"/>
  <c r="S1038368" i="1"/>
  <c r="S1038369" i="1"/>
  <c r="S1038370" i="1"/>
  <c r="S1038371" i="1"/>
  <c r="S1038372" i="1"/>
  <c r="S1038373" i="1"/>
  <c r="S1038374" i="1"/>
  <c r="S1038375" i="1"/>
  <c r="S1038376" i="1"/>
  <c r="S1038377" i="1"/>
  <c r="S1038378" i="1"/>
  <c r="S1038379" i="1"/>
  <c r="S1038380" i="1"/>
  <c r="S1038381" i="1"/>
  <c r="S1038382" i="1"/>
  <c r="S1038383" i="1"/>
  <c r="S1038384" i="1"/>
  <c r="S1038385" i="1"/>
  <c r="S1038386" i="1"/>
  <c r="S1038387" i="1"/>
  <c r="S1038388" i="1"/>
  <c r="S1038389" i="1"/>
  <c r="S1038390" i="1"/>
  <c r="S1038391" i="1"/>
  <c r="S1038392" i="1"/>
  <c r="S1038393" i="1"/>
  <c r="S1038394" i="1"/>
  <c r="S1038395" i="1"/>
  <c r="S1038396" i="1"/>
  <c r="S1038397" i="1"/>
  <c r="S1038398" i="1"/>
  <c r="S1038399" i="1"/>
  <c r="S1038400" i="1"/>
  <c r="S1038401" i="1"/>
  <c r="S1038402" i="1"/>
  <c r="S1038403" i="1"/>
  <c r="S1038404" i="1"/>
  <c r="S1038405" i="1"/>
  <c r="S1038406" i="1"/>
  <c r="S1038407" i="1"/>
  <c r="S1038408" i="1"/>
  <c r="S1038409" i="1"/>
  <c r="S1038410" i="1"/>
  <c r="S1038411" i="1"/>
  <c r="S1038412" i="1"/>
  <c r="S1038413" i="1"/>
  <c r="S1038414" i="1"/>
  <c r="S1038415" i="1"/>
  <c r="S1038416" i="1"/>
  <c r="S1038417" i="1"/>
  <c r="S1038418" i="1"/>
  <c r="S1038419" i="1"/>
  <c r="S1038420" i="1"/>
  <c r="S1038421" i="1"/>
  <c r="S1038422" i="1"/>
  <c r="S1038423" i="1"/>
  <c r="S1038424" i="1"/>
  <c r="S1038425" i="1"/>
  <c r="S1038426" i="1"/>
  <c r="S1038427" i="1"/>
  <c r="S1038428" i="1"/>
  <c r="S1038429" i="1"/>
  <c r="S1038430" i="1"/>
  <c r="S1038431" i="1"/>
  <c r="S1038432" i="1"/>
  <c r="S1038433" i="1"/>
  <c r="S1038434" i="1"/>
  <c r="S1038435" i="1"/>
  <c r="S1038436" i="1"/>
  <c r="S1038437" i="1"/>
  <c r="S1038438" i="1"/>
  <c r="S1038439" i="1"/>
  <c r="S1038440" i="1"/>
  <c r="S1038441" i="1"/>
  <c r="S1038442" i="1"/>
  <c r="S1038443" i="1"/>
  <c r="S1038444" i="1"/>
  <c r="S1038445" i="1"/>
  <c r="S1038446" i="1"/>
  <c r="S1038447" i="1"/>
  <c r="S1038448" i="1"/>
  <c r="S1038449" i="1"/>
  <c r="S1038450" i="1"/>
  <c r="S1038451" i="1"/>
  <c r="S1038452" i="1"/>
  <c r="S1038453" i="1"/>
  <c r="S1038454" i="1"/>
  <c r="S1038455" i="1"/>
  <c r="S1038456" i="1"/>
  <c r="S1038457" i="1"/>
  <c r="S1038458" i="1"/>
  <c r="S1038459" i="1"/>
  <c r="S1038460" i="1"/>
  <c r="S1038461" i="1"/>
  <c r="S1038462" i="1"/>
  <c r="S1038463" i="1"/>
  <c r="S1038464" i="1"/>
  <c r="S1038465" i="1"/>
  <c r="S1038466" i="1"/>
  <c r="S1038467" i="1"/>
  <c r="S1038468" i="1"/>
  <c r="S1038469" i="1"/>
  <c r="S1038470" i="1"/>
  <c r="S1038471" i="1"/>
  <c r="S1038472" i="1"/>
  <c r="S1038473" i="1"/>
  <c r="S1038474" i="1"/>
  <c r="S1038475" i="1"/>
  <c r="S1038476" i="1"/>
  <c r="S1038477" i="1"/>
  <c r="S1038478" i="1"/>
  <c r="S1038479" i="1"/>
  <c r="S1038480" i="1"/>
  <c r="S1038481" i="1"/>
  <c r="S1038482" i="1"/>
  <c r="S1038483" i="1"/>
  <c r="S1038484" i="1"/>
  <c r="S1038485" i="1"/>
  <c r="S1038486" i="1"/>
  <c r="S1038487" i="1"/>
  <c r="S1038488" i="1"/>
  <c r="S1038489" i="1"/>
  <c r="S1038490" i="1"/>
  <c r="S1038491" i="1"/>
  <c r="S1038492" i="1"/>
  <c r="S1038493" i="1"/>
  <c r="S1038494" i="1"/>
  <c r="S1038495" i="1"/>
  <c r="S1038496" i="1"/>
  <c r="S1038497" i="1"/>
  <c r="S1038498" i="1"/>
  <c r="S1038499" i="1"/>
  <c r="S1038500" i="1"/>
  <c r="S1038501" i="1"/>
  <c r="S1038502" i="1"/>
  <c r="S1038503" i="1"/>
  <c r="S1038504" i="1"/>
  <c r="S1038505" i="1"/>
  <c r="S1038506" i="1"/>
  <c r="S1038507" i="1"/>
  <c r="S1038508" i="1"/>
  <c r="S1038509" i="1"/>
  <c r="S1038510" i="1"/>
  <c r="S1038511" i="1"/>
  <c r="S1038512" i="1"/>
  <c r="S1038513" i="1"/>
  <c r="S1038514" i="1"/>
  <c r="S1038515" i="1"/>
  <c r="S1038516" i="1"/>
  <c r="S1038517" i="1"/>
  <c r="S1038518" i="1"/>
  <c r="S1038519" i="1"/>
  <c r="S1038520" i="1"/>
  <c r="S1038521" i="1"/>
  <c r="S1038522" i="1"/>
  <c r="S1038523" i="1"/>
  <c r="S1038524" i="1"/>
  <c r="S1038525" i="1"/>
  <c r="S1038526" i="1"/>
  <c r="S1038527" i="1"/>
  <c r="S1038528" i="1"/>
  <c r="S1038529" i="1"/>
  <c r="S1038530" i="1"/>
  <c r="S1038531" i="1"/>
  <c r="S1038532" i="1"/>
  <c r="S1038533" i="1"/>
  <c r="S1038534" i="1"/>
  <c r="S1038535" i="1"/>
  <c r="S1038536" i="1"/>
  <c r="S1038537" i="1"/>
  <c r="S1038538" i="1"/>
  <c r="S1038539" i="1"/>
  <c r="S1038540" i="1"/>
  <c r="S1038541" i="1"/>
  <c r="S1038542" i="1"/>
  <c r="S1038543" i="1"/>
  <c r="S1038544" i="1"/>
  <c r="S1038545" i="1"/>
  <c r="S1038546" i="1"/>
  <c r="S1038547" i="1"/>
  <c r="S1038548" i="1"/>
  <c r="S1038549" i="1"/>
  <c r="S1038550" i="1"/>
  <c r="S1038551" i="1"/>
  <c r="S1038552" i="1"/>
  <c r="S1038553" i="1"/>
  <c r="S1038554" i="1"/>
  <c r="S1038555" i="1"/>
  <c r="S1038556" i="1"/>
  <c r="S1038557" i="1"/>
  <c r="S1038558" i="1"/>
  <c r="S1038559" i="1"/>
  <c r="S1038560" i="1"/>
  <c r="S1038561" i="1"/>
  <c r="S1038562" i="1"/>
  <c r="S1038563" i="1"/>
  <c r="S1038564" i="1"/>
  <c r="S1038565" i="1"/>
  <c r="S1038566" i="1"/>
  <c r="S1038567" i="1"/>
  <c r="S1038568" i="1"/>
  <c r="S1038569" i="1"/>
  <c r="S1038570" i="1"/>
  <c r="S1038571" i="1"/>
  <c r="S1038572" i="1"/>
  <c r="S1038573" i="1"/>
  <c r="S1038574" i="1"/>
  <c r="S1038575" i="1"/>
  <c r="S1038576" i="1"/>
  <c r="S1038577" i="1"/>
  <c r="S1038578" i="1"/>
  <c r="S1038579" i="1"/>
  <c r="S1038580" i="1"/>
  <c r="S1038581" i="1"/>
  <c r="S1038582" i="1"/>
  <c r="S1038583" i="1"/>
  <c r="S1038584" i="1"/>
  <c r="S1038585" i="1"/>
  <c r="S1038586" i="1"/>
  <c r="S1038587" i="1"/>
  <c r="S1038588" i="1"/>
  <c r="S1038589" i="1"/>
  <c r="S1038590" i="1"/>
  <c r="S1038591" i="1"/>
  <c r="S1038592" i="1"/>
  <c r="S1038593" i="1"/>
  <c r="S1038594" i="1"/>
  <c r="S1038595" i="1"/>
  <c r="S1038596" i="1"/>
  <c r="S1038597" i="1"/>
  <c r="S1038598" i="1"/>
  <c r="S1038599" i="1"/>
  <c r="S1038600" i="1"/>
  <c r="S1038601" i="1"/>
  <c r="S1038602" i="1"/>
  <c r="S1038603" i="1"/>
  <c r="S1038604" i="1"/>
  <c r="S1038605" i="1"/>
  <c r="S1038606" i="1"/>
  <c r="S1038607" i="1"/>
  <c r="S1038608" i="1"/>
  <c r="S1038609" i="1"/>
  <c r="S1038610" i="1"/>
  <c r="S1038611" i="1"/>
  <c r="S1038612" i="1"/>
  <c r="S1038613" i="1"/>
  <c r="S1038614" i="1"/>
  <c r="S1038615" i="1"/>
  <c r="S1038616" i="1"/>
  <c r="S1038617" i="1"/>
  <c r="S1038618" i="1"/>
  <c r="S1038619" i="1"/>
  <c r="S1038620" i="1"/>
  <c r="S1038621" i="1"/>
  <c r="S1038622" i="1"/>
  <c r="S1038623" i="1"/>
  <c r="S1038624" i="1"/>
  <c r="S1038625" i="1"/>
  <c r="S1038626" i="1"/>
  <c r="S1038627" i="1"/>
  <c r="S1038628" i="1"/>
  <c r="S1038629" i="1"/>
  <c r="S1038630" i="1"/>
  <c r="S1038631" i="1"/>
  <c r="S1038632" i="1"/>
  <c r="S1038633" i="1"/>
  <c r="S1038634" i="1"/>
  <c r="S1038635" i="1"/>
  <c r="S1038636" i="1"/>
  <c r="S1038637" i="1"/>
  <c r="S1038638" i="1"/>
  <c r="S1038639" i="1"/>
  <c r="S1038640" i="1"/>
  <c r="S1038641" i="1"/>
  <c r="S1038642" i="1"/>
  <c r="S1038643" i="1"/>
  <c r="S1038644" i="1"/>
  <c r="S1038645" i="1"/>
  <c r="S1038646" i="1"/>
  <c r="S1038647" i="1"/>
  <c r="S1038648" i="1"/>
  <c r="S1038649" i="1"/>
  <c r="S1038650" i="1"/>
  <c r="S1038651" i="1"/>
  <c r="S1038652" i="1"/>
  <c r="S1038653" i="1"/>
  <c r="S1038654" i="1"/>
  <c r="S1038655" i="1"/>
  <c r="S1038656" i="1"/>
  <c r="S1038657" i="1"/>
  <c r="S1038658" i="1"/>
  <c r="S1038659" i="1"/>
  <c r="S1038660" i="1"/>
  <c r="S1038661" i="1"/>
  <c r="S1038662" i="1"/>
  <c r="S1038663" i="1"/>
  <c r="S1038664" i="1"/>
  <c r="S1038665" i="1"/>
  <c r="S1038666" i="1"/>
  <c r="S1038667" i="1"/>
  <c r="S1038668" i="1"/>
  <c r="S1038669" i="1"/>
  <c r="S1038670" i="1"/>
  <c r="S1038671" i="1"/>
  <c r="S1038672" i="1"/>
  <c r="S1038673" i="1"/>
  <c r="S1038674" i="1"/>
  <c r="S1038675" i="1"/>
  <c r="S1038676" i="1"/>
  <c r="S1038677" i="1"/>
  <c r="S1038678" i="1"/>
  <c r="S1038679" i="1"/>
  <c r="S1038680" i="1"/>
  <c r="S1038681" i="1"/>
  <c r="S1038682" i="1"/>
  <c r="S1038683" i="1"/>
  <c r="S1038684" i="1"/>
  <c r="S1038685" i="1"/>
  <c r="S1038686" i="1"/>
  <c r="S1038687" i="1"/>
  <c r="S1038688" i="1"/>
  <c r="S1038689" i="1"/>
  <c r="S1038690" i="1"/>
  <c r="S1038691" i="1"/>
  <c r="S1038692" i="1"/>
  <c r="S1038693" i="1"/>
  <c r="S1038694" i="1"/>
  <c r="S1038695" i="1"/>
  <c r="S1038696" i="1"/>
  <c r="S1038697" i="1"/>
  <c r="S1038698" i="1"/>
  <c r="S1038699" i="1"/>
  <c r="S1038700" i="1"/>
  <c r="S1038701" i="1"/>
  <c r="S1038702" i="1"/>
  <c r="S1038703" i="1"/>
  <c r="S1038704" i="1"/>
  <c r="S1038705" i="1"/>
  <c r="S1038706" i="1"/>
  <c r="S1038707" i="1"/>
  <c r="S1038708" i="1"/>
  <c r="S1038709" i="1"/>
  <c r="S1038710" i="1"/>
  <c r="S1038711" i="1"/>
  <c r="S1038712" i="1"/>
  <c r="S1038713" i="1"/>
  <c r="S1038714" i="1"/>
  <c r="S1038715" i="1"/>
  <c r="S1038716" i="1"/>
  <c r="S1038717" i="1"/>
  <c r="S1038718" i="1"/>
  <c r="S1038719" i="1"/>
  <c r="S1038720" i="1"/>
  <c r="S1038721" i="1"/>
  <c r="S1038722" i="1"/>
  <c r="S1038723" i="1"/>
  <c r="S1038724" i="1"/>
  <c r="S1038725" i="1"/>
  <c r="S1038726" i="1"/>
  <c r="S1038727" i="1"/>
  <c r="S1038728" i="1"/>
  <c r="S1038729" i="1"/>
  <c r="S1038730" i="1"/>
  <c r="S1038731" i="1"/>
  <c r="S1038732" i="1"/>
  <c r="S1038733" i="1"/>
  <c r="S1038734" i="1"/>
  <c r="S1038735" i="1"/>
  <c r="S1038736" i="1"/>
  <c r="S1038737" i="1"/>
  <c r="S1038738" i="1"/>
  <c r="S1038739" i="1"/>
  <c r="S1038740" i="1"/>
  <c r="S1038741" i="1"/>
  <c r="S1038742" i="1"/>
  <c r="S1038743" i="1"/>
  <c r="S1038744" i="1"/>
  <c r="S1038745" i="1"/>
  <c r="S1038746" i="1"/>
  <c r="S1038747" i="1"/>
  <c r="S1038748" i="1"/>
  <c r="S1038749" i="1"/>
  <c r="S1038750" i="1"/>
  <c r="S1038751" i="1"/>
  <c r="S1038752" i="1"/>
  <c r="S1038753" i="1"/>
  <c r="S1038754" i="1"/>
  <c r="S1038755" i="1"/>
  <c r="S1038756" i="1"/>
  <c r="S1038757" i="1"/>
  <c r="S1038758" i="1"/>
  <c r="S1038759" i="1"/>
  <c r="S1038760" i="1"/>
  <c r="S1038761" i="1"/>
  <c r="S1038762" i="1"/>
  <c r="S1038763" i="1"/>
  <c r="S1038764" i="1"/>
  <c r="S1038765" i="1"/>
  <c r="S1038766" i="1"/>
  <c r="S1038767" i="1"/>
  <c r="S1038768" i="1"/>
  <c r="S1038769" i="1"/>
  <c r="S1038770" i="1"/>
  <c r="S1038771" i="1"/>
  <c r="S1038772" i="1"/>
  <c r="S1038773" i="1"/>
  <c r="S1038774" i="1"/>
  <c r="S1038775" i="1"/>
  <c r="S1038776" i="1"/>
  <c r="S1038777" i="1"/>
  <c r="S1038778" i="1"/>
  <c r="S1038779" i="1"/>
  <c r="S1038780" i="1"/>
  <c r="S1038781" i="1"/>
  <c r="S1038782" i="1"/>
  <c r="S1038783" i="1"/>
  <c r="S1038784" i="1"/>
  <c r="S1038785" i="1"/>
  <c r="S1038786" i="1"/>
  <c r="S1038787" i="1"/>
  <c r="S1038788" i="1"/>
  <c r="S1038789" i="1"/>
  <c r="S1038790" i="1"/>
  <c r="S1038791" i="1"/>
  <c r="S1038792" i="1"/>
  <c r="S1038793" i="1"/>
  <c r="S1038794" i="1"/>
  <c r="S1038795" i="1"/>
  <c r="S1038796" i="1"/>
  <c r="S1038797" i="1"/>
  <c r="S1038798" i="1"/>
  <c r="S1038799" i="1"/>
  <c r="S1038800" i="1"/>
  <c r="S1038801" i="1"/>
  <c r="S1038802" i="1"/>
  <c r="S1038803" i="1"/>
  <c r="S1038804" i="1"/>
  <c r="S1038805" i="1"/>
  <c r="S1038806" i="1"/>
  <c r="S1038807" i="1"/>
  <c r="S1038808" i="1"/>
  <c r="S1038809" i="1"/>
  <c r="S1038810" i="1"/>
  <c r="S1038811" i="1"/>
  <c r="S1038812" i="1"/>
  <c r="S1038813" i="1"/>
  <c r="S1038814" i="1"/>
  <c r="S1038815" i="1"/>
  <c r="S1038816" i="1"/>
  <c r="S1038817" i="1"/>
  <c r="S1038818" i="1"/>
  <c r="S1038819" i="1"/>
  <c r="S1038820" i="1"/>
  <c r="S1038821" i="1"/>
  <c r="S1038822" i="1"/>
  <c r="S1038823" i="1"/>
  <c r="S1038824" i="1"/>
  <c r="S1038825" i="1"/>
  <c r="S1038826" i="1"/>
  <c r="S1038827" i="1"/>
  <c r="S1038828" i="1"/>
  <c r="S1038829" i="1"/>
  <c r="S1038830" i="1"/>
  <c r="S1038831" i="1"/>
  <c r="S1038832" i="1"/>
  <c r="S1038833" i="1"/>
  <c r="S1038834" i="1"/>
  <c r="S1038835" i="1"/>
  <c r="S1038836" i="1"/>
  <c r="S1038837" i="1"/>
  <c r="S1038838" i="1"/>
  <c r="S1038839" i="1"/>
  <c r="S1038840" i="1"/>
  <c r="S1038841" i="1"/>
  <c r="S1038842" i="1"/>
  <c r="S1038843" i="1"/>
  <c r="S1038844" i="1"/>
  <c r="S1038845" i="1"/>
  <c r="S1038846" i="1"/>
  <c r="S1038847" i="1"/>
  <c r="S1038848" i="1"/>
  <c r="S1038849" i="1"/>
  <c r="S1038850" i="1"/>
  <c r="S1038851" i="1"/>
  <c r="S1038852" i="1"/>
  <c r="S1038853" i="1"/>
  <c r="S1038854" i="1"/>
  <c r="S1038855" i="1"/>
  <c r="S1038856" i="1"/>
  <c r="S1038857" i="1"/>
  <c r="S1038858" i="1"/>
  <c r="S1038859" i="1"/>
  <c r="S1038860" i="1"/>
  <c r="S1038861" i="1"/>
  <c r="S1038862" i="1"/>
  <c r="S1038863" i="1"/>
  <c r="S1038864" i="1"/>
  <c r="S1038865" i="1"/>
  <c r="S1038866" i="1"/>
  <c r="S1038867" i="1"/>
  <c r="S1038868" i="1"/>
  <c r="S1038869" i="1"/>
  <c r="S1038870" i="1"/>
  <c r="S1038871" i="1"/>
  <c r="S1038872" i="1"/>
  <c r="S1038873" i="1"/>
  <c r="S1038874" i="1"/>
  <c r="S1038875" i="1"/>
  <c r="S1038876" i="1"/>
  <c r="S1038877" i="1"/>
  <c r="S1038878" i="1"/>
  <c r="S1038879" i="1"/>
  <c r="S1038880" i="1"/>
  <c r="S1038881" i="1"/>
  <c r="S1038882" i="1"/>
  <c r="S1038883" i="1"/>
  <c r="S1038884" i="1"/>
  <c r="S1038885" i="1"/>
  <c r="S1038886" i="1"/>
  <c r="S1038887" i="1"/>
  <c r="S1038888" i="1"/>
  <c r="S1038889" i="1"/>
  <c r="S1038890" i="1"/>
  <c r="S1038891" i="1"/>
  <c r="S1038892" i="1"/>
  <c r="S1038893" i="1"/>
  <c r="S1038894" i="1"/>
  <c r="S1038895" i="1"/>
  <c r="S1038896" i="1"/>
  <c r="S1038897" i="1"/>
  <c r="S1038898" i="1"/>
  <c r="S1038899" i="1"/>
  <c r="S1038900" i="1"/>
  <c r="S1038901" i="1"/>
  <c r="S1038902" i="1"/>
  <c r="S1038903" i="1"/>
  <c r="S1038904" i="1"/>
  <c r="S1038905" i="1"/>
  <c r="S1038906" i="1"/>
  <c r="S1038907" i="1"/>
  <c r="S1038908" i="1"/>
  <c r="S1038909" i="1"/>
  <c r="S1038910" i="1"/>
  <c r="S1038911" i="1"/>
  <c r="S1038912" i="1"/>
  <c r="S1038913" i="1"/>
  <c r="S1038914" i="1"/>
  <c r="S1038915" i="1"/>
  <c r="S1038916" i="1"/>
  <c r="S1038917" i="1"/>
  <c r="S1038918" i="1"/>
  <c r="S1038919" i="1"/>
  <c r="S1038920" i="1"/>
  <c r="S1038921" i="1"/>
  <c r="S1038922" i="1"/>
  <c r="S1038923" i="1"/>
  <c r="S1038924" i="1"/>
  <c r="S1038925" i="1"/>
  <c r="S1038926" i="1"/>
  <c r="S1038927" i="1"/>
  <c r="S1038928" i="1"/>
  <c r="S1038929" i="1"/>
  <c r="S1038930" i="1"/>
  <c r="S1038931" i="1"/>
  <c r="S1038932" i="1"/>
  <c r="S1038933" i="1"/>
  <c r="S1038934" i="1"/>
  <c r="S1038935" i="1"/>
  <c r="S1038936" i="1"/>
  <c r="S1038937" i="1"/>
  <c r="S1038938" i="1"/>
  <c r="S1038939" i="1"/>
  <c r="S1038940" i="1"/>
  <c r="S1038941" i="1"/>
  <c r="S1038942" i="1"/>
  <c r="S1038943" i="1"/>
  <c r="S1038944" i="1"/>
  <c r="S1038945" i="1"/>
  <c r="S1038946" i="1"/>
  <c r="S1038947" i="1"/>
  <c r="S1038948" i="1"/>
  <c r="S1038949" i="1"/>
  <c r="S1038950" i="1"/>
  <c r="S1038951" i="1"/>
  <c r="S1038952" i="1"/>
  <c r="S1038953" i="1"/>
  <c r="S1038954" i="1"/>
  <c r="S1038955" i="1"/>
  <c r="S1038956" i="1"/>
  <c r="S1038957" i="1"/>
  <c r="S1038958" i="1"/>
  <c r="S1038959" i="1"/>
  <c r="S1038960" i="1"/>
  <c r="S1038961" i="1"/>
  <c r="S1038962" i="1"/>
  <c r="S1038963" i="1"/>
  <c r="S1038964" i="1"/>
  <c r="S1038965" i="1"/>
  <c r="S1038966" i="1"/>
  <c r="S1038967" i="1"/>
  <c r="S1038968" i="1"/>
  <c r="S1038969" i="1"/>
  <c r="S1038970" i="1"/>
  <c r="S1038971" i="1"/>
  <c r="S1038972" i="1"/>
  <c r="S1038973" i="1"/>
  <c r="S1038974" i="1"/>
  <c r="S1038975" i="1"/>
  <c r="S1038976" i="1"/>
  <c r="S1038977" i="1"/>
  <c r="S1038978" i="1"/>
  <c r="S1038979" i="1"/>
  <c r="S1038980" i="1"/>
  <c r="S1038981" i="1"/>
  <c r="S1038982" i="1"/>
  <c r="S1038983" i="1"/>
  <c r="S1038984" i="1"/>
  <c r="S1038985" i="1"/>
  <c r="S1038986" i="1"/>
  <c r="S1038987" i="1"/>
  <c r="S1038988" i="1"/>
  <c r="S1038989" i="1"/>
  <c r="S1038990" i="1"/>
  <c r="S1038991" i="1"/>
  <c r="S1038992" i="1"/>
  <c r="S1038993" i="1"/>
  <c r="S1038994" i="1"/>
  <c r="S1038995" i="1"/>
  <c r="S1038996" i="1"/>
  <c r="S1038997" i="1"/>
  <c r="S1038998" i="1"/>
  <c r="S1038999" i="1"/>
  <c r="S1039000" i="1"/>
  <c r="S1039001" i="1"/>
  <c r="S1039002" i="1"/>
  <c r="S1039003" i="1"/>
  <c r="S1039004" i="1"/>
  <c r="S1039005" i="1"/>
  <c r="S1039006" i="1"/>
  <c r="S1039007" i="1"/>
  <c r="S1039008" i="1"/>
  <c r="S1039009" i="1"/>
  <c r="S1039010" i="1"/>
  <c r="S1039011" i="1"/>
  <c r="S1039012" i="1"/>
  <c r="S1039013" i="1"/>
  <c r="S1039014" i="1"/>
  <c r="S1039015" i="1"/>
  <c r="S1039016" i="1"/>
  <c r="S1039017" i="1"/>
  <c r="S1039018" i="1"/>
  <c r="S1039019" i="1"/>
  <c r="S1039020" i="1"/>
  <c r="S1039021" i="1"/>
  <c r="S1039022" i="1"/>
  <c r="S1039023" i="1"/>
  <c r="S1039024" i="1"/>
  <c r="S1039025" i="1"/>
  <c r="S1039026" i="1"/>
  <c r="S1039027" i="1"/>
  <c r="S1039028" i="1"/>
  <c r="S1039029" i="1"/>
  <c r="S1039030" i="1"/>
  <c r="S1039031" i="1"/>
  <c r="S1039032" i="1"/>
  <c r="S1039033" i="1"/>
  <c r="S1039034" i="1"/>
  <c r="S1039035" i="1"/>
  <c r="S1039036" i="1"/>
  <c r="S1039037" i="1"/>
  <c r="S1039038" i="1"/>
  <c r="S1039039" i="1"/>
  <c r="S1039040" i="1"/>
  <c r="S1039041" i="1"/>
  <c r="S1039042" i="1"/>
  <c r="S1039043" i="1"/>
  <c r="S1039044" i="1"/>
  <c r="S1039045" i="1"/>
  <c r="S1039046" i="1"/>
  <c r="S1039047" i="1"/>
  <c r="S1039048" i="1"/>
  <c r="S1039049" i="1"/>
  <c r="S1039050" i="1"/>
  <c r="S1039051" i="1"/>
  <c r="S1039052" i="1"/>
  <c r="S1039053" i="1"/>
  <c r="S1039054" i="1"/>
  <c r="S1039055" i="1"/>
  <c r="S1039056" i="1"/>
  <c r="S1039057" i="1"/>
  <c r="S1039058" i="1"/>
  <c r="S1039059" i="1"/>
  <c r="S1039060" i="1"/>
  <c r="S1039061" i="1"/>
  <c r="S1039062" i="1"/>
  <c r="S1039063" i="1"/>
  <c r="S1039064" i="1"/>
  <c r="S1039065" i="1"/>
  <c r="S1039066" i="1"/>
  <c r="S1039067" i="1"/>
  <c r="S1039068" i="1"/>
  <c r="S1039069" i="1"/>
  <c r="S1039070" i="1"/>
  <c r="S1039071" i="1"/>
  <c r="S1039072" i="1"/>
  <c r="S1039073" i="1"/>
  <c r="S1039074" i="1"/>
  <c r="S1039075" i="1"/>
  <c r="S1039076" i="1"/>
  <c r="S1039077" i="1"/>
  <c r="S1039078" i="1"/>
  <c r="S1039079" i="1"/>
  <c r="S1039080" i="1"/>
  <c r="S1039081" i="1"/>
  <c r="S1039082" i="1"/>
  <c r="S1039083" i="1"/>
  <c r="S1039084" i="1"/>
  <c r="S1039085" i="1"/>
  <c r="S1039086" i="1"/>
  <c r="S1039087" i="1"/>
  <c r="S1039088" i="1"/>
  <c r="S1039089" i="1"/>
  <c r="S1039090" i="1"/>
  <c r="S1039091" i="1"/>
  <c r="S1039092" i="1"/>
  <c r="S1039093" i="1"/>
  <c r="S1039094" i="1"/>
  <c r="S1039095" i="1"/>
  <c r="S1039096" i="1"/>
  <c r="S1039097" i="1"/>
  <c r="S1039098" i="1"/>
  <c r="S1039099" i="1"/>
  <c r="S1039100" i="1"/>
  <c r="S1039101" i="1"/>
  <c r="S1039102" i="1"/>
  <c r="S1039103" i="1"/>
  <c r="S1039104" i="1"/>
  <c r="S1039105" i="1"/>
  <c r="S1039106" i="1"/>
  <c r="S1039107" i="1"/>
  <c r="S1039108" i="1"/>
  <c r="S1039109" i="1"/>
  <c r="S1039110" i="1"/>
  <c r="S1039111" i="1"/>
  <c r="S1039112" i="1"/>
  <c r="S1039113" i="1"/>
  <c r="S1039114" i="1"/>
  <c r="S1039115" i="1"/>
  <c r="S1039116" i="1"/>
  <c r="S1039117" i="1"/>
  <c r="S1039118" i="1"/>
  <c r="S1039119" i="1"/>
  <c r="S1039120" i="1"/>
  <c r="S1039121" i="1"/>
  <c r="S1039122" i="1"/>
  <c r="S1039123" i="1"/>
  <c r="S1039124" i="1"/>
  <c r="S1039125" i="1"/>
  <c r="S1039126" i="1"/>
  <c r="S1039127" i="1"/>
  <c r="S1039128" i="1"/>
  <c r="S1039129" i="1"/>
  <c r="S1039130" i="1"/>
  <c r="S1039131" i="1"/>
  <c r="S1039132" i="1"/>
  <c r="S1039133" i="1"/>
  <c r="S1039134" i="1"/>
  <c r="S1039135" i="1"/>
  <c r="S1039136" i="1"/>
  <c r="S1039137" i="1"/>
  <c r="S1039138" i="1"/>
  <c r="S1039139" i="1"/>
  <c r="S1039140" i="1"/>
  <c r="S1039141" i="1"/>
  <c r="S1039142" i="1"/>
  <c r="S1039143" i="1"/>
  <c r="S1039144" i="1"/>
  <c r="S1039145" i="1"/>
  <c r="S1039146" i="1"/>
  <c r="S1039147" i="1"/>
  <c r="S1039148" i="1"/>
  <c r="S1039149" i="1"/>
  <c r="S1039150" i="1"/>
  <c r="S1039151" i="1"/>
  <c r="S1039152" i="1"/>
  <c r="S1039153" i="1"/>
  <c r="S1039154" i="1"/>
  <c r="S1039155" i="1"/>
  <c r="S1039156" i="1"/>
  <c r="S1039157" i="1"/>
  <c r="S1039158" i="1"/>
  <c r="S1039159" i="1"/>
  <c r="S1039160" i="1"/>
  <c r="S1039161" i="1"/>
  <c r="S1039162" i="1"/>
  <c r="S1039163" i="1"/>
  <c r="S1039164" i="1"/>
  <c r="S1039165" i="1"/>
  <c r="S1039166" i="1"/>
  <c r="S1039167" i="1"/>
  <c r="S1039168" i="1"/>
  <c r="S1039169" i="1"/>
  <c r="S1039170" i="1"/>
  <c r="S1039171" i="1"/>
  <c r="S1039172" i="1"/>
  <c r="S1039173" i="1"/>
  <c r="S1039174" i="1"/>
  <c r="S1039175" i="1"/>
  <c r="S1039176" i="1"/>
  <c r="S1039177" i="1"/>
  <c r="S1039178" i="1"/>
  <c r="S1039179" i="1"/>
  <c r="S1039180" i="1"/>
  <c r="S1039181" i="1"/>
  <c r="S1039182" i="1"/>
  <c r="S1039183" i="1"/>
  <c r="S1039184" i="1"/>
  <c r="S1039185" i="1"/>
  <c r="S1039186" i="1"/>
  <c r="S1039187" i="1"/>
  <c r="S1039188" i="1"/>
  <c r="S1039189" i="1"/>
  <c r="S1039190" i="1"/>
  <c r="S1039191" i="1"/>
  <c r="S1039192" i="1"/>
  <c r="S1039193" i="1"/>
  <c r="S1039194" i="1"/>
  <c r="S1039195" i="1"/>
  <c r="S1039196" i="1"/>
  <c r="S1039197" i="1"/>
  <c r="S1039198" i="1"/>
  <c r="S1039199" i="1"/>
  <c r="S1039200" i="1"/>
  <c r="S1039201" i="1"/>
  <c r="S1039202" i="1"/>
  <c r="S1039203" i="1"/>
  <c r="S1039204" i="1"/>
  <c r="S1039205" i="1"/>
  <c r="S1039206" i="1"/>
  <c r="S1039207" i="1"/>
  <c r="S1039208" i="1"/>
  <c r="S1039209" i="1"/>
  <c r="S1039210" i="1"/>
  <c r="S1039211" i="1"/>
  <c r="S1039212" i="1"/>
  <c r="S1039213" i="1"/>
  <c r="S1039214" i="1"/>
  <c r="S1039215" i="1"/>
  <c r="S1039216" i="1"/>
  <c r="S1039217" i="1"/>
  <c r="S1039218" i="1"/>
  <c r="S1039219" i="1"/>
  <c r="S1039220" i="1"/>
  <c r="S1039221" i="1"/>
  <c r="S1039222" i="1"/>
  <c r="S1039223" i="1"/>
  <c r="S1039224" i="1"/>
  <c r="S1039225" i="1"/>
  <c r="S1039226" i="1"/>
  <c r="S1039227" i="1"/>
  <c r="S1039228" i="1"/>
  <c r="S1039229" i="1"/>
  <c r="S1039230" i="1"/>
  <c r="S1039231" i="1"/>
  <c r="S1039232" i="1"/>
  <c r="S1039233" i="1"/>
  <c r="S1039234" i="1"/>
  <c r="S1039235" i="1"/>
  <c r="S1039236" i="1"/>
  <c r="S1039237" i="1"/>
  <c r="S1039238" i="1"/>
  <c r="S1039239" i="1"/>
  <c r="S1039240" i="1"/>
  <c r="S1039241" i="1"/>
  <c r="S1039242" i="1"/>
  <c r="S1039243" i="1"/>
  <c r="S1039244" i="1"/>
  <c r="S1039245" i="1"/>
  <c r="S1039246" i="1"/>
  <c r="S1039247" i="1"/>
  <c r="S1039248" i="1"/>
  <c r="S1039249" i="1"/>
  <c r="S1039250" i="1"/>
  <c r="S1039251" i="1"/>
  <c r="S1039252" i="1"/>
  <c r="S1039253" i="1"/>
  <c r="S1039254" i="1"/>
  <c r="S1039255" i="1"/>
  <c r="S1039256" i="1"/>
  <c r="S1039257" i="1"/>
  <c r="S1039258" i="1"/>
  <c r="S1039259" i="1"/>
  <c r="S1039260" i="1"/>
  <c r="S1039261" i="1"/>
  <c r="S1039262" i="1"/>
  <c r="S1039263" i="1"/>
  <c r="S1039264" i="1"/>
  <c r="S1039265" i="1"/>
  <c r="S1039266" i="1"/>
  <c r="S1039267" i="1"/>
  <c r="S1039268" i="1"/>
  <c r="S1039269" i="1"/>
  <c r="S1039270" i="1"/>
  <c r="S1039271" i="1"/>
  <c r="S1039272" i="1"/>
  <c r="S1039273" i="1"/>
  <c r="S1039274" i="1"/>
  <c r="S1039275" i="1"/>
  <c r="S1039276" i="1"/>
  <c r="S1039277" i="1"/>
  <c r="S1039278" i="1"/>
  <c r="S1039279" i="1"/>
  <c r="S1039280" i="1"/>
  <c r="S1039281" i="1"/>
  <c r="S1039282" i="1"/>
  <c r="S1039283" i="1"/>
  <c r="S1039284" i="1"/>
  <c r="S1039285" i="1"/>
  <c r="S1039286" i="1"/>
  <c r="S1039287" i="1"/>
  <c r="S1039288" i="1"/>
  <c r="S1039289" i="1"/>
  <c r="S1039290" i="1"/>
  <c r="S1039291" i="1"/>
  <c r="S1039292" i="1"/>
  <c r="S1039293" i="1"/>
  <c r="S1039294" i="1"/>
  <c r="S1039295" i="1"/>
  <c r="S1039296" i="1"/>
  <c r="S1039297" i="1"/>
  <c r="S1039298" i="1"/>
  <c r="S1039299" i="1"/>
  <c r="S1039300" i="1"/>
  <c r="S1039301" i="1"/>
  <c r="S1039302" i="1"/>
  <c r="S1039303" i="1"/>
  <c r="S1039304" i="1"/>
  <c r="S1039305" i="1"/>
  <c r="S1039306" i="1"/>
  <c r="S1039307" i="1"/>
  <c r="S1039308" i="1"/>
  <c r="S1039309" i="1"/>
  <c r="S1039310" i="1"/>
  <c r="S1039311" i="1"/>
  <c r="S1039312" i="1"/>
  <c r="S1039313" i="1"/>
  <c r="S1039314" i="1"/>
  <c r="S1039315" i="1"/>
  <c r="S1039316" i="1"/>
  <c r="S1039317" i="1"/>
  <c r="S1039318" i="1"/>
  <c r="S1039319" i="1"/>
  <c r="S1039320" i="1"/>
  <c r="S1039321" i="1"/>
  <c r="S1039322" i="1"/>
  <c r="S1039323" i="1"/>
  <c r="S1039324" i="1"/>
  <c r="S1039325" i="1"/>
  <c r="S1039326" i="1"/>
  <c r="S1039327" i="1"/>
  <c r="S1039328" i="1"/>
  <c r="S1039329" i="1"/>
  <c r="S1039330" i="1"/>
  <c r="S1039331" i="1"/>
  <c r="S1039332" i="1"/>
  <c r="S1039333" i="1"/>
  <c r="S1039334" i="1"/>
  <c r="S1039335" i="1"/>
  <c r="S1039336" i="1"/>
  <c r="S1039337" i="1"/>
  <c r="S1039338" i="1"/>
  <c r="S1039339" i="1"/>
  <c r="S1039340" i="1"/>
  <c r="S1039341" i="1"/>
  <c r="S1039342" i="1"/>
  <c r="S1039343" i="1"/>
  <c r="S1039344" i="1"/>
  <c r="S1039345" i="1"/>
  <c r="S1039346" i="1"/>
  <c r="S1039347" i="1"/>
  <c r="S1039348" i="1"/>
  <c r="S1039349" i="1"/>
  <c r="S1039350" i="1"/>
  <c r="S1039351" i="1"/>
  <c r="S1039352" i="1"/>
  <c r="S1039353" i="1"/>
  <c r="S1039354" i="1"/>
  <c r="S1039355" i="1"/>
  <c r="S1039356" i="1"/>
  <c r="S1039357" i="1"/>
  <c r="S1039358" i="1"/>
  <c r="S1039359" i="1"/>
  <c r="S1039360" i="1"/>
  <c r="S1039361" i="1"/>
  <c r="S1039362" i="1"/>
  <c r="S1039363" i="1"/>
  <c r="S1039364" i="1"/>
  <c r="S1039365" i="1"/>
  <c r="S1039366" i="1"/>
  <c r="S1039367" i="1"/>
  <c r="S1039368" i="1"/>
  <c r="S1039369" i="1"/>
  <c r="S1039370" i="1"/>
  <c r="S1039371" i="1"/>
  <c r="S1039372" i="1"/>
  <c r="S1039373" i="1"/>
  <c r="S1039374" i="1"/>
  <c r="S1039375" i="1"/>
  <c r="S1039376" i="1"/>
  <c r="S1039377" i="1"/>
  <c r="S1039378" i="1"/>
  <c r="S1039379" i="1"/>
  <c r="S1039380" i="1"/>
  <c r="S1039381" i="1"/>
  <c r="S1039382" i="1"/>
  <c r="S1039383" i="1"/>
  <c r="S1039384" i="1"/>
  <c r="S1039385" i="1"/>
  <c r="S1039386" i="1"/>
  <c r="S1039387" i="1"/>
  <c r="S1039388" i="1"/>
  <c r="S1039389" i="1"/>
  <c r="S1039390" i="1"/>
  <c r="S1039391" i="1"/>
  <c r="S1039392" i="1"/>
  <c r="S1039393" i="1"/>
  <c r="S1039394" i="1"/>
  <c r="S1039395" i="1"/>
  <c r="S1039396" i="1"/>
  <c r="S1039397" i="1"/>
  <c r="S1039398" i="1"/>
  <c r="S1039399" i="1"/>
  <c r="S1039400" i="1"/>
  <c r="S1039401" i="1"/>
  <c r="S1039402" i="1"/>
  <c r="S1039403" i="1"/>
  <c r="S1039404" i="1"/>
  <c r="S1039405" i="1"/>
  <c r="S1039406" i="1"/>
  <c r="S1039407" i="1"/>
  <c r="S1039408" i="1"/>
  <c r="S1039409" i="1"/>
  <c r="S1039410" i="1"/>
  <c r="S1039411" i="1"/>
  <c r="S1039412" i="1"/>
  <c r="S1039413" i="1"/>
  <c r="S1039414" i="1"/>
  <c r="S1039415" i="1"/>
  <c r="S1039416" i="1"/>
  <c r="S1039417" i="1"/>
  <c r="S1039418" i="1"/>
  <c r="S1039419" i="1"/>
  <c r="S1039420" i="1"/>
  <c r="S1039421" i="1"/>
  <c r="S1039422" i="1"/>
  <c r="S1039423" i="1"/>
  <c r="S1039424" i="1"/>
  <c r="S1039425" i="1"/>
  <c r="S1039426" i="1"/>
  <c r="S1039427" i="1"/>
  <c r="S1039428" i="1"/>
  <c r="S1039429" i="1"/>
  <c r="S1039430" i="1"/>
  <c r="S1039431" i="1"/>
  <c r="S1039432" i="1"/>
  <c r="S1039433" i="1"/>
  <c r="S1039434" i="1"/>
  <c r="S1039435" i="1"/>
  <c r="S1039436" i="1"/>
  <c r="S1039437" i="1"/>
  <c r="S1039438" i="1"/>
  <c r="S1039439" i="1"/>
  <c r="S1039440" i="1"/>
  <c r="S1039441" i="1"/>
  <c r="S1039442" i="1"/>
  <c r="S1039443" i="1"/>
  <c r="S1039444" i="1"/>
  <c r="S1039445" i="1"/>
  <c r="S1039446" i="1"/>
  <c r="S1039447" i="1"/>
  <c r="S1039448" i="1"/>
  <c r="S1039449" i="1"/>
  <c r="S1039450" i="1"/>
  <c r="S1039451" i="1"/>
  <c r="S1039452" i="1"/>
  <c r="S1039453" i="1"/>
  <c r="S1039454" i="1"/>
  <c r="S1039455" i="1"/>
  <c r="S1039456" i="1"/>
  <c r="S1039457" i="1"/>
  <c r="S1039458" i="1"/>
  <c r="S1039459" i="1"/>
  <c r="S1039460" i="1"/>
  <c r="S1039461" i="1"/>
  <c r="S1039462" i="1"/>
  <c r="S1039463" i="1"/>
  <c r="S1039464" i="1"/>
  <c r="S1039465" i="1"/>
  <c r="S1039466" i="1"/>
  <c r="S1039467" i="1"/>
  <c r="S1039468" i="1"/>
  <c r="S1039469" i="1"/>
  <c r="S1039470" i="1"/>
  <c r="S1039471" i="1"/>
  <c r="S1039472" i="1"/>
  <c r="S1039473" i="1"/>
  <c r="S1039474" i="1"/>
  <c r="S1039475" i="1"/>
  <c r="S1039476" i="1"/>
  <c r="S1039477" i="1"/>
  <c r="S1039478" i="1"/>
  <c r="S1039479" i="1"/>
  <c r="S1039480" i="1"/>
  <c r="S1039481" i="1"/>
  <c r="S1039482" i="1"/>
  <c r="S1039483" i="1"/>
  <c r="S1039484" i="1"/>
  <c r="S1039485" i="1"/>
  <c r="S1039486" i="1"/>
  <c r="S1039487" i="1"/>
  <c r="S1039488" i="1"/>
  <c r="S1039489" i="1"/>
  <c r="S1039490" i="1"/>
  <c r="S1039491" i="1"/>
  <c r="S1039492" i="1"/>
  <c r="S1039493" i="1"/>
  <c r="S1039494" i="1"/>
  <c r="S1039495" i="1"/>
  <c r="S1039496" i="1"/>
  <c r="S1039497" i="1"/>
  <c r="S1039498" i="1"/>
  <c r="S1039499" i="1"/>
  <c r="S1039500" i="1"/>
  <c r="S1039501" i="1"/>
  <c r="S1039502" i="1"/>
  <c r="S1039503" i="1"/>
  <c r="S1039504" i="1"/>
  <c r="S1039505" i="1"/>
  <c r="S1039506" i="1"/>
  <c r="S1039507" i="1"/>
  <c r="S1039508" i="1"/>
  <c r="S1039509" i="1"/>
  <c r="S1039510" i="1"/>
  <c r="S1039511" i="1"/>
  <c r="S1039512" i="1"/>
  <c r="S1039513" i="1"/>
  <c r="S1039514" i="1"/>
  <c r="S1039515" i="1"/>
  <c r="S1039516" i="1"/>
  <c r="S1039517" i="1"/>
  <c r="S1039518" i="1"/>
  <c r="S1039519" i="1"/>
  <c r="S1039520" i="1"/>
  <c r="S1039521" i="1"/>
  <c r="S1039522" i="1"/>
  <c r="S1039523" i="1"/>
  <c r="S1039524" i="1"/>
  <c r="S1039525" i="1"/>
  <c r="S1039526" i="1"/>
  <c r="S1039527" i="1"/>
  <c r="S1039528" i="1"/>
  <c r="S1039529" i="1"/>
  <c r="S1039530" i="1"/>
  <c r="S1039531" i="1"/>
  <c r="S1039532" i="1"/>
  <c r="S1039533" i="1"/>
  <c r="S1039534" i="1"/>
  <c r="S1039535" i="1"/>
  <c r="S1039536" i="1"/>
  <c r="S1039537" i="1"/>
  <c r="S1039538" i="1"/>
  <c r="S1039539" i="1"/>
  <c r="S1039540" i="1"/>
  <c r="S1039541" i="1"/>
  <c r="S1039542" i="1"/>
  <c r="S1039543" i="1"/>
  <c r="S1039544" i="1"/>
  <c r="S1039545" i="1"/>
  <c r="S1039546" i="1"/>
  <c r="S1039547" i="1"/>
  <c r="S1039548" i="1"/>
  <c r="S1039549" i="1"/>
  <c r="S1039550" i="1"/>
  <c r="S1039551" i="1"/>
  <c r="S1039552" i="1"/>
  <c r="S1039553" i="1"/>
  <c r="S1039554" i="1"/>
  <c r="S1039555" i="1"/>
  <c r="S1039556" i="1"/>
  <c r="S1039557" i="1"/>
  <c r="S1039558" i="1"/>
  <c r="S1039559" i="1"/>
  <c r="S1039560" i="1"/>
  <c r="S1039561" i="1"/>
  <c r="S1039562" i="1"/>
  <c r="S1039563" i="1"/>
  <c r="S1039564" i="1"/>
  <c r="S1039565" i="1"/>
  <c r="S1039566" i="1"/>
  <c r="S1039567" i="1"/>
  <c r="S1039568" i="1"/>
  <c r="S1039569" i="1"/>
  <c r="S1039570" i="1"/>
  <c r="S1039571" i="1"/>
  <c r="S1039572" i="1"/>
  <c r="S1039573" i="1"/>
  <c r="S1039574" i="1"/>
  <c r="S1039575" i="1"/>
  <c r="S1039576" i="1"/>
  <c r="S1039577" i="1"/>
  <c r="S1039578" i="1"/>
  <c r="S1039579" i="1"/>
  <c r="S1039580" i="1"/>
  <c r="S1039581" i="1"/>
  <c r="S1039582" i="1"/>
  <c r="S1039583" i="1"/>
  <c r="S1039584" i="1"/>
  <c r="S1039585" i="1"/>
  <c r="S1039586" i="1"/>
  <c r="S1039587" i="1"/>
  <c r="S1039588" i="1"/>
  <c r="S1039589" i="1"/>
  <c r="S1039590" i="1"/>
  <c r="S1039591" i="1"/>
  <c r="S1039592" i="1"/>
  <c r="S1039593" i="1"/>
  <c r="S1039594" i="1"/>
  <c r="S1039595" i="1"/>
  <c r="S1039596" i="1"/>
  <c r="S1039597" i="1"/>
  <c r="S1039598" i="1"/>
  <c r="S1039599" i="1"/>
  <c r="S1039600" i="1"/>
  <c r="S1039601" i="1"/>
  <c r="S1039602" i="1"/>
  <c r="S1039603" i="1"/>
  <c r="S1039604" i="1"/>
  <c r="S1039605" i="1"/>
  <c r="S1039606" i="1"/>
  <c r="S1039607" i="1"/>
  <c r="S1039608" i="1"/>
  <c r="S1039609" i="1"/>
  <c r="S1039610" i="1"/>
  <c r="S1039611" i="1"/>
  <c r="S1039612" i="1"/>
  <c r="S1039613" i="1"/>
  <c r="S1039614" i="1"/>
  <c r="S1039615" i="1"/>
  <c r="S1039616" i="1"/>
  <c r="S1039617" i="1"/>
  <c r="S1039618" i="1"/>
  <c r="S1039619" i="1"/>
  <c r="S1039620" i="1"/>
  <c r="S1039621" i="1"/>
  <c r="S1039622" i="1"/>
  <c r="S1039623" i="1"/>
  <c r="S1039624" i="1"/>
  <c r="S1039625" i="1"/>
  <c r="S1039626" i="1"/>
  <c r="S1039627" i="1"/>
  <c r="S1039628" i="1"/>
  <c r="S1039629" i="1"/>
  <c r="S1039630" i="1"/>
  <c r="S1039631" i="1"/>
  <c r="S1039632" i="1"/>
  <c r="S1039633" i="1"/>
  <c r="S1039634" i="1"/>
  <c r="S1039635" i="1"/>
  <c r="S1039636" i="1"/>
  <c r="S1039637" i="1"/>
  <c r="S1039638" i="1"/>
  <c r="S1039639" i="1"/>
  <c r="S1039640" i="1"/>
  <c r="S1039641" i="1"/>
  <c r="S1039642" i="1"/>
  <c r="S1039643" i="1"/>
  <c r="S1039644" i="1"/>
  <c r="S1039645" i="1"/>
  <c r="S1039646" i="1"/>
  <c r="S1039647" i="1"/>
  <c r="S1039648" i="1"/>
  <c r="S1039649" i="1"/>
  <c r="S1039650" i="1"/>
  <c r="S1039651" i="1"/>
  <c r="S1039652" i="1"/>
  <c r="S1039653" i="1"/>
  <c r="S1039654" i="1"/>
  <c r="S1039655" i="1"/>
  <c r="S1039656" i="1"/>
  <c r="S1039657" i="1"/>
  <c r="S1039658" i="1"/>
  <c r="S1039659" i="1"/>
  <c r="S1039660" i="1"/>
  <c r="S1039661" i="1"/>
  <c r="S1039662" i="1"/>
  <c r="S1039663" i="1"/>
  <c r="S1039664" i="1"/>
  <c r="S1039665" i="1"/>
  <c r="S1039666" i="1"/>
  <c r="S1039667" i="1"/>
  <c r="S1039668" i="1"/>
  <c r="S1039669" i="1"/>
  <c r="S1039670" i="1"/>
  <c r="S1039671" i="1"/>
  <c r="S1039672" i="1"/>
  <c r="S1039673" i="1"/>
  <c r="S1039674" i="1"/>
  <c r="S1039675" i="1"/>
  <c r="S1039676" i="1"/>
  <c r="S1039677" i="1"/>
  <c r="S1039678" i="1"/>
  <c r="S1039679" i="1"/>
  <c r="S1039680" i="1"/>
  <c r="S1039681" i="1"/>
  <c r="S1039682" i="1"/>
  <c r="S1039683" i="1"/>
  <c r="S1039684" i="1"/>
  <c r="S1039685" i="1"/>
  <c r="S1039686" i="1"/>
  <c r="S1039687" i="1"/>
  <c r="S1039688" i="1"/>
  <c r="S1039689" i="1"/>
  <c r="S1039690" i="1"/>
  <c r="S1039691" i="1"/>
  <c r="S1039692" i="1"/>
  <c r="S1039693" i="1"/>
  <c r="S1039694" i="1"/>
  <c r="S1039695" i="1"/>
  <c r="S1039696" i="1"/>
  <c r="S1039697" i="1"/>
  <c r="S1039698" i="1"/>
  <c r="S1039699" i="1"/>
  <c r="S1039700" i="1"/>
  <c r="S1039701" i="1"/>
  <c r="S1039702" i="1"/>
  <c r="S1039703" i="1"/>
  <c r="S1039704" i="1"/>
  <c r="S1039705" i="1"/>
  <c r="S1039706" i="1"/>
  <c r="S1039707" i="1"/>
  <c r="S1039708" i="1"/>
  <c r="S1039709" i="1"/>
  <c r="S1039710" i="1"/>
  <c r="S1039711" i="1"/>
  <c r="S1039712" i="1"/>
  <c r="S1039713" i="1"/>
  <c r="S1039714" i="1"/>
  <c r="S1039715" i="1"/>
  <c r="S1039716" i="1"/>
  <c r="S1039717" i="1"/>
  <c r="S1039718" i="1"/>
  <c r="S1039719" i="1"/>
  <c r="S1039720" i="1"/>
  <c r="S1039721" i="1"/>
  <c r="S1039722" i="1"/>
  <c r="S1039723" i="1"/>
  <c r="S1039724" i="1"/>
  <c r="S1039725" i="1"/>
  <c r="S1039726" i="1"/>
  <c r="S1039727" i="1"/>
  <c r="S1039728" i="1"/>
  <c r="S1039729" i="1"/>
  <c r="S1039730" i="1"/>
  <c r="S1039731" i="1"/>
  <c r="S1039732" i="1"/>
  <c r="S1039733" i="1"/>
  <c r="S1039734" i="1"/>
  <c r="S1039735" i="1"/>
  <c r="S1039736" i="1"/>
  <c r="S1039737" i="1"/>
  <c r="S1039738" i="1"/>
  <c r="S1039739" i="1"/>
  <c r="S1039740" i="1"/>
  <c r="S1039741" i="1"/>
  <c r="S1039742" i="1"/>
  <c r="S1039743" i="1"/>
  <c r="S1039744" i="1"/>
  <c r="S1039745" i="1"/>
  <c r="S1039746" i="1"/>
  <c r="S1039747" i="1"/>
  <c r="S1039748" i="1"/>
  <c r="S1039749" i="1"/>
  <c r="S1039750" i="1"/>
  <c r="S1039751" i="1"/>
  <c r="S1039752" i="1"/>
  <c r="S1039753" i="1"/>
  <c r="S1039754" i="1"/>
  <c r="S1039755" i="1"/>
  <c r="S1039756" i="1"/>
  <c r="S1039757" i="1"/>
  <c r="S1039758" i="1"/>
  <c r="S1039759" i="1"/>
  <c r="S1039760" i="1"/>
  <c r="S1039761" i="1"/>
  <c r="S1039762" i="1"/>
  <c r="S1039763" i="1"/>
  <c r="S1039764" i="1"/>
  <c r="S1039765" i="1"/>
  <c r="S1039766" i="1"/>
  <c r="S1039767" i="1"/>
  <c r="S1039768" i="1"/>
  <c r="S1039769" i="1"/>
  <c r="S1039770" i="1"/>
  <c r="S1039771" i="1"/>
  <c r="S1039772" i="1"/>
  <c r="S1039773" i="1"/>
  <c r="S1039774" i="1"/>
  <c r="S1039775" i="1"/>
  <c r="S1039776" i="1"/>
  <c r="S1039777" i="1"/>
  <c r="S1039778" i="1"/>
  <c r="S1039779" i="1"/>
  <c r="S1039780" i="1"/>
  <c r="S1039781" i="1"/>
  <c r="S1039782" i="1"/>
  <c r="S1039783" i="1"/>
  <c r="S1039784" i="1"/>
  <c r="S1039785" i="1"/>
  <c r="S1039786" i="1"/>
  <c r="S1039787" i="1"/>
  <c r="S1039788" i="1"/>
  <c r="S1039789" i="1"/>
  <c r="S1039790" i="1"/>
  <c r="S1039791" i="1"/>
  <c r="S1039792" i="1"/>
  <c r="S1039793" i="1"/>
  <c r="S1039794" i="1"/>
  <c r="S1039795" i="1"/>
  <c r="S1039796" i="1"/>
  <c r="S1039797" i="1"/>
  <c r="S1039798" i="1"/>
  <c r="S1039799" i="1"/>
  <c r="S1039800" i="1"/>
  <c r="S1039801" i="1"/>
  <c r="S1039802" i="1"/>
  <c r="S1039803" i="1"/>
  <c r="S1039804" i="1"/>
  <c r="S1039805" i="1"/>
  <c r="S1039806" i="1"/>
  <c r="S1039807" i="1"/>
  <c r="S1039808" i="1"/>
  <c r="S1039809" i="1"/>
  <c r="S1039810" i="1"/>
  <c r="S1039811" i="1"/>
  <c r="S1039812" i="1"/>
  <c r="S1039813" i="1"/>
  <c r="S1039814" i="1"/>
  <c r="S1039815" i="1"/>
  <c r="S1039816" i="1"/>
  <c r="S1039817" i="1"/>
  <c r="S1039818" i="1"/>
  <c r="S1039819" i="1"/>
  <c r="S1039820" i="1"/>
  <c r="S1039821" i="1"/>
  <c r="S1039822" i="1"/>
  <c r="S1039823" i="1"/>
  <c r="S1039824" i="1"/>
  <c r="S1039825" i="1"/>
  <c r="S1039826" i="1"/>
  <c r="S1039827" i="1"/>
  <c r="S1039828" i="1"/>
  <c r="S1039829" i="1"/>
  <c r="S1039830" i="1"/>
  <c r="S1039831" i="1"/>
  <c r="S1039832" i="1"/>
  <c r="S1039833" i="1"/>
  <c r="S1039834" i="1"/>
  <c r="S1039835" i="1"/>
  <c r="S1039836" i="1"/>
  <c r="S1039837" i="1"/>
  <c r="S1039838" i="1"/>
  <c r="S1039839" i="1"/>
  <c r="S1039840" i="1"/>
  <c r="S1039841" i="1"/>
  <c r="S1039842" i="1"/>
  <c r="S1039843" i="1"/>
  <c r="S1039844" i="1"/>
  <c r="S1039845" i="1"/>
  <c r="S1039846" i="1"/>
  <c r="S1039847" i="1"/>
  <c r="S1039848" i="1"/>
  <c r="S1039849" i="1"/>
  <c r="S1039850" i="1"/>
  <c r="S1039851" i="1"/>
  <c r="S1039852" i="1"/>
  <c r="S1039853" i="1"/>
  <c r="S1039854" i="1"/>
  <c r="S1039855" i="1"/>
  <c r="S1039856" i="1"/>
  <c r="S1039857" i="1"/>
  <c r="S1039858" i="1"/>
  <c r="S1039859" i="1"/>
  <c r="S1039860" i="1"/>
  <c r="S1039861" i="1"/>
  <c r="S1039862" i="1"/>
  <c r="S1039863" i="1"/>
  <c r="S1039864" i="1"/>
  <c r="S1039865" i="1"/>
  <c r="S1039866" i="1"/>
  <c r="S1039867" i="1"/>
  <c r="S1039868" i="1"/>
  <c r="S1039869" i="1"/>
  <c r="S1039870" i="1"/>
  <c r="S1039871" i="1"/>
  <c r="S1039872" i="1"/>
  <c r="S1039873" i="1"/>
  <c r="S1039874" i="1"/>
  <c r="S1039875" i="1"/>
  <c r="S1039876" i="1"/>
  <c r="S1039877" i="1"/>
  <c r="S1039878" i="1"/>
  <c r="S1039879" i="1"/>
  <c r="S1039880" i="1"/>
  <c r="S1039881" i="1"/>
  <c r="S1039882" i="1"/>
  <c r="S1039883" i="1"/>
  <c r="S1039884" i="1"/>
  <c r="S1039885" i="1"/>
  <c r="S1039886" i="1"/>
  <c r="S1039887" i="1"/>
  <c r="S1039888" i="1"/>
  <c r="S1039889" i="1"/>
  <c r="S1039890" i="1"/>
  <c r="S1039891" i="1"/>
  <c r="S1039892" i="1"/>
  <c r="S1039893" i="1"/>
  <c r="S1039894" i="1"/>
  <c r="S1039895" i="1"/>
  <c r="S1039896" i="1"/>
  <c r="S1039897" i="1"/>
  <c r="S1039898" i="1"/>
  <c r="S1039899" i="1"/>
  <c r="S1039900" i="1"/>
  <c r="S1039901" i="1"/>
  <c r="S1039902" i="1"/>
  <c r="S1039903" i="1"/>
  <c r="S1039904" i="1"/>
  <c r="S1039905" i="1"/>
  <c r="S1039906" i="1"/>
  <c r="S1039907" i="1"/>
  <c r="S1039908" i="1"/>
  <c r="S1039909" i="1"/>
  <c r="S1039910" i="1"/>
  <c r="S1039911" i="1"/>
  <c r="S1039912" i="1"/>
  <c r="S1039913" i="1"/>
  <c r="S1039914" i="1"/>
  <c r="S1039915" i="1"/>
  <c r="S1039916" i="1"/>
  <c r="S1039917" i="1"/>
  <c r="S1039918" i="1"/>
  <c r="S1039919" i="1"/>
  <c r="S1039920" i="1"/>
  <c r="S1039921" i="1"/>
  <c r="S1039922" i="1"/>
  <c r="S1039923" i="1"/>
  <c r="S1039924" i="1"/>
  <c r="S1039925" i="1"/>
  <c r="S1039926" i="1"/>
  <c r="S1039927" i="1"/>
  <c r="S1039928" i="1"/>
  <c r="S1039929" i="1"/>
  <c r="S1039930" i="1"/>
  <c r="S1039931" i="1"/>
  <c r="S1039932" i="1"/>
  <c r="S1039933" i="1"/>
  <c r="S1039934" i="1"/>
  <c r="S1039935" i="1"/>
  <c r="S1039936" i="1"/>
  <c r="S1039937" i="1"/>
  <c r="S1039938" i="1"/>
  <c r="S1039939" i="1"/>
  <c r="S1039940" i="1"/>
  <c r="S1039941" i="1"/>
  <c r="S1039942" i="1"/>
  <c r="S1039943" i="1"/>
  <c r="S1039944" i="1"/>
  <c r="S1039945" i="1"/>
  <c r="S1039946" i="1"/>
  <c r="S1039947" i="1"/>
  <c r="S1039948" i="1"/>
  <c r="S1039949" i="1"/>
  <c r="S1039950" i="1"/>
  <c r="S1039951" i="1"/>
  <c r="S1039952" i="1"/>
  <c r="S1039953" i="1"/>
  <c r="S1039954" i="1"/>
  <c r="S1039955" i="1"/>
  <c r="S1039956" i="1"/>
  <c r="S1039957" i="1"/>
  <c r="S1039958" i="1"/>
  <c r="S1039959" i="1"/>
  <c r="S1039960" i="1"/>
  <c r="S1039961" i="1"/>
  <c r="S1039962" i="1"/>
  <c r="S1039963" i="1"/>
  <c r="S1039964" i="1"/>
  <c r="S1039965" i="1"/>
  <c r="S1039966" i="1"/>
  <c r="S1039967" i="1"/>
  <c r="S1039968" i="1"/>
  <c r="S1039969" i="1"/>
  <c r="S1039970" i="1"/>
  <c r="S1039971" i="1"/>
  <c r="S1039972" i="1"/>
  <c r="S1039973" i="1"/>
  <c r="S1039974" i="1"/>
  <c r="S1039975" i="1"/>
  <c r="S1039976" i="1"/>
  <c r="S1039977" i="1"/>
  <c r="S1039978" i="1"/>
  <c r="S1039979" i="1"/>
  <c r="S1039980" i="1"/>
  <c r="S1039981" i="1"/>
  <c r="S1039982" i="1"/>
  <c r="S1039983" i="1"/>
  <c r="S1039984" i="1"/>
  <c r="S1039985" i="1"/>
  <c r="S1039986" i="1"/>
  <c r="S1039987" i="1"/>
  <c r="S1039988" i="1"/>
  <c r="S1039989" i="1"/>
  <c r="S1039990" i="1"/>
  <c r="S1039991" i="1"/>
  <c r="S1039992" i="1"/>
  <c r="S1039993" i="1"/>
  <c r="S1039994" i="1"/>
  <c r="S1039995" i="1"/>
  <c r="S1039996" i="1"/>
  <c r="S1039997" i="1"/>
  <c r="S1039998" i="1"/>
  <c r="S1039999" i="1"/>
  <c r="S1040000" i="1"/>
  <c r="S1040001" i="1"/>
  <c r="S1040002" i="1"/>
  <c r="S1040003" i="1"/>
  <c r="S1040004" i="1"/>
  <c r="S1040005" i="1"/>
  <c r="S1040006" i="1"/>
  <c r="S1040007" i="1"/>
  <c r="S1040008" i="1"/>
  <c r="S1040009" i="1"/>
  <c r="S1040010" i="1"/>
  <c r="S1040011" i="1"/>
  <c r="S1040012" i="1"/>
  <c r="S1040013" i="1"/>
  <c r="S1040014" i="1"/>
  <c r="S1040015" i="1"/>
  <c r="S1040016" i="1"/>
  <c r="S1040017" i="1"/>
  <c r="S1040018" i="1"/>
  <c r="S1040019" i="1"/>
  <c r="S1040020" i="1"/>
  <c r="S1040021" i="1"/>
  <c r="S1040022" i="1"/>
  <c r="S1040023" i="1"/>
  <c r="S1040024" i="1"/>
  <c r="S1040025" i="1"/>
  <c r="S1040026" i="1"/>
  <c r="S1040027" i="1"/>
  <c r="S1040028" i="1"/>
  <c r="S1040029" i="1"/>
  <c r="S1040030" i="1"/>
  <c r="S1040031" i="1"/>
  <c r="S1040032" i="1"/>
  <c r="S1040033" i="1"/>
  <c r="S1040034" i="1"/>
  <c r="S1040035" i="1"/>
  <c r="S1040036" i="1"/>
  <c r="S1040037" i="1"/>
  <c r="S1040038" i="1"/>
  <c r="S1040039" i="1"/>
  <c r="S1040040" i="1"/>
  <c r="S1040041" i="1"/>
  <c r="S1040042" i="1"/>
  <c r="S1040043" i="1"/>
  <c r="S1040044" i="1"/>
  <c r="S1040045" i="1"/>
  <c r="S1040046" i="1"/>
  <c r="S1040047" i="1"/>
  <c r="S1040048" i="1"/>
  <c r="S1040049" i="1"/>
  <c r="S1040050" i="1"/>
  <c r="S1040051" i="1"/>
  <c r="S1040052" i="1"/>
  <c r="S1040053" i="1"/>
  <c r="S1040054" i="1"/>
  <c r="S1040055" i="1"/>
  <c r="S1040056" i="1"/>
  <c r="S1040057" i="1"/>
  <c r="S1040058" i="1"/>
  <c r="S1040059" i="1"/>
  <c r="S1040060" i="1"/>
  <c r="S1040061" i="1"/>
  <c r="S1040062" i="1"/>
  <c r="S1040063" i="1"/>
  <c r="S1040064" i="1"/>
  <c r="S1040065" i="1"/>
  <c r="S1040066" i="1"/>
  <c r="S1040067" i="1"/>
  <c r="S1040068" i="1"/>
  <c r="S1040069" i="1"/>
  <c r="S1040070" i="1"/>
  <c r="S1040071" i="1"/>
  <c r="S1040072" i="1"/>
  <c r="S1040073" i="1"/>
  <c r="S1040074" i="1"/>
  <c r="S1040075" i="1"/>
  <c r="S1040076" i="1"/>
  <c r="S1040077" i="1"/>
  <c r="S1040078" i="1"/>
  <c r="S1040079" i="1"/>
  <c r="S1040080" i="1"/>
  <c r="S1040081" i="1"/>
  <c r="S1040082" i="1"/>
  <c r="S1040083" i="1"/>
  <c r="S1040084" i="1"/>
  <c r="S1040085" i="1"/>
  <c r="S1040086" i="1"/>
  <c r="S1040087" i="1"/>
  <c r="S1040088" i="1"/>
  <c r="S1040089" i="1"/>
  <c r="S1040090" i="1"/>
  <c r="S1040091" i="1"/>
  <c r="S1040092" i="1"/>
  <c r="S1040093" i="1"/>
  <c r="S1040094" i="1"/>
  <c r="S1040095" i="1"/>
  <c r="S1040096" i="1"/>
  <c r="S1040097" i="1"/>
  <c r="S1040098" i="1"/>
  <c r="S1040099" i="1"/>
  <c r="S1040100" i="1"/>
  <c r="S1040101" i="1"/>
  <c r="S1040102" i="1"/>
  <c r="S1040103" i="1"/>
  <c r="S1040104" i="1"/>
  <c r="S1040105" i="1"/>
  <c r="S1040106" i="1"/>
  <c r="S1040107" i="1"/>
  <c r="S1040108" i="1"/>
  <c r="S1040109" i="1"/>
  <c r="S1040110" i="1"/>
  <c r="S1040111" i="1"/>
  <c r="S1040112" i="1"/>
  <c r="S1040113" i="1"/>
  <c r="S1040114" i="1"/>
  <c r="S1040115" i="1"/>
  <c r="S1040116" i="1"/>
  <c r="S1040117" i="1"/>
  <c r="S1040118" i="1"/>
  <c r="S1040119" i="1"/>
  <c r="S1040120" i="1"/>
  <c r="S1040121" i="1"/>
  <c r="S1040122" i="1"/>
  <c r="S1040123" i="1"/>
  <c r="S1040124" i="1"/>
  <c r="S1040125" i="1"/>
  <c r="S1040126" i="1"/>
  <c r="S1040127" i="1"/>
  <c r="S1040128" i="1"/>
  <c r="S1040129" i="1"/>
  <c r="S1040130" i="1"/>
  <c r="S1040131" i="1"/>
  <c r="S1040132" i="1"/>
  <c r="S1040133" i="1"/>
  <c r="S1040134" i="1"/>
  <c r="S1040135" i="1"/>
  <c r="S1040136" i="1"/>
  <c r="S1040137" i="1"/>
  <c r="S1040138" i="1"/>
  <c r="S1040139" i="1"/>
  <c r="S1040140" i="1"/>
  <c r="S1040141" i="1"/>
  <c r="S1040142" i="1"/>
  <c r="S1040143" i="1"/>
  <c r="S1040144" i="1"/>
  <c r="S1040145" i="1"/>
  <c r="S1040146" i="1"/>
  <c r="S1040147" i="1"/>
  <c r="S1040148" i="1"/>
  <c r="S1040149" i="1"/>
  <c r="S1040150" i="1"/>
  <c r="S1040151" i="1"/>
  <c r="S1040152" i="1"/>
  <c r="S1040153" i="1"/>
  <c r="S1040154" i="1"/>
  <c r="S1040155" i="1"/>
  <c r="S1040156" i="1"/>
  <c r="S1040157" i="1"/>
  <c r="S1040158" i="1"/>
  <c r="S1040159" i="1"/>
  <c r="S1040160" i="1"/>
  <c r="S1040161" i="1"/>
  <c r="S1040162" i="1"/>
  <c r="S1040163" i="1"/>
  <c r="S1040164" i="1"/>
  <c r="S1040165" i="1"/>
  <c r="S1040166" i="1"/>
  <c r="S1040167" i="1"/>
  <c r="S1040168" i="1"/>
  <c r="S1040169" i="1"/>
  <c r="S1040170" i="1"/>
  <c r="S1040171" i="1"/>
  <c r="S1040172" i="1"/>
  <c r="S1040173" i="1"/>
  <c r="S1040174" i="1"/>
  <c r="S1040175" i="1"/>
  <c r="S1040176" i="1"/>
  <c r="S1040177" i="1"/>
  <c r="S1040178" i="1"/>
  <c r="S1040179" i="1"/>
  <c r="S1040180" i="1"/>
  <c r="S1040181" i="1"/>
  <c r="S1040182" i="1"/>
  <c r="S1040183" i="1"/>
  <c r="S1040184" i="1"/>
  <c r="S1040185" i="1"/>
  <c r="S1040186" i="1"/>
  <c r="S1040187" i="1"/>
  <c r="S1040188" i="1"/>
  <c r="S1040189" i="1"/>
  <c r="S1040190" i="1"/>
  <c r="S1040191" i="1"/>
  <c r="S1040192" i="1"/>
  <c r="S1040193" i="1"/>
  <c r="S1040194" i="1"/>
  <c r="S1040195" i="1"/>
  <c r="S1040196" i="1"/>
  <c r="S1040197" i="1"/>
  <c r="S1040198" i="1"/>
  <c r="S1040199" i="1"/>
  <c r="S1040200" i="1"/>
  <c r="S1040201" i="1"/>
  <c r="S1040202" i="1"/>
  <c r="S1040203" i="1"/>
  <c r="S1040204" i="1"/>
  <c r="S1040205" i="1"/>
  <c r="S1040206" i="1"/>
  <c r="S1040207" i="1"/>
  <c r="S1040208" i="1"/>
  <c r="S1040209" i="1"/>
  <c r="S1040210" i="1"/>
  <c r="S1040211" i="1"/>
  <c r="S1040212" i="1"/>
  <c r="S1040213" i="1"/>
  <c r="S1040214" i="1"/>
  <c r="S1040215" i="1"/>
  <c r="S1040216" i="1"/>
  <c r="S1040217" i="1"/>
  <c r="S1040218" i="1"/>
  <c r="S1040219" i="1"/>
  <c r="S1040220" i="1"/>
  <c r="S1040221" i="1"/>
  <c r="S1040222" i="1"/>
  <c r="S1040223" i="1"/>
  <c r="S1040224" i="1"/>
  <c r="S1040225" i="1"/>
  <c r="S1040226" i="1"/>
  <c r="S1040227" i="1"/>
  <c r="S1040228" i="1"/>
  <c r="S1040229" i="1"/>
  <c r="S1040230" i="1"/>
  <c r="S1040231" i="1"/>
  <c r="S1040232" i="1"/>
  <c r="S1040233" i="1"/>
  <c r="S1040234" i="1"/>
  <c r="S1040235" i="1"/>
  <c r="S1040236" i="1"/>
  <c r="S1040237" i="1"/>
  <c r="S1040238" i="1"/>
  <c r="S1040239" i="1"/>
  <c r="S1040240" i="1"/>
  <c r="S1040241" i="1"/>
  <c r="S1040242" i="1"/>
  <c r="S1040243" i="1"/>
  <c r="S1040244" i="1"/>
  <c r="S1040245" i="1"/>
  <c r="S1040246" i="1"/>
  <c r="S1040247" i="1"/>
  <c r="S1040248" i="1"/>
  <c r="S1040249" i="1"/>
  <c r="S1040250" i="1"/>
  <c r="S1040251" i="1"/>
  <c r="S1040252" i="1"/>
  <c r="S1040253" i="1"/>
  <c r="S1040254" i="1"/>
  <c r="S1040255" i="1"/>
  <c r="S1040256" i="1"/>
  <c r="S1040257" i="1"/>
  <c r="S1040258" i="1"/>
  <c r="S1040259" i="1"/>
  <c r="S1040260" i="1"/>
  <c r="S1040261" i="1"/>
  <c r="S1040262" i="1"/>
  <c r="S1040263" i="1"/>
  <c r="S1040264" i="1"/>
  <c r="S1040265" i="1"/>
  <c r="S1040266" i="1"/>
  <c r="S1040267" i="1"/>
  <c r="S1040268" i="1"/>
  <c r="S1040269" i="1"/>
  <c r="S1040270" i="1"/>
  <c r="S1040271" i="1"/>
  <c r="S1040272" i="1"/>
  <c r="S1040273" i="1"/>
  <c r="S1040274" i="1"/>
  <c r="S1040275" i="1"/>
  <c r="S1040276" i="1"/>
  <c r="S1040277" i="1"/>
  <c r="S1040278" i="1"/>
  <c r="S1040279" i="1"/>
  <c r="S1040280" i="1"/>
  <c r="S1040281" i="1"/>
  <c r="S1040282" i="1"/>
  <c r="S1040283" i="1"/>
  <c r="S1040284" i="1"/>
  <c r="S1040285" i="1"/>
  <c r="S1040286" i="1"/>
  <c r="S1040287" i="1"/>
  <c r="S1040288" i="1"/>
  <c r="S1040289" i="1"/>
  <c r="S1040290" i="1"/>
  <c r="S1040291" i="1"/>
  <c r="S1040292" i="1"/>
  <c r="S1040293" i="1"/>
  <c r="S1040294" i="1"/>
  <c r="S1040295" i="1"/>
  <c r="S1040296" i="1"/>
  <c r="S1040297" i="1"/>
  <c r="S1040298" i="1"/>
  <c r="S1040299" i="1"/>
  <c r="S1040300" i="1"/>
  <c r="S1040301" i="1"/>
  <c r="S1040302" i="1"/>
  <c r="S1040303" i="1"/>
  <c r="S1040304" i="1"/>
  <c r="S1040305" i="1"/>
  <c r="S1040306" i="1"/>
  <c r="S1040307" i="1"/>
  <c r="S1040308" i="1"/>
  <c r="S1040309" i="1"/>
  <c r="S1040310" i="1"/>
  <c r="S1040311" i="1"/>
  <c r="S1040312" i="1"/>
  <c r="S1040313" i="1"/>
  <c r="S1040314" i="1"/>
  <c r="S1040315" i="1"/>
  <c r="S1040316" i="1"/>
  <c r="S1040317" i="1"/>
  <c r="S1040318" i="1"/>
  <c r="S1040319" i="1"/>
  <c r="S1040320" i="1"/>
  <c r="S1040321" i="1"/>
  <c r="S1040322" i="1"/>
  <c r="S1040323" i="1"/>
  <c r="S1040324" i="1"/>
  <c r="S1040325" i="1"/>
  <c r="S1040326" i="1"/>
  <c r="S1040327" i="1"/>
  <c r="S1040328" i="1"/>
  <c r="S1040329" i="1"/>
  <c r="S1040330" i="1"/>
  <c r="S1040331" i="1"/>
  <c r="S1040332" i="1"/>
  <c r="S1040333" i="1"/>
  <c r="S1040334" i="1"/>
  <c r="S1040335" i="1"/>
  <c r="S1040336" i="1"/>
  <c r="S1040337" i="1"/>
  <c r="S1040338" i="1"/>
  <c r="S1040339" i="1"/>
  <c r="S1040340" i="1"/>
  <c r="S1040341" i="1"/>
  <c r="S1040342" i="1"/>
  <c r="S1040343" i="1"/>
  <c r="S1040344" i="1"/>
  <c r="S1040345" i="1"/>
  <c r="S1040346" i="1"/>
  <c r="S1040347" i="1"/>
  <c r="S1040348" i="1"/>
  <c r="S1040349" i="1"/>
  <c r="S1040350" i="1"/>
  <c r="S1040351" i="1"/>
  <c r="S1040352" i="1"/>
  <c r="S1040353" i="1"/>
  <c r="S1040354" i="1"/>
  <c r="S1040355" i="1"/>
  <c r="S1040356" i="1"/>
  <c r="S1040357" i="1"/>
  <c r="S1040358" i="1"/>
  <c r="S1040359" i="1"/>
  <c r="S1040360" i="1"/>
  <c r="S1040361" i="1"/>
  <c r="S1040362" i="1"/>
  <c r="S1040363" i="1"/>
  <c r="S1040364" i="1"/>
  <c r="S1040365" i="1"/>
  <c r="S1040366" i="1"/>
  <c r="S1040367" i="1"/>
  <c r="S1040368" i="1"/>
  <c r="S1040369" i="1"/>
  <c r="S1040370" i="1"/>
  <c r="S1040371" i="1"/>
  <c r="S1040372" i="1"/>
  <c r="S1040373" i="1"/>
  <c r="S1040374" i="1"/>
  <c r="S1040375" i="1"/>
  <c r="S1040376" i="1"/>
  <c r="S1040377" i="1"/>
  <c r="S1040378" i="1"/>
  <c r="S1040379" i="1"/>
  <c r="S1040380" i="1"/>
  <c r="S1040381" i="1"/>
  <c r="S1040382" i="1"/>
  <c r="S1040383" i="1"/>
  <c r="S1040384" i="1"/>
  <c r="S1040385" i="1"/>
  <c r="S1040386" i="1"/>
  <c r="S1040387" i="1"/>
  <c r="S1040388" i="1"/>
  <c r="S1040389" i="1"/>
  <c r="S1040390" i="1"/>
  <c r="S1040391" i="1"/>
  <c r="S1040392" i="1"/>
  <c r="S1040393" i="1"/>
  <c r="S1040394" i="1"/>
  <c r="S1040395" i="1"/>
  <c r="S1040396" i="1"/>
  <c r="S1040397" i="1"/>
  <c r="S1040398" i="1"/>
  <c r="S1040399" i="1"/>
  <c r="S1040400" i="1"/>
  <c r="S1040401" i="1"/>
  <c r="S1040402" i="1"/>
  <c r="S1040403" i="1"/>
  <c r="S1040404" i="1"/>
  <c r="S1040405" i="1"/>
  <c r="S1040406" i="1"/>
  <c r="S1040407" i="1"/>
  <c r="S1040408" i="1"/>
  <c r="S1040409" i="1"/>
  <c r="S1040410" i="1"/>
  <c r="S1040411" i="1"/>
  <c r="S1040412" i="1"/>
  <c r="S1040413" i="1"/>
  <c r="S1040414" i="1"/>
  <c r="S1040415" i="1"/>
  <c r="S1040416" i="1"/>
  <c r="S1040417" i="1"/>
  <c r="S1040418" i="1"/>
  <c r="S1040419" i="1"/>
  <c r="S1040420" i="1"/>
  <c r="S1040421" i="1"/>
  <c r="S1040422" i="1"/>
  <c r="S1040423" i="1"/>
  <c r="S1040424" i="1"/>
  <c r="S1040425" i="1"/>
  <c r="S1040426" i="1"/>
  <c r="S1040427" i="1"/>
  <c r="S1040428" i="1"/>
  <c r="S1040429" i="1"/>
  <c r="S1040430" i="1"/>
  <c r="S1040431" i="1"/>
  <c r="S1040432" i="1"/>
  <c r="S1040433" i="1"/>
  <c r="S1040434" i="1"/>
  <c r="S1040435" i="1"/>
  <c r="S1040436" i="1"/>
  <c r="S1040437" i="1"/>
  <c r="S1040438" i="1"/>
  <c r="S1040439" i="1"/>
  <c r="S1040440" i="1"/>
  <c r="S1040441" i="1"/>
  <c r="S1040442" i="1"/>
  <c r="S1040443" i="1"/>
  <c r="S1040444" i="1"/>
  <c r="S1040445" i="1"/>
  <c r="S1040446" i="1"/>
  <c r="S1040447" i="1"/>
  <c r="S1040448" i="1"/>
  <c r="S1040449" i="1"/>
  <c r="S1040450" i="1"/>
  <c r="S1040451" i="1"/>
  <c r="S1040452" i="1"/>
  <c r="S1040453" i="1"/>
  <c r="S1040454" i="1"/>
  <c r="S1040455" i="1"/>
  <c r="S1040456" i="1"/>
  <c r="S1040457" i="1"/>
  <c r="S1040458" i="1"/>
  <c r="S1040459" i="1"/>
  <c r="S1040460" i="1"/>
  <c r="S1040461" i="1"/>
  <c r="S1040462" i="1"/>
  <c r="S1040463" i="1"/>
  <c r="S1040464" i="1"/>
  <c r="S1040465" i="1"/>
  <c r="S1040466" i="1"/>
  <c r="S1040467" i="1"/>
  <c r="S1040468" i="1"/>
  <c r="S1040469" i="1"/>
  <c r="S1040470" i="1"/>
  <c r="S1040471" i="1"/>
  <c r="S1040472" i="1"/>
  <c r="S1040473" i="1"/>
  <c r="S1040474" i="1"/>
  <c r="S1040475" i="1"/>
  <c r="S1040476" i="1"/>
  <c r="S1040477" i="1"/>
  <c r="S1040478" i="1"/>
  <c r="S1040479" i="1"/>
  <c r="S1040480" i="1"/>
  <c r="S1040481" i="1"/>
  <c r="S1040482" i="1"/>
  <c r="S1040483" i="1"/>
  <c r="S1040484" i="1"/>
  <c r="S1040485" i="1"/>
  <c r="S1040486" i="1"/>
  <c r="S1040487" i="1"/>
  <c r="S1040488" i="1"/>
  <c r="S1040489" i="1"/>
  <c r="S1040490" i="1"/>
  <c r="S1040491" i="1"/>
  <c r="S1040492" i="1"/>
  <c r="S1040493" i="1"/>
  <c r="S1040494" i="1"/>
  <c r="S1040495" i="1"/>
  <c r="S1040496" i="1"/>
  <c r="S1040497" i="1"/>
  <c r="S1040498" i="1"/>
  <c r="S1040499" i="1"/>
  <c r="S1040500" i="1"/>
  <c r="S1040501" i="1"/>
  <c r="S1040502" i="1"/>
  <c r="S1040503" i="1"/>
  <c r="S1040504" i="1"/>
  <c r="S1040505" i="1"/>
  <c r="S1040506" i="1"/>
  <c r="S1040507" i="1"/>
  <c r="S1040508" i="1"/>
  <c r="S1040509" i="1"/>
  <c r="S1040510" i="1"/>
  <c r="S1040511" i="1"/>
  <c r="S1040512" i="1"/>
  <c r="S1040513" i="1"/>
  <c r="S1040514" i="1"/>
  <c r="S1040515" i="1"/>
  <c r="S1040516" i="1"/>
  <c r="S1040517" i="1"/>
  <c r="S1040518" i="1"/>
  <c r="S1040519" i="1"/>
  <c r="S1040520" i="1"/>
  <c r="S1040521" i="1"/>
  <c r="S1040522" i="1"/>
  <c r="S1040523" i="1"/>
  <c r="S1040524" i="1"/>
  <c r="S1040525" i="1"/>
  <c r="S1040526" i="1"/>
  <c r="S1040527" i="1"/>
  <c r="S1040528" i="1"/>
  <c r="S1040529" i="1"/>
  <c r="S1040530" i="1"/>
  <c r="S1040531" i="1"/>
  <c r="S1040532" i="1"/>
  <c r="S1040533" i="1"/>
  <c r="S1040534" i="1"/>
  <c r="S1040535" i="1"/>
  <c r="S1040536" i="1"/>
  <c r="S1040537" i="1"/>
  <c r="S1040538" i="1"/>
  <c r="S1040539" i="1"/>
  <c r="S1040540" i="1"/>
  <c r="S1040541" i="1"/>
  <c r="S1040542" i="1"/>
  <c r="S1040543" i="1"/>
  <c r="S1040544" i="1"/>
  <c r="S1040545" i="1"/>
  <c r="S1040546" i="1"/>
  <c r="S1040547" i="1"/>
  <c r="S1040548" i="1"/>
  <c r="S1040549" i="1"/>
  <c r="S1040550" i="1"/>
  <c r="S1040551" i="1"/>
  <c r="S1040552" i="1"/>
  <c r="S1040553" i="1"/>
  <c r="S1040554" i="1"/>
  <c r="S1040555" i="1"/>
  <c r="S1040556" i="1"/>
  <c r="S1040557" i="1"/>
  <c r="S1040558" i="1"/>
  <c r="S1040559" i="1"/>
  <c r="S1040560" i="1"/>
  <c r="S1040561" i="1"/>
  <c r="S1040562" i="1"/>
  <c r="S1040563" i="1"/>
  <c r="S1040564" i="1"/>
  <c r="S1040565" i="1"/>
  <c r="S1040566" i="1"/>
  <c r="S1040567" i="1"/>
  <c r="S1040568" i="1"/>
  <c r="S1040569" i="1"/>
  <c r="S1040570" i="1"/>
  <c r="S1040571" i="1"/>
  <c r="S1040572" i="1"/>
  <c r="S1040573" i="1"/>
  <c r="S1040574" i="1"/>
  <c r="S1040575" i="1"/>
  <c r="S1040576" i="1"/>
  <c r="S1040577" i="1"/>
  <c r="S1040578" i="1"/>
  <c r="S1040579" i="1"/>
  <c r="S1040580" i="1"/>
  <c r="S1040581" i="1"/>
  <c r="S1040582" i="1"/>
  <c r="S1040583" i="1"/>
  <c r="S1040584" i="1"/>
  <c r="S1040585" i="1"/>
  <c r="S1040586" i="1"/>
  <c r="S1040587" i="1"/>
  <c r="S1040588" i="1"/>
  <c r="S1040589" i="1"/>
  <c r="S1040590" i="1"/>
  <c r="S1040591" i="1"/>
  <c r="S1040592" i="1"/>
  <c r="S1040593" i="1"/>
  <c r="S1040594" i="1"/>
  <c r="S1040595" i="1"/>
  <c r="S1040596" i="1"/>
  <c r="S1040597" i="1"/>
  <c r="S1040598" i="1"/>
  <c r="S1040599" i="1"/>
  <c r="S1040600" i="1"/>
  <c r="S1040601" i="1"/>
  <c r="S1040602" i="1"/>
  <c r="S1040603" i="1"/>
  <c r="S1040604" i="1"/>
  <c r="S1040605" i="1"/>
  <c r="S1040606" i="1"/>
  <c r="S1040607" i="1"/>
  <c r="S1040608" i="1"/>
  <c r="S1040609" i="1"/>
  <c r="S1040610" i="1"/>
  <c r="S1040611" i="1"/>
  <c r="S1040612" i="1"/>
  <c r="S1040613" i="1"/>
  <c r="S1040614" i="1"/>
  <c r="S1040615" i="1"/>
  <c r="S1040616" i="1"/>
  <c r="S1040617" i="1"/>
  <c r="S1040618" i="1"/>
  <c r="S1040619" i="1"/>
  <c r="S1040620" i="1"/>
  <c r="S1040621" i="1"/>
  <c r="S1040622" i="1"/>
  <c r="S1040623" i="1"/>
  <c r="S1040624" i="1"/>
  <c r="S1040625" i="1"/>
  <c r="S1040626" i="1"/>
  <c r="S1040627" i="1"/>
  <c r="S1040628" i="1"/>
  <c r="S1040629" i="1"/>
  <c r="S1040630" i="1"/>
  <c r="S1040631" i="1"/>
  <c r="S1040632" i="1"/>
  <c r="S1040633" i="1"/>
  <c r="S1040634" i="1"/>
  <c r="S1040635" i="1"/>
  <c r="S1040636" i="1"/>
  <c r="S1040637" i="1"/>
  <c r="S1040638" i="1"/>
  <c r="S1040639" i="1"/>
  <c r="S1040640" i="1"/>
  <c r="S1040641" i="1"/>
  <c r="S1040642" i="1"/>
  <c r="S1040643" i="1"/>
  <c r="S1040644" i="1"/>
  <c r="S1040645" i="1"/>
  <c r="S1040646" i="1"/>
  <c r="S1040647" i="1"/>
  <c r="S1040648" i="1"/>
  <c r="S1040649" i="1"/>
  <c r="S1040650" i="1"/>
  <c r="S1040651" i="1"/>
  <c r="S1040652" i="1"/>
  <c r="S1040653" i="1"/>
  <c r="S1040654" i="1"/>
  <c r="S1040655" i="1"/>
  <c r="S1040656" i="1"/>
  <c r="S1040657" i="1"/>
  <c r="S1040658" i="1"/>
  <c r="S1040659" i="1"/>
  <c r="S1040660" i="1"/>
  <c r="S1040661" i="1"/>
  <c r="S1040662" i="1"/>
  <c r="S1040663" i="1"/>
  <c r="S1040664" i="1"/>
  <c r="S1040665" i="1"/>
  <c r="S1040666" i="1"/>
  <c r="S1040667" i="1"/>
  <c r="S1040668" i="1"/>
  <c r="S1040669" i="1"/>
  <c r="S1040670" i="1"/>
  <c r="S1040671" i="1"/>
  <c r="S1040672" i="1"/>
  <c r="S1040673" i="1"/>
  <c r="S1040674" i="1"/>
  <c r="S1040675" i="1"/>
  <c r="S1040676" i="1"/>
  <c r="S1040677" i="1"/>
  <c r="S1040678" i="1"/>
  <c r="S1040679" i="1"/>
  <c r="S1040680" i="1"/>
  <c r="S1040681" i="1"/>
  <c r="S1040682" i="1"/>
  <c r="S1040683" i="1"/>
  <c r="S1040684" i="1"/>
  <c r="S1040685" i="1"/>
  <c r="S1040686" i="1"/>
  <c r="S1040687" i="1"/>
  <c r="S1040688" i="1"/>
  <c r="S1040689" i="1"/>
  <c r="S1040690" i="1"/>
  <c r="S1040691" i="1"/>
  <c r="S1040692" i="1"/>
  <c r="S1040693" i="1"/>
  <c r="S1040694" i="1"/>
  <c r="S1040695" i="1"/>
  <c r="S1040696" i="1"/>
  <c r="S1040697" i="1"/>
  <c r="S1040698" i="1"/>
  <c r="S1040699" i="1"/>
  <c r="S1040700" i="1"/>
  <c r="S1040701" i="1"/>
  <c r="S1040702" i="1"/>
  <c r="S1040703" i="1"/>
  <c r="S1040704" i="1"/>
  <c r="S1040705" i="1"/>
  <c r="S1040706" i="1"/>
  <c r="S1040707" i="1"/>
  <c r="S1040708" i="1"/>
  <c r="S1040709" i="1"/>
  <c r="S1040710" i="1"/>
  <c r="S1040711" i="1"/>
  <c r="S1040712" i="1"/>
  <c r="S1040713" i="1"/>
  <c r="S1040714" i="1"/>
  <c r="S1040715" i="1"/>
  <c r="S1040716" i="1"/>
  <c r="S1040717" i="1"/>
  <c r="S1040718" i="1"/>
  <c r="S1040719" i="1"/>
  <c r="S1040720" i="1"/>
  <c r="S1040721" i="1"/>
  <c r="S1040722" i="1"/>
  <c r="S1040723" i="1"/>
  <c r="S1040724" i="1"/>
  <c r="S1040725" i="1"/>
  <c r="S1040726" i="1"/>
  <c r="S1040727" i="1"/>
  <c r="S1040728" i="1"/>
  <c r="S1040729" i="1"/>
  <c r="S1040730" i="1"/>
  <c r="S1040731" i="1"/>
  <c r="S1040732" i="1"/>
  <c r="S1040733" i="1"/>
  <c r="S1040734" i="1"/>
  <c r="S1040735" i="1"/>
  <c r="S1040736" i="1"/>
  <c r="S1040737" i="1"/>
  <c r="S1040738" i="1"/>
  <c r="S1040739" i="1"/>
  <c r="S1040740" i="1"/>
  <c r="S1040741" i="1"/>
  <c r="S1040742" i="1"/>
  <c r="S1040743" i="1"/>
  <c r="S1040744" i="1"/>
  <c r="S1040745" i="1"/>
  <c r="S1040746" i="1"/>
  <c r="S1040747" i="1"/>
  <c r="S1040748" i="1"/>
  <c r="S1040749" i="1"/>
  <c r="S1040750" i="1"/>
  <c r="S1040751" i="1"/>
  <c r="S1040752" i="1"/>
  <c r="S1040753" i="1"/>
  <c r="S1040754" i="1"/>
  <c r="S1040755" i="1"/>
  <c r="S1040756" i="1"/>
  <c r="S1040757" i="1"/>
  <c r="S1040758" i="1"/>
  <c r="S1040759" i="1"/>
  <c r="S1040760" i="1"/>
  <c r="S1040761" i="1"/>
  <c r="S1040762" i="1"/>
  <c r="S1040763" i="1"/>
  <c r="S1040764" i="1"/>
  <c r="S1040765" i="1"/>
  <c r="S1040766" i="1"/>
  <c r="S1040767" i="1"/>
  <c r="S1040768" i="1"/>
  <c r="S1040769" i="1"/>
  <c r="S1040770" i="1"/>
  <c r="S1040771" i="1"/>
  <c r="S1040772" i="1"/>
  <c r="S1040773" i="1"/>
  <c r="S1040774" i="1"/>
  <c r="S1040775" i="1"/>
  <c r="S1040776" i="1"/>
  <c r="S1040777" i="1"/>
  <c r="S1040778" i="1"/>
  <c r="S1040779" i="1"/>
  <c r="S1040780" i="1"/>
  <c r="S1040781" i="1"/>
  <c r="S1040782" i="1"/>
  <c r="S1040783" i="1"/>
  <c r="S1040784" i="1"/>
  <c r="S1040785" i="1"/>
  <c r="S1040786" i="1"/>
  <c r="S1040787" i="1"/>
  <c r="S1040788" i="1"/>
  <c r="S1040789" i="1"/>
  <c r="S1040790" i="1"/>
  <c r="S1040791" i="1"/>
  <c r="S1040792" i="1"/>
  <c r="S1040793" i="1"/>
  <c r="S1040794" i="1"/>
  <c r="S1040795" i="1"/>
  <c r="S1040796" i="1"/>
  <c r="S1040797" i="1"/>
  <c r="S1040798" i="1"/>
  <c r="S1040799" i="1"/>
  <c r="S1040800" i="1"/>
  <c r="S1040801" i="1"/>
  <c r="S1040802" i="1"/>
  <c r="S1040803" i="1"/>
  <c r="S1040804" i="1"/>
  <c r="S1040805" i="1"/>
  <c r="S1040806" i="1"/>
  <c r="S1040807" i="1"/>
  <c r="S1040808" i="1"/>
  <c r="S1040809" i="1"/>
  <c r="S1040810" i="1"/>
  <c r="S1040811" i="1"/>
  <c r="S1040812" i="1"/>
  <c r="S1040813" i="1"/>
  <c r="S1040814" i="1"/>
  <c r="S1040815" i="1"/>
  <c r="S1040816" i="1"/>
  <c r="S1040817" i="1"/>
  <c r="S1040818" i="1"/>
  <c r="S1040819" i="1"/>
  <c r="S1040820" i="1"/>
  <c r="S1040821" i="1"/>
  <c r="S1040822" i="1"/>
  <c r="S1040823" i="1"/>
  <c r="S1040824" i="1"/>
  <c r="S1040825" i="1"/>
  <c r="S1040826" i="1"/>
  <c r="S1040827" i="1"/>
  <c r="S1040828" i="1"/>
  <c r="S1040829" i="1"/>
  <c r="S1040830" i="1"/>
  <c r="S1040831" i="1"/>
  <c r="S1040832" i="1"/>
  <c r="S1040833" i="1"/>
  <c r="S1040834" i="1"/>
  <c r="S1040835" i="1"/>
  <c r="S1040836" i="1"/>
  <c r="S1040837" i="1"/>
  <c r="S1040838" i="1"/>
  <c r="S1040839" i="1"/>
  <c r="S1040840" i="1"/>
  <c r="S1040841" i="1"/>
  <c r="S1040842" i="1"/>
  <c r="S1040843" i="1"/>
  <c r="S1040844" i="1"/>
  <c r="S1040845" i="1"/>
  <c r="S1040846" i="1"/>
  <c r="S1040847" i="1"/>
  <c r="S1040848" i="1"/>
  <c r="S1040849" i="1"/>
  <c r="S1040850" i="1"/>
  <c r="S1040851" i="1"/>
  <c r="S1040852" i="1"/>
  <c r="S1040853" i="1"/>
  <c r="S1040854" i="1"/>
  <c r="S1040855" i="1"/>
  <c r="S1040856" i="1"/>
  <c r="S1040857" i="1"/>
  <c r="S1040858" i="1"/>
  <c r="S1040859" i="1"/>
  <c r="S1040860" i="1"/>
  <c r="S1040861" i="1"/>
  <c r="S1040862" i="1"/>
  <c r="S1040863" i="1"/>
  <c r="S1040864" i="1"/>
  <c r="S1040865" i="1"/>
  <c r="S1040866" i="1"/>
  <c r="S1040867" i="1"/>
  <c r="S1040868" i="1"/>
  <c r="S1040869" i="1"/>
  <c r="S1040870" i="1"/>
  <c r="S1040871" i="1"/>
  <c r="S1040872" i="1"/>
  <c r="S1040873" i="1"/>
  <c r="S1040874" i="1"/>
  <c r="S1040875" i="1"/>
  <c r="S1040876" i="1"/>
  <c r="S1040877" i="1"/>
  <c r="S1040878" i="1"/>
  <c r="S1040879" i="1"/>
  <c r="S1040880" i="1"/>
  <c r="S1040881" i="1"/>
  <c r="S1040882" i="1"/>
  <c r="S1040883" i="1"/>
  <c r="S1040884" i="1"/>
  <c r="S1040885" i="1"/>
  <c r="S1040886" i="1"/>
  <c r="S1040887" i="1"/>
  <c r="S1040888" i="1"/>
  <c r="S1040889" i="1"/>
  <c r="S1040890" i="1"/>
  <c r="S1040891" i="1"/>
  <c r="S1040892" i="1"/>
  <c r="S1040893" i="1"/>
  <c r="S1040894" i="1"/>
  <c r="S1040895" i="1"/>
  <c r="S1040896" i="1"/>
  <c r="S1040897" i="1"/>
  <c r="S1040898" i="1"/>
  <c r="S1040899" i="1"/>
  <c r="S1040900" i="1"/>
  <c r="S1040901" i="1"/>
  <c r="S1040902" i="1"/>
  <c r="S1040903" i="1"/>
  <c r="S1040904" i="1"/>
  <c r="S1040905" i="1"/>
  <c r="S1040906" i="1"/>
  <c r="S1040907" i="1"/>
  <c r="S1040908" i="1"/>
  <c r="S1040909" i="1"/>
  <c r="S1040910" i="1"/>
  <c r="S1040911" i="1"/>
  <c r="S1040912" i="1"/>
  <c r="S1040913" i="1"/>
  <c r="S1040914" i="1"/>
  <c r="S1040915" i="1"/>
  <c r="S1040916" i="1"/>
  <c r="S1040917" i="1"/>
  <c r="S1040918" i="1"/>
  <c r="S1040919" i="1"/>
  <c r="S1040920" i="1"/>
  <c r="S1040921" i="1"/>
  <c r="S1040922" i="1"/>
  <c r="S1040923" i="1"/>
  <c r="S1040924" i="1"/>
  <c r="S1040925" i="1"/>
  <c r="S1040926" i="1"/>
  <c r="S1040927" i="1"/>
  <c r="S1040928" i="1"/>
  <c r="S1040929" i="1"/>
  <c r="S1040930" i="1"/>
  <c r="S1040931" i="1"/>
  <c r="S1040932" i="1"/>
  <c r="S1040933" i="1"/>
  <c r="S1040934" i="1"/>
  <c r="S1040935" i="1"/>
  <c r="S1040936" i="1"/>
  <c r="S1040937" i="1"/>
  <c r="S1040938" i="1"/>
  <c r="S1040939" i="1"/>
  <c r="S1040940" i="1"/>
  <c r="S1040941" i="1"/>
  <c r="S1040942" i="1"/>
  <c r="S1040943" i="1"/>
  <c r="S1040944" i="1"/>
  <c r="S1040945" i="1"/>
  <c r="S1040946" i="1"/>
  <c r="S1040947" i="1"/>
  <c r="S1040948" i="1"/>
  <c r="S1040949" i="1"/>
  <c r="S1040950" i="1"/>
  <c r="S1040951" i="1"/>
  <c r="S1040952" i="1"/>
  <c r="S1040953" i="1"/>
  <c r="S1040954" i="1"/>
  <c r="S1040955" i="1"/>
  <c r="S1040956" i="1"/>
  <c r="S1040957" i="1"/>
  <c r="S1040958" i="1"/>
  <c r="S1040959" i="1"/>
  <c r="S1040960" i="1"/>
  <c r="S1040961" i="1"/>
  <c r="S1040962" i="1"/>
  <c r="S1040963" i="1"/>
  <c r="S1040964" i="1"/>
  <c r="S1040965" i="1"/>
  <c r="S1040966" i="1"/>
  <c r="S1040967" i="1"/>
  <c r="S1040968" i="1"/>
  <c r="S1040969" i="1"/>
  <c r="S1040970" i="1"/>
  <c r="S1040971" i="1"/>
  <c r="S1040972" i="1"/>
  <c r="S1040973" i="1"/>
  <c r="S1040974" i="1"/>
  <c r="S1040975" i="1"/>
  <c r="S1040976" i="1"/>
  <c r="S1040977" i="1"/>
  <c r="S1040978" i="1"/>
  <c r="S1040979" i="1"/>
  <c r="S1040980" i="1"/>
  <c r="S1040981" i="1"/>
  <c r="S1040982" i="1"/>
  <c r="S1040983" i="1"/>
  <c r="S1040984" i="1"/>
  <c r="S1040985" i="1"/>
  <c r="S1040986" i="1"/>
  <c r="S1040987" i="1"/>
  <c r="S1040988" i="1"/>
  <c r="S1040989" i="1"/>
  <c r="S1040990" i="1"/>
  <c r="S1040991" i="1"/>
  <c r="S1040992" i="1"/>
  <c r="S1040993" i="1"/>
  <c r="S1040994" i="1"/>
  <c r="S1040995" i="1"/>
  <c r="S1040996" i="1"/>
  <c r="S1040997" i="1"/>
  <c r="S1040998" i="1"/>
  <c r="S1040999" i="1"/>
  <c r="S1041000" i="1"/>
  <c r="S1041001" i="1"/>
  <c r="S1041002" i="1"/>
  <c r="S1041003" i="1"/>
  <c r="S1041004" i="1"/>
  <c r="S1041005" i="1"/>
  <c r="S1041006" i="1"/>
  <c r="S1041007" i="1"/>
  <c r="S1041008" i="1"/>
  <c r="S1041009" i="1"/>
  <c r="S1041010" i="1"/>
  <c r="S1041011" i="1"/>
  <c r="S1041012" i="1"/>
  <c r="S1041013" i="1"/>
  <c r="S1041014" i="1"/>
  <c r="S1041015" i="1"/>
  <c r="S1041016" i="1"/>
  <c r="S1041017" i="1"/>
  <c r="S1041018" i="1"/>
  <c r="S1041019" i="1"/>
  <c r="S1041020" i="1"/>
  <c r="S1041021" i="1"/>
  <c r="S1041022" i="1"/>
  <c r="S1041023" i="1"/>
  <c r="S1041024" i="1"/>
  <c r="S1041025" i="1"/>
  <c r="S1041026" i="1"/>
  <c r="S1041027" i="1"/>
  <c r="S1041028" i="1"/>
  <c r="S1041029" i="1"/>
  <c r="S1041030" i="1"/>
  <c r="S1041031" i="1"/>
  <c r="S1041032" i="1"/>
  <c r="S1041033" i="1"/>
  <c r="S1041034" i="1"/>
  <c r="S1041035" i="1"/>
  <c r="S1041036" i="1"/>
  <c r="S1041037" i="1"/>
  <c r="S1041038" i="1"/>
  <c r="S1041039" i="1"/>
  <c r="S1041040" i="1"/>
  <c r="S1041041" i="1"/>
  <c r="S1041042" i="1"/>
  <c r="S1041043" i="1"/>
  <c r="S1041044" i="1"/>
  <c r="S1041045" i="1"/>
  <c r="S1041046" i="1"/>
  <c r="S1041047" i="1"/>
  <c r="S1041048" i="1"/>
  <c r="S1041049" i="1"/>
  <c r="S1041050" i="1"/>
  <c r="S1041051" i="1"/>
  <c r="S1041052" i="1"/>
  <c r="S1041053" i="1"/>
  <c r="S1041054" i="1"/>
  <c r="S1041055" i="1"/>
  <c r="S1041056" i="1"/>
  <c r="S1041057" i="1"/>
  <c r="S1041058" i="1"/>
  <c r="S1041059" i="1"/>
  <c r="S1041060" i="1"/>
  <c r="S1041061" i="1"/>
  <c r="S1041062" i="1"/>
  <c r="S1041063" i="1"/>
  <c r="S1041064" i="1"/>
  <c r="S1041065" i="1"/>
  <c r="S1041066" i="1"/>
  <c r="S1041067" i="1"/>
  <c r="S1041068" i="1"/>
  <c r="S1041069" i="1"/>
  <c r="S1041070" i="1"/>
  <c r="S1041071" i="1"/>
  <c r="S1041072" i="1"/>
  <c r="S1041073" i="1"/>
  <c r="S1041074" i="1"/>
  <c r="S1041075" i="1"/>
  <c r="S1041076" i="1"/>
  <c r="S1041077" i="1"/>
  <c r="S1041078" i="1"/>
  <c r="S1041079" i="1"/>
  <c r="S1041080" i="1"/>
  <c r="S1041081" i="1"/>
  <c r="S1041082" i="1"/>
  <c r="S1041083" i="1"/>
  <c r="S1041084" i="1"/>
  <c r="S1041085" i="1"/>
  <c r="S1041086" i="1"/>
  <c r="S1041087" i="1"/>
  <c r="S1041088" i="1"/>
  <c r="S1041089" i="1"/>
  <c r="S1041090" i="1"/>
  <c r="S1041091" i="1"/>
  <c r="S1041092" i="1"/>
  <c r="S1041093" i="1"/>
  <c r="S1041094" i="1"/>
  <c r="S1041095" i="1"/>
  <c r="S1041096" i="1"/>
  <c r="S1041097" i="1"/>
  <c r="S1041098" i="1"/>
  <c r="S1041099" i="1"/>
  <c r="S1041100" i="1"/>
  <c r="S1041101" i="1"/>
  <c r="S1041102" i="1"/>
  <c r="S1041103" i="1"/>
  <c r="S1041104" i="1"/>
  <c r="S1041105" i="1"/>
  <c r="S1041106" i="1"/>
  <c r="S1041107" i="1"/>
  <c r="S1041108" i="1"/>
  <c r="S1041109" i="1"/>
  <c r="S1041110" i="1"/>
  <c r="S1041111" i="1"/>
  <c r="S1041112" i="1"/>
  <c r="S1041113" i="1"/>
  <c r="S1041114" i="1"/>
  <c r="S1041115" i="1"/>
  <c r="S1041116" i="1"/>
  <c r="S1041117" i="1"/>
  <c r="S1041118" i="1"/>
  <c r="S1041119" i="1"/>
  <c r="S1041120" i="1"/>
  <c r="S1041121" i="1"/>
  <c r="S1041122" i="1"/>
  <c r="S1041123" i="1"/>
  <c r="S1041124" i="1"/>
  <c r="S1041125" i="1"/>
  <c r="S1041126" i="1"/>
  <c r="S1041127" i="1"/>
  <c r="S1041128" i="1"/>
  <c r="S1041129" i="1"/>
  <c r="S1041130" i="1"/>
  <c r="S1041131" i="1"/>
  <c r="S1041132" i="1"/>
  <c r="S1041133" i="1"/>
  <c r="S1041134" i="1"/>
  <c r="S1041135" i="1"/>
  <c r="S1041136" i="1"/>
  <c r="S1041137" i="1"/>
  <c r="S1041138" i="1"/>
  <c r="S1041139" i="1"/>
  <c r="S1041140" i="1"/>
  <c r="S1041141" i="1"/>
  <c r="S1041142" i="1"/>
  <c r="S1041143" i="1"/>
  <c r="S1041144" i="1"/>
  <c r="S1041145" i="1"/>
  <c r="S1041146" i="1"/>
  <c r="S1041147" i="1"/>
  <c r="S1041148" i="1"/>
  <c r="S1041149" i="1"/>
  <c r="S1041150" i="1"/>
  <c r="S1041151" i="1"/>
  <c r="S1041152" i="1"/>
  <c r="S1041153" i="1"/>
  <c r="S1041154" i="1"/>
  <c r="S1041155" i="1"/>
  <c r="S1041156" i="1"/>
  <c r="S1041157" i="1"/>
  <c r="S1041158" i="1"/>
  <c r="S1041159" i="1"/>
  <c r="S1041160" i="1"/>
  <c r="S1041161" i="1"/>
  <c r="S1041162" i="1"/>
  <c r="S1041163" i="1"/>
  <c r="S1041164" i="1"/>
  <c r="S1041165" i="1"/>
  <c r="S1041166" i="1"/>
  <c r="S1041167" i="1"/>
  <c r="S1041168" i="1"/>
  <c r="S1041169" i="1"/>
  <c r="S1041170" i="1"/>
  <c r="S1041171" i="1"/>
  <c r="S1041172" i="1"/>
  <c r="S1041173" i="1"/>
  <c r="S1041174" i="1"/>
  <c r="S1041175" i="1"/>
  <c r="S1041176" i="1"/>
  <c r="S1041177" i="1"/>
  <c r="S1041178" i="1"/>
  <c r="S1041179" i="1"/>
  <c r="S1041180" i="1"/>
  <c r="S1041181" i="1"/>
  <c r="S1041182" i="1"/>
  <c r="S1041183" i="1"/>
  <c r="S1041184" i="1"/>
  <c r="S1041185" i="1"/>
  <c r="S1041186" i="1"/>
  <c r="S1041187" i="1"/>
  <c r="S1041188" i="1"/>
  <c r="S1041189" i="1"/>
  <c r="S1041190" i="1"/>
  <c r="S1041191" i="1"/>
  <c r="S1041192" i="1"/>
  <c r="S1041193" i="1"/>
  <c r="S1041194" i="1"/>
  <c r="S1041195" i="1"/>
  <c r="S1041196" i="1"/>
  <c r="S1041197" i="1"/>
  <c r="S1041198" i="1"/>
  <c r="S1041199" i="1"/>
  <c r="S1041200" i="1"/>
  <c r="S1041201" i="1"/>
  <c r="S1041202" i="1"/>
  <c r="S1041203" i="1"/>
  <c r="S1041204" i="1"/>
  <c r="S1041205" i="1"/>
  <c r="S1041206" i="1"/>
  <c r="S1041207" i="1"/>
  <c r="S1041208" i="1"/>
  <c r="S1041209" i="1"/>
  <c r="S1041210" i="1"/>
  <c r="S1041211" i="1"/>
  <c r="S1041212" i="1"/>
  <c r="S1041213" i="1"/>
  <c r="S1041214" i="1"/>
  <c r="S1041215" i="1"/>
  <c r="S1041216" i="1"/>
  <c r="S1041217" i="1"/>
  <c r="S1041218" i="1"/>
  <c r="S1041219" i="1"/>
  <c r="S1041220" i="1"/>
  <c r="S1041221" i="1"/>
  <c r="S1041222" i="1"/>
  <c r="S1041223" i="1"/>
  <c r="S1041224" i="1"/>
  <c r="S1041225" i="1"/>
  <c r="S1041226" i="1"/>
  <c r="S1041227" i="1"/>
  <c r="S1041228" i="1"/>
  <c r="S1041229" i="1"/>
  <c r="S1041230" i="1"/>
  <c r="S1041231" i="1"/>
  <c r="S1041232" i="1"/>
  <c r="S1041233" i="1"/>
  <c r="S1041234" i="1"/>
  <c r="S1041235" i="1"/>
  <c r="S1041236" i="1"/>
  <c r="S1041237" i="1"/>
  <c r="S1041238" i="1"/>
  <c r="S1041239" i="1"/>
  <c r="S1041240" i="1"/>
  <c r="S1041241" i="1"/>
  <c r="S1041242" i="1"/>
  <c r="S1041243" i="1"/>
  <c r="S1041244" i="1"/>
  <c r="S1041245" i="1"/>
  <c r="S1041246" i="1"/>
  <c r="S1041247" i="1"/>
  <c r="S1041248" i="1"/>
  <c r="S1041249" i="1"/>
  <c r="S1041250" i="1"/>
  <c r="S1041251" i="1"/>
  <c r="S1041252" i="1"/>
  <c r="S1041253" i="1"/>
  <c r="S1041254" i="1"/>
  <c r="S1041255" i="1"/>
  <c r="S1041256" i="1"/>
  <c r="S1041257" i="1"/>
  <c r="S1041258" i="1"/>
  <c r="S1041259" i="1"/>
  <c r="S1041260" i="1"/>
  <c r="S1041261" i="1"/>
  <c r="S1041262" i="1"/>
  <c r="S1041263" i="1"/>
  <c r="S1041264" i="1"/>
  <c r="S1041265" i="1"/>
  <c r="S1041266" i="1"/>
  <c r="S1041267" i="1"/>
  <c r="S1041268" i="1"/>
  <c r="S1041269" i="1"/>
  <c r="S1041270" i="1"/>
  <c r="S1041271" i="1"/>
  <c r="S1041272" i="1"/>
  <c r="S1041273" i="1"/>
  <c r="S1041274" i="1"/>
  <c r="S1041275" i="1"/>
  <c r="S1041276" i="1"/>
  <c r="S1041277" i="1"/>
  <c r="S1041278" i="1"/>
  <c r="S1041279" i="1"/>
  <c r="S1041280" i="1"/>
  <c r="S1041281" i="1"/>
  <c r="S1041282" i="1"/>
  <c r="S1041283" i="1"/>
  <c r="S1041284" i="1"/>
  <c r="S1041285" i="1"/>
  <c r="S1041286" i="1"/>
  <c r="S1041287" i="1"/>
  <c r="S1041288" i="1"/>
  <c r="S1041289" i="1"/>
  <c r="S1041290" i="1"/>
  <c r="S1041291" i="1"/>
  <c r="S1041292" i="1"/>
  <c r="S1041293" i="1"/>
  <c r="S1041294" i="1"/>
  <c r="S1041295" i="1"/>
  <c r="S1041296" i="1"/>
  <c r="S1041297" i="1"/>
  <c r="S1041298" i="1"/>
  <c r="S1041299" i="1"/>
  <c r="S1041300" i="1"/>
  <c r="S1041301" i="1"/>
  <c r="S1041302" i="1"/>
  <c r="S1041303" i="1"/>
  <c r="S1041304" i="1"/>
  <c r="S1041305" i="1"/>
  <c r="S1041306" i="1"/>
  <c r="S1041307" i="1"/>
  <c r="S1041308" i="1"/>
  <c r="S1041309" i="1"/>
  <c r="S1041310" i="1"/>
  <c r="S1041311" i="1"/>
  <c r="S1041312" i="1"/>
  <c r="S1041313" i="1"/>
  <c r="S1041314" i="1"/>
  <c r="S1041315" i="1"/>
  <c r="S1041316" i="1"/>
  <c r="S1041317" i="1"/>
  <c r="S1041318" i="1"/>
  <c r="S1041319" i="1"/>
  <c r="S1041320" i="1"/>
  <c r="S1041321" i="1"/>
  <c r="S1041322" i="1"/>
  <c r="S1041323" i="1"/>
  <c r="S1041324" i="1"/>
  <c r="S1041325" i="1"/>
  <c r="S1041326" i="1"/>
  <c r="S1041327" i="1"/>
  <c r="S1041328" i="1"/>
  <c r="S1041329" i="1"/>
  <c r="S1041330" i="1"/>
  <c r="S1041331" i="1"/>
  <c r="S1041332" i="1"/>
  <c r="S1041333" i="1"/>
  <c r="S1041334" i="1"/>
  <c r="S1041335" i="1"/>
  <c r="S1041336" i="1"/>
  <c r="S1041337" i="1"/>
  <c r="S1041338" i="1"/>
  <c r="S1041339" i="1"/>
  <c r="S1041340" i="1"/>
  <c r="S1041341" i="1"/>
  <c r="S1041342" i="1"/>
  <c r="S1041343" i="1"/>
  <c r="S1041344" i="1"/>
  <c r="S1041345" i="1"/>
  <c r="S1041346" i="1"/>
  <c r="S1041347" i="1"/>
  <c r="S1041348" i="1"/>
  <c r="S1041349" i="1"/>
  <c r="S1041350" i="1"/>
  <c r="S1041351" i="1"/>
  <c r="S1041352" i="1"/>
  <c r="S1041353" i="1"/>
  <c r="S1041354" i="1"/>
  <c r="S1041355" i="1"/>
  <c r="S1041356" i="1"/>
  <c r="S1041357" i="1"/>
  <c r="S1041358" i="1"/>
  <c r="S1041359" i="1"/>
  <c r="S1041360" i="1"/>
  <c r="S1041361" i="1"/>
  <c r="S1041362" i="1"/>
  <c r="S1041363" i="1"/>
  <c r="S1041364" i="1"/>
  <c r="S1041365" i="1"/>
  <c r="S1041366" i="1"/>
  <c r="S1041367" i="1"/>
  <c r="S1041368" i="1"/>
  <c r="S1041369" i="1"/>
  <c r="S1041370" i="1"/>
  <c r="S1041371" i="1"/>
  <c r="S1041372" i="1"/>
  <c r="S1041373" i="1"/>
  <c r="S1041374" i="1"/>
  <c r="S1041375" i="1"/>
  <c r="S1041376" i="1"/>
  <c r="S1041377" i="1"/>
  <c r="S1041378" i="1"/>
  <c r="S1041379" i="1"/>
  <c r="S1041380" i="1"/>
  <c r="S1041381" i="1"/>
  <c r="S1041382" i="1"/>
  <c r="S1041383" i="1"/>
  <c r="S1041384" i="1"/>
  <c r="S1041385" i="1"/>
  <c r="S1041386" i="1"/>
  <c r="S1041387" i="1"/>
  <c r="S1041388" i="1"/>
  <c r="S1041389" i="1"/>
  <c r="S1041390" i="1"/>
  <c r="S1041391" i="1"/>
  <c r="S1041392" i="1"/>
  <c r="S1041393" i="1"/>
  <c r="S1041394" i="1"/>
  <c r="S1041395" i="1"/>
  <c r="S1041396" i="1"/>
  <c r="S1041397" i="1"/>
  <c r="S1041398" i="1"/>
  <c r="S1041399" i="1"/>
  <c r="S1041400" i="1"/>
  <c r="S1041401" i="1"/>
  <c r="S1041402" i="1"/>
  <c r="S1041403" i="1"/>
  <c r="S1041404" i="1"/>
  <c r="S1041405" i="1"/>
  <c r="S1041406" i="1"/>
  <c r="S1041407" i="1"/>
  <c r="S1041408" i="1"/>
  <c r="S1041409" i="1"/>
  <c r="S1041410" i="1"/>
  <c r="S1041411" i="1"/>
  <c r="S1041412" i="1"/>
  <c r="S1041413" i="1"/>
  <c r="S1041414" i="1"/>
  <c r="S1041415" i="1"/>
  <c r="S1041416" i="1"/>
  <c r="S1041417" i="1"/>
  <c r="S1041418" i="1"/>
  <c r="S1041419" i="1"/>
  <c r="S1041420" i="1"/>
  <c r="S1041421" i="1"/>
  <c r="S1041422" i="1"/>
  <c r="S1041423" i="1"/>
  <c r="S1041424" i="1"/>
  <c r="S1041425" i="1"/>
  <c r="S1041426" i="1"/>
  <c r="S1041427" i="1"/>
  <c r="S1041428" i="1"/>
  <c r="S1041429" i="1"/>
  <c r="S1041430" i="1"/>
  <c r="S1041431" i="1"/>
  <c r="S1041432" i="1"/>
  <c r="S1041433" i="1"/>
  <c r="S1041434" i="1"/>
  <c r="S1041435" i="1"/>
  <c r="S1041436" i="1"/>
  <c r="S1041437" i="1"/>
  <c r="S1041438" i="1"/>
  <c r="S1041439" i="1"/>
  <c r="S1041440" i="1"/>
  <c r="S1041441" i="1"/>
  <c r="S1041442" i="1"/>
  <c r="S1041443" i="1"/>
  <c r="S1041444" i="1"/>
  <c r="S1041445" i="1"/>
  <c r="S1041446" i="1"/>
  <c r="S1041447" i="1"/>
  <c r="S1041448" i="1"/>
  <c r="S1041449" i="1"/>
  <c r="S1041450" i="1"/>
  <c r="S1041451" i="1"/>
  <c r="S1041452" i="1"/>
  <c r="S1041453" i="1"/>
  <c r="S1041454" i="1"/>
  <c r="S1041455" i="1"/>
  <c r="S1041456" i="1"/>
  <c r="S1041457" i="1"/>
  <c r="S1041458" i="1"/>
  <c r="S1041459" i="1"/>
  <c r="S1041460" i="1"/>
  <c r="S1041461" i="1"/>
  <c r="S1041462" i="1"/>
  <c r="S1041463" i="1"/>
  <c r="S1041464" i="1"/>
  <c r="S1041465" i="1"/>
  <c r="S1041466" i="1"/>
  <c r="S1041467" i="1"/>
  <c r="S1041468" i="1"/>
  <c r="S1041469" i="1"/>
  <c r="S1041470" i="1"/>
  <c r="S1041471" i="1"/>
  <c r="S1041472" i="1"/>
  <c r="S1041473" i="1"/>
  <c r="S1041474" i="1"/>
  <c r="S1041475" i="1"/>
  <c r="S1041476" i="1"/>
  <c r="S1041477" i="1"/>
  <c r="S1041478" i="1"/>
  <c r="S1041479" i="1"/>
  <c r="S1041480" i="1"/>
  <c r="S1041481" i="1"/>
  <c r="S1041482" i="1"/>
  <c r="S1041483" i="1"/>
  <c r="S1041484" i="1"/>
  <c r="S1041485" i="1"/>
  <c r="S1041486" i="1"/>
  <c r="S1041487" i="1"/>
  <c r="S1041488" i="1"/>
  <c r="S1041489" i="1"/>
  <c r="S1041490" i="1"/>
  <c r="S1041491" i="1"/>
  <c r="S1041492" i="1"/>
  <c r="S1041493" i="1"/>
  <c r="S1041494" i="1"/>
  <c r="S1041495" i="1"/>
  <c r="S1041496" i="1"/>
  <c r="S1041497" i="1"/>
  <c r="S1041498" i="1"/>
  <c r="S1041499" i="1"/>
  <c r="S1041500" i="1"/>
  <c r="S1041501" i="1"/>
  <c r="S1041502" i="1"/>
  <c r="S1041503" i="1"/>
  <c r="S1041504" i="1"/>
  <c r="S1041505" i="1"/>
  <c r="S1041506" i="1"/>
  <c r="S1041507" i="1"/>
  <c r="S1041508" i="1"/>
  <c r="S1041509" i="1"/>
  <c r="S1041510" i="1"/>
  <c r="S1041511" i="1"/>
  <c r="S1041512" i="1"/>
  <c r="S1041513" i="1"/>
  <c r="S1041514" i="1"/>
  <c r="S1041515" i="1"/>
  <c r="S1041516" i="1"/>
  <c r="S1041517" i="1"/>
  <c r="S1041518" i="1"/>
  <c r="S1041519" i="1"/>
  <c r="S1041520" i="1"/>
  <c r="S1041521" i="1"/>
  <c r="S1041522" i="1"/>
  <c r="S1041523" i="1"/>
  <c r="S1041524" i="1"/>
  <c r="S1041525" i="1"/>
  <c r="S1041526" i="1"/>
  <c r="S1041527" i="1"/>
  <c r="S1041528" i="1"/>
  <c r="S1041529" i="1"/>
  <c r="S1041530" i="1"/>
  <c r="S1041531" i="1"/>
  <c r="S1041532" i="1"/>
  <c r="S1041533" i="1"/>
  <c r="S1041534" i="1"/>
  <c r="S1041535" i="1"/>
  <c r="S1041536" i="1"/>
  <c r="S1041537" i="1"/>
  <c r="S1041538" i="1"/>
  <c r="S1041539" i="1"/>
  <c r="S1041540" i="1"/>
  <c r="S1041541" i="1"/>
  <c r="S1041542" i="1"/>
  <c r="S1041543" i="1"/>
  <c r="S1041544" i="1"/>
  <c r="S1041545" i="1"/>
  <c r="S1041546" i="1"/>
  <c r="S1041547" i="1"/>
  <c r="S1041548" i="1"/>
  <c r="S1041549" i="1"/>
  <c r="S1041550" i="1"/>
  <c r="S1041551" i="1"/>
  <c r="S1041552" i="1"/>
  <c r="S1041553" i="1"/>
  <c r="S1041554" i="1"/>
  <c r="S1041555" i="1"/>
  <c r="S1041556" i="1"/>
  <c r="S1041557" i="1"/>
  <c r="S1041558" i="1"/>
  <c r="S1041559" i="1"/>
  <c r="S1041560" i="1"/>
  <c r="S1041561" i="1"/>
  <c r="S1041562" i="1"/>
  <c r="S1041563" i="1"/>
  <c r="S1041564" i="1"/>
  <c r="S1041565" i="1"/>
  <c r="S1041566" i="1"/>
  <c r="S1041567" i="1"/>
  <c r="S1041568" i="1"/>
  <c r="S1041569" i="1"/>
  <c r="S1041570" i="1"/>
  <c r="S1041571" i="1"/>
  <c r="S1041572" i="1"/>
  <c r="S1041573" i="1"/>
  <c r="S1041574" i="1"/>
  <c r="S1041575" i="1"/>
  <c r="S1041576" i="1"/>
  <c r="S1041577" i="1"/>
  <c r="S1041578" i="1"/>
  <c r="S1041579" i="1"/>
  <c r="S1041580" i="1"/>
  <c r="S1041581" i="1"/>
  <c r="S1041582" i="1"/>
  <c r="S1041583" i="1"/>
  <c r="S1041584" i="1"/>
  <c r="S1041585" i="1"/>
  <c r="S1041586" i="1"/>
  <c r="S1041587" i="1"/>
  <c r="S1041588" i="1"/>
  <c r="S1041589" i="1"/>
  <c r="S1041590" i="1"/>
  <c r="S1041591" i="1"/>
  <c r="S1041592" i="1"/>
  <c r="S1041593" i="1"/>
  <c r="S1041594" i="1"/>
  <c r="S1041595" i="1"/>
  <c r="S1041596" i="1"/>
  <c r="S1041597" i="1"/>
  <c r="S1041598" i="1"/>
  <c r="S1041599" i="1"/>
  <c r="S1041600" i="1"/>
  <c r="S1041601" i="1"/>
  <c r="S1041602" i="1"/>
  <c r="S1041603" i="1"/>
  <c r="S1041604" i="1"/>
  <c r="S1041605" i="1"/>
  <c r="S1041606" i="1"/>
  <c r="S1041607" i="1"/>
  <c r="S1041608" i="1"/>
  <c r="S1041609" i="1"/>
  <c r="S1041610" i="1"/>
  <c r="S1041611" i="1"/>
  <c r="S1041612" i="1"/>
  <c r="S1041613" i="1"/>
  <c r="S1041614" i="1"/>
  <c r="S1041615" i="1"/>
  <c r="S1041616" i="1"/>
  <c r="S1041617" i="1"/>
  <c r="S1041618" i="1"/>
  <c r="S1041619" i="1"/>
  <c r="S1041620" i="1"/>
  <c r="S1041621" i="1"/>
  <c r="S1041622" i="1"/>
  <c r="S1041623" i="1"/>
  <c r="S1041624" i="1"/>
  <c r="S1041625" i="1"/>
  <c r="S1041626" i="1"/>
  <c r="S1041627" i="1"/>
  <c r="S1041628" i="1"/>
  <c r="S1041629" i="1"/>
  <c r="S1041630" i="1"/>
  <c r="S1041631" i="1"/>
  <c r="S1041632" i="1"/>
  <c r="S1041633" i="1"/>
  <c r="S1041634" i="1"/>
  <c r="S1041635" i="1"/>
  <c r="S1041636" i="1"/>
  <c r="S1041637" i="1"/>
  <c r="S1041638" i="1"/>
  <c r="S1041639" i="1"/>
  <c r="S1041640" i="1"/>
  <c r="S1041641" i="1"/>
  <c r="S1041642" i="1"/>
  <c r="S1041643" i="1"/>
  <c r="S1041644" i="1"/>
  <c r="S1041645" i="1"/>
  <c r="S1041646" i="1"/>
  <c r="S1041647" i="1"/>
  <c r="S1041648" i="1"/>
  <c r="S1041649" i="1"/>
  <c r="S1041650" i="1"/>
  <c r="S1041651" i="1"/>
  <c r="S1041652" i="1"/>
  <c r="S1041653" i="1"/>
  <c r="S1041654" i="1"/>
  <c r="S1041655" i="1"/>
  <c r="S1041656" i="1"/>
  <c r="S1041657" i="1"/>
  <c r="S1041658" i="1"/>
  <c r="S1041659" i="1"/>
  <c r="S1041660" i="1"/>
  <c r="S1041661" i="1"/>
  <c r="S1041662" i="1"/>
  <c r="S1041663" i="1"/>
  <c r="S1041664" i="1"/>
  <c r="S1041665" i="1"/>
  <c r="S1041666" i="1"/>
  <c r="S1041667" i="1"/>
  <c r="S1041668" i="1"/>
  <c r="S1041669" i="1"/>
  <c r="S1041670" i="1"/>
  <c r="S1041671" i="1"/>
  <c r="S1041672" i="1"/>
  <c r="S1041673" i="1"/>
  <c r="S1041674" i="1"/>
  <c r="S1041675" i="1"/>
  <c r="S1041676" i="1"/>
  <c r="S1041677" i="1"/>
  <c r="S1041678" i="1"/>
  <c r="S1041679" i="1"/>
  <c r="S1041680" i="1"/>
  <c r="S1041681" i="1"/>
  <c r="S1041682" i="1"/>
  <c r="S1041683" i="1"/>
  <c r="S1041684" i="1"/>
  <c r="S1041685" i="1"/>
  <c r="S1041686" i="1"/>
  <c r="S1041687" i="1"/>
  <c r="S1041688" i="1"/>
  <c r="S1041689" i="1"/>
  <c r="S1041690" i="1"/>
  <c r="S1041691" i="1"/>
  <c r="S1041692" i="1"/>
  <c r="S1041693" i="1"/>
  <c r="S1041694" i="1"/>
  <c r="S1041695" i="1"/>
  <c r="S1041696" i="1"/>
  <c r="S1041697" i="1"/>
  <c r="S1041698" i="1"/>
  <c r="S1041699" i="1"/>
  <c r="S1041700" i="1"/>
  <c r="S1041701" i="1"/>
  <c r="S1041702" i="1"/>
  <c r="S1041703" i="1"/>
  <c r="S1041704" i="1"/>
  <c r="S1041705" i="1"/>
  <c r="S1041706" i="1"/>
  <c r="S1041707" i="1"/>
  <c r="S1041708" i="1"/>
  <c r="S1041709" i="1"/>
  <c r="S1041710" i="1"/>
  <c r="S1041711" i="1"/>
  <c r="S1041712" i="1"/>
  <c r="S1041713" i="1"/>
  <c r="S1041714" i="1"/>
  <c r="S1041715" i="1"/>
  <c r="S1041716" i="1"/>
  <c r="S1041717" i="1"/>
  <c r="S1041718" i="1"/>
  <c r="S1041719" i="1"/>
  <c r="S1041720" i="1"/>
  <c r="S1041721" i="1"/>
  <c r="S1041722" i="1"/>
  <c r="S1041723" i="1"/>
  <c r="S1041724" i="1"/>
  <c r="S1041725" i="1"/>
  <c r="S1041726" i="1"/>
  <c r="S1041727" i="1"/>
  <c r="S1041728" i="1"/>
  <c r="S1041729" i="1"/>
  <c r="S1041730" i="1"/>
  <c r="S1041731" i="1"/>
  <c r="S1041732" i="1"/>
  <c r="S1041733" i="1"/>
  <c r="S1041734" i="1"/>
  <c r="S1041735" i="1"/>
  <c r="S1041736" i="1"/>
  <c r="S1041737" i="1"/>
  <c r="S1041738" i="1"/>
  <c r="S1041739" i="1"/>
  <c r="S1041740" i="1"/>
  <c r="S1041741" i="1"/>
  <c r="S1041742" i="1"/>
  <c r="S1041743" i="1"/>
  <c r="S1041744" i="1"/>
  <c r="S1041745" i="1"/>
  <c r="S1041746" i="1"/>
  <c r="S1041747" i="1"/>
  <c r="S1041748" i="1"/>
  <c r="S1041749" i="1"/>
  <c r="S1041750" i="1"/>
  <c r="S1041751" i="1"/>
  <c r="S1041752" i="1"/>
  <c r="S1041753" i="1"/>
  <c r="S1041754" i="1"/>
  <c r="S1041755" i="1"/>
  <c r="S1041756" i="1"/>
  <c r="S1041757" i="1"/>
  <c r="S1041758" i="1"/>
  <c r="S1041759" i="1"/>
  <c r="S1041760" i="1"/>
  <c r="S1041761" i="1"/>
  <c r="S1041762" i="1"/>
  <c r="S1041763" i="1"/>
  <c r="S1041764" i="1"/>
  <c r="S1041765" i="1"/>
  <c r="S1041766" i="1"/>
  <c r="S1041767" i="1"/>
  <c r="S1041768" i="1"/>
  <c r="S1041769" i="1"/>
  <c r="S1041770" i="1"/>
  <c r="S1041771" i="1"/>
  <c r="S1041772" i="1"/>
  <c r="S1041773" i="1"/>
  <c r="S1041774" i="1"/>
  <c r="S1041775" i="1"/>
  <c r="S1041776" i="1"/>
  <c r="S1041777" i="1"/>
  <c r="S1041778" i="1"/>
  <c r="S1041779" i="1"/>
  <c r="S1041780" i="1"/>
  <c r="S1041781" i="1"/>
  <c r="S1041782" i="1"/>
  <c r="S1041783" i="1"/>
  <c r="S1041784" i="1"/>
  <c r="S1041785" i="1"/>
  <c r="S1041786" i="1"/>
  <c r="S1041787" i="1"/>
  <c r="S1041788" i="1"/>
  <c r="S1041789" i="1"/>
  <c r="S1041790" i="1"/>
  <c r="S1041791" i="1"/>
  <c r="S1041792" i="1"/>
  <c r="S1041793" i="1"/>
  <c r="S1041794" i="1"/>
  <c r="S1041795" i="1"/>
  <c r="S1041796" i="1"/>
  <c r="S1041797" i="1"/>
  <c r="S1041798" i="1"/>
  <c r="S1041799" i="1"/>
  <c r="S1041800" i="1"/>
  <c r="S1041801" i="1"/>
  <c r="S1041802" i="1"/>
  <c r="S1041803" i="1"/>
  <c r="S1041804" i="1"/>
  <c r="S1041805" i="1"/>
  <c r="S1041806" i="1"/>
  <c r="S1041807" i="1"/>
  <c r="S1041808" i="1"/>
  <c r="S1041809" i="1"/>
  <c r="S1041810" i="1"/>
  <c r="S1041811" i="1"/>
  <c r="S1041812" i="1"/>
  <c r="S1041813" i="1"/>
  <c r="S1041814" i="1"/>
  <c r="S1041815" i="1"/>
  <c r="S1041816" i="1"/>
  <c r="S1041817" i="1"/>
  <c r="S1041818" i="1"/>
  <c r="S1041819" i="1"/>
  <c r="S1041820" i="1"/>
  <c r="S1041821" i="1"/>
  <c r="S1041822" i="1"/>
  <c r="S1041823" i="1"/>
  <c r="S1041824" i="1"/>
  <c r="S1041825" i="1"/>
  <c r="S1041826" i="1"/>
  <c r="S1041827" i="1"/>
  <c r="S1041828" i="1"/>
  <c r="S1041829" i="1"/>
  <c r="S1041830" i="1"/>
  <c r="S1041831" i="1"/>
  <c r="S1041832" i="1"/>
  <c r="S1041833" i="1"/>
  <c r="S1041834" i="1"/>
  <c r="S1041835" i="1"/>
  <c r="S1041836" i="1"/>
  <c r="S1041837" i="1"/>
  <c r="S1041838" i="1"/>
  <c r="S1041839" i="1"/>
  <c r="S1041840" i="1"/>
  <c r="S1041841" i="1"/>
  <c r="S1041842" i="1"/>
  <c r="S1041843" i="1"/>
  <c r="S1041844" i="1"/>
  <c r="S1041845" i="1"/>
  <c r="S1041846" i="1"/>
  <c r="S1041847" i="1"/>
  <c r="S1041848" i="1"/>
  <c r="S1041849" i="1"/>
  <c r="S1041850" i="1"/>
  <c r="S1041851" i="1"/>
  <c r="S1041852" i="1"/>
  <c r="S1041853" i="1"/>
  <c r="S1041854" i="1"/>
  <c r="S1041855" i="1"/>
  <c r="S1041856" i="1"/>
  <c r="S1041857" i="1"/>
  <c r="S1041858" i="1"/>
  <c r="S1041859" i="1"/>
  <c r="S1041860" i="1"/>
  <c r="S1041861" i="1"/>
  <c r="S1041862" i="1"/>
  <c r="S1041863" i="1"/>
  <c r="S1041864" i="1"/>
  <c r="S1041865" i="1"/>
  <c r="S1041866" i="1"/>
  <c r="S1041867" i="1"/>
  <c r="S1041868" i="1"/>
  <c r="S1041869" i="1"/>
  <c r="S1041870" i="1"/>
  <c r="S1041871" i="1"/>
  <c r="S1041872" i="1"/>
  <c r="S1041873" i="1"/>
  <c r="S1041874" i="1"/>
  <c r="S1041875" i="1"/>
  <c r="S1041876" i="1"/>
  <c r="S1041877" i="1"/>
  <c r="S1041878" i="1"/>
  <c r="S1041879" i="1"/>
  <c r="S1041880" i="1"/>
  <c r="S1041881" i="1"/>
  <c r="S1041882" i="1"/>
  <c r="S1041883" i="1"/>
  <c r="S1041884" i="1"/>
  <c r="S1041885" i="1"/>
  <c r="S1041886" i="1"/>
  <c r="S1041887" i="1"/>
  <c r="S1041888" i="1"/>
  <c r="S1041889" i="1"/>
  <c r="S1041890" i="1"/>
  <c r="S1041891" i="1"/>
  <c r="S1041892" i="1"/>
  <c r="S1041893" i="1"/>
  <c r="S1041894" i="1"/>
  <c r="S1041895" i="1"/>
  <c r="S1041896" i="1"/>
  <c r="S1041897" i="1"/>
  <c r="S1041898" i="1"/>
  <c r="S1041899" i="1"/>
  <c r="S1041900" i="1"/>
  <c r="S1041901" i="1"/>
  <c r="S1041902" i="1"/>
  <c r="S1041903" i="1"/>
  <c r="S1041904" i="1"/>
  <c r="S1041905" i="1"/>
  <c r="S1041906" i="1"/>
  <c r="S1041907" i="1"/>
  <c r="S1041908" i="1"/>
  <c r="S1041909" i="1"/>
  <c r="S1041910" i="1"/>
  <c r="S1041911" i="1"/>
  <c r="S1041912" i="1"/>
  <c r="S1041913" i="1"/>
  <c r="S1041914" i="1"/>
  <c r="S1041915" i="1"/>
  <c r="S1041916" i="1"/>
  <c r="S1041917" i="1"/>
  <c r="S1041918" i="1"/>
  <c r="S1041919" i="1"/>
  <c r="S1041920" i="1"/>
  <c r="S1041921" i="1"/>
  <c r="S1041922" i="1"/>
  <c r="S1041923" i="1"/>
  <c r="S1041924" i="1"/>
  <c r="S1041925" i="1"/>
  <c r="S1041926" i="1"/>
  <c r="S1041927" i="1"/>
  <c r="S1041928" i="1"/>
  <c r="S1041929" i="1"/>
  <c r="S1041930" i="1"/>
  <c r="S1041931" i="1"/>
  <c r="S1041932" i="1"/>
  <c r="S1041933" i="1"/>
  <c r="S1041934" i="1"/>
  <c r="S1041935" i="1"/>
  <c r="S1041936" i="1"/>
  <c r="S1041937" i="1"/>
  <c r="S1041938" i="1"/>
  <c r="S1041939" i="1"/>
  <c r="S1041940" i="1"/>
  <c r="S1041941" i="1"/>
  <c r="S1041942" i="1"/>
  <c r="S1041943" i="1"/>
  <c r="S1041944" i="1"/>
  <c r="S1041945" i="1"/>
  <c r="S1041946" i="1"/>
  <c r="S1041947" i="1"/>
  <c r="S1041948" i="1"/>
  <c r="S1041949" i="1"/>
  <c r="S1041950" i="1"/>
  <c r="S1041951" i="1"/>
  <c r="S1041952" i="1"/>
  <c r="S1041953" i="1"/>
  <c r="S1041954" i="1"/>
  <c r="S1041955" i="1"/>
  <c r="S1041956" i="1"/>
  <c r="S1041957" i="1"/>
  <c r="S1041958" i="1"/>
  <c r="S1041959" i="1"/>
  <c r="S1041960" i="1"/>
  <c r="S1041961" i="1"/>
  <c r="S1041962" i="1"/>
  <c r="S1041963" i="1"/>
  <c r="S1041964" i="1"/>
  <c r="S1041965" i="1"/>
  <c r="S1041966" i="1"/>
  <c r="S1041967" i="1"/>
  <c r="S1041968" i="1"/>
  <c r="S1041969" i="1"/>
  <c r="S1041970" i="1"/>
  <c r="S1041971" i="1"/>
  <c r="S1041972" i="1"/>
  <c r="S1041973" i="1"/>
  <c r="S1041974" i="1"/>
  <c r="S1041975" i="1"/>
  <c r="S1041976" i="1"/>
  <c r="S1041977" i="1"/>
  <c r="S1041978" i="1"/>
  <c r="S1041979" i="1"/>
  <c r="S1041980" i="1"/>
  <c r="S1041981" i="1"/>
  <c r="S1041982" i="1"/>
  <c r="S1041983" i="1"/>
  <c r="S1041984" i="1"/>
  <c r="S1041985" i="1"/>
  <c r="S1041986" i="1"/>
  <c r="S1041987" i="1"/>
  <c r="S1041988" i="1"/>
  <c r="S1041989" i="1"/>
  <c r="S1041990" i="1"/>
  <c r="S1041991" i="1"/>
  <c r="S1041992" i="1"/>
  <c r="S1041993" i="1"/>
  <c r="S1041994" i="1"/>
  <c r="S1041995" i="1"/>
  <c r="S1041996" i="1"/>
  <c r="S1041997" i="1"/>
  <c r="S1041998" i="1"/>
  <c r="S1041999" i="1"/>
  <c r="S1042000" i="1"/>
  <c r="S1042001" i="1"/>
  <c r="S1042002" i="1"/>
  <c r="S1042003" i="1"/>
  <c r="S1042004" i="1"/>
  <c r="S1042005" i="1"/>
  <c r="S1042006" i="1"/>
  <c r="S1042007" i="1"/>
  <c r="S1042008" i="1"/>
  <c r="S1042009" i="1"/>
  <c r="S1042010" i="1"/>
  <c r="S1042011" i="1"/>
  <c r="S1042012" i="1"/>
  <c r="S1042013" i="1"/>
  <c r="S1042014" i="1"/>
  <c r="S1042015" i="1"/>
  <c r="S1042016" i="1"/>
  <c r="S1042017" i="1"/>
  <c r="S1042018" i="1"/>
  <c r="S1042019" i="1"/>
  <c r="S1042020" i="1"/>
  <c r="S1042021" i="1"/>
  <c r="S1042022" i="1"/>
  <c r="S1042023" i="1"/>
  <c r="S1042024" i="1"/>
  <c r="S1042025" i="1"/>
  <c r="S1042026" i="1"/>
  <c r="S1042027" i="1"/>
  <c r="S1042028" i="1"/>
  <c r="S1042029" i="1"/>
  <c r="S1042030" i="1"/>
  <c r="S1042031" i="1"/>
  <c r="S1042032" i="1"/>
  <c r="S1042033" i="1"/>
  <c r="S1042034" i="1"/>
  <c r="S1042035" i="1"/>
  <c r="S1042036" i="1"/>
  <c r="S1042037" i="1"/>
  <c r="S1042038" i="1"/>
  <c r="S1042039" i="1"/>
  <c r="S1042040" i="1"/>
  <c r="S1042041" i="1"/>
  <c r="S1042042" i="1"/>
  <c r="S1042043" i="1"/>
  <c r="S1042044" i="1"/>
  <c r="S1042045" i="1"/>
  <c r="S1042046" i="1"/>
  <c r="S1042047" i="1"/>
  <c r="S1042048" i="1"/>
  <c r="S1042049" i="1"/>
  <c r="S1042050" i="1"/>
  <c r="S1042051" i="1"/>
  <c r="S1042052" i="1"/>
  <c r="S1042053" i="1"/>
  <c r="S1042054" i="1"/>
  <c r="S1042055" i="1"/>
  <c r="S1042056" i="1"/>
  <c r="S1042057" i="1"/>
  <c r="S1042058" i="1"/>
  <c r="S1042059" i="1"/>
  <c r="S1042060" i="1"/>
  <c r="S1042061" i="1"/>
  <c r="S1042062" i="1"/>
  <c r="S1042063" i="1"/>
  <c r="S1042064" i="1"/>
  <c r="S1042065" i="1"/>
  <c r="S1042066" i="1"/>
  <c r="S1042067" i="1"/>
  <c r="S1042068" i="1"/>
  <c r="S1042069" i="1"/>
  <c r="S1042070" i="1"/>
  <c r="S1042071" i="1"/>
  <c r="S1042072" i="1"/>
  <c r="S1042073" i="1"/>
  <c r="S1042074" i="1"/>
  <c r="S1042075" i="1"/>
  <c r="S1042076" i="1"/>
  <c r="S1042077" i="1"/>
  <c r="S1042078" i="1"/>
  <c r="S1042079" i="1"/>
  <c r="S1042080" i="1"/>
  <c r="S1042081" i="1"/>
  <c r="S1042082" i="1"/>
  <c r="S1042083" i="1"/>
  <c r="S1042084" i="1"/>
  <c r="S1042085" i="1"/>
  <c r="S1042086" i="1"/>
  <c r="S1042087" i="1"/>
  <c r="S1042088" i="1"/>
  <c r="S1042089" i="1"/>
  <c r="S1042090" i="1"/>
  <c r="S1042091" i="1"/>
  <c r="S1042092" i="1"/>
  <c r="S1042093" i="1"/>
  <c r="S1042094" i="1"/>
  <c r="S1042095" i="1"/>
  <c r="S1042096" i="1"/>
  <c r="S1042097" i="1"/>
  <c r="S1042098" i="1"/>
  <c r="S1042099" i="1"/>
  <c r="S1042100" i="1"/>
  <c r="S1042101" i="1"/>
  <c r="S1042102" i="1"/>
  <c r="S1042103" i="1"/>
  <c r="S1042104" i="1"/>
  <c r="S1042105" i="1"/>
  <c r="S1042106" i="1"/>
  <c r="S1042107" i="1"/>
  <c r="S1042108" i="1"/>
  <c r="S1042109" i="1"/>
  <c r="S1042110" i="1"/>
  <c r="S1042111" i="1"/>
  <c r="S1042112" i="1"/>
  <c r="S1042113" i="1"/>
  <c r="S1042114" i="1"/>
  <c r="S1042115" i="1"/>
  <c r="S1042116" i="1"/>
  <c r="S1042117" i="1"/>
  <c r="S1042118" i="1"/>
  <c r="S1042119" i="1"/>
  <c r="S1042120" i="1"/>
  <c r="S1042121" i="1"/>
  <c r="S1042122" i="1"/>
  <c r="S1042123" i="1"/>
  <c r="S1042124" i="1"/>
  <c r="S1042125" i="1"/>
  <c r="S1042126" i="1"/>
  <c r="S1042127" i="1"/>
  <c r="S1042128" i="1"/>
  <c r="S1042129" i="1"/>
  <c r="S1042130" i="1"/>
  <c r="S1042131" i="1"/>
  <c r="S1042132" i="1"/>
  <c r="S1042133" i="1"/>
  <c r="S1042134" i="1"/>
  <c r="S1042135" i="1"/>
  <c r="S1042136" i="1"/>
  <c r="S1042137" i="1"/>
  <c r="S1042138" i="1"/>
  <c r="S1042139" i="1"/>
  <c r="S1042140" i="1"/>
  <c r="S1042141" i="1"/>
  <c r="S1042142" i="1"/>
  <c r="S1042143" i="1"/>
  <c r="S1042144" i="1"/>
  <c r="S1042145" i="1"/>
  <c r="S1042146" i="1"/>
  <c r="S1042147" i="1"/>
  <c r="S1042148" i="1"/>
  <c r="S1042149" i="1"/>
  <c r="S1042150" i="1"/>
  <c r="S1042151" i="1"/>
  <c r="S1042152" i="1"/>
  <c r="S1042153" i="1"/>
  <c r="S1042154" i="1"/>
  <c r="S1042155" i="1"/>
  <c r="S1042156" i="1"/>
  <c r="S1042157" i="1"/>
  <c r="S1042158" i="1"/>
  <c r="S1042159" i="1"/>
  <c r="S1042160" i="1"/>
  <c r="S1042161" i="1"/>
  <c r="S1042162" i="1"/>
  <c r="S1042163" i="1"/>
  <c r="S1042164" i="1"/>
  <c r="S1042165" i="1"/>
  <c r="S1042166" i="1"/>
  <c r="S1042167" i="1"/>
  <c r="S1042168" i="1"/>
  <c r="S1042169" i="1"/>
  <c r="S1042170" i="1"/>
  <c r="S1042171" i="1"/>
  <c r="S1042172" i="1"/>
  <c r="S1042173" i="1"/>
  <c r="S1042174" i="1"/>
  <c r="S1042175" i="1"/>
  <c r="S1042176" i="1"/>
  <c r="S1042177" i="1"/>
  <c r="S1042178" i="1"/>
  <c r="S1042179" i="1"/>
  <c r="S1042180" i="1"/>
  <c r="S1042181" i="1"/>
  <c r="S1042182" i="1"/>
  <c r="S1042183" i="1"/>
  <c r="S1042184" i="1"/>
  <c r="S1042185" i="1"/>
  <c r="S1042186" i="1"/>
  <c r="S1042187" i="1"/>
  <c r="S1042188" i="1"/>
  <c r="S1042189" i="1"/>
  <c r="S1042190" i="1"/>
  <c r="S1042191" i="1"/>
  <c r="S1042192" i="1"/>
  <c r="S1042193" i="1"/>
  <c r="S1042194" i="1"/>
  <c r="S1042195" i="1"/>
  <c r="S1042196" i="1"/>
  <c r="S1042197" i="1"/>
  <c r="S1042198" i="1"/>
  <c r="S1042199" i="1"/>
  <c r="S1042200" i="1"/>
  <c r="S1042201" i="1"/>
  <c r="S1042202" i="1"/>
  <c r="S1042203" i="1"/>
  <c r="S1042204" i="1"/>
  <c r="S1042205" i="1"/>
  <c r="S1042206" i="1"/>
  <c r="S1042207" i="1"/>
  <c r="S1042208" i="1"/>
  <c r="S1042209" i="1"/>
  <c r="S1042210" i="1"/>
  <c r="S1042211" i="1"/>
  <c r="S1042212" i="1"/>
  <c r="S1042213" i="1"/>
  <c r="S1042214" i="1"/>
  <c r="S1042215" i="1"/>
  <c r="S1042216" i="1"/>
  <c r="S1042217" i="1"/>
  <c r="S1042218" i="1"/>
  <c r="S1042219" i="1"/>
  <c r="S1042220" i="1"/>
  <c r="S1042221" i="1"/>
  <c r="S1042222" i="1"/>
  <c r="S1042223" i="1"/>
  <c r="S1042224" i="1"/>
  <c r="S1042225" i="1"/>
  <c r="S1042226" i="1"/>
  <c r="S1042227" i="1"/>
  <c r="S1042228" i="1"/>
  <c r="S1042229" i="1"/>
  <c r="S1042230" i="1"/>
  <c r="S1042231" i="1"/>
  <c r="S1042232" i="1"/>
  <c r="S1042233" i="1"/>
  <c r="S1042234" i="1"/>
  <c r="S1042235" i="1"/>
  <c r="S1042236" i="1"/>
  <c r="S1042237" i="1"/>
  <c r="S1042238" i="1"/>
  <c r="S1042239" i="1"/>
  <c r="S1042240" i="1"/>
  <c r="S1042241" i="1"/>
  <c r="S1042242" i="1"/>
  <c r="S1042243" i="1"/>
  <c r="S1042244" i="1"/>
  <c r="S1042245" i="1"/>
  <c r="S1042246" i="1"/>
  <c r="S1042247" i="1"/>
  <c r="S1042248" i="1"/>
  <c r="S1042249" i="1"/>
  <c r="S1042250" i="1"/>
  <c r="S1042251" i="1"/>
  <c r="S1042252" i="1"/>
  <c r="S1042253" i="1"/>
  <c r="S1042254" i="1"/>
  <c r="S1042255" i="1"/>
  <c r="S1042256" i="1"/>
  <c r="S1042257" i="1"/>
  <c r="S1042258" i="1"/>
  <c r="S1042259" i="1"/>
  <c r="S1042260" i="1"/>
  <c r="S1042261" i="1"/>
  <c r="S1042262" i="1"/>
  <c r="S1042263" i="1"/>
  <c r="S1042264" i="1"/>
  <c r="S1042265" i="1"/>
  <c r="S1042266" i="1"/>
  <c r="S1042267" i="1"/>
  <c r="S1042268" i="1"/>
  <c r="S1042269" i="1"/>
  <c r="S1042270" i="1"/>
  <c r="S1042271" i="1"/>
  <c r="S1042272" i="1"/>
  <c r="S1042273" i="1"/>
  <c r="S1042274" i="1"/>
  <c r="S1042275" i="1"/>
  <c r="S1042276" i="1"/>
  <c r="S1042277" i="1"/>
  <c r="S1042278" i="1"/>
  <c r="S1042279" i="1"/>
  <c r="S1042280" i="1"/>
  <c r="S1042281" i="1"/>
  <c r="S1042282" i="1"/>
  <c r="S1042283" i="1"/>
  <c r="S1042284" i="1"/>
  <c r="S1042285" i="1"/>
  <c r="S1042286" i="1"/>
  <c r="S1042287" i="1"/>
  <c r="S1042288" i="1"/>
  <c r="S1042289" i="1"/>
  <c r="S1042290" i="1"/>
  <c r="S1042291" i="1"/>
  <c r="S1042292" i="1"/>
  <c r="S1042293" i="1"/>
  <c r="S1042294" i="1"/>
  <c r="S1042295" i="1"/>
  <c r="S1042296" i="1"/>
  <c r="S1042297" i="1"/>
  <c r="S1042298" i="1"/>
  <c r="S1042299" i="1"/>
  <c r="S1042300" i="1"/>
  <c r="S1042301" i="1"/>
  <c r="S1042302" i="1"/>
  <c r="S1042303" i="1"/>
  <c r="S1042304" i="1"/>
  <c r="S1042305" i="1"/>
  <c r="S1042306" i="1"/>
  <c r="S1042307" i="1"/>
  <c r="S1042308" i="1"/>
  <c r="S1042309" i="1"/>
  <c r="S1042310" i="1"/>
  <c r="S1042311" i="1"/>
  <c r="S1042312" i="1"/>
  <c r="S1042313" i="1"/>
  <c r="S1042314" i="1"/>
  <c r="S1042315" i="1"/>
  <c r="S1042316" i="1"/>
  <c r="S1042317" i="1"/>
  <c r="S1042318" i="1"/>
  <c r="S1042319" i="1"/>
  <c r="S1042320" i="1"/>
  <c r="S1042321" i="1"/>
  <c r="S1042322" i="1"/>
  <c r="S1042323" i="1"/>
  <c r="S1042324" i="1"/>
  <c r="S1042325" i="1"/>
  <c r="S1042326" i="1"/>
  <c r="S1042327" i="1"/>
  <c r="S1042328" i="1"/>
  <c r="S1042329" i="1"/>
  <c r="S1042330" i="1"/>
  <c r="S1042331" i="1"/>
  <c r="S1042332" i="1"/>
  <c r="S1042333" i="1"/>
  <c r="S1042334" i="1"/>
  <c r="S1042335" i="1"/>
  <c r="S1042336" i="1"/>
  <c r="S1042337" i="1"/>
  <c r="S1042338" i="1"/>
  <c r="S1042339" i="1"/>
  <c r="S1042340" i="1"/>
  <c r="S1042341" i="1"/>
  <c r="S1042342" i="1"/>
  <c r="S1042343" i="1"/>
  <c r="S1042344" i="1"/>
  <c r="S1042345" i="1"/>
  <c r="S1042346" i="1"/>
  <c r="S1042347" i="1"/>
  <c r="S1042348" i="1"/>
  <c r="S1042349" i="1"/>
  <c r="S1042350" i="1"/>
  <c r="S1042351" i="1"/>
  <c r="S1042352" i="1"/>
  <c r="S1042353" i="1"/>
  <c r="S1042354" i="1"/>
  <c r="S1042355" i="1"/>
  <c r="S1042356" i="1"/>
  <c r="S1042357" i="1"/>
  <c r="S1042358" i="1"/>
  <c r="S1042359" i="1"/>
  <c r="S1042360" i="1"/>
  <c r="S1042361" i="1"/>
  <c r="S1042362" i="1"/>
  <c r="S1042363" i="1"/>
  <c r="S1042364" i="1"/>
  <c r="S1042365" i="1"/>
  <c r="S1042366" i="1"/>
  <c r="S1042367" i="1"/>
  <c r="S1042368" i="1"/>
  <c r="S1042369" i="1"/>
  <c r="S1042370" i="1"/>
  <c r="S1042371" i="1"/>
  <c r="S1042372" i="1"/>
  <c r="S1042373" i="1"/>
  <c r="S1042374" i="1"/>
  <c r="S1042375" i="1"/>
  <c r="S1042376" i="1"/>
  <c r="S1042377" i="1"/>
  <c r="S1042378" i="1"/>
  <c r="S1042379" i="1"/>
  <c r="S1042380" i="1"/>
  <c r="S1042381" i="1"/>
  <c r="S1042382" i="1"/>
  <c r="S1042383" i="1"/>
  <c r="S1042384" i="1"/>
  <c r="S1042385" i="1"/>
  <c r="S1042386" i="1"/>
  <c r="S1042387" i="1"/>
  <c r="S1042388" i="1"/>
  <c r="S1042389" i="1"/>
  <c r="S1042390" i="1"/>
  <c r="S1042391" i="1"/>
  <c r="S1042392" i="1"/>
  <c r="S1042393" i="1"/>
  <c r="S1042394" i="1"/>
  <c r="S1042395" i="1"/>
  <c r="S1042396" i="1"/>
  <c r="S1042397" i="1"/>
  <c r="S1042398" i="1"/>
  <c r="S1042399" i="1"/>
  <c r="S1042400" i="1"/>
  <c r="S1042401" i="1"/>
  <c r="S1042402" i="1"/>
  <c r="S1042403" i="1"/>
  <c r="S1042404" i="1"/>
  <c r="S1042405" i="1"/>
  <c r="S1042406" i="1"/>
  <c r="S1042407" i="1"/>
  <c r="S1042408" i="1"/>
  <c r="S1042409" i="1"/>
  <c r="S1042410" i="1"/>
  <c r="S1042411" i="1"/>
  <c r="S1042412" i="1"/>
  <c r="S1042413" i="1"/>
  <c r="S1042414" i="1"/>
  <c r="S1042415" i="1"/>
  <c r="S1042416" i="1"/>
  <c r="S1042417" i="1"/>
  <c r="S1042418" i="1"/>
  <c r="S1042419" i="1"/>
  <c r="S1042420" i="1"/>
  <c r="S1042421" i="1"/>
  <c r="S1042422" i="1"/>
  <c r="S1042423" i="1"/>
  <c r="S1042424" i="1"/>
  <c r="S1042425" i="1"/>
  <c r="S1042426" i="1"/>
  <c r="S1042427" i="1"/>
  <c r="S1042428" i="1"/>
  <c r="S1042429" i="1"/>
  <c r="S1042430" i="1"/>
  <c r="S1042431" i="1"/>
  <c r="S1042432" i="1"/>
  <c r="S1042433" i="1"/>
  <c r="S1042434" i="1"/>
  <c r="S1042435" i="1"/>
  <c r="S1042436" i="1"/>
  <c r="S1042437" i="1"/>
  <c r="S1042438" i="1"/>
  <c r="S1042439" i="1"/>
  <c r="S1042440" i="1"/>
  <c r="S1042441" i="1"/>
  <c r="S1042442" i="1"/>
  <c r="S1042443" i="1"/>
  <c r="S1042444" i="1"/>
  <c r="S1042445" i="1"/>
  <c r="S1042446" i="1"/>
  <c r="S1042447" i="1"/>
  <c r="S1042448" i="1"/>
  <c r="S1042449" i="1"/>
  <c r="S1042450" i="1"/>
  <c r="S1042451" i="1"/>
  <c r="S1042452" i="1"/>
  <c r="S1042453" i="1"/>
  <c r="S1042454" i="1"/>
  <c r="S1042455" i="1"/>
  <c r="S1042456" i="1"/>
  <c r="S1042457" i="1"/>
  <c r="S1042458" i="1"/>
  <c r="S1042459" i="1"/>
  <c r="S1042460" i="1"/>
  <c r="S1042461" i="1"/>
  <c r="S1042462" i="1"/>
  <c r="S1042463" i="1"/>
  <c r="S1042464" i="1"/>
  <c r="S1042465" i="1"/>
  <c r="S1042466" i="1"/>
  <c r="S1042467" i="1"/>
  <c r="S1042468" i="1"/>
  <c r="S1042469" i="1"/>
  <c r="S1042470" i="1"/>
  <c r="S1042471" i="1"/>
  <c r="S1042472" i="1"/>
  <c r="S1042473" i="1"/>
  <c r="S1042474" i="1"/>
  <c r="S1042475" i="1"/>
  <c r="S1042476" i="1"/>
  <c r="S1042477" i="1"/>
  <c r="S1042478" i="1"/>
  <c r="S1042479" i="1"/>
  <c r="S1042480" i="1"/>
  <c r="S1042481" i="1"/>
  <c r="S1042482" i="1"/>
  <c r="S1042483" i="1"/>
  <c r="S1042484" i="1"/>
  <c r="S1042485" i="1"/>
  <c r="S1042486" i="1"/>
  <c r="S1042487" i="1"/>
  <c r="S1042488" i="1"/>
  <c r="S1042489" i="1"/>
  <c r="S1042490" i="1"/>
  <c r="S1042491" i="1"/>
  <c r="S1042492" i="1"/>
  <c r="S1042493" i="1"/>
  <c r="S1042494" i="1"/>
  <c r="S1042495" i="1"/>
  <c r="S1042496" i="1"/>
  <c r="S1042497" i="1"/>
  <c r="S1042498" i="1"/>
  <c r="S1042499" i="1"/>
  <c r="S1042500" i="1"/>
  <c r="S1042501" i="1"/>
  <c r="S1042502" i="1"/>
  <c r="S1042503" i="1"/>
  <c r="S1042504" i="1"/>
  <c r="S1042505" i="1"/>
  <c r="S1042506" i="1"/>
  <c r="S1042507" i="1"/>
  <c r="S1042508" i="1"/>
  <c r="S1042509" i="1"/>
  <c r="S1042510" i="1"/>
  <c r="S1042511" i="1"/>
  <c r="S1042512" i="1"/>
  <c r="S1042513" i="1"/>
  <c r="S1042514" i="1"/>
  <c r="S1042515" i="1"/>
  <c r="S1042516" i="1"/>
  <c r="S1042517" i="1"/>
  <c r="S1042518" i="1"/>
  <c r="S1042519" i="1"/>
  <c r="S1042520" i="1"/>
  <c r="S1042521" i="1"/>
  <c r="S1042522" i="1"/>
  <c r="S1042523" i="1"/>
  <c r="S1042524" i="1"/>
  <c r="S1042525" i="1"/>
  <c r="S1042526" i="1"/>
  <c r="S1042527" i="1"/>
  <c r="S1042528" i="1"/>
  <c r="S1042529" i="1"/>
  <c r="S1042530" i="1"/>
  <c r="S1042531" i="1"/>
  <c r="S1042532" i="1"/>
  <c r="S1042533" i="1"/>
  <c r="S1042534" i="1"/>
  <c r="S1042535" i="1"/>
  <c r="S1042536" i="1"/>
  <c r="S1042537" i="1"/>
  <c r="S1042538" i="1"/>
  <c r="S1042539" i="1"/>
  <c r="S1042540" i="1"/>
  <c r="S1042541" i="1"/>
  <c r="S1042542" i="1"/>
  <c r="S1042543" i="1"/>
  <c r="S1042544" i="1"/>
  <c r="S1042545" i="1"/>
  <c r="S1042546" i="1"/>
  <c r="S1042547" i="1"/>
  <c r="S1042548" i="1"/>
  <c r="S1042549" i="1"/>
  <c r="S1042550" i="1"/>
  <c r="S1042551" i="1"/>
  <c r="S1042552" i="1"/>
  <c r="S1042553" i="1"/>
  <c r="S1042554" i="1"/>
  <c r="S1042555" i="1"/>
  <c r="S1042556" i="1"/>
  <c r="S1042557" i="1"/>
  <c r="S1042558" i="1"/>
  <c r="S1042559" i="1"/>
  <c r="S1042560" i="1"/>
  <c r="S1042561" i="1"/>
  <c r="S1042562" i="1"/>
  <c r="S1042563" i="1"/>
  <c r="S1042564" i="1"/>
  <c r="S1042565" i="1"/>
  <c r="S1042566" i="1"/>
  <c r="S1042567" i="1"/>
  <c r="S1042568" i="1"/>
  <c r="S1042569" i="1"/>
  <c r="S1042570" i="1"/>
  <c r="S1042571" i="1"/>
  <c r="S1042572" i="1"/>
  <c r="S1042573" i="1"/>
  <c r="S1042574" i="1"/>
  <c r="S1042575" i="1"/>
  <c r="S1042576" i="1"/>
  <c r="S1042577" i="1"/>
  <c r="S1042578" i="1"/>
  <c r="S1042579" i="1"/>
  <c r="S1042580" i="1"/>
  <c r="S1042581" i="1"/>
  <c r="S1042582" i="1"/>
  <c r="S1042583" i="1"/>
  <c r="S1042584" i="1"/>
  <c r="S1042585" i="1"/>
  <c r="S1042586" i="1"/>
  <c r="S1042587" i="1"/>
  <c r="S1042588" i="1"/>
  <c r="S1042589" i="1"/>
  <c r="S1042590" i="1"/>
  <c r="S1042591" i="1"/>
  <c r="S1042592" i="1"/>
  <c r="S1042593" i="1"/>
  <c r="S1042594" i="1"/>
  <c r="S1042595" i="1"/>
  <c r="S1042596" i="1"/>
  <c r="S1042597" i="1"/>
  <c r="S1042598" i="1"/>
  <c r="S1042599" i="1"/>
  <c r="S1042600" i="1"/>
  <c r="S1042601" i="1"/>
  <c r="S1042602" i="1"/>
  <c r="S1042603" i="1"/>
  <c r="S1042604" i="1"/>
  <c r="S1042605" i="1"/>
  <c r="S1042606" i="1"/>
  <c r="S1042607" i="1"/>
  <c r="S1042608" i="1"/>
  <c r="S1042609" i="1"/>
  <c r="S1042610" i="1"/>
  <c r="S1042611" i="1"/>
  <c r="S1042612" i="1"/>
  <c r="S1042613" i="1"/>
  <c r="S1042614" i="1"/>
  <c r="S1042615" i="1"/>
  <c r="S1042616" i="1"/>
  <c r="S1042617" i="1"/>
  <c r="S1042618" i="1"/>
  <c r="S1042619" i="1"/>
  <c r="S1042620" i="1"/>
  <c r="S1042621" i="1"/>
  <c r="S1042622" i="1"/>
  <c r="S1042623" i="1"/>
  <c r="S1042624" i="1"/>
  <c r="S1042625" i="1"/>
  <c r="S1042626" i="1"/>
  <c r="S1042627" i="1"/>
  <c r="S1042628" i="1"/>
  <c r="S1042629" i="1"/>
  <c r="S1042630" i="1"/>
  <c r="S1042631" i="1"/>
  <c r="S1042632" i="1"/>
  <c r="S1042633" i="1"/>
  <c r="S1042634" i="1"/>
  <c r="S1042635" i="1"/>
  <c r="S1042636" i="1"/>
  <c r="S1042637" i="1"/>
  <c r="S1042638" i="1"/>
  <c r="S1042639" i="1"/>
  <c r="S1042640" i="1"/>
  <c r="S1042641" i="1"/>
  <c r="S1042642" i="1"/>
  <c r="S1042643" i="1"/>
  <c r="S1042644" i="1"/>
  <c r="S1042645" i="1"/>
  <c r="S1042646" i="1"/>
  <c r="S1042647" i="1"/>
  <c r="S1042648" i="1"/>
  <c r="S1042649" i="1"/>
  <c r="S1042650" i="1"/>
  <c r="S1042651" i="1"/>
  <c r="S1042652" i="1"/>
  <c r="S1042653" i="1"/>
  <c r="S1042654" i="1"/>
  <c r="S1042655" i="1"/>
  <c r="S1042656" i="1"/>
  <c r="S1042657" i="1"/>
  <c r="S1042658" i="1"/>
  <c r="S1042659" i="1"/>
  <c r="S1042660" i="1"/>
  <c r="S1042661" i="1"/>
  <c r="S1042662" i="1"/>
  <c r="S1042663" i="1"/>
  <c r="S1042664" i="1"/>
  <c r="S1042665" i="1"/>
  <c r="S1042666" i="1"/>
  <c r="S1042667" i="1"/>
  <c r="S1042668" i="1"/>
  <c r="S1042669" i="1"/>
  <c r="S1042670" i="1"/>
  <c r="S1042671" i="1"/>
  <c r="S1042672" i="1"/>
  <c r="S1042673" i="1"/>
  <c r="S1042674" i="1"/>
  <c r="S1042675" i="1"/>
  <c r="S1042676" i="1"/>
  <c r="S1042677" i="1"/>
  <c r="S1042678" i="1"/>
  <c r="S1042679" i="1"/>
  <c r="S1042680" i="1"/>
  <c r="S1042681" i="1"/>
  <c r="S1042682" i="1"/>
  <c r="S1042683" i="1"/>
  <c r="S1042684" i="1"/>
  <c r="S1042685" i="1"/>
  <c r="S1042686" i="1"/>
  <c r="S1042687" i="1"/>
  <c r="S1042688" i="1"/>
  <c r="S1042689" i="1"/>
  <c r="S1042690" i="1"/>
  <c r="S1042691" i="1"/>
  <c r="S1042692" i="1"/>
  <c r="S1042693" i="1"/>
  <c r="S1042694" i="1"/>
  <c r="S1042695" i="1"/>
  <c r="S1042696" i="1"/>
  <c r="S1042697" i="1"/>
  <c r="S1042698" i="1"/>
  <c r="S1042699" i="1"/>
  <c r="S1042700" i="1"/>
  <c r="S1042701" i="1"/>
  <c r="S1042702" i="1"/>
  <c r="S1042703" i="1"/>
  <c r="S1042704" i="1"/>
  <c r="S1042705" i="1"/>
  <c r="S1042706" i="1"/>
  <c r="S1042707" i="1"/>
  <c r="S1042708" i="1"/>
  <c r="S1042709" i="1"/>
  <c r="S1042710" i="1"/>
  <c r="S1042711" i="1"/>
  <c r="S1042712" i="1"/>
  <c r="S1042713" i="1"/>
  <c r="S1042714" i="1"/>
  <c r="S1042715" i="1"/>
  <c r="S1042716" i="1"/>
  <c r="S1042717" i="1"/>
  <c r="S1042718" i="1"/>
  <c r="S1042719" i="1"/>
  <c r="S1042720" i="1"/>
  <c r="S1042721" i="1"/>
  <c r="S1042722" i="1"/>
  <c r="S1042723" i="1"/>
  <c r="S1042724" i="1"/>
  <c r="S1042725" i="1"/>
  <c r="S1042726" i="1"/>
  <c r="S1042727" i="1"/>
  <c r="S1042728" i="1"/>
  <c r="S1042729" i="1"/>
  <c r="S1042730" i="1"/>
  <c r="S1042731" i="1"/>
  <c r="S1042732" i="1"/>
  <c r="S1042733" i="1"/>
  <c r="S1042734" i="1"/>
  <c r="S1042735" i="1"/>
  <c r="S1042736" i="1"/>
  <c r="S1042737" i="1"/>
  <c r="S1042738" i="1"/>
  <c r="S1042739" i="1"/>
  <c r="S1042740" i="1"/>
  <c r="S1042741" i="1"/>
  <c r="S1042742" i="1"/>
  <c r="S1042743" i="1"/>
  <c r="S1042744" i="1"/>
  <c r="S1042745" i="1"/>
  <c r="S1042746" i="1"/>
  <c r="S1042747" i="1"/>
  <c r="S1042748" i="1"/>
  <c r="S1042749" i="1"/>
  <c r="S1042750" i="1"/>
  <c r="S1042751" i="1"/>
  <c r="S1042752" i="1"/>
  <c r="S1042753" i="1"/>
  <c r="S1042754" i="1"/>
  <c r="S1042755" i="1"/>
  <c r="S1042756" i="1"/>
  <c r="S1042757" i="1"/>
  <c r="S1042758" i="1"/>
  <c r="S1042759" i="1"/>
  <c r="S1042760" i="1"/>
  <c r="S1042761" i="1"/>
  <c r="S1042762" i="1"/>
  <c r="S1042763" i="1"/>
  <c r="S1042764" i="1"/>
  <c r="S1042765" i="1"/>
  <c r="S1042766" i="1"/>
  <c r="S1042767" i="1"/>
  <c r="S1042768" i="1"/>
  <c r="S1042769" i="1"/>
  <c r="S1042770" i="1"/>
  <c r="S1042771" i="1"/>
  <c r="S1042772" i="1"/>
  <c r="S1042773" i="1"/>
  <c r="S1042774" i="1"/>
  <c r="S1042775" i="1"/>
  <c r="S1042776" i="1"/>
  <c r="S1042777" i="1"/>
  <c r="S1042778" i="1"/>
  <c r="S1042779" i="1"/>
  <c r="S1042780" i="1"/>
  <c r="S1042781" i="1"/>
  <c r="S1042782" i="1"/>
  <c r="S1042783" i="1"/>
  <c r="S1042784" i="1"/>
  <c r="S1042785" i="1"/>
  <c r="S1042786" i="1"/>
  <c r="S1042787" i="1"/>
  <c r="S1042788" i="1"/>
  <c r="S1042789" i="1"/>
  <c r="S1042790" i="1"/>
  <c r="S1042791" i="1"/>
  <c r="S1042792" i="1"/>
  <c r="S1042793" i="1"/>
  <c r="S1042794" i="1"/>
  <c r="S1042795" i="1"/>
  <c r="S1042796" i="1"/>
  <c r="S1042797" i="1"/>
  <c r="S1042798" i="1"/>
  <c r="S1042799" i="1"/>
  <c r="S1042800" i="1"/>
  <c r="S1042801" i="1"/>
  <c r="S1042802" i="1"/>
  <c r="S1042803" i="1"/>
  <c r="S1042804" i="1"/>
  <c r="S1042805" i="1"/>
  <c r="S1042806" i="1"/>
  <c r="S1042807" i="1"/>
  <c r="S1042808" i="1"/>
  <c r="S1042809" i="1"/>
  <c r="S1042810" i="1"/>
  <c r="S1042811" i="1"/>
  <c r="S1042812" i="1"/>
  <c r="S1042813" i="1"/>
  <c r="S1042814" i="1"/>
  <c r="S1042815" i="1"/>
  <c r="S1042816" i="1"/>
  <c r="S1042817" i="1"/>
  <c r="S1042818" i="1"/>
  <c r="S1042819" i="1"/>
  <c r="S1042820" i="1"/>
  <c r="S1042821" i="1"/>
  <c r="S1042822" i="1"/>
  <c r="S1042823" i="1"/>
  <c r="S1042824" i="1"/>
  <c r="S1042825" i="1"/>
  <c r="S1042826" i="1"/>
  <c r="S1042827" i="1"/>
  <c r="S1042828" i="1"/>
  <c r="S1042829" i="1"/>
  <c r="S1042830" i="1"/>
  <c r="S1042831" i="1"/>
  <c r="S1042832" i="1"/>
  <c r="S1042833" i="1"/>
  <c r="S1042834" i="1"/>
  <c r="S1042835" i="1"/>
  <c r="S1042836" i="1"/>
  <c r="S1042837" i="1"/>
  <c r="S1042838" i="1"/>
  <c r="S1042839" i="1"/>
  <c r="S1042840" i="1"/>
  <c r="S1042841" i="1"/>
  <c r="S1042842" i="1"/>
  <c r="S1042843" i="1"/>
  <c r="S1042844" i="1"/>
  <c r="S1042845" i="1"/>
  <c r="S1042846" i="1"/>
  <c r="S1042847" i="1"/>
  <c r="S1042848" i="1"/>
  <c r="S1042849" i="1"/>
  <c r="S1042850" i="1"/>
  <c r="S1042851" i="1"/>
  <c r="S1042852" i="1"/>
  <c r="S1042853" i="1"/>
  <c r="S1042854" i="1"/>
  <c r="S1042855" i="1"/>
  <c r="S1042856" i="1"/>
  <c r="S1042857" i="1"/>
  <c r="S1042858" i="1"/>
  <c r="S1042859" i="1"/>
  <c r="S1042860" i="1"/>
  <c r="S1042861" i="1"/>
  <c r="S1042862" i="1"/>
  <c r="S1042863" i="1"/>
  <c r="S1042864" i="1"/>
  <c r="S1042865" i="1"/>
  <c r="S1042866" i="1"/>
  <c r="S1042867" i="1"/>
  <c r="S1042868" i="1"/>
  <c r="S1042869" i="1"/>
  <c r="S1042870" i="1"/>
  <c r="S1042871" i="1"/>
  <c r="S1042872" i="1"/>
  <c r="S1042873" i="1"/>
  <c r="S1042874" i="1"/>
  <c r="S1042875" i="1"/>
  <c r="S1042876" i="1"/>
  <c r="S1042877" i="1"/>
  <c r="S1042878" i="1"/>
  <c r="S1042879" i="1"/>
  <c r="S1042880" i="1"/>
  <c r="S1042881" i="1"/>
  <c r="S1042882" i="1"/>
  <c r="S1042883" i="1"/>
  <c r="S1042884" i="1"/>
  <c r="S1042885" i="1"/>
  <c r="S1042886" i="1"/>
  <c r="S1042887" i="1"/>
  <c r="S1042888" i="1"/>
  <c r="S1042889" i="1"/>
  <c r="S1042890" i="1"/>
  <c r="S1042891" i="1"/>
  <c r="S1042892" i="1"/>
  <c r="S1042893" i="1"/>
  <c r="S1042894" i="1"/>
  <c r="S1042895" i="1"/>
  <c r="S1042896" i="1"/>
  <c r="S1042897" i="1"/>
  <c r="S1042898" i="1"/>
  <c r="S1042899" i="1"/>
  <c r="S1042900" i="1"/>
  <c r="S1042901" i="1"/>
  <c r="S1042902" i="1"/>
  <c r="S1042903" i="1"/>
  <c r="S1042904" i="1"/>
  <c r="S1042905" i="1"/>
  <c r="S1042906" i="1"/>
  <c r="S1042907" i="1"/>
  <c r="S1042908" i="1"/>
  <c r="S1042909" i="1"/>
  <c r="S1042910" i="1"/>
  <c r="S1042911" i="1"/>
  <c r="S1042912" i="1"/>
  <c r="S1042913" i="1"/>
  <c r="S1042914" i="1"/>
  <c r="S1042915" i="1"/>
  <c r="S1042916" i="1"/>
  <c r="S1042917" i="1"/>
  <c r="S1042918" i="1"/>
  <c r="S1042919" i="1"/>
  <c r="S1042920" i="1"/>
  <c r="S1042921" i="1"/>
  <c r="S1042922" i="1"/>
  <c r="S1042923" i="1"/>
  <c r="S1042924" i="1"/>
  <c r="S1042925" i="1"/>
  <c r="S1042926" i="1"/>
  <c r="S1042927" i="1"/>
  <c r="S1042928" i="1"/>
  <c r="S1042929" i="1"/>
  <c r="S1042930" i="1"/>
  <c r="S1042931" i="1"/>
  <c r="S1042932" i="1"/>
  <c r="S1042933" i="1"/>
  <c r="S1042934" i="1"/>
  <c r="S1042935" i="1"/>
  <c r="S1042936" i="1"/>
  <c r="S1042937" i="1"/>
  <c r="S1042938" i="1"/>
  <c r="S1042939" i="1"/>
  <c r="S1042940" i="1"/>
  <c r="S1042941" i="1"/>
  <c r="S1042942" i="1"/>
  <c r="S1042943" i="1"/>
  <c r="S1042944" i="1"/>
  <c r="S1042945" i="1"/>
  <c r="S1042946" i="1"/>
  <c r="S1042947" i="1"/>
  <c r="S1042948" i="1"/>
  <c r="S1042949" i="1"/>
  <c r="S1042950" i="1"/>
  <c r="S1042951" i="1"/>
  <c r="S1042952" i="1"/>
  <c r="S1042953" i="1"/>
  <c r="S1042954" i="1"/>
  <c r="S1042955" i="1"/>
  <c r="S1042956" i="1"/>
  <c r="S1042957" i="1"/>
  <c r="S1042958" i="1"/>
  <c r="S1042959" i="1"/>
  <c r="S1042960" i="1"/>
  <c r="S1042961" i="1"/>
  <c r="S1042962" i="1"/>
  <c r="S1042963" i="1"/>
  <c r="S1042964" i="1"/>
  <c r="S1042965" i="1"/>
  <c r="S1042966" i="1"/>
  <c r="S1042967" i="1"/>
  <c r="S1042968" i="1"/>
  <c r="S1042969" i="1"/>
  <c r="S1042970" i="1"/>
  <c r="S1042971" i="1"/>
  <c r="S1042972" i="1"/>
  <c r="S1042973" i="1"/>
  <c r="S1042974" i="1"/>
  <c r="S1042975" i="1"/>
  <c r="S1042976" i="1"/>
  <c r="S1042977" i="1"/>
  <c r="S1042978" i="1"/>
  <c r="S1042979" i="1"/>
  <c r="S1042980" i="1"/>
  <c r="S1042981" i="1"/>
  <c r="S1042982" i="1"/>
  <c r="S1042983" i="1"/>
  <c r="S1042984" i="1"/>
  <c r="S1042985" i="1"/>
  <c r="S1042986" i="1"/>
  <c r="S1042987" i="1"/>
  <c r="S1042988" i="1"/>
  <c r="S1042989" i="1"/>
  <c r="S1042990" i="1"/>
  <c r="S1042991" i="1"/>
  <c r="S1042992" i="1"/>
  <c r="S1042993" i="1"/>
  <c r="S1042994" i="1"/>
  <c r="S1042995" i="1"/>
  <c r="S1042996" i="1"/>
  <c r="S1042997" i="1"/>
  <c r="S1042998" i="1"/>
  <c r="S1042999" i="1"/>
  <c r="S1043000" i="1"/>
  <c r="S1043001" i="1"/>
  <c r="S1043002" i="1"/>
  <c r="S1043003" i="1"/>
  <c r="S1043004" i="1"/>
  <c r="S1043005" i="1"/>
  <c r="S1043006" i="1"/>
  <c r="S1043007" i="1"/>
  <c r="S1043008" i="1"/>
  <c r="S1043009" i="1"/>
  <c r="S1043010" i="1"/>
  <c r="S1043011" i="1"/>
  <c r="S1043012" i="1"/>
  <c r="S1043013" i="1"/>
  <c r="S1043014" i="1"/>
  <c r="S1043015" i="1"/>
  <c r="S1043016" i="1"/>
  <c r="S1043017" i="1"/>
  <c r="S1043018" i="1"/>
  <c r="S1043019" i="1"/>
  <c r="S1043020" i="1"/>
  <c r="S1043021" i="1"/>
  <c r="S1043022" i="1"/>
  <c r="S1043023" i="1"/>
  <c r="S1043024" i="1"/>
  <c r="S1043025" i="1"/>
  <c r="S1043026" i="1"/>
  <c r="S1043027" i="1"/>
  <c r="S1043028" i="1"/>
  <c r="S1043029" i="1"/>
  <c r="S1043030" i="1"/>
  <c r="S1043031" i="1"/>
  <c r="S1043032" i="1"/>
  <c r="S1043033" i="1"/>
  <c r="S1043034" i="1"/>
  <c r="S1043035" i="1"/>
  <c r="S1043036" i="1"/>
  <c r="S1043037" i="1"/>
  <c r="S1043038" i="1"/>
  <c r="S1043039" i="1"/>
  <c r="S1043040" i="1"/>
  <c r="S1043041" i="1"/>
  <c r="S1043042" i="1"/>
  <c r="S1043043" i="1"/>
  <c r="S1043044" i="1"/>
  <c r="S1043045" i="1"/>
  <c r="S1043046" i="1"/>
  <c r="S1043047" i="1"/>
  <c r="S1043048" i="1"/>
  <c r="S1043049" i="1"/>
  <c r="S1043050" i="1"/>
  <c r="S1043051" i="1"/>
  <c r="S1043052" i="1"/>
  <c r="S1043053" i="1"/>
  <c r="S1043054" i="1"/>
  <c r="S1043055" i="1"/>
  <c r="S1043056" i="1"/>
  <c r="S1043057" i="1"/>
  <c r="S1043058" i="1"/>
  <c r="S1043059" i="1"/>
  <c r="S1043060" i="1"/>
  <c r="S1043061" i="1"/>
  <c r="S1043062" i="1"/>
  <c r="S1043063" i="1"/>
  <c r="S1043064" i="1"/>
  <c r="S1043065" i="1"/>
  <c r="S1043066" i="1"/>
  <c r="S1043067" i="1"/>
  <c r="S1043068" i="1"/>
  <c r="S1043069" i="1"/>
  <c r="S1043070" i="1"/>
  <c r="S1043071" i="1"/>
  <c r="S1043072" i="1"/>
  <c r="S1043073" i="1"/>
  <c r="S1043074" i="1"/>
  <c r="S1043075" i="1"/>
  <c r="S1043076" i="1"/>
  <c r="S1043077" i="1"/>
  <c r="S1043078" i="1"/>
  <c r="S1043079" i="1"/>
  <c r="S1043080" i="1"/>
  <c r="S1043081" i="1"/>
  <c r="S1043082" i="1"/>
  <c r="S1043083" i="1"/>
  <c r="S1043084" i="1"/>
  <c r="S1043085" i="1"/>
  <c r="S1043086" i="1"/>
  <c r="S1043087" i="1"/>
  <c r="S1043088" i="1"/>
  <c r="S1043089" i="1"/>
  <c r="S1043090" i="1"/>
  <c r="S1043091" i="1"/>
  <c r="S1043092" i="1"/>
  <c r="S1043093" i="1"/>
  <c r="S1043094" i="1"/>
  <c r="S1043095" i="1"/>
  <c r="S1043096" i="1"/>
  <c r="S1043097" i="1"/>
  <c r="S1043098" i="1"/>
  <c r="S1043099" i="1"/>
  <c r="S1043100" i="1"/>
  <c r="S1043101" i="1"/>
  <c r="S1043102" i="1"/>
  <c r="S1043103" i="1"/>
  <c r="S1043104" i="1"/>
  <c r="S1043105" i="1"/>
  <c r="S1043106" i="1"/>
  <c r="S1043107" i="1"/>
  <c r="S1043108" i="1"/>
  <c r="S1043109" i="1"/>
  <c r="S1043110" i="1"/>
  <c r="S1043111" i="1"/>
  <c r="S1043112" i="1"/>
  <c r="S1043113" i="1"/>
  <c r="S1043114" i="1"/>
  <c r="S1043115" i="1"/>
  <c r="S1043116" i="1"/>
  <c r="S1043117" i="1"/>
  <c r="S1043118" i="1"/>
  <c r="S1043119" i="1"/>
  <c r="S1043120" i="1"/>
  <c r="S1043121" i="1"/>
  <c r="S1043122" i="1"/>
  <c r="S1043123" i="1"/>
  <c r="S1043124" i="1"/>
  <c r="S1043125" i="1"/>
  <c r="S1043126" i="1"/>
  <c r="S1043127" i="1"/>
  <c r="S1043128" i="1"/>
  <c r="S1043129" i="1"/>
  <c r="S1043130" i="1"/>
  <c r="S1043131" i="1"/>
  <c r="S1043132" i="1"/>
  <c r="S1043133" i="1"/>
  <c r="S1043134" i="1"/>
  <c r="S1043135" i="1"/>
  <c r="S1043136" i="1"/>
  <c r="S1043137" i="1"/>
  <c r="S1043138" i="1"/>
  <c r="S1043139" i="1"/>
  <c r="S1043140" i="1"/>
  <c r="S1043141" i="1"/>
  <c r="S1043142" i="1"/>
  <c r="S1043143" i="1"/>
  <c r="S1043144" i="1"/>
  <c r="S1043145" i="1"/>
  <c r="S1043146" i="1"/>
  <c r="S1043147" i="1"/>
  <c r="S1043148" i="1"/>
  <c r="S1043149" i="1"/>
  <c r="S1043150" i="1"/>
  <c r="S1043151" i="1"/>
  <c r="S1043152" i="1"/>
  <c r="S1043153" i="1"/>
  <c r="S1043154" i="1"/>
  <c r="S1043155" i="1"/>
  <c r="S1043156" i="1"/>
  <c r="S1043157" i="1"/>
  <c r="S1043158" i="1"/>
  <c r="S1043159" i="1"/>
  <c r="S1043160" i="1"/>
  <c r="S1043161" i="1"/>
  <c r="S1043162" i="1"/>
  <c r="S1043163" i="1"/>
  <c r="S1043164" i="1"/>
  <c r="S1043165" i="1"/>
  <c r="S1043166" i="1"/>
  <c r="S1043167" i="1"/>
  <c r="S1043168" i="1"/>
  <c r="S1043169" i="1"/>
  <c r="S1043170" i="1"/>
  <c r="S1043171" i="1"/>
  <c r="S1043172" i="1"/>
  <c r="S1043173" i="1"/>
  <c r="S1043174" i="1"/>
  <c r="S1043175" i="1"/>
  <c r="S1043176" i="1"/>
  <c r="S1043177" i="1"/>
  <c r="S1043178" i="1"/>
  <c r="S1043179" i="1"/>
  <c r="S1043180" i="1"/>
  <c r="S1043181" i="1"/>
  <c r="S1043182" i="1"/>
  <c r="S1043183" i="1"/>
  <c r="S1043184" i="1"/>
  <c r="S1043185" i="1"/>
  <c r="S1043186" i="1"/>
  <c r="S1043187" i="1"/>
  <c r="S1043188" i="1"/>
  <c r="S1043189" i="1"/>
  <c r="S1043190" i="1"/>
  <c r="S1043191" i="1"/>
  <c r="S1043192" i="1"/>
  <c r="S1043193" i="1"/>
  <c r="S1043194" i="1"/>
  <c r="S1043195" i="1"/>
  <c r="S1043196" i="1"/>
  <c r="S1043197" i="1"/>
  <c r="S1043198" i="1"/>
  <c r="S1043199" i="1"/>
  <c r="S1043200" i="1"/>
  <c r="S1043201" i="1"/>
  <c r="S1043202" i="1"/>
  <c r="S1043203" i="1"/>
  <c r="S1043204" i="1"/>
  <c r="S1043205" i="1"/>
  <c r="S1043206" i="1"/>
  <c r="S1043207" i="1"/>
  <c r="S1043208" i="1"/>
  <c r="S1043209" i="1"/>
  <c r="S1043210" i="1"/>
  <c r="S1043211" i="1"/>
  <c r="S1043212" i="1"/>
  <c r="S1043213" i="1"/>
  <c r="S1043214" i="1"/>
  <c r="S1043215" i="1"/>
  <c r="S1043216" i="1"/>
  <c r="S1043217" i="1"/>
  <c r="S1043218" i="1"/>
  <c r="S1043219" i="1"/>
  <c r="S1043220" i="1"/>
  <c r="S1043221" i="1"/>
  <c r="S1043222" i="1"/>
  <c r="S1043223" i="1"/>
  <c r="S1043224" i="1"/>
  <c r="S1043225" i="1"/>
  <c r="S1043226" i="1"/>
  <c r="S1043227" i="1"/>
  <c r="S1043228" i="1"/>
  <c r="S1043229" i="1"/>
  <c r="S1043230" i="1"/>
  <c r="S1043231" i="1"/>
  <c r="S1043232" i="1"/>
  <c r="S1043233" i="1"/>
  <c r="S1043234" i="1"/>
  <c r="S1043235" i="1"/>
  <c r="S1043236" i="1"/>
  <c r="S1043237" i="1"/>
  <c r="S1043238" i="1"/>
  <c r="S1043239" i="1"/>
  <c r="S1043240" i="1"/>
  <c r="S1043241" i="1"/>
  <c r="S1043242" i="1"/>
  <c r="S1043243" i="1"/>
  <c r="S1043244" i="1"/>
  <c r="S1043245" i="1"/>
  <c r="S1043246" i="1"/>
  <c r="S1043247" i="1"/>
  <c r="S1043248" i="1"/>
  <c r="S1043249" i="1"/>
  <c r="S1043250" i="1"/>
  <c r="S1043251" i="1"/>
  <c r="S1043252" i="1"/>
  <c r="S1043253" i="1"/>
  <c r="S1043254" i="1"/>
  <c r="S1043255" i="1"/>
  <c r="S1043256" i="1"/>
  <c r="S1043257" i="1"/>
  <c r="S1043258" i="1"/>
  <c r="S1043259" i="1"/>
  <c r="S1043260" i="1"/>
  <c r="S1043261" i="1"/>
  <c r="S1043262" i="1"/>
  <c r="S1043263" i="1"/>
  <c r="S1043264" i="1"/>
  <c r="S1043265" i="1"/>
  <c r="S1043266" i="1"/>
  <c r="S1043267" i="1"/>
  <c r="S1043268" i="1"/>
  <c r="S1043269" i="1"/>
  <c r="S1043270" i="1"/>
  <c r="S1043271" i="1"/>
  <c r="S1043272" i="1"/>
  <c r="S1043273" i="1"/>
  <c r="S1043274" i="1"/>
  <c r="S1043275" i="1"/>
  <c r="S1043276" i="1"/>
  <c r="S1043277" i="1"/>
  <c r="S1043278" i="1"/>
  <c r="S1043279" i="1"/>
  <c r="S1043280" i="1"/>
  <c r="S1043281" i="1"/>
  <c r="S1043282" i="1"/>
  <c r="S1043283" i="1"/>
  <c r="S1043284" i="1"/>
  <c r="S1043285" i="1"/>
  <c r="S1043286" i="1"/>
  <c r="S1043287" i="1"/>
  <c r="S1043288" i="1"/>
  <c r="S1043289" i="1"/>
  <c r="S1043290" i="1"/>
  <c r="S1043291" i="1"/>
  <c r="S1043292" i="1"/>
  <c r="S1043293" i="1"/>
  <c r="S1043294" i="1"/>
  <c r="S1043295" i="1"/>
  <c r="S1043296" i="1"/>
  <c r="S1043297" i="1"/>
  <c r="S1043298" i="1"/>
  <c r="S1043299" i="1"/>
  <c r="S1043300" i="1"/>
  <c r="S1043301" i="1"/>
  <c r="S1043302" i="1"/>
  <c r="S1043303" i="1"/>
  <c r="S1043304" i="1"/>
  <c r="S1043305" i="1"/>
  <c r="S1043306" i="1"/>
  <c r="S1043307" i="1"/>
  <c r="S1043308" i="1"/>
  <c r="S1043309" i="1"/>
  <c r="S1043310" i="1"/>
  <c r="S1043311" i="1"/>
  <c r="S1043312" i="1"/>
  <c r="S1043313" i="1"/>
  <c r="S1043314" i="1"/>
  <c r="S1043315" i="1"/>
  <c r="S1043316" i="1"/>
  <c r="S1043317" i="1"/>
  <c r="S1043318" i="1"/>
  <c r="S1043319" i="1"/>
  <c r="S1043320" i="1"/>
  <c r="S1043321" i="1"/>
  <c r="S1043322" i="1"/>
  <c r="S1043323" i="1"/>
  <c r="S1043324" i="1"/>
  <c r="S1043325" i="1"/>
  <c r="S1043326" i="1"/>
  <c r="S1043327" i="1"/>
  <c r="S1043328" i="1"/>
  <c r="S1043329" i="1"/>
  <c r="S1043330" i="1"/>
  <c r="S1043331" i="1"/>
  <c r="S1043332" i="1"/>
  <c r="S1043333" i="1"/>
  <c r="S1043334" i="1"/>
  <c r="S1043335" i="1"/>
  <c r="S1043336" i="1"/>
  <c r="S1043337" i="1"/>
  <c r="S1043338" i="1"/>
  <c r="S1043339" i="1"/>
  <c r="S1043340" i="1"/>
  <c r="S1043341" i="1"/>
  <c r="S1043342" i="1"/>
  <c r="S1043343" i="1"/>
  <c r="S1043344" i="1"/>
  <c r="S1043345" i="1"/>
  <c r="S1043346" i="1"/>
  <c r="S1043347" i="1"/>
  <c r="S1043348" i="1"/>
  <c r="S1043349" i="1"/>
  <c r="S1043350" i="1"/>
  <c r="S1043351" i="1"/>
  <c r="S1043352" i="1"/>
  <c r="S1043353" i="1"/>
  <c r="S1043354" i="1"/>
  <c r="S1043355" i="1"/>
  <c r="S1043356" i="1"/>
  <c r="S1043357" i="1"/>
  <c r="S1043358" i="1"/>
  <c r="S1043359" i="1"/>
  <c r="S1043360" i="1"/>
  <c r="S1043361" i="1"/>
  <c r="S1043362" i="1"/>
  <c r="S1043363" i="1"/>
  <c r="S1043364" i="1"/>
  <c r="S1043365" i="1"/>
  <c r="S1043366" i="1"/>
  <c r="S1043367" i="1"/>
  <c r="S1043368" i="1"/>
  <c r="S1043369" i="1"/>
  <c r="S1043370" i="1"/>
  <c r="S1043371" i="1"/>
  <c r="S1043372" i="1"/>
  <c r="S1043373" i="1"/>
  <c r="S1043374" i="1"/>
  <c r="S1043375" i="1"/>
  <c r="S1043376" i="1"/>
  <c r="S1043377" i="1"/>
  <c r="S1043378" i="1"/>
  <c r="S1043379" i="1"/>
  <c r="S1043380" i="1"/>
  <c r="S1043381" i="1"/>
  <c r="S1043382" i="1"/>
  <c r="S1043383" i="1"/>
  <c r="S1043384" i="1"/>
  <c r="S1043385" i="1"/>
  <c r="S1043386" i="1"/>
  <c r="S1043387" i="1"/>
  <c r="S1043388" i="1"/>
  <c r="S1043389" i="1"/>
  <c r="S1043390" i="1"/>
  <c r="S1043391" i="1"/>
  <c r="S1043392" i="1"/>
  <c r="S1043393" i="1"/>
  <c r="S1043394" i="1"/>
  <c r="S1043395" i="1"/>
  <c r="S1043396" i="1"/>
  <c r="S1043397" i="1"/>
  <c r="S1043398" i="1"/>
  <c r="S1043399" i="1"/>
  <c r="S1043400" i="1"/>
  <c r="S1043401" i="1"/>
  <c r="S1043402" i="1"/>
  <c r="S1043403" i="1"/>
  <c r="S1043404" i="1"/>
  <c r="S1043405" i="1"/>
  <c r="S1043406" i="1"/>
  <c r="S1043407" i="1"/>
  <c r="S1043408" i="1"/>
  <c r="S1043409" i="1"/>
  <c r="S1043410" i="1"/>
  <c r="S1043411" i="1"/>
  <c r="S1043412" i="1"/>
  <c r="S1043413" i="1"/>
  <c r="S1043414" i="1"/>
  <c r="S1043415" i="1"/>
  <c r="S1043416" i="1"/>
  <c r="S1043417" i="1"/>
  <c r="S1043418" i="1"/>
  <c r="S1043419" i="1"/>
  <c r="S1043420" i="1"/>
  <c r="S1043421" i="1"/>
  <c r="S1043422" i="1"/>
  <c r="S1043423" i="1"/>
  <c r="S1043424" i="1"/>
  <c r="S1043425" i="1"/>
  <c r="S1043426" i="1"/>
  <c r="S1043427" i="1"/>
  <c r="S1043428" i="1"/>
  <c r="S1043429" i="1"/>
  <c r="S1043430" i="1"/>
  <c r="S1043431" i="1"/>
  <c r="S1043432" i="1"/>
  <c r="S1043433" i="1"/>
  <c r="S1043434" i="1"/>
  <c r="S1043435" i="1"/>
  <c r="S1043436" i="1"/>
  <c r="S1043437" i="1"/>
  <c r="S1043438" i="1"/>
  <c r="S1043439" i="1"/>
  <c r="S1043440" i="1"/>
  <c r="S1043441" i="1"/>
  <c r="S1043442" i="1"/>
  <c r="S1043443" i="1"/>
  <c r="S1043444" i="1"/>
  <c r="S1043445" i="1"/>
  <c r="S1043446" i="1"/>
  <c r="S1043447" i="1"/>
  <c r="S1043448" i="1"/>
  <c r="S1043449" i="1"/>
  <c r="S1043450" i="1"/>
  <c r="S1043451" i="1"/>
  <c r="S1043452" i="1"/>
  <c r="S1043453" i="1"/>
  <c r="S1043454" i="1"/>
  <c r="S1043455" i="1"/>
  <c r="S1043456" i="1"/>
  <c r="S1043457" i="1"/>
  <c r="S1043458" i="1"/>
  <c r="S1043459" i="1"/>
  <c r="S1043460" i="1"/>
  <c r="S1043461" i="1"/>
  <c r="S1043462" i="1"/>
  <c r="S1043463" i="1"/>
  <c r="S1043464" i="1"/>
  <c r="S1043465" i="1"/>
  <c r="S1043466" i="1"/>
  <c r="S1043467" i="1"/>
  <c r="S1043468" i="1"/>
  <c r="S1043469" i="1"/>
  <c r="S1043470" i="1"/>
  <c r="S1043471" i="1"/>
  <c r="S1043472" i="1"/>
  <c r="S1043473" i="1"/>
  <c r="S1043474" i="1"/>
  <c r="S1043475" i="1"/>
  <c r="S1043476" i="1"/>
  <c r="S1043477" i="1"/>
  <c r="S1043478" i="1"/>
  <c r="S1043479" i="1"/>
  <c r="S1043480" i="1"/>
  <c r="S1043481" i="1"/>
  <c r="S1043482" i="1"/>
  <c r="S1043483" i="1"/>
  <c r="S1043484" i="1"/>
  <c r="S1043485" i="1"/>
  <c r="S1043486" i="1"/>
  <c r="S1043487" i="1"/>
  <c r="S1043488" i="1"/>
  <c r="S1043489" i="1"/>
  <c r="S1043490" i="1"/>
  <c r="S1043491" i="1"/>
  <c r="S1043492" i="1"/>
  <c r="S1043493" i="1"/>
  <c r="S1043494" i="1"/>
  <c r="S1043495" i="1"/>
  <c r="S1043496" i="1"/>
  <c r="S1043497" i="1"/>
  <c r="S1043498" i="1"/>
  <c r="S1043499" i="1"/>
  <c r="S1043500" i="1"/>
  <c r="S1043501" i="1"/>
  <c r="S1043502" i="1"/>
  <c r="S1043503" i="1"/>
  <c r="S1043504" i="1"/>
  <c r="S1043505" i="1"/>
  <c r="S1043506" i="1"/>
  <c r="S1043507" i="1"/>
  <c r="S1043508" i="1"/>
  <c r="S1043509" i="1"/>
  <c r="S1043510" i="1"/>
  <c r="S1043511" i="1"/>
  <c r="S1043512" i="1"/>
  <c r="S1043513" i="1"/>
  <c r="S1043514" i="1"/>
  <c r="S1043515" i="1"/>
  <c r="S1043516" i="1"/>
  <c r="S1043517" i="1"/>
  <c r="S1043518" i="1"/>
  <c r="S1043519" i="1"/>
  <c r="S1043520" i="1"/>
  <c r="S1043521" i="1"/>
  <c r="S1043522" i="1"/>
  <c r="S1043523" i="1"/>
  <c r="S1043524" i="1"/>
  <c r="S1043525" i="1"/>
  <c r="S1043526" i="1"/>
  <c r="S1043527" i="1"/>
  <c r="S1043528" i="1"/>
  <c r="S1043529" i="1"/>
  <c r="S1043530" i="1"/>
  <c r="S1043531" i="1"/>
  <c r="S1043532" i="1"/>
  <c r="S1043533" i="1"/>
  <c r="S1043534" i="1"/>
  <c r="S1043535" i="1"/>
  <c r="S1043536" i="1"/>
  <c r="S1043537" i="1"/>
  <c r="S1043538" i="1"/>
  <c r="S1043539" i="1"/>
  <c r="S1043540" i="1"/>
  <c r="S1043541" i="1"/>
  <c r="S1043542" i="1"/>
  <c r="S1043543" i="1"/>
  <c r="S1043544" i="1"/>
  <c r="S1043545" i="1"/>
  <c r="S1043546" i="1"/>
  <c r="S1043547" i="1"/>
  <c r="S1043548" i="1"/>
  <c r="S1043549" i="1"/>
  <c r="S1043550" i="1"/>
  <c r="S1043551" i="1"/>
  <c r="S1043552" i="1"/>
  <c r="S1043553" i="1"/>
  <c r="S1043554" i="1"/>
  <c r="S1043555" i="1"/>
  <c r="S1043556" i="1"/>
  <c r="S1043557" i="1"/>
  <c r="S1043558" i="1"/>
  <c r="S1043559" i="1"/>
  <c r="S1043560" i="1"/>
  <c r="S1043561" i="1"/>
  <c r="S1043562" i="1"/>
  <c r="S1043563" i="1"/>
  <c r="S1043564" i="1"/>
  <c r="S1043565" i="1"/>
  <c r="S1043566" i="1"/>
  <c r="S1043567" i="1"/>
  <c r="S1043568" i="1"/>
  <c r="S1043569" i="1"/>
  <c r="S1043570" i="1"/>
  <c r="S1043571" i="1"/>
  <c r="S1043572" i="1"/>
  <c r="S1043573" i="1"/>
  <c r="S1043574" i="1"/>
  <c r="S1043575" i="1"/>
  <c r="S1043576" i="1"/>
  <c r="S1043577" i="1"/>
  <c r="S1043578" i="1"/>
  <c r="S1043579" i="1"/>
  <c r="S1043580" i="1"/>
  <c r="S1043581" i="1"/>
  <c r="S1043582" i="1"/>
  <c r="S1043583" i="1"/>
  <c r="S1043584" i="1"/>
  <c r="S1043585" i="1"/>
  <c r="S1043586" i="1"/>
  <c r="S1043587" i="1"/>
  <c r="S1043588" i="1"/>
  <c r="S1043589" i="1"/>
  <c r="S1043590" i="1"/>
  <c r="S1043591" i="1"/>
  <c r="S1043592" i="1"/>
  <c r="S1043593" i="1"/>
  <c r="S1043594" i="1"/>
  <c r="S1043595" i="1"/>
  <c r="S1043596" i="1"/>
  <c r="S1043597" i="1"/>
  <c r="S1043598" i="1"/>
  <c r="S1043599" i="1"/>
  <c r="S1043600" i="1"/>
  <c r="S1043601" i="1"/>
  <c r="S1043602" i="1"/>
  <c r="S1043603" i="1"/>
  <c r="S1043604" i="1"/>
  <c r="S1043605" i="1"/>
  <c r="S1043606" i="1"/>
  <c r="S1043607" i="1"/>
  <c r="S1043608" i="1"/>
  <c r="S1043609" i="1"/>
  <c r="S1043610" i="1"/>
  <c r="S1043611" i="1"/>
  <c r="S1043612" i="1"/>
  <c r="S1043613" i="1"/>
  <c r="S1043614" i="1"/>
  <c r="S1043615" i="1"/>
  <c r="S1043616" i="1"/>
  <c r="S1043617" i="1"/>
  <c r="S1043618" i="1"/>
  <c r="S1043619" i="1"/>
  <c r="S1043620" i="1"/>
  <c r="S1043621" i="1"/>
  <c r="S1043622" i="1"/>
  <c r="S1043623" i="1"/>
  <c r="S1043624" i="1"/>
  <c r="S1043625" i="1"/>
  <c r="S1043626" i="1"/>
  <c r="S1043627" i="1"/>
  <c r="S1043628" i="1"/>
  <c r="S1043629" i="1"/>
  <c r="S1043630" i="1"/>
  <c r="S1043631" i="1"/>
  <c r="S1043632" i="1"/>
  <c r="S1043633" i="1"/>
  <c r="S1043634" i="1"/>
  <c r="S1043635" i="1"/>
  <c r="S1043636" i="1"/>
  <c r="S1043637" i="1"/>
  <c r="S1043638" i="1"/>
  <c r="S1043639" i="1"/>
  <c r="S1043640" i="1"/>
  <c r="S1043641" i="1"/>
  <c r="S1043642" i="1"/>
  <c r="S1043643" i="1"/>
  <c r="S1043644" i="1"/>
  <c r="S1043645" i="1"/>
  <c r="S1043646" i="1"/>
  <c r="S1043647" i="1"/>
  <c r="S1043648" i="1"/>
  <c r="S1043649" i="1"/>
  <c r="S1043650" i="1"/>
  <c r="S1043651" i="1"/>
  <c r="S1043652" i="1"/>
  <c r="S1043653" i="1"/>
  <c r="S1043654" i="1"/>
  <c r="S1043655" i="1"/>
  <c r="S1043656" i="1"/>
  <c r="S1043657" i="1"/>
  <c r="S1043658" i="1"/>
  <c r="S1043659" i="1"/>
  <c r="S1043660" i="1"/>
  <c r="S1043661" i="1"/>
  <c r="S1043662" i="1"/>
  <c r="S1043663" i="1"/>
  <c r="S1043664" i="1"/>
  <c r="S1043665" i="1"/>
  <c r="S1043666" i="1"/>
  <c r="S1043667" i="1"/>
  <c r="S1043668" i="1"/>
  <c r="S1043669" i="1"/>
  <c r="S1043670" i="1"/>
  <c r="S1043671" i="1"/>
  <c r="S1043672" i="1"/>
  <c r="S1043673" i="1"/>
  <c r="S1043674" i="1"/>
  <c r="S1043675" i="1"/>
  <c r="S1043676" i="1"/>
  <c r="S1043677" i="1"/>
  <c r="S1043678" i="1"/>
  <c r="S1043679" i="1"/>
  <c r="S1043680" i="1"/>
  <c r="S1043681" i="1"/>
  <c r="S1043682" i="1"/>
  <c r="S1043683" i="1"/>
  <c r="S1043684" i="1"/>
  <c r="S1043685" i="1"/>
  <c r="S1043686" i="1"/>
  <c r="S1043687" i="1"/>
  <c r="S1043688" i="1"/>
  <c r="S1043689" i="1"/>
  <c r="S1043690" i="1"/>
  <c r="S1043691" i="1"/>
  <c r="S1043692" i="1"/>
  <c r="S1043693" i="1"/>
  <c r="S1043694" i="1"/>
  <c r="S1043695" i="1"/>
  <c r="S1043696" i="1"/>
  <c r="S1043697" i="1"/>
  <c r="S1043698" i="1"/>
  <c r="S1043699" i="1"/>
  <c r="S1043700" i="1"/>
  <c r="S1043701" i="1"/>
  <c r="S1043702" i="1"/>
  <c r="S1043703" i="1"/>
  <c r="S1043704" i="1"/>
  <c r="S1043705" i="1"/>
  <c r="S1043706" i="1"/>
  <c r="S1043707" i="1"/>
  <c r="S1043708" i="1"/>
  <c r="S1043709" i="1"/>
  <c r="S1043710" i="1"/>
  <c r="S1043711" i="1"/>
  <c r="S1043712" i="1"/>
  <c r="S1043713" i="1"/>
  <c r="S1043714" i="1"/>
  <c r="S1043715" i="1"/>
  <c r="S1043716" i="1"/>
  <c r="S1043717" i="1"/>
  <c r="S1043718" i="1"/>
  <c r="S1043719" i="1"/>
  <c r="S1043720" i="1"/>
  <c r="S1043721" i="1"/>
  <c r="S1043722" i="1"/>
  <c r="S1043723" i="1"/>
  <c r="S1043724" i="1"/>
  <c r="S1043725" i="1"/>
  <c r="S1043726" i="1"/>
  <c r="S1043727" i="1"/>
  <c r="S1043728" i="1"/>
  <c r="S1043729" i="1"/>
  <c r="S1043730" i="1"/>
  <c r="S1043731" i="1"/>
  <c r="S1043732" i="1"/>
  <c r="S1043733" i="1"/>
  <c r="S1043734" i="1"/>
  <c r="S1043735" i="1"/>
  <c r="S1043736" i="1"/>
  <c r="S1043737" i="1"/>
  <c r="S1043738" i="1"/>
  <c r="S1043739" i="1"/>
  <c r="S1043740" i="1"/>
  <c r="S1043741" i="1"/>
  <c r="S1043742" i="1"/>
  <c r="S1043743" i="1"/>
  <c r="S1043744" i="1"/>
  <c r="S1043745" i="1"/>
  <c r="S1043746" i="1"/>
  <c r="S1043747" i="1"/>
  <c r="S1043748" i="1"/>
  <c r="S1043749" i="1"/>
  <c r="S1043750" i="1"/>
  <c r="S1043751" i="1"/>
  <c r="S1043752" i="1"/>
  <c r="S1043753" i="1"/>
  <c r="S1043754" i="1"/>
  <c r="S1043755" i="1"/>
  <c r="S1043756" i="1"/>
  <c r="S1043757" i="1"/>
  <c r="S1043758" i="1"/>
  <c r="S1043759" i="1"/>
  <c r="S1043760" i="1"/>
  <c r="S1043761" i="1"/>
  <c r="S1043762" i="1"/>
  <c r="S1043763" i="1"/>
  <c r="S1043764" i="1"/>
  <c r="S1043765" i="1"/>
  <c r="S1043766" i="1"/>
  <c r="S1043767" i="1"/>
  <c r="S1043768" i="1"/>
  <c r="S1043769" i="1"/>
  <c r="S1043770" i="1"/>
  <c r="S1043771" i="1"/>
  <c r="S1043772" i="1"/>
  <c r="S1043773" i="1"/>
  <c r="S1043774" i="1"/>
  <c r="S1043775" i="1"/>
  <c r="S1043776" i="1"/>
  <c r="S1043777" i="1"/>
  <c r="S1043778" i="1"/>
  <c r="S1043779" i="1"/>
  <c r="S1043780" i="1"/>
  <c r="S1043781" i="1"/>
  <c r="S1043782" i="1"/>
  <c r="S1043783" i="1"/>
  <c r="S1043784" i="1"/>
  <c r="S1043785" i="1"/>
  <c r="S1043786" i="1"/>
  <c r="S1043787" i="1"/>
  <c r="S1043788" i="1"/>
  <c r="S1043789" i="1"/>
  <c r="S1043790" i="1"/>
  <c r="S1043791" i="1"/>
  <c r="S1043792" i="1"/>
  <c r="S1043793" i="1"/>
  <c r="S1043794" i="1"/>
  <c r="S1043795" i="1"/>
  <c r="S1043796" i="1"/>
  <c r="S1043797" i="1"/>
  <c r="S1043798" i="1"/>
  <c r="S1043799" i="1"/>
  <c r="S1043800" i="1"/>
  <c r="S1043801" i="1"/>
  <c r="S1043802" i="1"/>
  <c r="S1043803" i="1"/>
  <c r="S1043804" i="1"/>
  <c r="S1043805" i="1"/>
  <c r="S1043806" i="1"/>
  <c r="S1043807" i="1"/>
  <c r="S1043808" i="1"/>
  <c r="S1043809" i="1"/>
  <c r="S1043810" i="1"/>
  <c r="S1043811" i="1"/>
  <c r="S1043812" i="1"/>
  <c r="S1043813" i="1"/>
  <c r="S1043814" i="1"/>
  <c r="S1043815" i="1"/>
  <c r="S1043816" i="1"/>
  <c r="S1043817" i="1"/>
  <c r="S1043818" i="1"/>
  <c r="S1043819" i="1"/>
  <c r="S1043820" i="1"/>
  <c r="S1043821" i="1"/>
  <c r="S1043822" i="1"/>
  <c r="S1043823" i="1"/>
  <c r="S1043824" i="1"/>
  <c r="S1043825" i="1"/>
  <c r="S1043826" i="1"/>
  <c r="S1043827" i="1"/>
  <c r="S1043828" i="1"/>
  <c r="S1043829" i="1"/>
  <c r="S1043830" i="1"/>
  <c r="S1043831" i="1"/>
  <c r="S1043832" i="1"/>
  <c r="S1043833" i="1"/>
  <c r="S1043834" i="1"/>
  <c r="S1043835" i="1"/>
  <c r="S1043836" i="1"/>
  <c r="S1043837" i="1"/>
  <c r="S1043838" i="1"/>
  <c r="S1043839" i="1"/>
  <c r="S1043840" i="1"/>
  <c r="S1043841" i="1"/>
  <c r="S1043842" i="1"/>
  <c r="S1043843" i="1"/>
  <c r="S1043844" i="1"/>
  <c r="S1043845" i="1"/>
  <c r="S1043846" i="1"/>
  <c r="S1043847" i="1"/>
  <c r="S1043848" i="1"/>
  <c r="S1043849" i="1"/>
  <c r="S1043850" i="1"/>
  <c r="S1043851" i="1"/>
  <c r="S1043852" i="1"/>
  <c r="S1043853" i="1"/>
  <c r="S1043854" i="1"/>
  <c r="S1043855" i="1"/>
  <c r="S1043856" i="1"/>
  <c r="S1043857" i="1"/>
  <c r="S1043858" i="1"/>
  <c r="S1043859" i="1"/>
  <c r="S1043860" i="1"/>
  <c r="S1043861" i="1"/>
  <c r="S1043862" i="1"/>
  <c r="S1043863" i="1"/>
  <c r="S1043864" i="1"/>
  <c r="S1043865" i="1"/>
  <c r="S1043866" i="1"/>
  <c r="S1043867" i="1"/>
  <c r="S1043868" i="1"/>
  <c r="S1043869" i="1"/>
  <c r="S1043870" i="1"/>
  <c r="S1043871" i="1"/>
  <c r="S1043872" i="1"/>
  <c r="S1043873" i="1"/>
  <c r="S1043874" i="1"/>
  <c r="S1043875" i="1"/>
  <c r="S1043876" i="1"/>
  <c r="S1043877" i="1"/>
  <c r="S1043878" i="1"/>
  <c r="S1043879" i="1"/>
  <c r="S1043880" i="1"/>
  <c r="S1043881" i="1"/>
  <c r="S1043882" i="1"/>
  <c r="S1043883" i="1"/>
  <c r="S1043884" i="1"/>
  <c r="S1043885" i="1"/>
  <c r="S1043886" i="1"/>
  <c r="S1043887" i="1"/>
  <c r="S1043888" i="1"/>
  <c r="S1043889" i="1"/>
  <c r="S1043890" i="1"/>
  <c r="S1043891" i="1"/>
  <c r="S1043892" i="1"/>
  <c r="S1043893" i="1"/>
  <c r="S1043894" i="1"/>
  <c r="S1043895" i="1"/>
  <c r="S1043896" i="1"/>
  <c r="S1043897" i="1"/>
  <c r="S1043898" i="1"/>
  <c r="S1043899" i="1"/>
  <c r="S1043900" i="1"/>
  <c r="S1043901" i="1"/>
  <c r="S1043902" i="1"/>
  <c r="S1043903" i="1"/>
  <c r="S1043904" i="1"/>
  <c r="S1043905" i="1"/>
  <c r="S1043906" i="1"/>
  <c r="S1043907" i="1"/>
  <c r="S1043908" i="1"/>
  <c r="S1043909" i="1"/>
  <c r="S1043910" i="1"/>
  <c r="S1043911" i="1"/>
  <c r="S1043912" i="1"/>
  <c r="S1043913" i="1"/>
  <c r="S1043914" i="1"/>
  <c r="S1043915" i="1"/>
  <c r="S1043916" i="1"/>
  <c r="S1043917" i="1"/>
  <c r="S1043918" i="1"/>
  <c r="S1043919" i="1"/>
  <c r="S1043920" i="1"/>
  <c r="S1043921" i="1"/>
  <c r="S1043922" i="1"/>
  <c r="S1043923" i="1"/>
  <c r="S1043924" i="1"/>
  <c r="S1043925" i="1"/>
  <c r="S1043926" i="1"/>
  <c r="S1043927" i="1"/>
  <c r="S1043928" i="1"/>
  <c r="S1043929" i="1"/>
  <c r="S1043930" i="1"/>
  <c r="S1043931" i="1"/>
  <c r="S1043932" i="1"/>
  <c r="S1043933" i="1"/>
  <c r="S1043934" i="1"/>
  <c r="S1043935" i="1"/>
  <c r="S1043936" i="1"/>
  <c r="S1043937" i="1"/>
  <c r="S1043938" i="1"/>
  <c r="S1043939" i="1"/>
  <c r="S1043940" i="1"/>
  <c r="S1043941" i="1"/>
  <c r="S1043942" i="1"/>
  <c r="S1043943" i="1"/>
  <c r="S1043944" i="1"/>
  <c r="S1043945" i="1"/>
  <c r="S1043946" i="1"/>
  <c r="S1043947" i="1"/>
  <c r="S1043948" i="1"/>
  <c r="S1043949" i="1"/>
  <c r="S1043950" i="1"/>
  <c r="S1043951" i="1"/>
  <c r="S1043952" i="1"/>
  <c r="S1043953" i="1"/>
  <c r="S1043954" i="1"/>
  <c r="S1043955" i="1"/>
  <c r="S1043956" i="1"/>
  <c r="S1043957" i="1"/>
  <c r="S1043958" i="1"/>
  <c r="S1043959" i="1"/>
  <c r="S1043960" i="1"/>
  <c r="S1043961" i="1"/>
  <c r="S1043962" i="1"/>
  <c r="S1043963" i="1"/>
  <c r="S1043964" i="1"/>
  <c r="S1043965" i="1"/>
  <c r="S1043966" i="1"/>
  <c r="S1043967" i="1"/>
  <c r="S1043968" i="1"/>
  <c r="S1043969" i="1"/>
  <c r="S1043970" i="1"/>
  <c r="S1043971" i="1"/>
  <c r="S1043972" i="1"/>
  <c r="S1043973" i="1"/>
  <c r="S1043974" i="1"/>
  <c r="S1043975" i="1"/>
  <c r="S1043976" i="1"/>
  <c r="S1043977" i="1"/>
  <c r="S1043978" i="1"/>
  <c r="S1043979" i="1"/>
  <c r="S1043980" i="1"/>
  <c r="S1043981" i="1"/>
  <c r="S1043982" i="1"/>
  <c r="S1043983" i="1"/>
  <c r="S1043984" i="1"/>
  <c r="S1043985" i="1"/>
  <c r="S1043986" i="1"/>
  <c r="S1043987" i="1"/>
  <c r="S1043988" i="1"/>
  <c r="S1043989" i="1"/>
  <c r="S1043990" i="1"/>
  <c r="S1043991" i="1"/>
  <c r="S1043992" i="1"/>
  <c r="S1043993" i="1"/>
  <c r="S1043994" i="1"/>
  <c r="S1043995" i="1"/>
  <c r="S1043996" i="1"/>
  <c r="S1043997" i="1"/>
  <c r="S1043998" i="1"/>
  <c r="S1043999" i="1"/>
  <c r="S1044000" i="1"/>
  <c r="S1044001" i="1"/>
  <c r="S1044002" i="1"/>
  <c r="S1044003" i="1"/>
  <c r="S1044004" i="1"/>
  <c r="S1044005" i="1"/>
  <c r="S1044006" i="1"/>
  <c r="S1044007" i="1"/>
  <c r="S1044008" i="1"/>
  <c r="S1044009" i="1"/>
  <c r="S1044010" i="1"/>
  <c r="S1044011" i="1"/>
  <c r="S1044012" i="1"/>
  <c r="S1044013" i="1"/>
  <c r="S1044014" i="1"/>
  <c r="S1044015" i="1"/>
  <c r="S1044016" i="1"/>
  <c r="S1044017" i="1"/>
  <c r="S1044018" i="1"/>
  <c r="S1044019" i="1"/>
  <c r="S1044020" i="1"/>
  <c r="S1044021" i="1"/>
  <c r="S1044022" i="1"/>
  <c r="S1044023" i="1"/>
  <c r="S1044024" i="1"/>
  <c r="S1044025" i="1"/>
  <c r="S1044026" i="1"/>
  <c r="S1044027" i="1"/>
  <c r="S1044028" i="1"/>
  <c r="S1044029" i="1"/>
  <c r="S1044030" i="1"/>
  <c r="S1044031" i="1"/>
  <c r="S1044032" i="1"/>
  <c r="S1044033" i="1"/>
  <c r="S1044034" i="1"/>
  <c r="S1044035" i="1"/>
  <c r="S1044036" i="1"/>
  <c r="S1044037" i="1"/>
  <c r="S1044038" i="1"/>
  <c r="S1044039" i="1"/>
  <c r="S1044040" i="1"/>
  <c r="S1044041" i="1"/>
  <c r="S1044042" i="1"/>
  <c r="S1044043" i="1"/>
  <c r="S1044044" i="1"/>
  <c r="S1044045" i="1"/>
  <c r="S1044046" i="1"/>
  <c r="S1044047" i="1"/>
  <c r="S1044048" i="1"/>
  <c r="S1044049" i="1"/>
  <c r="S1044050" i="1"/>
  <c r="S1044051" i="1"/>
  <c r="S1044052" i="1"/>
  <c r="S1044053" i="1"/>
  <c r="S1044054" i="1"/>
  <c r="S1044055" i="1"/>
  <c r="S1044056" i="1"/>
  <c r="S1044057" i="1"/>
  <c r="S1044058" i="1"/>
  <c r="S1044059" i="1"/>
  <c r="S1044060" i="1"/>
  <c r="S1044061" i="1"/>
  <c r="S1044062" i="1"/>
  <c r="S1044063" i="1"/>
  <c r="S1044064" i="1"/>
  <c r="S1044065" i="1"/>
  <c r="S1044066" i="1"/>
  <c r="S1044067" i="1"/>
  <c r="S1044068" i="1"/>
  <c r="S1044069" i="1"/>
  <c r="S1044070" i="1"/>
  <c r="S1044071" i="1"/>
  <c r="S1044072" i="1"/>
  <c r="S1044073" i="1"/>
  <c r="S1044074" i="1"/>
  <c r="S1044075" i="1"/>
  <c r="S1044076" i="1"/>
  <c r="S1044077" i="1"/>
  <c r="S1044078" i="1"/>
  <c r="S1044079" i="1"/>
  <c r="S1044080" i="1"/>
  <c r="S1044081" i="1"/>
  <c r="S1044082" i="1"/>
  <c r="S1044083" i="1"/>
  <c r="S1044084" i="1"/>
  <c r="S1044085" i="1"/>
  <c r="S1044086" i="1"/>
  <c r="S1044087" i="1"/>
  <c r="S1044088" i="1"/>
  <c r="S1044089" i="1"/>
  <c r="S1044090" i="1"/>
  <c r="S1044091" i="1"/>
  <c r="S1044092" i="1"/>
  <c r="S1044093" i="1"/>
  <c r="S1044094" i="1"/>
  <c r="S1044095" i="1"/>
  <c r="S1044096" i="1"/>
  <c r="S1044097" i="1"/>
  <c r="S1044098" i="1"/>
  <c r="S1044099" i="1"/>
  <c r="S1044100" i="1"/>
  <c r="S1044101" i="1"/>
  <c r="S1044102" i="1"/>
  <c r="S1044103" i="1"/>
  <c r="S1044104" i="1"/>
  <c r="S1044105" i="1"/>
  <c r="S1044106" i="1"/>
  <c r="S1044107" i="1"/>
  <c r="S1044108" i="1"/>
  <c r="S1044109" i="1"/>
  <c r="S1044110" i="1"/>
  <c r="S1044111" i="1"/>
  <c r="S1044112" i="1"/>
  <c r="S1044113" i="1"/>
  <c r="S1044114" i="1"/>
  <c r="S1044115" i="1"/>
  <c r="S1044116" i="1"/>
  <c r="S1044117" i="1"/>
  <c r="S1044118" i="1"/>
  <c r="S1044119" i="1"/>
  <c r="S1044120" i="1"/>
  <c r="S1044121" i="1"/>
  <c r="S1044122" i="1"/>
  <c r="S1044123" i="1"/>
  <c r="S1044124" i="1"/>
  <c r="S1044125" i="1"/>
  <c r="S1044126" i="1"/>
  <c r="S1044127" i="1"/>
  <c r="S1044128" i="1"/>
  <c r="S1044129" i="1"/>
  <c r="S1044130" i="1"/>
  <c r="S1044131" i="1"/>
  <c r="S1044132" i="1"/>
  <c r="S1044133" i="1"/>
  <c r="S1044134" i="1"/>
  <c r="S1044135" i="1"/>
  <c r="S1044136" i="1"/>
  <c r="S1044137" i="1"/>
  <c r="S1044138" i="1"/>
  <c r="S1044139" i="1"/>
  <c r="S1044140" i="1"/>
  <c r="S1044141" i="1"/>
  <c r="S1044142" i="1"/>
  <c r="S1044143" i="1"/>
  <c r="S1044144" i="1"/>
  <c r="S1044145" i="1"/>
  <c r="S1044146" i="1"/>
  <c r="S1044147" i="1"/>
  <c r="S1044148" i="1"/>
  <c r="S1044149" i="1"/>
  <c r="S1044150" i="1"/>
  <c r="S1044151" i="1"/>
  <c r="S1044152" i="1"/>
  <c r="S1044153" i="1"/>
  <c r="S1044154" i="1"/>
  <c r="S1044155" i="1"/>
  <c r="S1044156" i="1"/>
  <c r="S1044157" i="1"/>
  <c r="S1044158" i="1"/>
  <c r="S1044159" i="1"/>
  <c r="S1044160" i="1"/>
  <c r="S1044161" i="1"/>
  <c r="S1044162" i="1"/>
  <c r="S1044163" i="1"/>
  <c r="S1044164" i="1"/>
  <c r="S1044165" i="1"/>
  <c r="S1044166" i="1"/>
  <c r="S1044167" i="1"/>
  <c r="S1044168" i="1"/>
  <c r="S1044169" i="1"/>
  <c r="S1044170" i="1"/>
  <c r="S1044171" i="1"/>
  <c r="S1044172" i="1"/>
  <c r="S1044173" i="1"/>
  <c r="S1044174" i="1"/>
  <c r="S1044175" i="1"/>
  <c r="S1044176" i="1"/>
  <c r="S1044177" i="1"/>
  <c r="S1044178" i="1"/>
  <c r="S1044179" i="1"/>
  <c r="S1044180" i="1"/>
  <c r="S1044181" i="1"/>
  <c r="S1044182" i="1"/>
  <c r="S1044183" i="1"/>
  <c r="S1044184" i="1"/>
  <c r="S1044185" i="1"/>
  <c r="S1044186" i="1"/>
  <c r="S1044187" i="1"/>
  <c r="S1044188" i="1"/>
  <c r="S1044189" i="1"/>
  <c r="S1044190" i="1"/>
  <c r="S1044191" i="1"/>
  <c r="S1044192" i="1"/>
  <c r="S1044193" i="1"/>
  <c r="S1044194" i="1"/>
  <c r="S1044195" i="1"/>
  <c r="S1044196" i="1"/>
  <c r="S1044197" i="1"/>
  <c r="S1044198" i="1"/>
  <c r="S1044199" i="1"/>
  <c r="S1044200" i="1"/>
  <c r="S1044201" i="1"/>
  <c r="S1044202" i="1"/>
  <c r="S1044203" i="1"/>
  <c r="S1044204" i="1"/>
  <c r="S1044205" i="1"/>
  <c r="S1044206" i="1"/>
  <c r="S1044207" i="1"/>
  <c r="S1044208" i="1"/>
  <c r="S1044209" i="1"/>
  <c r="S1044210" i="1"/>
  <c r="S1044211" i="1"/>
  <c r="S1044212" i="1"/>
  <c r="S1044213" i="1"/>
  <c r="S1044214" i="1"/>
  <c r="S1044215" i="1"/>
  <c r="S1044216" i="1"/>
  <c r="S1044217" i="1"/>
  <c r="S1044218" i="1"/>
  <c r="S1044219" i="1"/>
  <c r="S1044220" i="1"/>
  <c r="S1044221" i="1"/>
  <c r="S1044222" i="1"/>
  <c r="S1044223" i="1"/>
  <c r="S1044224" i="1"/>
  <c r="S1044225" i="1"/>
  <c r="S1044226" i="1"/>
  <c r="S1044227" i="1"/>
  <c r="S1044228" i="1"/>
  <c r="S1044229" i="1"/>
  <c r="S1044230" i="1"/>
  <c r="S1044231" i="1"/>
  <c r="S1044232" i="1"/>
  <c r="S1044233" i="1"/>
  <c r="S1044234" i="1"/>
  <c r="S1044235" i="1"/>
  <c r="S1044236" i="1"/>
  <c r="S1044237" i="1"/>
  <c r="S1044238" i="1"/>
  <c r="S1044239" i="1"/>
  <c r="S1044240" i="1"/>
  <c r="S1044241" i="1"/>
  <c r="S1044242" i="1"/>
  <c r="S1044243" i="1"/>
  <c r="S1044244" i="1"/>
  <c r="S1044245" i="1"/>
  <c r="S1044246" i="1"/>
  <c r="S1044247" i="1"/>
  <c r="S1044248" i="1"/>
  <c r="S1044249" i="1"/>
  <c r="S1044250" i="1"/>
  <c r="S1044251" i="1"/>
  <c r="S1044252" i="1"/>
  <c r="S1044253" i="1"/>
  <c r="S1044254" i="1"/>
  <c r="S1044255" i="1"/>
  <c r="S1044256" i="1"/>
  <c r="S1044257" i="1"/>
  <c r="S1044258" i="1"/>
  <c r="S1044259" i="1"/>
  <c r="S1044260" i="1"/>
  <c r="S1044261" i="1"/>
  <c r="S1044262" i="1"/>
  <c r="S1044263" i="1"/>
  <c r="S1044264" i="1"/>
  <c r="S1044265" i="1"/>
  <c r="S1044266" i="1"/>
  <c r="S1044267" i="1"/>
  <c r="S1044268" i="1"/>
  <c r="S1044269" i="1"/>
  <c r="S1044270" i="1"/>
  <c r="S1044271" i="1"/>
  <c r="S1044272" i="1"/>
  <c r="S1044273" i="1"/>
  <c r="S1044274" i="1"/>
  <c r="S1044275" i="1"/>
  <c r="S1044276" i="1"/>
  <c r="S1044277" i="1"/>
  <c r="S1044278" i="1"/>
  <c r="S1044279" i="1"/>
  <c r="S1044280" i="1"/>
  <c r="S1044281" i="1"/>
  <c r="S1044282" i="1"/>
  <c r="S1044283" i="1"/>
  <c r="S1044284" i="1"/>
  <c r="S1044285" i="1"/>
  <c r="S1044286" i="1"/>
  <c r="S1044287" i="1"/>
  <c r="S1044288" i="1"/>
  <c r="S1044289" i="1"/>
  <c r="S1044290" i="1"/>
  <c r="S1044291" i="1"/>
  <c r="S1044292" i="1"/>
  <c r="S1044293" i="1"/>
  <c r="S1044294" i="1"/>
  <c r="S1044295" i="1"/>
  <c r="S1044296" i="1"/>
  <c r="S1044297" i="1"/>
  <c r="S1044298" i="1"/>
  <c r="S1044299" i="1"/>
  <c r="S1044300" i="1"/>
  <c r="S1044301" i="1"/>
  <c r="S1044302" i="1"/>
  <c r="S1044303" i="1"/>
  <c r="S1044304" i="1"/>
  <c r="S1044305" i="1"/>
  <c r="S1044306" i="1"/>
  <c r="S1044307" i="1"/>
  <c r="S1044308" i="1"/>
  <c r="S1044309" i="1"/>
  <c r="S1044310" i="1"/>
  <c r="S1044311" i="1"/>
  <c r="S1044312" i="1"/>
  <c r="S1044313" i="1"/>
  <c r="S1044314" i="1"/>
  <c r="S1044315" i="1"/>
  <c r="S1044316" i="1"/>
  <c r="S1044317" i="1"/>
  <c r="S1044318" i="1"/>
  <c r="S1044319" i="1"/>
  <c r="S1044320" i="1"/>
  <c r="S1044321" i="1"/>
  <c r="S1044322" i="1"/>
  <c r="S1044323" i="1"/>
  <c r="S1044324" i="1"/>
  <c r="S1044325" i="1"/>
  <c r="S1044326" i="1"/>
  <c r="S1044327" i="1"/>
  <c r="S1044328" i="1"/>
  <c r="S1044329" i="1"/>
  <c r="S1044330" i="1"/>
  <c r="S1044331" i="1"/>
  <c r="S1044332" i="1"/>
  <c r="S1044333" i="1"/>
  <c r="S1044334" i="1"/>
  <c r="S1044335" i="1"/>
  <c r="S1044336" i="1"/>
  <c r="S1044337" i="1"/>
  <c r="S1044338" i="1"/>
  <c r="S1044339" i="1"/>
  <c r="S1044340" i="1"/>
  <c r="S1044341" i="1"/>
  <c r="S1044342" i="1"/>
  <c r="S1044343" i="1"/>
  <c r="S1044344" i="1"/>
  <c r="S1044345" i="1"/>
  <c r="S1044346" i="1"/>
  <c r="S1044347" i="1"/>
  <c r="S1044348" i="1"/>
  <c r="S1044349" i="1"/>
  <c r="S1044350" i="1"/>
  <c r="S1044351" i="1"/>
  <c r="S1044352" i="1"/>
  <c r="S1044353" i="1"/>
  <c r="S1044354" i="1"/>
  <c r="S1044355" i="1"/>
  <c r="S1044356" i="1"/>
  <c r="S1044357" i="1"/>
  <c r="S1044358" i="1"/>
  <c r="S1044359" i="1"/>
  <c r="S1044360" i="1"/>
  <c r="S1044361" i="1"/>
  <c r="S1044362" i="1"/>
  <c r="S1044363" i="1"/>
  <c r="S1044364" i="1"/>
  <c r="S1044365" i="1"/>
  <c r="S1044366" i="1"/>
  <c r="S1044367" i="1"/>
  <c r="S1044368" i="1"/>
  <c r="S1044369" i="1"/>
  <c r="S1044370" i="1"/>
  <c r="S1044371" i="1"/>
  <c r="S1044372" i="1"/>
  <c r="S1044373" i="1"/>
  <c r="S1044374" i="1"/>
  <c r="S1044375" i="1"/>
  <c r="S1044376" i="1"/>
  <c r="S1044377" i="1"/>
  <c r="S1044378" i="1"/>
  <c r="S1044379" i="1"/>
  <c r="S1044380" i="1"/>
  <c r="S1044381" i="1"/>
  <c r="S1044382" i="1"/>
  <c r="S1044383" i="1"/>
  <c r="S1044384" i="1"/>
  <c r="S1044385" i="1"/>
  <c r="S1044386" i="1"/>
  <c r="S1044387" i="1"/>
  <c r="S1044388" i="1"/>
  <c r="S1044389" i="1"/>
  <c r="S1044390" i="1"/>
  <c r="S1044391" i="1"/>
  <c r="S1044392" i="1"/>
  <c r="S1044393" i="1"/>
  <c r="S1044394" i="1"/>
  <c r="S1044395" i="1"/>
  <c r="S1044396" i="1"/>
  <c r="S1044397" i="1"/>
  <c r="S1044398" i="1"/>
  <c r="S1044399" i="1"/>
  <c r="S1044400" i="1"/>
  <c r="S1044401" i="1"/>
  <c r="S1044402" i="1"/>
  <c r="S1044403" i="1"/>
  <c r="S1044404" i="1"/>
  <c r="S1044405" i="1"/>
  <c r="S1044406" i="1"/>
  <c r="S1044407" i="1"/>
  <c r="S1044408" i="1"/>
  <c r="S1044409" i="1"/>
  <c r="S1044410" i="1"/>
  <c r="S1044411" i="1"/>
  <c r="S1044412" i="1"/>
  <c r="S1044413" i="1"/>
  <c r="S1044414" i="1"/>
  <c r="S1044415" i="1"/>
  <c r="S1044416" i="1"/>
  <c r="S1044417" i="1"/>
  <c r="S1044418" i="1"/>
  <c r="S1044419" i="1"/>
  <c r="S1044420" i="1"/>
  <c r="S1044421" i="1"/>
  <c r="S1044422" i="1"/>
  <c r="S1044423" i="1"/>
  <c r="S1044424" i="1"/>
  <c r="S1044425" i="1"/>
  <c r="S1044426" i="1"/>
  <c r="S1044427" i="1"/>
  <c r="S1044428" i="1"/>
  <c r="S1044429" i="1"/>
  <c r="S1044430" i="1"/>
  <c r="S1044431" i="1"/>
  <c r="S1044432" i="1"/>
  <c r="S1044433" i="1"/>
  <c r="S1044434" i="1"/>
  <c r="S1044435" i="1"/>
  <c r="S1044436" i="1"/>
  <c r="S1044437" i="1"/>
  <c r="S1044438" i="1"/>
  <c r="S1044439" i="1"/>
  <c r="S1044440" i="1"/>
  <c r="S1044441" i="1"/>
  <c r="S1044442" i="1"/>
  <c r="S1044443" i="1"/>
  <c r="S1044444" i="1"/>
  <c r="S1044445" i="1"/>
  <c r="S1044446" i="1"/>
  <c r="S1044447" i="1"/>
  <c r="S1044448" i="1"/>
  <c r="S1044449" i="1"/>
  <c r="S1044450" i="1"/>
  <c r="S1044451" i="1"/>
  <c r="S1044452" i="1"/>
  <c r="S1044453" i="1"/>
  <c r="S1044454" i="1"/>
  <c r="S1044455" i="1"/>
  <c r="S1044456" i="1"/>
  <c r="S1044457" i="1"/>
  <c r="S1044458" i="1"/>
  <c r="S1044459" i="1"/>
  <c r="S1044460" i="1"/>
  <c r="S1044461" i="1"/>
  <c r="S1044462" i="1"/>
  <c r="S1044463" i="1"/>
  <c r="S1044464" i="1"/>
  <c r="S1044465" i="1"/>
  <c r="S1044466" i="1"/>
  <c r="S1044467" i="1"/>
  <c r="S1044468" i="1"/>
  <c r="S1044469" i="1"/>
  <c r="S1044470" i="1"/>
  <c r="S1044471" i="1"/>
  <c r="S1044472" i="1"/>
  <c r="S1044473" i="1"/>
  <c r="S1044474" i="1"/>
  <c r="S1044475" i="1"/>
  <c r="S1044476" i="1"/>
  <c r="S1044477" i="1"/>
  <c r="S1044478" i="1"/>
  <c r="S1044479" i="1"/>
  <c r="S1044480" i="1"/>
  <c r="S1044481" i="1"/>
  <c r="S1044482" i="1"/>
  <c r="S1044483" i="1"/>
  <c r="S1044484" i="1"/>
  <c r="S1044485" i="1"/>
  <c r="S1044486" i="1"/>
  <c r="S1044487" i="1"/>
  <c r="S1044488" i="1"/>
  <c r="S1044489" i="1"/>
  <c r="S1044490" i="1"/>
  <c r="S1044491" i="1"/>
  <c r="S1044492" i="1"/>
  <c r="S1044493" i="1"/>
  <c r="S1044494" i="1"/>
  <c r="S1044495" i="1"/>
  <c r="S1044496" i="1"/>
  <c r="S1044497" i="1"/>
  <c r="S1044498" i="1"/>
  <c r="S1044499" i="1"/>
  <c r="S1044500" i="1"/>
  <c r="S1044501" i="1"/>
  <c r="S1044502" i="1"/>
  <c r="S1044503" i="1"/>
  <c r="S1044504" i="1"/>
  <c r="S1044505" i="1"/>
  <c r="S1044506" i="1"/>
  <c r="S1044507" i="1"/>
  <c r="S1044508" i="1"/>
  <c r="S1044509" i="1"/>
  <c r="S1044510" i="1"/>
  <c r="S1044511" i="1"/>
  <c r="S1044512" i="1"/>
  <c r="S1044513" i="1"/>
  <c r="S1044514" i="1"/>
  <c r="S1044515" i="1"/>
  <c r="S1044516" i="1"/>
  <c r="S1044517" i="1"/>
  <c r="S1044518" i="1"/>
  <c r="S1044519" i="1"/>
  <c r="S1044520" i="1"/>
  <c r="S1044521" i="1"/>
  <c r="S1044522" i="1"/>
  <c r="S1044523" i="1"/>
  <c r="S1044524" i="1"/>
  <c r="S1044525" i="1"/>
  <c r="S1044526" i="1"/>
  <c r="S1044527" i="1"/>
  <c r="S1044528" i="1"/>
  <c r="S1044529" i="1"/>
  <c r="S1044530" i="1"/>
  <c r="S1044531" i="1"/>
  <c r="S1044532" i="1"/>
  <c r="S1044533" i="1"/>
  <c r="S1044534" i="1"/>
  <c r="S1044535" i="1"/>
  <c r="S1044536" i="1"/>
  <c r="S1044537" i="1"/>
  <c r="S1044538" i="1"/>
  <c r="S1044539" i="1"/>
  <c r="S1044540" i="1"/>
  <c r="S1044541" i="1"/>
  <c r="S1044542" i="1"/>
  <c r="S1044543" i="1"/>
  <c r="S1044544" i="1"/>
  <c r="S1044545" i="1"/>
  <c r="S1044546" i="1"/>
  <c r="S1044547" i="1"/>
  <c r="S1044548" i="1"/>
  <c r="S1044549" i="1"/>
  <c r="S1044550" i="1"/>
  <c r="S1044551" i="1"/>
  <c r="S1044552" i="1"/>
  <c r="S1044553" i="1"/>
  <c r="S1044554" i="1"/>
  <c r="S1044555" i="1"/>
  <c r="S1044556" i="1"/>
  <c r="S1044557" i="1"/>
  <c r="S1044558" i="1"/>
  <c r="S1044559" i="1"/>
  <c r="S1044560" i="1"/>
  <c r="S1044561" i="1"/>
  <c r="S1044562" i="1"/>
  <c r="S1044563" i="1"/>
  <c r="S1044564" i="1"/>
  <c r="S1044565" i="1"/>
  <c r="S1044566" i="1"/>
  <c r="S1044567" i="1"/>
  <c r="S1044568" i="1"/>
  <c r="S1044569" i="1"/>
  <c r="S1044570" i="1"/>
  <c r="S1044571" i="1"/>
  <c r="S1044572" i="1"/>
  <c r="S1044573" i="1"/>
  <c r="S1044574" i="1"/>
  <c r="S1044575" i="1"/>
  <c r="S1044576" i="1"/>
  <c r="S1044577" i="1"/>
  <c r="S1044578" i="1"/>
  <c r="S1044579" i="1"/>
  <c r="S1044580" i="1"/>
  <c r="S1044581" i="1"/>
  <c r="S1044582" i="1"/>
  <c r="S1044583" i="1"/>
  <c r="S1044584" i="1"/>
  <c r="S1044585" i="1"/>
  <c r="S1044586" i="1"/>
  <c r="S1044587" i="1"/>
  <c r="S1044588" i="1"/>
  <c r="S1044589" i="1"/>
  <c r="S1044590" i="1"/>
  <c r="S1044591" i="1"/>
  <c r="S1044592" i="1"/>
  <c r="S1044593" i="1"/>
  <c r="S1044594" i="1"/>
  <c r="S1044595" i="1"/>
  <c r="S1044596" i="1"/>
  <c r="S1044597" i="1"/>
  <c r="S1044598" i="1"/>
  <c r="S1044599" i="1"/>
  <c r="S1044600" i="1"/>
  <c r="S1044601" i="1"/>
  <c r="S1044602" i="1"/>
  <c r="S1044603" i="1"/>
  <c r="S1044604" i="1"/>
  <c r="S1044605" i="1"/>
  <c r="S1044606" i="1"/>
  <c r="S1044607" i="1"/>
  <c r="S1044608" i="1"/>
  <c r="S1044609" i="1"/>
  <c r="S1044610" i="1"/>
  <c r="S1044611" i="1"/>
  <c r="S1044612" i="1"/>
  <c r="S1044613" i="1"/>
  <c r="S1044614" i="1"/>
  <c r="S1044615" i="1"/>
  <c r="S1044616" i="1"/>
  <c r="S1044617" i="1"/>
  <c r="S1044618" i="1"/>
  <c r="S1044619" i="1"/>
  <c r="S1044620" i="1"/>
  <c r="S1044621" i="1"/>
  <c r="S1044622" i="1"/>
  <c r="S1044623" i="1"/>
  <c r="S1044624" i="1"/>
  <c r="S1044625" i="1"/>
  <c r="S1044626" i="1"/>
  <c r="S1044627" i="1"/>
  <c r="S1044628" i="1"/>
  <c r="S1044629" i="1"/>
  <c r="S1044630" i="1"/>
  <c r="S1044631" i="1"/>
  <c r="S1044632" i="1"/>
  <c r="S1044633" i="1"/>
  <c r="S1044634" i="1"/>
  <c r="S1044635" i="1"/>
  <c r="S1044636" i="1"/>
  <c r="S1044637" i="1"/>
  <c r="S1044638" i="1"/>
  <c r="S1044639" i="1"/>
  <c r="S1044640" i="1"/>
  <c r="S1044641" i="1"/>
  <c r="S1044642" i="1"/>
  <c r="S1044643" i="1"/>
  <c r="S1044644" i="1"/>
  <c r="S1044645" i="1"/>
  <c r="S1044646" i="1"/>
  <c r="S1044647" i="1"/>
  <c r="S1044648" i="1"/>
  <c r="S1044649" i="1"/>
  <c r="S1044650" i="1"/>
  <c r="S1044651" i="1"/>
  <c r="S1044652" i="1"/>
  <c r="S1044653" i="1"/>
  <c r="S1044654" i="1"/>
  <c r="S1044655" i="1"/>
  <c r="S1044656" i="1"/>
  <c r="S1044657" i="1"/>
  <c r="S1044658" i="1"/>
  <c r="S1044659" i="1"/>
  <c r="S1044660" i="1"/>
  <c r="S1044661" i="1"/>
  <c r="S1044662" i="1"/>
  <c r="S1044663" i="1"/>
  <c r="S1044664" i="1"/>
  <c r="S1044665" i="1"/>
  <c r="S1044666" i="1"/>
  <c r="S1044667" i="1"/>
  <c r="S1044668" i="1"/>
  <c r="S1044669" i="1"/>
  <c r="S1044670" i="1"/>
  <c r="S1044671" i="1"/>
  <c r="S1044672" i="1"/>
  <c r="S1044673" i="1"/>
  <c r="S1044674" i="1"/>
  <c r="S1044675" i="1"/>
  <c r="S1044676" i="1"/>
  <c r="S1044677" i="1"/>
  <c r="S1044678" i="1"/>
  <c r="S1044679" i="1"/>
  <c r="S1044680" i="1"/>
  <c r="S1044681" i="1"/>
  <c r="S1044682" i="1"/>
  <c r="S1044683" i="1"/>
  <c r="S1044684" i="1"/>
  <c r="S1044685" i="1"/>
  <c r="S1044686" i="1"/>
  <c r="S1044687" i="1"/>
  <c r="S1044688" i="1"/>
  <c r="S1044689" i="1"/>
  <c r="S1044690" i="1"/>
  <c r="S1044691" i="1"/>
  <c r="S1044692" i="1"/>
  <c r="S1044693" i="1"/>
  <c r="S1044694" i="1"/>
  <c r="S1044695" i="1"/>
  <c r="S1044696" i="1"/>
  <c r="S1044697" i="1"/>
  <c r="S1044698" i="1"/>
  <c r="S1044699" i="1"/>
  <c r="S1044700" i="1"/>
  <c r="S1044701" i="1"/>
  <c r="S1044702" i="1"/>
  <c r="S1044703" i="1"/>
  <c r="S1044704" i="1"/>
  <c r="S1044705" i="1"/>
  <c r="S1044706" i="1"/>
  <c r="S1044707" i="1"/>
  <c r="S1044708" i="1"/>
  <c r="S1044709" i="1"/>
  <c r="S1044710" i="1"/>
  <c r="S1044711" i="1"/>
  <c r="S1044712" i="1"/>
  <c r="S1044713" i="1"/>
  <c r="S1044714" i="1"/>
  <c r="S1044715" i="1"/>
  <c r="S1044716" i="1"/>
  <c r="S1044717" i="1"/>
  <c r="S1044718" i="1"/>
  <c r="S1044719" i="1"/>
  <c r="S1044720" i="1"/>
  <c r="S1044721" i="1"/>
  <c r="S1044722" i="1"/>
  <c r="S1044723" i="1"/>
  <c r="S1044724" i="1"/>
  <c r="S1044725" i="1"/>
  <c r="S1044726" i="1"/>
  <c r="S1044727" i="1"/>
  <c r="S1044728" i="1"/>
  <c r="S1044729" i="1"/>
  <c r="S1044730" i="1"/>
  <c r="S1044731" i="1"/>
  <c r="S1044732" i="1"/>
  <c r="S1044733" i="1"/>
  <c r="S1044734" i="1"/>
  <c r="S1044735" i="1"/>
  <c r="S1044736" i="1"/>
  <c r="S1044737" i="1"/>
  <c r="S1044738" i="1"/>
  <c r="S1044739" i="1"/>
  <c r="S1044740" i="1"/>
  <c r="S1044741" i="1"/>
  <c r="S1044742" i="1"/>
  <c r="S1044743" i="1"/>
  <c r="S1044744" i="1"/>
  <c r="S1044745" i="1"/>
  <c r="S1044746" i="1"/>
  <c r="S1044747" i="1"/>
  <c r="S1044748" i="1"/>
  <c r="S1044749" i="1"/>
  <c r="S1044750" i="1"/>
  <c r="S1044751" i="1"/>
  <c r="S1044752" i="1"/>
  <c r="S1044753" i="1"/>
  <c r="S1044754" i="1"/>
  <c r="S1044755" i="1"/>
  <c r="S1044756" i="1"/>
  <c r="S1044757" i="1"/>
  <c r="S1044758" i="1"/>
  <c r="S1044759" i="1"/>
  <c r="S1044760" i="1"/>
  <c r="S1044761" i="1"/>
  <c r="S1044762" i="1"/>
  <c r="S1044763" i="1"/>
  <c r="S1044764" i="1"/>
  <c r="S1044765" i="1"/>
  <c r="S1044766" i="1"/>
  <c r="S1044767" i="1"/>
  <c r="S1044768" i="1"/>
  <c r="S1044769" i="1"/>
  <c r="S1044770" i="1"/>
  <c r="S1044771" i="1"/>
  <c r="S1044772" i="1"/>
  <c r="S1044773" i="1"/>
  <c r="S1044774" i="1"/>
  <c r="S1044775" i="1"/>
  <c r="S1044776" i="1"/>
  <c r="S1044777" i="1"/>
  <c r="S1044778" i="1"/>
  <c r="S1044779" i="1"/>
  <c r="S1044780" i="1"/>
  <c r="S1044781" i="1"/>
  <c r="S1044782" i="1"/>
  <c r="S1044783" i="1"/>
  <c r="S1044784" i="1"/>
  <c r="S1044785" i="1"/>
  <c r="S1044786" i="1"/>
  <c r="S1044787" i="1"/>
  <c r="S1044788" i="1"/>
  <c r="S1044789" i="1"/>
  <c r="S1044790" i="1"/>
  <c r="S1044791" i="1"/>
  <c r="S1044792" i="1"/>
  <c r="S1044793" i="1"/>
  <c r="S1044794" i="1"/>
  <c r="S1044795" i="1"/>
  <c r="S1044796" i="1"/>
  <c r="S1044797" i="1"/>
  <c r="S1044798" i="1"/>
  <c r="S1044799" i="1"/>
  <c r="S1044800" i="1"/>
  <c r="S1044801" i="1"/>
  <c r="S1044802" i="1"/>
  <c r="S1044803" i="1"/>
  <c r="S1044804" i="1"/>
  <c r="S1044805" i="1"/>
  <c r="S1044806" i="1"/>
  <c r="S1044807" i="1"/>
  <c r="S1044808" i="1"/>
  <c r="S1044809" i="1"/>
  <c r="S1044810" i="1"/>
  <c r="S1044811" i="1"/>
  <c r="S1044812" i="1"/>
  <c r="S1044813" i="1"/>
  <c r="S1044814" i="1"/>
  <c r="S1044815" i="1"/>
  <c r="S1044816" i="1"/>
  <c r="S1044817" i="1"/>
  <c r="S1044818" i="1"/>
  <c r="S1044819" i="1"/>
  <c r="S1044820" i="1"/>
  <c r="S1044821" i="1"/>
  <c r="S1044822" i="1"/>
  <c r="S1044823" i="1"/>
  <c r="S1044824" i="1"/>
  <c r="S1044825" i="1"/>
  <c r="S1044826" i="1"/>
  <c r="S1044827" i="1"/>
  <c r="S1044828" i="1"/>
  <c r="S1044829" i="1"/>
  <c r="S1044830" i="1"/>
  <c r="S1044831" i="1"/>
  <c r="S1044832" i="1"/>
  <c r="S1044833" i="1"/>
  <c r="S1044834" i="1"/>
  <c r="S1044835" i="1"/>
  <c r="S1044836" i="1"/>
  <c r="S1044837" i="1"/>
  <c r="S1044838" i="1"/>
  <c r="S1044839" i="1"/>
  <c r="S1044840" i="1"/>
  <c r="S1044841" i="1"/>
  <c r="S1044842" i="1"/>
  <c r="S1044843" i="1"/>
  <c r="S1044844" i="1"/>
  <c r="S1044845" i="1"/>
  <c r="S1044846" i="1"/>
  <c r="S1044847" i="1"/>
  <c r="S1044848" i="1"/>
  <c r="S1044849" i="1"/>
  <c r="S1044850" i="1"/>
  <c r="S1044851" i="1"/>
  <c r="S1044852" i="1"/>
  <c r="S1044853" i="1"/>
  <c r="S1044854" i="1"/>
  <c r="S1044855" i="1"/>
  <c r="S1044856" i="1"/>
  <c r="S1044857" i="1"/>
  <c r="S1044858" i="1"/>
  <c r="S1044859" i="1"/>
  <c r="S1044860" i="1"/>
  <c r="S1044861" i="1"/>
  <c r="S1044862" i="1"/>
  <c r="S1044863" i="1"/>
  <c r="S1044864" i="1"/>
  <c r="S1044865" i="1"/>
  <c r="S1044866" i="1"/>
  <c r="S1044867" i="1"/>
  <c r="S1044868" i="1"/>
  <c r="S1044869" i="1"/>
  <c r="S1044870" i="1"/>
  <c r="S1044871" i="1"/>
  <c r="S1044872" i="1"/>
  <c r="S1044873" i="1"/>
  <c r="S1044874" i="1"/>
  <c r="S1044875" i="1"/>
  <c r="S1044876" i="1"/>
  <c r="S1044877" i="1"/>
  <c r="S1044878" i="1"/>
  <c r="S1044879" i="1"/>
  <c r="S1044880" i="1"/>
  <c r="S1044881" i="1"/>
  <c r="S1044882" i="1"/>
  <c r="S1044883" i="1"/>
  <c r="S1044884" i="1"/>
  <c r="S1044885" i="1"/>
  <c r="S1044886" i="1"/>
  <c r="S1044887" i="1"/>
  <c r="S1044888" i="1"/>
  <c r="S1044889" i="1"/>
  <c r="S1044890" i="1"/>
  <c r="S1044891" i="1"/>
  <c r="S1044892" i="1"/>
  <c r="S1044893" i="1"/>
  <c r="S1044894" i="1"/>
  <c r="S1044895" i="1"/>
  <c r="S1044896" i="1"/>
  <c r="S1044897" i="1"/>
  <c r="S1044898" i="1"/>
  <c r="S1044899" i="1"/>
  <c r="S1044900" i="1"/>
  <c r="S1044901" i="1"/>
  <c r="S1044902" i="1"/>
  <c r="S1044903" i="1"/>
  <c r="S1044904" i="1"/>
  <c r="S1044905" i="1"/>
  <c r="S1044906" i="1"/>
  <c r="S1044907" i="1"/>
  <c r="S1044908" i="1"/>
  <c r="S1044909" i="1"/>
  <c r="S1044910" i="1"/>
  <c r="S1044911" i="1"/>
  <c r="S1044912" i="1"/>
  <c r="S1044913" i="1"/>
  <c r="S1044914" i="1"/>
  <c r="S1044915" i="1"/>
  <c r="S1044916" i="1"/>
  <c r="S1044917" i="1"/>
  <c r="S1044918" i="1"/>
  <c r="S1044919" i="1"/>
  <c r="S1044920" i="1"/>
  <c r="S1044921" i="1"/>
  <c r="S1044922" i="1"/>
  <c r="S1044923" i="1"/>
  <c r="S1044924" i="1"/>
  <c r="S1044925" i="1"/>
  <c r="S1044926" i="1"/>
  <c r="S1044927" i="1"/>
  <c r="S1044928" i="1"/>
  <c r="S1044929" i="1"/>
  <c r="S1044930" i="1"/>
  <c r="S1044931" i="1"/>
  <c r="S1044932" i="1"/>
  <c r="S1044933" i="1"/>
  <c r="S1044934" i="1"/>
  <c r="S1044935" i="1"/>
  <c r="S1044936" i="1"/>
  <c r="S1044937" i="1"/>
  <c r="S1044938" i="1"/>
  <c r="S1044939" i="1"/>
  <c r="S1044940" i="1"/>
  <c r="S1044941" i="1"/>
  <c r="S1044942" i="1"/>
  <c r="S1044943" i="1"/>
  <c r="S1044944" i="1"/>
  <c r="S1044945" i="1"/>
  <c r="S1044946" i="1"/>
  <c r="S1044947" i="1"/>
  <c r="S1044948" i="1"/>
  <c r="S1044949" i="1"/>
  <c r="S1044950" i="1"/>
  <c r="S1044951" i="1"/>
  <c r="S1044952" i="1"/>
  <c r="S1044953" i="1"/>
  <c r="S1044954" i="1"/>
  <c r="S1044955" i="1"/>
  <c r="S1044956" i="1"/>
  <c r="S1044957" i="1"/>
  <c r="S1044958" i="1"/>
  <c r="S1044959" i="1"/>
  <c r="S1044960" i="1"/>
  <c r="S1044961" i="1"/>
  <c r="S1044962" i="1"/>
  <c r="S1044963" i="1"/>
  <c r="S1044964" i="1"/>
  <c r="S1044965" i="1"/>
  <c r="S1044966" i="1"/>
  <c r="S1044967" i="1"/>
  <c r="S1044968" i="1"/>
  <c r="S1044969" i="1"/>
  <c r="S1044970" i="1"/>
  <c r="S1044971" i="1"/>
  <c r="S1044972" i="1"/>
  <c r="S1044973" i="1"/>
  <c r="S1044974" i="1"/>
  <c r="S1044975" i="1"/>
  <c r="S1044976" i="1"/>
  <c r="S1044977" i="1"/>
  <c r="S1044978" i="1"/>
  <c r="S1044979" i="1"/>
  <c r="S1044980" i="1"/>
  <c r="S1044981" i="1"/>
  <c r="S1044982" i="1"/>
  <c r="S1044983" i="1"/>
  <c r="S1044984" i="1"/>
  <c r="S1044985" i="1"/>
  <c r="S1044986" i="1"/>
  <c r="S1044987" i="1"/>
  <c r="S1044988" i="1"/>
  <c r="S1044989" i="1"/>
  <c r="S1044990" i="1"/>
  <c r="S1044991" i="1"/>
  <c r="S1044992" i="1"/>
  <c r="S1044993" i="1"/>
  <c r="S1044994" i="1"/>
  <c r="S1044995" i="1"/>
  <c r="S1044996" i="1"/>
  <c r="S1044997" i="1"/>
  <c r="S1044998" i="1"/>
  <c r="S1044999" i="1"/>
  <c r="S1045000" i="1"/>
  <c r="S1045001" i="1"/>
  <c r="S1045002" i="1"/>
  <c r="S1045003" i="1"/>
  <c r="S1045004" i="1"/>
  <c r="S1045005" i="1"/>
  <c r="S1045006" i="1"/>
  <c r="S1045007" i="1"/>
  <c r="S1045008" i="1"/>
  <c r="S1045009" i="1"/>
  <c r="S1045010" i="1"/>
  <c r="S1045011" i="1"/>
  <c r="S1045012" i="1"/>
  <c r="S1045013" i="1"/>
  <c r="S1045014" i="1"/>
  <c r="S1045015" i="1"/>
  <c r="S1045016" i="1"/>
  <c r="S1045017" i="1"/>
  <c r="S1045018" i="1"/>
  <c r="S1045019" i="1"/>
  <c r="S1045020" i="1"/>
  <c r="S1045021" i="1"/>
  <c r="S1045022" i="1"/>
  <c r="S1045023" i="1"/>
  <c r="S1045024" i="1"/>
  <c r="S1045025" i="1"/>
  <c r="S1045026" i="1"/>
  <c r="S1045027" i="1"/>
  <c r="S1045028" i="1"/>
  <c r="S1045029" i="1"/>
  <c r="S1045030" i="1"/>
  <c r="S1045031" i="1"/>
  <c r="S1045032" i="1"/>
  <c r="S1045033" i="1"/>
  <c r="S1045034" i="1"/>
  <c r="S1045035" i="1"/>
  <c r="S1045036" i="1"/>
  <c r="S1045037" i="1"/>
  <c r="S1045038" i="1"/>
  <c r="S1045039" i="1"/>
  <c r="S1045040" i="1"/>
  <c r="S1045041" i="1"/>
  <c r="S1045042" i="1"/>
  <c r="S1045043" i="1"/>
  <c r="S1045044" i="1"/>
  <c r="S1045045" i="1"/>
  <c r="S1045046" i="1"/>
  <c r="S1045047" i="1"/>
  <c r="S1045048" i="1"/>
  <c r="S1045049" i="1"/>
  <c r="S1045050" i="1"/>
  <c r="S1045051" i="1"/>
  <c r="S1045052" i="1"/>
  <c r="S1045053" i="1"/>
  <c r="S1045054" i="1"/>
  <c r="S1045055" i="1"/>
  <c r="S1045056" i="1"/>
  <c r="S1045057" i="1"/>
  <c r="S1045058" i="1"/>
  <c r="S1045059" i="1"/>
  <c r="S1045060" i="1"/>
  <c r="S1045061" i="1"/>
  <c r="S1045062" i="1"/>
  <c r="S1045063" i="1"/>
  <c r="S1045064" i="1"/>
  <c r="S1045065" i="1"/>
  <c r="S1045066" i="1"/>
  <c r="S1045067" i="1"/>
  <c r="S1045068" i="1"/>
  <c r="S1045069" i="1"/>
  <c r="S1045070" i="1"/>
  <c r="S1045071" i="1"/>
  <c r="S1045072" i="1"/>
  <c r="S1045073" i="1"/>
  <c r="S1045074" i="1"/>
  <c r="S1045075" i="1"/>
  <c r="S1045076" i="1"/>
  <c r="S1045077" i="1"/>
  <c r="S1045078" i="1"/>
  <c r="S1045079" i="1"/>
  <c r="S1045080" i="1"/>
  <c r="S1045081" i="1"/>
  <c r="S1045082" i="1"/>
  <c r="S1045083" i="1"/>
  <c r="S1045084" i="1"/>
  <c r="S1045085" i="1"/>
  <c r="S1045086" i="1"/>
  <c r="S1045087" i="1"/>
  <c r="S1045088" i="1"/>
  <c r="S1045089" i="1"/>
  <c r="S1045090" i="1"/>
  <c r="S1045091" i="1"/>
  <c r="S1045092" i="1"/>
  <c r="S1045093" i="1"/>
  <c r="S1045094" i="1"/>
  <c r="S1045095" i="1"/>
  <c r="S1045096" i="1"/>
  <c r="S1045097" i="1"/>
  <c r="S1045098" i="1"/>
  <c r="S1045099" i="1"/>
  <c r="S1045100" i="1"/>
  <c r="S1045101" i="1"/>
  <c r="S1045102" i="1"/>
  <c r="S1045103" i="1"/>
  <c r="S1045104" i="1"/>
  <c r="S1045105" i="1"/>
  <c r="S1045106" i="1"/>
  <c r="S1045107" i="1"/>
  <c r="S1045108" i="1"/>
  <c r="S1045109" i="1"/>
  <c r="S1045110" i="1"/>
  <c r="S1045111" i="1"/>
  <c r="S1045112" i="1"/>
  <c r="S1045113" i="1"/>
  <c r="S1045114" i="1"/>
  <c r="S1045115" i="1"/>
  <c r="S1045116" i="1"/>
  <c r="S1045117" i="1"/>
  <c r="S1045118" i="1"/>
  <c r="S1045119" i="1"/>
  <c r="S1045120" i="1"/>
  <c r="S1045121" i="1"/>
  <c r="S1045122" i="1"/>
  <c r="S1045123" i="1"/>
  <c r="S1045124" i="1"/>
  <c r="S1045125" i="1"/>
  <c r="S1045126" i="1"/>
  <c r="S1045127" i="1"/>
  <c r="S1045128" i="1"/>
  <c r="S1045129" i="1"/>
  <c r="S1045130" i="1"/>
  <c r="S1045131" i="1"/>
  <c r="S1045132" i="1"/>
  <c r="S1045133" i="1"/>
  <c r="S1045134" i="1"/>
  <c r="S1045135" i="1"/>
  <c r="S1045136" i="1"/>
  <c r="S1045137" i="1"/>
  <c r="S1045138" i="1"/>
  <c r="S1045139" i="1"/>
  <c r="S1045140" i="1"/>
  <c r="S1045141" i="1"/>
  <c r="S1045142" i="1"/>
  <c r="S1045143" i="1"/>
  <c r="S1045144" i="1"/>
  <c r="S1045145" i="1"/>
  <c r="S1045146" i="1"/>
  <c r="S1045147" i="1"/>
  <c r="S1045148" i="1"/>
  <c r="S1045149" i="1"/>
  <c r="S1045150" i="1"/>
  <c r="S1045151" i="1"/>
  <c r="S1045152" i="1"/>
  <c r="S1045153" i="1"/>
  <c r="S1045154" i="1"/>
  <c r="S1045155" i="1"/>
  <c r="S1045156" i="1"/>
  <c r="S1045157" i="1"/>
  <c r="S1045158" i="1"/>
  <c r="S1045159" i="1"/>
  <c r="S1045160" i="1"/>
  <c r="S1045161" i="1"/>
  <c r="S1045162" i="1"/>
  <c r="S1045163" i="1"/>
  <c r="S1045164" i="1"/>
  <c r="S1045165" i="1"/>
  <c r="S1045166" i="1"/>
  <c r="S1045167" i="1"/>
  <c r="S1045168" i="1"/>
  <c r="S1045169" i="1"/>
  <c r="S1045170" i="1"/>
  <c r="S1045171" i="1"/>
  <c r="S1045172" i="1"/>
  <c r="S1045173" i="1"/>
  <c r="S1045174" i="1"/>
  <c r="S1045175" i="1"/>
  <c r="S1045176" i="1"/>
  <c r="S1045177" i="1"/>
  <c r="S1045178" i="1"/>
  <c r="S1045179" i="1"/>
  <c r="S1045180" i="1"/>
  <c r="S1045181" i="1"/>
  <c r="S1045182" i="1"/>
  <c r="S1045183" i="1"/>
  <c r="S1045184" i="1"/>
  <c r="S1045185" i="1"/>
  <c r="S1045186" i="1"/>
  <c r="S1045187" i="1"/>
  <c r="S1045188" i="1"/>
  <c r="S1045189" i="1"/>
  <c r="S1045190" i="1"/>
  <c r="S1045191" i="1"/>
  <c r="S1045192" i="1"/>
  <c r="S1045193" i="1"/>
  <c r="S1045194" i="1"/>
  <c r="S1045195" i="1"/>
  <c r="S1045196" i="1"/>
  <c r="S1045197" i="1"/>
  <c r="S1045198" i="1"/>
  <c r="S1045199" i="1"/>
  <c r="S1045200" i="1"/>
  <c r="S1045201" i="1"/>
  <c r="S1045202" i="1"/>
  <c r="S1045203" i="1"/>
  <c r="S1045204" i="1"/>
  <c r="S1045205" i="1"/>
  <c r="S1045206" i="1"/>
  <c r="S1045207" i="1"/>
  <c r="S1045208" i="1"/>
  <c r="S1045209" i="1"/>
  <c r="S1045210" i="1"/>
  <c r="S1045211" i="1"/>
  <c r="S1045212" i="1"/>
  <c r="S1045213" i="1"/>
  <c r="S1045214" i="1"/>
  <c r="S1045215" i="1"/>
  <c r="S1045216" i="1"/>
  <c r="S1045217" i="1"/>
  <c r="S1045218" i="1"/>
  <c r="S1045219" i="1"/>
  <c r="S1045220" i="1"/>
  <c r="S1045221" i="1"/>
  <c r="S1045222" i="1"/>
  <c r="S1045223" i="1"/>
  <c r="S1045224" i="1"/>
  <c r="S1045225" i="1"/>
  <c r="S1045226" i="1"/>
  <c r="S1045227" i="1"/>
  <c r="S1045228" i="1"/>
  <c r="S1045229" i="1"/>
  <c r="S1045230" i="1"/>
  <c r="S1045231" i="1"/>
  <c r="S1045232" i="1"/>
  <c r="S1045233" i="1"/>
  <c r="S1045234" i="1"/>
  <c r="S1045235" i="1"/>
  <c r="S1045236" i="1"/>
  <c r="S1045237" i="1"/>
  <c r="S1045238" i="1"/>
  <c r="S1045239" i="1"/>
  <c r="S1045240" i="1"/>
  <c r="S1045241" i="1"/>
  <c r="S1045242" i="1"/>
  <c r="S1045243" i="1"/>
  <c r="S1045244" i="1"/>
  <c r="S1045245" i="1"/>
  <c r="S1045246" i="1"/>
  <c r="S1045247" i="1"/>
  <c r="S1045248" i="1"/>
  <c r="S1045249" i="1"/>
  <c r="S1045250" i="1"/>
  <c r="S1045251" i="1"/>
  <c r="S1045252" i="1"/>
  <c r="S1045253" i="1"/>
  <c r="S1045254" i="1"/>
  <c r="S1045255" i="1"/>
  <c r="S1045256" i="1"/>
  <c r="S1045257" i="1"/>
  <c r="S1045258" i="1"/>
  <c r="S1045259" i="1"/>
  <c r="S1045260" i="1"/>
  <c r="S1045261" i="1"/>
  <c r="S1045262" i="1"/>
  <c r="S1045263" i="1"/>
  <c r="S1045264" i="1"/>
  <c r="S1045265" i="1"/>
  <c r="S1045266" i="1"/>
  <c r="S1045267" i="1"/>
  <c r="S1045268" i="1"/>
  <c r="S1045269" i="1"/>
  <c r="S1045270" i="1"/>
  <c r="S1045271" i="1"/>
  <c r="S1045272" i="1"/>
  <c r="S1045273" i="1"/>
  <c r="S1045274" i="1"/>
  <c r="S1045275" i="1"/>
  <c r="S1045276" i="1"/>
  <c r="S1045277" i="1"/>
  <c r="S1045278" i="1"/>
  <c r="S1045279" i="1"/>
  <c r="S1045280" i="1"/>
  <c r="S1045281" i="1"/>
  <c r="S1045282" i="1"/>
  <c r="S1045283" i="1"/>
  <c r="S1045284" i="1"/>
  <c r="S1045285" i="1"/>
  <c r="S1045286" i="1"/>
  <c r="S1045287" i="1"/>
  <c r="S1045288" i="1"/>
  <c r="S1045289" i="1"/>
  <c r="S1045290" i="1"/>
  <c r="S1045291" i="1"/>
  <c r="S1045292" i="1"/>
  <c r="S1045293" i="1"/>
  <c r="S1045294" i="1"/>
  <c r="S1045295" i="1"/>
  <c r="S1045296" i="1"/>
  <c r="S1045297" i="1"/>
  <c r="S1045298" i="1"/>
  <c r="S1045299" i="1"/>
  <c r="S1045300" i="1"/>
  <c r="S1045301" i="1"/>
  <c r="S1045302" i="1"/>
  <c r="S1045303" i="1"/>
  <c r="S1045304" i="1"/>
  <c r="S1045305" i="1"/>
  <c r="S1045306" i="1"/>
  <c r="S1045307" i="1"/>
  <c r="S1045308" i="1"/>
  <c r="S1045309" i="1"/>
  <c r="S1045310" i="1"/>
  <c r="S1045311" i="1"/>
  <c r="S1045312" i="1"/>
  <c r="S1045313" i="1"/>
  <c r="S1045314" i="1"/>
  <c r="S1045315" i="1"/>
  <c r="S1045316" i="1"/>
  <c r="S1045317" i="1"/>
  <c r="S1045318" i="1"/>
  <c r="S1045319" i="1"/>
  <c r="S1045320" i="1"/>
  <c r="S1045321" i="1"/>
  <c r="S1045322" i="1"/>
  <c r="S1045323" i="1"/>
  <c r="S1045324" i="1"/>
  <c r="S1045325" i="1"/>
  <c r="S1045326" i="1"/>
  <c r="S1045327" i="1"/>
  <c r="S1045328" i="1"/>
  <c r="S1045329" i="1"/>
  <c r="S1045330" i="1"/>
  <c r="S1045331" i="1"/>
  <c r="S1045332" i="1"/>
  <c r="S1045333" i="1"/>
  <c r="S1045334" i="1"/>
  <c r="S1045335" i="1"/>
  <c r="S1045336" i="1"/>
  <c r="S1045337" i="1"/>
  <c r="S1045338" i="1"/>
  <c r="S1045339" i="1"/>
  <c r="S1045340" i="1"/>
  <c r="S1045341" i="1"/>
  <c r="S1045342" i="1"/>
  <c r="S1045343" i="1"/>
  <c r="S1045344" i="1"/>
  <c r="S1045345" i="1"/>
  <c r="S1045346" i="1"/>
  <c r="S1045347" i="1"/>
  <c r="S1045348" i="1"/>
  <c r="S1045349" i="1"/>
  <c r="S1045350" i="1"/>
  <c r="S1045351" i="1"/>
  <c r="S1045352" i="1"/>
  <c r="S1045353" i="1"/>
  <c r="S1045354" i="1"/>
  <c r="S1045355" i="1"/>
  <c r="S1045356" i="1"/>
  <c r="S1045357" i="1"/>
  <c r="S1045358" i="1"/>
  <c r="S1045359" i="1"/>
  <c r="S1045360" i="1"/>
  <c r="S1045361" i="1"/>
  <c r="S1045362" i="1"/>
  <c r="S1045363" i="1"/>
  <c r="S1045364" i="1"/>
  <c r="S1045365" i="1"/>
  <c r="S1045366" i="1"/>
  <c r="S1045367" i="1"/>
  <c r="S1045368" i="1"/>
  <c r="S1045369" i="1"/>
  <c r="S1045370" i="1"/>
  <c r="S1045371" i="1"/>
  <c r="S1045372" i="1"/>
  <c r="S1045373" i="1"/>
  <c r="S1045374" i="1"/>
  <c r="S1045375" i="1"/>
  <c r="S1045376" i="1"/>
  <c r="S1045377" i="1"/>
  <c r="S1045378" i="1"/>
  <c r="S1045379" i="1"/>
  <c r="S1045380" i="1"/>
  <c r="S1045381" i="1"/>
  <c r="S1045382" i="1"/>
  <c r="S1045383" i="1"/>
  <c r="S1045384" i="1"/>
  <c r="S1045385" i="1"/>
  <c r="S1045386" i="1"/>
  <c r="S1045387" i="1"/>
  <c r="S1045388" i="1"/>
  <c r="S1045389" i="1"/>
  <c r="S1045390" i="1"/>
  <c r="S1045391" i="1"/>
  <c r="S1045392" i="1"/>
  <c r="S1045393" i="1"/>
  <c r="S1045394" i="1"/>
  <c r="S1045395" i="1"/>
  <c r="S1045396" i="1"/>
  <c r="S1045397" i="1"/>
  <c r="S1045398" i="1"/>
  <c r="S1045399" i="1"/>
  <c r="S1045400" i="1"/>
  <c r="S1045401" i="1"/>
  <c r="S1045402" i="1"/>
  <c r="S1045403" i="1"/>
  <c r="S1045404" i="1"/>
  <c r="S1045405" i="1"/>
  <c r="S1045406" i="1"/>
  <c r="S1045407" i="1"/>
  <c r="S1045408" i="1"/>
  <c r="S1045409" i="1"/>
  <c r="S1045410" i="1"/>
  <c r="S1045411" i="1"/>
  <c r="S1045412" i="1"/>
  <c r="S1045413" i="1"/>
  <c r="S1045414" i="1"/>
  <c r="S1045415" i="1"/>
  <c r="S1045416" i="1"/>
  <c r="S1045417" i="1"/>
  <c r="S1045418" i="1"/>
  <c r="S1045419" i="1"/>
  <c r="S1045420" i="1"/>
  <c r="S1045421" i="1"/>
  <c r="S1045422" i="1"/>
  <c r="S1045423" i="1"/>
  <c r="S1045424" i="1"/>
  <c r="S1045425" i="1"/>
  <c r="S1045426" i="1"/>
  <c r="S1045427" i="1"/>
  <c r="S1045428" i="1"/>
  <c r="S1045429" i="1"/>
  <c r="S1045430" i="1"/>
  <c r="S1045431" i="1"/>
  <c r="S1045432" i="1"/>
  <c r="S1045433" i="1"/>
  <c r="S1045434" i="1"/>
  <c r="S1045435" i="1"/>
  <c r="S1045436" i="1"/>
  <c r="S1045437" i="1"/>
  <c r="S1045438" i="1"/>
  <c r="S1045439" i="1"/>
  <c r="S1045440" i="1"/>
  <c r="S1045441" i="1"/>
  <c r="S1045442" i="1"/>
  <c r="S1045443" i="1"/>
  <c r="S1045444" i="1"/>
  <c r="S1045445" i="1"/>
  <c r="S1045446" i="1"/>
  <c r="S1045447" i="1"/>
  <c r="S1045448" i="1"/>
  <c r="S1045449" i="1"/>
  <c r="S1045450" i="1"/>
  <c r="S1045451" i="1"/>
  <c r="S1045452" i="1"/>
  <c r="S1045453" i="1"/>
  <c r="S1045454" i="1"/>
  <c r="S1045455" i="1"/>
  <c r="S1045456" i="1"/>
  <c r="S1045457" i="1"/>
  <c r="S1045458" i="1"/>
  <c r="S1045459" i="1"/>
  <c r="S1045460" i="1"/>
  <c r="S1045461" i="1"/>
  <c r="S1045462" i="1"/>
  <c r="S1045463" i="1"/>
  <c r="S1045464" i="1"/>
  <c r="S1045465" i="1"/>
  <c r="S1045466" i="1"/>
  <c r="S1045467" i="1"/>
  <c r="S1045468" i="1"/>
  <c r="S1045469" i="1"/>
  <c r="S1045470" i="1"/>
  <c r="S1045471" i="1"/>
  <c r="S1045472" i="1"/>
  <c r="S1045473" i="1"/>
  <c r="S1045474" i="1"/>
  <c r="S1045475" i="1"/>
  <c r="S1045476" i="1"/>
  <c r="S1045477" i="1"/>
  <c r="S1045478" i="1"/>
  <c r="S1045479" i="1"/>
  <c r="S1045480" i="1"/>
  <c r="S1045481" i="1"/>
  <c r="S1045482" i="1"/>
  <c r="S1045483" i="1"/>
  <c r="S1045484" i="1"/>
  <c r="S1045485" i="1"/>
  <c r="S1045486" i="1"/>
  <c r="S1045487" i="1"/>
  <c r="S1045488" i="1"/>
  <c r="S1045489" i="1"/>
  <c r="S1045490" i="1"/>
  <c r="S1045491" i="1"/>
  <c r="S1045492" i="1"/>
  <c r="S1045493" i="1"/>
  <c r="S1045494" i="1"/>
  <c r="S1045495" i="1"/>
  <c r="S1045496" i="1"/>
  <c r="S1045497" i="1"/>
  <c r="S1045498" i="1"/>
  <c r="S1045499" i="1"/>
  <c r="S1045500" i="1"/>
  <c r="S1045501" i="1"/>
  <c r="S1045502" i="1"/>
  <c r="S1045503" i="1"/>
  <c r="S1045504" i="1"/>
  <c r="S1045505" i="1"/>
  <c r="S1045506" i="1"/>
  <c r="S1045507" i="1"/>
  <c r="S1045508" i="1"/>
  <c r="S1045509" i="1"/>
  <c r="S1045510" i="1"/>
  <c r="S1045511" i="1"/>
  <c r="S1045512" i="1"/>
  <c r="S1045513" i="1"/>
  <c r="S1045514" i="1"/>
  <c r="S1045515" i="1"/>
  <c r="S1045516" i="1"/>
  <c r="S1045517" i="1"/>
  <c r="S1045518" i="1"/>
  <c r="S1045519" i="1"/>
  <c r="S1045520" i="1"/>
  <c r="S1045521" i="1"/>
  <c r="S1045522" i="1"/>
  <c r="S1045523" i="1"/>
  <c r="S1045524" i="1"/>
  <c r="S1045525" i="1"/>
  <c r="S1045526" i="1"/>
  <c r="S1045527" i="1"/>
  <c r="S1045528" i="1"/>
  <c r="S1045529" i="1"/>
  <c r="S1045530" i="1"/>
  <c r="S1045531" i="1"/>
  <c r="S1045532" i="1"/>
  <c r="S1045533" i="1"/>
  <c r="S1045534" i="1"/>
  <c r="S1045535" i="1"/>
  <c r="S1045536" i="1"/>
  <c r="S1045537" i="1"/>
  <c r="S1045538" i="1"/>
  <c r="S1045539" i="1"/>
  <c r="S1045540" i="1"/>
  <c r="S1045541" i="1"/>
  <c r="S1045542" i="1"/>
  <c r="S1045543" i="1"/>
  <c r="S1045544" i="1"/>
  <c r="S1045545" i="1"/>
  <c r="S1045546" i="1"/>
  <c r="S1045547" i="1"/>
  <c r="S1045548" i="1"/>
  <c r="S1045549" i="1"/>
  <c r="S1045550" i="1"/>
  <c r="S1045551" i="1"/>
  <c r="S1045552" i="1"/>
  <c r="S1045553" i="1"/>
  <c r="S1045554" i="1"/>
  <c r="S1045555" i="1"/>
  <c r="S1045556" i="1"/>
  <c r="S1045557" i="1"/>
  <c r="S1045558" i="1"/>
  <c r="S1045559" i="1"/>
  <c r="S1045560" i="1"/>
  <c r="S1045561" i="1"/>
  <c r="S1045562" i="1"/>
  <c r="S1045563" i="1"/>
  <c r="S1045564" i="1"/>
  <c r="S1045565" i="1"/>
  <c r="S1045566" i="1"/>
  <c r="S1045567" i="1"/>
  <c r="S1045568" i="1"/>
  <c r="S1045569" i="1"/>
  <c r="S1045570" i="1"/>
  <c r="S1045571" i="1"/>
  <c r="S1045572" i="1"/>
  <c r="S1045573" i="1"/>
  <c r="S1045574" i="1"/>
  <c r="S1045575" i="1"/>
  <c r="S1045576" i="1"/>
  <c r="S1045577" i="1"/>
  <c r="S1045578" i="1"/>
  <c r="S1045579" i="1"/>
  <c r="S1045580" i="1"/>
  <c r="S1045581" i="1"/>
  <c r="S1045582" i="1"/>
  <c r="S1045583" i="1"/>
  <c r="S1045584" i="1"/>
  <c r="S1045585" i="1"/>
  <c r="S1045586" i="1"/>
  <c r="S1045587" i="1"/>
  <c r="S1045588" i="1"/>
  <c r="S1045589" i="1"/>
  <c r="S1045590" i="1"/>
  <c r="S1045591" i="1"/>
  <c r="S1045592" i="1"/>
  <c r="S1045593" i="1"/>
  <c r="S1045594" i="1"/>
  <c r="S1045595" i="1"/>
  <c r="S1045596" i="1"/>
  <c r="S1045597" i="1"/>
  <c r="S1045598" i="1"/>
  <c r="S1045599" i="1"/>
  <c r="S1045600" i="1"/>
  <c r="S1045601" i="1"/>
  <c r="S1045602" i="1"/>
  <c r="S1045603" i="1"/>
  <c r="S1045604" i="1"/>
  <c r="S1045605" i="1"/>
  <c r="S1045606" i="1"/>
  <c r="S1045607" i="1"/>
  <c r="S1045608" i="1"/>
  <c r="S1045609" i="1"/>
  <c r="S1045610" i="1"/>
  <c r="S1045611" i="1"/>
  <c r="S1045612" i="1"/>
  <c r="S1045613" i="1"/>
  <c r="S1045614" i="1"/>
  <c r="S1045615" i="1"/>
  <c r="S1045616" i="1"/>
  <c r="S1045617" i="1"/>
  <c r="S1045618" i="1"/>
  <c r="S1045619" i="1"/>
  <c r="S1045620" i="1"/>
  <c r="S1045621" i="1"/>
  <c r="S1045622" i="1"/>
  <c r="S1045623" i="1"/>
  <c r="S1045624" i="1"/>
  <c r="S1045625" i="1"/>
  <c r="S1045626" i="1"/>
  <c r="S1045627" i="1"/>
  <c r="S1045628" i="1"/>
  <c r="S1045629" i="1"/>
  <c r="S1045630" i="1"/>
  <c r="S1045631" i="1"/>
  <c r="S1045632" i="1"/>
  <c r="S1045633" i="1"/>
  <c r="S1045634" i="1"/>
  <c r="S1045635" i="1"/>
  <c r="S1045636" i="1"/>
  <c r="S1045637" i="1"/>
  <c r="S1045638" i="1"/>
  <c r="S1045639" i="1"/>
  <c r="S1045640" i="1"/>
  <c r="S1045641" i="1"/>
  <c r="S1045642" i="1"/>
  <c r="S1045643" i="1"/>
  <c r="S1045644" i="1"/>
  <c r="S1045645" i="1"/>
  <c r="S1045646" i="1"/>
  <c r="S1045647" i="1"/>
  <c r="S1045648" i="1"/>
  <c r="S1045649" i="1"/>
  <c r="S1045650" i="1"/>
  <c r="S1045651" i="1"/>
  <c r="S1045652" i="1"/>
  <c r="S1045653" i="1"/>
  <c r="S1045654" i="1"/>
  <c r="S1045655" i="1"/>
  <c r="S1045656" i="1"/>
  <c r="S1045657" i="1"/>
  <c r="S1045658" i="1"/>
  <c r="S1045659" i="1"/>
  <c r="S1045660" i="1"/>
  <c r="S1045661" i="1"/>
  <c r="S1045662" i="1"/>
  <c r="S1045663" i="1"/>
  <c r="S1045664" i="1"/>
  <c r="S1045665" i="1"/>
  <c r="S1045666" i="1"/>
  <c r="S1045667" i="1"/>
  <c r="S1045668" i="1"/>
  <c r="S1045669" i="1"/>
  <c r="S1045670" i="1"/>
  <c r="S1045671" i="1"/>
  <c r="S1045672" i="1"/>
  <c r="S1045673" i="1"/>
  <c r="S1045674" i="1"/>
  <c r="S1045675" i="1"/>
  <c r="S1045676" i="1"/>
  <c r="S1045677" i="1"/>
  <c r="S1045678" i="1"/>
  <c r="S1045679" i="1"/>
  <c r="S1045680" i="1"/>
  <c r="S1045681" i="1"/>
  <c r="S1045682" i="1"/>
  <c r="S1045683" i="1"/>
  <c r="S1045684" i="1"/>
  <c r="S1045685" i="1"/>
  <c r="S1045686" i="1"/>
  <c r="S1045687" i="1"/>
  <c r="S1045688" i="1"/>
  <c r="S1045689" i="1"/>
  <c r="S1045690" i="1"/>
  <c r="S1045691" i="1"/>
  <c r="S1045692" i="1"/>
  <c r="S1045693" i="1"/>
  <c r="S1045694" i="1"/>
  <c r="S1045695" i="1"/>
  <c r="S1045696" i="1"/>
  <c r="S1045697" i="1"/>
  <c r="S1045698" i="1"/>
  <c r="S1045699" i="1"/>
  <c r="S1045700" i="1"/>
  <c r="S1045701" i="1"/>
  <c r="S1045702" i="1"/>
  <c r="S1045703" i="1"/>
  <c r="S1045704" i="1"/>
  <c r="S1045705" i="1"/>
  <c r="S1045706" i="1"/>
  <c r="S1045707" i="1"/>
  <c r="S1045708" i="1"/>
  <c r="S1045709" i="1"/>
  <c r="S1045710" i="1"/>
  <c r="S1045711" i="1"/>
  <c r="S1045712" i="1"/>
  <c r="S1045713" i="1"/>
  <c r="S1045714" i="1"/>
  <c r="S1045715" i="1"/>
  <c r="S1045716" i="1"/>
  <c r="S1045717" i="1"/>
  <c r="S1045718" i="1"/>
  <c r="S1045719" i="1"/>
  <c r="S1045720" i="1"/>
  <c r="S1045721" i="1"/>
  <c r="S1045722" i="1"/>
  <c r="S1045723" i="1"/>
  <c r="S1045724" i="1"/>
  <c r="S1045725" i="1"/>
  <c r="S1045726" i="1"/>
  <c r="S1045727" i="1"/>
  <c r="S1045728" i="1"/>
  <c r="S1045729" i="1"/>
  <c r="S1045730" i="1"/>
  <c r="S1045731" i="1"/>
  <c r="S1045732" i="1"/>
  <c r="S1045733" i="1"/>
  <c r="S1045734" i="1"/>
  <c r="S1045735" i="1"/>
  <c r="S1045736" i="1"/>
  <c r="S1045737" i="1"/>
  <c r="S1045738" i="1"/>
  <c r="S1045739" i="1"/>
  <c r="S1045740" i="1"/>
  <c r="S1045741" i="1"/>
  <c r="S1045742" i="1"/>
  <c r="S1045743" i="1"/>
  <c r="S1045744" i="1"/>
  <c r="S1045745" i="1"/>
  <c r="S1045746" i="1"/>
  <c r="S1045747" i="1"/>
  <c r="S1045748" i="1"/>
  <c r="S1045749" i="1"/>
  <c r="S1045750" i="1"/>
  <c r="S1045751" i="1"/>
  <c r="S1045752" i="1"/>
  <c r="S1045753" i="1"/>
  <c r="S1045754" i="1"/>
  <c r="S1045755" i="1"/>
  <c r="S1045756" i="1"/>
  <c r="S1045757" i="1"/>
  <c r="S1045758" i="1"/>
  <c r="S1045759" i="1"/>
  <c r="S1045760" i="1"/>
  <c r="S1045761" i="1"/>
  <c r="S1045762" i="1"/>
  <c r="S1045763" i="1"/>
  <c r="S1045764" i="1"/>
  <c r="S1045765" i="1"/>
  <c r="S1045766" i="1"/>
  <c r="S1045767" i="1"/>
  <c r="S1045768" i="1"/>
  <c r="S1045769" i="1"/>
  <c r="S1045770" i="1"/>
  <c r="S1045771" i="1"/>
  <c r="S1045772" i="1"/>
  <c r="S1045773" i="1"/>
  <c r="S1045774" i="1"/>
  <c r="S1045775" i="1"/>
  <c r="S1045776" i="1"/>
  <c r="S1045777" i="1"/>
  <c r="S1045778" i="1"/>
  <c r="S1045779" i="1"/>
  <c r="S1045780" i="1"/>
  <c r="S1045781" i="1"/>
  <c r="S1045782" i="1"/>
  <c r="S1045783" i="1"/>
  <c r="S1045784" i="1"/>
  <c r="S1045785" i="1"/>
  <c r="S1045786" i="1"/>
  <c r="S1045787" i="1"/>
  <c r="S1045788" i="1"/>
  <c r="S1045789" i="1"/>
  <c r="S1045790" i="1"/>
  <c r="S1045791" i="1"/>
  <c r="S1045792" i="1"/>
  <c r="S1045793" i="1"/>
  <c r="S1045794" i="1"/>
  <c r="S1045795" i="1"/>
  <c r="S1045796" i="1"/>
  <c r="S1045797" i="1"/>
  <c r="S1045798" i="1"/>
  <c r="S1045799" i="1"/>
  <c r="S1045800" i="1"/>
  <c r="S1045801" i="1"/>
  <c r="S1045802" i="1"/>
  <c r="S1045803" i="1"/>
  <c r="S1045804" i="1"/>
  <c r="S1045805" i="1"/>
  <c r="S1045806" i="1"/>
  <c r="S1045807" i="1"/>
  <c r="S1045808" i="1"/>
  <c r="S1045809" i="1"/>
  <c r="S1045810" i="1"/>
  <c r="S1045811" i="1"/>
  <c r="S1045812" i="1"/>
  <c r="S1045813" i="1"/>
  <c r="S1045814" i="1"/>
  <c r="S1045815" i="1"/>
  <c r="S1045816" i="1"/>
  <c r="S1045817" i="1"/>
  <c r="S1045818" i="1"/>
  <c r="S1045819" i="1"/>
  <c r="S1045820" i="1"/>
  <c r="S1045821" i="1"/>
  <c r="S1045822" i="1"/>
  <c r="S1045823" i="1"/>
  <c r="S1045824" i="1"/>
  <c r="S1045825" i="1"/>
  <c r="S1045826" i="1"/>
  <c r="S1045827" i="1"/>
  <c r="S1045828" i="1"/>
  <c r="S1045829" i="1"/>
  <c r="S1045830" i="1"/>
  <c r="S1045831" i="1"/>
  <c r="S1045832" i="1"/>
  <c r="S1045833" i="1"/>
  <c r="S1045834" i="1"/>
  <c r="S1045835" i="1"/>
  <c r="S1045836" i="1"/>
  <c r="S1045837" i="1"/>
  <c r="S1045838" i="1"/>
  <c r="S1045839" i="1"/>
  <c r="S1045840" i="1"/>
  <c r="S1045841" i="1"/>
  <c r="S1045842" i="1"/>
  <c r="S1045843" i="1"/>
  <c r="S1045844" i="1"/>
  <c r="S1045845" i="1"/>
  <c r="S1045846" i="1"/>
  <c r="S1045847" i="1"/>
  <c r="S1045848" i="1"/>
  <c r="S1045849" i="1"/>
  <c r="S1045850" i="1"/>
  <c r="S1045851" i="1"/>
  <c r="S1045852" i="1"/>
  <c r="S1045853" i="1"/>
  <c r="S1045854" i="1"/>
  <c r="S1045855" i="1"/>
  <c r="S1045856" i="1"/>
  <c r="S1045857" i="1"/>
  <c r="S1045858" i="1"/>
  <c r="S1045859" i="1"/>
  <c r="S1045860" i="1"/>
  <c r="S1045861" i="1"/>
  <c r="S1045862" i="1"/>
  <c r="S1045863" i="1"/>
  <c r="S1045864" i="1"/>
  <c r="S1045865" i="1"/>
  <c r="S1045866" i="1"/>
  <c r="S1045867" i="1"/>
  <c r="S1045868" i="1"/>
  <c r="S1045869" i="1"/>
  <c r="S1045870" i="1"/>
  <c r="S1045871" i="1"/>
  <c r="S1045872" i="1"/>
  <c r="S1045873" i="1"/>
  <c r="S1045874" i="1"/>
  <c r="S1045875" i="1"/>
  <c r="S1045876" i="1"/>
  <c r="S1045877" i="1"/>
  <c r="S1045878" i="1"/>
  <c r="S1045879" i="1"/>
  <c r="S1045880" i="1"/>
  <c r="S1045881" i="1"/>
  <c r="S1045882" i="1"/>
  <c r="S1045883" i="1"/>
  <c r="S1045884" i="1"/>
  <c r="S1045885" i="1"/>
  <c r="S1045886" i="1"/>
  <c r="S1045887" i="1"/>
  <c r="S1045888" i="1"/>
  <c r="S1045889" i="1"/>
  <c r="S1045890" i="1"/>
  <c r="S1045891" i="1"/>
  <c r="S1045892" i="1"/>
  <c r="S1045893" i="1"/>
  <c r="S1045894" i="1"/>
  <c r="S1045895" i="1"/>
  <c r="S1045896" i="1"/>
  <c r="S1045897" i="1"/>
  <c r="S1045898" i="1"/>
  <c r="S1045899" i="1"/>
  <c r="S1045900" i="1"/>
  <c r="S1045901" i="1"/>
  <c r="S1045902" i="1"/>
  <c r="S1045903" i="1"/>
  <c r="S1045904" i="1"/>
  <c r="S1045905" i="1"/>
  <c r="S1045906" i="1"/>
  <c r="S1045907" i="1"/>
  <c r="S1045908" i="1"/>
  <c r="S1045909" i="1"/>
  <c r="S1045910" i="1"/>
  <c r="S1045911" i="1"/>
  <c r="S1045912" i="1"/>
  <c r="S1045913" i="1"/>
  <c r="S1045914" i="1"/>
  <c r="S1045915" i="1"/>
  <c r="S1045916" i="1"/>
  <c r="S1045917" i="1"/>
  <c r="S1045918" i="1"/>
  <c r="S1045919" i="1"/>
  <c r="S1045920" i="1"/>
  <c r="S1045921" i="1"/>
  <c r="S1045922" i="1"/>
  <c r="S1045923" i="1"/>
  <c r="S1045924" i="1"/>
  <c r="S1045925" i="1"/>
  <c r="S1045926" i="1"/>
  <c r="S1045927" i="1"/>
  <c r="S1045928" i="1"/>
  <c r="S1045929" i="1"/>
  <c r="S1045930" i="1"/>
  <c r="S1045931" i="1"/>
  <c r="S1045932" i="1"/>
  <c r="S1045933" i="1"/>
  <c r="S1045934" i="1"/>
  <c r="S1045935" i="1"/>
  <c r="S1045936" i="1"/>
  <c r="S1045937" i="1"/>
  <c r="S1045938" i="1"/>
  <c r="S1045939" i="1"/>
  <c r="S1045940" i="1"/>
  <c r="S1045941" i="1"/>
  <c r="S1045942" i="1"/>
  <c r="S1045943" i="1"/>
  <c r="S1045944" i="1"/>
  <c r="S1045945" i="1"/>
  <c r="S1045946" i="1"/>
  <c r="S1045947" i="1"/>
  <c r="S1045948" i="1"/>
  <c r="S1045949" i="1"/>
  <c r="S1045950" i="1"/>
  <c r="S1045951" i="1"/>
  <c r="S1045952" i="1"/>
  <c r="S1045953" i="1"/>
  <c r="S1045954" i="1"/>
  <c r="S1045955" i="1"/>
  <c r="S1045956" i="1"/>
  <c r="S1045957" i="1"/>
  <c r="S1045958" i="1"/>
  <c r="S1045959" i="1"/>
  <c r="S1045960" i="1"/>
  <c r="S1045961" i="1"/>
  <c r="S1045962" i="1"/>
  <c r="S1045963" i="1"/>
  <c r="S1045964" i="1"/>
  <c r="S1045965" i="1"/>
  <c r="S1045966" i="1"/>
  <c r="S1045967" i="1"/>
  <c r="S1045968" i="1"/>
  <c r="S1045969" i="1"/>
  <c r="S1045970" i="1"/>
  <c r="S1045971" i="1"/>
  <c r="S1045972" i="1"/>
  <c r="S1045973" i="1"/>
  <c r="S1045974" i="1"/>
  <c r="S1045975" i="1"/>
  <c r="S1045976" i="1"/>
  <c r="S1045977" i="1"/>
  <c r="S1045978" i="1"/>
  <c r="S1045979" i="1"/>
  <c r="S1045980" i="1"/>
  <c r="S1045981" i="1"/>
  <c r="S1045982" i="1"/>
  <c r="S1045983" i="1"/>
  <c r="S1045984" i="1"/>
  <c r="S1045985" i="1"/>
  <c r="S1045986" i="1"/>
  <c r="S1045987" i="1"/>
  <c r="S1045988" i="1"/>
  <c r="S1045989" i="1"/>
  <c r="S1045990" i="1"/>
  <c r="S1045991" i="1"/>
  <c r="S1045992" i="1"/>
  <c r="S1045993" i="1"/>
  <c r="S1045994" i="1"/>
  <c r="S1045995" i="1"/>
  <c r="S1045996" i="1"/>
  <c r="S1045997" i="1"/>
  <c r="S1045998" i="1"/>
  <c r="S1045999" i="1"/>
  <c r="S1046000" i="1"/>
  <c r="S1046001" i="1"/>
  <c r="S1046002" i="1"/>
  <c r="S1046003" i="1"/>
  <c r="S1046004" i="1"/>
  <c r="S1046005" i="1"/>
  <c r="S1046006" i="1"/>
  <c r="S1046007" i="1"/>
  <c r="S1046008" i="1"/>
  <c r="S1046009" i="1"/>
  <c r="S1046010" i="1"/>
  <c r="S1046011" i="1"/>
  <c r="S1046012" i="1"/>
  <c r="S1046013" i="1"/>
  <c r="S1046014" i="1"/>
  <c r="S1046015" i="1"/>
  <c r="S1046016" i="1"/>
  <c r="S1046017" i="1"/>
  <c r="S1046018" i="1"/>
  <c r="S1046019" i="1"/>
  <c r="S1046020" i="1"/>
  <c r="S1046021" i="1"/>
  <c r="S1046022" i="1"/>
  <c r="S1046023" i="1"/>
  <c r="S1046024" i="1"/>
  <c r="S1046025" i="1"/>
  <c r="S1046026" i="1"/>
  <c r="S1046027" i="1"/>
  <c r="S1046028" i="1"/>
  <c r="S1046029" i="1"/>
  <c r="S1046030" i="1"/>
  <c r="S1046031" i="1"/>
  <c r="S1046032" i="1"/>
  <c r="S1046033" i="1"/>
  <c r="S1046034" i="1"/>
  <c r="S1046035" i="1"/>
  <c r="S1046036" i="1"/>
  <c r="S1046037" i="1"/>
  <c r="S1046038" i="1"/>
  <c r="S1046039" i="1"/>
  <c r="S1046040" i="1"/>
  <c r="S1046041" i="1"/>
  <c r="S1046042" i="1"/>
  <c r="S1046043" i="1"/>
  <c r="S1046044" i="1"/>
  <c r="S1046045" i="1"/>
  <c r="S1046046" i="1"/>
  <c r="S1046047" i="1"/>
  <c r="S1046048" i="1"/>
  <c r="S1046049" i="1"/>
  <c r="S1046050" i="1"/>
  <c r="S1046051" i="1"/>
  <c r="S1046052" i="1"/>
  <c r="S1046053" i="1"/>
  <c r="S1046054" i="1"/>
  <c r="S1046055" i="1"/>
  <c r="S1046056" i="1"/>
  <c r="S1046057" i="1"/>
  <c r="S1046058" i="1"/>
  <c r="S1046059" i="1"/>
  <c r="S1046060" i="1"/>
  <c r="S1046061" i="1"/>
  <c r="S1046062" i="1"/>
  <c r="S1046063" i="1"/>
  <c r="S1046064" i="1"/>
  <c r="S1046065" i="1"/>
  <c r="S1046066" i="1"/>
  <c r="S1046067" i="1"/>
  <c r="S1046068" i="1"/>
  <c r="S1046069" i="1"/>
  <c r="S1046070" i="1"/>
  <c r="S1046071" i="1"/>
  <c r="S1046072" i="1"/>
  <c r="S1046073" i="1"/>
  <c r="S1046074" i="1"/>
  <c r="S1046075" i="1"/>
  <c r="S1046076" i="1"/>
  <c r="S1046077" i="1"/>
  <c r="S1046078" i="1"/>
  <c r="S1046079" i="1"/>
  <c r="S1046080" i="1"/>
  <c r="S1046081" i="1"/>
  <c r="S1046082" i="1"/>
  <c r="S1046083" i="1"/>
  <c r="S1046084" i="1"/>
  <c r="S1046085" i="1"/>
  <c r="S1046086" i="1"/>
  <c r="S1046087" i="1"/>
  <c r="S1046088" i="1"/>
  <c r="S1046089" i="1"/>
  <c r="S1046090" i="1"/>
  <c r="S1046091" i="1"/>
  <c r="S1046092" i="1"/>
  <c r="S1046093" i="1"/>
  <c r="S1046094" i="1"/>
  <c r="S1046095" i="1"/>
  <c r="S1046096" i="1"/>
  <c r="S1046097" i="1"/>
  <c r="S1046098" i="1"/>
  <c r="S1046099" i="1"/>
  <c r="S1046100" i="1"/>
  <c r="S1046101" i="1"/>
  <c r="S1046102" i="1"/>
  <c r="S1046103" i="1"/>
  <c r="S1046104" i="1"/>
  <c r="S1046105" i="1"/>
  <c r="S1046106" i="1"/>
  <c r="S1046107" i="1"/>
  <c r="S1046108" i="1"/>
  <c r="S1046109" i="1"/>
  <c r="S1046110" i="1"/>
  <c r="S1046111" i="1"/>
  <c r="S1046112" i="1"/>
  <c r="S1046113" i="1"/>
  <c r="S1046114" i="1"/>
  <c r="S1046115" i="1"/>
  <c r="S1046116" i="1"/>
  <c r="S1046117" i="1"/>
  <c r="S1046118" i="1"/>
  <c r="S1046119" i="1"/>
  <c r="S1046120" i="1"/>
  <c r="S1046121" i="1"/>
  <c r="S1046122" i="1"/>
  <c r="S1046123" i="1"/>
  <c r="S1046124" i="1"/>
  <c r="S1046125" i="1"/>
  <c r="S1046126" i="1"/>
  <c r="S1046127" i="1"/>
  <c r="S1046128" i="1"/>
  <c r="S1046129" i="1"/>
  <c r="S1046130" i="1"/>
  <c r="S1046131" i="1"/>
  <c r="S1046132" i="1"/>
  <c r="S1046133" i="1"/>
  <c r="S1046134" i="1"/>
  <c r="S1046135" i="1"/>
  <c r="S1046136" i="1"/>
  <c r="S1046137" i="1"/>
  <c r="S1046138" i="1"/>
  <c r="S1046139" i="1"/>
  <c r="S1046140" i="1"/>
  <c r="S1046141" i="1"/>
  <c r="S1046142" i="1"/>
  <c r="S1046143" i="1"/>
  <c r="S1046144" i="1"/>
  <c r="S1046145" i="1"/>
  <c r="S1046146" i="1"/>
  <c r="S1046147" i="1"/>
  <c r="S1046148" i="1"/>
  <c r="S1046149" i="1"/>
  <c r="S1046150" i="1"/>
  <c r="S1046151" i="1"/>
  <c r="S1046152" i="1"/>
  <c r="S1046153" i="1"/>
  <c r="S1046154" i="1"/>
  <c r="S1046155" i="1"/>
  <c r="S1046156" i="1"/>
  <c r="S1046157" i="1"/>
  <c r="S1046158" i="1"/>
  <c r="S1046159" i="1"/>
  <c r="S1046160" i="1"/>
  <c r="S1046161" i="1"/>
  <c r="S1046162" i="1"/>
  <c r="S1046163" i="1"/>
  <c r="S1046164" i="1"/>
  <c r="S1046165" i="1"/>
  <c r="S1046166" i="1"/>
  <c r="S1046167" i="1"/>
  <c r="S1046168" i="1"/>
  <c r="S1046169" i="1"/>
  <c r="S1046170" i="1"/>
  <c r="S1046171" i="1"/>
  <c r="S1046172" i="1"/>
  <c r="S1046173" i="1"/>
  <c r="S1046174" i="1"/>
  <c r="S1046175" i="1"/>
  <c r="S1046176" i="1"/>
  <c r="S1046177" i="1"/>
  <c r="S1046178" i="1"/>
  <c r="S1046179" i="1"/>
  <c r="S1046180" i="1"/>
  <c r="S1046181" i="1"/>
  <c r="S1046182" i="1"/>
  <c r="S1046183" i="1"/>
  <c r="S1046184" i="1"/>
  <c r="S1046185" i="1"/>
  <c r="S1046186" i="1"/>
  <c r="S1046187" i="1"/>
  <c r="S1046188" i="1"/>
  <c r="S1046189" i="1"/>
  <c r="S1046190" i="1"/>
  <c r="S1046191" i="1"/>
  <c r="S1046192" i="1"/>
  <c r="S1046193" i="1"/>
  <c r="S1046194" i="1"/>
  <c r="S1046195" i="1"/>
  <c r="S1046196" i="1"/>
  <c r="S1046197" i="1"/>
  <c r="S1046198" i="1"/>
  <c r="S1046199" i="1"/>
  <c r="S1046200" i="1"/>
  <c r="S1046201" i="1"/>
  <c r="S1046202" i="1"/>
  <c r="S1046203" i="1"/>
  <c r="S1046204" i="1"/>
  <c r="S1046205" i="1"/>
  <c r="S1046206" i="1"/>
  <c r="S1046207" i="1"/>
  <c r="S1046208" i="1"/>
  <c r="S1046209" i="1"/>
  <c r="S1046210" i="1"/>
  <c r="S1046211" i="1"/>
  <c r="S1046212" i="1"/>
  <c r="S1046213" i="1"/>
  <c r="S1046214" i="1"/>
  <c r="S1046215" i="1"/>
  <c r="S1046216" i="1"/>
  <c r="S1046217" i="1"/>
  <c r="S1046218" i="1"/>
  <c r="S1046219" i="1"/>
  <c r="S1046220" i="1"/>
  <c r="S1046221" i="1"/>
  <c r="S1046222" i="1"/>
  <c r="S1046223" i="1"/>
  <c r="S1046224" i="1"/>
  <c r="S1046225" i="1"/>
  <c r="S1046226" i="1"/>
  <c r="S1046227" i="1"/>
  <c r="S1046228" i="1"/>
  <c r="S1046229" i="1"/>
  <c r="S1046230" i="1"/>
  <c r="S1046231" i="1"/>
  <c r="S1046232" i="1"/>
  <c r="S1046233" i="1"/>
  <c r="S1046234" i="1"/>
  <c r="S1046235" i="1"/>
  <c r="S1046236" i="1"/>
  <c r="S1046237" i="1"/>
  <c r="S1046238" i="1"/>
  <c r="S1046239" i="1"/>
  <c r="S1046240" i="1"/>
  <c r="S1046241" i="1"/>
  <c r="S1046242" i="1"/>
  <c r="S1046243" i="1"/>
  <c r="S1046244" i="1"/>
  <c r="S1046245" i="1"/>
  <c r="S1046246" i="1"/>
  <c r="S1046247" i="1"/>
  <c r="S1046248" i="1"/>
  <c r="S1046249" i="1"/>
  <c r="S1046250" i="1"/>
  <c r="S1046251" i="1"/>
  <c r="S1046252" i="1"/>
  <c r="S1046253" i="1"/>
  <c r="S1046254" i="1"/>
  <c r="S1046255" i="1"/>
  <c r="S1046256" i="1"/>
  <c r="S1046257" i="1"/>
  <c r="S1046258" i="1"/>
  <c r="S1046259" i="1"/>
  <c r="S1046260" i="1"/>
  <c r="S1046261" i="1"/>
  <c r="S1046262" i="1"/>
  <c r="S1046263" i="1"/>
  <c r="S1046264" i="1"/>
  <c r="S1046265" i="1"/>
  <c r="S1046266" i="1"/>
  <c r="S1046267" i="1"/>
  <c r="S1046268" i="1"/>
  <c r="S1046269" i="1"/>
  <c r="S1046270" i="1"/>
  <c r="S1046271" i="1"/>
  <c r="S1046272" i="1"/>
  <c r="S1046273" i="1"/>
  <c r="S1046274" i="1"/>
  <c r="S1046275" i="1"/>
  <c r="S1046276" i="1"/>
  <c r="S1046277" i="1"/>
  <c r="S1046278" i="1"/>
  <c r="S1046279" i="1"/>
  <c r="S1046280" i="1"/>
  <c r="S1046281" i="1"/>
  <c r="S1046282" i="1"/>
  <c r="S1046283" i="1"/>
  <c r="S1046284" i="1"/>
  <c r="S1046285" i="1"/>
  <c r="S1046286" i="1"/>
  <c r="S1046287" i="1"/>
  <c r="S1046288" i="1"/>
  <c r="S1046289" i="1"/>
  <c r="S1046290" i="1"/>
  <c r="S1046291" i="1"/>
  <c r="S1046292" i="1"/>
  <c r="S1046293" i="1"/>
  <c r="S1046294" i="1"/>
  <c r="S1046295" i="1"/>
  <c r="S1046296" i="1"/>
  <c r="S1046297" i="1"/>
  <c r="S1046298" i="1"/>
  <c r="S1046299" i="1"/>
  <c r="S1046300" i="1"/>
  <c r="S1046301" i="1"/>
  <c r="S1046302" i="1"/>
  <c r="S1046303" i="1"/>
  <c r="S1046304" i="1"/>
  <c r="S1046305" i="1"/>
  <c r="S1046306" i="1"/>
  <c r="S1046307" i="1"/>
  <c r="S1046308" i="1"/>
  <c r="S1046309" i="1"/>
  <c r="S1046310" i="1"/>
  <c r="S1046311" i="1"/>
  <c r="S1046312" i="1"/>
  <c r="S1046313" i="1"/>
  <c r="S1046314" i="1"/>
  <c r="S1046315" i="1"/>
  <c r="S1046316" i="1"/>
  <c r="S1046317" i="1"/>
  <c r="S1046318" i="1"/>
  <c r="S1046319" i="1"/>
  <c r="S1046320" i="1"/>
  <c r="S1046321" i="1"/>
  <c r="S1046322" i="1"/>
  <c r="S1046323" i="1"/>
  <c r="S1046324" i="1"/>
  <c r="S1046325" i="1"/>
  <c r="S1046326" i="1"/>
  <c r="S1046327" i="1"/>
  <c r="S1046328" i="1"/>
  <c r="S1046329" i="1"/>
  <c r="S1046330" i="1"/>
  <c r="S1046331" i="1"/>
  <c r="S1046332" i="1"/>
  <c r="S1046333" i="1"/>
  <c r="S1046334" i="1"/>
  <c r="S1046335" i="1"/>
  <c r="S1046336" i="1"/>
  <c r="S1046337" i="1"/>
  <c r="S1046338" i="1"/>
  <c r="S1046339" i="1"/>
  <c r="S1046340" i="1"/>
  <c r="S1046341" i="1"/>
  <c r="S1046342" i="1"/>
  <c r="S1046343" i="1"/>
  <c r="S1046344" i="1"/>
  <c r="S1046345" i="1"/>
  <c r="S1046346" i="1"/>
  <c r="S1046347" i="1"/>
  <c r="S1046348" i="1"/>
  <c r="S1046349" i="1"/>
  <c r="S1046350" i="1"/>
  <c r="S1046351" i="1"/>
  <c r="S1046352" i="1"/>
  <c r="S1046353" i="1"/>
  <c r="S1046354" i="1"/>
  <c r="S1046355" i="1"/>
  <c r="S1046356" i="1"/>
  <c r="S1046357" i="1"/>
  <c r="S1046358" i="1"/>
  <c r="S1046359" i="1"/>
  <c r="S1046360" i="1"/>
  <c r="S1046361" i="1"/>
  <c r="S1046362" i="1"/>
  <c r="S1046363" i="1"/>
  <c r="S1046364" i="1"/>
  <c r="S1046365" i="1"/>
  <c r="S1046366" i="1"/>
  <c r="S1046367" i="1"/>
  <c r="S1046368" i="1"/>
  <c r="S1046369" i="1"/>
  <c r="S1046370" i="1"/>
  <c r="S1046371" i="1"/>
  <c r="S1046372" i="1"/>
  <c r="S1046373" i="1"/>
  <c r="S1046374" i="1"/>
  <c r="S1046375" i="1"/>
  <c r="S1046376" i="1"/>
  <c r="S1046377" i="1"/>
  <c r="S1046378" i="1"/>
  <c r="S1046379" i="1"/>
  <c r="S1046380" i="1"/>
  <c r="S1046381" i="1"/>
  <c r="S1046382" i="1"/>
  <c r="S1046383" i="1"/>
  <c r="S1046384" i="1"/>
  <c r="S1046385" i="1"/>
  <c r="S1046386" i="1"/>
  <c r="S1046387" i="1"/>
  <c r="S1046388" i="1"/>
  <c r="S1046389" i="1"/>
  <c r="S1046390" i="1"/>
  <c r="S1046391" i="1"/>
  <c r="S1046392" i="1"/>
  <c r="S1046393" i="1"/>
  <c r="S1046394" i="1"/>
  <c r="S1046395" i="1"/>
  <c r="S1046396" i="1"/>
  <c r="S1046397" i="1"/>
  <c r="S1046398" i="1"/>
  <c r="S1046399" i="1"/>
  <c r="S1046400" i="1"/>
  <c r="S1046401" i="1"/>
  <c r="S1046402" i="1"/>
  <c r="S1046403" i="1"/>
  <c r="S1046404" i="1"/>
  <c r="S1046405" i="1"/>
  <c r="S1046406" i="1"/>
  <c r="S1046407" i="1"/>
  <c r="S1046408" i="1"/>
  <c r="S1046409" i="1"/>
  <c r="S1046410" i="1"/>
  <c r="S1046411" i="1"/>
  <c r="S1046412" i="1"/>
  <c r="S1046413" i="1"/>
  <c r="S1046414" i="1"/>
  <c r="S1046415" i="1"/>
  <c r="S1046416" i="1"/>
  <c r="S1046417" i="1"/>
  <c r="S1046418" i="1"/>
  <c r="S1046419" i="1"/>
  <c r="S1046420" i="1"/>
  <c r="S1046421" i="1"/>
  <c r="S1046422" i="1"/>
  <c r="S1046423" i="1"/>
  <c r="S1046424" i="1"/>
  <c r="S1046425" i="1"/>
  <c r="S1046426" i="1"/>
  <c r="S1046427" i="1"/>
  <c r="S1046428" i="1"/>
  <c r="S1046429" i="1"/>
  <c r="S1046430" i="1"/>
  <c r="S1046431" i="1"/>
  <c r="S1046432" i="1"/>
  <c r="S1046433" i="1"/>
  <c r="S1046434" i="1"/>
  <c r="S1046435" i="1"/>
  <c r="S1046436" i="1"/>
  <c r="S1046437" i="1"/>
  <c r="S1046438" i="1"/>
  <c r="S1046439" i="1"/>
  <c r="S1046440" i="1"/>
  <c r="S1046441" i="1"/>
  <c r="S1046442" i="1"/>
  <c r="S1046443" i="1"/>
  <c r="S1046444" i="1"/>
  <c r="S1046445" i="1"/>
  <c r="S1046446" i="1"/>
  <c r="S1046447" i="1"/>
  <c r="S1046448" i="1"/>
  <c r="S1046449" i="1"/>
  <c r="S1046450" i="1"/>
  <c r="S1046451" i="1"/>
  <c r="S1046452" i="1"/>
  <c r="S1046453" i="1"/>
  <c r="S1046454" i="1"/>
  <c r="S1046455" i="1"/>
  <c r="S1046456" i="1"/>
  <c r="S1046457" i="1"/>
  <c r="S1046458" i="1"/>
  <c r="S1046459" i="1"/>
  <c r="S1046460" i="1"/>
  <c r="S1046461" i="1"/>
  <c r="S1046462" i="1"/>
  <c r="S1046463" i="1"/>
  <c r="S1046464" i="1"/>
  <c r="S1046465" i="1"/>
  <c r="S1046466" i="1"/>
  <c r="S1046467" i="1"/>
  <c r="S1046468" i="1"/>
  <c r="S1046469" i="1"/>
  <c r="S1046470" i="1"/>
  <c r="S1046471" i="1"/>
  <c r="S1046472" i="1"/>
  <c r="S1046473" i="1"/>
  <c r="S1046474" i="1"/>
  <c r="S1046475" i="1"/>
  <c r="S1046476" i="1"/>
  <c r="S1046477" i="1"/>
  <c r="S1046478" i="1"/>
  <c r="S1046479" i="1"/>
  <c r="S1046480" i="1"/>
  <c r="S1046481" i="1"/>
  <c r="S1046482" i="1"/>
  <c r="S1046483" i="1"/>
  <c r="S1046484" i="1"/>
  <c r="S1046485" i="1"/>
  <c r="S1046486" i="1"/>
  <c r="S1046487" i="1"/>
  <c r="S1046488" i="1"/>
  <c r="S1046489" i="1"/>
  <c r="S1046490" i="1"/>
  <c r="S1046491" i="1"/>
  <c r="S1046492" i="1"/>
  <c r="S1046493" i="1"/>
  <c r="S1046494" i="1"/>
  <c r="S1046495" i="1"/>
  <c r="S1046496" i="1"/>
  <c r="S1046497" i="1"/>
  <c r="S1046498" i="1"/>
  <c r="S1046499" i="1"/>
  <c r="S1046500" i="1"/>
  <c r="S1046501" i="1"/>
  <c r="S1046502" i="1"/>
  <c r="S1046503" i="1"/>
  <c r="S1046504" i="1"/>
  <c r="S1046505" i="1"/>
  <c r="S1046506" i="1"/>
  <c r="S1046507" i="1"/>
  <c r="S1046508" i="1"/>
  <c r="S1046509" i="1"/>
  <c r="S1046510" i="1"/>
  <c r="S1046511" i="1"/>
  <c r="S1046512" i="1"/>
  <c r="S1046513" i="1"/>
  <c r="S1046514" i="1"/>
  <c r="S1046515" i="1"/>
  <c r="S1046516" i="1"/>
  <c r="S1046517" i="1"/>
  <c r="S1046518" i="1"/>
  <c r="S1046519" i="1"/>
  <c r="S1046520" i="1"/>
  <c r="S1046521" i="1"/>
  <c r="S1046522" i="1"/>
  <c r="S1046523" i="1"/>
  <c r="S1046524" i="1"/>
  <c r="S1046525" i="1"/>
  <c r="S1046526" i="1"/>
  <c r="S1046527" i="1"/>
  <c r="S1046528" i="1"/>
  <c r="S1046529" i="1"/>
  <c r="S1046530" i="1"/>
  <c r="S1046531" i="1"/>
  <c r="S1046532" i="1"/>
  <c r="S1046533" i="1"/>
  <c r="S1046534" i="1"/>
  <c r="S1046535" i="1"/>
  <c r="S1046536" i="1"/>
  <c r="S1046537" i="1"/>
  <c r="S1046538" i="1"/>
  <c r="S1046539" i="1"/>
  <c r="S1046540" i="1"/>
  <c r="S1046541" i="1"/>
  <c r="S1046542" i="1"/>
  <c r="S1046543" i="1"/>
  <c r="S1046544" i="1"/>
  <c r="S1046545" i="1"/>
  <c r="S1046546" i="1"/>
  <c r="S1046547" i="1"/>
  <c r="S1046548" i="1"/>
  <c r="S1046549" i="1"/>
  <c r="S1046550" i="1"/>
  <c r="S1046551" i="1"/>
  <c r="S1046552" i="1"/>
  <c r="S1046553" i="1"/>
  <c r="S1046554" i="1"/>
  <c r="S1046555" i="1"/>
  <c r="S1046556" i="1"/>
  <c r="S1046557" i="1"/>
  <c r="S1046558" i="1"/>
  <c r="S1046559" i="1"/>
  <c r="S1046560" i="1"/>
  <c r="S1046561" i="1"/>
  <c r="S1046562" i="1"/>
  <c r="S1046563" i="1"/>
  <c r="S1046564" i="1"/>
  <c r="S1046565" i="1"/>
  <c r="S1046566" i="1"/>
  <c r="S1046567" i="1"/>
  <c r="S1046568" i="1"/>
  <c r="S1046569" i="1"/>
  <c r="S1046570" i="1"/>
  <c r="S1046571" i="1"/>
  <c r="S1046572" i="1"/>
  <c r="S1046573" i="1"/>
  <c r="S1046574" i="1"/>
  <c r="S1046575" i="1"/>
  <c r="S1046576" i="1"/>
  <c r="S1046577" i="1"/>
  <c r="S1046578" i="1"/>
  <c r="S1046579" i="1"/>
  <c r="S1046580" i="1"/>
  <c r="S1046581" i="1"/>
  <c r="S1046582" i="1"/>
  <c r="S1046583" i="1"/>
  <c r="S1046584" i="1"/>
  <c r="S1046585" i="1"/>
  <c r="S1046586" i="1"/>
  <c r="S1046587" i="1"/>
  <c r="S1046588" i="1"/>
  <c r="S1046589" i="1"/>
  <c r="S1046590" i="1"/>
  <c r="S1046591" i="1"/>
  <c r="S1046592" i="1"/>
  <c r="S1046593" i="1"/>
  <c r="S1046594" i="1"/>
  <c r="S1046595" i="1"/>
  <c r="S1046596" i="1"/>
  <c r="S1046597" i="1"/>
  <c r="S1046598" i="1"/>
  <c r="S1046599" i="1"/>
  <c r="S1046600" i="1"/>
  <c r="S1046601" i="1"/>
  <c r="S1046602" i="1"/>
  <c r="S1046603" i="1"/>
  <c r="S1046604" i="1"/>
  <c r="S1046605" i="1"/>
  <c r="S1046606" i="1"/>
  <c r="S1046607" i="1"/>
  <c r="S1046608" i="1"/>
  <c r="S1046609" i="1"/>
  <c r="S1046610" i="1"/>
  <c r="S1046611" i="1"/>
  <c r="S1046612" i="1"/>
  <c r="S1046613" i="1"/>
  <c r="S1046614" i="1"/>
  <c r="S1046615" i="1"/>
  <c r="S1046616" i="1"/>
  <c r="S1046617" i="1"/>
  <c r="S1046618" i="1"/>
  <c r="S1046619" i="1"/>
  <c r="S1046620" i="1"/>
  <c r="S1046621" i="1"/>
  <c r="S1046622" i="1"/>
  <c r="S1046623" i="1"/>
  <c r="S1046624" i="1"/>
  <c r="S1046625" i="1"/>
  <c r="S1046626" i="1"/>
  <c r="S1046627" i="1"/>
  <c r="S1046628" i="1"/>
  <c r="S1046629" i="1"/>
  <c r="S1046630" i="1"/>
  <c r="S1046631" i="1"/>
  <c r="S1046632" i="1"/>
  <c r="S1046633" i="1"/>
  <c r="S1046634" i="1"/>
  <c r="S1046635" i="1"/>
  <c r="S1046636" i="1"/>
  <c r="S1046637" i="1"/>
  <c r="S1046638" i="1"/>
  <c r="S1046639" i="1"/>
  <c r="S1046640" i="1"/>
  <c r="S1046641" i="1"/>
  <c r="S1046642" i="1"/>
  <c r="S1046643" i="1"/>
  <c r="S1046644" i="1"/>
  <c r="S1046645" i="1"/>
  <c r="S1046646" i="1"/>
  <c r="S1046647" i="1"/>
  <c r="S1046648" i="1"/>
  <c r="S1046649" i="1"/>
  <c r="S1046650" i="1"/>
  <c r="S1046651" i="1"/>
  <c r="S1046652" i="1"/>
  <c r="S1046653" i="1"/>
  <c r="S1046654" i="1"/>
  <c r="S1046655" i="1"/>
  <c r="S1046656" i="1"/>
  <c r="S1046657" i="1"/>
  <c r="S1046658" i="1"/>
  <c r="S1046659" i="1"/>
  <c r="S1046660" i="1"/>
  <c r="S1046661" i="1"/>
  <c r="S1046662" i="1"/>
  <c r="S1046663" i="1"/>
  <c r="S1046664" i="1"/>
  <c r="S1046665" i="1"/>
  <c r="S1046666" i="1"/>
  <c r="S1046667" i="1"/>
  <c r="S1046668" i="1"/>
  <c r="S1046669" i="1"/>
  <c r="S1046670" i="1"/>
  <c r="S1046671" i="1"/>
  <c r="S1046672" i="1"/>
  <c r="S1046673" i="1"/>
  <c r="S1046674" i="1"/>
  <c r="S1046675" i="1"/>
  <c r="S1046676" i="1"/>
  <c r="S1046677" i="1"/>
  <c r="S1046678" i="1"/>
  <c r="S1046679" i="1"/>
  <c r="S1046680" i="1"/>
  <c r="S1046681" i="1"/>
  <c r="S1046682" i="1"/>
  <c r="S1046683" i="1"/>
  <c r="S1046684" i="1"/>
  <c r="S1046685" i="1"/>
  <c r="S1046686" i="1"/>
  <c r="S1046687" i="1"/>
  <c r="S1046688" i="1"/>
  <c r="S1046689" i="1"/>
  <c r="S1046690" i="1"/>
  <c r="S1046691" i="1"/>
  <c r="S1046692" i="1"/>
  <c r="S1046693" i="1"/>
  <c r="S1046694" i="1"/>
  <c r="S1046695" i="1"/>
  <c r="S1046696" i="1"/>
  <c r="S1046697" i="1"/>
  <c r="S1046698" i="1"/>
  <c r="S1046699" i="1"/>
  <c r="S1046700" i="1"/>
  <c r="S1046701" i="1"/>
  <c r="S1046702" i="1"/>
  <c r="S1046703" i="1"/>
  <c r="S1046704" i="1"/>
  <c r="S1046705" i="1"/>
  <c r="S1046706" i="1"/>
  <c r="S1046707" i="1"/>
  <c r="S1046708" i="1"/>
  <c r="S1046709" i="1"/>
  <c r="S1046710" i="1"/>
  <c r="S1046711" i="1"/>
  <c r="S1046712" i="1"/>
  <c r="S1046713" i="1"/>
  <c r="S1046714" i="1"/>
  <c r="S1046715" i="1"/>
  <c r="S1046716" i="1"/>
  <c r="S1046717" i="1"/>
  <c r="S1046718" i="1"/>
  <c r="S1046719" i="1"/>
  <c r="S1046720" i="1"/>
  <c r="S1046721" i="1"/>
  <c r="S1046722" i="1"/>
  <c r="S1046723" i="1"/>
  <c r="S1046724" i="1"/>
  <c r="S1046725" i="1"/>
  <c r="S1046726" i="1"/>
  <c r="S1046727" i="1"/>
  <c r="S1046728" i="1"/>
  <c r="S1046729" i="1"/>
  <c r="S1046730" i="1"/>
  <c r="S1046731" i="1"/>
  <c r="S1046732" i="1"/>
  <c r="S1046733" i="1"/>
  <c r="S1046734" i="1"/>
  <c r="S1046735" i="1"/>
  <c r="S1046736" i="1"/>
  <c r="S1046737" i="1"/>
  <c r="S1046738" i="1"/>
  <c r="S1046739" i="1"/>
  <c r="S1046740" i="1"/>
  <c r="S1046741" i="1"/>
  <c r="S1046742" i="1"/>
  <c r="S1046743" i="1"/>
  <c r="S1046744" i="1"/>
  <c r="S1046745" i="1"/>
  <c r="S1046746" i="1"/>
  <c r="S1046747" i="1"/>
  <c r="S1046748" i="1"/>
  <c r="S1046749" i="1"/>
  <c r="S1046750" i="1"/>
  <c r="S1046751" i="1"/>
  <c r="S1046752" i="1"/>
  <c r="S1046753" i="1"/>
  <c r="S1046754" i="1"/>
  <c r="S1046755" i="1"/>
  <c r="S1046756" i="1"/>
  <c r="S1046757" i="1"/>
  <c r="S1046758" i="1"/>
  <c r="S1046759" i="1"/>
  <c r="S1046760" i="1"/>
  <c r="S1046761" i="1"/>
  <c r="S1046762" i="1"/>
  <c r="S1046763" i="1"/>
  <c r="S1046764" i="1"/>
  <c r="S1046765" i="1"/>
  <c r="S1046766" i="1"/>
  <c r="S1046767" i="1"/>
  <c r="S1046768" i="1"/>
  <c r="S1046769" i="1"/>
  <c r="S1046770" i="1"/>
  <c r="S1046771" i="1"/>
  <c r="S1046772" i="1"/>
  <c r="S1046773" i="1"/>
  <c r="S1046774" i="1"/>
  <c r="S1046775" i="1"/>
  <c r="S1046776" i="1"/>
  <c r="S1046777" i="1"/>
  <c r="S1046778" i="1"/>
  <c r="S1046779" i="1"/>
  <c r="S1046780" i="1"/>
  <c r="S1046781" i="1"/>
  <c r="S1046782" i="1"/>
  <c r="S1046783" i="1"/>
  <c r="S1046784" i="1"/>
  <c r="S1046785" i="1"/>
  <c r="S1046786" i="1"/>
  <c r="S1046787" i="1"/>
  <c r="S1046788" i="1"/>
  <c r="S1046789" i="1"/>
  <c r="S1046790" i="1"/>
  <c r="S1046791" i="1"/>
  <c r="S1046792" i="1"/>
  <c r="S1046793" i="1"/>
  <c r="S1046794" i="1"/>
  <c r="S1046795" i="1"/>
  <c r="S1046796" i="1"/>
  <c r="S1046797" i="1"/>
  <c r="S1046798" i="1"/>
  <c r="S1046799" i="1"/>
  <c r="S1046800" i="1"/>
  <c r="S1046801" i="1"/>
  <c r="S1046802" i="1"/>
  <c r="S1046803" i="1"/>
  <c r="S1046804" i="1"/>
  <c r="S1046805" i="1"/>
  <c r="S1046806" i="1"/>
  <c r="S1046807" i="1"/>
  <c r="S1046808" i="1"/>
  <c r="S1046809" i="1"/>
  <c r="S1046810" i="1"/>
  <c r="S1046811" i="1"/>
  <c r="S1046812" i="1"/>
  <c r="S1046813" i="1"/>
  <c r="S1046814" i="1"/>
  <c r="S1046815" i="1"/>
  <c r="S1046816" i="1"/>
  <c r="S1046817" i="1"/>
  <c r="S1046818" i="1"/>
  <c r="S1046819" i="1"/>
  <c r="S1046820" i="1"/>
  <c r="S1046821" i="1"/>
  <c r="S1046822" i="1"/>
  <c r="S1046823" i="1"/>
  <c r="S1046824" i="1"/>
  <c r="S1046825" i="1"/>
  <c r="S1046826" i="1"/>
  <c r="S1046827" i="1"/>
  <c r="S1046828" i="1"/>
  <c r="S1046829" i="1"/>
  <c r="S1046830" i="1"/>
  <c r="S1046831" i="1"/>
  <c r="S1046832" i="1"/>
  <c r="S1046833" i="1"/>
  <c r="S1046834" i="1"/>
  <c r="S1046835" i="1"/>
  <c r="S1046836" i="1"/>
  <c r="S1046837" i="1"/>
  <c r="S1046838" i="1"/>
  <c r="S1046839" i="1"/>
  <c r="S1046840" i="1"/>
  <c r="S1046841" i="1"/>
  <c r="S1046842" i="1"/>
  <c r="S1046843" i="1"/>
  <c r="S1046844" i="1"/>
  <c r="S1046845" i="1"/>
  <c r="S1046846" i="1"/>
  <c r="S1046847" i="1"/>
  <c r="S1046848" i="1"/>
  <c r="S1046849" i="1"/>
  <c r="S1046850" i="1"/>
  <c r="S1046851" i="1"/>
  <c r="S1046852" i="1"/>
  <c r="S1046853" i="1"/>
  <c r="S1046854" i="1"/>
  <c r="S1046855" i="1"/>
  <c r="S1046856" i="1"/>
  <c r="S1046857" i="1"/>
  <c r="S1046858" i="1"/>
  <c r="S1046859" i="1"/>
  <c r="S1046860" i="1"/>
  <c r="S1046861" i="1"/>
  <c r="S1046862" i="1"/>
  <c r="S1046863" i="1"/>
  <c r="S1046864" i="1"/>
  <c r="S1046865" i="1"/>
  <c r="S1046866" i="1"/>
  <c r="S1046867" i="1"/>
  <c r="S1046868" i="1"/>
  <c r="S1046869" i="1"/>
  <c r="S1046870" i="1"/>
  <c r="S1046871" i="1"/>
  <c r="S1046872" i="1"/>
  <c r="S1046873" i="1"/>
  <c r="S1046874" i="1"/>
  <c r="S1046875" i="1"/>
  <c r="S1046876" i="1"/>
  <c r="S1046877" i="1"/>
  <c r="S1046878" i="1"/>
  <c r="S1046879" i="1"/>
  <c r="S1046880" i="1"/>
  <c r="S1046881" i="1"/>
  <c r="S1046882" i="1"/>
  <c r="S1046883" i="1"/>
  <c r="S1046884" i="1"/>
  <c r="S1046885" i="1"/>
  <c r="S1046886" i="1"/>
  <c r="S1046887" i="1"/>
  <c r="S1046888" i="1"/>
  <c r="S1046889" i="1"/>
  <c r="S1046890" i="1"/>
  <c r="S1046891" i="1"/>
  <c r="S1046892" i="1"/>
  <c r="S1046893" i="1"/>
  <c r="S1046894" i="1"/>
  <c r="S1046895" i="1"/>
  <c r="S1046896" i="1"/>
  <c r="S1046897" i="1"/>
  <c r="S1046898" i="1"/>
  <c r="S1046899" i="1"/>
  <c r="S1046900" i="1"/>
  <c r="S1046901" i="1"/>
  <c r="S1046902" i="1"/>
  <c r="S1046903" i="1"/>
  <c r="S1046904" i="1"/>
  <c r="S1046905" i="1"/>
  <c r="S1046906" i="1"/>
  <c r="S1046907" i="1"/>
  <c r="S1046908" i="1"/>
  <c r="S1046909" i="1"/>
  <c r="S1046910" i="1"/>
  <c r="S1046911" i="1"/>
  <c r="S1046912" i="1"/>
  <c r="S1046913" i="1"/>
  <c r="S1046914" i="1"/>
  <c r="S1046915" i="1"/>
  <c r="S1046916" i="1"/>
  <c r="S1046917" i="1"/>
  <c r="S1046918" i="1"/>
  <c r="S1046919" i="1"/>
  <c r="S1046920" i="1"/>
  <c r="S1046921" i="1"/>
  <c r="S1046922" i="1"/>
  <c r="S1046923" i="1"/>
  <c r="S1046924" i="1"/>
  <c r="S1046925" i="1"/>
  <c r="S1046926" i="1"/>
  <c r="S1046927" i="1"/>
  <c r="S1046928" i="1"/>
  <c r="S1046929" i="1"/>
  <c r="S1046930" i="1"/>
  <c r="S1046931" i="1"/>
  <c r="S1046932" i="1"/>
  <c r="S1046933" i="1"/>
  <c r="S1046934" i="1"/>
  <c r="S1046935" i="1"/>
  <c r="S1046936" i="1"/>
  <c r="S1046937" i="1"/>
  <c r="S1046938" i="1"/>
  <c r="S1046939" i="1"/>
  <c r="S1046940" i="1"/>
  <c r="S1046941" i="1"/>
  <c r="S1046942" i="1"/>
  <c r="S1046943" i="1"/>
  <c r="S1046944" i="1"/>
  <c r="S1046945" i="1"/>
  <c r="S1046946" i="1"/>
  <c r="S1046947" i="1"/>
  <c r="S1046948" i="1"/>
  <c r="S1046949" i="1"/>
  <c r="S1046950" i="1"/>
  <c r="S1046951" i="1"/>
  <c r="S1046952" i="1"/>
  <c r="S1046953" i="1"/>
  <c r="S1046954" i="1"/>
  <c r="S1046955" i="1"/>
  <c r="S1046956" i="1"/>
  <c r="S1046957" i="1"/>
  <c r="S1046958" i="1"/>
  <c r="S1046959" i="1"/>
  <c r="S1046960" i="1"/>
  <c r="S1046961" i="1"/>
  <c r="S1046962" i="1"/>
  <c r="S1046963" i="1"/>
  <c r="S1046964" i="1"/>
  <c r="S1046965" i="1"/>
  <c r="S1046966" i="1"/>
  <c r="S1046967" i="1"/>
  <c r="S1046968" i="1"/>
  <c r="S1046969" i="1"/>
  <c r="S1046970" i="1"/>
  <c r="S1046971" i="1"/>
  <c r="S1046972" i="1"/>
  <c r="S1046973" i="1"/>
  <c r="S1046974" i="1"/>
  <c r="S1046975" i="1"/>
  <c r="S1046976" i="1"/>
  <c r="S1046977" i="1"/>
  <c r="S1046978" i="1"/>
  <c r="S1046979" i="1"/>
  <c r="S1046980" i="1"/>
  <c r="S1046981" i="1"/>
  <c r="S1046982" i="1"/>
  <c r="S1046983" i="1"/>
  <c r="S1046984" i="1"/>
  <c r="S1046985" i="1"/>
  <c r="S1046986" i="1"/>
  <c r="S1046987" i="1"/>
  <c r="S1046988" i="1"/>
  <c r="S1046989" i="1"/>
  <c r="S1046990" i="1"/>
  <c r="S1046991" i="1"/>
  <c r="S1046992" i="1"/>
  <c r="S1046993" i="1"/>
  <c r="S1046994" i="1"/>
  <c r="S1046995" i="1"/>
  <c r="S1046996" i="1"/>
  <c r="S1046997" i="1"/>
  <c r="S1046998" i="1"/>
  <c r="S1046999" i="1"/>
  <c r="S1047000" i="1"/>
  <c r="S1047001" i="1"/>
  <c r="S1047002" i="1"/>
  <c r="S1047003" i="1"/>
  <c r="S1047004" i="1"/>
  <c r="S1047005" i="1"/>
  <c r="S1047006" i="1"/>
  <c r="S1047007" i="1"/>
  <c r="S1047008" i="1"/>
  <c r="S1047009" i="1"/>
  <c r="S1047010" i="1"/>
  <c r="S1047011" i="1"/>
  <c r="S1047012" i="1"/>
  <c r="S1047013" i="1"/>
  <c r="S1047014" i="1"/>
  <c r="S1047015" i="1"/>
  <c r="S1047016" i="1"/>
  <c r="S1047017" i="1"/>
  <c r="S1047018" i="1"/>
  <c r="S1047019" i="1"/>
  <c r="S1047020" i="1"/>
  <c r="S1047021" i="1"/>
  <c r="S1047022" i="1"/>
  <c r="S1047023" i="1"/>
  <c r="S1047024" i="1"/>
  <c r="S1047025" i="1"/>
  <c r="S1047026" i="1"/>
  <c r="S1047027" i="1"/>
  <c r="S1047028" i="1"/>
  <c r="S1047029" i="1"/>
  <c r="S1047030" i="1"/>
  <c r="S1047031" i="1"/>
  <c r="S1047032" i="1"/>
  <c r="S1047033" i="1"/>
  <c r="S1047034" i="1"/>
  <c r="S1047035" i="1"/>
  <c r="S1047036" i="1"/>
  <c r="S1047037" i="1"/>
  <c r="S1047038" i="1"/>
  <c r="S1047039" i="1"/>
  <c r="S1047040" i="1"/>
  <c r="S1047041" i="1"/>
  <c r="S1047042" i="1"/>
  <c r="S1047043" i="1"/>
  <c r="S1047044" i="1"/>
  <c r="S1047045" i="1"/>
  <c r="S1047046" i="1"/>
  <c r="S1047047" i="1"/>
  <c r="S1047048" i="1"/>
  <c r="S1047049" i="1"/>
  <c r="S1047050" i="1"/>
  <c r="S1047051" i="1"/>
  <c r="S1047052" i="1"/>
  <c r="S1047053" i="1"/>
  <c r="S1047054" i="1"/>
  <c r="S1047055" i="1"/>
  <c r="S1047056" i="1"/>
  <c r="S1047057" i="1"/>
  <c r="S1047058" i="1"/>
  <c r="S1047059" i="1"/>
  <c r="S1047060" i="1"/>
  <c r="S1047061" i="1"/>
  <c r="S1047062" i="1"/>
  <c r="S1047063" i="1"/>
  <c r="S1047064" i="1"/>
  <c r="S1047065" i="1"/>
  <c r="S1047066" i="1"/>
  <c r="S1047067" i="1"/>
  <c r="S1047068" i="1"/>
  <c r="S1047069" i="1"/>
  <c r="S1047070" i="1"/>
  <c r="S1047071" i="1"/>
  <c r="S1047072" i="1"/>
  <c r="S1047073" i="1"/>
  <c r="S1047074" i="1"/>
  <c r="S1047075" i="1"/>
  <c r="S1047076" i="1"/>
  <c r="S1047077" i="1"/>
  <c r="S1047078" i="1"/>
  <c r="S1047079" i="1"/>
  <c r="S1047080" i="1"/>
  <c r="S1047081" i="1"/>
  <c r="S1047082" i="1"/>
  <c r="S1047083" i="1"/>
  <c r="S1047084" i="1"/>
  <c r="S1047085" i="1"/>
  <c r="S1047086" i="1"/>
  <c r="S1047087" i="1"/>
  <c r="S1047088" i="1"/>
  <c r="S1047089" i="1"/>
  <c r="S1047090" i="1"/>
  <c r="S1047091" i="1"/>
  <c r="S1047092" i="1"/>
  <c r="S1047093" i="1"/>
  <c r="S1047094" i="1"/>
  <c r="S1047095" i="1"/>
  <c r="S1047096" i="1"/>
  <c r="S1047097" i="1"/>
  <c r="S1047098" i="1"/>
  <c r="S1047099" i="1"/>
  <c r="S1047100" i="1"/>
  <c r="S1047101" i="1"/>
  <c r="S1047102" i="1"/>
  <c r="S1047103" i="1"/>
  <c r="S1047104" i="1"/>
  <c r="S1047105" i="1"/>
  <c r="S1047106" i="1"/>
  <c r="S1047107" i="1"/>
  <c r="S1047108" i="1"/>
  <c r="S1047109" i="1"/>
  <c r="S1047110" i="1"/>
  <c r="S1047111" i="1"/>
  <c r="S1047112" i="1"/>
  <c r="S1047113" i="1"/>
  <c r="S1047114" i="1"/>
  <c r="S1047115" i="1"/>
  <c r="S1047116" i="1"/>
  <c r="S1047117" i="1"/>
  <c r="S1047118" i="1"/>
  <c r="S1047119" i="1"/>
  <c r="S1047120" i="1"/>
  <c r="S1047121" i="1"/>
  <c r="S1047122" i="1"/>
  <c r="S1047123" i="1"/>
  <c r="S1047124" i="1"/>
  <c r="S1047125" i="1"/>
  <c r="S1047126" i="1"/>
  <c r="S1047127" i="1"/>
  <c r="S1047128" i="1"/>
  <c r="S1047129" i="1"/>
  <c r="S1047130" i="1"/>
  <c r="S1047131" i="1"/>
  <c r="S1047132" i="1"/>
  <c r="S1047133" i="1"/>
  <c r="S1047134" i="1"/>
  <c r="S1047135" i="1"/>
  <c r="S1047136" i="1"/>
  <c r="S1047137" i="1"/>
  <c r="S1047138" i="1"/>
  <c r="S1047139" i="1"/>
  <c r="S1047140" i="1"/>
  <c r="S1047141" i="1"/>
  <c r="S1047142" i="1"/>
  <c r="S1047143" i="1"/>
  <c r="S1047144" i="1"/>
  <c r="S1047145" i="1"/>
  <c r="S1047146" i="1"/>
  <c r="S1047147" i="1"/>
  <c r="S1047148" i="1"/>
  <c r="S1047149" i="1"/>
  <c r="S1047150" i="1"/>
  <c r="S1047151" i="1"/>
  <c r="S1047152" i="1"/>
  <c r="S1047153" i="1"/>
  <c r="S1047154" i="1"/>
  <c r="S1047155" i="1"/>
  <c r="S1047156" i="1"/>
  <c r="S1047157" i="1"/>
  <c r="S1047158" i="1"/>
  <c r="S1047159" i="1"/>
  <c r="S1047160" i="1"/>
  <c r="S1047161" i="1"/>
  <c r="S1047162" i="1"/>
  <c r="S1047163" i="1"/>
  <c r="S1047164" i="1"/>
  <c r="S1047165" i="1"/>
  <c r="S1047166" i="1"/>
  <c r="S1047167" i="1"/>
  <c r="S1047168" i="1"/>
  <c r="S1047169" i="1"/>
  <c r="S1047170" i="1"/>
  <c r="S1047171" i="1"/>
  <c r="S1047172" i="1"/>
  <c r="S1047173" i="1"/>
  <c r="S1047174" i="1"/>
  <c r="S1047175" i="1"/>
  <c r="S1047176" i="1"/>
  <c r="S1047177" i="1"/>
  <c r="S1047178" i="1"/>
  <c r="S1047179" i="1"/>
  <c r="S1047180" i="1"/>
  <c r="S1047181" i="1"/>
  <c r="S1047182" i="1"/>
  <c r="S1047183" i="1"/>
  <c r="S1047184" i="1"/>
  <c r="S1047185" i="1"/>
  <c r="S1047186" i="1"/>
  <c r="S1047187" i="1"/>
  <c r="S1047188" i="1"/>
  <c r="S1047189" i="1"/>
  <c r="S1047190" i="1"/>
  <c r="S1047191" i="1"/>
  <c r="S1047192" i="1"/>
  <c r="S1047193" i="1"/>
  <c r="S1047194" i="1"/>
  <c r="S1047195" i="1"/>
  <c r="S1047196" i="1"/>
  <c r="S1047197" i="1"/>
  <c r="S1047198" i="1"/>
  <c r="S1047199" i="1"/>
  <c r="S1047200" i="1"/>
  <c r="S1047201" i="1"/>
  <c r="S1047202" i="1"/>
  <c r="S1047203" i="1"/>
  <c r="S1047204" i="1"/>
  <c r="S1047205" i="1"/>
  <c r="S1047206" i="1"/>
  <c r="S1047207" i="1"/>
  <c r="S1047208" i="1"/>
  <c r="S1047209" i="1"/>
  <c r="S1047210" i="1"/>
  <c r="S1047211" i="1"/>
  <c r="S1047212" i="1"/>
  <c r="S1047213" i="1"/>
  <c r="S1047214" i="1"/>
  <c r="S1047215" i="1"/>
  <c r="S1047216" i="1"/>
  <c r="S1047217" i="1"/>
  <c r="S1047218" i="1"/>
  <c r="S1047219" i="1"/>
  <c r="S1047220" i="1"/>
  <c r="S1047221" i="1"/>
  <c r="S1047222" i="1"/>
  <c r="S1047223" i="1"/>
  <c r="S1047224" i="1"/>
  <c r="S1047225" i="1"/>
  <c r="S1047226" i="1"/>
  <c r="S1047227" i="1"/>
  <c r="S1047228" i="1"/>
  <c r="S1047229" i="1"/>
  <c r="S1047230" i="1"/>
  <c r="S1047231" i="1"/>
  <c r="S1047232" i="1"/>
  <c r="S1047233" i="1"/>
  <c r="S1047234" i="1"/>
  <c r="S1047235" i="1"/>
  <c r="S1047236" i="1"/>
  <c r="S1047237" i="1"/>
  <c r="S1047238" i="1"/>
  <c r="S1047239" i="1"/>
  <c r="S1047240" i="1"/>
  <c r="S1047241" i="1"/>
  <c r="S1047242" i="1"/>
  <c r="S1047243" i="1"/>
  <c r="S1047244" i="1"/>
  <c r="S1047245" i="1"/>
  <c r="S1047246" i="1"/>
  <c r="S1047247" i="1"/>
  <c r="S1047248" i="1"/>
  <c r="S1047249" i="1"/>
  <c r="S1047250" i="1"/>
  <c r="S1047251" i="1"/>
  <c r="S1047252" i="1"/>
  <c r="S1047253" i="1"/>
  <c r="S1047254" i="1"/>
  <c r="S1047255" i="1"/>
  <c r="S1047256" i="1"/>
  <c r="S1047257" i="1"/>
  <c r="S1047258" i="1"/>
  <c r="S1047259" i="1"/>
  <c r="S1047260" i="1"/>
  <c r="S1047261" i="1"/>
  <c r="S1047262" i="1"/>
  <c r="S1047263" i="1"/>
  <c r="S1047264" i="1"/>
  <c r="S1047265" i="1"/>
  <c r="S1047266" i="1"/>
  <c r="S1047267" i="1"/>
  <c r="S1047268" i="1"/>
  <c r="S1047269" i="1"/>
  <c r="S1047270" i="1"/>
  <c r="S1047271" i="1"/>
  <c r="S1047272" i="1"/>
  <c r="S1047273" i="1"/>
  <c r="S1047274" i="1"/>
  <c r="S1047275" i="1"/>
  <c r="S1047276" i="1"/>
  <c r="S1047277" i="1"/>
  <c r="S1047278" i="1"/>
  <c r="S1047279" i="1"/>
  <c r="S1047280" i="1"/>
  <c r="S1047281" i="1"/>
  <c r="S1047282" i="1"/>
  <c r="S1047283" i="1"/>
  <c r="S1047284" i="1"/>
  <c r="S1047285" i="1"/>
  <c r="S1047286" i="1"/>
  <c r="S1047287" i="1"/>
  <c r="S1047288" i="1"/>
  <c r="S1047289" i="1"/>
  <c r="S1047290" i="1"/>
  <c r="S1047291" i="1"/>
  <c r="S1047292" i="1"/>
  <c r="S1047293" i="1"/>
  <c r="S1047294" i="1"/>
  <c r="S1047295" i="1"/>
  <c r="S1047296" i="1"/>
  <c r="S1047297" i="1"/>
  <c r="S1047298" i="1"/>
  <c r="S1047299" i="1"/>
  <c r="S1047300" i="1"/>
  <c r="S1047301" i="1"/>
  <c r="S1047302" i="1"/>
  <c r="S1047303" i="1"/>
  <c r="S1047304" i="1"/>
  <c r="S1047305" i="1"/>
  <c r="S1047306" i="1"/>
  <c r="S1047307" i="1"/>
  <c r="S1047308" i="1"/>
  <c r="S1047309" i="1"/>
  <c r="S1047310" i="1"/>
  <c r="S1047311" i="1"/>
  <c r="S1047312" i="1"/>
  <c r="S1047313" i="1"/>
  <c r="S1047314" i="1"/>
  <c r="S1047315" i="1"/>
  <c r="S1047316" i="1"/>
  <c r="S1047317" i="1"/>
  <c r="S1047318" i="1"/>
  <c r="S1047319" i="1"/>
  <c r="S1047320" i="1"/>
  <c r="S1047321" i="1"/>
  <c r="S1047322" i="1"/>
  <c r="S1047323" i="1"/>
  <c r="S1047324" i="1"/>
  <c r="S1047325" i="1"/>
  <c r="S1047326" i="1"/>
  <c r="S1047327" i="1"/>
  <c r="S1047328" i="1"/>
  <c r="S1047329" i="1"/>
  <c r="S1047330" i="1"/>
  <c r="S1047331" i="1"/>
  <c r="S1047332" i="1"/>
  <c r="S1047333" i="1"/>
  <c r="S1047334" i="1"/>
  <c r="S1047335" i="1"/>
  <c r="S1047336" i="1"/>
  <c r="S1047337" i="1"/>
  <c r="S1047338" i="1"/>
  <c r="S1047339" i="1"/>
  <c r="S1047340" i="1"/>
  <c r="S1047341" i="1"/>
  <c r="S1047342" i="1"/>
  <c r="S1047343" i="1"/>
  <c r="S1047344" i="1"/>
  <c r="S1047345" i="1"/>
  <c r="S1047346" i="1"/>
  <c r="S1047347" i="1"/>
  <c r="S1047348" i="1"/>
  <c r="S1047349" i="1"/>
  <c r="S1047350" i="1"/>
  <c r="S1047351" i="1"/>
  <c r="S1047352" i="1"/>
  <c r="S1047353" i="1"/>
  <c r="S1047354" i="1"/>
  <c r="S1047355" i="1"/>
  <c r="S1047356" i="1"/>
  <c r="S1047357" i="1"/>
  <c r="S1047358" i="1"/>
  <c r="S1047359" i="1"/>
  <c r="S1047360" i="1"/>
  <c r="S1047361" i="1"/>
  <c r="S1047362" i="1"/>
  <c r="S1047363" i="1"/>
  <c r="S1047364" i="1"/>
  <c r="S1047365" i="1"/>
  <c r="S1047366" i="1"/>
  <c r="S1047367" i="1"/>
  <c r="S1047368" i="1"/>
  <c r="S1047369" i="1"/>
  <c r="S1047370" i="1"/>
  <c r="S1047371" i="1"/>
  <c r="S1047372" i="1"/>
  <c r="S1047373" i="1"/>
  <c r="S1047374" i="1"/>
  <c r="S1047375" i="1"/>
  <c r="S1047376" i="1"/>
  <c r="S1047377" i="1"/>
  <c r="S1047378" i="1"/>
  <c r="S1047379" i="1"/>
  <c r="S1047380" i="1"/>
  <c r="S1047381" i="1"/>
  <c r="S1047382" i="1"/>
  <c r="S1047383" i="1"/>
  <c r="S1047384" i="1"/>
  <c r="S1047385" i="1"/>
  <c r="S1047386" i="1"/>
  <c r="S1047387" i="1"/>
  <c r="S1047388" i="1"/>
  <c r="S1047389" i="1"/>
  <c r="S1047390" i="1"/>
  <c r="S1047391" i="1"/>
  <c r="S1047392" i="1"/>
  <c r="S1047393" i="1"/>
  <c r="S1047394" i="1"/>
  <c r="S1047395" i="1"/>
  <c r="S1047396" i="1"/>
  <c r="S1047397" i="1"/>
  <c r="S1047398" i="1"/>
  <c r="S1047399" i="1"/>
  <c r="S1047400" i="1"/>
  <c r="S1047401" i="1"/>
  <c r="S1047402" i="1"/>
  <c r="S1047403" i="1"/>
  <c r="S1047404" i="1"/>
  <c r="S1047405" i="1"/>
  <c r="S1047406" i="1"/>
  <c r="S1047407" i="1"/>
  <c r="S1047408" i="1"/>
  <c r="S1047409" i="1"/>
  <c r="S1047410" i="1"/>
  <c r="S1047411" i="1"/>
  <c r="S1047412" i="1"/>
  <c r="S1047413" i="1"/>
  <c r="S1047414" i="1"/>
  <c r="S1047415" i="1"/>
  <c r="S1047416" i="1"/>
  <c r="S1047417" i="1"/>
  <c r="S1047418" i="1"/>
  <c r="S1047419" i="1"/>
  <c r="S1047420" i="1"/>
  <c r="S1047421" i="1"/>
  <c r="S1047422" i="1"/>
  <c r="S1047423" i="1"/>
  <c r="S1047424" i="1"/>
  <c r="S1047425" i="1"/>
  <c r="S1047426" i="1"/>
  <c r="S1047427" i="1"/>
  <c r="S1047428" i="1"/>
  <c r="S1047429" i="1"/>
  <c r="S1047430" i="1"/>
  <c r="S1047431" i="1"/>
  <c r="S1047432" i="1"/>
  <c r="S1047433" i="1"/>
  <c r="S1047434" i="1"/>
  <c r="S1047435" i="1"/>
  <c r="S1047436" i="1"/>
  <c r="S1047437" i="1"/>
  <c r="S1047438" i="1"/>
  <c r="S1047439" i="1"/>
  <c r="S1047440" i="1"/>
  <c r="S1047441" i="1"/>
  <c r="S1047442" i="1"/>
  <c r="S1047443" i="1"/>
  <c r="S1047444" i="1"/>
  <c r="S1047445" i="1"/>
  <c r="S1047446" i="1"/>
  <c r="S1047447" i="1"/>
  <c r="S1047448" i="1"/>
  <c r="S1047449" i="1"/>
  <c r="S1047450" i="1"/>
  <c r="S1047451" i="1"/>
  <c r="S1047452" i="1"/>
  <c r="S1047453" i="1"/>
  <c r="S1047454" i="1"/>
  <c r="S1047455" i="1"/>
  <c r="S1047456" i="1"/>
  <c r="S1047457" i="1"/>
  <c r="S1047458" i="1"/>
  <c r="S1047459" i="1"/>
  <c r="S1047460" i="1"/>
  <c r="S1047461" i="1"/>
  <c r="S1047462" i="1"/>
  <c r="S1047463" i="1"/>
  <c r="S1047464" i="1"/>
  <c r="S1047465" i="1"/>
  <c r="S1047466" i="1"/>
  <c r="S1047467" i="1"/>
  <c r="S1047468" i="1"/>
  <c r="S1047469" i="1"/>
  <c r="S1047470" i="1"/>
  <c r="S1047471" i="1"/>
  <c r="S1047472" i="1"/>
  <c r="S1047473" i="1"/>
  <c r="S1047474" i="1"/>
  <c r="S1047475" i="1"/>
  <c r="S1047476" i="1"/>
  <c r="S1047477" i="1"/>
  <c r="S1047478" i="1"/>
  <c r="S1047479" i="1"/>
  <c r="S1047480" i="1"/>
  <c r="S1047481" i="1"/>
  <c r="S1047482" i="1"/>
  <c r="S1047483" i="1"/>
  <c r="S1047484" i="1"/>
  <c r="S1047485" i="1"/>
  <c r="S1047486" i="1"/>
  <c r="S1047487" i="1"/>
  <c r="S1047488" i="1"/>
  <c r="S1047489" i="1"/>
  <c r="S1047490" i="1"/>
  <c r="S1047491" i="1"/>
  <c r="S1047492" i="1"/>
  <c r="S1047493" i="1"/>
  <c r="S1047494" i="1"/>
  <c r="S1047495" i="1"/>
  <c r="S1047496" i="1"/>
  <c r="S1047497" i="1"/>
  <c r="S1047498" i="1"/>
  <c r="S1047499" i="1"/>
  <c r="S1047500" i="1"/>
  <c r="S1047501" i="1"/>
  <c r="S1047502" i="1"/>
  <c r="S1047503" i="1"/>
  <c r="S1047504" i="1"/>
  <c r="S1047505" i="1"/>
  <c r="S1047506" i="1"/>
  <c r="S1047507" i="1"/>
  <c r="S1047508" i="1"/>
  <c r="S1047509" i="1"/>
  <c r="S1047510" i="1"/>
  <c r="S1047511" i="1"/>
  <c r="S1047512" i="1"/>
  <c r="S1047513" i="1"/>
  <c r="S1047514" i="1"/>
  <c r="S1047515" i="1"/>
  <c r="S1047516" i="1"/>
  <c r="S1047517" i="1"/>
  <c r="S1047518" i="1"/>
  <c r="S1047519" i="1"/>
  <c r="S1047520" i="1"/>
  <c r="S1047521" i="1"/>
  <c r="S1047522" i="1"/>
  <c r="S1047523" i="1"/>
  <c r="S1047524" i="1"/>
  <c r="S1047525" i="1"/>
  <c r="S1047526" i="1"/>
  <c r="S1047527" i="1"/>
  <c r="S1047528" i="1"/>
  <c r="S1047529" i="1"/>
  <c r="S1047530" i="1"/>
  <c r="S1047531" i="1"/>
  <c r="S1047532" i="1"/>
  <c r="S1047533" i="1"/>
  <c r="S1047534" i="1"/>
  <c r="S1047535" i="1"/>
  <c r="S1047536" i="1"/>
  <c r="S1047537" i="1"/>
  <c r="S1047538" i="1"/>
  <c r="S1047539" i="1"/>
  <c r="S1047540" i="1"/>
  <c r="S1047541" i="1"/>
  <c r="S1047542" i="1"/>
  <c r="S1047543" i="1"/>
  <c r="S1047544" i="1"/>
  <c r="S1047545" i="1"/>
  <c r="S1047546" i="1"/>
  <c r="S1047547" i="1"/>
  <c r="S1047548" i="1"/>
  <c r="S1047549" i="1"/>
  <c r="S1047550" i="1"/>
  <c r="S1047551" i="1"/>
  <c r="S1047552" i="1"/>
  <c r="S1047553" i="1"/>
  <c r="S1047554" i="1"/>
  <c r="S1047555" i="1"/>
  <c r="S1047556" i="1"/>
  <c r="S1047557" i="1"/>
  <c r="S1047558" i="1"/>
  <c r="S1047559" i="1"/>
  <c r="S1047560" i="1"/>
  <c r="S1047561" i="1"/>
  <c r="S1047562" i="1"/>
  <c r="S1047563" i="1"/>
  <c r="S1047564" i="1"/>
  <c r="S1047565" i="1"/>
  <c r="S1047566" i="1"/>
  <c r="S1047567" i="1"/>
  <c r="S1047568" i="1"/>
  <c r="S1047569" i="1"/>
  <c r="S1047570" i="1"/>
  <c r="S1047571" i="1"/>
  <c r="S1047572" i="1"/>
  <c r="S1047573" i="1"/>
  <c r="S1047574" i="1"/>
  <c r="S1047575" i="1"/>
  <c r="S1047576" i="1"/>
  <c r="S1047577" i="1"/>
  <c r="S1047578" i="1"/>
  <c r="S1047579" i="1"/>
  <c r="S1047580" i="1"/>
  <c r="S1047581" i="1"/>
  <c r="S1047582" i="1"/>
  <c r="S1047583" i="1"/>
  <c r="S1047584" i="1"/>
  <c r="S1047585" i="1"/>
  <c r="S1047586" i="1"/>
  <c r="S1047587" i="1"/>
  <c r="S1047588" i="1"/>
  <c r="S1047589" i="1"/>
  <c r="S1047590" i="1"/>
  <c r="S1047591" i="1"/>
  <c r="S1047592" i="1"/>
  <c r="S1047593" i="1"/>
  <c r="S1047594" i="1"/>
  <c r="S1047595" i="1"/>
  <c r="S1047596" i="1"/>
  <c r="S1047597" i="1"/>
  <c r="S1047598" i="1"/>
  <c r="S1047599" i="1"/>
  <c r="S1047600" i="1"/>
  <c r="S1047601" i="1"/>
  <c r="S1047602" i="1"/>
  <c r="S1047603" i="1"/>
  <c r="S1047604" i="1"/>
  <c r="S1047605" i="1"/>
  <c r="S1047606" i="1"/>
  <c r="S1047607" i="1"/>
  <c r="S1047608" i="1"/>
  <c r="S1047609" i="1"/>
  <c r="S1047610" i="1"/>
  <c r="S1047611" i="1"/>
  <c r="S1047612" i="1"/>
  <c r="S1047613" i="1"/>
  <c r="S1047614" i="1"/>
  <c r="S1047615" i="1"/>
  <c r="S1047616" i="1"/>
  <c r="S1047617" i="1"/>
  <c r="S1047618" i="1"/>
  <c r="S1047619" i="1"/>
  <c r="S1047620" i="1"/>
  <c r="S1047621" i="1"/>
  <c r="S1047622" i="1"/>
  <c r="S1047623" i="1"/>
  <c r="S1047624" i="1"/>
  <c r="S1047625" i="1"/>
  <c r="S1047626" i="1"/>
  <c r="S1047627" i="1"/>
  <c r="S1047628" i="1"/>
  <c r="S1047629" i="1"/>
  <c r="S1047630" i="1"/>
  <c r="S1047631" i="1"/>
  <c r="S1047632" i="1"/>
  <c r="S1047633" i="1"/>
  <c r="S1047634" i="1"/>
  <c r="S1047635" i="1"/>
  <c r="S1047636" i="1"/>
  <c r="S1047637" i="1"/>
  <c r="S1047638" i="1"/>
  <c r="S1047639" i="1"/>
  <c r="S1047640" i="1"/>
  <c r="S1047641" i="1"/>
  <c r="S1047642" i="1"/>
  <c r="S1047643" i="1"/>
  <c r="S1047644" i="1"/>
  <c r="S1047645" i="1"/>
  <c r="S1047646" i="1"/>
  <c r="S1047647" i="1"/>
  <c r="S1047648" i="1"/>
  <c r="S1047649" i="1"/>
  <c r="S1047650" i="1"/>
  <c r="S1047651" i="1"/>
  <c r="S1047652" i="1"/>
  <c r="S1047653" i="1"/>
  <c r="S1047654" i="1"/>
  <c r="S1047655" i="1"/>
  <c r="S1047656" i="1"/>
  <c r="S1047657" i="1"/>
  <c r="S1047658" i="1"/>
  <c r="S1047659" i="1"/>
  <c r="S1047660" i="1"/>
  <c r="S1047661" i="1"/>
  <c r="S1047662" i="1"/>
  <c r="S1047663" i="1"/>
  <c r="S1047664" i="1"/>
  <c r="S1047665" i="1"/>
  <c r="S1047666" i="1"/>
  <c r="S1047667" i="1"/>
  <c r="S1047668" i="1"/>
  <c r="S1047669" i="1"/>
  <c r="S1047670" i="1"/>
  <c r="S1047671" i="1"/>
  <c r="S1047672" i="1"/>
  <c r="S1047673" i="1"/>
  <c r="S1047674" i="1"/>
  <c r="S1047675" i="1"/>
  <c r="S1047676" i="1"/>
  <c r="S1047677" i="1"/>
  <c r="S1047678" i="1"/>
  <c r="S1047679" i="1"/>
  <c r="S1047680" i="1"/>
  <c r="S1047681" i="1"/>
  <c r="S1047682" i="1"/>
  <c r="S1047683" i="1"/>
  <c r="S1047684" i="1"/>
  <c r="S1047685" i="1"/>
  <c r="S1047686" i="1"/>
  <c r="S1047687" i="1"/>
  <c r="S1047688" i="1"/>
  <c r="S1047689" i="1"/>
  <c r="S1047690" i="1"/>
  <c r="S1047691" i="1"/>
  <c r="S1047692" i="1"/>
  <c r="S1047693" i="1"/>
  <c r="S1047694" i="1"/>
  <c r="S1047695" i="1"/>
  <c r="S1047696" i="1"/>
  <c r="S1047697" i="1"/>
  <c r="S1047698" i="1"/>
  <c r="S1047699" i="1"/>
  <c r="S1047700" i="1"/>
  <c r="S1047701" i="1"/>
  <c r="S1047702" i="1"/>
  <c r="S1047703" i="1"/>
  <c r="S1047704" i="1"/>
  <c r="S1047705" i="1"/>
  <c r="S1047706" i="1"/>
  <c r="S1047707" i="1"/>
  <c r="S1047708" i="1"/>
  <c r="S1047709" i="1"/>
  <c r="S1047710" i="1"/>
  <c r="S1047711" i="1"/>
  <c r="S1047712" i="1"/>
  <c r="S1047713" i="1"/>
  <c r="S1047714" i="1"/>
  <c r="S1047715" i="1"/>
  <c r="S1047716" i="1"/>
  <c r="S1047717" i="1"/>
  <c r="S1047718" i="1"/>
  <c r="S1047719" i="1"/>
  <c r="S1047720" i="1"/>
  <c r="S1047721" i="1"/>
  <c r="S1047722" i="1"/>
  <c r="S1047723" i="1"/>
  <c r="S1047724" i="1"/>
  <c r="S1047725" i="1"/>
  <c r="S1047726" i="1"/>
  <c r="S1047727" i="1"/>
  <c r="S1047728" i="1"/>
  <c r="S1047729" i="1"/>
  <c r="S1047730" i="1"/>
  <c r="S1047731" i="1"/>
  <c r="S1047732" i="1"/>
  <c r="S1047733" i="1"/>
  <c r="S1047734" i="1"/>
  <c r="S1047735" i="1"/>
  <c r="S1047736" i="1"/>
  <c r="S1047737" i="1"/>
  <c r="S1047738" i="1"/>
  <c r="S1047739" i="1"/>
  <c r="S1047740" i="1"/>
  <c r="S1047741" i="1"/>
  <c r="S1047742" i="1"/>
  <c r="S1047743" i="1"/>
  <c r="S1047744" i="1"/>
  <c r="S1047745" i="1"/>
  <c r="S1047746" i="1"/>
  <c r="S1047747" i="1"/>
  <c r="S1047748" i="1"/>
  <c r="S1047749" i="1"/>
  <c r="S1047750" i="1"/>
  <c r="S1047751" i="1"/>
  <c r="S1047752" i="1"/>
  <c r="S1047753" i="1"/>
  <c r="S1047754" i="1"/>
  <c r="S1047755" i="1"/>
  <c r="S1047756" i="1"/>
  <c r="S1047757" i="1"/>
  <c r="S1047758" i="1"/>
  <c r="S1047759" i="1"/>
  <c r="S1047760" i="1"/>
  <c r="S1047761" i="1"/>
  <c r="S1047762" i="1"/>
  <c r="S1047763" i="1"/>
  <c r="S1047764" i="1"/>
  <c r="S1047765" i="1"/>
  <c r="S1047766" i="1"/>
  <c r="S1047767" i="1"/>
  <c r="S1047768" i="1"/>
  <c r="S1047769" i="1"/>
  <c r="S1047770" i="1"/>
  <c r="S1047771" i="1"/>
  <c r="S1047772" i="1"/>
  <c r="S1047773" i="1"/>
  <c r="S1047774" i="1"/>
  <c r="S1047775" i="1"/>
  <c r="S1047776" i="1"/>
  <c r="S1047777" i="1"/>
  <c r="S1047778" i="1"/>
  <c r="S1047779" i="1"/>
  <c r="S1047780" i="1"/>
  <c r="S1047781" i="1"/>
  <c r="S1047782" i="1"/>
  <c r="S1047783" i="1"/>
  <c r="S1047784" i="1"/>
  <c r="S1047785" i="1"/>
  <c r="S1047786" i="1"/>
  <c r="S1047787" i="1"/>
  <c r="S1047788" i="1"/>
  <c r="S1047789" i="1"/>
  <c r="S1047790" i="1"/>
  <c r="S1047791" i="1"/>
  <c r="S1047792" i="1"/>
  <c r="S1047793" i="1"/>
  <c r="S1047794" i="1"/>
  <c r="S1047795" i="1"/>
  <c r="S1047796" i="1"/>
  <c r="S1047797" i="1"/>
  <c r="S1047798" i="1"/>
  <c r="S1047799" i="1"/>
  <c r="S1047800" i="1"/>
  <c r="S1047801" i="1"/>
  <c r="S1047802" i="1"/>
  <c r="S1047803" i="1"/>
  <c r="S1047804" i="1"/>
  <c r="S1047805" i="1"/>
  <c r="S1047806" i="1"/>
  <c r="S1047807" i="1"/>
  <c r="S1047808" i="1"/>
  <c r="S1047809" i="1"/>
  <c r="S1047810" i="1"/>
  <c r="S1047811" i="1"/>
  <c r="S1047812" i="1"/>
  <c r="S1047813" i="1"/>
  <c r="S1047814" i="1"/>
  <c r="S1047815" i="1"/>
  <c r="S1047816" i="1"/>
  <c r="S1047817" i="1"/>
  <c r="S1047818" i="1"/>
  <c r="S1047819" i="1"/>
  <c r="S1047820" i="1"/>
  <c r="S1047821" i="1"/>
  <c r="S1047822" i="1"/>
  <c r="S1047823" i="1"/>
  <c r="S1047824" i="1"/>
  <c r="S1047825" i="1"/>
  <c r="S1047826" i="1"/>
  <c r="S1047827" i="1"/>
  <c r="S1047828" i="1"/>
  <c r="S1047829" i="1"/>
  <c r="S1047830" i="1"/>
  <c r="S1047831" i="1"/>
  <c r="S1047832" i="1"/>
  <c r="S1047833" i="1"/>
  <c r="S1047834" i="1"/>
  <c r="S1047835" i="1"/>
  <c r="S1047836" i="1"/>
  <c r="S1047837" i="1"/>
  <c r="S1047838" i="1"/>
  <c r="S1047839" i="1"/>
  <c r="S1047840" i="1"/>
  <c r="S1047841" i="1"/>
  <c r="S1047842" i="1"/>
  <c r="S1047843" i="1"/>
  <c r="S1047844" i="1"/>
  <c r="S1047845" i="1"/>
  <c r="S1047846" i="1"/>
  <c r="S1047847" i="1"/>
  <c r="S1047848" i="1"/>
  <c r="S1047849" i="1"/>
  <c r="S1047850" i="1"/>
  <c r="S1047851" i="1"/>
  <c r="S1047852" i="1"/>
  <c r="S1047853" i="1"/>
  <c r="S1047854" i="1"/>
  <c r="S1047855" i="1"/>
  <c r="S1047856" i="1"/>
  <c r="S1047857" i="1"/>
  <c r="S1047858" i="1"/>
  <c r="S1047859" i="1"/>
  <c r="S1047860" i="1"/>
  <c r="S1047861" i="1"/>
  <c r="S1047862" i="1"/>
  <c r="S1047863" i="1"/>
  <c r="S1047864" i="1"/>
  <c r="S1047865" i="1"/>
  <c r="S1047866" i="1"/>
  <c r="S1047867" i="1"/>
  <c r="S1047868" i="1"/>
  <c r="S1047869" i="1"/>
  <c r="S1047870" i="1"/>
  <c r="S1047871" i="1"/>
  <c r="S1047872" i="1"/>
  <c r="S1047873" i="1"/>
  <c r="S1047874" i="1"/>
  <c r="S1047875" i="1"/>
  <c r="S1047876" i="1"/>
  <c r="S1047877" i="1"/>
  <c r="S1047878" i="1"/>
  <c r="S1047879" i="1"/>
  <c r="S1047880" i="1"/>
  <c r="S1047881" i="1"/>
  <c r="S1047882" i="1"/>
  <c r="S1047883" i="1"/>
  <c r="S1047884" i="1"/>
  <c r="S1047885" i="1"/>
  <c r="S1047886" i="1"/>
  <c r="S1047887" i="1"/>
  <c r="S1047888" i="1"/>
  <c r="S1047889" i="1"/>
  <c r="S1047890" i="1"/>
  <c r="S1047891" i="1"/>
  <c r="S1047892" i="1"/>
  <c r="S1047893" i="1"/>
  <c r="S1047894" i="1"/>
  <c r="S1047895" i="1"/>
  <c r="S1047896" i="1"/>
  <c r="S1047897" i="1"/>
  <c r="S1047898" i="1"/>
  <c r="S1047899" i="1"/>
  <c r="S1047900" i="1"/>
  <c r="S1047901" i="1"/>
  <c r="S1047902" i="1"/>
  <c r="S1047903" i="1"/>
  <c r="S1047904" i="1"/>
  <c r="S1047905" i="1"/>
  <c r="S1047906" i="1"/>
  <c r="S1047907" i="1"/>
  <c r="S1047908" i="1"/>
  <c r="S1047909" i="1"/>
  <c r="S1047910" i="1"/>
  <c r="S1047911" i="1"/>
  <c r="S1047912" i="1"/>
  <c r="S1047913" i="1"/>
  <c r="S1047914" i="1"/>
  <c r="S1047915" i="1"/>
  <c r="S1047916" i="1"/>
  <c r="S1047917" i="1"/>
  <c r="S1047918" i="1"/>
  <c r="S1047919" i="1"/>
  <c r="S1047920" i="1"/>
  <c r="S1047921" i="1"/>
  <c r="S1047922" i="1"/>
  <c r="S1047923" i="1"/>
  <c r="S1047924" i="1"/>
  <c r="S1047925" i="1"/>
  <c r="S1047926" i="1"/>
  <c r="S1047927" i="1"/>
  <c r="S1047928" i="1"/>
  <c r="S1047929" i="1"/>
  <c r="S1047930" i="1"/>
  <c r="S1047931" i="1"/>
  <c r="S1047932" i="1"/>
  <c r="S1047933" i="1"/>
  <c r="S1047934" i="1"/>
  <c r="S1047935" i="1"/>
  <c r="S1047936" i="1"/>
  <c r="S1047937" i="1"/>
  <c r="S1047938" i="1"/>
  <c r="S1047939" i="1"/>
  <c r="S1047940" i="1"/>
  <c r="S1047941" i="1"/>
  <c r="S1047942" i="1"/>
  <c r="S1047943" i="1"/>
  <c r="S1047944" i="1"/>
  <c r="S1047945" i="1"/>
  <c r="S1047946" i="1"/>
  <c r="S1047947" i="1"/>
  <c r="S1047948" i="1"/>
  <c r="S1047949" i="1"/>
  <c r="S1047950" i="1"/>
  <c r="S1047951" i="1"/>
  <c r="S1047952" i="1"/>
  <c r="S1047953" i="1"/>
  <c r="S1047954" i="1"/>
  <c r="S1047955" i="1"/>
  <c r="S1047956" i="1"/>
  <c r="S1047957" i="1"/>
  <c r="S1047958" i="1"/>
  <c r="S1047959" i="1"/>
  <c r="S1047960" i="1"/>
  <c r="S1047961" i="1"/>
  <c r="S1047962" i="1"/>
  <c r="S1047963" i="1"/>
  <c r="S1047964" i="1"/>
  <c r="S1047965" i="1"/>
  <c r="S1047966" i="1"/>
  <c r="S1047967" i="1"/>
  <c r="S1047968" i="1"/>
  <c r="S1047969" i="1"/>
  <c r="S1047970" i="1"/>
  <c r="S1047971" i="1"/>
  <c r="S1047972" i="1"/>
  <c r="S1047973" i="1"/>
  <c r="S1047974" i="1"/>
  <c r="S1047975" i="1"/>
  <c r="S1047976" i="1"/>
  <c r="S1047977" i="1"/>
  <c r="S1047978" i="1"/>
  <c r="S1047979" i="1"/>
  <c r="S1047980" i="1"/>
  <c r="S1047981" i="1"/>
  <c r="S1047982" i="1"/>
  <c r="S1047983" i="1"/>
  <c r="S1047984" i="1"/>
  <c r="S1047985" i="1"/>
  <c r="S1047986" i="1"/>
  <c r="S1047987" i="1"/>
  <c r="S1047988" i="1"/>
  <c r="S1047989" i="1"/>
  <c r="S1047990" i="1"/>
  <c r="S1047991" i="1"/>
  <c r="S1047992" i="1"/>
  <c r="S1047993" i="1"/>
  <c r="S1047994" i="1"/>
  <c r="S1047995" i="1"/>
  <c r="S1047996" i="1"/>
  <c r="S1047997" i="1"/>
  <c r="S1047998" i="1"/>
  <c r="S1047999" i="1"/>
  <c r="S1048000" i="1"/>
  <c r="S1048001" i="1"/>
  <c r="S1048002" i="1"/>
  <c r="S1048003" i="1"/>
  <c r="S1048004" i="1"/>
  <c r="S1048005" i="1"/>
  <c r="S1048006" i="1"/>
  <c r="S1048007" i="1"/>
  <c r="S1048008" i="1"/>
  <c r="S1048009" i="1"/>
  <c r="S1048010" i="1"/>
  <c r="S1048011" i="1"/>
  <c r="S1048012" i="1"/>
  <c r="S1048013" i="1"/>
  <c r="S1048014" i="1"/>
  <c r="S1048015" i="1"/>
  <c r="S1048016" i="1"/>
  <c r="S1048017" i="1"/>
  <c r="S1048018" i="1"/>
  <c r="S1048019" i="1"/>
  <c r="S1048020" i="1"/>
  <c r="S1048021" i="1"/>
  <c r="S1048022" i="1"/>
  <c r="S1048023" i="1"/>
  <c r="S1048024" i="1"/>
  <c r="S1048025" i="1"/>
  <c r="S1048026" i="1"/>
  <c r="S1048027" i="1"/>
  <c r="S1048028" i="1"/>
  <c r="S1048029" i="1"/>
  <c r="S1048030" i="1"/>
  <c r="S1048031" i="1"/>
  <c r="S1048032" i="1"/>
  <c r="S1048033" i="1"/>
  <c r="S1048034" i="1"/>
  <c r="S1048035" i="1"/>
  <c r="S1048036" i="1"/>
  <c r="S1048037" i="1"/>
  <c r="S1048038" i="1"/>
  <c r="S1048039" i="1"/>
  <c r="S1048040" i="1"/>
  <c r="S1048041" i="1"/>
  <c r="S1048042" i="1"/>
  <c r="S1048043" i="1"/>
  <c r="S1048044" i="1"/>
  <c r="S1048045" i="1"/>
  <c r="S1048046" i="1"/>
  <c r="S1048047" i="1"/>
  <c r="S1048048" i="1"/>
  <c r="S1048049" i="1"/>
  <c r="S1048050" i="1"/>
  <c r="S1048051" i="1"/>
  <c r="S1048052" i="1"/>
  <c r="S1048053" i="1"/>
  <c r="S1048054" i="1"/>
  <c r="S1048055" i="1"/>
  <c r="S1048056" i="1"/>
  <c r="S1048057" i="1"/>
  <c r="S1048058" i="1"/>
  <c r="S1048059" i="1"/>
  <c r="S1048060" i="1"/>
  <c r="S1048061" i="1"/>
  <c r="S1048062" i="1"/>
  <c r="S1048063" i="1"/>
  <c r="S1048064" i="1"/>
  <c r="S1048065" i="1"/>
  <c r="S1048066" i="1"/>
  <c r="S1048067" i="1"/>
  <c r="S1048068" i="1"/>
  <c r="S1048069" i="1"/>
  <c r="S1048070" i="1"/>
  <c r="S1048071" i="1"/>
  <c r="S1048072" i="1"/>
  <c r="S1048073" i="1"/>
  <c r="S1048074" i="1"/>
  <c r="S1048075" i="1"/>
  <c r="S1048076" i="1"/>
  <c r="S1048077" i="1"/>
  <c r="S1048078" i="1"/>
  <c r="S1048079" i="1"/>
  <c r="S1048080" i="1"/>
  <c r="S1048081" i="1"/>
  <c r="S1048082" i="1"/>
  <c r="S1048083" i="1"/>
  <c r="S1048084" i="1"/>
  <c r="S1048085" i="1"/>
  <c r="S1048086" i="1"/>
  <c r="S1048087" i="1"/>
  <c r="S1048088" i="1"/>
  <c r="S1048089" i="1"/>
  <c r="S1048090" i="1"/>
  <c r="S1048091" i="1"/>
  <c r="S1048092" i="1"/>
  <c r="S1048093" i="1"/>
  <c r="S1048094" i="1"/>
  <c r="S1048095" i="1"/>
  <c r="S1048096" i="1"/>
  <c r="S1048097" i="1"/>
  <c r="S1048098" i="1"/>
  <c r="S1048099" i="1"/>
  <c r="S1048100" i="1"/>
  <c r="S1048101" i="1"/>
  <c r="S1048102" i="1"/>
  <c r="S1048103" i="1"/>
  <c r="S1048104" i="1"/>
  <c r="S1048105" i="1"/>
  <c r="S1048106" i="1"/>
  <c r="S1048107" i="1"/>
  <c r="S1048108" i="1"/>
  <c r="S1048109" i="1"/>
  <c r="S1048110" i="1"/>
  <c r="S1048111" i="1"/>
  <c r="S1048112" i="1"/>
  <c r="S1048113" i="1"/>
  <c r="S1048114" i="1"/>
  <c r="S1048115" i="1"/>
  <c r="S1048116" i="1"/>
  <c r="S1048117" i="1"/>
  <c r="S1048118" i="1"/>
  <c r="S1048119" i="1"/>
  <c r="S1048120" i="1"/>
  <c r="S1048121" i="1"/>
  <c r="S1048122" i="1"/>
  <c r="S1048123" i="1"/>
  <c r="S1048124" i="1"/>
  <c r="S1048125" i="1"/>
  <c r="S1048126" i="1"/>
  <c r="S1048127" i="1"/>
  <c r="S1048128" i="1"/>
  <c r="S1048129" i="1"/>
  <c r="S1048130" i="1"/>
  <c r="S1048131" i="1"/>
  <c r="S1048132" i="1"/>
  <c r="S1048133" i="1"/>
  <c r="S1048134" i="1"/>
  <c r="S1048135" i="1"/>
  <c r="S1048136" i="1"/>
  <c r="S1048137" i="1"/>
  <c r="S1048138" i="1"/>
  <c r="S1048139" i="1"/>
  <c r="S1048140" i="1"/>
  <c r="S1048141" i="1"/>
  <c r="S1048142" i="1"/>
  <c r="S1048143" i="1"/>
  <c r="S1048144" i="1"/>
  <c r="S1048145" i="1"/>
  <c r="S1048146" i="1"/>
  <c r="S1048147" i="1"/>
  <c r="S1048148" i="1"/>
  <c r="S1048149" i="1"/>
  <c r="S1048150" i="1"/>
  <c r="S1048151" i="1"/>
  <c r="S1048152" i="1"/>
  <c r="S1048153" i="1"/>
  <c r="S1048154" i="1"/>
  <c r="S1048155" i="1"/>
  <c r="S1048156" i="1"/>
  <c r="S1048157" i="1"/>
  <c r="S1048158" i="1"/>
  <c r="S1048159" i="1"/>
  <c r="S1048160" i="1"/>
  <c r="S1048161" i="1"/>
  <c r="S1048162" i="1"/>
  <c r="S1048163" i="1"/>
  <c r="S1048164" i="1"/>
  <c r="S1048165" i="1"/>
  <c r="S1048166" i="1"/>
  <c r="S1048167" i="1"/>
  <c r="S1048168" i="1"/>
  <c r="S1048169" i="1"/>
  <c r="S1048170" i="1"/>
  <c r="S1048171" i="1"/>
  <c r="S1048172" i="1"/>
  <c r="S1048173" i="1"/>
  <c r="S1048174" i="1"/>
  <c r="S1048175" i="1"/>
  <c r="S1048176" i="1"/>
  <c r="S1048177" i="1"/>
  <c r="S1048178" i="1"/>
  <c r="S1048179" i="1"/>
  <c r="S1048180" i="1"/>
  <c r="S1048181" i="1"/>
  <c r="S1048182" i="1"/>
  <c r="S1048183" i="1"/>
  <c r="S1048184" i="1"/>
  <c r="S1048185" i="1"/>
  <c r="S1048186" i="1"/>
  <c r="S1048187" i="1"/>
  <c r="S1048188" i="1"/>
  <c r="S1048189" i="1"/>
  <c r="S1048190" i="1"/>
  <c r="S1048191" i="1"/>
  <c r="S1048192" i="1"/>
  <c r="S1048193" i="1"/>
  <c r="S1048194" i="1"/>
  <c r="S1048195" i="1"/>
  <c r="S1048196" i="1"/>
  <c r="S1048197" i="1"/>
  <c r="S1048198" i="1"/>
  <c r="S1048199" i="1"/>
  <c r="S1048200" i="1"/>
  <c r="S1048201" i="1"/>
  <c r="S1048202" i="1"/>
  <c r="S1048203" i="1"/>
  <c r="S1048204" i="1"/>
  <c r="S1048205" i="1"/>
  <c r="S1048206" i="1"/>
  <c r="S1048207" i="1"/>
  <c r="S1048208" i="1"/>
  <c r="S1048209" i="1"/>
  <c r="S1048210" i="1"/>
  <c r="S1048211" i="1"/>
  <c r="S1048212" i="1"/>
  <c r="S1048213" i="1"/>
  <c r="S1048214" i="1"/>
  <c r="S1048215" i="1"/>
  <c r="S1048216" i="1"/>
  <c r="S1048217" i="1"/>
  <c r="S1048218" i="1"/>
  <c r="S1048219" i="1"/>
  <c r="S1048220" i="1"/>
  <c r="S1048221" i="1"/>
  <c r="S1048222" i="1"/>
  <c r="S1048223" i="1"/>
  <c r="S1048224" i="1"/>
  <c r="S1048225" i="1"/>
  <c r="S1048226" i="1"/>
  <c r="S1048227" i="1"/>
  <c r="S1048228" i="1"/>
  <c r="S1048229" i="1"/>
  <c r="S1048230" i="1"/>
  <c r="S1048231" i="1"/>
  <c r="S1048232" i="1"/>
  <c r="S1048233" i="1"/>
  <c r="S1048234" i="1"/>
  <c r="S1048235" i="1"/>
  <c r="S1048236" i="1"/>
  <c r="S1048237" i="1"/>
  <c r="S1048238" i="1"/>
  <c r="S1048239" i="1"/>
  <c r="S1048240" i="1"/>
  <c r="S1048241" i="1"/>
  <c r="S1048242" i="1"/>
  <c r="S1048243" i="1"/>
  <c r="S1048244" i="1"/>
  <c r="S1048245" i="1"/>
  <c r="S1048246" i="1"/>
  <c r="S1048247" i="1"/>
  <c r="S1048248" i="1"/>
  <c r="S1048249" i="1"/>
  <c r="S1048250" i="1"/>
  <c r="S1048251" i="1"/>
  <c r="S1048252" i="1"/>
  <c r="S1048253" i="1"/>
  <c r="S1048254" i="1"/>
  <c r="S1048255" i="1"/>
  <c r="S1048256" i="1"/>
  <c r="S1048257" i="1"/>
  <c r="S1048258" i="1"/>
  <c r="S1048259" i="1"/>
  <c r="S1048260" i="1"/>
  <c r="S1048261" i="1"/>
  <c r="S1048262" i="1"/>
  <c r="S1048263" i="1"/>
  <c r="S1048264" i="1"/>
  <c r="S1048265" i="1"/>
  <c r="S1048266" i="1"/>
  <c r="S1048267" i="1"/>
  <c r="S1048268" i="1"/>
  <c r="S1048269" i="1"/>
  <c r="S1048270" i="1"/>
  <c r="S1048271" i="1"/>
  <c r="S1048272" i="1"/>
  <c r="S1048273" i="1"/>
  <c r="S1048274" i="1"/>
  <c r="S1048275" i="1"/>
  <c r="S1048276" i="1"/>
  <c r="S1048277" i="1"/>
  <c r="S1048278" i="1"/>
  <c r="S1048279" i="1"/>
  <c r="S1048280" i="1"/>
  <c r="S1048281" i="1"/>
  <c r="S1048282" i="1"/>
  <c r="S1048283" i="1"/>
  <c r="S1048284" i="1"/>
  <c r="S1048285" i="1"/>
  <c r="S1048286" i="1"/>
  <c r="S1048287" i="1"/>
  <c r="S1048288" i="1"/>
  <c r="S1048289" i="1"/>
  <c r="S1048290" i="1"/>
  <c r="S1048291" i="1"/>
  <c r="S1048292" i="1"/>
  <c r="S1048293" i="1"/>
  <c r="S1048294" i="1"/>
  <c r="S1048295" i="1"/>
  <c r="S1048296" i="1"/>
  <c r="S1048297" i="1"/>
  <c r="S1048298" i="1"/>
  <c r="S1048299" i="1"/>
  <c r="S1048300" i="1"/>
  <c r="S1048301" i="1"/>
  <c r="S1048302" i="1"/>
  <c r="S1048303" i="1"/>
  <c r="S1048304" i="1"/>
  <c r="S1048305" i="1"/>
  <c r="S1048306" i="1"/>
  <c r="S1048307" i="1"/>
  <c r="S1048308" i="1"/>
  <c r="S1048309" i="1"/>
  <c r="S1048310" i="1"/>
  <c r="S1048311" i="1"/>
  <c r="S1048312" i="1"/>
  <c r="S1048313" i="1"/>
  <c r="S1048314" i="1"/>
  <c r="S1048315" i="1"/>
  <c r="S1048316" i="1"/>
  <c r="S1048317" i="1"/>
  <c r="S1048318" i="1"/>
  <c r="S1048319" i="1"/>
  <c r="S1048320" i="1"/>
  <c r="S1048321" i="1"/>
  <c r="S1048322" i="1"/>
  <c r="S1048323" i="1"/>
  <c r="S1048324" i="1"/>
  <c r="S1048325" i="1"/>
  <c r="S1048326" i="1"/>
  <c r="S1048327" i="1"/>
  <c r="S1048328" i="1"/>
  <c r="S1048329" i="1"/>
  <c r="S1048330" i="1"/>
  <c r="S1048331" i="1"/>
  <c r="S1048332" i="1"/>
  <c r="S1048333" i="1"/>
  <c r="S1048334" i="1"/>
  <c r="S1048335" i="1"/>
  <c r="S1048336" i="1"/>
  <c r="S1048337" i="1"/>
  <c r="S1048338" i="1"/>
  <c r="S1048339" i="1"/>
  <c r="S1048340" i="1"/>
  <c r="S1048341" i="1"/>
  <c r="S1048342" i="1"/>
  <c r="S1048343" i="1"/>
  <c r="S1048344" i="1"/>
  <c r="S1048345" i="1"/>
  <c r="S1048346" i="1"/>
  <c r="S1048347" i="1"/>
  <c r="S1048348" i="1"/>
  <c r="S1048349" i="1"/>
  <c r="S1048350" i="1"/>
  <c r="S1048351" i="1"/>
  <c r="S1048352" i="1"/>
  <c r="S1048353" i="1"/>
  <c r="S1048354" i="1"/>
  <c r="S1048355" i="1"/>
  <c r="S1048356" i="1"/>
  <c r="S1048357" i="1"/>
  <c r="S1048358" i="1"/>
  <c r="S1048359" i="1"/>
  <c r="S1048360" i="1"/>
  <c r="S1048361" i="1"/>
  <c r="S1048362" i="1"/>
  <c r="S1048363" i="1"/>
  <c r="S1048364" i="1"/>
  <c r="S1048365" i="1"/>
  <c r="S1048366" i="1"/>
  <c r="S1048367" i="1"/>
  <c r="S1048368" i="1"/>
  <c r="S1048369" i="1"/>
  <c r="S1048370" i="1"/>
  <c r="S1048371" i="1"/>
  <c r="S1048372" i="1"/>
  <c r="S1048373" i="1"/>
  <c r="S1048374" i="1"/>
  <c r="S1048375" i="1"/>
  <c r="S1048376" i="1"/>
  <c r="S1048377" i="1"/>
  <c r="S1048378" i="1"/>
  <c r="S1048379" i="1"/>
  <c r="S1048380" i="1"/>
  <c r="S1048381" i="1"/>
  <c r="S1048382" i="1"/>
  <c r="S1048383" i="1"/>
  <c r="S1048384" i="1"/>
  <c r="S1048385" i="1"/>
  <c r="S1048386" i="1"/>
  <c r="S1048387" i="1"/>
  <c r="S1048388" i="1"/>
  <c r="S1048389" i="1"/>
  <c r="S1048390" i="1"/>
  <c r="S1048391" i="1"/>
  <c r="S1048392" i="1"/>
  <c r="S1048393" i="1"/>
  <c r="S1048394" i="1"/>
  <c r="S1048395" i="1"/>
  <c r="S1048396" i="1"/>
  <c r="S1048397" i="1"/>
  <c r="S1048398" i="1"/>
  <c r="S1048399" i="1"/>
  <c r="S1048400" i="1"/>
  <c r="S1048401" i="1"/>
  <c r="S1048402" i="1"/>
  <c r="S1048403" i="1"/>
  <c r="S1048404" i="1"/>
  <c r="S1048405" i="1"/>
  <c r="S1048406" i="1"/>
  <c r="S1048407" i="1"/>
  <c r="S1048408" i="1"/>
  <c r="S1048409" i="1"/>
  <c r="S1048410" i="1"/>
  <c r="S1048411" i="1"/>
  <c r="S1048412" i="1"/>
  <c r="S1048413" i="1"/>
  <c r="S1048414" i="1"/>
  <c r="S1048415" i="1"/>
  <c r="S1048416" i="1"/>
  <c r="S1048417" i="1"/>
  <c r="S1048418" i="1"/>
  <c r="S1048419" i="1"/>
  <c r="S1048420" i="1"/>
  <c r="S1048421" i="1"/>
  <c r="S1048422" i="1"/>
  <c r="S1048423" i="1"/>
  <c r="S1048424" i="1"/>
  <c r="S1048425" i="1"/>
  <c r="S1048426" i="1"/>
  <c r="S1048427" i="1"/>
  <c r="S1048428" i="1"/>
  <c r="S1048429" i="1"/>
  <c r="S1048430" i="1"/>
  <c r="S1048431" i="1"/>
  <c r="S1048432" i="1"/>
  <c r="S1048433" i="1"/>
  <c r="S1048434" i="1"/>
  <c r="S1048435" i="1"/>
  <c r="S1048436" i="1"/>
  <c r="S1048437" i="1"/>
  <c r="S1048438" i="1"/>
  <c r="S1048439" i="1"/>
  <c r="S1048440" i="1"/>
  <c r="S1048441" i="1"/>
  <c r="S1048442" i="1"/>
  <c r="S1048443" i="1"/>
  <c r="S1048444" i="1"/>
  <c r="S1048445" i="1"/>
  <c r="S1048446" i="1"/>
  <c r="S1048447" i="1"/>
  <c r="S1048448" i="1"/>
  <c r="S1048449" i="1"/>
  <c r="S1048450" i="1"/>
  <c r="S1048451" i="1"/>
  <c r="S1048452" i="1"/>
  <c r="S1048453" i="1"/>
  <c r="S1048454" i="1"/>
  <c r="S1048455" i="1"/>
  <c r="S1048456" i="1"/>
  <c r="S1048457" i="1"/>
  <c r="S1048458" i="1"/>
  <c r="S1048459" i="1"/>
  <c r="S1048460" i="1"/>
  <c r="S1048461" i="1"/>
  <c r="S1048462" i="1"/>
  <c r="S1048463" i="1"/>
  <c r="S1048464" i="1"/>
  <c r="S1048465" i="1"/>
  <c r="S1048466" i="1"/>
  <c r="S1048467" i="1"/>
  <c r="S1048468" i="1"/>
  <c r="S1048469" i="1"/>
  <c r="S1048470" i="1"/>
  <c r="S1048471" i="1"/>
  <c r="S1048472" i="1"/>
  <c r="S1048473" i="1"/>
  <c r="S1048474" i="1"/>
  <c r="S1048475" i="1"/>
  <c r="S1048476" i="1"/>
  <c r="S1048477" i="1"/>
  <c r="S1048478" i="1"/>
  <c r="S1048479" i="1"/>
  <c r="S1048480" i="1"/>
  <c r="S1048481" i="1"/>
  <c r="S1048482" i="1"/>
  <c r="S1048483" i="1"/>
  <c r="S1048484" i="1"/>
  <c r="S1048485" i="1"/>
  <c r="S1048486" i="1"/>
  <c r="S1048487" i="1"/>
  <c r="S1048488" i="1"/>
  <c r="S1048489" i="1"/>
  <c r="S1048490" i="1"/>
  <c r="S1048491" i="1"/>
  <c r="S1048492" i="1"/>
  <c r="S1048493" i="1"/>
  <c r="S1048494" i="1"/>
  <c r="S1048495" i="1"/>
  <c r="S1048496" i="1"/>
  <c r="S1048497" i="1"/>
  <c r="S1048498" i="1"/>
  <c r="S1048499" i="1"/>
  <c r="S1048500" i="1"/>
  <c r="S1048501" i="1"/>
  <c r="S1048502" i="1"/>
  <c r="S1048503" i="1"/>
  <c r="S1048504" i="1"/>
  <c r="S1048505" i="1"/>
  <c r="S1048506" i="1"/>
  <c r="S1048507" i="1"/>
  <c r="S1048508" i="1"/>
  <c r="S1048509" i="1"/>
  <c r="S1048510" i="1"/>
  <c r="S1048511" i="1"/>
  <c r="S1048512" i="1"/>
  <c r="S1048513" i="1"/>
  <c r="S1048514" i="1"/>
  <c r="S1048515" i="1"/>
  <c r="S1048516" i="1"/>
  <c r="S1048517" i="1"/>
  <c r="S1048518" i="1"/>
  <c r="S1048519" i="1"/>
  <c r="S1048520" i="1"/>
  <c r="S1048521" i="1"/>
  <c r="S1048522" i="1"/>
  <c r="S1048523" i="1"/>
  <c r="S1048524" i="1"/>
  <c r="S1048525" i="1"/>
  <c r="S1048526" i="1"/>
  <c r="S1048527" i="1"/>
  <c r="S1048528" i="1"/>
  <c r="S1048529" i="1"/>
  <c r="S1048530" i="1"/>
  <c r="S1048531" i="1"/>
  <c r="S1048532" i="1"/>
  <c r="S1048533" i="1"/>
  <c r="S1048534" i="1"/>
  <c r="S1048535" i="1"/>
  <c r="S1048536" i="1"/>
  <c r="S1048537" i="1"/>
  <c r="S1048538" i="1"/>
  <c r="S1048539" i="1"/>
  <c r="S1048540" i="1"/>
  <c r="S1048541" i="1"/>
  <c r="S1048542" i="1"/>
  <c r="S1048543" i="1"/>
  <c r="S1048544" i="1"/>
  <c r="S1048545" i="1"/>
  <c r="S1048546" i="1"/>
  <c r="S1048547" i="1"/>
  <c r="S1048548" i="1"/>
  <c r="S1048549" i="1"/>
  <c r="S1048550" i="1"/>
  <c r="S1048551" i="1"/>
  <c r="S1048552" i="1"/>
  <c r="S1048553" i="1"/>
  <c r="S1048554" i="1"/>
  <c r="S1048555" i="1"/>
  <c r="S1048556" i="1"/>
  <c r="S1048557" i="1"/>
  <c r="S1048558" i="1"/>
  <c r="S1048559" i="1"/>
  <c r="S1048560" i="1"/>
  <c r="S1048561" i="1"/>
  <c r="S1048562" i="1"/>
  <c r="S1048563" i="1"/>
  <c r="S1048564" i="1"/>
  <c r="S1048565" i="1"/>
  <c r="S1048566" i="1"/>
  <c r="S1048567" i="1"/>
  <c r="S1048568" i="1"/>
  <c r="S1048569" i="1"/>
  <c r="S1048570" i="1"/>
  <c r="S1048571" i="1"/>
  <c r="S1048572" i="1"/>
  <c r="S1048573" i="1"/>
  <c r="S1048574" i="1"/>
  <c r="S1048575" i="1"/>
  <c r="S1048576" i="1"/>
  <c r="S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32448" i="1"/>
  <c r="R32449" i="1"/>
  <c r="R32450" i="1"/>
  <c r="R32451" i="1"/>
  <c r="R32452" i="1"/>
  <c r="R32453" i="1"/>
  <c r="R32454" i="1"/>
  <c r="R32455" i="1"/>
  <c r="R32456" i="1"/>
  <c r="R32457" i="1"/>
  <c r="R32458" i="1"/>
  <c r="R32459" i="1"/>
  <c r="R32460" i="1"/>
  <c r="R32461" i="1"/>
  <c r="R32462" i="1"/>
  <c r="R32463" i="1"/>
  <c r="R32464" i="1"/>
  <c r="R32465" i="1"/>
  <c r="R32466" i="1"/>
  <c r="R32467" i="1"/>
  <c r="R32468" i="1"/>
  <c r="R32469" i="1"/>
  <c r="R32470" i="1"/>
  <c r="R32471" i="1"/>
  <c r="R32472" i="1"/>
  <c r="R32473" i="1"/>
  <c r="R32474" i="1"/>
  <c r="R32475" i="1"/>
  <c r="R32476" i="1"/>
  <c r="R32477" i="1"/>
  <c r="R32478" i="1"/>
  <c r="R32479" i="1"/>
  <c r="R32480" i="1"/>
  <c r="R32481" i="1"/>
  <c r="R32482" i="1"/>
  <c r="R32483" i="1"/>
  <c r="R32484" i="1"/>
  <c r="R32485" i="1"/>
  <c r="R32486" i="1"/>
  <c r="R32487" i="1"/>
  <c r="R32488" i="1"/>
  <c r="R32489" i="1"/>
  <c r="R32490" i="1"/>
  <c r="R32491" i="1"/>
  <c r="R32492" i="1"/>
  <c r="R32493" i="1"/>
  <c r="R32494" i="1"/>
  <c r="R32495" i="1"/>
  <c r="R32496" i="1"/>
  <c r="R32497" i="1"/>
  <c r="R32498" i="1"/>
  <c r="R32499" i="1"/>
  <c r="R32500" i="1"/>
  <c r="R32501" i="1"/>
  <c r="R32502" i="1"/>
  <c r="R32503" i="1"/>
  <c r="R32504" i="1"/>
  <c r="R32505" i="1"/>
  <c r="R32506" i="1"/>
  <c r="R32507" i="1"/>
  <c r="R32508" i="1"/>
  <c r="R32509" i="1"/>
  <c r="R32510" i="1"/>
  <c r="R32511" i="1"/>
  <c r="R32512" i="1"/>
  <c r="R32513" i="1"/>
  <c r="R32514" i="1"/>
  <c r="R32515" i="1"/>
  <c r="R32516" i="1"/>
  <c r="R32517" i="1"/>
  <c r="R32518" i="1"/>
  <c r="R32519" i="1"/>
  <c r="R32520" i="1"/>
  <c r="R32521" i="1"/>
  <c r="R32522" i="1"/>
  <c r="R32523" i="1"/>
  <c r="R32524" i="1"/>
  <c r="R32525" i="1"/>
  <c r="R32526" i="1"/>
  <c r="R32527" i="1"/>
  <c r="R32528" i="1"/>
  <c r="R32529" i="1"/>
  <c r="R32530" i="1"/>
  <c r="R32531" i="1"/>
  <c r="R32532" i="1"/>
  <c r="R32533" i="1"/>
  <c r="R32534" i="1"/>
  <c r="R32535" i="1"/>
  <c r="R32536" i="1"/>
  <c r="R32537" i="1"/>
  <c r="R32538" i="1"/>
  <c r="R32539" i="1"/>
  <c r="R32540" i="1"/>
  <c r="R32541" i="1"/>
  <c r="R32542" i="1"/>
  <c r="R32543" i="1"/>
  <c r="R32544" i="1"/>
  <c r="R32545" i="1"/>
  <c r="R32546" i="1"/>
  <c r="R32547" i="1"/>
  <c r="R32548" i="1"/>
  <c r="R32549" i="1"/>
  <c r="R32550" i="1"/>
  <c r="R32551" i="1"/>
  <c r="R32552" i="1"/>
  <c r="R32553" i="1"/>
  <c r="R32554" i="1"/>
  <c r="R32555" i="1"/>
  <c r="R32556" i="1"/>
  <c r="R32557" i="1"/>
  <c r="R32558" i="1"/>
  <c r="R32559" i="1"/>
  <c r="R32560" i="1"/>
  <c r="R32561" i="1"/>
  <c r="R32562" i="1"/>
  <c r="R32563" i="1"/>
  <c r="R32564" i="1"/>
  <c r="R32565" i="1"/>
  <c r="R32566" i="1"/>
  <c r="R32567" i="1"/>
  <c r="R32568" i="1"/>
  <c r="R32569" i="1"/>
  <c r="R32570" i="1"/>
  <c r="R32571" i="1"/>
  <c r="R32572" i="1"/>
  <c r="R32573" i="1"/>
  <c r="R32574" i="1"/>
  <c r="R32575" i="1"/>
  <c r="R32576" i="1"/>
  <c r="R32577" i="1"/>
  <c r="R32578" i="1"/>
  <c r="R32579" i="1"/>
  <c r="R32580" i="1"/>
  <c r="R32581" i="1"/>
  <c r="R32582" i="1"/>
  <c r="R32583" i="1"/>
  <c r="R32584" i="1"/>
  <c r="R32585" i="1"/>
  <c r="R32586" i="1"/>
  <c r="R32587" i="1"/>
  <c r="R32588" i="1"/>
  <c r="R32589" i="1"/>
  <c r="R32590" i="1"/>
  <c r="R32591" i="1"/>
  <c r="R32592" i="1"/>
  <c r="R32593" i="1"/>
  <c r="R32594" i="1"/>
  <c r="R32595" i="1"/>
  <c r="R32596" i="1"/>
  <c r="R32597" i="1"/>
  <c r="R32598" i="1"/>
  <c r="R32599" i="1"/>
  <c r="R32600" i="1"/>
  <c r="R32601" i="1"/>
  <c r="R32602" i="1"/>
  <c r="R32603" i="1"/>
  <c r="R32604" i="1"/>
  <c r="R32605" i="1"/>
  <c r="R32606" i="1"/>
  <c r="R32607" i="1"/>
  <c r="R32608" i="1"/>
  <c r="R32609" i="1"/>
  <c r="R32610" i="1"/>
  <c r="R32611" i="1"/>
  <c r="R32612" i="1"/>
  <c r="R32613" i="1"/>
  <c r="R32614" i="1"/>
  <c r="R32615" i="1"/>
  <c r="R32616" i="1"/>
  <c r="R32617" i="1"/>
  <c r="R32618" i="1"/>
  <c r="R32619" i="1"/>
  <c r="R32620" i="1"/>
  <c r="R32621" i="1"/>
  <c r="R32622" i="1"/>
  <c r="R32623" i="1"/>
  <c r="R32624" i="1"/>
  <c r="R32625" i="1"/>
  <c r="R32626" i="1"/>
  <c r="R32627" i="1"/>
  <c r="R32628" i="1"/>
  <c r="R32629" i="1"/>
  <c r="R32630" i="1"/>
  <c r="R32631" i="1"/>
  <c r="R32632" i="1"/>
  <c r="R32633" i="1"/>
  <c r="R32634" i="1"/>
  <c r="R32635" i="1"/>
  <c r="R32636" i="1"/>
  <c r="R32637" i="1"/>
  <c r="R32638" i="1"/>
  <c r="R32639" i="1"/>
  <c r="R32640" i="1"/>
  <c r="R32641" i="1"/>
  <c r="R32642" i="1"/>
  <c r="R32643" i="1"/>
  <c r="R32644" i="1"/>
  <c r="R32645" i="1"/>
  <c r="R32646" i="1"/>
  <c r="R32647" i="1"/>
  <c r="R32648" i="1"/>
  <c r="R32649" i="1"/>
  <c r="R32650" i="1"/>
  <c r="R32651" i="1"/>
  <c r="R32652" i="1"/>
  <c r="R32653" i="1"/>
  <c r="R32654" i="1"/>
  <c r="R32655" i="1"/>
  <c r="R32656" i="1"/>
  <c r="R32657" i="1"/>
  <c r="R32658" i="1"/>
  <c r="R32659" i="1"/>
  <c r="R32660" i="1"/>
  <c r="R32661" i="1"/>
  <c r="R32662" i="1"/>
  <c r="R32663" i="1"/>
  <c r="R32664" i="1"/>
  <c r="R32665" i="1"/>
  <c r="R32666" i="1"/>
  <c r="R32667" i="1"/>
  <c r="R32668" i="1"/>
  <c r="R32669" i="1"/>
  <c r="R32670" i="1"/>
  <c r="R32671" i="1"/>
  <c r="R32672" i="1"/>
  <c r="R32673" i="1"/>
  <c r="R32674" i="1"/>
  <c r="R32675" i="1"/>
  <c r="R32676" i="1"/>
  <c r="R32677" i="1"/>
  <c r="R32678" i="1"/>
  <c r="R32679" i="1"/>
  <c r="R32680" i="1"/>
  <c r="R32681" i="1"/>
  <c r="R32682" i="1"/>
  <c r="R32683" i="1"/>
  <c r="R32684" i="1"/>
  <c r="R32685" i="1"/>
  <c r="R32686" i="1"/>
  <c r="R32687" i="1"/>
  <c r="R32688" i="1"/>
  <c r="R32689" i="1"/>
  <c r="R32690" i="1"/>
  <c r="R32691" i="1"/>
  <c r="R32692" i="1"/>
  <c r="R32693" i="1"/>
  <c r="R32694" i="1"/>
  <c r="R32695" i="1"/>
  <c r="R32696" i="1"/>
  <c r="R32697" i="1"/>
  <c r="R32698" i="1"/>
  <c r="R32699" i="1"/>
  <c r="R32700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725" i="1"/>
  <c r="R32726" i="1"/>
  <c r="R32727" i="1"/>
  <c r="R32728" i="1"/>
  <c r="R32729" i="1"/>
  <c r="R32730" i="1"/>
  <c r="R32731" i="1"/>
  <c r="R32732" i="1"/>
  <c r="R32733" i="1"/>
  <c r="R32734" i="1"/>
  <c r="R32735" i="1"/>
  <c r="R32736" i="1"/>
  <c r="R32737" i="1"/>
  <c r="R32738" i="1"/>
  <c r="R32739" i="1"/>
  <c r="R32740" i="1"/>
  <c r="R32741" i="1"/>
  <c r="R32742" i="1"/>
  <c r="R32743" i="1"/>
  <c r="R32744" i="1"/>
  <c r="R32745" i="1"/>
  <c r="R32746" i="1"/>
  <c r="R32747" i="1"/>
  <c r="R32748" i="1"/>
  <c r="R32749" i="1"/>
  <c r="R32750" i="1"/>
  <c r="R32751" i="1"/>
  <c r="R32752" i="1"/>
  <c r="R32753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69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786" i="1"/>
  <c r="R32787" i="1"/>
  <c r="R32788" i="1"/>
  <c r="R32789" i="1"/>
  <c r="R32790" i="1"/>
  <c r="R32791" i="1"/>
  <c r="R32792" i="1"/>
  <c r="R32793" i="1"/>
  <c r="R32794" i="1"/>
  <c r="R32795" i="1"/>
  <c r="R32796" i="1"/>
  <c r="R32797" i="1"/>
  <c r="R32798" i="1"/>
  <c r="R32799" i="1"/>
  <c r="R32800" i="1"/>
  <c r="R32801" i="1"/>
  <c r="R32802" i="1"/>
  <c r="R32803" i="1"/>
  <c r="R32804" i="1"/>
  <c r="R32805" i="1"/>
  <c r="R32806" i="1"/>
  <c r="R32807" i="1"/>
  <c r="R32808" i="1"/>
  <c r="R32809" i="1"/>
  <c r="R32810" i="1"/>
  <c r="R32811" i="1"/>
  <c r="R32812" i="1"/>
  <c r="R32813" i="1"/>
  <c r="R32814" i="1"/>
  <c r="R32815" i="1"/>
  <c r="R32816" i="1"/>
  <c r="R32817" i="1"/>
  <c r="R32818" i="1"/>
  <c r="R32819" i="1"/>
  <c r="R32820" i="1"/>
  <c r="R32821" i="1"/>
  <c r="R32822" i="1"/>
  <c r="R32823" i="1"/>
  <c r="R32824" i="1"/>
  <c r="R32825" i="1"/>
  <c r="R32826" i="1"/>
  <c r="R32827" i="1"/>
  <c r="R32828" i="1"/>
  <c r="R32829" i="1"/>
  <c r="R32830" i="1"/>
  <c r="R32831" i="1"/>
  <c r="R32832" i="1"/>
  <c r="R32833" i="1"/>
  <c r="R32834" i="1"/>
  <c r="R32835" i="1"/>
  <c r="R32836" i="1"/>
  <c r="R32837" i="1"/>
  <c r="R32838" i="1"/>
  <c r="R32839" i="1"/>
  <c r="R32840" i="1"/>
  <c r="R32841" i="1"/>
  <c r="R32842" i="1"/>
  <c r="R32843" i="1"/>
  <c r="R32844" i="1"/>
  <c r="R32845" i="1"/>
  <c r="R32846" i="1"/>
  <c r="R32847" i="1"/>
  <c r="R32848" i="1"/>
  <c r="R32849" i="1"/>
  <c r="R32850" i="1"/>
  <c r="R32851" i="1"/>
  <c r="R32852" i="1"/>
  <c r="R32853" i="1"/>
  <c r="R32854" i="1"/>
  <c r="R32855" i="1"/>
  <c r="R32856" i="1"/>
  <c r="R32857" i="1"/>
  <c r="R32858" i="1"/>
  <c r="R32859" i="1"/>
  <c r="R32860" i="1"/>
  <c r="R32861" i="1"/>
  <c r="R32862" i="1"/>
  <c r="R32863" i="1"/>
  <c r="R32864" i="1"/>
  <c r="R32865" i="1"/>
  <c r="R32866" i="1"/>
  <c r="R32867" i="1"/>
  <c r="R32868" i="1"/>
  <c r="R32869" i="1"/>
  <c r="R32870" i="1"/>
  <c r="R32871" i="1"/>
  <c r="R32872" i="1"/>
  <c r="R32873" i="1"/>
  <c r="R32874" i="1"/>
  <c r="R32875" i="1"/>
  <c r="R32876" i="1"/>
  <c r="R32877" i="1"/>
  <c r="R32878" i="1"/>
  <c r="R32879" i="1"/>
  <c r="R32880" i="1"/>
  <c r="R32881" i="1"/>
  <c r="R32882" i="1"/>
  <c r="R32883" i="1"/>
  <c r="R32884" i="1"/>
  <c r="R32885" i="1"/>
  <c r="R32886" i="1"/>
  <c r="R32887" i="1"/>
  <c r="R32888" i="1"/>
  <c r="R32889" i="1"/>
  <c r="R32890" i="1"/>
  <c r="R32891" i="1"/>
  <c r="R32892" i="1"/>
  <c r="R32893" i="1"/>
  <c r="R32894" i="1"/>
  <c r="R32895" i="1"/>
  <c r="R32896" i="1"/>
  <c r="R32897" i="1"/>
  <c r="R32898" i="1"/>
  <c r="R32899" i="1"/>
  <c r="R32900" i="1"/>
  <c r="R32901" i="1"/>
  <c r="R32902" i="1"/>
  <c r="R32903" i="1"/>
  <c r="R32904" i="1"/>
  <c r="R32905" i="1"/>
  <c r="R32906" i="1"/>
  <c r="R32907" i="1"/>
  <c r="R32908" i="1"/>
  <c r="R32909" i="1"/>
  <c r="R32910" i="1"/>
  <c r="R32911" i="1"/>
  <c r="R32912" i="1"/>
  <c r="R32913" i="1"/>
  <c r="R32914" i="1"/>
  <c r="R32915" i="1"/>
  <c r="R32916" i="1"/>
  <c r="R32917" i="1"/>
  <c r="R32918" i="1"/>
  <c r="R32919" i="1"/>
  <c r="R32920" i="1"/>
  <c r="R32921" i="1"/>
  <c r="R32922" i="1"/>
  <c r="R32923" i="1"/>
  <c r="R32924" i="1"/>
  <c r="R32925" i="1"/>
  <c r="R32926" i="1"/>
  <c r="R32927" i="1"/>
  <c r="R32928" i="1"/>
  <c r="R32929" i="1"/>
  <c r="R32930" i="1"/>
  <c r="R32931" i="1"/>
  <c r="R32932" i="1"/>
  <c r="R32933" i="1"/>
  <c r="R32934" i="1"/>
  <c r="R32935" i="1"/>
  <c r="R32936" i="1"/>
  <c r="R32937" i="1"/>
  <c r="R32938" i="1"/>
  <c r="R32939" i="1"/>
  <c r="R32940" i="1"/>
  <c r="R32941" i="1"/>
  <c r="R32942" i="1"/>
  <c r="R32943" i="1"/>
  <c r="R32944" i="1"/>
  <c r="R32945" i="1"/>
  <c r="R32946" i="1"/>
  <c r="R32947" i="1"/>
  <c r="R32948" i="1"/>
  <c r="R32949" i="1"/>
  <c r="R32950" i="1"/>
  <c r="R32951" i="1"/>
  <c r="R32952" i="1"/>
  <c r="R32953" i="1"/>
  <c r="R32954" i="1"/>
  <c r="R32955" i="1"/>
  <c r="R32956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3" i="1"/>
  <c r="R32974" i="1"/>
  <c r="R32975" i="1"/>
  <c r="R32976" i="1"/>
  <c r="R32977" i="1"/>
  <c r="R32978" i="1"/>
  <c r="R32979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1" i="1"/>
  <c r="R32992" i="1"/>
  <c r="R32993" i="1"/>
  <c r="R32994" i="1"/>
  <c r="R32995" i="1"/>
  <c r="R32996" i="1"/>
  <c r="R32997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R40002" i="1"/>
  <c r="R40003" i="1"/>
  <c r="R40004" i="1"/>
  <c r="R40005" i="1"/>
  <c r="R40006" i="1"/>
  <c r="R40007" i="1"/>
  <c r="R40008" i="1"/>
  <c r="R40009" i="1"/>
  <c r="R40010" i="1"/>
  <c r="R40011" i="1"/>
  <c r="R40012" i="1"/>
  <c r="R40013" i="1"/>
  <c r="R40014" i="1"/>
  <c r="R40015" i="1"/>
  <c r="R40016" i="1"/>
  <c r="R40017" i="1"/>
  <c r="R40018" i="1"/>
  <c r="R40019" i="1"/>
  <c r="R40020" i="1"/>
  <c r="R40021" i="1"/>
  <c r="R40022" i="1"/>
  <c r="R40023" i="1"/>
  <c r="R40024" i="1"/>
  <c r="R40025" i="1"/>
  <c r="R40026" i="1"/>
  <c r="R40027" i="1"/>
  <c r="R40028" i="1"/>
  <c r="R40029" i="1"/>
  <c r="R40030" i="1"/>
  <c r="R40031" i="1"/>
  <c r="R40032" i="1"/>
  <c r="R40033" i="1"/>
  <c r="R40034" i="1"/>
  <c r="R40035" i="1"/>
  <c r="R40036" i="1"/>
  <c r="R40037" i="1"/>
  <c r="R40038" i="1"/>
  <c r="R40039" i="1"/>
  <c r="R40040" i="1"/>
  <c r="R40041" i="1"/>
  <c r="R40042" i="1"/>
  <c r="R40043" i="1"/>
  <c r="R40044" i="1"/>
  <c r="R40045" i="1"/>
  <c r="R40046" i="1"/>
  <c r="R40047" i="1"/>
  <c r="R40048" i="1"/>
  <c r="R40049" i="1"/>
  <c r="R40050" i="1"/>
  <c r="R40051" i="1"/>
  <c r="R40052" i="1"/>
  <c r="R40053" i="1"/>
  <c r="R40054" i="1"/>
  <c r="R40055" i="1"/>
  <c r="R40056" i="1"/>
  <c r="R40057" i="1"/>
  <c r="R40058" i="1"/>
  <c r="R40059" i="1"/>
  <c r="R40060" i="1"/>
  <c r="R40061" i="1"/>
  <c r="R40062" i="1"/>
  <c r="R40063" i="1"/>
  <c r="R40064" i="1"/>
  <c r="R40065" i="1"/>
  <c r="R40066" i="1"/>
  <c r="R40067" i="1"/>
  <c r="R40068" i="1"/>
  <c r="R40069" i="1"/>
  <c r="R40070" i="1"/>
  <c r="R40071" i="1"/>
  <c r="R40072" i="1"/>
  <c r="R40073" i="1"/>
  <c r="R40074" i="1"/>
  <c r="R40075" i="1"/>
  <c r="R40076" i="1"/>
  <c r="R40077" i="1"/>
  <c r="R40078" i="1"/>
  <c r="R40079" i="1"/>
  <c r="R40080" i="1"/>
  <c r="R40081" i="1"/>
  <c r="R40082" i="1"/>
  <c r="R40083" i="1"/>
  <c r="R40084" i="1"/>
  <c r="R40085" i="1"/>
  <c r="R40086" i="1"/>
  <c r="R40087" i="1"/>
  <c r="R40088" i="1"/>
  <c r="R40089" i="1"/>
  <c r="R40090" i="1"/>
  <c r="R40091" i="1"/>
  <c r="R40092" i="1"/>
  <c r="R40093" i="1"/>
  <c r="R40094" i="1"/>
  <c r="R40095" i="1"/>
  <c r="R40096" i="1"/>
  <c r="R40097" i="1"/>
  <c r="R40098" i="1"/>
  <c r="R40099" i="1"/>
  <c r="R40100" i="1"/>
  <c r="R40101" i="1"/>
  <c r="R40102" i="1"/>
  <c r="R40103" i="1"/>
  <c r="R40104" i="1"/>
  <c r="R40105" i="1"/>
  <c r="R40106" i="1"/>
  <c r="R40107" i="1"/>
  <c r="R40108" i="1"/>
  <c r="R40109" i="1"/>
  <c r="R40110" i="1"/>
  <c r="R40111" i="1"/>
  <c r="R40112" i="1"/>
  <c r="R40113" i="1"/>
  <c r="R40114" i="1"/>
  <c r="R40115" i="1"/>
  <c r="R40116" i="1"/>
  <c r="R40117" i="1"/>
  <c r="R40118" i="1"/>
  <c r="R40119" i="1"/>
  <c r="R40120" i="1"/>
  <c r="R40121" i="1"/>
  <c r="R40122" i="1"/>
  <c r="R40123" i="1"/>
  <c r="R40124" i="1"/>
  <c r="R40125" i="1"/>
  <c r="R40126" i="1"/>
  <c r="R40127" i="1"/>
  <c r="R40128" i="1"/>
  <c r="R40129" i="1"/>
  <c r="R40130" i="1"/>
  <c r="R40131" i="1"/>
  <c r="R40132" i="1"/>
  <c r="R40133" i="1"/>
  <c r="R40134" i="1"/>
  <c r="R40135" i="1"/>
  <c r="R40136" i="1"/>
  <c r="R40137" i="1"/>
  <c r="R40138" i="1"/>
  <c r="R40139" i="1"/>
  <c r="R40140" i="1"/>
  <c r="R40141" i="1"/>
  <c r="R40142" i="1"/>
  <c r="R40143" i="1"/>
  <c r="R40144" i="1"/>
  <c r="R40145" i="1"/>
  <c r="R40146" i="1"/>
  <c r="R40147" i="1"/>
  <c r="R40148" i="1"/>
  <c r="R40149" i="1"/>
  <c r="R40150" i="1"/>
  <c r="R40151" i="1"/>
  <c r="R40152" i="1"/>
  <c r="R40153" i="1"/>
  <c r="R40154" i="1"/>
  <c r="R40155" i="1"/>
  <c r="R40156" i="1"/>
  <c r="R40157" i="1"/>
  <c r="R40158" i="1"/>
  <c r="R40159" i="1"/>
  <c r="R40160" i="1"/>
  <c r="R40161" i="1"/>
  <c r="R40162" i="1"/>
  <c r="R40163" i="1"/>
  <c r="R40164" i="1"/>
  <c r="R40165" i="1"/>
  <c r="R40166" i="1"/>
  <c r="R40167" i="1"/>
  <c r="R40168" i="1"/>
  <c r="R40169" i="1"/>
  <c r="R40170" i="1"/>
  <c r="R40171" i="1"/>
  <c r="R40172" i="1"/>
  <c r="R40173" i="1"/>
  <c r="R40174" i="1"/>
  <c r="R40175" i="1"/>
  <c r="R40176" i="1"/>
  <c r="R40177" i="1"/>
  <c r="R40178" i="1"/>
  <c r="R40179" i="1"/>
  <c r="R40180" i="1"/>
  <c r="R40181" i="1"/>
  <c r="R40182" i="1"/>
  <c r="R40183" i="1"/>
  <c r="R40184" i="1"/>
  <c r="R40185" i="1"/>
  <c r="R40186" i="1"/>
  <c r="R40187" i="1"/>
  <c r="R40188" i="1"/>
  <c r="R40189" i="1"/>
  <c r="R40190" i="1"/>
  <c r="R40191" i="1"/>
  <c r="R40192" i="1"/>
  <c r="R40193" i="1"/>
  <c r="R40194" i="1"/>
  <c r="R40195" i="1"/>
  <c r="R40196" i="1"/>
  <c r="R40197" i="1"/>
  <c r="R40198" i="1"/>
  <c r="R40199" i="1"/>
  <c r="R40200" i="1"/>
  <c r="R40201" i="1"/>
  <c r="R40202" i="1"/>
  <c r="R40203" i="1"/>
  <c r="R40204" i="1"/>
  <c r="R40205" i="1"/>
  <c r="R40206" i="1"/>
  <c r="R40207" i="1"/>
  <c r="R40208" i="1"/>
  <c r="R40209" i="1"/>
  <c r="R40210" i="1"/>
  <c r="R40211" i="1"/>
  <c r="R40212" i="1"/>
  <c r="R40213" i="1"/>
  <c r="R40214" i="1"/>
  <c r="R40215" i="1"/>
  <c r="R40216" i="1"/>
  <c r="R40217" i="1"/>
  <c r="R40218" i="1"/>
  <c r="R40219" i="1"/>
  <c r="R40220" i="1"/>
  <c r="R40221" i="1"/>
  <c r="R40222" i="1"/>
  <c r="R40223" i="1"/>
  <c r="R40224" i="1"/>
  <c r="R40225" i="1"/>
  <c r="R40226" i="1"/>
  <c r="R40227" i="1"/>
  <c r="R40228" i="1"/>
  <c r="R40229" i="1"/>
  <c r="R40230" i="1"/>
  <c r="R40231" i="1"/>
  <c r="R40232" i="1"/>
  <c r="R40233" i="1"/>
  <c r="R40234" i="1"/>
  <c r="R40235" i="1"/>
  <c r="R40236" i="1"/>
  <c r="R40237" i="1"/>
  <c r="R40238" i="1"/>
  <c r="R40239" i="1"/>
  <c r="R40240" i="1"/>
  <c r="R40241" i="1"/>
  <c r="R40242" i="1"/>
  <c r="R40243" i="1"/>
  <c r="R40244" i="1"/>
  <c r="R40245" i="1"/>
  <c r="R40246" i="1"/>
  <c r="R40247" i="1"/>
  <c r="R40248" i="1"/>
  <c r="R40249" i="1"/>
  <c r="R40250" i="1"/>
  <c r="R40251" i="1"/>
  <c r="R40252" i="1"/>
  <c r="R40253" i="1"/>
  <c r="R40254" i="1"/>
  <c r="R40255" i="1"/>
  <c r="R40256" i="1"/>
  <c r="R40257" i="1"/>
  <c r="R40258" i="1"/>
  <c r="R40259" i="1"/>
  <c r="R40260" i="1"/>
  <c r="R40261" i="1"/>
  <c r="R40262" i="1"/>
  <c r="R40263" i="1"/>
  <c r="R40264" i="1"/>
  <c r="R40265" i="1"/>
  <c r="R40266" i="1"/>
  <c r="R40267" i="1"/>
  <c r="R40268" i="1"/>
  <c r="R40269" i="1"/>
  <c r="R40270" i="1"/>
  <c r="R40271" i="1"/>
  <c r="R40272" i="1"/>
  <c r="R40273" i="1"/>
  <c r="R40274" i="1"/>
  <c r="R40275" i="1"/>
  <c r="R40276" i="1"/>
  <c r="R40277" i="1"/>
  <c r="R40278" i="1"/>
  <c r="R40279" i="1"/>
  <c r="R40280" i="1"/>
  <c r="R40281" i="1"/>
  <c r="R40282" i="1"/>
  <c r="R40283" i="1"/>
  <c r="R40284" i="1"/>
  <c r="R40285" i="1"/>
  <c r="R40286" i="1"/>
  <c r="R40287" i="1"/>
  <c r="R40288" i="1"/>
  <c r="R40289" i="1"/>
  <c r="R40290" i="1"/>
  <c r="R40291" i="1"/>
  <c r="R40292" i="1"/>
  <c r="R40293" i="1"/>
  <c r="R40294" i="1"/>
  <c r="R40295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673" i="1"/>
  <c r="R40674" i="1"/>
  <c r="R40675" i="1"/>
  <c r="R40676" i="1"/>
  <c r="R40677" i="1"/>
  <c r="R40678" i="1"/>
  <c r="R40679" i="1"/>
  <c r="R40680" i="1"/>
  <c r="R40681" i="1"/>
  <c r="R40682" i="1"/>
  <c r="R40683" i="1"/>
  <c r="R40684" i="1"/>
  <c r="R40685" i="1"/>
  <c r="R40686" i="1"/>
  <c r="R40687" i="1"/>
  <c r="R40688" i="1"/>
  <c r="R40689" i="1"/>
  <c r="R40690" i="1"/>
  <c r="R40691" i="1"/>
  <c r="R40692" i="1"/>
  <c r="R40693" i="1"/>
  <c r="R40694" i="1"/>
  <c r="R40695" i="1"/>
  <c r="R40696" i="1"/>
  <c r="R40697" i="1"/>
  <c r="R40698" i="1"/>
  <c r="R40699" i="1"/>
  <c r="R40700" i="1"/>
  <c r="R40701" i="1"/>
  <c r="R40702" i="1"/>
  <c r="R40703" i="1"/>
  <c r="R40704" i="1"/>
  <c r="R40705" i="1"/>
  <c r="R40706" i="1"/>
  <c r="R40707" i="1"/>
  <c r="R40708" i="1"/>
  <c r="R40709" i="1"/>
  <c r="R40710" i="1"/>
  <c r="R40711" i="1"/>
  <c r="R40712" i="1"/>
  <c r="R40713" i="1"/>
  <c r="R40714" i="1"/>
  <c r="R40715" i="1"/>
  <c r="R40716" i="1"/>
  <c r="R40717" i="1"/>
  <c r="R40718" i="1"/>
  <c r="R40719" i="1"/>
  <c r="R40720" i="1"/>
  <c r="R40721" i="1"/>
  <c r="R40722" i="1"/>
  <c r="R40723" i="1"/>
  <c r="R40724" i="1"/>
  <c r="R40725" i="1"/>
  <c r="R40726" i="1"/>
  <c r="R40727" i="1"/>
  <c r="R40728" i="1"/>
  <c r="R40729" i="1"/>
  <c r="R40730" i="1"/>
  <c r="R40731" i="1"/>
  <c r="R40732" i="1"/>
  <c r="R40733" i="1"/>
  <c r="R40734" i="1"/>
  <c r="R40735" i="1"/>
  <c r="R40736" i="1"/>
  <c r="R40737" i="1"/>
  <c r="R40738" i="1"/>
  <c r="R40739" i="1"/>
  <c r="R40740" i="1"/>
  <c r="R40741" i="1"/>
  <c r="R40742" i="1"/>
  <c r="R40743" i="1"/>
  <c r="R40744" i="1"/>
  <c r="R40745" i="1"/>
  <c r="R40746" i="1"/>
  <c r="R40747" i="1"/>
  <c r="R40748" i="1"/>
  <c r="R40749" i="1"/>
  <c r="R40750" i="1"/>
  <c r="R40751" i="1"/>
  <c r="R40752" i="1"/>
  <c r="R40753" i="1"/>
  <c r="R40754" i="1"/>
  <c r="R40755" i="1"/>
  <c r="R40756" i="1"/>
  <c r="R40757" i="1"/>
  <c r="R40758" i="1"/>
  <c r="R40759" i="1"/>
  <c r="R40760" i="1"/>
  <c r="R40761" i="1"/>
  <c r="R40762" i="1"/>
  <c r="R40763" i="1"/>
  <c r="R40764" i="1"/>
  <c r="R40765" i="1"/>
  <c r="R40766" i="1"/>
  <c r="R40767" i="1"/>
  <c r="R40768" i="1"/>
  <c r="R40769" i="1"/>
  <c r="R40770" i="1"/>
  <c r="R40771" i="1"/>
  <c r="R40772" i="1"/>
  <c r="R40773" i="1"/>
  <c r="R40774" i="1"/>
  <c r="R40775" i="1"/>
  <c r="R40776" i="1"/>
  <c r="R40777" i="1"/>
  <c r="R40778" i="1"/>
  <c r="R40779" i="1"/>
  <c r="R40780" i="1"/>
  <c r="R40781" i="1"/>
  <c r="R40782" i="1"/>
  <c r="R40783" i="1"/>
  <c r="R40784" i="1"/>
  <c r="R40785" i="1"/>
  <c r="R40786" i="1"/>
  <c r="R40787" i="1"/>
  <c r="R40788" i="1"/>
  <c r="R40789" i="1"/>
  <c r="R40790" i="1"/>
  <c r="R40791" i="1"/>
  <c r="R40792" i="1"/>
  <c r="R40793" i="1"/>
  <c r="R40794" i="1"/>
  <c r="R40795" i="1"/>
  <c r="R40796" i="1"/>
  <c r="R40797" i="1"/>
  <c r="R40798" i="1"/>
  <c r="R40799" i="1"/>
  <c r="R40800" i="1"/>
  <c r="R40801" i="1"/>
  <c r="R40802" i="1"/>
  <c r="R40803" i="1"/>
  <c r="R40804" i="1"/>
  <c r="R40805" i="1"/>
  <c r="R40806" i="1"/>
  <c r="R40807" i="1"/>
  <c r="R40808" i="1"/>
  <c r="R40809" i="1"/>
  <c r="R40810" i="1"/>
  <c r="R40811" i="1"/>
  <c r="R40812" i="1"/>
  <c r="R40813" i="1"/>
  <c r="R40814" i="1"/>
  <c r="R40815" i="1"/>
  <c r="R40816" i="1"/>
  <c r="R40817" i="1"/>
  <c r="R40818" i="1"/>
  <c r="R40819" i="1"/>
  <c r="R40820" i="1"/>
  <c r="R40821" i="1"/>
  <c r="R40822" i="1"/>
  <c r="R40823" i="1"/>
  <c r="R40824" i="1"/>
  <c r="R40825" i="1"/>
  <c r="R40826" i="1"/>
  <c r="R40827" i="1"/>
  <c r="R40828" i="1"/>
  <c r="R40829" i="1"/>
  <c r="R40830" i="1"/>
  <c r="R40831" i="1"/>
  <c r="R40832" i="1"/>
  <c r="R40833" i="1"/>
  <c r="R40834" i="1"/>
  <c r="R40835" i="1"/>
  <c r="R40836" i="1"/>
  <c r="R40837" i="1"/>
  <c r="R40838" i="1"/>
  <c r="R40839" i="1"/>
  <c r="R40840" i="1"/>
  <c r="R40841" i="1"/>
  <c r="R40842" i="1"/>
  <c r="R40843" i="1"/>
  <c r="R40844" i="1"/>
  <c r="R40845" i="1"/>
  <c r="R40846" i="1"/>
  <c r="R40847" i="1"/>
  <c r="R40848" i="1"/>
  <c r="R40849" i="1"/>
  <c r="R40850" i="1"/>
  <c r="R40851" i="1"/>
  <c r="R40852" i="1"/>
  <c r="R40853" i="1"/>
  <c r="R40854" i="1"/>
  <c r="R40855" i="1"/>
  <c r="R40856" i="1"/>
  <c r="R40857" i="1"/>
  <c r="R40858" i="1"/>
  <c r="R40859" i="1"/>
  <c r="R40860" i="1"/>
  <c r="R40861" i="1"/>
  <c r="R40862" i="1"/>
  <c r="R40863" i="1"/>
  <c r="R40864" i="1"/>
  <c r="R40865" i="1"/>
  <c r="R40866" i="1"/>
  <c r="R40867" i="1"/>
  <c r="R40868" i="1"/>
  <c r="R40869" i="1"/>
  <c r="R40870" i="1"/>
  <c r="R40871" i="1"/>
  <c r="R40872" i="1"/>
  <c r="R40873" i="1"/>
  <c r="R40874" i="1"/>
  <c r="R40875" i="1"/>
  <c r="R40876" i="1"/>
  <c r="R40877" i="1"/>
  <c r="R40878" i="1"/>
  <c r="R40879" i="1"/>
  <c r="R40880" i="1"/>
  <c r="R40881" i="1"/>
  <c r="R40882" i="1"/>
  <c r="R40883" i="1"/>
  <c r="R40884" i="1"/>
  <c r="R40885" i="1"/>
  <c r="R40886" i="1"/>
  <c r="R40887" i="1"/>
  <c r="R40888" i="1"/>
  <c r="R40889" i="1"/>
  <c r="R40890" i="1"/>
  <c r="R40891" i="1"/>
  <c r="R40892" i="1"/>
  <c r="R40893" i="1"/>
  <c r="R40894" i="1"/>
  <c r="R40895" i="1"/>
  <c r="R40896" i="1"/>
  <c r="R40897" i="1"/>
  <c r="R40898" i="1"/>
  <c r="R40899" i="1"/>
  <c r="R40900" i="1"/>
  <c r="R40901" i="1"/>
  <c r="R40902" i="1"/>
  <c r="R40903" i="1"/>
  <c r="R40904" i="1"/>
  <c r="R40905" i="1"/>
  <c r="R40906" i="1"/>
  <c r="R40907" i="1"/>
  <c r="R40908" i="1"/>
  <c r="R40909" i="1"/>
  <c r="R40910" i="1"/>
  <c r="R40911" i="1"/>
  <c r="R40912" i="1"/>
  <c r="R40913" i="1"/>
  <c r="R40914" i="1"/>
  <c r="R40915" i="1"/>
  <c r="R40916" i="1"/>
  <c r="R40917" i="1"/>
  <c r="R40918" i="1"/>
  <c r="R40919" i="1"/>
  <c r="R40920" i="1"/>
  <c r="R40921" i="1"/>
  <c r="R40922" i="1"/>
  <c r="R40923" i="1"/>
  <c r="R40924" i="1"/>
  <c r="R40925" i="1"/>
  <c r="R40926" i="1"/>
  <c r="R40927" i="1"/>
  <c r="R40928" i="1"/>
  <c r="R40929" i="1"/>
  <c r="R40930" i="1"/>
  <c r="R40931" i="1"/>
  <c r="R40932" i="1"/>
  <c r="R40933" i="1"/>
  <c r="R40934" i="1"/>
  <c r="R40935" i="1"/>
  <c r="R40936" i="1"/>
  <c r="R40937" i="1"/>
  <c r="R40938" i="1"/>
  <c r="R40939" i="1"/>
  <c r="R40940" i="1"/>
  <c r="R40941" i="1"/>
  <c r="R40942" i="1"/>
  <c r="R40943" i="1"/>
  <c r="R40944" i="1"/>
  <c r="R40945" i="1"/>
  <c r="R40946" i="1"/>
  <c r="R40947" i="1"/>
  <c r="R40948" i="1"/>
  <c r="R40949" i="1"/>
  <c r="R40950" i="1"/>
  <c r="R40951" i="1"/>
  <c r="R40952" i="1"/>
  <c r="R40953" i="1"/>
  <c r="R40954" i="1"/>
  <c r="R40955" i="1"/>
  <c r="R40956" i="1"/>
  <c r="R40957" i="1"/>
  <c r="R40958" i="1"/>
  <c r="R40959" i="1"/>
  <c r="R40960" i="1"/>
  <c r="R40961" i="1"/>
  <c r="R40962" i="1"/>
  <c r="R40963" i="1"/>
  <c r="R40964" i="1"/>
  <c r="R40965" i="1"/>
  <c r="R40966" i="1"/>
  <c r="R40967" i="1"/>
  <c r="R40968" i="1"/>
  <c r="R40969" i="1"/>
  <c r="R40970" i="1"/>
  <c r="R40971" i="1"/>
  <c r="R40972" i="1"/>
  <c r="R40973" i="1"/>
  <c r="R40974" i="1"/>
  <c r="R40975" i="1"/>
  <c r="R40976" i="1"/>
  <c r="R40977" i="1"/>
  <c r="R40978" i="1"/>
  <c r="R40979" i="1"/>
  <c r="R40980" i="1"/>
  <c r="R40981" i="1"/>
  <c r="R40982" i="1"/>
  <c r="R40983" i="1"/>
  <c r="R40984" i="1"/>
  <c r="R40985" i="1"/>
  <c r="R40986" i="1"/>
  <c r="R40987" i="1"/>
  <c r="R40988" i="1"/>
  <c r="R40989" i="1"/>
  <c r="R40990" i="1"/>
  <c r="R40991" i="1"/>
  <c r="R40992" i="1"/>
  <c r="R40993" i="1"/>
  <c r="R40994" i="1"/>
  <c r="R40995" i="1"/>
  <c r="R40996" i="1"/>
  <c r="R40997" i="1"/>
  <c r="R40998" i="1"/>
  <c r="R40999" i="1"/>
  <c r="R41000" i="1"/>
  <c r="R41001" i="1"/>
  <c r="R41002" i="1"/>
  <c r="R41003" i="1"/>
  <c r="R41004" i="1"/>
  <c r="R41005" i="1"/>
  <c r="R41006" i="1"/>
  <c r="R41007" i="1"/>
  <c r="R41008" i="1"/>
  <c r="R41009" i="1"/>
  <c r="R41010" i="1"/>
  <c r="R41011" i="1"/>
  <c r="R41012" i="1"/>
  <c r="R41013" i="1"/>
  <c r="R41014" i="1"/>
  <c r="R41015" i="1"/>
  <c r="R41016" i="1"/>
  <c r="R41017" i="1"/>
  <c r="R41018" i="1"/>
  <c r="R41019" i="1"/>
  <c r="R41020" i="1"/>
  <c r="R41021" i="1"/>
  <c r="R41022" i="1"/>
  <c r="R41023" i="1"/>
  <c r="R41024" i="1"/>
  <c r="R41025" i="1"/>
  <c r="R41026" i="1"/>
  <c r="R41027" i="1"/>
  <c r="R41028" i="1"/>
  <c r="R41029" i="1"/>
  <c r="R41030" i="1"/>
  <c r="R41031" i="1"/>
  <c r="R41032" i="1"/>
  <c r="R41033" i="1"/>
  <c r="R41034" i="1"/>
  <c r="R41035" i="1"/>
  <c r="R41036" i="1"/>
  <c r="R41037" i="1"/>
  <c r="R41038" i="1"/>
  <c r="R41039" i="1"/>
  <c r="R41040" i="1"/>
  <c r="R41041" i="1"/>
  <c r="R41042" i="1"/>
  <c r="R41043" i="1"/>
  <c r="R41044" i="1"/>
  <c r="R41045" i="1"/>
  <c r="R41046" i="1"/>
  <c r="R41047" i="1"/>
  <c r="R41048" i="1"/>
  <c r="R41049" i="1"/>
  <c r="R41050" i="1"/>
  <c r="R41051" i="1"/>
  <c r="R41052" i="1"/>
  <c r="R41053" i="1"/>
  <c r="R41054" i="1"/>
  <c r="R41055" i="1"/>
  <c r="R41056" i="1"/>
  <c r="R41057" i="1"/>
  <c r="R41058" i="1"/>
  <c r="R41059" i="1"/>
  <c r="R41060" i="1"/>
  <c r="R41061" i="1"/>
  <c r="R41062" i="1"/>
  <c r="R41063" i="1"/>
  <c r="R41064" i="1"/>
  <c r="R41065" i="1"/>
  <c r="R41066" i="1"/>
  <c r="R41067" i="1"/>
  <c r="R41068" i="1"/>
  <c r="R41069" i="1"/>
  <c r="R41070" i="1"/>
  <c r="R41071" i="1"/>
  <c r="R41072" i="1"/>
  <c r="R41073" i="1"/>
  <c r="R41074" i="1"/>
  <c r="R41075" i="1"/>
  <c r="R41076" i="1"/>
  <c r="R41077" i="1"/>
  <c r="R41078" i="1"/>
  <c r="R41079" i="1"/>
  <c r="R41080" i="1"/>
  <c r="R41081" i="1"/>
  <c r="R41082" i="1"/>
  <c r="R41083" i="1"/>
  <c r="R41084" i="1"/>
  <c r="R41085" i="1"/>
  <c r="R41086" i="1"/>
  <c r="R41087" i="1"/>
  <c r="R41088" i="1"/>
  <c r="R41089" i="1"/>
  <c r="R41090" i="1"/>
  <c r="R41091" i="1"/>
  <c r="R41092" i="1"/>
  <c r="R41093" i="1"/>
  <c r="R41094" i="1"/>
  <c r="R41095" i="1"/>
  <c r="R41096" i="1"/>
  <c r="R41097" i="1"/>
  <c r="R41098" i="1"/>
  <c r="R41099" i="1"/>
  <c r="R41100" i="1"/>
  <c r="R41101" i="1"/>
  <c r="R41102" i="1"/>
  <c r="R41103" i="1"/>
  <c r="R41104" i="1"/>
  <c r="R41105" i="1"/>
  <c r="R41106" i="1"/>
  <c r="R41107" i="1"/>
  <c r="R41108" i="1"/>
  <c r="R41109" i="1"/>
  <c r="R41110" i="1"/>
  <c r="R41111" i="1"/>
  <c r="R41112" i="1"/>
  <c r="R41113" i="1"/>
  <c r="R41114" i="1"/>
  <c r="R41115" i="1"/>
  <c r="R41116" i="1"/>
  <c r="R41117" i="1"/>
  <c r="R41118" i="1"/>
  <c r="R41119" i="1"/>
  <c r="R41120" i="1"/>
  <c r="R41121" i="1"/>
  <c r="R41122" i="1"/>
  <c r="R41123" i="1"/>
  <c r="R41124" i="1"/>
  <c r="R41125" i="1"/>
  <c r="R41126" i="1"/>
  <c r="R41127" i="1"/>
  <c r="R41128" i="1"/>
  <c r="R41129" i="1"/>
  <c r="R41130" i="1"/>
  <c r="R41131" i="1"/>
  <c r="R41132" i="1"/>
  <c r="R41133" i="1"/>
  <c r="R41134" i="1"/>
  <c r="R41135" i="1"/>
  <c r="R41136" i="1"/>
  <c r="R41137" i="1"/>
  <c r="R41138" i="1"/>
  <c r="R41139" i="1"/>
  <c r="R41140" i="1"/>
  <c r="R41141" i="1"/>
  <c r="R41142" i="1"/>
  <c r="R41143" i="1"/>
  <c r="R41144" i="1"/>
  <c r="R41145" i="1"/>
  <c r="R41146" i="1"/>
  <c r="R41147" i="1"/>
  <c r="R41148" i="1"/>
  <c r="R41149" i="1"/>
  <c r="R41150" i="1"/>
  <c r="R41151" i="1"/>
  <c r="R41152" i="1"/>
  <c r="R41153" i="1"/>
  <c r="R41154" i="1"/>
  <c r="R41155" i="1"/>
  <c r="R41156" i="1"/>
  <c r="R41157" i="1"/>
  <c r="R41158" i="1"/>
  <c r="R41159" i="1"/>
  <c r="R41160" i="1"/>
  <c r="R41161" i="1"/>
  <c r="R41162" i="1"/>
  <c r="R41163" i="1"/>
  <c r="R41164" i="1"/>
  <c r="R41165" i="1"/>
  <c r="R41166" i="1"/>
  <c r="R41167" i="1"/>
  <c r="R41168" i="1"/>
  <c r="R41169" i="1"/>
  <c r="R41170" i="1"/>
  <c r="R41171" i="1"/>
  <c r="R41172" i="1"/>
  <c r="R41173" i="1"/>
  <c r="R41174" i="1"/>
  <c r="R41175" i="1"/>
  <c r="R41176" i="1"/>
  <c r="R41177" i="1"/>
  <c r="R41178" i="1"/>
  <c r="R41179" i="1"/>
  <c r="R41180" i="1"/>
  <c r="R41181" i="1"/>
  <c r="R41182" i="1"/>
  <c r="R41183" i="1"/>
  <c r="R41184" i="1"/>
  <c r="R41185" i="1"/>
  <c r="R41186" i="1"/>
  <c r="R41187" i="1"/>
  <c r="R41188" i="1"/>
  <c r="R41189" i="1"/>
  <c r="R41190" i="1"/>
  <c r="R41191" i="1"/>
  <c r="R41192" i="1"/>
  <c r="R41193" i="1"/>
  <c r="R41194" i="1"/>
  <c r="R41195" i="1"/>
  <c r="R41196" i="1"/>
  <c r="R41197" i="1"/>
  <c r="R41198" i="1"/>
  <c r="R41199" i="1"/>
  <c r="R41200" i="1"/>
  <c r="R41201" i="1"/>
  <c r="R41202" i="1"/>
  <c r="R41203" i="1"/>
  <c r="R41204" i="1"/>
  <c r="R41205" i="1"/>
  <c r="R41206" i="1"/>
  <c r="R41207" i="1"/>
  <c r="R41208" i="1"/>
  <c r="R41209" i="1"/>
  <c r="R41210" i="1"/>
  <c r="R41211" i="1"/>
  <c r="R41212" i="1"/>
  <c r="R41213" i="1"/>
  <c r="R41214" i="1"/>
  <c r="R41215" i="1"/>
  <c r="R41216" i="1"/>
  <c r="R41217" i="1"/>
  <c r="R41218" i="1"/>
  <c r="R41219" i="1"/>
  <c r="R41220" i="1"/>
  <c r="R41221" i="1"/>
  <c r="R41222" i="1"/>
  <c r="R41223" i="1"/>
  <c r="R41224" i="1"/>
  <c r="R41225" i="1"/>
  <c r="R41226" i="1"/>
  <c r="R41227" i="1"/>
  <c r="R41228" i="1"/>
  <c r="R41229" i="1"/>
  <c r="R41230" i="1"/>
  <c r="R41231" i="1"/>
  <c r="R41232" i="1"/>
  <c r="R41233" i="1"/>
  <c r="R41234" i="1"/>
  <c r="R41235" i="1"/>
  <c r="R41236" i="1"/>
  <c r="R41237" i="1"/>
  <c r="R41238" i="1"/>
  <c r="R41239" i="1"/>
  <c r="R41240" i="1"/>
  <c r="R41241" i="1"/>
  <c r="R41242" i="1"/>
  <c r="R41243" i="1"/>
  <c r="R41244" i="1"/>
  <c r="R41245" i="1"/>
  <c r="R41246" i="1"/>
  <c r="R41247" i="1"/>
  <c r="R41248" i="1"/>
  <c r="R41249" i="1"/>
  <c r="R41250" i="1"/>
  <c r="R41251" i="1"/>
  <c r="R41252" i="1"/>
  <c r="R41253" i="1"/>
  <c r="R41254" i="1"/>
  <c r="R41255" i="1"/>
  <c r="R41256" i="1"/>
  <c r="R41257" i="1"/>
  <c r="R41258" i="1"/>
  <c r="R41259" i="1"/>
  <c r="R41260" i="1"/>
  <c r="R41261" i="1"/>
  <c r="R41262" i="1"/>
  <c r="R41263" i="1"/>
  <c r="R41264" i="1"/>
  <c r="R41265" i="1"/>
  <c r="R41266" i="1"/>
  <c r="R41267" i="1"/>
  <c r="R41268" i="1"/>
  <c r="R41269" i="1"/>
  <c r="R41270" i="1"/>
  <c r="R41271" i="1"/>
  <c r="R41272" i="1"/>
  <c r="R41273" i="1"/>
  <c r="R41274" i="1"/>
  <c r="R41275" i="1"/>
  <c r="R41276" i="1"/>
  <c r="R41277" i="1"/>
  <c r="R41278" i="1"/>
  <c r="R41279" i="1"/>
  <c r="R41280" i="1"/>
  <c r="R41281" i="1"/>
  <c r="R41282" i="1"/>
  <c r="R41283" i="1"/>
  <c r="R41284" i="1"/>
  <c r="R41285" i="1"/>
  <c r="R41286" i="1"/>
  <c r="R41287" i="1"/>
  <c r="R41288" i="1"/>
  <c r="R41289" i="1"/>
  <c r="R41290" i="1"/>
  <c r="R41291" i="1"/>
  <c r="R41292" i="1"/>
  <c r="R41293" i="1"/>
  <c r="R41294" i="1"/>
  <c r="R41295" i="1"/>
  <c r="R41296" i="1"/>
  <c r="R41297" i="1"/>
  <c r="R41298" i="1"/>
  <c r="R41299" i="1"/>
  <c r="R41300" i="1"/>
  <c r="R41301" i="1"/>
  <c r="R41302" i="1"/>
  <c r="R41303" i="1"/>
  <c r="R41304" i="1"/>
  <c r="R41305" i="1"/>
  <c r="R41306" i="1"/>
  <c r="R41307" i="1"/>
  <c r="R41308" i="1"/>
  <c r="R41309" i="1"/>
  <c r="R41310" i="1"/>
  <c r="R41311" i="1"/>
  <c r="R41312" i="1"/>
  <c r="R41313" i="1"/>
  <c r="R41314" i="1"/>
  <c r="R41315" i="1"/>
  <c r="R41316" i="1"/>
  <c r="R41317" i="1"/>
  <c r="R41318" i="1"/>
  <c r="R41319" i="1"/>
  <c r="R41320" i="1"/>
  <c r="R41321" i="1"/>
  <c r="R41322" i="1"/>
  <c r="R41323" i="1"/>
  <c r="R41324" i="1"/>
  <c r="R41325" i="1"/>
  <c r="R41326" i="1"/>
  <c r="R41327" i="1"/>
  <c r="R41328" i="1"/>
  <c r="R41329" i="1"/>
  <c r="R41330" i="1"/>
  <c r="R41331" i="1"/>
  <c r="R41332" i="1"/>
  <c r="R41333" i="1"/>
  <c r="R41334" i="1"/>
  <c r="R41335" i="1"/>
  <c r="R41336" i="1"/>
  <c r="R41337" i="1"/>
  <c r="R41338" i="1"/>
  <c r="R41339" i="1"/>
  <c r="R41340" i="1"/>
  <c r="R41341" i="1"/>
  <c r="R41342" i="1"/>
  <c r="R41343" i="1"/>
  <c r="R41344" i="1"/>
  <c r="R41345" i="1"/>
  <c r="R41346" i="1"/>
  <c r="R41347" i="1"/>
  <c r="R41348" i="1"/>
  <c r="R41349" i="1"/>
  <c r="R41350" i="1"/>
  <c r="R41351" i="1"/>
  <c r="R41352" i="1"/>
  <c r="R41353" i="1"/>
  <c r="R41354" i="1"/>
  <c r="R41355" i="1"/>
  <c r="R41356" i="1"/>
  <c r="R41357" i="1"/>
  <c r="R41358" i="1"/>
  <c r="R41359" i="1"/>
  <c r="R41360" i="1"/>
  <c r="R41361" i="1"/>
  <c r="R41362" i="1"/>
  <c r="R41363" i="1"/>
  <c r="R41364" i="1"/>
  <c r="R41365" i="1"/>
  <c r="R41366" i="1"/>
  <c r="R41367" i="1"/>
  <c r="R41368" i="1"/>
  <c r="R41369" i="1"/>
  <c r="R41370" i="1"/>
  <c r="R41371" i="1"/>
  <c r="R41372" i="1"/>
  <c r="R41373" i="1"/>
  <c r="R41374" i="1"/>
  <c r="R41375" i="1"/>
  <c r="R41376" i="1"/>
  <c r="R41377" i="1"/>
  <c r="R41378" i="1"/>
  <c r="R41379" i="1"/>
  <c r="R41380" i="1"/>
  <c r="R41381" i="1"/>
  <c r="R41382" i="1"/>
  <c r="R41383" i="1"/>
  <c r="R41384" i="1"/>
  <c r="R41385" i="1"/>
  <c r="R41386" i="1"/>
  <c r="R41387" i="1"/>
  <c r="R41388" i="1"/>
  <c r="R41389" i="1"/>
  <c r="R41390" i="1"/>
  <c r="R41391" i="1"/>
  <c r="R41392" i="1"/>
  <c r="R41393" i="1"/>
  <c r="R41394" i="1"/>
  <c r="R41395" i="1"/>
  <c r="R41396" i="1"/>
  <c r="R41397" i="1"/>
  <c r="R41398" i="1"/>
  <c r="R41399" i="1"/>
  <c r="R41400" i="1"/>
  <c r="R41401" i="1"/>
  <c r="R41402" i="1"/>
  <c r="R41403" i="1"/>
  <c r="R41404" i="1"/>
  <c r="R41405" i="1"/>
  <c r="R41406" i="1"/>
  <c r="R41407" i="1"/>
  <c r="R41408" i="1"/>
  <c r="R41409" i="1"/>
  <c r="R41410" i="1"/>
  <c r="R41411" i="1"/>
  <c r="R41412" i="1"/>
  <c r="R41413" i="1"/>
  <c r="R41414" i="1"/>
  <c r="R41415" i="1"/>
  <c r="R41416" i="1"/>
  <c r="R41417" i="1"/>
  <c r="R41418" i="1"/>
  <c r="R41419" i="1"/>
  <c r="R41420" i="1"/>
  <c r="R41421" i="1"/>
  <c r="R41422" i="1"/>
  <c r="R41423" i="1"/>
  <c r="R41424" i="1"/>
  <c r="R41425" i="1"/>
  <c r="R41426" i="1"/>
  <c r="R41427" i="1"/>
  <c r="R41428" i="1"/>
  <c r="R41429" i="1"/>
  <c r="R41430" i="1"/>
  <c r="R41431" i="1"/>
  <c r="R41432" i="1"/>
  <c r="R41433" i="1"/>
  <c r="R41434" i="1"/>
  <c r="R41435" i="1"/>
  <c r="R41436" i="1"/>
  <c r="R41437" i="1"/>
  <c r="R41438" i="1"/>
  <c r="R41439" i="1"/>
  <c r="R41440" i="1"/>
  <c r="R41441" i="1"/>
  <c r="R41442" i="1"/>
  <c r="R41443" i="1"/>
  <c r="R41444" i="1"/>
  <c r="R41445" i="1"/>
  <c r="R41446" i="1"/>
  <c r="R41447" i="1"/>
  <c r="R41448" i="1"/>
  <c r="R41449" i="1"/>
  <c r="R41450" i="1"/>
  <c r="R41451" i="1"/>
  <c r="R41452" i="1"/>
  <c r="R41453" i="1"/>
  <c r="R41454" i="1"/>
  <c r="R41455" i="1"/>
  <c r="R41456" i="1"/>
  <c r="R41457" i="1"/>
  <c r="R41458" i="1"/>
  <c r="R41459" i="1"/>
  <c r="R41460" i="1"/>
  <c r="R41461" i="1"/>
  <c r="R41462" i="1"/>
  <c r="R41463" i="1"/>
  <c r="R41464" i="1"/>
  <c r="R41465" i="1"/>
  <c r="R41466" i="1"/>
  <c r="R41467" i="1"/>
  <c r="R41468" i="1"/>
  <c r="R41469" i="1"/>
  <c r="R41470" i="1"/>
  <c r="R41471" i="1"/>
  <c r="R41472" i="1"/>
  <c r="R41473" i="1"/>
  <c r="R41474" i="1"/>
  <c r="R41475" i="1"/>
  <c r="R41476" i="1"/>
  <c r="R41477" i="1"/>
  <c r="R41478" i="1"/>
  <c r="R41479" i="1"/>
  <c r="R41480" i="1"/>
  <c r="R41481" i="1"/>
  <c r="R41482" i="1"/>
  <c r="R41483" i="1"/>
  <c r="R41484" i="1"/>
  <c r="R41485" i="1"/>
  <c r="R41486" i="1"/>
  <c r="R41487" i="1"/>
  <c r="R41488" i="1"/>
  <c r="R41489" i="1"/>
  <c r="R41490" i="1"/>
  <c r="R41491" i="1"/>
  <c r="R41492" i="1"/>
  <c r="R41493" i="1"/>
  <c r="R41494" i="1"/>
  <c r="R41495" i="1"/>
  <c r="R41496" i="1"/>
  <c r="R41497" i="1"/>
  <c r="R41498" i="1"/>
  <c r="R41499" i="1"/>
  <c r="R41500" i="1"/>
  <c r="R41501" i="1"/>
  <c r="R41502" i="1"/>
  <c r="R41503" i="1"/>
  <c r="R41504" i="1"/>
  <c r="R41505" i="1"/>
  <c r="R41506" i="1"/>
  <c r="R41507" i="1"/>
  <c r="R41508" i="1"/>
  <c r="R41509" i="1"/>
  <c r="R41510" i="1"/>
  <c r="R41511" i="1"/>
  <c r="R41512" i="1"/>
  <c r="R41513" i="1"/>
  <c r="R41514" i="1"/>
  <c r="R41515" i="1"/>
  <c r="R41516" i="1"/>
  <c r="R41517" i="1"/>
  <c r="R41518" i="1"/>
  <c r="R41519" i="1"/>
  <c r="R41520" i="1"/>
  <c r="R41521" i="1"/>
  <c r="R41522" i="1"/>
  <c r="R41523" i="1"/>
  <c r="R41524" i="1"/>
  <c r="R41525" i="1"/>
  <c r="R41526" i="1"/>
  <c r="R41527" i="1"/>
  <c r="R41528" i="1"/>
  <c r="R41529" i="1"/>
  <c r="R41530" i="1"/>
  <c r="R41531" i="1"/>
  <c r="R41532" i="1"/>
  <c r="R41533" i="1"/>
  <c r="R41534" i="1"/>
  <c r="R41535" i="1"/>
  <c r="R41536" i="1"/>
  <c r="R41537" i="1"/>
  <c r="R41538" i="1"/>
  <c r="R41539" i="1"/>
  <c r="R41540" i="1"/>
  <c r="R41541" i="1"/>
  <c r="R41542" i="1"/>
  <c r="R41543" i="1"/>
  <c r="R41544" i="1"/>
  <c r="R41545" i="1"/>
  <c r="R41546" i="1"/>
  <c r="R41547" i="1"/>
  <c r="R41548" i="1"/>
  <c r="R41549" i="1"/>
  <c r="R41550" i="1"/>
  <c r="R41551" i="1"/>
  <c r="R41552" i="1"/>
  <c r="R41553" i="1"/>
  <c r="R41554" i="1"/>
  <c r="R41555" i="1"/>
  <c r="R41556" i="1"/>
  <c r="R41557" i="1"/>
  <c r="R41558" i="1"/>
  <c r="R41559" i="1"/>
  <c r="R41560" i="1"/>
  <c r="R41561" i="1"/>
  <c r="R41562" i="1"/>
  <c r="R41563" i="1"/>
  <c r="R41564" i="1"/>
  <c r="R41565" i="1"/>
  <c r="R41566" i="1"/>
  <c r="R41567" i="1"/>
  <c r="R41568" i="1"/>
  <c r="R41569" i="1"/>
  <c r="R41570" i="1"/>
  <c r="R41571" i="1"/>
  <c r="R41572" i="1"/>
  <c r="R41573" i="1"/>
  <c r="R41574" i="1"/>
  <c r="R41575" i="1"/>
  <c r="R41576" i="1"/>
  <c r="R41577" i="1"/>
  <c r="R41578" i="1"/>
  <c r="R41579" i="1"/>
  <c r="R41580" i="1"/>
  <c r="R41581" i="1"/>
  <c r="R41582" i="1"/>
  <c r="R41583" i="1"/>
  <c r="R41584" i="1"/>
  <c r="R41585" i="1"/>
  <c r="R41586" i="1"/>
  <c r="R41587" i="1"/>
  <c r="R41588" i="1"/>
  <c r="R41589" i="1"/>
  <c r="R41590" i="1"/>
  <c r="R41591" i="1"/>
  <c r="R41592" i="1"/>
  <c r="R41593" i="1"/>
  <c r="R41594" i="1"/>
  <c r="R41595" i="1"/>
  <c r="R41596" i="1"/>
  <c r="R41597" i="1"/>
  <c r="R41598" i="1"/>
  <c r="R41599" i="1"/>
  <c r="R41600" i="1"/>
  <c r="R41601" i="1"/>
  <c r="R41602" i="1"/>
  <c r="R41603" i="1"/>
  <c r="R41604" i="1"/>
  <c r="R41605" i="1"/>
  <c r="R41606" i="1"/>
  <c r="R41607" i="1"/>
  <c r="R41608" i="1"/>
  <c r="R41609" i="1"/>
  <c r="R41610" i="1"/>
  <c r="R41611" i="1"/>
  <c r="R41612" i="1"/>
  <c r="R41613" i="1"/>
  <c r="R41614" i="1"/>
  <c r="R41615" i="1"/>
  <c r="R41616" i="1"/>
  <c r="R41617" i="1"/>
  <c r="R41618" i="1"/>
  <c r="R41619" i="1"/>
  <c r="R41620" i="1"/>
  <c r="R41621" i="1"/>
  <c r="R41622" i="1"/>
  <c r="R41623" i="1"/>
  <c r="R41624" i="1"/>
  <c r="R41625" i="1"/>
  <c r="R41626" i="1"/>
  <c r="R41627" i="1"/>
  <c r="R41628" i="1"/>
  <c r="R41629" i="1"/>
  <c r="R41630" i="1"/>
  <c r="R41631" i="1"/>
  <c r="R41632" i="1"/>
  <c r="R41633" i="1"/>
  <c r="R41634" i="1"/>
  <c r="R41635" i="1"/>
  <c r="R41636" i="1"/>
  <c r="R41637" i="1"/>
  <c r="R41638" i="1"/>
  <c r="R41639" i="1"/>
  <c r="R41640" i="1"/>
  <c r="R41641" i="1"/>
  <c r="R41642" i="1"/>
  <c r="R41643" i="1"/>
  <c r="R41644" i="1"/>
  <c r="R41645" i="1"/>
  <c r="R41646" i="1"/>
  <c r="R41647" i="1"/>
  <c r="R41648" i="1"/>
  <c r="R41649" i="1"/>
  <c r="R41650" i="1"/>
  <c r="R41651" i="1"/>
  <c r="R41652" i="1"/>
  <c r="R41653" i="1"/>
  <c r="R41654" i="1"/>
  <c r="R41655" i="1"/>
  <c r="R41656" i="1"/>
  <c r="R41657" i="1"/>
  <c r="R41658" i="1"/>
  <c r="R41659" i="1"/>
  <c r="R41660" i="1"/>
  <c r="R41661" i="1"/>
  <c r="R41662" i="1"/>
  <c r="R41663" i="1"/>
  <c r="R41664" i="1"/>
  <c r="R41665" i="1"/>
  <c r="R41666" i="1"/>
  <c r="R41667" i="1"/>
  <c r="R41668" i="1"/>
  <c r="R41669" i="1"/>
  <c r="R41670" i="1"/>
  <c r="R41671" i="1"/>
  <c r="R41672" i="1"/>
  <c r="R41673" i="1"/>
  <c r="R41674" i="1"/>
  <c r="R41675" i="1"/>
  <c r="R41676" i="1"/>
  <c r="R41677" i="1"/>
  <c r="R41678" i="1"/>
  <c r="R41679" i="1"/>
  <c r="R41680" i="1"/>
  <c r="R41681" i="1"/>
  <c r="R41682" i="1"/>
  <c r="R41683" i="1"/>
  <c r="R41684" i="1"/>
  <c r="R41685" i="1"/>
  <c r="R41686" i="1"/>
  <c r="R41687" i="1"/>
  <c r="R41688" i="1"/>
  <c r="R41689" i="1"/>
  <c r="R41690" i="1"/>
  <c r="R41691" i="1"/>
  <c r="R41692" i="1"/>
  <c r="R41693" i="1"/>
  <c r="R41694" i="1"/>
  <c r="R41695" i="1"/>
  <c r="R41696" i="1"/>
  <c r="R41697" i="1"/>
  <c r="R41698" i="1"/>
  <c r="R41699" i="1"/>
  <c r="R41700" i="1"/>
  <c r="R41701" i="1"/>
  <c r="R41702" i="1"/>
  <c r="R41703" i="1"/>
  <c r="R41704" i="1"/>
  <c r="R41705" i="1"/>
  <c r="R41706" i="1"/>
  <c r="R41707" i="1"/>
  <c r="R41708" i="1"/>
  <c r="R41709" i="1"/>
  <c r="R41710" i="1"/>
  <c r="R41711" i="1"/>
  <c r="R41712" i="1"/>
  <c r="R41713" i="1"/>
  <c r="R41714" i="1"/>
  <c r="R41715" i="1"/>
  <c r="R41716" i="1"/>
  <c r="R41717" i="1"/>
  <c r="R41718" i="1"/>
  <c r="R41719" i="1"/>
  <c r="R41720" i="1"/>
  <c r="R41721" i="1"/>
  <c r="R41722" i="1"/>
  <c r="R41723" i="1"/>
  <c r="R41724" i="1"/>
  <c r="R41725" i="1"/>
  <c r="R41726" i="1"/>
  <c r="R41727" i="1"/>
  <c r="R41728" i="1"/>
  <c r="R41729" i="1"/>
  <c r="R41730" i="1"/>
  <c r="R41731" i="1"/>
  <c r="R41732" i="1"/>
  <c r="R41733" i="1"/>
  <c r="R41734" i="1"/>
  <c r="R41735" i="1"/>
  <c r="R41736" i="1"/>
  <c r="R41737" i="1"/>
  <c r="R41738" i="1"/>
  <c r="R41739" i="1"/>
  <c r="R41740" i="1"/>
  <c r="R41741" i="1"/>
  <c r="R41742" i="1"/>
  <c r="R41743" i="1"/>
  <c r="R41744" i="1"/>
  <c r="R41745" i="1"/>
  <c r="R41746" i="1"/>
  <c r="R41747" i="1"/>
  <c r="R41748" i="1"/>
  <c r="R41749" i="1"/>
  <c r="R41750" i="1"/>
  <c r="R41751" i="1"/>
  <c r="R41752" i="1"/>
  <c r="R41753" i="1"/>
  <c r="R41754" i="1"/>
  <c r="R41755" i="1"/>
  <c r="R41756" i="1"/>
  <c r="R41757" i="1"/>
  <c r="R41758" i="1"/>
  <c r="R41759" i="1"/>
  <c r="R41760" i="1"/>
  <c r="R41761" i="1"/>
  <c r="R41762" i="1"/>
  <c r="R41763" i="1"/>
  <c r="R41764" i="1"/>
  <c r="R41765" i="1"/>
  <c r="R41766" i="1"/>
  <c r="R41767" i="1"/>
  <c r="R41768" i="1"/>
  <c r="R41769" i="1"/>
  <c r="R41770" i="1"/>
  <c r="R41771" i="1"/>
  <c r="R41772" i="1"/>
  <c r="R41773" i="1"/>
  <c r="R41774" i="1"/>
  <c r="R41775" i="1"/>
  <c r="R41776" i="1"/>
  <c r="R41777" i="1"/>
  <c r="R41778" i="1"/>
  <c r="R41779" i="1"/>
  <c r="R41780" i="1"/>
  <c r="R41781" i="1"/>
  <c r="R41782" i="1"/>
  <c r="R41783" i="1"/>
  <c r="R41784" i="1"/>
  <c r="R41785" i="1"/>
  <c r="R41786" i="1"/>
  <c r="R41787" i="1"/>
  <c r="R41788" i="1"/>
  <c r="R41789" i="1"/>
  <c r="R41790" i="1"/>
  <c r="R41791" i="1"/>
  <c r="R41792" i="1"/>
  <c r="R41793" i="1"/>
  <c r="R41794" i="1"/>
  <c r="R41795" i="1"/>
  <c r="R41796" i="1"/>
  <c r="R41797" i="1"/>
  <c r="R41798" i="1"/>
  <c r="R41799" i="1"/>
  <c r="R41800" i="1"/>
  <c r="R41801" i="1"/>
  <c r="R41802" i="1"/>
  <c r="R41803" i="1"/>
  <c r="R41804" i="1"/>
  <c r="R41805" i="1"/>
  <c r="R41806" i="1"/>
  <c r="R41807" i="1"/>
  <c r="R41808" i="1"/>
  <c r="R41809" i="1"/>
  <c r="R41810" i="1"/>
  <c r="R41811" i="1"/>
  <c r="R41812" i="1"/>
  <c r="R41813" i="1"/>
  <c r="R41814" i="1"/>
  <c r="R41815" i="1"/>
  <c r="R41816" i="1"/>
  <c r="R41817" i="1"/>
  <c r="R41818" i="1"/>
  <c r="R41819" i="1"/>
  <c r="R41820" i="1"/>
  <c r="R41821" i="1"/>
  <c r="R41822" i="1"/>
  <c r="R41823" i="1"/>
  <c r="R41824" i="1"/>
  <c r="R41825" i="1"/>
  <c r="R41826" i="1"/>
  <c r="R41827" i="1"/>
  <c r="R41828" i="1"/>
  <c r="R41829" i="1"/>
  <c r="R41830" i="1"/>
  <c r="R41831" i="1"/>
  <c r="R41832" i="1"/>
  <c r="R41833" i="1"/>
  <c r="R41834" i="1"/>
  <c r="R41835" i="1"/>
  <c r="R41836" i="1"/>
  <c r="R41837" i="1"/>
  <c r="R41838" i="1"/>
  <c r="R41839" i="1"/>
  <c r="R41840" i="1"/>
  <c r="R41841" i="1"/>
  <c r="R41842" i="1"/>
  <c r="R41843" i="1"/>
  <c r="R41844" i="1"/>
  <c r="R41845" i="1"/>
  <c r="R41846" i="1"/>
  <c r="R41847" i="1"/>
  <c r="R41848" i="1"/>
  <c r="R41849" i="1"/>
  <c r="R41850" i="1"/>
  <c r="R41851" i="1"/>
  <c r="R41852" i="1"/>
  <c r="R41853" i="1"/>
  <c r="R41854" i="1"/>
  <c r="R41855" i="1"/>
  <c r="R41856" i="1"/>
  <c r="R41857" i="1"/>
  <c r="R41858" i="1"/>
  <c r="R41859" i="1"/>
  <c r="R41860" i="1"/>
  <c r="R41861" i="1"/>
  <c r="R41862" i="1"/>
  <c r="R41863" i="1"/>
  <c r="R41864" i="1"/>
  <c r="R41865" i="1"/>
  <c r="R41866" i="1"/>
  <c r="R41867" i="1"/>
  <c r="R41868" i="1"/>
  <c r="R41869" i="1"/>
  <c r="R41870" i="1"/>
  <c r="R41871" i="1"/>
  <c r="R41872" i="1"/>
  <c r="R41873" i="1"/>
  <c r="R41874" i="1"/>
  <c r="R41875" i="1"/>
  <c r="R41876" i="1"/>
  <c r="R41877" i="1"/>
  <c r="R41878" i="1"/>
  <c r="R41879" i="1"/>
  <c r="R41880" i="1"/>
  <c r="R41881" i="1"/>
  <c r="R41882" i="1"/>
  <c r="R41883" i="1"/>
  <c r="R41884" i="1"/>
  <c r="R41885" i="1"/>
  <c r="R41886" i="1"/>
  <c r="R41887" i="1"/>
  <c r="R41888" i="1"/>
  <c r="R41889" i="1"/>
  <c r="R41890" i="1"/>
  <c r="R41891" i="1"/>
  <c r="R41892" i="1"/>
  <c r="R41893" i="1"/>
  <c r="R41894" i="1"/>
  <c r="R41895" i="1"/>
  <c r="R41896" i="1"/>
  <c r="R41897" i="1"/>
  <c r="R41898" i="1"/>
  <c r="R41899" i="1"/>
  <c r="R41900" i="1"/>
  <c r="R41901" i="1"/>
  <c r="R41902" i="1"/>
  <c r="R41903" i="1"/>
  <c r="R41904" i="1"/>
  <c r="R41905" i="1"/>
  <c r="R41906" i="1"/>
  <c r="R41907" i="1"/>
  <c r="R41908" i="1"/>
  <c r="R41909" i="1"/>
  <c r="R41910" i="1"/>
  <c r="R41911" i="1"/>
  <c r="R41912" i="1"/>
  <c r="R41913" i="1"/>
  <c r="R41914" i="1"/>
  <c r="R41915" i="1"/>
  <c r="R41916" i="1"/>
  <c r="R41917" i="1"/>
  <c r="R41918" i="1"/>
  <c r="R41919" i="1"/>
  <c r="R41920" i="1"/>
  <c r="R41921" i="1"/>
  <c r="R41922" i="1"/>
  <c r="R41923" i="1"/>
  <c r="R41924" i="1"/>
  <c r="R41925" i="1"/>
  <c r="R41926" i="1"/>
  <c r="R41927" i="1"/>
  <c r="R41928" i="1"/>
  <c r="R41929" i="1"/>
  <c r="R41930" i="1"/>
  <c r="R41931" i="1"/>
  <c r="R41932" i="1"/>
  <c r="R41933" i="1"/>
  <c r="R41934" i="1"/>
  <c r="R41935" i="1"/>
  <c r="R41936" i="1"/>
  <c r="R41937" i="1"/>
  <c r="R41938" i="1"/>
  <c r="R41939" i="1"/>
  <c r="R41940" i="1"/>
  <c r="R41941" i="1"/>
  <c r="R41942" i="1"/>
  <c r="R41943" i="1"/>
  <c r="R41944" i="1"/>
  <c r="R41945" i="1"/>
  <c r="R41946" i="1"/>
  <c r="R41947" i="1"/>
  <c r="R41948" i="1"/>
  <c r="R41949" i="1"/>
  <c r="R41950" i="1"/>
  <c r="R41951" i="1"/>
  <c r="R41952" i="1"/>
  <c r="R41953" i="1"/>
  <c r="R41954" i="1"/>
  <c r="R41955" i="1"/>
  <c r="R41956" i="1"/>
  <c r="R41957" i="1"/>
  <c r="R41958" i="1"/>
  <c r="R41959" i="1"/>
  <c r="R41960" i="1"/>
  <c r="R41961" i="1"/>
  <c r="R41962" i="1"/>
  <c r="R41963" i="1"/>
  <c r="R41964" i="1"/>
  <c r="R41965" i="1"/>
  <c r="R41966" i="1"/>
  <c r="R41967" i="1"/>
  <c r="R41968" i="1"/>
  <c r="R41969" i="1"/>
  <c r="R41970" i="1"/>
  <c r="R41971" i="1"/>
  <c r="R41972" i="1"/>
  <c r="R41973" i="1"/>
  <c r="R41974" i="1"/>
  <c r="R41975" i="1"/>
  <c r="R41976" i="1"/>
  <c r="R41977" i="1"/>
  <c r="R41978" i="1"/>
  <c r="R41979" i="1"/>
  <c r="R41980" i="1"/>
  <c r="R41981" i="1"/>
  <c r="R41982" i="1"/>
  <c r="R41983" i="1"/>
  <c r="R41984" i="1"/>
  <c r="R41985" i="1"/>
  <c r="R41986" i="1"/>
  <c r="R41987" i="1"/>
  <c r="R41988" i="1"/>
  <c r="R41989" i="1"/>
  <c r="R41990" i="1"/>
  <c r="R41991" i="1"/>
  <c r="R41992" i="1"/>
  <c r="R41993" i="1"/>
  <c r="R41994" i="1"/>
  <c r="R41995" i="1"/>
  <c r="R41996" i="1"/>
  <c r="R41997" i="1"/>
  <c r="R41998" i="1"/>
  <c r="R41999" i="1"/>
  <c r="R42000" i="1"/>
  <c r="R42001" i="1"/>
  <c r="R42002" i="1"/>
  <c r="R42003" i="1"/>
  <c r="R42004" i="1"/>
  <c r="R42005" i="1"/>
  <c r="R42006" i="1"/>
  <c r="R42007" i="1"/>
  <c r="R42008" i="1"/>
  <c r="R42009" i="1"/>
  <c r="R42010" i="1"/>
  <c r="R42011" i="1"/>
  <c r="R42012" i="1"/>
  <c r="R42013" i="1"/>
  <c r="R42014" i="1"/>
  <c r="R42015" i="1"/>
  <c r="R42016" i="1"/>
  <c r="R42017" i="1"/>
  <c r="R42018" i="1"/>
  <c r="R42019" i="1"/>
  <c r="R42020" i="1"/>
  <c r="R42021" i="1"/>
  <c r="R42022" i="1"/>
  <c r="R42023" i="1"/>
  <c r="R42024" i="1"/>
  <c r="R42025" i="1"/>
  <c r="R42026" i="1"/>
  <c r="R42027" i="1"/>
  <c r="R42028" i="1"/>
  <c r="R42029" i="1"/>
  <c r="R42030" i="1"/>
  <c r="R42031" i="1"/>
  <c r="R42032" i="1"/>
  <c r="R42033" i="1"/>
  <c r="R42034" i="1"/>
  <c r="R42035" i="1"/>
  <c r="R42036" i="1"/>
  <c r="R42037" i="1"/>
  <c r="R42038" i="1"/>
  <c r="R42039" i="1"/>
  <c r="R42040" i="1"/>
  <c r="R42041" i="1"/>
  <c r="R42042" i="1"/>
  <c r="R42043" i="1"/>
  <c r="R42044" i="1"/>
  <c r="R42045" i="1"/>
  <c r="R42046" i="1"/>
  <c r="R42047" i="1"/>
  <c r="R42048" i="1"/>
  <c r="R42049" i="1"/>
  <c r="R42050" i="1"/>
  <c r="R42051" i="1"/>
  <c r="R42052" i="1"/>
  <c r="R42053" i="1"/>
  <c r="R42054" i="1"/>
  <c r="R42055" i="1"/>
  <c r="R42056" i="1"/>
  <c r="R42057" i="1"/>
  <c r="R42058" i="1"/>
  <c r="R42059" i="1"/>
  <c r="R42060" i="1"/>
  <c r="R42061" i="1"/>
  <c r="R42062" i="1"/>
  <c r="R42063" i="1"/>
  <c r="R42064" i="1"/>
  <c r="R42065" i="1"/>
  <c r="R42066" i="1"/>
  <c r="R42067" i="1"/>
  <c r="R42068" i="1"/>
  <c r="R42069" i="1"/>
  <c r="R42070" i="1"/>
  <c r="R42071" i="1"/>
  <c r="R42072" i="1"/>
  <c r="R42073" i="1"/>
  <c r="R42074" i="1"/>
  <c r="R42075" i="1"/>
  <c r="R42076" i="1"/>
  <c r="R42077" i="1"/>
  <c r="R42078" i="1"/>
  <c r="R42079" i="1"/>
  <c r="R42080" i="1"/>
  <c r="R42081" i="1"/>
  <c r="R42082" i="1"/>
  <c r="R42083" i="1"/>
  <c r="R42084" i="1"/>
  <c r="R42085" i="1"/>
  <c r="R42086" i="1"/>
  <c r="R42087" i="1"/>
  <c r="R42088" i="1"/>
  <c r="R42089" i="1"/>
  <c r="R42090" i="1"/>
  <c r="R42091" i="1"/>
  <c r="R42092" i="1"/>
  <c r="R42093" i="1"/>
  <c r="R42094" i="1"/>
  <c r="R42095" i="1"/>
  <c r="R42096" i="1"/>
  <c r="R42097" i="1"/>
  <c r="R42098" i="1"/>
  <c r="R42099" i="1"/>
  <c r="R42100" i="1"/>
  <c r="R42101" i="1"/>
  <c r="R42102" i="1"/>
  <c r="R42103" i="1"/>
  <c r="R42104" i="1"/>
  <c r="R42105" i="1"/>
  <c r="R42106" i="1"/>
  <c r="R42107" i="1"/>
  <c r="R42108" i="1"/>
  <c r="R42109" i="1"/>
  <c r="R42110" i="1"/>
  <c r="R42111" i="1"/>
  <c r="R42112" i="1"/>
  <c r="R42113" i="1"/>
  <c r="R42114" i="1"/>
  <c r="R42115" i="1"/>
  <c r="R42116" i="1"/>
  <c r="R42117" i="1"/>
  <c r="R42118" i="1"/>
  <c r="R42119" i="1"/>
  <c r="R42120" i="1"/>
  <c r="R42121" i="1"/>
  <c r="R42122" i="1"/>
  <c r="R42123" i="1"/>
  <c r="R42124" i="1"/>
  <c r="R42125" i="1"/>
  <c r="R42126" i="1"/>
  <c r="R42127" i="1"/>
  <c r="R42128" i="1"/>
  <c r="R42129" i="1"/>
  <c r="R42130" i="1"/>
  <c r="R42131" i="1"/>
  <c r="R42132" i="1"/>
  <c r="R42133" i="1"/>
  <c r="R42134" i="1"/>
  <c r="R42135" i="1"/>
  <c r="R42136" i="1"/>
  <c r="R42137" i="1"/>
  <c r="R42138" i="1"/>
  <c r="R42139" i="1"/>
  <c r="R42140" i="1"/>
  <c r="R42141" i="1"/>
  <c r="R42142" i="1"/>
  <c r="R42143" i="1"/>
  <c r="R42144" i="1"/>
  <c r="R42145" i="1"/>
  <c r="R42146" i="1"/>
  <c r="R42147" i="1"/>
  <c r="R42148" i="1"/>
  <c r="R42149" i="1"/>
  <c r="R42150" i="1"/>
  <c r="R42151" i="1"/>
  <c r="R42152" i="1"/>
  <c r="R42153" i="1"/>
  <c r="R42154" i="1"/>
  <c r="R42155" i="1"/>
  <c r="R42156" i="1"/>
  <c r="R42157" i="1"/>
  <c r="R42158" i="1"/>
  <c r="R42159" i="1"/>
  <c r="R42160" i="1"/>
  <c r="R42161" i="1"/>
  <c r="R42162" i="1"/>
  <c r="R42163" i="1"/>
  <c r="R42164" i="1"/>
  <c r="R42165" i="1"/>
  <c r="R42166" i="1"/>
  <c r="R42167" i="1"/>
  <c r="R42168" i="1"/>
  <c r="R42169" i="1"/>
  <c r="R42170" i="1"/>
  <c r="R42171" i="1"/>
  <c r="R42172" i="1"/>
  <c r="R42173" i="1"/>
  <c r="R42174" i="1"/>
  <c r="R42175" i="1"/>
  <c r="R42176" i="1"/>
  <c r="R42177" i="1"/>
  <c r="R42178" i="1"/>
  <c r="R42179" i="1"/>
  <c r="R42180" i="1"/>
  <c r="R42181" i="1"/>
  <c r="R42182" i="1"/>
  <c r="R42183" i="1"/>
  <c r="R42184" i="1"/>
  <c r="R42185" i="1"/>
  <c r="R42186" i="1"/>
  <c r="R42187" i="1"/>
  <c r="R42188" i="1"/>
  <c r="R42189" i="1"/>
  <c r="R42190" i="1"/>
  <c r="R42191" i="1"/>
  <c r="R42192" i="1"/>
  <c r="R42193" i="1"/>
  <c r="R42194" i="1"/>
  <c r="R42195" i="1"/>
  <c r="R42196" i="1"/>
  <c r="R42197" i="1"/>
  <c r="R42198" i="1"/>
  <c r="R42199" i="1"/>
  <c r="R42200" i="1"/>
  <c r="R42201" i="1"/>
  <c r="R42202" i="1"/>
  <c r="R42203" i="1"/>
  <c r="R42204" i="1"/>
  <c r="R42205" i="1"/>
  <c r="R42206" i="1"/>
  <c r="R42207" i="1"/>
  <c r="R42208" i="1"/>
  <c r="R42209" i="1"/>
  <c r="R42210" i="1"/>
  <c r="R42211" i="1"/>
  <c r="R42212" i="1"/>
  <c r="R42213" i="1"/>
  <c r="R42214" i="1"/>
  <c r="R42215" i="1"/>
  <c r="R42216" i="1"/>
  <c r="R42217" i="1"/>
  <c r="R42218" i="1"/>
  <c r="R42219" i="1"/>
  <c r="R42220" i="1"/>
  <c r="R42221" i="1"/>
  <c r="R42222" i="1"/>
  <c r="R42223" i="1"/>
  <c r="R42224" i="1"/>
  <c r="R42225" i="1"/>
  <c r="R42226" i="1"/>
  <c r="R42227" i="1"/>
  <c r="R42228" i="1"/>
  <c r="R42229" i="1"/>
  <c r="R42230" i="1"/>
  <c r="R42231" i="1"/>
  <c r="R42232" i="1"/>
  <c r="R42233" i="1"/>
  <c r="R42234" i="1"/>
  <c r="R42235" i="1"/>
  <c r="R42236" i="1"/>
  <c r="R42237" i="1"/>
  <c r="R42238" i="1"/>
  <c r="R42239" i="1"/>
  <c r="R42240" i="1"/>
  <c r="R42241" i="1"/>
  <c r="R42242" i="1"/>
  <c r="R42243" i="1"/>
  <c r="R42244" i="1"/>
  <c r="R42245" i="1"/>
  <c r="R42246" i="1"/>
  <c r="R42247" i="1"/>
  <c r="R42248" i="1"/>
  <c r="R42249" i="1"/>
  <c r="R42250" i="1"/>
  <c r="R42251" i="1"/>
  <c r="R42252" i="1"/>
  <c r="R42253" i="1"/>
  <c r="R42254" i="1"/>
  <c r="R42255" i="1"/>
  <c r="R42256" i="1"/>
  <c r="R42257" i="1"/>
  <c r="R42258" i="1"/>
  <c r="R42259" i="1"/>
  <c r="R42260" i="1"/>
  <c r="R42261" i="1"/>
  <c r="R42262" i="1"/>
  <c r="R42263" i="1"/>
  <c r="R42264" i="1"/>
  <c r="R42265" i="1"/>
  <c r="R42266" i="1"/>
  <c r="R42267" i="1"/>
  <c r="R42268" i="1"/>
  <c r="R42269" i="1"/>
  <c r="R42270" i="1"/>
  <c r="R42271" i="1"/>
  <c r="R42272" i="1"/>
  <c r="R42273" i="1"/>
  <c r="R42274" i="1"/>
  <c r="R42275" i="1"/>
  <c r="R42276" i="1"/>
  <c r="R42277" i="1"/>
  <c r="R42278" i="1"/>
  <c r="R42279" i="1"/>
  <c r="R42280" i="1"/>
  <c r="R42281" i="1"/>
  <c r="R42282" i="1"/>
  <c r="R42283" i="1"/>
  <c r="R42284" i="1"/>
  <c r="R42285" i="1"/>
  <c r="R42286" i="1"/>
  <c r="R42287" i="1"/>
  <c r="R42288" i="1"/>
  <c r="R42289" i="1"/>
  <c r="R42290" i="1"/>
  <c r="R42291" i="1"/>
  <c r="R42292" i="1"/>
  <c r="R42293" i="1"/>
  <c r="R42294" i="1"/>
  <c r="R42295" i="1"/>
  <c r="R42296" i="1"/>
  <c r="R42297" i="1"/>
  <c r="R42298" i="1"/>
  <c r="R42299" i="1"/>
  <c r="R42300" i="1"/>
  <c r="R42301" i="1"/>
  <c r="R42302" i="1"/>
  <c r="R42303" i="1"/>
  <c r="R42304" i="1"/>
  <c r="R42305" i="1"/>
  <c r="R42306" i="1"/>
  <c r="R42307" i="1"/>
  <c r="R42308" i="1"/>
  <c r="R42309" i="1"/>
  <c r="R42310" i="1"/>
  <c r="R42311" i="1"/>
  <c r="R42312" i="1"/>
  <c r="R42313" i="1"/>
  <c r="R42314" i="1"/>
  <c r="R42315" i="1"/>
  <c r="R42316" i="1"/>
  <c r="R42317" i="1"/>
  <c r="R42318" i="1"/>
  <c r="R42319" i="1"/>
  <c r="R42320" i="1"/>
  <c r="R42321" i="1"/>
  <c r="R42322" i="1"/>
  <c r="R42323" i="1"/>
  <c r="R42324" i="1"/>
  <c r="R42325" i="1"/>
  <c r="R42326" i="1"/>
  <c r="R42327" i="1"/>
  <c r="R42328" i="1"/>
  <c r="R42329" i="1"/>
  <c r="R42330" i="1"/>
  <c r="R42331" i="1"/>
  <c r="R42332" i="1"/>
  <c r="R42333" i="1"/>
  <c r="R42334" i="1"/>
  <c r="R42335" i="1"/>
  <c r="R42336" i="1"/>
  <c r="R42337" i="1"/>
  <c r="R42338" i="1"/>
  <c r="R42339" i="1"/>
  <c r="R42340" i="1"/>
  <c r="R42341" i="1"/>
  <c r="R42342" i="1"/>
  <c r="R42343" i="1"/>
  <c r="R42344" i="1"/>
  <c r="R42345" i="1"/>
  <c r="R42346" i="1"/>
  <c r="R42347" i="1"/>
  <c r="R42348" i="1"/>
  <c r="R42349" i="1"/>
  <c r="R42350" i="1"/>
  <c r="R42351" i="1"/>
  <c r="R42352" i="1"/>
  <c r="R42353" i="1"/>
  <c r="R42354" i="1"/>
  <c r="R42355" i="1"/>
  <c r="R42356" i="1"/>
  <c r="R42357" i="1"/>
  <c r="R42358" i="1"/>
  <c r="R42359" i="1"/>
  <c r="R42360" i="1"/>
  <c r="R42361" i="1"/>
  <c r="R42362" i="1"/>
  <c r="R42363" i="1"/>
  <c r="R42364" i="1"/>
  <c r="R42365" i="1"/>
  <c r="R42366" i="1"/>
  <c r="R42367" i="1"/>
  <c r="R42368" i="1"/>
  <c r="R42369" i="1"/>
  <c r="R42370" i="1"/>
  <c r="R42371" i="1"/>
  <c r="R42372" i="1"/>
  <c r="R42373" i="1"/>
  <c r="R42374" i="1"/>
  <c r="R42375" i="1"/>
  <c r="R42376" i="1"/>
  <c r="R42377" i="1"/>
  <c r="R42378" i="1"/>
  <c r="R42379" i="1"/>
  <c r="R42380" i="1"/>
  <c r="R42381" i="1"/>
  <c r="R42382" i="1"/>
  <c r="R42383" i="1"/>
  <c r="R42384" i="1"/>
  <c r="R42385" i="1"/>
  <c r="R42386" i="1"/>
  <c r="R42387" i="1"/>
  <c r="R42388" i="1"/>
  <c r="R42389" i="1"/>
  <c r="R42390" i="1"/>
  <c r="R42391" i="1"/>
  <c r="R42392" i="1"/>
  <c r="R42393" i="1"/>
  <c r="R42394" i="1"/>
  <c r="R42395" i="1"/>
  <c r="R42396" i="1"/>
  <c r="R42397" i="1"/>
  <c r="R42398" i="1"/>
  <c r="R42399" i="1"/>
  <c r="R42400" i="1"/>
  <c r="R42401" i="1"/>
  <c r="R42402" i="1"/>
  <c r="R42403" i="1"/>
  <c r="R42404" i="1"/>
  <c r="R42405" i="1"/>
  <c r="R42406" i="1"/>
  <c r="R42407" i="1"/>
  <c r="R42408" i="1"/>
  <c r="R42409" i="1"/>
  <c r="R42410" i="1"/>
  <c r="R42411" i="1"/>
  <c r="R42412" i="1"/>
  <c r="R42413" i="1"/>
  <c r="R42414" i="1"/>
  <c r="R42415" i="1"/>
  <c r="R42416" i="1"/>
  <c r="R42417" i="1"/>
  <c r="R42418" i="1"/>
  <c r="R42419" i="1"/>
  <c r="R42420" i="1"/>
  <c r="R42421" i="1"/>
  <c r="R42422" i="1"/>
  <c r="R42423" i="1"/>
  <c r="R42424" i="1"/>
  <c r="R42425" i="1"/>
  <c r="R42426" i="1"/>
  <c r="R42427" i="1"/>
  <c r="R42428" i="1"/>
  <c r="R42429" i="1"/>
  <c r="R42430" i="1"/>
  <c r="R42431" i="1"/>
  <c r="R42432" i="1"/>
  <c r="R42433" i="1"/>
  <c r="R42434" i="1"/>
  <c r="R42435" i="1"/>
  <c r="R42436" i="1"/>
  <c r="R42437" i="1"/>
  <c r="R42438" i="1"/>
  <c r="R42439" i="1"/>
  <c r="R42440" i="1"/>
  <c r="R42441" i="1"/>
  <c r="R42442" i="1"/>
  <c r="R42443" i="1"/>
  <c r="R42444" i="1"/>
  <c r="R42445" i="1"/>
  <c r="R42446" i="1"/>
  <c r="R42447" i="1"/>
  <c r="R42448" i="1"/>
  <c r="R42449" i="1"/>
  <c r="R42450" i="1"/>
  <c r="R42451" i="1"/>
  <c r="R42452" i="1"/>
  <c r="R42453" i="1"/>
  <c r="R42454" i="1"/>
  <c r="R42455" i="1"/>
  <c r="R42456" i="1"/>
  <c r="R42457" i="1"/>
  <c r="R42458" i="1"/>
  <c r="R42459" i="1"/>
  <c r="R42460" i="1"/>
  <c r="R42461" i="1"/>
  <c r="R42462" i="1"/>
  <c r="R42463" i="1"/>
  <c r="R42464" i="1"/>
  <c r="R42465" i="1"/>
  <c r="R42466" i="1"/>
  <c r="R42467" i="1"/>
  <c r="R42468" i="1"/>
  <c r="R42469" i="1"/>
  <c r="R42470" i="1"/>
  <c r="R42471" i="1"/>
  <c r="R42472" i="1"/>
  <c r="R42473" i="1"/>
  <c r="R42474" i="1"/>
  <c r="R42475" i="1"/>
  <c r="R42476" i="1"/>
  <c r="R42477" i="1"/>
  <c r="R42478" i="1"/>
  <c r="R42479" i="1"/>
  <c r="R42480" i="1"/>
  <c r="R42481" i="1"/>
  <c r="R42482" i="1"/>
  <c r="R42483" i="1"/>
  <c r="R42484" i="1"/>
  <c r="R42485" i="1"/>
  <c r="R42486" i="1"/>
  <c r="R42487" i="1"/>
  <c r="R42488" i="1"/>
  <c r="R42489" i="1"/>
  <c r="R42490" i="1"/>
  <c r="R42491" i="1"/>
  <c r="R42492" i="1"/>
  <c r="R42493" i="1"/>
  <c r="R42494" i="1"/>
  <c r="R42495" i="1"/>
  <c r="R42496" i="1"/>
  <c r="R42497" i="1"/>
  <c r="R42498" i="1"/>
  <c r="R42499" i="1"/>
  <c r="R42500" i="1"/>
  <c r="R42501" i="1"/>
  <c r="R42502" i="1"/>
  <c r="R42503" i="1"/>
  <c r="R42504" i="1"/>
  <c r="R42505" i="1"/>
  <c r="R42506" i="1"/>
  <c r="R42507" i="1"/>
  <c r="R42508" i="1"/>
  <c r="R42509" i="1"/>
  <c r="R42510" i="1"/>
  <c r="R42511" i="1"/>
  <c r="R42512" i="1"/>
  <c r="R42513" i="1"/>
  <c r="R42514" i="1"/>
  <c r="R42515" i="1"/>
  <c r="R42516" i="1"/>
  <c r="R42517" i="1"/>
  <c r="R42518" i="1"/>
  <c r="R42519" i="1"/>
  <c r="R42520" i="1"/>
  <c r="R42521" i="1"/>
  <c r="R42522" i="1"/>
  <c r="R42523" i="1"/>
  <c r="R42524" i="1"/>
  <c r="R42525" i="1"/>
  <c r="R42526" i="1"/>
  <c r="R42527" i="1"/>
  <c r="R42528" i="1"/>
  <c r="R42529" i="1"/>
  <c r="R42530" i="1"/>
  <c r="R42531" i="1"/>
  <c r="R42532" i="1"/>
  <c r="R42533" i="1"/>
  <c r="R42534" i="1"/>
  <c r="R42535" i="1"/>
  <c r="R42536" i="1"/>
  <c r="R42537" i="1"/>
  <c r="R42538" i="1"/>
  <c r="R42539" i="1"/>
  <c r="R42540" i="1"/>
  <c r="R42541" i="1"/>
  <c r="R42542" i="1"/>
  <c r="R42543" i="1"/>
  <c r="R42544" i="1"/>
  <c r="R42545" i="1"/>
  <c r="R42546" i="1"/>
  <c r="R42547" i="1"/>
  <c r="R42548" i="1"/>
  <c r="R42549" i="1"/>
  <c r="R42550" i="1"/>
  <c r="R42551" i="1"/>
  <c r="R42552" i="1"/>
  <c r="R42553" i="1"/>
  <c r="R42554" i="1"/>
  <c r="R42555" i="1"/>
  <c r="R42556" i="1"/>
  <c r="R42557" i="1"/>
  <c r="R42558" i="1"/>
  <c r="R42559" i="1"/>
  <c r="R42560" i="1"/>
  <c r="R42561" i="1"/>
  <c r="R42562" i="1"/>
  <c r="R42563" i="1"/>
  <c r="R42564" i="1"/>
  <c r="R42565" i="1"/>
  <c r="R42566" i="1"/>
  <c r="R42567" i="1"/>
  <c r="R42568" i="1"/>
  <c r="R42569" i="1"/>
  <c r="R42570" i="1"/>
  <c r="R42571" i="1"/>
  <c r="R42572" i="1"/>
  <c r="R42573" i="1"/>
  <c r="R42574" i="1"/>
  <c r="R42575" i="1"/>
  <c r="R42576" i="1"/>
  <c r="R42577" i="1"/>
  <c r="R42578" i="1"/>
  <c r="R42579" i="1"/>
  <c r="R42580" i="1"/>
  <c r="R42581" i="1"/>
  <c r="R42582" i="1"/>
  <c r="R42583" i="1"/>
  <c r="R42584" i="1"/>
  <c r="R42585" i="1"/>
  <c r="R42586" i="1"/>
  <c r="R42587" i="1"/>
  <c r="R42588" i="1"/>
  <c r="R42589" i="1"/>
  <c r="R42590" i="1"/>
  <c r="R42591" i="1"/>
  <c r="R42592" i="1"/>
  <c r="R42593" i="1"/>
  <c r="R42594" i="1"/>
  <c r="R42595" i="1"/>
  <c r="R42596" i="1"/>
  <c r="R42597" i="1"/>
  <c r="R42598" i="1"/>
  <c r="R42599" i="1"/>
  <c r="R42600" i="1"/>
  <c r="R42601" i="1"/>
  <c r="R42602" i="1"/>
  <c r="R42603" i="1"/>
  <c r="R42604" i="1"/>
  <c r="R42605" i="1"/>
  <c r="R42606" i="1"/>
  <c r="R42607" i="1"/>
  <c r="R42608" i="1"/>
  <c r="R42609" i="1"/>
  <c r="R42610" i="1"/>
  <c r="R42611" i="1"/>
  <c r="R42612" i="1"/>
  <c r="R42613" i="1"/>
  <c r="R42614" i="1"/>
  <c r="R42615" i="1"/>
  <c r="R42616" i="1"/>
  <c r="R42617" i="1"/>
  <c r="R42618" i="1"/>
  <c r="R42619" i="1"/>
  <c r="R42620" i="1"/>
  <c r="R42621" i="1"/>
  <c r="R42622" i="1"/>
  <c r="R42623" i="1"/>
  <c r="R42624" i="1"/>
  <c r="R42625" i="1"/>
  <c r="R42626" i="1"/>
  <c r="R42627" i="1"/>
  <c r="R42628" i="1"/>
  <c r="R42629" i="1"/>
  <c r="R42630" i="1"/>
  <c r="R42631" i="1"/>
  <c r="R42632" i="1"/>
  <c r="R42633" i="1"/>
  <c r="R42634" i="1"/>
  <c r="R42635" i="1"/>
  <c r="R42636" i="1"/>
  <c r="R42637" i="1"/>
  <c r="R42638" i="1"/>
  <c r="R42639" i="1"/>
  <c r="R42640" i="1"/>
  <c r="R42641" i="1"/>
  <c r="R42642" i="1"/>
  <c r="R42643" i="1"/>
  <c r="R42644" i="1"/>
  <c r="R42645" i="1"/>
  <c r="R42646" i="1"/>
  <c r="R42647" i="1"/>
  <c r="R42648" i="1"/>
  <c r="R42649" i="1"/>
  <c r="R42650" i="1"/>
  <c r="R42651" i="1"/>
  <c r="R42652" i="1"/>
  <c r="R42653" i="1"/>
  <c r="R42654" i="1"/>
  <c r="R42655" i="1"/>
  <c r="R42656" i="1"/>
  <c r="R42657" i="1"/>
  <c r="R42658" i="1"/>
  <c r="R42659" i="1"/>
  <c r="R42660" i="1"/>
  <c r="R42661" i="1"/>
  <c r="R42662" i="1"/>
  <c r="R42663" i="1"/>
  <c r="R42664" i="1"/>
  <c r="R42665" i="1"/>
  <c r="R42666" i="1"/>
  <c r="R42667" i="1"/>
  <c r="R42668" i="1"/>
  <c r="R42669" i="1"/>
  <c r="R42670" i="1"/>
  <c r="R42671" i="1"/>
  <c r="R42672" i="1"/>
  <c r="R42673" i="1"/>
  <c r="R42674" i="1"/>
  <c r="R42675" i="1"/>
  <c r="R42676" i="1"/>
  <c r="R42677" i="1"/>
  <c r="R42678" i="1"/>
  <c r="R42679" i="1"/>
  <c r="R42680" i="1"/>
  <c r="R42681" i="1"/>
  <c r="R42682" i="1"/>
  <c r="R42683" i="1"/>
  <c r="R42684" i="1"/>
  <c r="R42685" i="1"/>
  <c r="R42686" i="1"/>
  <c r="R42687" i="1"/>
  <c r="R42688" i="1"/>
  <c r="R42689" i="1"/>
  <c r="R42690" i="1"/>
  <c r="R42691" i="1"/>
  <c r="R42692" i="1"/>
  <c r="R42693" i="1"/>
  <c r="R42694" i="1"/>
  <c r="R42695" i="1"/>
  <c r="R42696" i="1"/>
  <c r="R42697" i="1"/>
  <c r="R42698" i="1"/>
  <c r="R42699" i="1"/>
  <c r="R42700" i="1"/>
  <c r="R42701" i="1"/>
  <c r="R42702" i="1"/>
  <c r="R42703" i="1"/>
  <c r="R42704" i="1"/>
  <c r="R42705" i="1"/>
  <c r="R42706" i="1"/>
  <c r="R42707" i="1"/>
  <c r="R42708" i="1"/>
  <c r="R42709" i="1"/>
  <c r="R42710" i="1"/>
  <c r="R42711" i="1"/>
  <c r="R42712" i="1"/>
  <c r="R42713" i="1"/>
  <c r="R42714" i="1"/>
  <c r="R42715" i="1"/>
  <c r="R42716" i="1"/>
  <c r="R42717" i="1"/>
  <c r="R42718" i="1"/>
  <c r="R42719" i="1"/>
  <c r="R42720" i="1"/>
  <c r="R42721" i="1"/>
  <c r="R42722" i="1"/>
  <c r="R42723" i="1"/>
  <c r="R42724" i="1"/>
  <c r="R42725" i="1"/>
  <c r="R42726" i="1"/>
  <c r="R42727" i="1"/>
  <c r="R42728" i="1"/>
  <c r="R42729" i="1"/>
  <c r="R42730" i="1"/>
  <c r="R42731" i="1"/>
  <c r="R42732" i="1"/>
  <c r="R42733" i="1"/>
  <c r="R42734" i="1"/>
  <c r="R42735" i="1"/>
  <c r="R42736" i="1"/>
  <c r="R42737" i="1"/>
  <c r="R42738" i="1"/>
  <c r="R42739" i="1"/>
  <c r="R42740" i="1"/>
  <c r="R42741" i="1"/>
  <c r="R42742" i="1"/>
  <c r="R42743" i="1"/>
  <c r="R42744" i="1"/>
  <c r="R42745" i="1"/>
  <c r="R42746" i="1"/>
  <c r="R42747" i="1"/>
  <c r="R42748" i="1"/>
  <c r="R42749" i="1"/>
  <c r="R42750" i="1"/>
  <c r="R42751" i="1"/>
  <c r="R42752" i="1"/>
  <c r="R42753" i="1"/>
  <c r="R42754" i="1"/>
  <c r="R42755" i="1"/>
  <c r="R42756" i="1"/>
  <c r="R42757" i="1"/>
  <c r="R42758" i="1"/>
  <c r="R42759" i="1"/>
  <c r="R42760" i="1"/>
  <c r="R42761" i="1"/>
  <c r="R42762" i="1"/>
  <c r="R42763" i="1"/>
  <c r="R42764" i="1"/>
  <c r="R42765" i="1"/>
  <c r="R42766" i="1"/>
  <c r="R42767" i="1"/>
  <c r="R42768" i="1"/>
  <c r="R42769" i="1"/>
  <c r="R42770" i="1"/>
  <c r="R42771" i="1"/>
  <c r="R42772" i="1"/>
  <c r="R42773" i="1"/>
  <c r="R42774" i="1"/>
  <c r="R42775" i="1"/>
  <c r="R42776" i="1"/>
  <c r="R42777" i="1"/>
  <c r="R42778" i="1"/>
  <c r="R42779" i="1"/>
  <c r="R42780" i="1"/>
  <c r="R42781" i="1"/>
  <c r="R42782" i="1"/>
  <c r="R42783" i="1"/>
  <c r="R42784" i="1"/>
  <c r="R42785" i="1"/>
  <c r="R42786" i="1"/>
  <c r="R42787" i="1"/>
  <c r="R42788" i="1"/>
  <c r="R42789" i="1"/>
  <c r="R42790" i="1"/>
  <c r="R42791" i="1"/>
  <c r="R42792" i="1"/>
  <c r="R42793" i="1"/>
  <c r="R42794" i="1"/>
  <c r="R42795" i="1"/>
  <c r="R42796" i="1"/>
  <c r="R42797" i="1"/>
  <c r="R42798" i="1"/>
  <c r="R42799" i="1"/>
  <c r="R42800" i="1"/>
  <c r="R42801" i="1"/>
  <c r="R42802" i="1"/>
  <c r="R42803" i="1"/>
  <c r="R42804" i="1"/>
  <c r="R42805" i="1"/>
  <c r="R42806" i="1"/>
  <c r="R42807" i="1"/>
  <c r="R42808" i="1"/>
  <c r="R42809" i="1"/>
  <c r="R42810" i="1"/>
  <c r="R42811" i="1"/>
  <c r="R42812" i="1"/>
  <c r="R42813" i="1"/>
  <c r="R42814" i="1"/>
  <c r="R42815" i="1"/>
  <c r="R42816" i="1"/>
  <c r="R42817" i="1"/>
  <c r="R42818" i="1"/>
  <c r="R42819" i="1"/>
  <c r="R42820" i="1"/>
  <c r="R42821" i="1"/>
  <c r="R42822" i="1"/>
  <c r="R42823" i="1"/>
  <c r="R42824" i="1"/>
  <c r="R42825" i="1"/>
  <c r="R42826" i="1"/>
  <c r="R42827" i="1"/>
  <c r="R42828" i="1"/>
  <c r="R42829" i="1"/>
  <c r="R42830" i="1"/>
  <c r="R42831" i="1"/>
  <c r="R42832" i="1"/>
  <c r="R42833" i="1"/>
  <c r="R42834" i="1"/>
  <c r="R42835" i="1"/>
  <c r="R42836" i="1"/>
  <c r="R42837" i="1"/>
  <c r="R42838" i="1"/>
  <c r="R42839" i="1"/>
  <c r="R42840" i="1"/>
  <c r="R42841" i="1"/>
  <c r="R42842" i="1"/>
  <c r="R42843" i="1"/>
  <c r="R42844" i="1"/>
  <c r="R42845" i="1"/>
  <c r="R42846" i="1"/>
  <c r="R42847" i="1"/>
  <c r="R42848" i="1"/>
  <c r="R42849" i="1"/>
  <c r="R42850" i="1"/>
  <c r="R42851" i="1"/>
  <c r="R42852" i="1"/>
  <c r="R42853" i="1"/>
  <c r="R42854" i="1"/>
  <c r="R42855" i="1"/>
  <c r="R42856" i="1"/>
  <c r="R42857" i="1"/>
  <c r="R42858" i="1"/>
  <c r="R42859" i="1"/>
  <c r="R42860" i="1"/>
  <c r="R42861" i="1"/>
  <c r="R42862" i="1"/>
  <c r="R42863" i="1"/>
  <c r="R42864" i="1"/>
  <c r="R42865" i="1"/>
  <c r="R42866" i="1"/>
  <c r="R42867" i="1"/>
  <c r="R42868" i="1"/>
  <c r="R42869" i="1"/>
  <c r="R42870" i="1"/>
  <c r="R42871" i="1"/>
  <c r="R42872" i="1"/>
  <c r="R42873" i="1"/>
  <c r="R42874" i="1"/>
  <c r="R42875" i="1"/>
  <c r="R42876" i="1"/>
  <c r="R42877" i="1"/>
  <c r="R42878" i="1"/>
  <c r="R42879" i="1"/>
  <c r="R42880" i="1"/>
  <c r="R42881" i="1"/>
  <c r="R42882" i="1"/>
  <c r="R42883" i="1"/>
  <c r="R42884" i="1"/>
  <c r="R42885" i="1"/>
  <c r="R42886" i="1"/>
  <c r="R42887" i="1"/>
  <c r="R42888" i="1"/>
  <c r="R42889" i="1"/>
  <c r="R42890" i="1"/>
  <c r="R42891" i="1"/>
  <c r="R42892" i="1"/>
  <c r="R42893" i="1"/>
  <c r="R42894" i="1"/>
  <c r="R42895" i="1"/>
  <c r="R42896" i="1"/>
  <c r="R42897" i="1"/>
  <c r="R42898" i="1"/>
  <c r="R42899" i="1"/>
  <c r="R42900" i="1"/>
  <c r="R42901" i="1"/>
  <c r="R42902" i="1"/>
  <c r="R42903" i="1"/>
  <c r="R42904" i="1"/>
  <c r="R42905" i="1"/>
  <c r="R42906" i="1"/>
  <c r="R42907" i="1"/>
  <c r="R42908" i="1"/>
  <c r="R42909" i="1"/>
  <c r="R42910" i="1"/>
  <c r="R42911" i="1"/>
  <c r="R42912" i="1"/>
  <c r="R42913" i="1"/>
  <c r="R42914" i="1"/>
  <c r="R42915" i="1"/>
  <c r="R42916" i="1"/>
  <c r="R42917" i="1"/>
  <c r="R42918" i="1"/>
  <c r="R42919" i="1"/>
  <c r="R42920" i="1"/>
  <c r="R42921" i="1"/>
  <c r="R42922" i="1"/>
  <c r="R42923" i="1"/>
  <c r="R42924" i="1"/>
  <c r="R42925" i="1"/>
  <c r="R42926" i="1"/>
  <c r="R42927" i="1"/>
  <c r="R42928" i="1"/>
  <c r="R42929" i="1"/>
  <c r="R42930" i="1"/>
  <c r="R42931" i="1"/>
  <c r="R42932" i="1"/>
  <c r="R42933" i="1"/>
  <c r="R42934" i="1"/>
  <c r="R42935" i="1"/>
  <c r="R42936" i="1"/>
  <c r="R42937" i="1"/>
  <c r="R42938" i="1"/>
  <c r="R42939" i="1"/>
  <c r="R42940" i="1"/>
  <c r="R42941" i="1"/>
  <c r="R42942" i="1"/>
  <c r="R42943" i="1"/>
  <c r="R42944" i="1"/>
  <c r="R42945" i="1"/>
  <c r="R42946" i="1"/>
  <c r="R42947" i="1"/>
  <c r="R42948" i="1"/>
  <c r="R42949" i="1"/>
  <c r="R42950" i="1"/>
  <c r="R42951" i="1"/>
  <c r="R42952" i="1"/>
  <c r="R42953" i="1"/>
  <c r="R42954" i="1"/>
  <c r="R42955" i="1"/>
  <c r="R42956" i="1"/>
  <c r="R42957" i="1"/>
  <c r="R42958" i="1"/>
  <c r="R42959" i="1"/>
  <c r="R42960" i="1"/>
  <c r="R42961" i="1"/>
  <c r="R42962" i="1"/>
  <c r="R42963" i="1"/>
  <c r="R42964" i="1"/>
  <c r="R42965" i="1"/>
  <c r="R42966" i="1"/>
  <c r="R42967" i="1"/>
  <c r="R42968" i="1"/>
  <c r="R42969" i="1"/>
  <c r="R42970" i="1"/>
  <c r="R42971" i="1"/>
  <c r="R42972" i="1"/>
  <c r="R42973" i="1"/>
  <c r="R42974" i="1"/>
  <c r="R42975" i="1"/>
  <c r="R42976" i="1"/>
  <c r="R42977" i="1"/>
  <c r="R42978" i="1"/>
  <c r="R42979" i="1"/>
  <c r="R42980" i="1"/>
  <c r="R42981" i="1"/>
  <c r="R42982" i="1"/>
  <c r="R42983" i="1"/>
  <c r="R42984" i="1"/>
  <c r="R42985" i="1"/>
  <c r="R42986" i="1"/>
  <c r="R42987" i="1"/>
  <c r="R42988" i="1"/>
  <c r="R42989" i="1"/>
  <c r="R42990" i="1"/>
  <c r="R42991" i="1"/>
  <c r="R42992" i="1"/>
  <c r="R42993" i="1"/>
  <c r="R42994" i="1"/>
  <c r="R42995" i="1"/>
  <c r="R42996" i="1"/>
  <c r="R42997" i="1"/>
  <c r="R42998" i="1"/>
  <c r="R42999" i="1"/>
  <c r="R43000" i="1"/>
  <c r="R43001" i="1"/>
  <c r="R43002" i="1"/>
  <c r="R43003" i="1"/>
  <c r="R43004" i="1"/>
  <c r="R43005" i="1"/>
  <c r="R43006" i="1"/>
  <c r="R43007" i="1"/>
  <c r="R43008" i="1"/>
  <c r="R43009" i="1"/>
  <c r="R43010" i="1"/>
  <c r="R43011" i="1"/>
  <c r="R43012" i="1"/>
  <c r="R43013" i="1"/>
  <c r="R43014" i="1"/>
  <c r="R43015" i="1"/>
  <c r="R43016" i="1"/>
  <c r="R43017" i="1"/>
  <c r="R43018" i="1"/>
  <c r="R43019" i="1"/>
  <c r="R43020" i="1"/>
  <c r="R43021" i="1"/>
  <c r="R43022" i="1"/>
  <c r="R43023" i="1"/>
  <c r="R43024" i="1"/>
  <c r="R43025" i="1"/>
  <c r="R43026" i="1"/>
  <c r="R43027" i="1"/>
  <c r="R43028" i="1"/>
  <c r="R43029" i="1"/>
  <c r="R43030" i="1"/>
  <c r="R43031" i="1"/>
  <c r="R43032" i="1"/>
  <c r="R43033" i="1"/>
  <c r="R43034" i="1"/>
  <c r="R43035" i="1"/>
  <c r="R43036" i="1"/>
  <c r="R43037" i="1"/>
  <c r="R43038" i="1"/>
  <c r="R43039" i="1"/>
  <c r="R43040" i="1"/>
  <c r="R43041" i="1"/>
  <c r="R43042" i="1"/>
  <c r="R43043" i="1"/>
  <c r="R43044" i="1"/>
  <c r="R43045" i="1"/>
  <c r="R43046" i="1"/>
  <c r="R43047" i="1"/>
  <c r="R43048" i="1"/>
  <c r="R43049" i="1"/>
  <c r="R43050" i="1"/>
  <c r="R43051" i="1"/>
  <c r="R43052" i="1"/>
  <c r="R43053" i="1"/>
  <c r="R43054" i="1"/>
  <c r="R43055" i="1"/>
  <c r="R43056" i="1"/>
  <c r="R43057" i="1"/>
  <c r="R43058" i="1"/>
  <c r="R43059" i="1"/>
  <c r="R43060" i="1"/>
  <c r="R43061" i="1"/>
  <c r="R43062" i="1"/>
  <c r="R43063" i="1"/>
  <c r="R43064" i="1"/>
  <c r="R43065" i="1"/>
  <c r="R43066" i="1"/>
  <c r="R43067" i="1"/>
  <c r="R43068" i="1"/>
  <c r="R43069" i="1"/>
  <c r="R43070" i="1"/>
  <c r="R43071" i="1"/>
  <c r="R43072" i="1"/>
  <c r="R43073" i="1"/>
  <c r="R43074" i="1"/>
  <c r="R43075" i="1"/>
  <c r="R43076" i="1"/>
  <c r="R43077" i="1"/>
  <c r="R43078" i="1"/>
  <c r="R43079" i="1"/>
  <c r="R43080" i="1"/>
  <c r="R43081" i="1"/>
  <c r="R43082" i="1"/>
  <c r="R43083" i="1"/>
  <c r="R43084" i="1"/>
  <c r="R43085" i="1"/>
  <c r="R43086" i="1"/>
  <c r="R43087" i="1"/>
  <c r="R43088" i="1"/>
  <c r="R43089" i="1"/>
  <c r="R43090" i="1"/>
  <c r="R43091" i="1"/>
  <c r="R43092" i="1"/>
  <c r="R43093" i="1"/>
  <c r="R43094" i="1"/>
  <c r="R43095" i="1"/>
  <c r="R43096" i="1"/>
  <c r="R43097" i="1"/>
  <c r="R43098" i="1"/>
  <c r="R43099" i="1"/>
  <c r="R43100" i="1"/>
  <c r="R43101" i="1"/>
  <c r="R43102" i="1"/>
  <c r="R43103" i="1"/>
  <c r="R43104" i="1"/>
  <c r="R43105" i="1"/>
  <c r="R43106" i="1"/>
  <c r="R43107" i="1"/>
  <c r="R43108" i="1"/>
  <c r="R43109" i="1"/>
  <c r="R43110" i="1"/>
  <c r="R43111" i="1"/>
  <c r="R43112" i="1"/>
  <c r="R43113" i="1"/>
  <c r="R43114" i="1"/>
  <c r="R43115" i="1"/>
  <c r="R43116" i="1"/>
  <c r="R43117" i="1"/>
  <c r="R43118" i="1"/>
  <c r="R43119" i="1"/>
  <c r="R43120" i="1"/>
  <c r="R43121" i="1"/>
  <c r="R43122" i="1"/>
  <c r="R43123" i="1"/>
  <c r="R43124" i="1"/>
  <c r="R43125" i="1"/>
  <c r="R43126" i="1"/>
  <c r="R43127" i="1"/>
  <c r="R43128" i="1"/>
  <c r="R43129" i="1"/>
  <c r="R43130" i="1"/>
  <c r="R43131" i="1"/>
  <c r="R43132" i="1"/>
  <c r="R43133" i="1"/>
  <c r="R43134" i="1"/>
  <c r="R43135" i="1"/>
  <c r="R43136" i="1"/>
  <c r="R43137" i="1"/>
  <c r="R43138" i="1"/>
  <c r="R43139" i="1"/>
  <c r="R43140" i="1"/>
  <c r="R43141" i="1"/>
  <c r="R43142" i="1"/>
  <c r="R43143" i="1"/>
  <c r="R43144" i="1"/>
  <c r="R43145" i="1"/>
  <c r="R43146" i="1"/>
  <c r="R43147" i="1"/>
  <c r="R43148" i="1"/>
  <c r="R43149" i="1"/>
  <c r="R43150" i="1"/>
  <c r="R43151" i="1"/>
  <c r="R43152" i="1"/>
  <c r="R43153" i="1"/>
  <c r="R43154" i="1"/>
  <c r="R43155" i="1"/>
  <c r="R43156" i="1"/>
  <c r="R43157" i="1"/>
  <c r="R43158" i="1"/>
  <c r="R43159" i="1"/>
  <c r="R43160" i="1"/>
  <c r="R43161" i="1"/>
  <c r="R43162" i="1"/>
  <c r="R43163" i="1"/>
  <c r="R43164" i="1"/>
  <c r="R43165" i="1"/>
  <c r="R43166" i="1"/>
  <c r="R43167" i="1"/>
  <c r="R43168" i="1"/>
  <c r="R43169" i="1"/>
  <c r="R43170" i="1"/>
  <c r="R43171" i="1"/>
  <c r="R43172" i="1"/>
  <c r="R43173" i="1"/>
  <c r="R43174" i="1"/>
  <c r="R43175" i="1"/>
  <c r="R43176" i="1"/>
  <c r="R43177" i="1"/>
  <c r="R43178" i="1"/>
  <c r="R43179" i="1"/>
  <c r="R43180" i="1"/>
  <c r="R43181" i="1"/>
  <c r="R43182" i="1"/>
  <c r="R43183" i="1"/>
  <c r="R43184" i="1"/>
  <c r="R43185" i="1"/>
  <c r="R43186" i="1"/>
  <c r="R43187" i="1"/>
  <c r="R43188" i="1"/>
  <c r="R43189" i="1"/>
  <c r="R43190" i="1"/>
  <c r="R43191" i="1"/>
  <c r="R43192" i="1"/>
  <c r="R43193" i="1"/>
  <c r="R43194" i="1"/>
  <c r="R43195" i="1"/>
  <c r="R43196" i="1"/>
  <c r="R43197" i="1"/>
  <c r="R43198" i="1"/>
  <c r="R43199" i="1"/>
  <c r="R43200" i="1"/>
  <c r="R43201" i="1"/>
  <c r="R43202" i="1"/>
  <c r="R43203" i="1"/>
  <c r="R43204" i="1"/>
  <c r="R43205" i="1"/>
  <c r="R43206" i="1"/>
  <c r="R43207" i="1"/>
  <c r="R43208" i="1"/>
  <c r="R43209" i="1"/>
  <c r="R43210" i="1"/>
  <c r="R43211" i="1"/>
  <c r="R43212" i="1"/>
  <c r="R43213" i="1"/>
  <c r="R43214" i="1"/>
  <c r="R43215" i="1"/>
  <c r="R43216" i="1"/>
  <c r="R43217" i="1"/>
  <c r="R43218" i="1"/>
  <c r="R43219" i="1"/>
  <c r="R43220" i="1"/>
  <c r="R43221" i="1"/>
  <c r="R43222" i="1"/>
  <c r="R43223" i="1"/>
  <c r="R43224" i="1"/>
  <c r="R43225" i="1"/>
  <c r="R43226" i="1"/>
  <c r="R43227" i="1"/>
  <c r="R43228" i="1"/>
  <c r="R43229" i="1"/>
  <c r="R43230" i="1"/>
  <c r="R43231" i="1"/>
  <c r="R43232" i="1"/>
  <c r="R43233" i="1"/>
  <c r="R43234" i="1"/>
  <c r="R43235" i="1"/>
  <c r="R43236" i="1"/>
  <c r="R43237" i="1"/>
  <c r="R43238" i="1"/>
  <c r="R43239" i="1"/>
  <c r="R43240" i="1"/>
  <c r="R43241" i="1"/>
  <c r="R43242" i="1"/>
  <c r="R43243" i="1"/>
  <c r="R43244" i="1"/>
  <c r="R43245" i="1"/>
  <c r="R43246" i="1"/>
  <c r="R43247" i="1"/>
  <c r="R43248" i="1"/>
  <c r="R43249" i="1"/>
  <c r="R43250" i="1"/>
  <c r="R43251" i="1"/>
  <c r="R43252" i="1"/>
  <c r="R43253" i="1"/>
  <c r="R43254" i="1"/>
  <c r="R43255" i="1"/>
  <c r="R43256" i="1"/>
  <c r="R43257" i="1"/>
  <c r="R43258" i="1"/>
  <c r="R43259" i="1"/>
  <c r="R43260" i="1"/>
  <c r="R43261" i="1"/>
  <c r="R43262" i="1"/>
  <c r="R43263" i="1"/>
  <c r="R43264" i="1"/>
  <c r="R43265" i="1"/>
  <c r="R43266" i="1"/>
  <c r="R43267" i="1"/>
  <c r="R43268" i="1"/>
  <c r="R43269" i="1"/>
  <c r="R43270" i="1"/>
  <c r="R43271" i="1"/>
  <c r="R43272" i="1"/>
  <c r="R43273" i="1"/>
  <c r="R43274" i="1"/>
  <c r="R43275" i="1"/>
  <c r="R43276" i="1"/>
  <c r="R43277" i="1"/>
  <c r="R43278" i="1"/>
  <c r="R43279" i="1"/>
  <c r="R43280" i="1"/>
  <c r="R43281" i="1"/>
  <c r="R43282" i="1"/>
  <c r="R43283" i="1"/>
  <c r="R43284" i="1"/>
  <c r="R43285" i="1"/>
  <c r="R43286" i="1"/>
  <c r="R43287" i="1"/>
  <c r="R43288" i="1"/>
  <c r="R43289" i="1"/>
  <c r="R43290" i="1"/>
  <c r="R43291" i="1"/>
  <c r="R43292" i="1"/>
  <c r="R43293" i="1"/>
  <c r="R43294" i="1"/>
  <c r="R43295" i="1"/>
  <c r="R43296" i="1"/>
  <c r="R43297" i="1"/>
  <c r="R43298" i="1"/>
  <c r="R43299" i="1"/>
  <c r="R43300" i="1"/>
  <c r="R43301" i="1"/>
  <c r="R43302" i="1"/>
  <c r="R43303" i="1"/>
  <c r="R43304" i="1"/>
  <c r="R43305" i="1"/>
  <c r="R43306" i="1"/>
  <c r="R43307" i="1"/>
  <c r="R43308" i="1"/>
  <c r="R43309" i="1"/>
  <c r="R43310" i="1"/>
  <c r="R43311" i="1"/>
  <c r="R43312" i="1"/>
  <c r="R43313" i="1"/>
  <c r="R43314" i="1"/>
  <c r="R43315" i="1"/>
  <c r="R43316" i="1"/>
  <c r="R43317" i="1"/>
  <c r="R43318" i="1"/>
  <c r="R43319" i="1"/>
  <c r="R43320" i="1"/>
  <c r="R43321" i="1"/>
  <c r="R43322" i="1"/>
  <c r="R43323" i="1"/>
  <c r="R43324" i="1"/>
  <c r="R43325" i="1"/>
  <c r="R43326" i="1"/>
  <c r="R43327" i="1"/>
  <c r="R43328" i="1"/>
  <c r="R43329" i="1"/>
  <c r="R43330" i="1"/>
  <c r="R43331" i="1"/>
  <c r="R43332" i="1"/>
  <c r="R43333" i="1"/>
  <c r="R43334" i="1"/>
  <c r="R43335" i="1"/>
  <c r="R43336" i="1"/>
  <c r="R43337" i="1"/>
  <c r="R43338" i="1"/>
  <c r="R43339" i="1"/>
  <c r="R43340" i="1"/>
  <c r="R43341" i="1"/>
  <c r="R43342" i="1"/>
  <c r="R43343" i="1"/>
  <c r="R43344" i="1"/>
  <c r="R43345" i="1"/>
  <c r="R43346" i="1"/>
  <c r="R43347" i="1"/>
  <c r="R43348" i="1"/>
  <c r="R43349" i="1"/>
  <c r="R43350" i="1"/>
  <c r="R43351" i="1"/>
  <c r="R43352" i="1"/>
  <c r="R43353" i="1"/>
  <c r="R43354" i="1"/>
  <c r="R43355" i="1"/>
  <c r="R43356" i="1"/>
  <c r="R43357" i="1"/>
  <c r="R43358" i="1"/>
  <c r="R43359" i="1"/>
  <c r="R43360" i="1"/>
  <c r="R43361" i="1"/>
  <c r="R43362" i="1"/>
  <c r="R43363" i="1"/>
  <c r="R43364" i="1"/>
  <c r="R43365" i="1"/>
  <c r="R43366" i="1"/>
  <c r="R43367" i="1"/>
  <c r="R43368" i="1"/>
  <c r="R43369" i="1"/>
  <c r="R43370" i="1"/>
  <c r="R43371" i="1"/>
  <c r="R43372" i="1"/>
  <c r="R43373" i="1"/>
  <c r="R43374" i="1"/>
  <c r="R43375" i="1"/>
  <c r="R43376" i="1"/>
  <c r="R43377" i="1"/>
  <c r="R43378" i="1"/>
  <c r="R43379" i="1"/>
  <c r="R43380" i="1"/>
  <c r="R43381" i="1"/>
  <c r="R43382" i="1"/>
  <c r="R43383" i="1"/>
  <c r="R43384" i="1"/>
  <c r="R43385" i="1"/>
  <c r="R43386" i="1"/>
  <c r="R43387" i="1"/>
  <c r="R43388" i="1"/>
  <c r="R43389" i="1"/>
  <c r="R43390" i="1"/>
  <c r="R43391" i="1"/>
  <c r="R43392" i="1"/>
  <c r="R43393" i="1"/>
  <c r="R43394" i="1"/>
  <c r="R43395" i="1"/>
  <c r="R43396" i="1"/>
  <c r="R43397" i="1"/>
  <c r="R43398" i="1"/>
  <c r="R43399" i="1"/>
  <c r="R43400" i="1"/>
  <c r="R43401" i="1"/>
  <c r="R43402" i="1"/>
  <c r="R43403" i="1"/>
  <c r="R43404" i="1"/>
  <c r="R43405" i="1"/>
  <c r="R43406" i="1"/>
  <c r="R43407" i="1"/>
  <c r="R43408" i="1"/>
  <c r="R43409" i="1"/>
  <c r="R43410" i="1"/>
  <c r="R43411" i="1"/>
  <c r="R43412" i="1"/>
  <c r="R43413" i="1"/>
  <c r="R43414" i="1"/>
  <c r="R43415" i="1"/>
  <c r="R43416" i="1"/>
  <c r="R43417" i="1"/>
  <c r="R43418" i="1"/>
  <c r="R43419" i="1"/>
  <c r="R43420" i="1"/>
  <c r="R43421" i="1"/>
  <c r="R43422" i="1"/>
  <c r="R43423" i="1"/>
  <c r="R43424" i="1"/>
  <c r="R43425" i="1"/>
  <c r="R43426" i="1"/>
  <c r="R43427" i="1"/>
  <c r="R43428" i="1"/>
  <c r="R43429" i="1"/>
  <c r="R43430" i="1"/>
  <c r="R43431" i="1"/>
  <c r="R43432" i="1"/>
  <c r="R43433" i="1"/>
  <c r="R43434" i="1"/>
  <c r="R43435" i="1"/>
  <c r="R43436" i="1"/>
  <c r="R43437" i="1"/>
  <c r="R43438" i="1"/>
  <c r="R43439" i="1"/>
  <c r="R43440" i="1"/>
  <c r="R43441" i="1"/>
  <c r="R43442" i="1"/>
  <c r="R43443" i="1"/>
  <c r="R43444" i="1"/>
  <c r="R43445" i="1"/>
  <c r="R43446" i="1"/>
  <c r="R43447" i="1"/>
  <c r="R43448" i="1"/>
  <c r="R43449" i="1"/>
  <c r="R43450" i="1"/>
  <c r="R43451" i="1"/>
  <c r="R43452" i="1"/>
  <c r="R43453" i="1"/>
  <c r="R43454" i="1"/>
  <c r="R43455" i="1"/>
  <c r="R43456" i="1"/>
  <c r="R43457" i="1"/>
  <c r="R43458" i="1"/>
  <c r="R43459" i="1"/>
  <c r="R43460" i="1"/>
  <c r="R43461" i="1"/>
  <c r="R43462" i="1"/>
  <c r="R43463" i="1"/>
  <c r="R43464" i="1"/>
  <c r="R43465" i="1"/>
  <c r="R43466" i="1"/>
  <c r="R43467" i="1"/>
  <c r="R43468" i="1"/>
  <c r="R43469" i="1"/>
  <c r="R43470" i="1"/>
  <c r="R43471" i="1"/>
  <c r="R43472" i="1"/>
  <c r="R43473" i="1"/>
  <c r="R43474" i="1"/>
  <c r="R43475" i="1"/>
  <c r="R43476" i="1"/>
  <c r="R43477" i="1"/>
  <c r="R43478" i="1"/>
  <c r="R43479" i="1"/>
  <c r="R43480" i="1"/>
  <c r="R43481" i="1"/>
  <c r="R43482" i="1"/>
  <c r="R43483" i="1"/>
  <c r="R43484" i="1"/>
  <c r="R43485" i="1"/>
  <c r="R43486" i="1"/>
  <c r="R43487" i="1"/>
  <c r="R43488" i="1"/>
  <c r="R43489" i="1"/>
  <c r="R43490" i="1"/>
  <c r="R43491" i="1"/>
  <c r="R43492" i="1"/>
  <c r="R43493" i="1"/>
  <c r="R43494" i="1"/>
  <c r="R43495" i="1"/>
  <c r="R43496" i="1"/>
  <c r="R43497" i="1"/>
  <c r="R43498" i="1"/>
  <c r="R43499" i="1"/>
  <c r="R43500" i="1"/>
  <c r="R43501" i="1"/>
  <c r="R43502" i="1"/>
  <c r="R43503" i="1"/>
  <c r="R43504" i="1"/>
  <c r="R43505" i="1"/>
  <c r="R43506" i="1"/>
  <c r="R43507" i="1"/>
  <c r="R43508" i="1"/>
  <c r="R43509" i="1"/>
  <c r="R43510" i="1"/>
  <c r="R43511" i="1"/>
  <c r="R43512" i="1"/>
  <c r="R43513" i="1"/>
  <c r="R43514" i="1"/>
  <c r="R43515" i="1"/>
  <c r="R43516" i="1"/>
  <c r="R43517" i="1"/>
  <c r="R43518" i="1"/>
  <c r="R43519" i="1"/>
  <c r="R43520" i="1"/>
  <c r="R43521" i="1"/>
  <c r="R43522" i="1"/>
  <c r="R43523" i="1"/>
  <c r="R43524" i="1"/>
  <c r="R43525" i="1"/>
  <c r="R43526" i="1"/>
  <c r="R43527" i="1"/>
  <c r="R43528" i="1"/>
  <c r="R43529" i="1"/>
  <c r="R43530" i="1"/>
  <c r="R43531" i="1"/>
  <c r="R43532" i="1"/>
  <c r="R43533" i="1"/>
  <c r="R43534" i="1"/>
  <c r="R43535" i="1"/>
  <c r="R43536" i="1"/>
  <c r="R43537" i="1"/>
  <c r="R43538" i="1"/>
  <c r="R43539" i="1"/>
  <c r="R43540" i="1"/>
  <c r="R43541" i="1"/>
  <c r="R43542" i="1"/>
  <c r="R43543" i="1"/>
  <c r="R43544" i="1"/>
  <c r="R43545" i="1"/>
  <c r="R43546" i="1"/>
  <c r="R43547" i="1"/>
  <c r="R43548" i="1"/>
  <c r="R43549" i="1"/>
  <c r="R43550" i="1"/>
  <c r="R43551" i="1"/>
  <c r="R43552" i="1"/>
  <c r="R43553" i="1"/>
  <c r="R43554" i="1"/>
  <c r="R43555" i="1"/>
  <c r="R43556" i="1"/>
  <c r="R43557" i="1"/>
  <c r="R43558" i="1"/>
  <c r="R43559" i="1"/>
  <c r="R43560" i="1"/>
  <c r="R43561" i="1"/>
  <c r="R43562" i="1"/>
  <c r="R43563" i="1"/>
  <c r="R43564" i="1"/>
  <c r="R43565" i="1"/>
  <c r="R43566" i="1"/>
  <c r="R43567" i="1"/>
  <c r="R43568" i="1"/>
  <c r="R43569" i="1"/>
  <c r="R43570" i="1"/>
  <c r="R43571" i="1"/>
  <c r="R43572" i="1"/>
  <c r="R43573" i="1"/>
  <c r="R43574" i="1"/>
  <c r="R43575" i="1"/>
  <c r="R43576" i="1"/>
  <c r="R43577" i="1"/>
  <c r="R43578" i="1"/>
  <c r="R43579" i="1"/>
  <c r="R43580" i="1"/>
  <c r="R43581" i="1"/>
  <c r="R43582" i="1"/>
  <c r="R43583" i="1"/>
  <c r="R43584" i="1"/>
  <c r="R43585" i="1"/>
  <c r="R43586" i="1"/>
  <c r="R43587" i="1"/>
  <c r="R43588" i="1"/>
  <c r="R43589" i="1"/>
  <c r="R43590" i="1"/>
  <c r="R43591" i="1"/>
  <c r="R43592" i="1"/>
  <c r="R43593" i="1"/>
  <c r="R43594" i="1"/>
  <c r="R43595" i="1"/>
  <c r="R43596" i="1"/>
  <c r="R43597" i="1"/>
  <c r="R43598" i="1"/>
  <c r="R43599" i="1"/>
  <c r="R43600" i="1"/>
  <c r="R43601" i="1"/>
  <c r="R43602" i="1"/>
  <c r="R43603" i="1"/>
  <c r="R43604" i="1"/>
  <c r="R43605" i="1"/>
  <c r="R43606" i="1"/>
  <c r="R43607" i="1"/>
  <c r="R43608" i="1"/>
  <c r="R43609" i="1"/>
  <c r="R43610" i="1"/>
  <c r="R43611" i="1"/>
  <c r="R43612" i="1"/>
  <c r="R43613" i="1"/>
  <c r="R43614" i="1"/>
  <c r="R43615" i="1"/>
  <c r="R43616" i="1"/>
  <c r="R43617" i="1"/>
  <c r="R43618" i="1"/>
  <c r="R43619" i="1"/>
  <c r="R43620" i="1"/>
  <c r="R43621" i="1"/>
  <c r="R43622" i="1"/>
  <c r="R43623" i="1"/>
  <c r="R43624" i="1"/>
  <c r="R43625" i="1"/>
  <c r="R43626" i="1"/>
  <c r="R43627" i="1"/>
  <c r="R43628" i="1"/>
  <c r="R43629" i="1"/>
  <c r="R43630" i="1"/>
  <c r="R43631" i="1"/>
  <c r="R43632" i="1"/>
  <c r="R43633" i="1"/>
  <c r="R43634" i="1"/>
  <c r="R43635" i="1"/>
  <c r="R43636" i="1"/>
  <c r="R43637" i="1"/>
  <c r="R43638" i="1"/>
  <c r="R43639" i="1"/>
  <c r="R43640" i="1"/>
  <c r="R43641" i="1"/>
  <c r="R43642" i="1"/>
  <c r="R43643" i="1"/>
  <c r="R43644" i="1"/>
  <c r="R43645" i="1"/>
  <c r="R43646" i="1"/>
  <c r="R43647" i="1"/>
  <c r="R43648" i="1"/>
  <c r="R43649" i="1"/>
  <c r="R43650" i="1"/>
  <c r="R43651" i="1"/>
  <c r="R43652" i="1"/>
  <c r="R43653" i="1"/>
  <c r="R43654" i="1"/>
  <c r="R43655" i="1"/>
  <c r="R43656" i="1"/>
  <c r="R43657" i="1"/>
  <c r="R43658" i="1"/>
  <c r="R43659" i="1"/>
  <c r="R43660" i="1"/>
  <c r="R43661" i="1"/>
  <c r="R43662" i="1"/>
  <c r="R43663" i="1"/>
  <c r="R43664" i="1"/>
  <c r="R43665" i="1"/>
  <c r="R43666" i="1"/>
  <c r="R43667" i="1"/>
  <c r="R43668" i="1"/>
  <c r="R43669" i="1"/>
  <c r="R43670" i="1"/>
  <c r="R43671" i="1"/>
  <c r="R43672" i="1"/>
  <c r="R43673" i="1"/>
  <c r="R43674" i="1"/>
  <c r="R43675" i="1"/>
  <c r="R43676" i="1"/>
  <c r="R43677" i="1"/>
  <c r="R43678" i="1"/>
  <c r="R43679" i="1"/>
  <c r="R43680" i="1"/>
  <c r="R43681" i="1"/>
  <c r="R43682" i="1"/>
  <c r="R43683" i="1"/>
  <c r="R43684" i="1"/>
  <c r="R43685" i="1"/>
  <c r="R43686" i="1"/>
  <c r="R43687" i="1"/>
  <c r="R43688" i="1"/>
  <c r="R43689" i="1"/>
  <c r="R43690" i="1"/>
  <c r="R43691" i="1"/>
  <c r="R43692" i="1"/>
  <c r="R43693" i="1"/>
  <c r="R43694" i="1"/>
  <c r="R43695" i="1"/>
  <c r="R43696" i="1"/>
  <c r="R43697" i="1"/>
  <c r="R43698" i="1"/>
  <c r="R43699" i="1"/>
  <c r="R43700" i="1"/>
  <c r="R43701" i="1"/>
  <c r="R43702" i="1"/>
  <c r="R43703" i="1"/>
  <c r="R43704" i="1"/>
  <c r="R43705" i="1"/>
  <c r="R43706" i="1"/>
  <c r="R43707" i="1"/>
  <c r="R43708" i="1"/>
  <c r="R43709" i="1"/>
  <c r="R43710" i="1"/>
  <c r="R43711" i="1"/>
  <c r="R43712" i="1"/>
  <c r="R43713" i="1"/>
  <c r="R43714" i="1"/>
  <c r="R43715" i="1"/>
  <c r="R43716" i="1"/>
  <c r="R43717" i="1"/>
  <c r="R43718" i="1"/>
  <c r="R43719" i="1"/>
  <c r="R43720" i="1"/>
  <c r="R43721" i="1"/>
  <c r="R43722" i="1"/>
  <c r="R43723" i="1"/>
  <c r="R43724" i="1"/>
  <c r="R43725" i="1"/>
  <c r="R43726" i="1"/>
  <c r="R43727" i="1"/>
  <c r="R43728" i="1"/>
  <c r="R43729" i="1"/>
  <c r="R43730" i="1"/>
  <c r="R43731" i="1"/>
  <c r="R43732" i="1"/>
  <c r="R43733" i="1"/>
  <c r="R43734" i="1"/>
  <c r="R43735" i="1"/>
  <c r="R43736" i="1"/>
  <c r="R43737" i="1"/>
  <c r="R43738" i="1"/>
  <c r="R43739" i="1"/>
  <c r="R43740" i="1"/>
  <c r="R43741" i="1"/>
  <c r="R43742" i="1"/>
  <c r="R43743" i="1"/>
  <c r="R43744" i="1"/>
  <c r="R43745" i="1"/>
  <c r="R43746" i="1"/>
  <c r="R43747" i="1"/>
  <c r="R43748" i="1"/>
  <c r="R43749" i="1"/>
  <c r="R43750" i="1"/>
  <c r="R43751" i="1"/>
  <c r="R43752" i="1"/>
  <c r="R43753" i="1"/>
  <c r="R43754" i="1"/>
  <c r="R43755" i="1"/>
  <c r="R43756" i="1"/>
  <c r="R43757" i="1"/>
  <c r="R43758" i="1"/>
  <c r="R43759" i="1"/>
  <c r="R43760" i="1"/>
  <c r="R43761" i="1"/>
  <c r="R43762" i="1"/>
  <c r="R43763" i="1"/>
  <c r="R43764" i="1"/>
  <c r="R43765" i="1"/>
  <c r="R43766" i="1"/>
  <c r="R43767" i="1"/>
  <c r="R43768" i="1"/>
  <c r="R43769" i="1"/>
  <c r="R43770" i="1"/>
  <c r="R43771" i="1"/>
  <c r="R43772" i="1"/>
  <c r="R43773" i="1"/>
  <c r="R43774" i="1"/>
  <c r="R43775" i="1"/>
  <c r="R43776" i="1"/>
  <c r="R43777" i="1"/>
  <c r="R43778" i="1"/>
  <c r="R43779" i="1"/>
  <c r="R43780" i="1"/>
  <c r="R43781" i="1"/>
  <c r="R43782" i="1"/>
  <c r="R43783" i="1"/>
  <c r="R43784" i="1"/>
  <c r="R43785" i="1"/>
  <c r="R43786" i="1"/>
  <c r="R43787" i="1"/>
  <c r="R43788" i="1"/>
  <c r="R43789" i="1"/>
  <c r="R43790" i="1"/>
  <c r="R43791" i="1"/>
  <c r="R43792" i="1"/>
  <c r="R43793" i="1"/>
  <c r="R43794" i="1"/>
  <c r="R43795" i="1"/>
  <c r="R43796" i="1"/>
  <c r="R43797" i="1"/>
  <c r="R43798" i="1"/>
  <c r="R43799" i="1"/>
  <c r="R43800" i="1"/>
  <c r="R43801" i="1"/>
  <c r="R43802" i="1"/>
  <c r="R43803" i="1"/>
  <c r="R43804" i="1"/>
  <c r="R43805" i="1"/>
  <c r="R43806" i="1"/>
  <c r="R43807" i="1"/>
  <c r="R43808" i="1"/>
  <c r="R43809" i="1"/>
  <c r="R43810" i="1"/>
  <c r="R43811" i="1"/>
  <c r="R43812" i="1"/>
  <c r="R43813" i="1"/>
  <c r="R43814" i="1"/>
  <c r="R43815" i="1"/>
  <c r="R43816" i="1"/>
  <c r="R43817" i="1"/>
  <c r="R43818" i="1"/>
  <c r="R43819" i="1"/>
  <c r="R43820" i="1"/>
  <c r="R43821" i="1"/>
  <c r="R43822" i="1"/>
  <c r="R43823" i="1"/>
  <c r="R43824" i="1"/>
  <c r="R43825" i="1"/>
  <c r="R43826" i="1"/>
  <c r="R43827" i="1"/>
  <c r="R43828" i="1"/>
  <c r="R43829" i="1"/>
  <c r="R43830" i="1"/>
  <c r="R43831" i="1"/>
  <c r="R43832" i="1"/>
  <c r="R43833" i="1"/>
  <c r="R43834" i="1"/>
  <c r="R43835" i="1"/>
  <c r="R43836" i="1"/>
  <c r="R43837" i="1"/>
  <c r="R43838" i="1"/>
  <c r="R43839" i="1"/>
  <c r="R43840" i="1"/>
  <c r="R43841" i="1"/>
  <c r="R43842" i="1"/>
  <c r="R43843" i="1"/>
  <c r="R43844" i="1"/>
  <c r="R43845" i="1"/>
  <c r="R43846" i="1"/>
  <c r="R43847" i="1"/>
  <c r="R43848" i="1"/>
  <c r="R43849" i="1"/>
  <c r="R43850" i="1"/>
  <c r="R43851" i="1"/>
  <c r="R43852" i="1"/>
  <c r="R43853" i="1"/>
  <c r="R43854" i="1"/>
  <c r="R43855" i="1"/>
  <c r="R43856" i="1"/>
  <c r="R43857" i="1"/>
  <c r="R43858" i="1"/>
  <c r="R43859" i="1"/>
  <c r="R43860" i="1"/>
  <c r="R43861" i="1"/>
  <c r="R43862" i="1"/>
  <c r="R43863" i="1"/>
  <c r="R43864" i="1"/>
  <c r="R43865" i="1"/>
  <c r="R43866" i="1"/>
  <c r="R43867" i="1"/>
  <c r="R43868" i="1"/>
  <c r="R43869" i="1"/>
  <c r="R43870" i="1"/>
  <c r="R43871" i="1"/>
  <c r="R43872" i="1"/>
  <c r="R43873" i="1"/>
  <c r="R43874" i="1"/>
  <c r="R43875" i="1"/>
  <c r="R43876" i="1"/>
  <c r="R43877" i="1"/>
  <c r="R43878" i="1"/>
  <c r="R43879" i="1"/>
  <c r="R43880" i="1"/>
  <c r="R43881" i="1"/>
  <c r="R43882" i="1"/>
  <c r="R43883" i="1"/>
  <c r="R43884" i="1"/>
  <c r="R43885" i="1"/>
  <c r="R43886" i="1"/>
  <c r="R43887" i="1"/>
  <c r="R43888" i="1"/>
  <c r="R43889" i="1"/>
  <c r="R43890" i="1"/>
  <c r="R43891" i="1"/>
  <c r="R43892" i="1"/>
  <c r="R43893" i="1"/>
  <c r="R43894" i="1"/>
  <c r="R43895" i="1"/>
  <c r="R43896" i="1"/>
  <c r="R43897" i="1"/>
  <c r="R43898" i="1"/>
  <c r="R43899" i="1"/>
  <c r="R43900" i="1"/>
  <c r="R43901" i="1"/>
  <c r="R43902" i="1"/>
  <c r="R43903" i="1"/>
  <c r="R43904" i="1"/>
  <c r="R43905" i="1"/>
  <c r="R43906" i="1"/>
  <c r="R43907" i="1"/>
  <c r="R43908" i="1"/>
  <c r="R43909" i="1"/>
  <c r="R43910" i="1"/>
  <c r="R43911" i="1"/>
  <c r="R43912" i="1"/>
  <c r="R43913" i="1"/>
  <c r="R43914" i="1"/>
  <c r="R43915" i="1"/>
  <c r="R43916" i="1"/>
  <c r="R43917" i="1"/>
  <c r="R43918" i="1"/>
  <c r="R43919" i="1"/>
  <c r="R43920" i="1"/>
  <c r="R43921" i="1"/>
  <c r="R43922" i="1"/>
  <c r="R43923" i="1"/>
  <c r="R43924" i="1"/>
  <c r="R43925" i="1"/>
  <c r="R43926" i="1"/>
  <c r="R43927" i="1"/>
  <c r="R43928" i="1"/>
  <c r="R43929" i="1"/>
  <c r="R43930" i="1"/>
  <c r="R43931" i="1"/>
  <c r="R43932" i="1"/>
  <c r="R43933" i="1"/>
  <c r="R43934" i="1"/>
  <c r="R43935" i="1"/>
  <c r="R43936" i="1"/>
  <c r="R43937" i="1"/>
  <c r="R43938" i="1"/>
  <c r="R43939" i="1"/>
  <c r="R43940" i="1"/>
  <c r="R43941" i="1"/>
  <c r="R43942" i="1"/>
  <c r="R43943" i="1"/>
  <c r="R43944" i="1"/>
  <c r="R43945" i="1"/>
  <c r="R43946" i="1"/>
  <c r="R43947" i="1"/>
  <c r="R43948" i="1"/>
  <c r="R43949" i="1"/>
  <c r="R43950" i="1"/>
  <c r="R43951" i="1"/>
  <c r="R43952" i="1"/>
  <c r="R43953" i="1"/>
  <c r="R43954" i="1"/>
  <c r="R43955" i="1"/>
  <c r="R43956" i="1"/>
  <c r="R43957" i="1"/>
  <c r="R43958" i="1"/>
  <c r="R43959" i="1"/>
  <c r="R43960" i="1"/>
  <c r="R43961" i="1"/>
  <c r="R43962" i="1"/>
  <c r="R43963" i="1"/>
  <c r="R43964" i="1"/>
  <c r="R43965" i="1"/>
  <c r="R43966" i="1"/>
  <c r="R43967" i="1"/>
  <c r="R43968" i="1"/>
  <c r="R43969" i="1"/>
  <c r="R43970" i="1"/>
  <c r="R43971" i="1"/>
  <c r="R43972" i="1"/>
  <c r="R43973" i="1"/>
  <c r="R43974" i="1"/>
  <c r="R43975" i="1"/>
  <c r="R43976" i="1"/>
  <c r="R43977" i="1"/>
  <c r="R43978" i="1"/>
  <c r="R43979" i="1"/>
  <c r="R43980" i="1"/>
  <c r="R43981" i="1"/>
  <c r="R43982" i="1"/>
  <c r="R43983" i="1"/>
  <c r="R43984" i="1"/>
  <c r="R43985" i="1"/>
  <c r="R43986" i="1"/>
  <c r="R43987" i="1"/>
  <c r="R43988" i="1"/>
  <c r="R43989" i="1"/>
  <c r="R43990" i="1"/>
  <c r="R43991" i="1"/>
  <c r="R43992" i="1"/>
  <c r="R43993" i="1"/>
  <c r="R43994" i="1"/>
  <c r="R43995" i="1"/>
  <c r="R43996" i="1"/>
  <c r="R43997" i="1"/>
  <c r="R43998" i="1"/>
  <c r="R43999" i="1"/>
  <c r="R44000" i="1"/>
  <c r="R44001" i="1"/>
  <c r="R44002" i="1"/>
  <c r="R44003" i="1"/>
  <c r="R44004" i="1"/>
  <c r="R44005" i="1"/>
  <c r="R44006" i="1"/>
  <c r="R44007" i="1"/>
  <c r="R44008" i="1"/>
  <c r="R44009" i="1"/>
  <c r="R44010" i="1"/>
  <c r="R44011" i="1"/>
  <c r="R44012" i="1"/>
  <c r="R44013" i="1"/>
  <c r="R44014" i="1"/>
  <c r="R44015" i="1"/>
  <c r="R44016" i="1"/>
  <c r="R44017" i="1"/>
  <c r="R44018" i="1"/>
  <c r="R44019" i="1"/>
  <c r="R44020" i="1"/>
  <c r="R44021" i="1"/>
  <c r="R44022" i="1"/>
  <c r="R44023" i="1"/>
  <c r="R44024" i="1"/>
  <c r="R44025" i="1"/>
  <c r="R44026" i="1"/>
  <c r="R44027" i="1"/>
  <c r="R44028" i="1"/>
  <c r="R44029" i="1"/>
  <c r="R44030" i="1"/>
  <c r="R44031" i="1"/>
  <c r="R44032" i="1"/>
  <c r="R44033" i="1"/>
  <c r="R44034" i="1"/>
  <c r="R44035" i="1"/>
  <c r="R44036" i="1"/>
  <c r="R44037" i="1"/>
  <c r="R44038" i="1"/>
  <c r="R44039" i="1"/>
  <c r="R44040" i="1"/>
  <c r="R44041" i="1"/>
  <c r="R44042" i="1"/>
  <c r="R44043" i="1"/>
  <c r="R44044" i="1"/>
  <c r="R44045" i="1"/>
  <c r="R44046" i="1"/>
  <c r="R44047" i="1"/>
  <c r="R44048" i="1"/>
  <c r="R44049" i="1"/>
  <c r="R44050" i="1"/>
  <c r="R44051" i="1"/>
  <c r="R44052" i="1"/>
  <c r="R44053" i="1"/>
  <c r="R44054" i="1"/>
  <c r="R44055" i="1"/>
  <c r="R44056" i="1"/>
  <c r="R44057" i="1"/>
  <c r="R44058" i="1"/>
  <c r="R44059" i="1"/>
  <c r="R44060" i="1"/>
  <c r="R44061" i="1"/>
  <c r="R44062" i="1"/>
  <c r="R44063" i="1"/>
  <c r="R44064" i="1"/>
  <c r="R44065" i="1"/>
  <c r="R44066" i="1"/>
  <c r="R44067" i="1"/>
  <c r="R44068" i="1"/>
  <c r="R44069" i="1"/>
  <c r="R44070" i="1"/>
  <c r="R44071" i="1"/>
  <c r="R44072" i="1"/>
  <c r="R44073" i="1"/>
  <c r="R44074" i="1"/>
  <c r="R44075" i="1"/>
  <c r="R44076" i="1"/>
  <c r="R44077" i="1"/>
  <c r="R44078" i="1"/>
  <c r="R44079" i="1"/>
  <c r="R44080" i="1"/>
  <c r="R44081" i="1"/>
  <c r="R44082" i="1"/>
  <c r="R44083" i="1"/>
  <c r="R44084" i="1"/>
  <c r="R44085" i="1"/>
  <c r="R44086" i="1"/>
  <c r="R44087" i="1"/>
  <c r="R44088" i="1"/>
  <c r="R44089" i="1"/>
  <c r="R44090" i="1"/>
  <c r="R44091" i="1"/>
  <c r="R44092" i="1"/>
  <c r="R44093" i="1"/>
  <c r="R44094" i="1"/>
  <c r="R44095" i="1"/>
  <c r="R44096" i="1"/>
  <c r="R44097" i="1"/>
  <c r="R44098" i="1"/>
  <c r="R44099" i="1"/>
  <c r="R44100" i="1"/>
  <c r="R44101" i="1"/>
  <c r="R44102" i="1"/>
  <c r="R44103" i="1"/>
  <c r="R44104" i="1"/>
  <c r="R44105" i="1"/>
  <c r="R44106" i="1"/>
  <c r="R44107" i="1"/>
  <c r="R44108" i="1"/>
  <c r="R44109" i="1"/>
  <c r="R44110" i="1"/>
  <c r="R44111" i="1"/>
  <c r="R44112" i="1"/>
  <c r="R44113" i="1"/>
  <c r="R44114" i="1"/>
  <c r="R44115" i="1"/>
  <c r="R44116" i="1"/>
  <c r="R44117" i="1"/>
  <c r="R44118" i="1"/>
  <c r="R44119" i="1"/>
  <c r="R44120" i="1"/>
  <c r="R44121" i="1"/>
  <c r="R44122" i="1"/>
  <c r="R44123" i="1"/>
  <c r="R44124" i="1"/>
  <c r="R44125" i="1"/>
  <c r="R44126" i="1"/>
  <c r="R44127" i="1"/>
  <c r="R44128" i="1"/>
  <c r="R44129" i="1"/>
  <c r="R44130" i="1"/>
  <c r="R44131" i="1"/>
  <c r="R44132" i="1"/>
  <c r="R44133" i="1"/>
  <c r="R44134" i="1"/>
  <c r="R44135" i="1"/>
  <c r="R44136" i="1"/>
  <c r="R44137" i="1"/>
  <c r="R44138" i="1"/>
  <c r="R44139" i="1"/>
  <c r="R44140" i="1"/>
  <c r="R44141" i="1"/>
  <c r="R44142" i="1"/>
  <c r="R44143" i="1"/>
  <c r="R44144" i="1"/>
  <c r="R44145" i="1"/>
  <c r="R44146" i="1"/>
  <c r="R44147" i="1"/>
  <c r="R44148" i="1"/>
  <c r="R44149" i="1"/>
  <c r="R44150" i="1"/>
  <c r="R44151" i="1"/>
  <c r="R44152" i="1"/>
  <c r="R44153" i="1"/>
  <c r="R44154" i="1"/>
  <c r="R44155" i="1"/>
  <c r="R44156" i="1"/>
  <c r="R44157" i="1"/>
  <c r="R44158" i="1"/>
  <c r="R44159" i="1"/>
  <c r="R44160" i="1"/>
  <c r="R44161" i="1"/>
  <c r="R44162" i="1"/>
  <c r="R44163" i="1"/>
  <c r="R44164" i="1"/>
  <c r="R44165" i="1"/>
  <c r="R44166" i="1"/>
  <c r="R44167" i="1"/>
  <c r="R44168" i="1"/>
  <c r="R44169" i="1"/>
  <c r="R44170" i="1"/>
  <c r="R44171" i="1"/>
  <c r="R44172" i="1"/>
  <c r="R44173" i="1"/>
  <c r="R44174" i="1"/>
  <c r="R44175" i="1"/>
  <c r="R44176" i="1"/>
  <c r="R44177" i="1"/>
  <c r="R44178" i="1"/>
  <c r="R44179" i="1"/>
  <c r="R44180" i="1"/>
  <c r="R44181" i="1"/>
  <c r="R44182" i="1"/>
  <c r="R44183" i="1"/>
  <c r="R44184" i="1"/>
  <c r="R44185" i="1"/>
  <c r="R44186" i="1"/>
  <c r="R44187" i="1"/>
  <c r="R44188" i="1"/>
  <c r="R44189" i="1"/>
  <c r="R44190" i="1"/>
  <c r="R44191" i="1"/>
  <c r="R44192" i="1"/>
  <c r="R44193" i="1"/>
  <c r="R44194" i="1"/>
  <c r="R44195" i="1"/>
  <c r="R44196" i="1"/>
  <c r="R44197" i="1"/>
  <c r="R44198" i="1"/>
  <c r="R44199" i="1"/>
  <c r="R44200" i="1"/>
  <c r="R44201" i="1"/>
  <c r="R44202" i="1"/>
  <c r="R44203" i="1"/>
  <c r="R44204" i="1"/>
  <c r="R44205" i="1"/>
  <c r="R44206" i="1"/>
  <c r="R44207" i="1"/>
  <c r="R44208" i="1"/>
  <c r="R44209" i="1"/>
  <c r="R44210" i="1"/>
  <c r="R44211" i="1"/>
  <c r="R44212" i="1"/>
  <c r="R44213" i="1"/>
  <c r="R44214" i="1"/>
  <c r="R44215" i="1"/>
  <c r="R44216" i="1"/>
  <c r="R44217" i="1"/>
  <c r="R44218" i="1"/>
  <c r="R44219" i="1"/>
  <c r="R44220" i="1"/>
  <c r="R44221" i="1"/>
  <c r="R44222" i="1"/>
  <c r="R44223" i="1"/>
  <c r="R44224" i="1"/>
  <c r="R44225" i="1"/>
  <c r="R44226" i="1"/>
  <c r="R44227" i="1"/>
  <c r="R44228" i="1"/>
  <c r="R44229" i="1"/>
  <c r="R44230" i="1"/>
  <c r="R44231" i="1"/>
  <c r="R44232" i="1"/>
  <c r="R44233" i="1"/>
  <c r="R44234" i="1"/>
  <c r="R44235" i="1"/>
  <c r="R44236" i="1"/>
  <c r="R44237" i="1"/>
  <c r="R44238" i="1"/>
  <c r="R44239" i="1"/>
  <c r="R44240" i="1"/>
  <c r="R44241" i="1"/>
  <c r="R44242" i="1"/>
  <c r="R44243" i="1"/>
  <c r="R44244" i="1"/>
  <c r="R44245" i="1"/>
  <c r="R44246" i="1"/>
  <c r="R44247" i="1"/>
  <c r="R44248" i="1"/>
  <c r="R44249" i="1"/>
  <c r="R44250" i="1"/>
  <c r="R44251" i="1"/>
  <c r="R44252" i="1"/>
  <c r="R44253" i="1"/>
  <c r="R44254" i="1"/>
  <c r="R44255" i="1"/>
  <c r="R44256" i="1"/>
  <c r="R44257" i="1"/>
  <c r="R44258" i="1"/>
  <c r="R44259" i="1"/>
  <c r="R44260" i="1"/>
  <c r="R44261" i="1"/>
  <c r="R44262" i="1"/>
  <c r="R44263" i="1"/>
  <c r="R44264" i="1"/>
  <c r="R44265" i="1"/>
  <c r="R44266" i="1"/>
  <c r="R44267" i="1"/>
  <c r="R44268" i="1"/>
  <c r="R44269" i="1"/>
  <c r="R44270" i="1"/>
  <c r="R44271" i="1"/>
  <c r="R44272" i="1"/>
  <c r="R44273" i="1"/>
  <c r="R44274" i="1"/>
  <c r="R44275" i="1"/>
  <c r="R44276" i="1"/>
  <c r="R44277" i="1"/>
  <c r="R44278" i="1"/>
  <c r="R44279" i="1"/>
  <c r="R44280" i="1"/>
  <c r="R44281" i="1"/>
  <c r="R44282" i="1"/>
  <c r="R44283" i="1"/>
  <c r="R44284" i="1"/>
  <c r="R44285" i="1"/>
  <c r="R44286" i="1"/>
  <c r="R44287" i="1"/>
  <c r="R44288" i="1"/>
  <c r="R44289" i="1"/>
  <c r="R44290" i="1"/>
  <c r="R44291" i="1"/>
  <c r="R44292" i="1"/>
  <c r="R44293" i="1"/>
  <c r="R44294" i="1"/>
  <c r="R44295" i="1"/>
  <c r="R44296" i="1"/>
  <c r="R44297" i="1"/>
  <c r="R44298" i="1"/>
  <c r="R44299" i="1"/>
  <c r="R44300" i="1"/>
  <c r="R44301" i="1"/>
  <c r="R44302" i="1"/>
  <c r="R44303" i="1"/>
  <c r="R44304" i="1"/>
  <c r="R44305" i="1"/>
  <c r="R44306" i="1"/>
  <c r="R44307" i="1"/>
  <c r="R44308" i="1"/>
  <c r="R44309" i="1"/>
  <c r="R44310" i="1"/>
  <c r="R44311" i="1"/>
  <c r="R44312" i="1"/>
  <c r="R44313" i="1"/>
  <c r="R44314" i="1"/>
  <c r="R44315" i="1"/>
  <c r="R44316" i="1"/>
  <c r="R44317" i="1"/>
  <c r="R44318" i="1"/>
  <c r="R44319" i="1"/>
  <c r="R44320" i="1"/>
  <c r="R44321" i="1"/>
  <c r="R44322" i="1"/>
  <c r="R44323" i="1"/>
  <c r="R44324" i="1"/>
  <c r="R44325" i="1"/>
  <c r="R44326" i="1"/>
  <c r="R44327" i="1"/>
  <c r="R44328" i="1"/>
  <c r="R44329" i="1"/>
  <c r="R44330" i="1"/>
  <c r="R44331" i="1"/>
  <c r="R44332" i="1"/>
  <c r="R44333" i="1"/>
  <c r="R44334" i="1"/>
  <c r="R44335" i="1"/>
  <c r="R44336" i="1"/>
  <c r="R44337" i="1"/>
  <c r="R44338" i="1"/>
  <c r="R44339" i="1"/>
  <c r="R44340" i="1"/>
  <c r="R44341" i="1"/>
  <c r="R44342" i="1"/>
  <c r="R44343" i="1"/>
  <c r="R44344" i="1"/>
  <c r="R44345" i="1"/>
  <c r="R44346" i="1"/>
  <c r="R44347" i="1"/>
  <c r="R44348" i="1"/>
  <c r="R44349" i="1"/>
  <c r="R44350" i="1"/>
  <c r="R44351" i="1"/>
  <c r="R44352" i="1"/>
  <c r="R44353" i="1"/>
  <c r="R44354" i="1"/>
  <c r="R44355" i="1"/>
  <c r="R44356" i="1"/>
  <c r="R44357" i="1"/>
  <c r="R44358" i="1"/>
  <c r="R44359" i="1"/>
  <c r="R44360" i="1"/>
  <c r="R44361" i="1"/>
  <c r="R44362" i="1"/>
  <c r="R44363" i="1"/>
  <c r="R44364" i="1"/>
  <c r="R44365" i="1"/>
  <c r="R44366" i="1"/>
  <c r="R44367" i="1"/>
  <c r="R44368" i="1"/>
  <c r="R44369" i="1"/>
  <c r="R44370" i="1"/>
  <c r="R44371" i="1"/>
  <c r="R44372" i="1"/>
  <c r="R44373" i="1"/>
  <c r="R44374" i="1"/>
  <c r="R44375" i="1"/>
  <c r="R44376" i="1"/>
  <c r="R44377" i="1"/>
  <c r="R44378" i="1"/>
  <c r="R44379" i="1"/>
  <c r="R44380" i="1"/>
  <c r="R44381" i="1"/>
  <c r="R44382" i="1"/>
  <c r="R44383" i="1"/>
  <c r="R44384" i="1"/>
  <c r="R44385" i="1"/>
  <c r="R44386" i="1"/>
  <c r="R44387" i="1"/>
  <c r="R44388" i="1"/>
  <c r="R44389" i="1"/>
  <c r="R44390" i="1"/>
  <c r="R44391" i="1"/>
  <c r="R44392" i="1"/>
  <c r="R44393" i="1"/>
  <c r="R44394" i="1"/>
  <c r="R44395" i="1"/>
  <c r="R44396" i="1"/>
  <c r="R44397" i="1"/>
  <c r="R44398" i="1"/>
  <c r="R44399" i="1"/>
  <c r="R44400" i="1"/>
  <c r="R44401" i="1"/>
  <c r="R44402" i="1"/>
  <c r="R44403" i="1"/>
  <c r="R44404" i="1"/>
  <c r="R44405" i="1"/>
  <c r="R44406" i="1"/>
  <c r="R44407" i="1"/>
  <c r="R44408" i="1"/>
  <c r="R44409" i="1"/>
  <c r="R44410" i="1"/>
  <c r="R44411" i="1"/>
  <c r="R44412" i="1"/>
  <c r="R44413" i="1"/>
  <c r="R44414" i="1"/>
  <c r="R44415" i="1"/>
  <c r="R44416" i="1"/>
  <c r="R44417" i="1"/>
  <c r="R44418" i="1"/>
  <c r="R44419" i="1"/>
  <c r="R44420" i="1"/>
  <c r="R44421" i="1"/>
  <c r="R44422" i="1"/>
  <c r="R44423" i="1"/>
  <c r="R44424" i="1"/>
  <c r="R44425" i="1"/>
  <c r="R44426" i="1"/>
  <c r="R44427" i="1"/>
  <c r="R44428" i="1"/>
  <c r="R44429" i="1"/>
  <c r="R44430" i="1"/>
  <c r="R44431" i="1"/>
  <c r="R44432" i="1"/>
  <c r="R44433" i="1"/>
  <c r="R44434" i="1"/>
  <c r="R44435" i="1"/>
  <c r="R44436" i="1"/>
  <c r="R44437" i="1"/>
  <c r="R44438" i="1"/>
  <c r="R44439" i="1"/>
  <c r="R44440" i="1"/>
  <c r="R44441" i="1"/>
  <c r="R44442" i="1"/>
  <c r="R44443" i="1"/>
  <c r="R44444" i="1"/>
  <c r="R44445" i="1"/>
  <c r="R44446" i="1"/>
  <c r="R44447" i="1"/>
  <c r="R44448" i="1"/>
  <c r="R44449" i="1"/>
  <c r="R44450" i="1"/>
  <c r="R44451" i="1"/>
  <c r="R44452" i="1"/>
  <c r="R44453" i="1"/>
  <c r="R44454" i="1"/>
  <c r="R44455" i="1"/>
  <c r="R44456" i="1"/>
  <c r="R44457" i="1"/>
  <c r="R44458" i="1"/>
  <c r="R44459" i="1"/>
  <c r="R44460" i="1"/>
  <c r="R44461" i="1"/>
  <c r="R44462" i="1"/>
  <c r="R44463" i="1"/>
  <c r="R44464" i="1"/>
  <c r="R44465" i="1"/>
  <c r="R44466" i="1"/>
  <c r="R44467" i="1"/>
  <c r="R44468" i="1"/>
  <c r="R44469" i="1"/>
  <c r="R44470" i="1"/>
  <c r="R44471" i="1"/>
  <c r="R44472" i="1"/>
  <c r="R44473" i="1"/>
  <c r="R44474" i="1"/>
  <c r="R44475" i="1"/>
  <c r="R44476" i="1"/>
  <c r="R44477" i="1"/>
  <c r="R44478" i="1"/>
  <c r="R44479" i="1"/>
  <c r="R44480" i="1"/>
  <c r="R44481" i="1"/>
  <c r="R44482" i="1"/>
  <c r="R44483" i="1"/>
  <c r="R44484" i="1"/>
  <c r="R44485" i="1"/>
  <c r="R44486" i="1"/>
  <c r="R44487" i="1"/>
  <c r="R44488" i="1"/>
  <c r="R44489" i="1"/>
  <c r="R44490" i="1"/>
  <c r="R44491" i="1"/>
  <c r="R44492" i="1"/>
  <c r="R44493" i="1"/>
  <c r="R44494" i="1"/>
  <c r="R44495" i="1"/>
  <c r="R44496" i="1"/>
  <c r="R44497" i="1"/>
  <c r="R44498" i="1"/>
  <c r="R44499" i="1"/>
  <c r="R44500" i="1"/>
  <c r="R44501" i="1"/>
  <c r="R44502" i="1"/>
  <c r="R44503" i="1"/>
  <c r="R44504" i="1"/>
  <c r="R44505" i="1"/>
  <c r="R44506" i="1"/>
  <c r="R44507" i="1"/>
  <c r="R44508" i="1"/>
  <c r="R44509" i="1"/>
  <c r="R44510" i="1"/>
  <c r="R44511" i="1"/>
  <c r="R44512" i="1"/>
  <c r="R44513" i="1"/>
  <c r="R44514" i="1"/>
  <c r="R44515" i="1"/>
  <c r="R44516" i="1"/>
  <c r="R44517" i="1"/>
  <c r="R44518" i="1"/>
  <c r="R44519" i="1"/>
  <c r="R44520" i="1"/>
  <c r="R44521" i="1"/>
  <c r="R44522" i="1"/>
  <c r="R44523" i="1"/>
  <c r="R44524" i="1"/>
  <c r="R44525" i="1"/>
  <c r="R44526" i="1"/>
  <c r="R44527" i="1"/>
  <c r="R44528" i="1"/>
  <c r="R44529" i="1"/>
  <c r="R44530" i="1"/>
  <c r="R44531" i="1"/>
  <c r="R44532" i="1"/>
  <c r="R44533" i="1"/>
  <c r="R44534" i="1"/>
  <c r="R44535" i="1"/>
  <c r="R44536" i="1"/>
  <c r="R44537" i="1"/>
  <c r="R44538" i="1"/>
  <c r="R44539" i="1"/>
  <c r="R44540" i="1"/>
  <c r="R44541" i="1"/>
  <c r="R44542" i="1"/>
  <c r="R44543" i="1"/>
  <c r="R44544" i="1"/>
  <c r="R44545" i="1"/>
  <c r="R44546" i="1"/>
  <c r="R44547" i="1"/>
  <c r="R44548" i="1"/>
  <c r="R44549" i="1"/>
  <c r="R44550" i="1"/>
  <c r="R44551" i="1"/>
  <c r="R44552" i="1"/>
  <c r="R44553" i="1"/>
  <c r="R44554" i="1"/>
  <c r="R44555" i="1"/>
  <c r="R44556" i="1"/>
  <c r="R44557" i="1"/>
  <c r="R44558" i="1"/>
  <c r="R44559" i="1"/>
  <c r="R44560" i="1"/>
  <c r="R44561" i="1"/>
  <c r="R44562" i="1"/>
  <c r="R44563" i="1"/>
  <c r="R44564" i="1"/>
  <c r="R44565" i="1"/>
  <c r="R44566" i="1"/>
  <c r="R44567" i="1"/>
  <c r="R44568" i="1"/>
  <c r="R44569" i="1"/>
  <c r="R44570" i="1"/>
  <c r="R44571" i="1"/>
  <c r="R44572" i="1"/>
  <c r="R44573" i="1"/>
  <c r="R44574" i="1"/>
  <c r="R44575" i="1"/>
  <c r="R44576" i="1"/>
  <c r="R44577" i="1"/>
  <c r="R44578" i="1"/>
  <c r="R44579" i="1"/>
  <c r="R44580" i="1"/>
  <c r="R44581" i="1"/>
  <c r="R44582" i="1"/>
  <c r="R44583" i="1"/>
  <c r="R44584" i="1"/>
  <c r="R44585" i="1"/>
  <c r="R44586" i="1"/>
  <c r="R44587" i="1"/>
  <c r="R44588" i="1"/>
  <c r="R44589" i="1"/>
  <c r="R44590" i="1"/>
  <c r="R44591" i="1"/>
  <c r="R44592" i="1"/>
  <c r="R44593" i="1"/>
  <c r="R44594" i="1"/>
  <c r="R44595" i="1"/>
  <c r="R44596" i="1"/>
  <c r="R44597" i="1"/>
  <c r="R44598" i="1"/>
  <c r="R44599" i="1"/>
  <c r="R44600" i="1"/>
  <c r="R44601" i="1"/>
  <c r="R44602" i="1"/>
  <c r="R44603" i="1"/>
  <c r="R44604" i="1"/>
  <c r="R44605" i="1"/>
  <c r="R44606" i="1"/>
  <c r="R44607" i="1"/>
  <c r="R44608" i="1"/>
  <c r="R44609" i="1"/>
  <c r="R44610" i="1"/>
  <c r="R44611" i="1"/>
  <c r="R44612" i="1"/>
  <c r="R44613" i="1"/>
  <c r="R44614" i="1"/>
  <c r="R44615" i="1"/>
  <c r="R44616" i="1"/>
  <c r="R44617" i="1"/>
  <c r="R44618" i="1"/>
  <c r="R44619" i="1"/>
  <c r="R44620" i="1"/>
  <c r="R44621" i="1"/>
  <c r="R44622" i="1"/>
  <c r="R44623" i="1"/>
  <c r="R44624" i="1"/>
  <c r="R44625" i="1"/>
  <c r="R44626" i="1"/>
  <c r="R44627" i="1"/>
  <c r="R44628" i="1"/>
  <c r="R44629" i="1"/>
  <c r="R44630" i="1"/>
  <c r="R44631" i="1"/>
  <c r="R44632" i="1"/>
  <c r="R44633" i="1"/>
  <c r="R44634" i="1"/>
  <c r="R44635" i="1"/>
  <c r="R44636" i="1"/>
  <c r="R44637" i="1"/>
  <c r="R44638" i="1"/>
  <c r="R44639" i="1"/>
  <c r="R44640" i="1"/>
  <c r="R44641" i="1"/>
  <c r="R44642" i="1"/>
  <c r="R44643" i="1"/>
  <c r="R44644" i="1"/>
  <c r="R44645" i="1"/>
  <c r="R44646" i="1"/>
  <c r="R44647" i="1"/>
  <c r="R44648" i="1"/>
  <c r="R44649" i="1"/>
  <c r="R44650" i="1"/>
  <c r="R44651" i="1"/>
  <c r="R44652" i="1"/>
  <c r="R44653" i="1"/>
  <c r="R44654" i="1"/>
  <c r="R44655" i="1"/>
  <c r="R44656" i="1"/>
  <c r="R44657" i="1"/>
  <c r="R44658" i="1"/>
  <c r="R44659" i="1"/>
  <c r="R44660" i="1"/>
  <c r="R44661" i="1"/>
  <c r="R44662" i="1"/>
  <c r="R44663" i="1"/>
  <c r="R44664" i="1"/>
  <c r="R44665" i="1"/>
  <c r="R44666" i="1"/>
  <c r="R44667" i="1"/>
  <c r="R44668" i="1"/>
  <c r="R44669" i="1"/>
  <c r="R44670" i="1"/>
  <c r="R44671" i="1"/>
  <c r="R44672" i="1"/>
  <c r="R44673" i="1"/>
  <c r="R44674" i="1"/>
  <c r="R44675" i="1"/>
  <c r="R44676" i="1"/>
  <c r="R44677" i="1"/>
  <c r="R44678" i="1"/>
  <c r="R44679" i="1"/>
  <c r="R44680" i="1"/>
  <c r="R44681" i="1"/>
  <c r="R44682" i="1"/>
  <c r="R44683" i="1"/>
  <c r="R44684" i="1"/>
  <c r="R44685" i="1"/>
  <c r="R44686" i="1"/>
  <c r="R44687" i="1"/>
  <c r="R44688" i="1"/>
  <c r="R44689" i="1"/>
  <c r="R44690" i="1"/>
  <c r="R44691" i="1"/>
  <c r="R44692" i="1"/>
  <c r="R44693" i="1"/>
  <c r="R44694" i="1"/>
  <c r="R44695" i="1"/>
  <c r="R44696" i="1"/>
  <c r="R44697" i="1"/>
  <c r="R44698" i="1"/>
  <c r="R44699" i="1"/>
  <c r="R44700" i="1"/>
  <c r="R44701" i="1"/>
  <c r="R44702" i="1"/>
  <c r="R44703" i="1"/>
  <c r="R44704" i="1"/>
  <c r="R44705" i="1"/>
  <c r="R44706" i="1"/>
  <c r="R44707" i="1"/>
  <c r="R44708" i="1"/>
  <c r="R44709" i="1"/>
  <c r="R44710" i="1"/>
  <c r="R44711" i="1"/>
  <c r="R44712" i="1"/>
  <c r="R44713" i="1"/>
  <c r="R44714" i="1"/>
  <c r="R44715" i="1"/>
  <c r="R44716" i="1"/>
  <c r="R44717" i="1"/>
  <c r="R44718" i="1"/>
  <c r="R44719" i="1"/>
  <c r="R44720" i="1"/>
  <c r="R44721" i="1"/>
  <c r="R44722" i="1"/>
  <c r="R44723" i="1"/>
  <c r="R44724" i="1"/>
  <c r="R44725" i="1"/>
  <c r="R44726" i="1"/>
  <c r="R44727" i="1"/>
  <c r="R44728" i="1"/>
  <c r="R44729" i="1"/>
  <c r="R44730" i="1"/>
  <c r="R44731" i="1"/>
  <c r="R44732" i="1"/>
  <c r="R44733" i="1"/>
  <c r="R44734" i="1"/>
  <c r="R44735" i="1"/>
  <c r="R44736" i="1"/>
  <c r="R44737" i="1"/>
  <c r="R44738" i="1"/>
  <c r="R44739" i="1"/>
  <c r="R44740" i="1"/>
  <c r="R44741" i="1"/>
  <c r="R44742" i="1"/>
  <c r="R44743" i="1"/>
  <c r="R44744" i="1"/>
  <c r="R44745" i="1"/>
  <c r="R44746" i="1"/>
  <c r="R44747" i="1"/>
  <c r="R44748" i="1"/>
  <c r="R44749" i="1"/>
  <c r="R44750" i="1"/>
  <c r="R44751" i="1"/>
  <c r="R44752" i="1"/>
  <c r="R44753" i="1"/>
  <c r="R44754" i="1"/>
  <c r="R44755" i="1"/>
  <c r="R44756" i="1"/>
  <c r="R44757" i="1"/>
  <c r="R44758" i="1"/>
  <c r="R44759" i="1"/>
  <c r="R44760" i="1"/>
  <c r="R44761" i="1"/>
  <c r="R44762" i="1"/>
  <c r="R44763" i="1"/>
  <c r="R44764" i="1"/>
  <c r="R44765" i="1"/>
  <c r="R44766" i="1"/>
  <c r="R44767" i="1"/>
  <c r="R44768" i="1"/>
  <c r="R44769" i="1"/>
  <c r="R44770" i="1"/>
  <c r="R44771" i="1"/>
  <c r="R44772" i="1"/>
  <c r="R44773" i="1"/>
  <c r="R44774" i="1"/>
  <c r="R44775" i="1"/>
  <c r="R44776" i="1"/>
  <c r="R44777" i="1"/>
  <c r="R44778" i="1"/>
  <c r="R44779" i="1"/>
  <c r="R44780" i="1"/>
  <c r="R44781" i="1"/>
  <c r="R44782" i="1"/>
  <c r="R44783" i="1"/>
  <c r="R44784" i="1"/>
  <c r="R44785" i="1"/>
  <c r="R44786" i="1"/>
  <c r="R44787" i="1"/>
  <c r="R44788" i="1"/>
  <c r="R44789" i="1"/>
  <c r="R44790" i="1"/>
  <c r="R44791" i="1"/>
  <c r="R44792" i="1"/>
  <c r="R44793" i="1"/>
  <c r="R44794" i="1"/>
  <c r="R44795" i="1"/>
  <c r="R44796" i="1"/>
  <c r="R44797" i="1"/>
  <c r="R44798" i="1"/>
  <c r="R44799" i="1"/>
  <c r="R44800" i="1"/>
  <c r="R44801" i="1"/>
  <c r="R44802" i="1"/>
  <c r="R44803" i="1"/>
  <c r="R44804" i="1"/>
  <c r="R44805" i="1"/>
  <c r="R44806" i="1"/>
  <c r="R44807" i="1"/>
  <c r="R44808" i="1"/>
  <c r="R44809" i="1"/>
  <c r="R44810" i="1"/>
  <c r="R44811" i="1"/>
  <c r="R44812" i="1"/>
  <c r="R44813" i="1"/>
  <c r="R44814" i="1"/>
  <c r="R44815" i="1"/>
  <c r="R44816" i="1"/>
  <c r="R44817" i="1"/>
  <c r="R44818" i="1"/>
  <c r="R44819" i="1"/>
  <c r="R44820" i="1"/>
  <c r="R44821" i="1"/>
  <c r="R44822" i="1"/>
  <c r="R44823" i="1"/>
  <c r="R44824" i="1"/>
  <c r="R44825" i="1"/>
  <c r="R44826" i="1"/>
  <c r="R44827" i="1"/>
  <c r="R44828" i="1"/>
  <c r="R44829" i="1"/>
  <c r="R44830" i="1"/>
  <c r="R44831" i="1"/>
  <c r="R44832" i="1"/>
  <c r="R44833" i="1"/>
  <c r="R44834" i="1"/>
  <c r="R44835" i="1"/>
  <c r="R44836" i="1"/>
  <c r="R44837" i="1"/>
  <c r="R44838" i="1"/>
  <c r="R44839" i="1"/>
  <c r="R44840" i="1"/>
  <c r="R44841" i="1"/>
  <c r="R44842" i="1"/>
  <c r="R44843" i="1"/>
  <c r="R44844" i="1"/>
  <c r="R44845" i="1"/>
  <c r="R44846" i="1"/>
  <c r="R44847" i="1"/>
  <c r="R44848" i="1"/>
  <c r="R44849" i="1"/>
  <c r="R44850" i="1"/>
  <c r="R44851" i="1"/>
  <c r="R44852" i="1"/>
  <c r="R44853" i="1"/>
  <c r="R44854" i="1"/>
  <c r="R44855" i="1"/>
  <c r="R44856" i="1"/>
  <c r="R44857" i="1"/>
  <c r="R44858" i="1"/>
  <c r="R44859" i="1"/>
  <c r="R44860" i="1"/>
  <c r="R44861" i="1"/>
  <c r="R44862" i="1"/>
  <c r="R44863" i="1"/>
  <c r="R44864" i="1"/>
  <c r="R44865" i="1"/>
  <c r="R44866" i="1"/>
  <c r="R44867" i="1"/>
  <c r="R44868" i="1"/>
  <c r="R44869" i="1"/>
  <c r="R44870" i="1"/>
  <c r="R44871" i="1"/>
  <c r="R44872" i="1"/>
  <c r="R44873" i="1"/>
  <c r="R44874" i="1"/>
  <c r="R44875" i="1"/>
  <c r="R44876" i="1"/>
  <c r="R44877" i="1"/>
  <c r="R44878" i="1"/>
  <c r="R44879" i="1"/>
  <c r="R44880" i="1"/>
  <c r="R44881" i="1"/>
  <c r="R44882" i="1"/>
  <c r="R44883" i="1"/>
  <c r="R44884" i="1"/>
  <c r="R44885" i="1"/>
  <c r="R44886" i="1"/>
  <c r="R44887" i="1"/>
  <c r="R44888" i="1"/>
  <c r="R44889" i="1"/>
  <c r="R44890" i="1"/>
  <c r="R44891" i="1"/>
  <c r="R44892" i="1"/>
  <c r="R44893" i="1"/>
  <c r="R44894" i="1"/>
  <c r="R44895" i="1"/>
  <c r="R44896" i="1"/>
  <c r="R44897" i="1"/>
  <c r="R44898" i="1"/>
  <c r="R44899" i="1"/>
  <c r="R44900" i="1"/>
  <c r="R44901" i="1"/>
  <c r="R44902" i="1"/>
  <c r="R44903" i="1"/>
  <c r="R44904" i="1"/>
  <c r="R44905" i="1"/>
  <c r="R44906" i="1"/>
  <c r="R44907" i="1"/>
  <c r="R44908" i="1"/>
  <c r="R44909" i="1"/>
  <c r="R44910" i="1"/>
  <c r="R44911" i="1"/>
  <c r="R44912" i="1"/>
  <c r="R44913" i="1"/>
  <c r="R44914" i="1"/>
  <c r="R44915" i="1"/>
  <c r="R44916" i="1"/>
  <c r="R44917" i="1"/>
  <c r="R44918" i="1"/>
  <c r="R44919" i="1"/>
  <c r="R44920" i="1"/>
  <c r="R44921" i="1"/>
  <c r="R44922" i="1"/>
  <c r="R44923" i="1"/>
  <c r="R44924" i="1"/>
  <c r="R44925" i="1"/>
  <c r="R44926" i="1"/>
  <c r="R44927" i="1"/>
  <c r="R44928" i="1"/>
  <c r="R44929" i="1"/>
  <c r="R44930" i="1"/>
  <c r="R44931" i="1"/>
  <c r="R44932" i="1"/>
  <c r="R44933" i="1"/>
  <c r="R44934" i="1"/>
  <c r="R44935" i="1"/>
  <c r="R44936" i="1"/>
  <c r="R44937" i="1"/>
  <c r="R44938" i="1"/>
  <c r="R44939" i="1"/>
  <c r="R44940" i="1"/>
  <c r="R44941" i="1"/>
  <c r="R44942" i="1"/>
  <c r="R44943" i="1"/>
  <c r="R44944" i="1"/>
  <c r="R44945" i="1"/>
  <c r="R44946" i="1"/>
  <c r="R44947" i="1"/>
  <c r="R44948" i="1"/>
  <c r="R44949" i="1"/>
  <c r="R44950" i="1"/>
  <c r="R44951" i="1"/>
  <c r="R44952" i="1"/>
  <c r="R44953" i="1"/>
  <c r="R44954" i="1"/>
  <c r="R44955" i="1"/>
  <c r="R44956" i="1"/>
  <c r="R44957" i="1"/>
  <c r="R44958" i="1"/>
  <c r="R44959" i="1"/>
  <c r="R44960" i="1"/>
  <c r="R44961" i="1"/>
  <c r="R44962" i="1"/>
  <c r="R44963" i="1"/>
  <c r="R44964" i="1"/>
  <c r="R44965" i="1"/>
  <c r="R44966" i="1"/>
  <c r="R44967" i="1"/>
  <c r="R44968" i="1"/>
  <c r="R44969" i="1"/>
  <c r="R44970" i="1"/>
  <c r="R44971" i="1"/>
  <c r="R44972" i="1"/>
  <c r="R44973" i="1"/>
  <c r="R44974" i="1"/>
  <c r="R44975" i="1"/>
  <c r="R44976" i="1"/>
  <c r="R44977" i="1"/>
  <c r="R44978" i="1"/>
  <c r="R44979" i="1"/>
  <c r="R44980" i="1"/>
  <c r="R44981" i="1"/>
  <c r="R44982" i="1"/>
  <c r="R44983" i="1"/>
  <c r="R44984" i="1"/>
  <c r="R44985" i="1"/>
  <c r="R44986" i="1"/>
  <c r="R44987" i="1"/>
  <c r="R44988" i="1"/>
  <c r="R44989" i="1"/>
  <c r="R44990" i="1"/>
  <c r="R44991" i="1"/>
  <c r="R44992" i="1"/>
  <c r="R44993" i="1"/>
  <c r="R44994" i="1"/>
  <c r="R44995" i="1"/>
  <c r="R44996" i="1"/>
  <c r="R44997" i="1"/>
  <c r="R44998" i="1"/>
  <c r="R44999" i="1"/>
  <c r="R45000" i="1"/>
  <c r="R45001" i="1"/>
  <c r="R45002" i="1"/>
  <c r="R45003" i="1"/>
  <c r="R45004" i="1"/>
  <c r="R45005" i="1"/>
  <c r="R45006" i="1"/>
  <c r="R45007" i="1"/>
  <c r="R45008" i="1"/>
  <c r="R45009" i="1"/>
  <c r="R45010" i="1"/>
  <c r="R45011" i="1"/>
  <c r="R45012" i="1"/>
  <c r="R45013" i="1"/>
  <c r="R45014" i="1"/>
  <c r="R45015" i="1"/>
  <c r="R45016" i="1"/>
  <c r="R45017" i="1"/>
  <c r="R45018" i="1"/>
  <c r="R45019" i="1"/>
  <c r="R45020" i="1"/>
  <c r="R45021" i="1"/>
  <c r="R45022" i="1"/>
  <c r="R45023" i="1"/>
  <c r="R45024" i="1"/>
  <c r="R45025" i="1"/>
  <c r="R45026" i="1"/>
  <c r="R45027" i="1"/>
  <c r="R45028" i="1"/>
  <c r="R45029" i="1"/>
  <c r="R45030" i="1"/>
  <c r="R45031" i="1"/>
  <c r="R45032" i="1"/>
  <c r="R45033" i="1"/>
  <c r="R45034" i="1"/>
  <c r="R45035" i="1"/>
  <c r="R45036" i="1"/>
  <c r="R45037" i="1"/>
  <c r="R45038" i="1"/>
  <c r="R45039" i="1"/>
  <c r="R45040" i="1"/>
  <c r="R45041" i="1"/>
  <c r="R45042" i="1"/>
  <c r="R45043" i="1"/>
  <c r="R45044" i="1"/>
  <c r="R45045" i="1"/>
  <c r="R45046" i="1"/>
  <c r="R45047" i="1"/>
  <c r="R45048" i="1"/>
  <c r="R45049" i="1"/>
  <c r="R45050" i="1"/>
  <c r="R45051" i="1"/>
  <c r="R45052" i="1"/>
  <c r="R45053" i="1"/>
  <c r="R45054" i="1"/>
  <c r="R45055" i="1"/>
  <c r="R45056" i="1"/>
  <c r="R45057" i="1"/>
  <c r="R45058" i="1"/>
  <c r="R45059" i="1"/>
  <c r="R45060" i="1"/>
  <c r="R45061" i="1"/>
  <c r="R45062" i="1"/>
  <c r="R45063" i="1"/>
  <c r="R45064" i="1"/>
  <c r="R45065" i="1"/>
  <c r="R45066" i="1"/>
  <c r="R45067" i="1"/>
  <c r="R45068" i="1"/>
  <c r="R45069" i="1"/>
  <c r="R45070" i="1"/>
  <c r="R45071" i="1"/>
  <c r="R45072" i="1"/>
  <c r="R45073" i="1"/>
  <c r="R45074" i="1"/>
  <c r="R45075" i="1"/>
  <c r="R45076" i="1"/>
  <c r="R45077" i="1"/>
  <c r="R45078" i="1"/>
  <c r="R45079" i="1"/>
  <c r="R45080" i="1"/>
  <c r="R45081" i="1"/>
  <c r="R45082" i="1"/>
  <c r="R45083" i="1"/>
  <c r="R45084" i="1"/>
  <c r="R45085" i="1"/>
  <c r="R45086" i="1"/>
  <c r="R45087" i="1"/>
  <c r="R45088" i="1"/>
  <c r="R45089" i="1"/>
  <c r="R45090" i="1"/>
  <c r="R45091" i="1"/>
  <c r="R45092" i="1"/>
  <c r="R45093" i="1"/>
  <c r="R45094" i="1"/>
  <c r="R45095" i="1"/>
  <c r="R45096" i="1"/>
  <c r="R45097" i="1"/>
  <c r="R45098" i="1"/>
  <c r="R45099" i="1"/>
  <c r="R45100" i="1"/>
  <c r="R45101" i="1"/>
  <c r="R45102" i="1"/>
  <c r="R45103" i="1"/>
  <c r="R45104" i="1"/>
  <c r="R45105" i="1"/>
  <c r="R45106" i="1"/>
  <c r="R45107" i="1"/>
  <c r="R45108" i="1"/>
  <c r="R45109" i="1"/>
  <c r="R45110" i="1"/>
  <c r="R45111" i="1"/>
  <c r="R45112" i="1"/>
  <c r="R45113" i="1"/>
  <c r="R45114" i="1"/>
  <c r="R45115" i="1"/>
  <c r="R45116" i="1"/>
  <c r="R45117" i="1"/>
  <c r="R45118" i="1"/>
  <c r="R45119" i="1"/>
  <c r="R45120" i="1"/>
  <c r="R45121" i="1"/>
  <c r="R45122" i="1"/>
  <c r="R45123" i="1"/>
  <c r="R45124" i="1"/>
  <c r="R45125" i="1"/>
  <c r="R45126" i="1"/>
  <c r="R45127" i="1"/>
  <c r="R45128" i="1"/>
  <c r="R45129" i="1"/>
  <c r="R45130" i="1"/>
  <c r="R45131" i="1"/>
  <c r="R45132" i="1"/>
  <c r="R45133" i="1"/>
  <c r="R45134" i="1"/>
  <c r="R45135" i="1"/>
  <c r="R45136" i="1"/>
  <c r="R45137" i="1"/>
  <c r="R45138" i="1"/>
  <c r="R45139" i="1"/>
  <c r="R45140" i="1"/>
  <c r="R45141" i="1"/>
  <c r="R45142" i="1"/>
  <c r="R45143" i="1"/>
  <c r="R45144" i="1"/>
  <c r="R45145" i="1"/>
  <c r="R45146" i="1"/>
  <c r="R45147" i="1"/>
  <c r="R45148" i="1"/>
  <c r="R45149" i="1"/>
  <c r="R45150" i="1"/>
  <c r="R45151" i="1"/>
  <c r="R45152" i="1"/>
  <c r="R45153" i="1"/>
  <c r="R45154" i="1"/>
  <c r="R45155" i="1"/>
  <c r="R45156" i="1"/>
  <c r="R45157" i="1"/>
  <c r="R45158" i="1"/>
  <c r="R45159" i="1"/>
  <c r="R45160" i="1"/>
  <c r="R45161" i="1"/>
  <c r="R45162" i="1"/>
  <c r="R45163" i="1"/>
  <c r="R45164" i="1"/>
  <c r="R45165" i="1"/>
  <c r="R45166" i="1"/>
  <c r="R45167" i="1"/>
  <c r="R45168" i="1"/>
  <c r="R45169" i="1"/>
  <c r="R45170" i="1"/>
  <c r="R45171" i="1"/>
  <c r="R45172" i="1"/>
  <c r="R45173" i="1"/>
  <c r="R45174" i="1"/>
  <c r="R45175" i="1"/>
  <c r="R45176" i="1"/>
  <c r="R45177" i="1"/>
  <c r="R45178" i="1"/>
  <c r="R45179" i="1"/>
  <c r="R45180" i="1"/>
  <c r="R45181" i="1"/>
  <c r="R45182" i="1"/>
  <c r="R45183" i="1"/>
  <c r="R45184" i="1"/>
  <c r="R45185" i="1"/>
  <c r="R45186" i="1"/>
  <c r="R45187" i="1"/>
  <c r="R45188" i="1"/>
  <c r="R45189" i="1"/>
  <c r="R45190" i="1"/>
  <c r="R45191" i="1"/>
  <c r="R45192" i="1"/>
  <c r="R45193" i="1"/>
  <c r="R45194" i="1"/>
  <c r="R45195" i="1"/>
  <c r="R45196" i="1"/>
  <c r="R45197" i="1"/>
  <c r="R45198" i="1"/>
  <c r="R45199" i="1"/>
  <c r="R45200" i="1"/>
  <c r="R45201" i="1"/>
  <c r="R45202" i="1"/>
  <c r="R45203" i="1"/>
  <c r="R45204" i="1"/>
  <c r="R45205" i="1"/>
  <c r="R45206" i="1"/>
  <c r="R45207" i="1"/>
  <c r="R45208" i="1"/>
  <c r="R45209" i="1"/>
  <c r="R45210" i="1"/>
  <c r="R45211" i="1"/>
  <c r="R45212" i="1"/>
  <c r="R45213" i="1"/>
  <c r="R45214" i="1"/>
  <c r="R45215" i="1"/>
  <c r="R45216" i="1"/>
  <c r="R45217" i="1"/>
  <c r="R45218" i="1"/>
  <c r="R45219" i="1"/>
  <c r="R45220" i="1"/>
  <c r="R45221" i="1"/>
  <c r="R45222" i="1"/>
  <c r="R45223" i="1"/>
  <c r="R45224" i="1"/>
  <c r="R45225" i="1"/>
  <c r="R45226" i="1"/>
  <c r="R45227" i="1"/>
  <c r="R45228" i="1"/>
  <c r="R45229" i="1"/>
  <c r="R45230" i="1"/>
  <c r="R45231" i="1"/>
  <c r="R45232" i="1"/>
  <c r="R45233" i="1"/>
  <c r="R45234" i="1"/>
  <c r="R45235" i="1"/>
  <c r="R45236" i="1"/>
  <c r="R45237" i="1"/>
  <c r="R45238" i="1"/>
  <c r="R45239" i="1"/>
  <c r="R45240" i="1"/>
  <c r="R45241" i="1"/>
  <c r="R45242" i="1"/>
  <c r="R45243" i="1"/>
  <c r="R45244" i="1"/>
  <c r="R45245" i="1"/>
  <c r="R45246" i="1"/>
  <c r="R45247" i="1"/>
  <c r="R45248" i="1"/>
  <c r="R45249" i="1"/>
  <c r="R45250" i="1"/>
  <c r="R45251" i="1"/>
  <c r="R45252" i="1"/>
  <c r="R45253" i="1"/>
  <c r="R45254" i="1"/>
  <c r="R45255" i="1"/>
  <c r="R45256" i="1"/>
  <c r="R45257" i="1"/>
  <c r="R45258" i="1"/>
  <c r="R45259" i="1"/>
  <c r="R45260" i="1"/>
  <c r="R45261" i="1"/>
  <c r="R45262" i="1"/>
  <c r="R45263" i="1"/>
  <c r="R45264" i="1"/>
  <c r="R45265" i="1"/>
  <c r="R45266" i="1"/>
  <c r="R45267" i="1"/>
  <c r="R45268" i="1"/>
  <c r="R45269" i="1"/>
  <c r="R45270" i="1"/>
  <c r="R45271" i="1"/>
  <c r="R45272" i="1"/>
  <c r="R45273" i="1"/>
  <c r="R45274" i="1"/>
  <c r="R45275" i="1"/>
  <c r="R45276" i="1"/>
  <c r="R45277" i="1"/>
  <c r="R45278" i="1"/>
  <c r="R45279" i="1"/>
  <c r="R45280" i="1"/>
  <c r="R45281" i="1"/>
  <c r="R45282" i="1"/>
  <c r="R45283" i="1"/>
  <c r="R45284" i="1"/>
  <c r="R45285" i="1"/>
  <c r="R45286" i="1"/>
  <c r="R45287" i="1"/>
  <c r="R45288" i="1"/>
  <c r="R45289" i="1"/>
  <c r="R45290" i="1"/>
  <c r="R45291" i="1"/>
  <c r="R45292" i="1"/>
  <c r="R45293" i="1"/>
  <c r="R45294" i="1"/>
  <c r="R45295" i="1"/>
  <c r="R45296" i="1"/>
  <c r="R45297" i="1"/>
  <c r="R45298" i="1"/>
  <c r="R45299" i="1"/>
  <c r="R45300" i="1"/>
  <c r="R45301" i="1"/>
  <c r="R45302" i="1"/>
  <c r="R45303" i="1"/>
  <c r="R45304" i="1"/>
  <c r="R45305" i="1"/>
  <c r="R45306" i="1"/>
  <c r="R45307" i="1"/>
  <c r="R45308" i="1"/>
  <c r="R45309" i="1"/>
  <c r="R45310" i="1"/>
  <c r="R45311" i="1"/>
  <c r="R45312" i="1"/>
  <c r="R45313" i="1"/>
  <c r="R45314" i="1"/>
  <c r="R45315" i="1"/>
  <c r="R45316" i="1"/>
  <c r="R45317" i="1"/>
  <c r="R45318" i="1"/>
  <c r="R45319" i="1"/>
  <c r="R45320" i="1"/>
  <c r="R45321" i="1"/>
  <c r="R45322" i="1"/>
  <c r="R45323" i="1"/>
  <c r="R45324" i="1"/>
  <c r="R45325" i="1"/>
  <c r="R45326" i="1"/>
  <c r="R45327" i="1"/>
  <c r="R45328" i="1"/>
  <c r="R45329" i="1"/>
  <c r="R45330" i="1"/>
  <c r="R45331" i="1"/>
  <c r="R45332" i="1"/>
  <c r="R45333" i="1"/>
  <c r="R45334" i="1"/>
  <c r="R45335" i="1"/>
  <c r="R45336" i="1"/>
  <c r="R45337" i="1"/>
  <c r="R45338" i="1"/>
  <c r="R45339" i="1"/>
  <c r="R45340" i="1"/>
  <c r="R45341" i="1"/>
  <c r="R45342" i="1"/>
  <c r="R45343" i="1"/>
  <c r="R45344" i="1"/>
  <c r="R45345" i="1"/>
  <c r="R45346" i="1"/>
  <c r="R45347" i="1"/>
  <c r="R45348" i="1"/>
  <c r="R45349" i="1"/>
  <c r="R45350" i="1"/>
  <c r="R45351" i="1"/>
  <c r="R45352" i="1"/>
  <c r="R45353" i="1"/>
  <c r="R45354" i="1"/>
  <c r="R45355" i="1"/>
  <c r="R45356" i="1"/>
  <c r="R45357" i="1"/>
  <c r="R45358" i="1"/>
  <c r="R45359" i="1"/>
  <c r="R45360" i="1"/>
  <c r="R45361" i="1"/>
  <c r="R45362" i="1"/>
  <c r="R45363" i="1"/>
  <c r="R45364" i="1"/>
  <c r="R45365" i="1"/>
  <c r="R45366" i="1"/>
  <c r="R45367" i="1"/>
  <c r="R45368" i="1"/>
  <c r="R45369" i="1"/>
  <c r="R45370" i="1"/>
  <c r="R45371" i="1"/>
  <c r="R45372" i="1"/>
  <c r="R45373" i="1"/>
  <c r="R45374" i="1"/>
  <c r="R45375" i="1"/>
  <c r="R45376" i="1"/>
  <c r="R45377" i="1"/>
  <c r="R45378" i="1"/>
  <c r="R45379" i="1"/>
  <c r="R45380" i="1"/>
  <c r="R45381" i="1"/>
  <c r="R45382" i="1"/>
  <c r="R45383" i="1"/>
  <c r="R45384" i="1"/>
  <c r="R45385" i="1"/>
  <c r="R45386" i="1"/>
  <c r="R45387" i="1"/>
  <c r="R45388" i="1"/>
  <c r="R45389" i="1"/>
  <c r="R45390" i="1"/>
  <c r="R45391" i="1"/>
  <c r="R45392" i="1"/>
  <c r="R45393" i="1"/>
  <c r="R45394" i="1"/>
  <c r="R45395" i="1"/>
  <c r="R45396" i="1"/>
  <c r="R45397" i="1"/>
  <c r="R45398" i="1"/>
  <c r="R45399" i="1"/>
  <c r="R45400" i="1"/>
  <c r="R45401" i="1"/>
  <c r="R45402" i="1"/>
  <c r="R45403" i="1"/>
  <c r="R45404" i="1"/>
  <c r="R45405" i="1"/>
  <c r="R45406" i="1"/>
  <c r="R45407" i="1"/>
  <c r="R45408" i="1"/>
  <c r="R45409" i="1"/>
  <c r="R45410" i="1"/>
  <c r="R45411" i="1"/>
  <c r="R45412" i="1"/>
  <c r="R45413" i="1"/>
  <c r="R45414" i="1"/>
  <c r="R45415" i="1"/>
  <c r="R45416" i="1"/>
  <c r="R45417" i="1"/>
  <c r="R45418" i="1"/>
  <c r="R45419" i="1"/>
  <c r="R45420" i="1"/>
  <c r="R45421" i="1"/>
  <c r="R45422" i="1"/>
  <c r="R45423" i="1"/>
  <c r="R45424" i="1"/>
  <c r="R45425" i="1"/>
  <c r="R45426" i="1"/>
  <c r="R45427" i="1"/>
  <c r="R45428" i="1"/>
  <c r="R45429" i="1"/>
  <c r="R45430" i="1"/>
  <c r="R45431" i="1"/>
  <c r="R45432" i="1"/>
  <c r="R45433" i="1"/>
  <c r="R45434" i="1"/>
  <c r="R45435" i="1"/>
  <c r="R45436" i="1"/>
  <c r="R45437" i="1"/>
  <c r="R45438" i="1"/>
  <c r="R45439" i="1"/>
  <c r="R45440" i="1"/>
  <c r="R45441" i="1"/>
  <c r="R45442" i="1"/>
  <c r="R45443" i="1"/>
  <c r="R45444" i="1"/>
  <c r="R45445" i="1"/>
  <c r="R45446" i="1"/>
  <c r="R45447" i="1"/>
  <c r="R45448" i="1"/>
  <c r="R45449" i="1"/>
  <c r="R45450" i="1"/>
  <c r="R45451" i="1"/>
  <c r="R45452" i="1"/>
  <c r="R45453" i="1"/>
  <c r="R45454" i="1"/>
  <c r="R45455" i="1"/>
  <c r="R45456" i="1"/>
  <c r="R45457" i="1"/>
  <c r="R45458" i="1"/>
  <c r="R45459" i="1"/>
  <c r="R45460" i="1"/>
  <c r="R45461" i="1"/>
  <c r="R45462" i="1"/>
  <c r="R45463" i="1"/>
  <c r="R45464" i="1"/>
  <c r="R45465" i="1"/>
  <c r="R45466" i="1"/>
  <c r="R45467" i="1"/>
  <c r="R45468" i="1"/>
  <c r="R45469" i="1"/>
  <c r="R45470" i="1"/>
  <c r="R45471" i="1"/>
  <c r="R45472" i="1"/>
  <c r="R45473" i="1"/>
  <c r="R45474" i="1"/>
  <c r="R45475" i="1"/>
  <c r="R45476" i="1"/>
  <c r="R45477" i="1"/>
  <c r="R45478" i="1"/>
  <c r="R45479" i="1"/>
  <c r="R45480" i="1"/>
  <c r="R45481" i="1"/>
  <c r="R45482" i="1"/>
  <c r="R45483" i="1"/>
  <c r="R45484" i="1"/>
  <c r="R45485" i="1"/>
  <c r="R45486" i="1"/>
  <c r="R45487" i="1"/>
  <c r="R45488" i="1"/>
  <c r="R45489" i="1"/>
  <c r="R45490" i="1"/>
  <c r="R45491" i="1"/>
  <c r="R45492" i="1"/>
  <c r="R45493" i="1"/>
  <c r="R45494" i="1"/>
  <c r="R45495" i="1"/>
  <c r="R45496" i="1"/>
  <c r="R45497" i="1"/>
  <c r="R45498" i="1"/>
  <c r="R45499" i="1"/>
  <c r="R45500" i="1"/>
  <c r="R45501" i="1"/>
  <c r="R45502" i="1"/>
  <c r="R45503" i="1"/>
  <c r="R45504" i="1"/>
  <c r="R45505" i="1"/>
  <c r="R45506" i="1"/>
  <c r="R45507" i="1"/>
  <c r="R45508" i="1"/>
  <c r="R45509" i="1"/>
  <c r="R45510" i="1"/>
  <c r="R45511" i="1"/>
  <c r="R45512" i="1"/>
  <c r="R45513" i="1"/>
  <c r="R45514" i="1"/>
  <c r="R45515" i="1"/>
  <c r="R45516" i="1"/>
  <c r="R45517" i="1"/>
  <c r="R45518" i="1"/>
  <c r="R45519" i="1"/>
  <c r="R45520" i="1"/>
  <c r="R45521" i="1"/>
  <c r="R45522" i="1"/>
  <c r="R45523" i="1"/>
  <c r="R45524" i="1"/>
  <c r="R45525" i="1"/>
  <c r="R45526" i="1"/>
  <c r="R45527" i="1"/>
  <c r="R45528" i="1"/>
  <c r="R45529" i="1"/>
  <c r="R45530" i="1"/>
  <c r="R45531" i="1"/>
  <c r="R45532" i="1"/>
  <c r="R45533" i="1"/>
  <c r="R45534" i="1"/>
  <c r="R45535" i="1"/>
  <c r="R45536" i="1"/>
  <c r="R45537" i="1"/>
  <c r="R45538" i="1"/>
  <c r="R45539" i="1"/>
  <c r="R45540" i="1"/>
  <c r="R45541" i="1"/>
  <c r="R45542" i="1"/>
  <c r="R45543" i="1"/>
  <c r="R45544" i="1"/>
  <c r="R45545" i="1"/>
  <c r="R45546" i="1"/>
  <c r="R45547" i="1"/>
  <c r="R45548" i="1"/>
  <c r="R45549" i="1"/>
  <c r="R45550" i="1"/>
  <c r="R45551" i="1"/>
  <c r="R45552" i="1"/>
  <c r="R45553" i="1"/>
  <c r="R45554" i="1"/>
  <c r="R45555" i="1"/>
  <c r="R45556" i="1"/>
  <c r="R45557" i="1"/>
  <c r="R45558" i="1"/>
  <c r="R45559" i="1"/>
  <c r="R45560" i="1"/>
  <c r="R45561" i="1"/>
  <c r="R45562" i="1"/>
  <c r="R45563" i="1"/>
  <c r="R45564" i="1"/>
  <c r="R45565" i="1"/>
  <c r="R45566" i="1"/>
  <c r="R45567" i="1"/>
  <c r="R45568" i="1"/>
  <c r="R45569" i="1"/>
  <c r="R45570" i="1"/>
  <c r="R45571" i="1"/>
  <c r="R45572" i="1"/>
  <c r="R45573" i="1"/>
  <c r="R45574" i="1"/>
  <c r="R45575" i="1"/>
  <c r="R45576" i="1"/>
  <c r="R45577" i="1"/>
  <c r="R45578" i="1"/>
  <c r="R45579" i="1"/>
  <c r="R45580" i="1"/>
  <c r="R45581" i="1"/>
  <c r="R45582" i="1"/>
  <c r="R45583" i="1"/>
  <c r="R45584" i="1"/>
  <c r="R45585" i="1"/>
  <c r="R45586" i="1"/>
  <c r="R45587" i="1"/>
  <c r="R45588" i="1"/>
  <c r="R45589" i="1"/>
  <c r="R45590" i="1"/>
  <c r="R45591" i="1"/>
  <c r="R45592" i="1"/>
  <c r="R45593" i="1"/>
  <c r="R45594" i="1"/>
  <c r="R45595" i="1"/>
  <c r="R45596" i="1"/>
  <c r="R45597" i="1"/>
  <c r="R45598" i="1"/>
  <c r="R45599" i="1"/>
  <c r="R45600" i="1"/>
  <c r="R45601" i="1"/>
  <c r="R45602" i="1"/>
  <c r="R45603" i="1"/>
  <c r="R45604" i="1"/>
  <c r="R45605" i="1"/>
  <c r="R45606" i="1"/>
  <c r="R45607" i="1"/>
  <c r="R45608" i="1"/>
  <c r="R45609" i="1"/>
  <c r="R45610" i="1"/>
  <c r="R45611" i="1"/>
  <c r="R45612" i="1"/>
  <c r="R45613" i="1"/>
  <c r="R45614" i="1"/>
  <c r="R45615" i="1"/>
  <c r="R45616" i="1"/>
  <c r="R45617" i="1"/>
  <c r="R45618" i="1"/>
  <c r="R45619" i="1"/>
  <c r="R45620" i="1"/>
  <c r="R45621" i="1"/>
  <c r="R45622" i="1"/>
  <c r="R45623" i="1"/>
  <c r="R45624" i="1"/>
  <c r="R45625" i="1"/>
  <c r="R45626" i="1"/>
  <c r="R45627" i="1"/>
  <c r="R45628" i="1"/>
  <c r="R45629" i="1"/>
  <c r="R45630" i="1"/>
  <c r="R45631" i="1"/>
  <c r="R45632" i="1"/>
  <c r="R45633" i="1"/>
  <c r="R45634" i="1"/>
  <c r="R45635" i="1"/>
  <c r="R45636" i="1"/>
  <c r="R45637" i="1"/>
  <c r="R45638" i="1"/>
  <c r="R45639" i="1"/>
  <c r="R45640" i="1"/>
  <c r="R45641" i="1"/>
  <c r="R45642" i="1"/>
  <c r="R45643" i="1"/>
  <c r="R45644" i="1"/>
  <c r="R45645" i="1"/>
  <c r="R45646" i="1"/>
  <c r="R45647" i="1"/>
  <c r="R45648" i="1"/>
  <c r="R45649" i="1"/>
  <c r="R45650" i="1"/>
  <c r="R45651" i="1"/>
  <c r="R45652" i="1"/>
  <c r="R45653" i="1"/>
  <c r="R45654" i="1"/>
  <c r="R45655" i="1"/>
  <c r="R45656" i="1"/>
  <c r="R45657" i="1"/>
  <c r="R45658" i="1"/>
  <c r="R45659" i="1"/>
  <c r="R45660" i="1"/>
  <c r="R45661" i="1"/>
  <c r="R45662" i="1"/>
  <c r="R45663" i="1"/>
  <c r="R45664" i="1"/>
  <c r="R45665" i="1"/>
  <c r="R45666" i="1"/>
  <c r="R45667" i="1"/>
  <c r="R45668" i="1"/>
  <c r="R45669" i="1"/>
  <c r="R45670" i="1"/>
  <c r="R45671" i="1"/>
  <c r="R45672" i="1"/>
  <c r="R45673" i="1"/>
  <c r="R45674" i="1"/>
  <c r="R45675" i="1"/>
  <c r="R45676" i="1"/>
  <c r="R45677" i="1"/>
  <c r="R45678" i="1"/>
  <c r="R45679" i="1"/>
  <c r="R45680" i="1"/>
  <c r="R45681" i="1"/>
  <c r="R45682" i="1"/>
  <c r="R45683" i="1"/>
  <c r="R45684" i="1"/>
  <c r="R45685" i="1"/>
  <c r="R45686" i="1"/>
  <c r="R45687" i="1"/>
  <c r="R45688" i="1"/>
  <c r="R45689" i="1"/>
  <c r="R45690" i="1"/>
  <c r="R45691" i="1"/>
  <c r="R45692" i="1"/>
  <c r="R45693" i="1"/>
  <c r="R45694" i="1"/>
  <c r="R45695" i="1"/>
  <c r="R45696" i="1"/>
  <c r="R45697" i="1"/>
  <c r="R45698" i="1"/>
  <c r="R45699" i="1"/>
  <c r="R45700" i="1"/>
  <c r="R45701" i="1"/>
  <c r="R45702" i="1"/>
  <c r="R45703" i="1"/>
  <c r="R45704" i="1"/>
  <c r="R45705" i="1"/>
  <c r="R45706" i="1"/>
  <c r="R45707" i="1"/>
  <c r="R45708" i="1"/>
  <c r="R45709" i="1"/>
  <c r="R45710" i="1"/>
  <c r="R45711" i="1"/>
  <c r="R45712" i="1"/>
  <c r="R45713" i="1"/>
  <c r="R45714" i="1"/>
  <c r="R45715" i="1"/>
  <c r="R45716" i="1"/>
  <c r="R45717" i="1"/>
  <c r="R45718" i="1"/>
  <c r="R45719" i="1"/>
  <c r="R45720" i="1"/>
  <c r="R45721" i="1"/>
  <c r="R45722" i="1"/>
  <c r="R45723" i="1"/>
  <c r="R45724" i="1"/>
  <c r="R45725" i="1"/>
  <c r="R45726" i="1"/>
  <c r="R45727" i="1"/>
  <c r="R45728" i="1"/>
  <c r="R45729" i="1"/>
  <c r="R45730" i="1"/>
  <c r="R45731" i="1"/>
  <c r="R45732" i="1"/>
  <c r="R45733" i="1"/>
  <c r="R45734" i="1"/>
  <c r="R45735" i="1"/>
  <c r="R45736" i="1"/>
  <c r="R45737" i="1"/>
  <c r="R45738" i="1"/>
  <c r="R45739" i="1"/>
  <c r="R45740" i="1"/>
  <c r="R45741" i="1"/>
  <c r="R45742" i="1"/>
  <c r="R45743" i="1"/>
  <c r="R45744" i="1"/>
  <c r="R45745" i="1"/>
  <c r="R45746" i="1"/>
  <c r="R45747" i="1"/>
  <c r="R45748" i="1"/>
  <c r="R45749" i="1"/>
  <c r="R45750" i="1"/>
  <c r="R45751" i="1"/>
  <c r="R45752" i="1"/>
  <c r="R45753" i="1"/>
  <c r="R45754" i="1"/>
  <c r="R45755" i="1"/>
  <c r="R45756" i="1"/>
  <c r="R45757" i="1"/>
  <c r="R45758" i="1"/>
  <c r="R45759" i="1"/>
  <c r="R45760" i="1"/>
  <c r="R45761" i="1"/>
  <c r="R45762" i="1"/>
  <c r="R45763" i="1"/>
  <c r="R45764" i="1"/>
  <c r="R45765" i="1"/>
  <c r="R45766" i="1"/>
  <c r="R45767" i="1"/>
  <c r="R45768" i="1"/>
  <c r="R45769" i="1"/>
  <c r="R45770" i="1"/>
  <c r="R45771" i="1"/>
  <c r="R45772" i="1"/>
  <c r="R45773" i="1"/>
  <c r="R45774" i="1"/>
  <c r="R45775" i="1"/>
  <c r="R45776" i="1"/>
  <c r="R45777" i="1"/>
  <c r="R45778" i="1"/>
  <c r="R45779" i="1"/>
  <c r="R45780" i="1"/>
  <c r="R45781" i="1"/>
  <c r="R45782" i="1"/>
  <c r="R45783" i="1"/>
  <c r="R45784" i="1"/>
  <c r="R45785" i="1"/>
  <c r="R45786" i="1"/>
  <c r="R45787" i="1"/>
  <c r="R45788" i="1"/>
  <c r="R45789" i="1"/>
  <c r="R45790" i="1"/>
  <c r="R45791" i="1"/>
  <c r="R45792" i="1"/>
  <c r="R45793" i="1"/>
  <c r="R45794" i="1"/>
  <c r="R45795" i="1"/>
  <c r="R45796" i="1"/>
  <c r="R45797" i="1"/>
  <c r="R45798" i="1"/>
  <c r="R45799" i="1"/>
  <c r="R45800" i="1"/>
  <c r="R45801" i="1"/>
  <c r="R45802" i="1"/>
  <c r="R45803" i="1"/>
  <c r="R45804" i="1"/>
  <c r="R45805" i="1"/>
  <c r="R45806" i="1"/>
  <c r="R45807" i="1"/>
  <c r="R45808" i="1"/>
  <c r="R45809" i="1"/>
  <c r="R45810" i="1"/>
  <c r="R45811" i="1"/>
  <c r="R45812" i="1"/>
  <c r="R45813" i="1"/>
  <c r="R45814" i="1"/>
  <c r="R45815" i="1"/>
  <c r="R45816" i="1"/>
  <c r="R45817" i="1"/>
  <c r="R45818" i="1"/>
  <c r="R45819" i="1"/>
  <c r="R45820" i="1"/>
  <c r="R45821" i="1"/>
  <c r="R45822" i="1"/>
  <c r="R45823" i="1"/>
  <c r="R45824" i="1"/>
  <c r="R45825" i="1"/>
  <c r="R45826" i="1"/>
  <c r="R45827" i="1"/>
  <c r="R45828" i="1"/>
  <c r="R45829" i="1"/>
  <c r="R45830" i="1"/>
  <c r="R45831" i="1"/>
  <c r="R45832" i="1"/>
  <c r="R45833" i="1"/>
  <c r="R45834" i="1"/>
  <c r="R45835" i="1"/>
  <c r="R45836" i="1"/>
  <c r="R45837" i="1"/>
  <c r="R45838" i="1"/>
  <c r="R45839" i="1"/>
  <c r="R45840" i="1"/>
  <c r="R45841" i="1"/>
  <c r="R45842" i="1"/>
  <c r="R45843" i="1"/>
  <c r="R45844" i="1"/>
  <c r="R45845" i="1"/>
  <c r="R45846" i="1"/>
  <c r="R45847" i="1"/>
  <c r="R45848" i="1"/>
  <c r="R45849" i="1"/>
  <c r="R45850" i="1"/>
  <c r="R45851" i="1"/>
  <c r="R45852" i="1"/>
  <c r="R45853" i="1"/>
  <c r="R45854" i="1"/>
  <c r="R45855" i="1"/>
  <c r="R45856" i="1"/>
  <c r="R45857" i="1"/>
  <c r="R45858" i="1"/>
  <c r="R45859" i="1"/>
  <c r="R45860" i="1"/>
  <c r="R45861" i="1"/>
  <c r="R45862" i="1"/>
  <c r="R45863" i="1"/>
  <c r="R45864" i="1"/>
  <c r="R45865" i="1"/>
  <c r="R45866" i="1"/>
  <c r="R45867" i="1"/>
  <c r="R45868" i="1"/>
  <c r="R45869" i="1"/>
  <c r="R45870" i="1"/>
  <c r="R45871" i="1"/>
  <c r="R45872" i="1"/>
  <c r="R45873" i="1"/>
  <c r="R45874" i="1"/>
  <c r="R45875" i="1"/>
  <c r="R45876" i="1"/>
  <c r="R45877" i="1"/>
  <c r="R45878" i="1"/>
  <c r="R45879" i="1"/>
  <c r="R45880" i="1"/>
  <c r="R45881" i="1"/>
  <c r="R45882" i="1"/>
  <c r="R45883" i="1"/>
  <c r="R45884" i="1"/>
  <c r="R45885" i="1"/>
  <c r="R45886" i="1"/>
  <c r="R45887" i="1"/>
  <c r="R45888" i="1"/>
  <c r="R45889" i="1"/>
  <c r="R45890" i="1"/>
  <c r="R45891" i="1"/>
  <c r="R45892" i="1"/>
  <c r="R45893" i="1"/>
  <c r="R45894" i="1"/>
  <c r="R45895" i="1"/>
  <c r="R45896" i="1"/>
  <c r="R45897" i="1"/>
  <c r="R45898" i="1"/>
  <c r="R45899" i="1"/>
  <c r="R45900" i="1"/>
  <c r="R45901" i="1"/>
  <c r="R45902" i="1"/>
  <c r="R45903" i="1"/>
  <c r="R45904" i="1"/>
  <c r="R45905" i="1"/>
  <c r="R45906" i="1"/>
  <c r="R45907" i="1"/>
  <c r="R45908" i="1"/>
  <c r="R45909" i="1"/>
  <c r="R45910" i="1"/>
  <c r="R45911" i="1"/>
  <c r="R45912" i="1"/>
  <c r="R45913" i="1"/>
  <c r="R45914" i="1"/>
  <c r="R45915" i="1"/>
  <c r="R45916" i="1"/>
  <c r="R45917" i="1"/>
  <c r="R45918" i="1"/>
  <c r="R45919" i="1"/>
  <c r="R45920" i="1"/>
  <c r="R45921" i="1"/>
  <c r="R45922" i="1"/>
  <c r="R45923" i="1"/>
  <c r="R45924" i="1"/>
  <c r="R45925" i="1"/>
  <c r="R45926" i="1"/>
  <c r="R45927" i="1"/>
  <c r="R45928" i="1"/>
  <c r="R45929" i="1"/>
  <c r="R45930" i="1"/>
  <c r="R45931" i="1"/>
  <c r="R45932" i="1"/>
  <c r="R45933" i="1"/>
  <c r="R45934" i="1"/>
  <c r="R45935" i="1"/>
  <c r="R45936" i="1"/>
  <c r="R45937" i="1"/>
  <c r="R45938" i="1"/>
  <c r="R45939" i="1"/>
  <c r="R45940" i="1"/>
  <c r="R45941" i="1"/>
  <c r="R45942" i="1"/>
  <c r="R45943" i="1"/>
  <c r="R45944" i="1"/>
  <c r="R45945" i="1"/>
  <c r="R45946" i="1"/>
  <c r="R45947" i="1"/>
  <c r="R45948" i="1"/>
  <c r="R45949" i="1"/>
  <c r="R45950" i="1"/>
  <c r="R45951" i="1"/>
  <c r="R45952" i="1"/>
  <c r="R45953" i="1"/>
  <c r="R45954" i="1"/>
  <c r="R45955" i="1"/>
  <c r="R45956" i="1"/>
  <c r="R45957" i="1"/>
  <c r="R45958" i="1"/>
  <c r="R45959" i="1"/>
  <c r="R45960" i="1"/>
  <c r="R45961" i="1"/>
  <c r="R45962" i="1"/>
  <c r="R45963" i="1"/>
  <c r="R45964" i="1"/>
  <c r="R45965" i="1"/>
  <c r="R45966" i="1"/>
  <c r="R45967" i="1"/>
  <c r="R45968" i="1"/>
  <c r="R45969" i="1"/>
  <c r="R45970" i="1"/>
  <c r="R45971" i="1"/>
  <c r="R45972" i="1"/>
  <c r="R45973" i="1"/>
  <c r="R45974" i="1"/>
  <c r="R45975" i="1"/>
  <c r="R45976" i="1"/>
  <c r="R45977" i="1"/>
  <c r="R45978" i="1"/>
  <c r="R45979" i="1"/>
  <c r="R45980" i="1"/>
  <c r="R45981" i="1"/>
  <c r="R45982" i="1"/>
  <c r="R45983" i="1"/>
  <c r="R45984" i="1"/>
  <c r="R45985" i="1"/>
  <c r="R45986" i="1"/>
  <c r="R45987" i="1"/>
  <c r="R45988" i="1"/>
  <c r="R45989" i="1"/>
  <c r="R45990" i="1"/>
  <c r="R45991" i="1"/>
  <c r="R45992" i="1"/>
  <c r="R45993" i="1"/>
  <c r="R45994" i="1"/>
  <c r="R45995" i="1"/>
  <c r="R45996" i="1"/>
  <c r="R45997" i="1"/>
  <c r="R45998" i="1"/>
  <c r="R45999" i="1"/>
  <c r="R46000" i="1"/>
  <c r="R46001" i="1"/>
  <c r="R46002" i="1"/>
  <c r="R46003" i="1"/>
  <c r="R46004" i="1"/>
  <c r="R46005" i="1"/>
  <c r="R46006" i="1"/>
  <c r="R46007" i="1"/>
  <c r="R46008" i="1"/>
  <c r="R46009" i="1"/>
  <c r="R46010" i="1"/>
  <c r="R46011" i="1"/>
  <c r="R46012" i="1"/>
  <c r="R46013" i="1"/>
  <c r="R46014" i="1"/>
  <c r="R46015" i="1"/>
  <c r="R46016" i="1"/>
  <c r="R46017" i="1"/>
  <c r="R46018" i="1"/>
  <c r="R46019" i="1"/>
  <c r="R46020" i="1"/>
  <c r="R46021" i="1"/>
  <c r="R46022" i="1"/>
  <c r="R46023" i="1"/>
  <c r="R46024" i="1"/>
  <c r="R46025" i="1"/>
  <c r="R46026" i="1"/>
  <c r="R46027" i="1"/>
  <c r="R46028" i="1"/>
  <c r="R46029" i="1"/>
  <c r="R46030" i="1"/>
  <c r="R46031" i="1"/>
  <c r="R46032" i="1"/>
  <c r="R46033" i="1"/>
  <c r="R46034" i="1"/>
  <c r="R46035" i="1"/>
  <c r="R46036" i="1"/>
  <c r="R46037" i="1"/>
  <c r="R46038" i="1"/>
  <c r="R46039" i="1"/>
  <c r="R46040" i="1"/>
  <c r="R46041" i="1"/>
  <c r="R46042" i="1"/>
  <c r="R46043" i="1"/>
  <c r="R46044" i="1"/>
  <c r="R46045" i="1"/>
  <c r="R46046" i="1"/>
  <c r="R46047" i="1"/>
  <c r="R46048" i="1"/>
  <c r="R46049" i="1"/>
  <c r="R46050" i="1"/>
  <c r="R46051" i="1"/>
  <c r="R46052" i="1"/>
  <c r="R46053" i="1"/>
  <c r="R46054" i="1"/>
  <c r="R46055" i="1"/>
  <c r="R46056" i="1"/>
  <c r="R46057" i="1"/>
  <c r="R46058" i="1"/>
  <c r="R46059" i="1"/>
  <c r="R46060" i="1"/>
  <c r="R46061" i="1"/>
  <c r="R46062" i="1"/>
  <c r="R46063" i="1"/>
  <c r="R46064" i="1"/>
  <c r="R46065" i="1"/>
  <c r="R46066" i="1"/>
  <c r="R46067" i="1"/>
  <c r="R46068" i="1"/>
  <c r="R46069" i="1"/>
  <c r="R46070" i="1"/>
  <c r="R46071" i="1"/>
  <c r="R46072" i="1"/>
  <c r="R46073" i="1"/>
  <c r="R46074" i="1"/>
  <c r="R46075" i="1"/>
  <c r="R46076" i="1"/>
  <c r="R46077" i="1"/>
  <c r="R46078" i="1"/>
  <c r="R46079" i="1"/>
  <c r="R46080" i="1"/>
  <c r="R46081" i="1"/>
  <c r="R46082" i="1"/>
  <c r="R46083" i="1"/>
  <c r="R46084" i="1"/>
  <c r="R46085" i="1"/>
  <c r="R46086" i="1"/>
  <c r="R46087" i="1"/>
  <c r="R46088" i="1"/>
  <c r="R46089" i="1"/>
  <c r="R46090" i="1"/>
  <c r="R46091" i="1"/>
  <c r="R46092" i="1"/>
  <c r="R46093" i="1"/>
  <c r="R46094" i="1"/>
  <c r="R46095" i="1"/>
  <c r="R46096" i="1"/>
  <c r="R46097" i="1"/>
  <c r="R46098" i="1"/>
  <c r="R46099" i="1"/>
  <c r="R46100" i="1"/>
  <c r="R46101" i="1"/>
  <c r="R46102" i="1"/>
  <c r="R46103" i="1"/>
  <c r="R46104" i="1"/>
  <c r="R46105" i="1"/>
  <c r="R46106" i="1"/>
  <c r="R46107" i="1"/>
  <c r="R46108" i="1"/>
  <c r="R46109" i="1"/>
  <c r="R46110" i="1"/>
  <c r="R46111" i="1"/>
  <c r="R46112" i="1"/>
  <c r="R46113" i="1"/>
  <c r="R46114" i="1"/>
  <c r="R46115" i="1"/>
  <c r="R46116" i="1"/>
  <c r="R46117" i="1"/>
  <c r="R46118" i="1"/>
  <c r="R46119" i="1"/>
  <c r="R46120" i="1"/>
  <c r="R46121" i="1"/>
  <c r="R46122" i="1"/>
  <c r="R46123" i="1"/>
  <c r="R46124" i="1"/>
  <c r="R46125" i="1"/>
  <c r="R46126" i="1"/>
  <c r="R46127" i="1"/>
  <c r="R46128" i="1"/>
  <c r="R46129" i="1"/>
  <c r="R46130" i="1"/>
  <c r="R46131" i="1"/>
  <c r="R46132" i="1"/>
  <c r="R46133" i="1"/>
  <c r="R46134" i="1"/>
  <c r="R46135" i="1"/>
  <c r="R46136" i="1"/>
  <c r="R46137" i="1"/>
  <c r="R46138" i="1"/>
  <c r="R46139" i="1"/>
  <c r="R46140" i="1"/>
  <c r="R46141" i="1"/>
  <c r="R46142" i="1"/>
  <c r="R46143" i="1"/>
  <c r="R46144" i="1"/>
  <c r="R46145" i="1"/>
  <c r="R46146" i="1"/>
  <c r="R46147" i="1"/>
  <c r="R46148" i="1"/>
  <c r="R46149" i="1"/>
  <c r="R46150" i="1"/>
  <c r="R46151" i="1"/>
  <c r="R46152" i="1"/>
  <c r="R46153" i="1"/>
  <c r="R46154" i="1"/>
  <c r="R46155" i="1"/>
  <c r="R46156" i="1"/>
  <c r="R46157" i="1"/>
  <c r="R46158" i="1"/>
  <c r="R46159" i="1"/>
  <c r="R46160" i="1"/>
  <c r="R46161" i="1"/>
  <c r="R46162" i="1"/>
  <c r="R46163" i="1"/>
  <c r="R46164" i="1"/>
  <c r="R46165" i="1"/>
  <c r="R46166" i="1"/>
  <c r="R46167" i="1"/>
  <c r="R46168" i="1"/>
  <c r="R46169" i="1"/>
  <c r="R46170" i="1"/>
  <c r="R46171" i="1"/>
  <c r="R46172" i="1"/>
  <c r="R46173" i="1"/>
  <c r="R46174" i="1"/>
  <c r="R46175" i="1"/>
  <c r="R46176" i="1"/>
  <c r="R46177" i="1"/>
  <c r="R46178" i="1"/>
  <c r="R46179" i="1"/>
  <c r="R46180" i="1"/>
  <c r="R46181" i="1"/>
  <c r="R46182" i="1"/>
  <c r="R46183" i="1"/>
  <c r="R46184" i="1"/>
  <c r="R46185" i="1"/>
  <c r="R46186" i="1"/>
  <c r="R46187" i="1"/>
  <c r="R46188" i="1"/>
  <c r="R46189" i="1"/>
  <c r="R46190" i="1"/>
  <c r="R46191" i="1"/>
  <c r="R46192" i="1"/>
  <c r="R46193" i="1"/>
  <c r="R46194" i="1"/>
  <c r="R46195" i="1"/>
  <c r="R46196" i="1"/>
  <c r="R46197" i="1"/>
  <c r="R46198" i="1"/>
  <c r="R46199" i="1"/>
  <c r="R46200" i="1"/>
  <c r="R46201" i="1"/>
  <c r="R46202" i="1"/>
  <c r="R46203" i="1"/>
  <c r="R46204" i="1"/>
  <c r="R46205" i="1"/>
  <c r="R46206" i="1"/>
  <c r="R46207" i="1"/>
  <c r="R46208" i="1"/>
  <c r="R46209" i="1"/>
  <c r="R46210" i="1"/>
  <c r="R46211" i="1"/>
  <c r="R46212" i="1"/>
  <c r="R46213" i="1"/>
  <c r="R46214" i="1"/>
  <c r="R46215" i="1"/>
  <c r="R46216" i="1"/>
  <c r="R46217" i="1"/>
  <c r="R46218" i="1"/>
  <c r="R46219" i="1"/>
  <c r="R46220" i="1"/>
  <c r="R46221" i="1"/>
  <c r="R46222" i="1"/>
  <c r="R46223" i="1"/>
  <c r="R46224" i="1"/>
  <c r="R46225" i="1"/>
  <c r="R46226" i="1"/>
  <c r="R46227" i="1"/>
  <c r="R46228" i="1"/>
  <c r="R46229" i="1"/>
  <c r="R46230" i="1"/>
  <c r="R46231" i="1"/>
  <c r="R46232" i="1"/>
  <c r="R46233" i="1"/>
  <c r="R46234" i="1"/>
  <c r="R46235" i="1"/>
  <c r="R46236" i="1"/>
  <c r="R46237" i="1"/>
  <c r="R46238" i="1"/>
  <c r="R46239" i="1"/>
  <c r="R46240" i="1"/>
  <c r="R46241" i="1"/>
  <c r="R46242" i="1"/>
  <c r="R46243" i="1"/>
  <c r="R46244" i="1"/>
  <c r="R46245" i="1"/>
  <c r="R46246" i="1"/>
  <c r="R46247" i="1"/>
  <c r="R46248" i="1"/>
  <c r="R46249" i="1"/>
  <c r="R46250" i="1"/>
  <c r="R46251" i="1"/>
  <c r="R46252" i="1"/>
  <c r="R46253" i="1"/>
  <c r="R46254" i="1"/>
  <c r="R46255" i="1"/>
  <c r="R46256" i="1"/>
  <c r="R46257" i="1"/>
  <c r="R46258" i="1"/>
  <c r="R46259" i="1"/>
  <c r="R46260" i="1"/>
  <c r="R46261" i="1"/>
  <c r="R46262" i="1"/>
  <c r="R46263" i="1"/>
  <c r="R46264" i="1"/>
  <c r="R46265" i="1"/>
  <c r="R46266" i="1"/>
  <c r="R46267" i="1"/>
  <c r="R46268" i="1"/>
  <c r="R46269" i="1"/>
  <c r="R46270" i="1"/>
  <c r="R46271" i="1"/>
  <c r="R46272" i="1"/>
  <c r="R46273" i="1"/>
  <c r="R46274" i="1"/>
  <c r="R46275" i="1"/>
  <c r="R46276" i="1"/>
  <c r="R46277" i="1"/>
  <c r="R46278" i="1"/>
  <c r="R46279" i="1"/>
  <c r="R46280" i="1"/>
  <c r="R46281" i="1"/>
  <c r="R46282" i="1"/>
  <c r="R46283" i="1"/>
  <c r="R46284" i="1"/>
  <c r="R46285" i="1"/>
  <c r="R46286" i="1"/>
  <c r="R46287" i="1"/>
  <c r="R46288" i="1"/>
  <c r="R46289" i="1"/>
  <c r="R46290" i="1"/>
  <c r="R46291" i="1"/>
  <c r="R46292" i="1"/>
  <c r="R46293" i="1"/>
  <c r="R46294" i="1"/>
  <c r="R46295" i="1"/>
  <c r="R46296" i="1"/>
  <c r="R46297" i="1"/>
  <c r="R46298" i="1"/>
  <c r="R46299" i="1"/>
  <c r="R46300" i="1"/>
  <c r="R46301" i="1"/>
  <c r="R46302" i="1"/>
  <c r="R46303" i="1"/>
  <c r="R46304" i="1"/>
  <c r="R46305" i="1"/>
  <c r="R46306" i="1"/>
  <c r="R46307" i="1"/>
  <c r="R46308" i="1"/>
  <c r="R46309" i="1"/>
  <c r="R46310" i="1"/>
  <c r="R46311" i="1"/>
  <c r="R46312" i="1"/>
  <c r="R46313" i="1"/>
  <c r="R46314" i="1"/>
  <c r="R46315" i="1"/>
  <c r="R46316" i="1"/>
  <c r="R46317" i="1"/>
  <c r="R46318" i="1"/>
  <c r="R46319" i="1"/>
  <c r="R46320" i="1"/>
  <c r="R46321" i="1"/>
  <c r="R46322" i="1"/>
  <c r="R46323" i="1"/>
  <c r="R46324" i="1"/>
  <c r="R46325" i="1"/>
  <c r="R46326" i="1"/>
  <c r="R46327" i="1"/>
  <c r="R46328" i="1"/>
  <c r="R46329" i="1"/>
  <c r="R46330" i="1"/>
  <c r="R46331" i="1"/>
  <c r="R46332" i="1"/>
  <c r="R46333" i="1"/>
  <c r="R46334" i="1"/>
  <c r="R46335" i="1"/>
  <c r="R46336" i="1"/>
  <c r="R46337" i="1"/>
  <c r="R46338" i="1"/>
  <c r="R46339" i="1"/>
  <c r="R46340" i="1"/>
  <c r="R46341" i="1"/>
  <c r="R46342" i="1"/>
  <c r="R46343" i="1"/>
  <c r="R46344" i="1"/>
  <c r="R46345" i="1"/>
  <c r="R46346" i="1"/>
  <c r="R46347" i="1"/>
  <c r="R46348" i="1"/>
  <c r="R46349" i="1"/>
  <c r="R46350" i="1"/>
  <c r="R46351" i="1"/>
  <c r="R46352" i="1"/>
  <c r="R46353" i="1"/>
  <c r="R46354" i="1"/>
  <c r="R46355" i="1"/>
  <c r="R46356" i="1"/>
  <c r="R46357" i="1"/>
  <c r="R46358" i="1"/>
  <c r="R46359" i="1"/>
  <c r="R46360" i="1"/>
  <c r="R46361" i="1"/>
  <c r="R46362" i="1"/>
  <c r="R46363" i="1"/>
  <c r="R46364" i="1"/>
  <c r="R46365" i="1"/>
  <c r="R46366" i="1"/>
  <c r="R46367" i="1"/>
  <c r="R46368" i="1"/>
  <c r="R46369" i="1"/>
  <c r="R46370" i="1"/>
  <c r="R46371" i="1"/>
  <c r="R46372" i="1"/>
  <c r="R46373" i="1"/>
  <c r="R46374" i="1"/>
  <c r="R46375" i="1"/>
  <c r="R46376" i="1"/>
  <c r="R46377" i="1"/>
  <c r="R46378" i="1"/>
  <c r="R46379" i="1"/>
  <c r="R46380" i="1"/>
  <c r="R46381" i="1"/>
  <c r="R46382" i="1"/>
  <c r="R46383" i="1"/>
  <c r="R46384" i="1"/>
  <c r="R46385" i="1"/>
  <c r="R46386" i="1"/>
  <c r="R46387" i="1"/>
  <c r="R46388" i="1"/>
  <c r="R46389" i="1"/>
  <c r="R46390" i="1"/>
  <c r="R46391" i="1"/>
  <c r="R46392" i="1"/>
  <c r="R46393" i="1"/>
  <c r="R46394" i="1"/>
  <c r="R46395" i="1"/>
  <c r="R46396" i="1"/>
  <c r="R46397" i="1"/>
  <c r="R46398" i="1"/>
  <c r="R46399" i="1"/>
  <c r="R46400" i="1"/>
  <c r="R46401" i="1"/>
  <c r="R46402" i="1"/>
  <c r="R46403" i="1"/>
  <c r="R46404" i="1"/>
  <c r="R46405" i="1"/>
  <c r="R46406" i="1"/>
  <c r="R46407" i="1"/>
  <c r="R46408" i="1"/>
  <c r="R46409" i="1"/>
  <c r="R46410" i="1"/>
  <c r="R46411" i="1"/>
  <c r="R46412" i="1"/>
  <c r="R46413" i="1"/>
  <c r="R46414" i="1"/>
  <c r="R46415" i="1"/>
  <c r="R46416" i="1"/>
  <c r="R46417" i="1"/>
  <c r="R46418" i="1"/>
  <c r="R46419" i="1"/>
  <c r="R46420" i="1"/>
  <c r="R46421" i="1"/>
  <c r="R46422" i="1"/>
  <c r="R46423" i="1"/>
  <c r="R46424" i="1"/>
  <c r="R46425" i="1"/>
  <c r="R46426" i="1"/>
  <c r="R46427" i="1"/>
  <c r="R46428" i="1"/>
  <c r="R46429" i="1"/>
  <c r="R46430" i="1"/>
  <c r="R46431" i="1"/>
  <c r="R46432" i="1"/>
  <c r="R46433" i="1"/>
  <c r="R46434" i="1"/>
  <c r="R46435" i="1"/>
  <c r="R46436" i="1"/>
  <c r="R46437" i="1"/>
  <c r="R46438" i="1"/>
  <c r="R46439" i="1"/>
  <c r="R46440" i="1"/>
  <c r="R46441" i="1"/>
  <c r="R46442" i="1"/>
  <c r="R46443" i="1"/>
  <c r="R46444" i="1"/>
  <c r="R46445" i="1"/>
  <c r="R46446" i="1"/>
  <c r="R46447" i="1"/>
  <c r="R46448" i="1"/>
  <c r="R46449" i="1"/>
  <c r="R46450" i="1"/>
  <c r="R46451" i="1"/>
  <c r="R46452" i="1"/>
  <c r="R46453" i="1"/>
  <c r="R46454" i="1"/>
  <c r="R46455" i="1"/>
  <c r="R46456" i="1"/>
  <c r="R46457" i="1"/>
  <c r="R46458" i="1"/>
  <c r="R46459" i="1"/>
  <c r="R46460" i="1"/>
  <c r="R46461" i="1"/>
  <c r="R46462" i="1"/>
  <c r="R46463" i="1"/>
  <c r="R46464" i="1"/>
  <c r="R46465" i="1"/>
  <c r="R46466" i="1"/>
  <c r="R46467" i="1"/>
  <c r="R46468" i="1"/>
  <c r="R46469" i="1"/>
  <c r="R46470" i="1"/>
  <c r="R46471" i="1"/>
  <c r="R46472" i="1"/>
  <c r="R46473" i="1"/>
  <c r="R46474" i="1"/>
  <c r="R46475" i="1"/>
  <c r="R46476" i="1"/>
  <c r="R46477" i="1"/>
  <c r="R46478" i="1"/>
  <c r="R46479" i="1"/>
  <c r="R46480" i="1"/>
  <c r="R46481" i="1"/>
  <c r="R46482" i="1"/>
  <c r="R46483" i="1"/>
  <c r="R46484" i="1"/>
  <c r="R46485" i="1"/>
  <c r="R46486" i="1"/>
  <c r="R46487" i="1"/>
  <c r="R46488" i="1"/>
  <c r="R46489" i="1"/>
  <c r="R46490" i="1"/>
  <c r="R46491" i="1"/>
  <c r="R46492" i="1"/>
  <c r="R46493" i="1"/>
  <c r="R46494" i="1"/>
  <c r="R46495" i="1"/>
  <c r="R46496" i="1"/>
  <c r="R46497" i="1"/>
  <c r="R46498" i="1"/>
  <c r="R46499" i="1"/>
  <c r="R46500" i="1"/>
  <c r="R46501" i="1"/>
  <c r="R46502" i="1"/>
  <c r="R46503" i="1"/>
  <c r="R46504" i="1"/>
  <c r="R46505" i="1"/>
  <c r="R46506" i="1"/>
  <c r="R46507" i="1"/>
  <c r="R46508" i="1"/>
  <c r="R46509" i="1"/>
  <c r="R46510" i="1"/>
  <c r="R46511" i="1"/>
  <c r="R46512" i="1"/>
  <c r="R46513" i="1"/>
  <c r="R46514" i="1"/>
  <c r="R46515" i="1"/>
  <c r="R46516" i="1"/>
  <c r="R46517" i="1"/>
  <c r="R46518" i="1"/>
  <c r="R46519" i="1"/>
  <c r="R46520" i="1"/>
  <c r="R46521" i="1"/>
  <c r="R46522" i="1"/>
  <c r="R46523" i="1"/>
  <c r="R46524" i="1"/>
  <c r="R46525" i="1"/>
  <c r="R46526" i="1"/>
  <c r="R46527" i="1"/>
  <c r="R46528" i="1"/>
  <c r="R46529" i="1"/>
  <c r="R46530" i="1"/>
  <c r="R46531" i="1"/>
  <c r="R46532" i="1"/>
  <c r="R46533" i="1"/>
  <c r="R46534" i="1"/>
  <c r="R46535" i="1"/>
  <c r="R46536" i="1"/>
  <c r="R46537" i="1"/>
  <c r="R46538" i="1"/>
  <c r="R46539" i="1"/>
  <c r="R46540" i="1"/>
  <c r="R46541" i="1"/>
  <c r="R46542" i="1"/>
  <c r="R46543" i="1"/>
  <c r="R46544" i="1"/>
  <c r="R46545" i="1"/>
  <c r="R46546" i="1"/>
  <c r="R46547" i="1"/>
  <c r="R46548" i="1"/>
  <c r="R46549" i="1"/>
  <c r="R46550" i="1"/>
  <c r="R46551" i="1"/>
  <c r="R46552" i="1"/>
  <c r="R46553" i="1"/>
  <c r="R46554" i="1"/>
  <c r="R46555" i="1"/>
  <c r="R46556" i="1"/>
  <c r="R46557" i="1"/>
  <c r="R46558" i="1"/>
  <c r="R46559" i="1"/>
  <c r="R46560" i="1"/>
  <c r="R46561" i="1"/>
  <c r="R46562" i="1"/>
  <c r="R46563" i="1"/>
  <c r="R46564" i="1"/>
  <c r="R46565" i="1"/>
  <c r="R46566" i="1"/>
  <c r="R46567" i="1"/>
  <c r="R46568" i="1"/>
  <c r="R46569" i="1"/>
  <c r="R46570" i="1"/>
  <c r="R46571" i="1"/>
  <c r="R46572" i="1"/>
  <c r="R46573" i="1"/>
  <c r="R46574" i="1"/>
  <c r="R46575" i="1"/>
  <c r="R46576" i="1"/>
  <c r="R46577" i="1"/>
  <c r="R46578" i="1"/>
  <c r="R46579" i="1"/>
  <c r="R46580" i="1"/>
  <c r="R46581" i="1"/>
  <c r="R46582" i="1"/>
  <c r="R46583" i="1"/>
  <c r="R46584" i="1"/>
  <c r="R46585" i="1"/>
  <c r="R46586" i="1"/>
  <c r="R46587" i="1"/>
  <c r="R46588" i="1"/>
  <c r="R46589" i="1"/>
  <c r="R46590" i="1"/>
  <c r="R46591" i="1"/>
  <c r="R46592" i="1"/>
  <c r="R46593" i="1"/>
  <c r="R46594" i="1"/>
  <c r="R46595" i="1"/>
  <c r="R46596" i="1"/>
  <c r="R46597" i="1"/>
  <c r="R46598" i="1"/>
  <c r="R46599" i="1"/>
  <c r="R46600" i="1"/>
  <c r="R46601" i="1"/>
  <c r="R46602" i="1"/>
  <c r="R46603" i="1"/>
  <c r="R46604" i="1"/>
  <c r="R46605" i="1"/>
  <c r="R46606" i="1"/>
  <c r="R46607" i="1"/>
  <c r="R46608" i="1"/>
  <c r="R46609" i="1"/>
  <c r="R46610" i="1"/>
  <c r="R46611" i="1"/>
  <c r="R46612" i="1"/>
  <c r="R46613" i="1"/>
  <c r="R46614" i="1"/>
  <c r="R46615" i="1"/>
  <c r="R46616" i="1"/>
  <c r="R46617" i="1"/>
  <c r="R46618" i="1"/>
  <c r="R46619" i="1"/>
  <c r="R46620" i="1"/>
  <c r="R46621" i="1"/>
  <c r="R46622" i="1"/>
  <c r="R46623" i="1"/>
  <c r="R46624" i="1"/>
  <c r="R46625" i="1"/>
  <c r="R46626" i="1"/>
  <c r="R46627" i="1"/>
  <c r="R46628" i="1"/>
  <c r="R46629" i="1"/>
  <c r="R46630" i="1"/>
  <c r="R46631" i="1"/>
  <c r="R46632" i="1"/>
  <c r="R46633" i="1"/>
  <c r="R46634" i="1"/>
  <c r="R46635" i="1"/>
  <c r="R46636" i="1"/>
  <c r="R46637" i="1"/>
  <c r="R46638" i="1"/>
  <c r="R46639" i="1"/>
  <c r="R46640" i="1"/>
  <c r="R46641" i="1"/>
  <c r="R46642" i="1"/>
  <c r="R46643" i="1"/>
  <c r="R46644" i="1"/>
  <c r="R46645" i="1"/>
  <c r="R46646" i="1"/>
  <c r="R46647" i="1"/>
  <c r="R46648" i="1"/>
  <c r="R46649" i="1"/>
  <c r="R46650" i="1"/>
  <c r="R46651" i="1"/>
  <c r="R46652" i="1"/>
  <c r="R46653" i="1"/>
  <c r="R46654" i="1"/>
  <c r="R46655" i="1"/>
  <c r="R46656" i="1"/>
  <c r="R46657" i="1"/>
  <c r="R46658" i="1"/>
  <c r="R46659" i="1"/>
  <c r="R46660" i="1"/>
  <c r="R46661" i="1"/>
  <c r="R46662" i="1"/>
  <c r="R46663" i="1"/>
  <c r="R46664" i="1"/>
  <c r="R46665" i="1"/>
  <c r="R46666" i="1"/>
  <c r="R46667" i="1"/>
  <c r="R46668" i="1"/>
  <c r="R46669" i="1"/>
  <c r="R46670" i="1"/>
  <c r="R46671" i="1"/>
  <c r="R46672" i="1"/>
  <c r="R46673" i="1"/>
  <c r="R46674" i="1"/>
  <c r="R46675" i="1"/>
  <c r="R46676" i="1"/>
  <c r="R46677" i="1"/>
  <c r="R46678" i="1"/>
  <c r="R46679" i="1"/>
  <c r="R46680" i="1"/>
  <c r="R46681" i="1"/>
  <c r="R46682" i="1"/>
  <c r="R46683" i="1"/>
  <c r="R46684" i="1"/>
  <c r="R46685" i="1"/>
  <c r="R46686" i="1"/>
  <c r="R46687" i="1"/>
  <c r="R46688" i="1"/>
  <c r="R46689" i="1"/>
  <c r="R46690" i="1"/>
  <c r="R46691" i="1"/>
  <c r="R46692" i="1"/>
  <c r="R46693" i="1"/>
  <c r="R46694" i="1"/>
  <c r="R46695" i="1"/>
  <c r="R46696" i="1"/>
  <c r="R46697" i="1"/>
  <c r="R46698" i="1"/>
  <c r="R46699" i="1"/>
  <c r="R46700" i="1"/>
  <c r="R46701" i="1"/>
  <c r="R46702" i="1"/>
  <c r="R46703" i="1"/>
  <c r="R46704" i="1"/>
  <c r="R46705" i="1"/>
  <c r="R46706" i="1"/>
  <c r="R46707" i="1"/>
  <c r="R46708" i="1"/>
  <c r="R46709" i="1"/>
  <c r="R46710" i="1"/>
  <c r="R46711" i="1"/>
  <c r="R46712" i="1"/>
  <c r="R46713" i="1"/>
  <c r="R46714" i="1"/>
  <c r="R46715" i="1"/>
  <c r="R46716" i="1"/>
  <c r="R46717" i="1"/>
  <c r="R46718" i="1"/>
  <c r="R46719" i="1"/>
  <c r="R46720" i="1"/>
  <c r="R46721" i="1"/>
  <c r="R46722" i="1"/>
  <c r="R46723" i="1"/>
  <c r="R46724" i="1"/>
  <c r="R46725" i="1"/>
  <c r="R46726" i="1"/>
  <c r="R46727" i="1"/>
  <c r="R46728" i="1"/>
  <c r="R46729" i="1"/>
  <c r="R46730" i="1"/>
  <c r="R46731" i="1"/>
  <c r="R46732" i="1"/>
  <c r="R46733" i="1"/>
  <c r="R46734" i="1"/>
  <c r="R46735" i="1"/>
  <c r="R46736" i="1"/>
  <c r="R46737" i="1"/>
  <c r="R46738" i="1"/>
  <c r="R46739" i="1"/>
  <c r="R46740" i="1"/>
  <c r="R46741" i="1"/>
  <c r="R46742" i="1"/>
  <c r="R46743" i="1"/>
  <c r="R46744" i="1"/>
  <c r="R46745" i="1"/>
  <c r="R46746" i="1"/>
  <c r="R46747" i="1"/>
  <c r="R46748" i="1"/>
  <c r="R46749" i="1"/>
  <c r="R46750" i="1"/>
  <c r="R46751" i="1"/>
  <c r="R46752" i="1"/>
  <c r="R46753" i="1"/>
  <c r="R46754" i="1"/>
  <c r="R46755" i="1"/>
  <c r="R46756" i="1"/>
  <c r="R46757" i="1"/>
  <c r="R46758" i="1"/>
  <c r="R46759" i="1"/>
  <c r="R46760" i="1"/>
  <c r="R46761" i="1"/>
  <c r="R46762" i="1"/>
  <c r="R46763" i="1"/>
  <c r="R46764" i="1"/>
  <c r="R46765" i="1"/>
  <c r="R46766" i="1"/>
  <c r="R46767" i="1"/>
  <c r="R46768" i="1"/>
  <c r="R46769" i="1"/>
  <c r="R46770" i="1"/>
  <c r="R46771" i="1"/>
  <c r="R46772" i="1"/>
  <c r="R46773" i="1"/>
  <c r="R46774" i="1"/>
  <c r="R46775" i="1"/>
  <c r="R46776" i="1"/>
  <c r="R46777" i="1"/>
  <c r="R46778" i="1"/>
  <c r="R46779" i="1"/>
  <c r="R46780" i="1"/>
  <c r="R46781" i="1"/>
  <c r="R46782" i="1"/>
  <c r="R46783" i="1"/>
  <c r="R46784" i="1"/>
  <c r="R46785" i="1"/>
  <c r="R46786" i="1"/>
  <c r="R46787" i="1"/>
  <c r="R46788" i="1"/>
  <c r="R46789" i="1"/>
  <c r="R46790" i="1"/>
  <c r="R46791" i="1"/>
  <c r="R46792" i="1"/>
  <c r="R46793" i="1"/>
  <c r="R46794" i="1"/>
  <c r="R46795" i="1"/>
  <c r="R46796" i="1"/>
  <c r="R46797" i="1"/>
  <c r="R46798" i="1"/>
  <c r="R46799" i="1"/>
  <c r="R46800" i="1"/>
  <c r="R46801" i="1"/>
  <c r="R46802" i="1"/>
  <c r="R46803" i="1"/>
  <c r="R46804" i="1"/>
  <c r="R46805" i="1"/>
  <c r="R46806" i="1"/>
  <c r="R46807" i="1"/>
  <c r="R46808" i="1"/>
  <c r="R46809" i="1"/>
  <c r="R46810" i="1"/>
  <c r="R46811" i="1"/>
  <c r="R46812" i="1"/>
  <c r="R46813" i="1"/>
  <c r="R46814" i="1"/>
  <c r="R46815" i="1"/>
  <c r="R46816" i="1"/>
  <c r="R46817" i="1"/>
  <c r="R46818" i="1"/>
  <c r="R46819" i="1"/>
  <c r="R46820" i="1"/>
  <c r="R46821" i="1"/>
  <c r="R46822" i="1"/>
  <c r="R46823" i="1"/>
  <c r="R46824" i="1"/>
  <c r="R46825" i="1"/>
  <c r="R46826" i="1"/>
  <c r="R46827" i="1"/>
  <c r="R46828" i="1"/>
  <c r="R46829" i="1"/>
  <c r="R46830" i="1"/>
  <c r="R46831" i="1"/>
  <c r="R46832" i="1"/>
  <c r="R46833" i="1"/>
  <c r="R46834" i="1"/>
  <c r="R46835" i="1"/>
  <c r="R46836" i="1"/>
  <c r="R46837" i="1"/>
  <c r="R46838" i="1"/>
  <c r="R46839" i="1"/>
  <c r="R46840" i="1"/>
  <c r="R46841" i="1"/>
  <c r="R46842" i="1"/>
  <c r="R46843" i="1"/>
  <c r="R46844" i="1"/>
  <c r="R46845" i="1"/>
  <c r="R46846" i="1"/>
  <c r="R46847" i="1"/>
  <c r="R46848" i="1"/>
  <c r="R46849" i="1"/>
  <c r="R46850" i="1"/>
  <c r="R46851" i="1"/>
  <c r="R46852" i="1"/>
  <c r="R46853" i="1"/>
  <c r="R46854" i="1"/>
  <c r="R46855" i="1"/>
  <c r="R46856" i="1"/>
  <c r="R46857" i="1"/>
  <c r="R46858" i="1"/>
  <c r="R46859" i="1"/>
  <c r="R46860" i="1"/>
  <c r="R46861" i="1"/>
  <c r="R46862" i="1"/>
  <c r="R46863" i="1"/>
  <c r="R46864" i="1"/>
  <c r="R46865" i="1"/>
  <c r="R46866" i="1"/>
  <c r="R46867" i="1"/>
  <c r="R46868" i="1"/>
  <c r="R46869" i="1"/>
  <c r="R46870" i="1"/>
  <c r="R46871" i="1"/>
  <c r="R46872" i="1"/>
  <c r="R46873" i="1"/>
  <c r="R46874" i="1"/>
  <c r="R46875" i="1"/>
  <c r="R46876" i="1"/>
  <c r="R46877" i="1"/>
  <c r="R46878" i="1"/>
  <c r="R46879" i="1"/>
  <c r="R46880" i="1"/>
  <c r="R46881" i="1"/>
  <c r="R46882" i="1"/>
  <c r="R46883" i="1"/>
  <c r="R46884" i="1"/>
  <c r="R46885" i="1"/>
  <c r="R46886" i="1"/>
  <c r="R46887" i="1"/>
  <c r="R46888" i="1"/>
  <c r="R46889" i="1"/>
  <c r="R46890" i="1"/>
  <c r="R46891" i="1"/>
  <c r="R46892" i="1"/>
  <c r="R46893" i="1"/>
  <c r="R46894" i="1"/>
  <c r="R46895" i="1"/>
  <c r="R46896" i="1"/>
  <c r="R46897" i="1"/>
  <c r="R46898" i="1"/>
  <c r="R46899" i="1"/>
  <c r="R46900" i="1"/>
  <c r="R46901" i="1"/>
  <c r="R46902" i="1"/>
  <c r="R46903" i="1"/>
  <c r="R46904" i="1"/>
  <c r="R46905" i="1"/>
  <c r="R46906" i="1"/>
  <c r="R46907" i="1"/>
  <c r="R46908" i="1"/>
  <c r="R46909" i="1"/>
  <c r="R46910" i="1"/>
  <c r="R46911" i="1"/>
  <c r="R46912" i="1"/>
  <c r="R46913" i="1"/>
  <c r="R46914" i="1"/>
  <c r="R46915" i="1"/>
  <c r="R46916" i="1"/>
  <c r="R46917" i="1"/>
  <c r="R46918" i="1"/>
  <c r="R46919" i="1"/>
  <c r="R46920" i="1"/>
  <c r="R46921" i="1"/>
  <c r="R46922" i="1"/>
  <c r="R46923" i="1"/>
  <c r="R46924" i="1"/>
  <c r="R46925" i="1"/>
  <c r="R46926" i="1"/>
  <c r="R46927" i="1"/>
  <c r="R46928" i="1"/>
  <c r="R46929" i="1"/>
  <c r="R46930" i="1"/>
  <c r="R46931" i="1"/>
  <c r="R46932" i="1"/>
  <c r="R46933" i="1"/>
  <c r="R46934" i="1"/>
  <c r="R46935" i="1"/>
  <c r="R46936" i="1"/>
  <c r="R46937" i="1"/>
  <c r="R46938" i="1"/>
  <c r="R46939" i="1"/>
  <c r="R46940" i="1"/>
  <c r="R46941" i="1"/>
  <c r="R46942" i="1"/>
  <c r="R46943" i="1"/>
  <c r="R46944" i="1"/>
  <c r="R46945" i="1"/>
  <c r="R46946" i="1"/>
  <c r="R46947" i="1"/>
  <c r="R46948" i="1"/>
  <c r="R46949" i="1"/>
  <c r="R46950" i="1"/>
  <c r="R46951" i="1"/>
  <c r="R46952" i="1"/>
  <c r="R46953" i="1"/>
  <c r="R46954" i="1"/>
  <c r="R46955" i="1"/>
  <c r="R46956" i="1"/>
  <c r="R46957" i="1"/>
  <c r="R46958" i="1"/>
  <c r="R46959" i="1"/>
  <c r="R46960" i="1"/>
  <c r="R46961" i="1"/>
  <c r="R46962" i="1"/>
  <c r="R46963" i="1"/>
  <c r="R46964" i="1"/>
  <c r="R46965" i="1"/>
  <c r="R46966" i="1"/>
  <c r="R46967" i="1"/>
  <c r="R46968" i="1"/>
  <c r="R46969" i="1"/>
  <c r="R46970" i="1"/>
  <c r="R46971" i="1"/>
  <c r="R46972" i="1"/>
  <c r="R46973" i="1"/>
  <c r="R46974" i="1"/>
  <c r="R46975" i="1"/>
  <c r="R46976" i="1"/>
  <c r="R46977" i="1"/>
  <c r="R46978" i="1"/>
  <c r="R46979" i="1"/>
  <c r="R46980" i="1"/>
  <c r="R46981" i="1"/>
  <c r="R46982" i="1"/>
  <c r="R46983" i="1"/>
  <c r="R46984" i="1"/>
  <c r="R46985" i="1"/>
  <c r="R46986" i="1"/>
  <c r="R46987" i="1"/>
  <c r="R46988" i="1"/>
  <c r="R46989" i="1"/>
  <c r="R46990" i="1"/>
  <c r="R46991" i="1"/>
  <c r="R46992" i="1"/>
  <c r="R46993" i="1"/>
  <c r="R46994" i="1"/>
  <c r="R46995" i="1"/>
  <c r="R46996" i="1"/>
  <c r="R46997" i="1"/>
  <c r="R46998" i="1"/>
  <c r="R46999" i="1"/>
  <c r="R47000" i="1"/>
  <c r="R47001" i="1"/>
  <c r="R47002" i="1"/>
  <c r="R47003" i="1"/>
  <c r="R47004" i="1"/>
  <c r="R47005" i="1"/>
  <c r="R47006" i="1"/>
  <c r="R47007" i="1"/>
  <c r="R47008" i="1"/>
  <c r="R47009" i="1"/>
  <c r="R47010" i="1"/>
  <c r="R47011" i="1"/>
  <c r="R47012" i="1"/>
  <c r="R47013" i="1"/>
  <c r="R47014" i="1"/>
  <c r="R47015" i="1"/>
  <c r="R47016" i="1"/>
  <c r="R47017" i="1"/>
  <c r="R47018" i="1"/>
  <c r="R47019" i="1"/>
  <c r="R47020" i="1"/>
  <c r="R47021" i="1"/>
  <c r="R47022" i="1"/>
  <c r="R47023" i="1"/>
  <c r="R47024" i="1"/>
  <c r="R47025" i="1"/>
  <c r="R47026" i="1"/>
  <c r="R47027" i="1"/>
  <c r="R47028" i="1"/>
  <c r="R47029" i="1"/>
  <c r="R47030" i="1"/>
  <c r="R47031" i="1"/>
  <c r="R47032" i="1"/>
  <c r="R47033" i="1"/>
  <c r="R47034" i="1"/>
  <c r="R47035" i="1"/>
  <c r="R47036" i="1"/>
  <c r="R47037" i="1"/>
  <c r="R47038" i="1"/>
  <c r="R47039" i="1"/>
  <c r="R47040" i="1"/>
  <c r="R47041" i="1"/>
  <c r="R47042" i="1"/>
  <c r="R47043" i="1"/>
  <c r="R47044" i="1"/>
  <c r="R47045" i="1"/>
  <c r="R47046" i="1"/>
  <c r="R47047" i="1"/>
  <c r="R47048" i="1"/>
  <c r="R47049" i="1"/>
  <c r="R47050" i="1"/>
  <c r="R47051" i="1"/>
  <c r="R47052" i="1"/>
  <c r="R47053" i="1"/>
  <c r="R47054" i="1"/>
  <c r="R47055" i="1"/>
  <c r="R47056" i="1"/>
  <c r="R47057" i="1"/>
  <c r="R47058" i="1"/>
  <c r="R47059" i="1"/>
  <c r="R47060" i="1"/>
  <c r="R47061" i="1"/>
  <c r="R47062" i="1"/>
  <c r="R47063" i="1"/>
  <c r="R47064" i="1"/>
  <c r="R47065" i="1"/>
  <c r="R47066" i="1"/>
  <c r="R47067" i="1"/>
  <c r="R47068" i="1"/>
  <c r="R47069" i="1"/>
  <c r="R47070" i="1"/>
  <c r="R47071" i="1"/>
  <c r="R47072" i="1"/>
  <c r="R47073" i="1"/>
  <c r="R47074" i="1"/>
  <c r="R47075" i="1"/>
  <c r="R47076" i="1"/>
  <c r="R47077" i="1"/>
  <c r="R47078" i="1"/>
  <c r="R47079" i="1"/>
  <c r="R47080" i="1"/>
  <c r="R47081" i="1"/>
  <c r="R47082" i="1"/>
  <c r="R47083" i="1"/>
  <c r="R47084" i="1"/>
  <c r="R47085" i="1"/>
  <c r="R47086" i="1"/>
  <c r="R47087" i="1"/>
  <c r="R47088" i="1"/>
  <c r="R47089" i="1"/>
  <c r="R47090" i="1"/>
  <c r="R47091" i="1"/>
  <c r="R47092" i="1"/>
  <c r="R47093" i="1"/>
  <c r="R47094" i="1"/>
  <c r="R47095" i="1"/>
  <c r="R47096" i="1"/>
  <c r="R47097" i="1"/>
  <c r="R47098" i="1"/>
  <c r="R47099" i="1"/>
  <c r="R47100" i="1"/>
  <c r="R47101" i="1"/>
  <c r="R47102" i="1"/>
  <c r="R47103" i="1"/>
  <c r="R47104" i="1"/>
  <c r="R47105" i="1"/>
  <c r="R47106" i="1"/>
  <c r="R47107" i="1"/>
  <c r="R47108" i="1"/>
  <c r="R47109" i="1"/>
  <c r="R47110" i="1"/>
  <c r="R47111" i="1"/>
  <c r="R47112" i="1"/>
  <c r="R47113" i="1"/>
  <c r="R47114" i="1"/>
  <c r="R47115" i="1"/>
  <c r="R47116" i="1"/>
  <c r="R47117" i="1"/>
  <c r="R47118" i="1"/>
  <c r="R47119" i="1"/>
  <c r="R47120" i="1"/>
  <c r="R47121" i="1"/>
  <c r="R47122" i="1"/>
  <c r="R47123" i="1"/>
  <c r="R47124" i="1"/>
  <c r="R47125" i="1"/>
  <c r="R47126" i="1"/>
  <c r="R47127" i="1"/>
  <c r="R47128" i="1"/>
  <c r="R47129" i="1"/>
  <c r="R47130" i="1"/>
  <c r="R47131" i="1"/>
  <c r="R47132" i="1"/>
  <c r="R47133" i="1"/>
  <c r="R47134" i="1"/>
  <c r="R47135" i="1"/>
  <c r="R47136" i="1"/>
  <c r="R47137" i="1"/>
  <c r="R47138" i="1"/>
  <c r="R47139" i="1"/>
  <c r="R47140" i="1"/>
  <c r="R47141" i="1"/>
  <c r="R47142" i="1"/>
  <c r="R47143" i="1"/>
  <c r="R47144" i="1"/>
  <c r="R47145" i="1"/>
  <c r="R47146" i="1"/>
  <c r="R47147" i="1"/>
  <c r="R47148" i="1"/>
  <c r="R47149" i="1"/>
  <c r="R47150" i="1"/>
  <c r="R47151" i="1"/>
  <c r="R47152" i="1"/>
  <c r="R47153" i="1"/>
  <c r="R47154" i="1"/>
  <c r="R47155" i="1"/>
  <c r="R47156" i="1"/>
  <c r="R47157" i="1"/>
  <c r="R47158" i="1"/>
  <c r="R47159" i="1"/>
  <c r="R47160" i="1"/>
  <c r="R47161" i="1"/>
  <c r="R47162" i="1"/>
  <c r="R47163" i="1"/>
  <c r="R47164" i="1"/>
  <c r="R47165" i="1"/>
  <c r="R47166" i="1"/>
  <c r="R47167" i="1"/>
  <c r="R47168" i="1"/>
  <c r="R47169" i="1"/>
  <c r="R47170" i="1"/>
  <c r="R47171" i="1"/>
  <c r="R47172" i="1"/>
  <c r="R47173" i="1"/>
  <c r="R47174" i="1"/>
  <c r="R47175" i="1"/>
  <c r="R47176" i="1"/>
  <c r="R47177" i="1"/>
  <c r="R47178" i="1"/>
  <c r="R47179" i="1"/>
  <c r="R47180" i="1"/>
  <c r="R47181" i="1"/>
  <c r="R47182" i="1"/>
  <c r="R47183" i="1"/>
  <c r="R47184" i="1"/>
  <c r="R47185" i="1"/>
  <c r="R47186" i="1"/>
  <c r="R47187" i="1"/>
  <c r="R47188" i="1"/>
  <c r="R47189" i="1"/>
  <c r="R47190" i="1"/>
  <c r="R47191" i="1"/>
  <c r="R47192" i="1"/>
  <c r="R47193" i="1"/>
  <c r="R47194" i="1"/>
  <c r="R47195" i="1"/>
  <c r="R47196" i="1"/>
  <c r="R47197" i="1"/>
  <c r="R47198" i="1"/>
  <c r="R47199" i="1"/>
  <c r="R47200" i="1"/>
  <c r="R47201" i="1"/>
  <c r="R47202" i="1"/>
  <c r="R47203" i="1"/>
  <c r="R47204" i="1"/>
  <c r="R47205" i="1"/>
  <c r="R47206" i="1"/>
  <c r="R47207" i="1"/>
  <c r="R47208" i="1"/>
  <c r="R47209" i="1"/>
  <c r="R47210" i="1"/>
  <c r="R47211" i="1"/>
  <c r="R47212" i="1"/>
  <c r="R47213" i="1"/>
  <c r="R47214" i="1"/>
  <c r="R47215" i="1"/>
  <c r="R47216" i="1"/>
  <c r="R47217" i="1"/>
  <c r="R47218" i="1"/>
  <c r="R47219" i="1"/>
  <c r="R47220" i="1"/>
  <c r="R47221" i="1"/>
  <c r="R47222" i="1"/>
  <c r="R47223" i="1"/>
  <c r="R47224" i="1"/>
  <c r="R47225" i="1"/>
  <c r="R47226" i="1"/>
  <c r="R47227" i="1"/>
  <c r="R47228" i="1"/>
  <c r="R47229" i="1"/>
  <c r="R47230" i="1"/>
  <c r="R47231" i="1"/>
  <c r="R47232" i="1"/>
  <c r="R47233" i="1"/>
  <c r="R47234" i="1"/>
  <c r="R47235" i="1"/>
  <c r="R47236" i="1"/>
  <c r="R47237" i="1"/>
  <c r="R47238" i="1"/>
  <c r="R47239" i="1"/>
  <c r="R47240" i="1"/>
  <c r="R47241" i="1"/>
  <c r="R47242" i="1"/>
  <c r="R47243" i="1"/>
  <c r="R47244" i="1"/>
  <c r="R47245" i="1"/>
  <c r="R47246" i="1"/>
  <c r="R47247" i="1"/>
  <c r="R47248" i="1"/>
  <c r="R47249" i="1"/>
  <c r="R47250" i="1"/>
  <c r="R47251" i="1"/>
  <c r="R47252" i="1"/>
  <c r="R47253" i="1"/>
  <c r="R47254" i="1"/>
  <c r="R47255" i="1"/>
  <c r="R47256" i="1"/>
  <c r="R47257" i="1"/>
  <c r="R47258" i="1"/>
  <c r="R47259" i="1"/>
  <c r="R47260" i="1"/>
  <c r="R47261" i="1"/>
  <c r="R47262" i="1"/>
  <c r="R47263" i="1"/>
  <c r="R47264" i="1"/>
  <c r="R47265" i="1"/>
  <c r="R47266" i="1"/>
  <c r="R47267" i="1"/>
  <c r="R47268" i="1"/>
  <c r="R47269" i="1"/>
  <c r="R47270" i="1"/>
  <c r="R47271" i="1"/>
  <c r="R47272" i="1"/>
  <c r="R47273" i="1"/>
  <c r="R47274" i="1"/>
  <c r="R47275" i="1"/>
  <c r="R47276" i="1"/>
  <c r="R47277" i="1"/>
  <c r="R47278" i="1"/>
  <c r="R47279" i="1"/>
  <c r="R47280" i="1"/>
  <c r="R47281" i="1"/>
  <c r="R47282" i="1"/>
  <c r="R47283" i="1"/>
  <c r="R47284" i="1"/>
  <c r="R47285" i="1"/>
  <c r="R47286" i="1"/>
  <c r="R47287" i="1"/>
  <c r="R47288" i="1"/>
  <c r="R47289" i="1"/>
  <c r="R47290" i="1"/>
  <c r="R47291" i="1"/>
  <c r="R47292" i="1"/>
  <c r="R47293" i="1"/>
  <c r="R47294" i="1"/>
  <c r="R47295" i="1"/>
  <c r="R47296" i="1"/>
  <c r="R47297" i="1"/>
  <c r="R47298" i="1"/>
  <c r="R47299" i="1"/>
  <c r="R47300" i="1"/>
  <c r="R47301" i="1"/>
  <c r="R47302" i="1"/>
  <c r="R47303" i="1"/>
  <c r="R47304" i="1"/>
  <c r="R47305" i="1"/>
  <c r="R47306" i="1"/>
  <c r="R47307" i="1"/>
  <c r="R47308" i="1"/>
  <c r="R47309" i="1"/>
  <c r="R47310" i="1"/>
  <c r="R47311" i="1"/>
  <c r="R47312" i="1"/>
  <c r="R47313" i="1"/>
  <c r="R47314" i="1"/>
  <c r="R47315" i="1"/>
  <c r="R47316" i="1"/>
  <c r="R47317" i="1"/>
  <c r="R47318" i="1"/>
  <c r="R47319" i="1"/>
  <c r="R47320" i="1"/>
  <c r="R47321" i="1"/>
  <c r="R47322" i="1"/>
  <c r="R47323" i="1"/>
  <c r="R47324" i="1"/>
  <c r="R47325" i="1"/>
  <c r="R47326" i="1"/>
  <c r="R47327" i="1"/>
  <c r="R47328" i="1"/>
  <c r="R47329" i="1"/>
  <c r="R47330" i="1"/>
  <c r="R47331" i="1"/>
  <c r="R47332" i="1"/>
  <c r="R47333" i="1"/>
  <c r="R47334" i="1"/>
  <c r="R47335" i="1"/>
  <c r="R47336" i="1"/>
  <c r="R47337" i="1"/>
  <c r="R47338" i="1"/>
  <c r="R47339" i="1"/>
  <c r="R47340" i="1"/>
  <c r="R47341" i="1"/>
  <c r="R47342" i="1"/>
  <c r="R47343" i="1"/>
  <c r="R47344" i="1"/>
  <c r="R47345" i="1"/>
  <c r="R47346" i="1"/>
  <c r="R47347" i="1"/>
  <c r="R47348" i="1"/>
  <c r="R47349" i="1"/>
  <c r="R47350" i="1"/>
  <c r="R47351" i="1"/>
  <c r="R47352" i="1"/>
  <c r="R47353" i="1"/>
  <c r="R47354" i="1"/>
  <c r="R47355" i="1"/>
  <c r="R47356" i="1"/>
  <c r="R47357" i="1"/>
  <c r="R47358" i="1"/>
  <c r="R47359" i="1"/>
  <c r="R47360" i="1"/>
  <c r="R47361" i="1"/>
  <c r="R47362" i="1"/>
  <c r="R47363" i="1"/>
  <c r="R47364" i="1"/>
  <c r="R47365" i="1"/>
  <c r="R47366" i="1"/>
  <c r="R47367" i="1"/>
  <c r="R47368" i="1"/>
  <c r="R47369" i="1"/>
  <c r="R47370" i="1"/>
  <c r="R47371" i="1"/>
  <c r="R47372" i="1"/>
  <c r="R47373" i="1"/>
  <c r="R47374" i="1"/>
  <c r="R47375" i="1"/>
  <c r="R47376" i="1"/>
  <c r="R47377" i="1"/>
  <c r="R47378" i="1"/>
  <c r="R47379" i="1"/>
  <c r="R47380" i="1"/>
  <c r="R47381" i="1"/>
  <c r="R47382" i="1"/>
  <c r="R47383" i="1"/>
  <c r="R47384" i="1"/>
  <c r="R47385" i="1"/>
  <c r="R47386" i="1"/>
  <c r="R47387" i="1"/>
  <c r="R47388" i="1"/>
  <c r="R47389" i="1"/>
  <c r="R47390" i="1"/>
  <c r="R47391" i="1"/>
  <c r="R47392" i="1"/>
  <c r="R47393" i="1"/>
  <c r="R47394" i="1"/>
  <c r="R47395" i="1"/>
  <c r="R47396" i="1"/>
  <c r="R47397" i="1"/>
  <c r="R47398" i="1"/>
  <c r="R47399" i="1"/>
  <c r="R47400" i="1"/>
  <c r="R47401" i="1"/>
  <c r="R47402" i="1"/>
  <c r="R47403" i="1"/>
  <c r="R47404" i="1"/>
  <c r="R47405" i="1"/>
  <c r="R47406" i="1"/>
  <c r="R47407" i="1"/>
  <c r="R47408" i="1"/>
  <c r="R47409" i="1"/>
  <c r="R47410" i="1"/>
  <c r="R47411" i="1"/>
  <c r="R47412" i="1"/>
  <c r="R47413" i="1"/>
  <c r="R47414" i="1"/>
  <c r="R47415" i="1"/>
  <c r="R47416" i="1"/>
  <c r="R47417" i="1"/>
  <c r="R47418" i="1"/>
  <c r="R47419" i="1"/>
  <c r="R47420" i="1"/>
  <c r="R47421" i="1"/>
  <c r="R47422" i="1"/>
  <c r="R47423" i="1"/>
  <c r="R47424" i="1"/>
  <c r="R47425" i="1"/>
  <c r="R47426" i="1"/>
  <c r="R47427" i="1"/>
  <c r="R47428" i="1"/>
  <c r="R47429" i="1"/>
  <c r="R47430" i="1"/>
  <c r="R47431" i="1"/>
  <c r="R47432" i="1"/>
  <c r="R47433" i="1"/>
  <c r="R47434" i="1"/>
  <c r="R47435" i="1"/>
  <c r="R47436" i="1"/>
  <c r="R47437" i="1"/>
  <c r="R47438" i="1"/>
  <c r="R47439" i="1"/>
  <c r="R47440" i="1"/>
  <c r="R47441" i="1"/>
  <c r="R47442" i="1"/>
  <c r="R47443" i="1"/>
  <c r="R47444" i="1"/>
  <c r="R47445" i="1"/>
  <c r="R47446" i="1"/>
  <c r="R47447" i="1"/>
  <c r="R47448" i="1"/>
  <c r="R47449" i="1"/>
  <c r="R47450" i="1"/>
  <c r="R47451" i="1"/>
  <c r="R47452" i="1"/>
  <c r="R47453" i="1"/>
  <c r="R47454" i="1"/>
  <c r="R47455" i="1"/>
  <c r="R47456" i="1"/>
  <c r="R47457" i="1"/>
  <c r="R47458" i="1"/>
  <c r="R47459" i="1"/>
  <c r="R47460" i="1"/>
  <c r="R47461" i="1"/>
  <c r="R47462" i="1"/>
  <c r="R47463" i="1"/>
  <c r="R47464" i="1"/>
  <c r="R47465" i="1"/>
  <c r="R47466" i="1"/>
  <c r="R47467" i="1"/>
  <c r="R47468" i="1"/>
  <c r="R47469" i="1"/>
  <c r="R47470" i="1"/>
  <c r="R47471" i="1"/>
  <c r="R47472" i="1"/>
  <c r="R47473" i="1"/>
  <c r="R47474" i="1"/>
  <c r="R47475" i="1"/>
  <c r="R47476" i="1"/>
  <c r="R47477" i="1"/>
  <c r="R47478" i="1"/>
  <c r="R47479" i="1"/>
  <c r="R47480" i="1"/>
  <c r="R47481" i="1"/>
  <c r="R47482" i="1"/>
  <c r="R47483" i="1"/>
  <c r="R47484" i="1"/>
  <c r="R47485" i="1"/>
  <c r="R47486" i="1"/>
  <c r="R47487" i="1"/>
  <c r="R47488" i="1"/>
  <c r="R47489" i="1"/>
  <c r="R47490" i="1"/>
  <c r="R47491" i="1"/>
  <c r="R47492" i="1"/>
  <c r="R47493" i="1"/>
  <c r="R47494" i="1"/>
  <c r="R47495" i="1"/>
  <c r="R47496" i="1"/>
  <c r="R47497" i="1"/>
  <c r="R47498" i="1"/>
  <c r="R47499" i="1"/>
  <c r="R47500" i="1"/>
  <c r="R47501" i="1"/>
  <c r="R47502" i="1"/>
  <c r="R47503" i="1"/>
  <c r="R47504" i="1"/>
  <c r="R47505" i="1"/>
  <c r="R47506" i="1"/>
  <c r="R47507" i="1"/>
  <c r="R47508" i="1"/>
  <c r="R47509" i="1"/>
  <c r="R47510" i="1"/>
  <c r="R47511" i="1"/>
  <c r="R47512" i="1"/>
  <c r="R47513" i="1"/>
  <c r="R47514" i="1"/>
  <c r="R47515" i="1"/>
  <c r="R47516" i="1"/>
  <c r="R47517" i="1"/>
  <c r="R47518" i="1"/>
  <c r="R47519" i="1"/>
  <c r="R47520" i="1"/>
  <c r="R47521" i="1"/>
  <c r="R47522" i="1"/>
  <c r="R47523" i="1"/>
  <c r="R47524" i="1"/>
  <c r="R47525" i="1"/>
  <c r="R47526" i="1"/>
  <c r="R47527" i="1"/>
  <c r="R47528" i="1"/>
  <c r="R47529" i="1"/>
  <c r="R47530" i="1"/>
  <c r="R47531" i="1"/>
  <c r="R47532" i="1"/>
  <c r="R47533" i="1"/>
  <c r="R47534" i="1"/>
  <c r="R47535" i="1"/>
  <c r="R47536" i="1"/>
  <c r="R47537" i="1"/>
  <c r="R47538" i="1"/>
  <c r="R47539" i="1"/>
  <c r="R47540" i="1"/>
  <c r="R47541" i="1"/>
  <c r="R47542" i="1"/>
  <c r="R47543" i="1"/>
  <c r="R47544" i="1"/>
  <c r="R47545" i="1"/>
  <c r="R47546" i="1"/>
  <c r="R47547" i="1"/>
  <c r="R47548" i="1"/>
  <c r="R47549" i="1"/>
  <c r="R47550" i="1"/>
  <c r="R47551" i="1"/>
  <c r="R47552" i="1"/>
  <c r="R47553" i="1"/>
  <c r="R47554" i="1"/>
  <c r="R47555" i="1"/>
  <c r="R47556" i="1"/>
  <c r="R47557" i="1"/>
  <c r="R47558" i="1"/>
  <c r="R47559" i="1"/>
  <c r="R47560" i="1"/>
  <c r="R47561" i="1"/>
  <c r="R47562" i="1"/>
  <c r="R47563" i="1"/>
  <c r="R47564" i="1"/>
  <c r="R47565" i="1"/>
  <c r="R47566" i="1"/>
  <c r="R47567" i="1"/>
  <c r="R47568" i="1"/>
  <c r="R47569" i="1"/>
  <c r="R47570" i="1"/>
  <c r="R47571" i="1"/>
  <c r="R47572" i="1"/>
  <c r="R47573" i="1"/>
  <c r="R47574" i="1"/>
  <c r="R47575" i="1"/>
  <c r="R47576" i="1"/>
  <c r="R47577" i="1"/>
  <c r="R47578" i="1"/>
  <c r="R47579" i="1"/>
  <c r="R47580" i="1"/>
  <c r="R47581" i="1"/>
  <c r="R47582" i="1"/>
  <c r="R47583" i="1"/>
  <c r="R47584" i="1"/>
  <c r="R47585" i="1"/>
  <c r="R47586" i="1"/>
  <c r="R47587" i="1"/>
  <c r="R47588" i="1"/>
  <c r="R47589" i="1"/>
  <c r="R47590" i="1"/>
  <c r="R47591" i="1"/>
  <c r="R47592" i="1"/>
  <c r="R47593" i="1"/>
  <c r="R47594" i="1"/>
  <c r="R47595" i="1"/>
  <c r="R47596" i="1"/>
  <c r="R47597" i="1"/>
  <c r="R47598" i="1"/>
  <c r="R47599" i="1"/>
  <c r="R47600" i="1"/>
  <c r="R47601" i="1"/>
  <c r="R47602" i="1"/>
  <c r="R47603" i="1"/>
  <c r="R47604" i="1"/>
  <c r="R47605" i="1"/>
  <c r="R47606" i="1"/>
  <c r="R47607" i="1"/>
  <c r="R47608" i="1"/>
  <c r="R47609" i="1"/>
  <c r="R47610" i="1"/>
  <c r="R47611" i="1"/>
  <c r="R47612" i="1"/>
  <c r="R47613" i="1"/>
  <c r="R47614" i="1"/>
  <c r="R47615" i="1"/>
  <c r="R47616" i="1"/>
  <c r="R47617" i="1"/>
  <c r="R47618" i="1"/>
  <c r="R47619" i="1"/>
  <c r="R47620" i="1"/>
  <c r="R47621" i="1"/>
  <c r="R47622" i="1"/>
  <c r="R47623" i="1"/>
  <c r="R47624" i="1"/>
  <c r="R47625" i="1"/>
  <c r="R47626" i="1"/>
  <c r="R47627" i="1"/>
  <c r="R47628" i="1"/>
  <c r="R47629" i="1"/>
  <c r="R47630" i="1"/>
  <c r="R47631" i="1"/>
  <c r="R47632" i="1"/>
  <c r="R47633" i="1"/>
  <c r="R47634" i="1"/>
  <c r="R47635" i="1"/>
  <c r="R47636" i="1"/>
  <c r="R47637" i="1"/>
  <c r="R47638" i="1"/>
  <c r="R47639" i="1"/>
  <c r="R47640" i="1"/>
  <c r="R47641" i="1"/>
  <c r="R47642" i="1"/>
  <c r="R47643" i="1"/>
  <c r="R47644" i="1"/>
  <c r="R47645" i="1"/>
  <c r="R47646" i="1"/>
  <c r="R47647" i="1"/>
  <c r="R47648" i="1"/>
  <c r="R47649" i="1"/>
  <c r="R47650" i="1"/>
  <c r="R47651" i="1"/>
  <c r="R47652" i="1"/>
  <c r="R47653" i="1"/>
  <c r="R47654" i="1"/>
  <c r="R47655" i="1"/>
  <c r="R47656" i="1"/>
  <c r="R47657" i="1"/>
  <c r="R47658" i="1"/>
  <c r="R47659" i="1"/>
  <c r="R47660" i="1"/>
  <c r="R47661" i="1"/>
  <c r="R47662" i="1"/>
  <c r="R47663" i="1"/>
  <c r="R47664" i="1"/>
  <c r="R47665" i="1"/>
  <c r="R47666" i="1"/>
  <c r="R47667" i="1"/>
  <c r="R47668" i="1"/>
  <c r="R47669" i="1"/>
  <c r="R47670" i="1"/>
  <c r="R47671" i="1"/>
  <c r="R47672" i="1"/>
  <c r="R47673" i="1"/>
  <c r="R47674" i="1"/>
  <c r="R47675" i="1"/>
  <c r="R47676" i="1"/>
  <c r="R47677" i="1"/>
  <c r="R47678" i="1"/>
  <c r="R47679" i="1"/>
  <c r="R47680" i="1"/>
  <c r="R47681" i="1"/>
  <c r="R47682" i="1"/>
  <c r="R47683" i="1"/>
  <c r="R47684" i="1"/>
  <c r="R47685" i="1"/>
  <c r="R47686" i="1"/>
  <c r="R47687" i="1"/>
  <c r="R47688" i="1"/>
  <c r="R47689" i="1"/>
  <c r="R47690" i="1"/>
  <c r="R47691" i="1"/>
  <c r="R47692" i="1"/>
  <c r="R47693" i="1"/>
  <c r="R47694" i="1"/>
  <c r="R47695" i="1"/>
  <c r="R47696" i="1"/>
  <c r="R47697" i="1"/>
  <c r="R47698" i="1"/>
  <c r="R47699" i="1"/>
  <c r="R47700" i="1"/>
  <c r="R47701" i="1"/>
  <c r="R47702" i="1"/>
  <c r="R47703" i="1"/>
  <c r="R47704" i="1"/>
  <c r="R47705" i="1"/>
  <c r="R47706" i="1"/>
  <c r="R47707" i="1"/>
  <c r="R47708" i="1"/>
  <c r="R47709" i="1"/>
  <c r="R47710" i="1"/>
  <c r="R47711" i="1"/>
  <c r="R47712" i="1"/>
  <c r="R47713" i="1"/>
  <c r="R47714" i="1"/>
  <c r="R47715" i="1"/>
  <c r="R47716" i="1"/>
  <c r="R47717" i="1"/>
  <c r="R47718" i="1"/>
  <c r="R47719" i="1"/>
  <c r="R47720" i="1"/>
  <c r="R47721" i="1"/>
  <c r="R47722" i="1"/>
  <c r="R47723" i="1"/>
  <c r="R47724" i="1"/>
  <c r="R47725" i="1"/>
  <c r="R47726" i="1"/>
  <c r="R47727" i="1"/>
  <c r="R47728" i="1"/>
  <c r="R47729" i="1"/>
  <c r="R47730" i="1"/>
  <c r="R47731" i="1"/>
  <c r="R47732" i="1"/>
  <c r="R47733" i="1"/>
  <c r="R47734" i="1"/>
  <c r="R47735" i="1"/>
  <c r="R47736" i="1"/>
  <c r="R47737" i="1"/>
  <c r="R47738" i="1"/>
  <c r="R47739" i="1"/>
  <c r="R47740" i="1"/>
  <c r="R47741" i="1"/>
  <c r="R47742" i="1"/>
  <c r="R47743" i="1"/>
  <c r="R47744" i="1"/>
  <c r="R47745" i="1"/>
  <c r="R47746" i="1"/>
  <c r="R47747" i="1"/>
  <c r="R47748" i="1"/>
  <c r="R47749" i="1"/>
  <c r="R47750" i="1"/>
  <c r="R47751" i="1"/>
  <c r="R47752" i="1"/>
  <c r="R47753" i="1"/>
  <c r="R47754" i="1"/>
  <c r="R47755" i="1"/>
  <c r="R47756" i="1"/>
  <c r="R47757" i="1"/>
  <c r="R47758" i="1"/>
  <c r="R47759" i="1"/>
  <c r="R47760" i="1"/>
  <c r="R47761" i="1"/>
  <c r="R47762" i="1"/>
  <c r="R47763" i="1"/>
  <c r="R47764" i="1"/>
  <c r="R47765" i="1"/>
  <c r="R47766" i="1"/>
  <c r="R47767" i="1"/>
  <c r="R47768" i="1"/>
  <c r="R47769" i="1"/>
  <c r="R47770" i="1"/>
  <c r="R47771" i="1"/>
  <c r="R47772" i="1"/>
  <c r="R47773" i="1"/>
  <c r="R47774" i="1"/>
  <c r="R47775" i="1"/>
  <c r="R47776" i="1"/>
  <c r="R47777" i="1"/>
  <c r="R47778" i="1"/>
  <c r="R47779" i="1"/>
  <c r="R47780" i="1"/>
  <c r="R47781" i="1"/>
  <c r="R47782" i="1"/>
  <c r="R47783" i="1"/>
  <c r="R47784" i="1"/>
  <c r="R47785" i="1"/>
  <c r="R47786" i="1"/>
  <c r="R47787" i="1"/>
  <c r="R47788" i="1"/>
  <c r="R47789" i="1"/>
  <c r="R47790" i="1"/>
  <c r="R47791" i="1"/>
  <c r="R47792" i="1"/>
  <c r="R47793" i="1"/>
  <c r="R47794" i="1"/>
  <c r="R47795" i="1"/>
  <c r="R47796" i="1"/>
  <c r="R47797" i="1"/>
  <c r="R47798" i="1"/>
  <c r="R47799" i="1"/>
  <c r="R47800" i="1"/>
  <c r="R47801" i="1"/>
  <c r="R47802" i="1"/>
  <c r="R47803" i="1"/>
  <c r="R47804" i="1"/>
  <c r="R47805" i="1"/>
  <c r="R47806" i="1"/>
  <c r="R47807" i="1"/>
  <c r="R47808" i="1"/>
  <c r="R47809" i="1"/>
  <c r="R47810" i="1"/>
  <c r="R47811" i="1"/>
  <c r="R47812" i="1"/>
  <c r="R47813" i="1"/>
  <c r="R47814" i="1"/>
  <c r="R47815" i="1"/>
  <c r="R47816" i="1"/>
  <c r="R47817" i="1"/>
  <c r="R47818" i="1"/>
  <c r="R47819" i="1"/>
  <c r="R47820" i="1"/>
  <c r="R47821" i="1"/>
  <c r="R47822" i="1"/>
  <c r="R47823" i="1"/>
  <c r="R47824" i="1"/>
  <c r="R47825" i="1"/>
  <c r="R47826" i="1"/>
  <c r="R47827" i="1"/>
  <c r="R47828" i="1"/>
  <c r="R47829" i="1"/>
  <c r="R47830" i="1"/>
  <c r="R47831" i="1"/>
  <c r="R47832" i="1"/>
  <c r="R47833" i="1"/>
  <c r="R47834" i="1"/>
  <c r="R47835" i="1"/>
  <c r="R47836" i="1"/>
  <c r="R47837" i="1"/>
  <c r="R47838" i="1"/>
  <c r="R47839" i="1"/>
  <c r="R47840" i="1"/>
  <c r="R47841" i="1"/>
  <c r="R47842" i="1"/>
  <c r="R47843" i="1"/>
  <c r="R47844" i="1"/>
  <c r="R47845" i="1"/>
  <c r="R47846" i="1"/>
  <c r="R47847" i="1"/>
  <c r="R47848" i="1"/>
  <c r="R47849" i="1"/>
  <c r="R47850" i="1"/>
  <c r="R47851" i="1"/>
  <c r="R47852" i="1"/>
  <c r="R47853" i="1"/>
  <c r="R47854" i="1"/>
  <c r="R47855" i="1"/>
  <c r="R47856" i="1"/>
  <c r="R47857" i="1"/>
  <c r="R47858" i="1"/>
  <c r="R47859" i="1"/>
  <c r="R47860" i="1"/>
  <c r="R47861" i="1"/>
  <c r="R47862" i="1"/>
  <c r="R47863" i="1"/>
  <c r="R47864" i="1"/>
  <c r="R47865" i="1"/>
  <c r="R47866" i="1"/>
  <c r="R47867" i="1"/>
  <c r="R47868" i="1"/>
  <c r="R47869" i="1"/>
  <c r="R47870" i="1"/>
  <c r="R47871" i="1"/>
  <c r="R47872" i="1"/>
  <c r="R47873" i="1"/>
  <c r="R47874" i="1"/>
  <c r="R47875" i="1"/>
  <c r="R47876" i="1"/>
  <c r="R47877" i="1"/>
  <c r="R47878" i="1"/>
  <c r="R47879" i="1"/>
  <c r="R47880" i="1"/>
  <c r="R47881" i="1"/>
  <c r="R47882" i="1"/>
  <c r="R47883" i="1"/>
  <c r="R47884" i="1"/>
  <c r="R47885" i="1"/>
  <c r="R47886" i="1"/>
  <c r="R47887" i="1"/>
  <c r="R47888" i="1"/>
  <c r="R47889" i="1"/>
  <c r="R47890" i="1"/>
  <c r="R47891" i="1"/>
  <c r="R47892" i="1"/>
  <c r="R47893" i="1"/>
  <c r="R47894" i="1"/>
  <c r="R47895" i="1"/>
  <c r="R47896" i="1"/>
  <c r="R47897" i="1"/>
  <c r="R47898" i="1"/>
  <c r="R47899" i="1"/>
  <c r="R47900" i="1"/>
  <c r="R47901" i="1"/>
  <c r="R47902" i="1"/>
  <c r="R47903" i="1"/>
  <c r="R47904" i="1"/>
  <c r="R47905" i="1"/>
  <c r="R47906" i="1"/>
  <c r="R47907" i="1"/>
  <c r="R47908" i="1"/>
  <c r="R47909" i="1"/>
  <c r="R47910" i="1"/>
  <c r="R47911" i="1"/>
  <c r="R47912" i="1"/>
  <c r="R47913" i="1"/>
  <c r="R47914" i="1"/>
  <c r="R47915" i="1"/>
  <c r="R47916" i="1"/>
  <c r="R47917" i="1"/>
  <c r="R47918" i="1"/>
  <c r="R47919" i="1"/>
  <c r="R47920" i="1"/>
  <c r="R47921" i="1"/>
  <c r="R47922" i="1"/>
  <c r="R47923" i="1"/>
  <c r="R47924" i="1"/>
  <c r="R47925" i="1"/>
  <c r="R47926" i="1"/>
  <c r="R47927" i="1"/>
  <c r="R47928" i="1"/>
  <c r="R47929" i="1"/>
  <c r="R47930" i="1"/>
  <c r="R47931" i="1"/>
  <c r="R47932" i="1"/>
  <c r="R47933" i="1"/>
  <c r="R47934" i="1"/>
  <c r="R47935" i="1"/>
  <c r="R47936" i="1"/>
  <c r="R47937" i="1"/>
  <c r="R47938" i="1"/>
  <c r="R47939" i="1"/>
  <c r="R47940" i="1"/>
  <c r="R47941" i="1"/>
  <c r="R47942" i="1"/>
  <c r="R47943" i="1"/>
  <c r="R47944" i="1"/>
  <c r="R47945" i="1"/>
  <c r="R47946" i="1"/>
  <c r="R47947" i="1"/>
  <c r="R47948" i="1"/>
  <c r="R47949" i="1"/>
  <c r="R47950" i="1"/>
  <c r="R47951" i="1"/>
  <c r="R47952" i="1"/>
  <c r="R47953" i="1"/>
  <c r="R47954" i="1"/>
  <c r="R47955" i="1"/>
  <c r="R47956" i="1"/>
  <c r="R47957" i="1"/>
  <c r="R47958" i="1"/>
  <c r="R47959" i="1"/>
  <c r="R47960" i="1"/>
  <c r="R47961" i="1"/>
  <c r="R47962" i="1"/>
  <c r="R47963" i="1"/>
  <c r="R47964" i="1"/>
  <c r="R47965" i="1"/>
  <c r="R47966" i="1"/>
  <c r="R47967" i="1"/>
  <c r="R47968" i="1"/>
  <c r="R47969" i="1"/>
  <c r="R47970" i="1"/>
  <c r="R47971" i="1"/>
  <c r="R47972" i="1"/>
  <c r="R47973" i="1"/>
  <c r="R47974" i="1"/>
  <c r="R47975" i="1"/>
  <c r="R47976" i="1"/>
  <c r="R47977" i="1"/>
  <c r="R47978" i="1"/>
  <c r="R47979" i="1"/>
  <c r="R47980" i="1"/>
  <c r="R47981" i="1"/>
  <c r="R47982" i="1"/>
  <c r="R47983" i="1"/>
  <c r="R47984" i="1"/>
  <c r="R47985" i="1"/>
  <c r="R47986" i="1"/>
  <c r="R47987" i="1"/>
  <c r="R47988" i="1"/>
  <c r="R47989" i="1"/>
  <c r="R47990" i="1"/>
  <c r="R47991" i="1"/>
  <c r="R47992" i="1"/>
  <c r="R47993" i="1"/>
  <c r="R47994" i="1"/>
  <c r="R47995" i="1"/>
  <c r="R47996" i="1"/>
  <c r="R47997" i="1"/>
  <c r="R47998" i="1"/>
  <c r="R47999" i="1"/>
  <c r="R48000" i="1"/>
  <c r="R48001" i="1"/>
  <c r="R48002" i="1"/>
  <c r="R48003" i="1"/>
  <c r="R48004" i="1"/>
  <c r="R48005" i="1"/>
  <c r="R48006" i="1"/>
  <c r="R48007" i="1"/>
  <c r="R48008" i="1"/>
  <c r="R48009" i="1"/>
  <c r="R48010" i="1"/>
  <c r="R48011" i="1"/>
  <c r="R48012" i="1"/>
  <c r="R48013" i="1"/>
  <c r="R48014" i="1"/>
  <c r="R48015" i="1"/>
  <c r="R48016" i="1"/>
  <c r="R48017" i="1"/>
  <c r="R48018" i="1"/>
  <c r="R48019" i="1"/>
  <c r="R48020" i="1"/>
  <c r="R48021" i="1"/>
  <c r="R48022" i="1"/>
  <c r="R48023" i="1"/>
  <c r="R48024" i="1"/>
  <c r="R48025" i="1"/>
  <c r="R48026" i="1"/>
  <c r="R48027" i="1"/>
  <c r="R48028" i="1"/>
  <c r="R48029" i="1"/>
  <c r="R48030" i="1"/>
  <c r="R48031" i="1"/>
  <c r="R48032" i="1"/>
  <c r="R48033" i="1"/>
  <c r="R48034" i="1"/>
  <c r="R48035" i="1"/>
  <c r="R48036" i="1"/>
  <c r="R48037" i="1"/>
  <c r="R48038" i="1"/>
  <c r="R48039" i="1"/>
  <c r="R48040" i="1"/>
  <c r="R48041" i="1"/>
  <c r="R48042" i="1"/>
  <c r="R48043" i="1"/>
  <c r="R48044" i="1"/>
  <c r="R48045" i="1"/>
  <c r="R48046" i="1"/>
  <c r="R48047" i="1"/>
  <c r="R48048" i="1"/>
  <c r="R48049" i="1"/>
  <c r="R48050" i="1"/>
  <c r="R48051" i="1"/>
  <c r="R48052" i="1"/>
  <c r="R48053" i="1"/>
  <c r="R48054" i="1"/>
  <c r="R48055" i="1"/>
  <c r="R48056" i="1"/>
  <c r="R48057" i="1"/>
  <c r="R48058" i="1"/>
  <c r="R48059" i="1"/>
  <c r="R48060" i="1"/>
  <c r="R48061" i="1"/>
  <c r="R48062" i="1"/>
  <c r="R48063" i="1"/>
  <c r="R48064" i="1"/>
  <c r="R48065" i="1"/>
  <c r="R48066" i="1"/>
  <c r="R48067" i="1"/>
  <c r="R48068" i="1"/>
  <c r="R48069" i="1"/>
  <c r="R48070" i="1"/>
  <c r="R48071" i="1"/>
  <c r="R48072" i="1"/>
  <c r="R48073" i="1"/>
  <c r="R48074" i="1"/>
  <c r="R48075" i="1"/>
  <c r="R48076" i="1"/>
  <c r="R48077" i="1"/>
  <c r="R48078" i="1"/>
  <c r="R48079" i="1"/>
  <c r="R48080" i="1"/>
  <c r="R48081" i="1"/>
  <c r="R48082" i="1"/>
  <c r="R48083" i="1"/>
  <c r="R48084" i="1"/>
  <c r="R48085" i="1"/>
  <c r="R48086" i="1"/>
  <c r="R48087" i="1"/>
  <c r="R48088" i="1"/>
  <c r="R48089" i="1"/>
  <c r="R48090" i="1"/>
  <c r="R48091" i="1"/>
  <c r="R48092" i="1"/>
  <c r="R48093" i="1"/>
  <c r="R48094" i="1"/>
  <c r="R48095" i="1"/>
  <c r="R48096" i="1"/>
  <c r="R48097" i="1"/>
  <c r="R48098" i="1"/>
  <c r="R48099" i="1"/>
  <c r="R48100" i="1"/>
  <c r="R48101" i="1"/>
  <c r="R48102" i="1"/>
  <c r="R48103" i="1"/>
  <c r="R48104" i="1"/>
  <c r="R48105" i="1"/>
  <c r="R48106" i="1"/>
  <c r="R48107" i="1"/>
  <c r="R48108" i="1"/>
  <c r="R48109" i="1"/>
  <c r="R48110" i="1"/>
  <c r="R48111" i="1"/>
  <c r="R48112" i="1"/>
  <c r="R48113" i="1"/>
  <c r="R48114" i="1"/>
  <c r="R48115" i="1"/>
  <c r="R48116" i="1"/>
  <c r="R48117" i="1"/>
  <c r="R48118" i="1"/>
  <c r="R48119" i="1"/>
  <c r="R48120" i="1"/>
  <c r="R48121" i="1"/>
  <c r="R48122" i="1"/>
  <c r="R48123" i="1"/>
  <c r="R48124" i="1"/>
  <c r="R48125" i="1"/>
  <c r="R48126" i="1"/>
  <c r="R48127" i="1"/>
  <c r="R48128" i="1"/>
  <c r="R48129" i="1"/>
  <c r="R48130" i="1"/>
  <c r="R48131" i="1"/>
  <c r="R48132" i="1"/>
  <c r="R48133" i="1"/>
  <c r="R48134" i="1"/>
  <c r="R48135" i="1"/>
  <c r="R48136" i="1"/>
  <c r="R48137" i="1"/>
  <c r="R48138" i="1"/>
  <c r="R48139" i="1"/>
  <c r="R48140" i="1"/>
  <c r="R48141" i="1"/>
  <c r="R48142" i="1"/>
  <c r="R48143" i="1"/>
  <c r="R48144" i="1"/>
  <c r="R48145" i="1"/>
  <c r="R48146" i="1"/>
  <c r="R48147" i="1"/>
  <c r="R48148" i="1"/>
  <c r="R48149" i="1"/>
  <c r="R48150" i="1"/>
  <c r="R48151" i="1"/>
  <c r="R48152" i="1"/>
  <c r="R48153" i="1"/>
  <c r="R48154" i="1"/>
  <c r="R48155" i="1"/>
  <c r="R48156" i="1"/>
  <c r="R48157" i="1"/>
  <c r="R48158" i="1"/>
  <c r="R48159" i="1"/>
  <c r="R48160" i="1"/>
  <c r="R48161" i="1"/>
  <c r="R48162" i="1"/>
  <c r="R48163" i="1"/>
  <c r="R48164" i="1"/>
  <c r="R48165" i="1"/>
  <c r="R48166" i="1"/>
  <c r="R48167" i="1"/>
  <c r="R48168" i="1"/>
  <c r="R48169" i="1"/>
  <c r="R48170" i="1"/>
  <c r="R48171" i="1"/>
  <c r="R48172" i="1"/>
  <c r="R48173" i="1"/>
  <c r="R48174" i="1"/>
  <c r="R48175" i="1"/>
  <c r="R48176" i="1"/>
  <c r="R48177" i="1"/>
  <c r="R48178" i="1"/>
  <c r="R48179" i="1"/>
  <c r="R48180" i="1"/>
  <c r="R48181" i="1"/>
  <c r="R48182" i="1"/>
  <c r="R48183" i="1"/>
  <c r="R48184" i="1"/>
  <c r="R48185" i="1"/>
  <c r="R48186" i="1"/>
  <c r="R48187" i="1"/>
  <c r="R48188" i="1"/>
  <c r="R48189" i="1"/>
  <c r="R48190" i="1"/>
  <c r="R48191" i="1"/>
  <c r="R48192" i="1"/>
  <c r="R48193" i="1"/>
  <c r="R48194" i="1"/>
  <c r="R48195" i="1"/>
  <c r="R48196" i="1"/>
  <c r="R48197" i="1"/>
  <c r="R48198" i="1"/>
  <c r="R48199" i="1"/>
  <c r="R48200" i="1"/>
  <c r="R48201" i="1"/>
  <c r="R48202" i="1"/>
  <c r="R48203" i="1"/>
  <c r="R48204" i="1"/>
  <c r="R48205" i="1"/>
  <c r="R48206" i="1"/>
  <c r="R48207" i="1"/>
  <c r="R48208" i="1"/>
  <c r="R48209" i="1"/>
  <c r="R48210" i="1"/>
  <c r="R48211" i="1"/>
  <c r="R48212" i="1"/>
  <c r="R48213" i="1"/>
  <c r="R48214" i="1"/>
  <c r="R48215" i="1"/>
  <c r="R48216" i="1"/>
  <c r="R48217" i="1"/>
  <c r="R48218" i="1"/>
  <c r="R48219" i="1"/>
  <c r="R48220" i="1"/>
  <c r="R48221" i="1"/>
  <c r="R48222" i="1"/>
  <c r="R48223" i="1"/>
  <c r="R48224" i="1"/>
  <c r="R48225" i="1"/>
  <c r="R48226" i="1"/>
  <c r="R48227" i="1"/>
  <c r="R48228" i="1"/>
  <c r="R48229" i="1"/>
  <c r="R48230" i="1"/>
  <c r="R48231" i="1"/>
  <c r="R48232" i="1"/>
  <c r="R48233" i="1"/>
  <c r="R48234" i="1"/>
  <c r="R48235" i="1"/>
  <c r="R48236" i="1"/>
  <c r="R48237" i="1"/>
  <c r="R48238" i="1"/>
  <c r="R48239" i="1"/>
  <c r="R48240" i="1"/>
  <c r="R48241" i="1"/>
  <c r="R48242" i="1"/>
  <c r="R48243" i="1"/>
  <c r="R48244" i="1"/>
  <c r="R48245" i="1"/>
  <c r="R48246" i="1"/>
  <c r="R48247" i="1"/>
  <c r="R48248" i="1"/>
  <c r="R48249" i="1"/>
  <c r="R48250" i="1"/>
  <c r="R48251" i="1"/>
  <c r="R48252" i="1"/>
  <c r="R48253" i="1"/>
  <c r="R48254" i="1"/>
  <c r="R48255" i="1"/>
  <c r="R48256" i="1"/>
  <c r="R48257" i="1"/>
  <c r="R48258" i="1"/>
  <c r="R48259" i="1"/>
  <c r="R48260" i="1"/>
  <c r="R48261" i="1"/>
  <c r="R48262" i="1"/>
  <c r="R48263" i="1"/>
  <c r="R48264" i="1"/>
  <c r="R48265" i="1"/>
  <c r="R48266" i="1"/>
  <c r="R48267" i="1"/>
  <c r="R48268" i="1"/>
  <c r="R48269" i="1"/>
  <c r="R48270" i="1"/>
  <c r="R48271" i="1"/>
  <c r="R48272" i="1"/>
  <c r="R48273" i="1"/>
  <c r="R48274" i="1"/>
  <c r="R48275" i="1"/>
  <c r="R48276" i="1"/>
  <c r="R48277" i="1"/>
  <c r="R48278" i="1"/>
  <c r="R48279" i="1"/>
  <c r="R48280" i="1"/>
  <c r="R48281" i="1"/>
  <c r="R48282" i="1"/>
  <c r="R48283" i="1"/>
  <c r="R48284" i="1"/>
  <c r="R48285" i="1"/>
  <c r="R48286" i="1"/>
  <c r="R48287" i="1"/>
  <c r="R48288" i="1"/>
  <c r="R48289" i="1"/>
  <c r="R48290" i="1"/>
  <c r="R48291" i="1"/>
  <c r="R48292" i="1"/>
  <c r="R48293" i="1"/>
  <c r="R48294" i="1"/>
  <c r="R48295" i="1"/>
  <c r="R48296" i="1"/>
  <c r="R48297" i="1"/>
  <c r="R48298" i="1"/>
  <c r="R48299" i="1"/>
  <c r="R48300" i="1"/>
  <c r="R48301" i="1"/>
  <c r="R48302" i="1"/>
  <c r="R48303" i="1"/>
  <c r="R48304" i="1"/>
  <c r="R48305" i="1"/>
  <c r="R48306" i="1"/>
  <c r="R48307" i="1"/>
  <c r="R48308" i="1"/>
  <c r="R48309" i="1"/>
  <c r="R48310" i="1"/>
  <c r="R48311" i="1"/>
  <c r="R48312" i="1"/>
  <c r="R48313" i="1"/>
  <c r="R48314" i="1"/>
  <c r="R48315" i="1"/>
  <c r="R48316" i="1"/>
  <c r="R48317" i="1"/>
  <c r="R48318" i="1"/>
  <c r="R48319" i="1"/>
  <c r="R48320" i="1"/>
  <c r="R48321" i="1"/>
  <c r="R48322" i="1"/>
  <c r="R48323" i="1"/>
  <c r="R48324" i="1"/>
  <c r="R48325" i="1"/>
  <c r="R48326" i="1"/>
  <c r="R48327" i="1"/>
  <c r="R48328" i="1"/>
  <c r="R48329" i="1"/>
  <c r="R48330" i="1"/>
  <c r="R48331" i="1"/>
  <c r="R48332" i="1"/>
  <c r="R48333" i="1"/>
  <c r="R48334" i="1"/>
  <c r="R48335" i="1"/>
  <c r="R48336" i="1"/>
  <c r="R48337" i="1"/>
  <c r="R48338" i="1"/>
  <c r="R48339" i="1"/>
  <c r="R48340" i="1"/>
  <c r="R48341" i="1"/>
  <c r="R48342" i="1"/>
  <c r="R48343" i="1"/>
  <c r="R48344" i="1"/>
  <c r="R48345" i="1"/>
  <c r="R48346" i="1"/>
  <c r="R48347" i="1"/>
  <c r="R48348" i="1"/>
  <c r="R48349" i="1"/>
  <c r="R48350" i="1"/>
  <c r="R48351" i="1"/>
  <c r="R48352" i="1"/>
  <c r="R48353" i="1"/>
  <c r="R48354" i="1"/>
  <c r="R48355" i="1"/>
  <c r="R48356" i="1"/>
  <c r="R48357" i="1"/>
  <c r="R48358" i="1"/>
  <c r="R48359" i="1"/>
  <c r="R48360" i="1"/>
  <c r="R48361" i="1"/>
  <c r="R48362" i="1"/>
  <c r="R48363" i="1"/>
  <c r="R48364" i="1"/>
  <c r="R48365" i="1"/>
  <c r="R48366" i="1"/>
  <c r="R48367" i="1"/>
  <c r="R48368" i="1"/>
  <c r="R48369" i="1"/>
  <c r="R48370" i="1"/>
  <c r="R48371" i="1"/>
  <c r="R48372" i="1"/>
  <c r="R48373" i="1"/>
  <c r="R48374" i="1"/>
  <c r="R48375" i="1"/>
  <c r="R48376" i="1"/>
  <c r="R48377" i="1"/>
  <c r="R48378" i="1"/>
  <c r="R48379" i="1"/>
  <c r="R48380" i="1"/>
  <c r="R48381" i="1"/>
  <c r="R48382" i="1"/>
  <c r="R48383" i="1"/>
  <c r="R48384" i="1"/>
  <c r="R48385" i="1"/>
  <c r="R48386" i="1"/>
  <c r="R48387" i="1"/>
  <c r="R48388" i="1"/>
  <c r="R48389" i="1"/>
  <c r="R48390" i="1"/>
  <c r="R48391" i="1"/>
  <c r="R48392" i="1"/>
  <c r="R48393" i="1"/>
  <c r="R48394" i="1"/>
  <c r="R48395" i="1"/>
  <c r="R48396" i="1"/>
  <c r="R48397" i="1"/>
  <c r="R48398" i="1"/>
  <c r="R48399" i="1"/>
  <c r="R48400" i="1"/>
  <c r="R48401" i="1"/>
  <c r="R48402" i="1"/>
  <c r="R48403" i="1"/>
  <c r="R48404" i="1"/>
  <c r="R48405" i="1"/>
  <c r="R48406" i="1"/>
  <c r="R48407" i="1"/>
  <c r="R48408" i="1"/>
  <c r="R48409" i="1"/>
  <c r="R48410" i="1"/>
  <c r="R48411" i="1"/>
  <c r="R48412" i="1"/>
  <c r="R48413" i="1"/>
  <c r="R48414" i="1"/>
  <c r="R48415" i="1"/>
  <c r="R48416" i="1"/>
  <c r="R48417" i="1"/>
  <c r="R48418" i="1"/>
  <c r="R48419" i="1"/>
  <c r="R48420" i="1"/>
  <c r="R48421" i="1"/>
  <c r="R48422" i="1"/>
  <c r="R48423" i="1"/>
  <c r="R48424" i="1"/>
  <c r="R48425" i="1"/>
  <c r="R48426" i="1"/>
  <c r="R48427" i="1"/>
  <c r="R48428" i="1"/>
  <c r="R48429" i="1"/>
  <c r="R48430" i="1"/>
  <c r="R48431" i="1"/>
  <c r="R48432" i="1"/>
  <c r="R48433" i="1"/>
  <c r="R48434" i="1"/>
  <c r="R48435" i="1"/>
  <c r="R48436" i="1"/>
  <c r="R48437" i="1"/>
  <c r="R48438" i="1"/>
  <c r="R48439" i="1"/>
  <c r="R48440" i="1"/>
  <c r="R48441" i="1"/>
  <c r="R48442" i="1"/>
  <c r="R48443" i="1"/>
  <c r="R48444" i="1"/>
  <c r="R48445" i="1"/>
  <c r="R48446" i="1"/>
  <c r="R48447" i="1"/>
  <c r="R48448" i="1"/>
  <c r="R48449" i="1"/>
  <c r="R48450" i="1"/>
  <c r="R48451" i="1"/>
  <c r="R48452" i="1"/>
  <c r="R48453" i="1"/>
  <c r="R48454" i="1"/>
  <c r="R48455" i="1"/>
  <c r="R48456" i="1"/>
  <c r="R48457" i="1"/>
  <c r="R48458" i="1"/>
  <c r="R48459" i="1"/>
  <c r="R48460" i="1"/>
  <c r="R48461" i="1"/>
  <c r="R48462" i="1"/>
  <c r="R48463" i="1"/>
  <c r="R48464" i="1"/>
  <c r="R48465" i="1"/>
  <c r="R48466" i="1"/>
  <c r="R48467" i="1"/>
  <c r="R48468" i="1"/>
  <c r="R48469" i="1"/>
  <c r="R48470" i="1"/>
  <c r="R48471" i="1"/>
  <c r="R48472" i="1"/>
  <c r="R48473" i="1"/>
  <c r="R48474" i="1"/>
  <c r="R48475" i="1"/>
  <c r="R48476" i="1"/>
  <c r="R48477" i="1"/>
  <c r="R48478" i="1"/>
  <c r="R48479" i="1"/>
  <c r="R48480" i="1"/>
  <c r="R48481" i="1"/>
  <c r="R48482" i="1"/>
  <c r="R48483" i="1"/>
  <c r="R48484" i="1"/>
  <c r="R48485" i="1"/>
  <c r="R48486" i="1"/>
  <c r="R48487" i="1"/>
  <c r="R48488" i="1"/>
  <c r="R48489" i="1"/>
  <c r="R48490" i="1"/>
  <c r="R48491" i="1"/>
  <c r="R48492" i="1"/>
  <c r="R48493" i="1"/>
  <c r="R48494" i="1"/>
  <c r="R48495" i="1"/>
  <c r="R48496" i="1"/>
  <c r="R48497" i="1"/>
  <c r="R48498" i="1"/>
  <c r="R48499" i="1"/>
  <c r="R48500" i="1"/>
  <c r="R48501" i="1"/>
  <c r="R48502" i="1"/>
  <c r="R48503" i="1"/>
  <c r="R48504" i="1"/>
  <c r="R48505" i="1"/>
  <c r="R48506" i="1"/>
  <c r="R48507" i="1"/>
  <c r="R48508" i="1"/>
  <c r="R48509" i="1"/>
  <c r="R48510" i="1"/>
  <c r="R48511" i="1"/>
  <c r="R48512" i="1"/>
  <c r="R48513" i="1"/>
  <c r="R48514" i="1"/>
  <c r="R48515" i="1"/>
  <c r="R48516" i="1"/>
  <c r="R48517" i="1"/>
  <c r="R48518" i="1"/>
  <c r="R48519" i="1"/>
  <c r="R48520" i="1"/>
  <c r="R48521" i="1"/>
  <c r="R48522" i="1"/>
  <c r="R48523" i="1"/>
  <c r="R48524" i="1"/>
  <c r="R48525" i="1"/>
  <c r="R48526" i="1"/>
  <c r="R48527" i="1"/>
  <c r="R48528" i="1"/>
  <c r="R48529" i="1"/>
  <c r="R48530" i="1"/>
  <c r="R48531" i="1"/>
  <c r="R48532" i="1"/>
  <c r="R48533" i="1"/>
  <c r="R48534" i="1"/>
  <c r="R48535" i="1"/>
  <c r="R48536" i="1"/>
  <c r="R48537" i="1"/>
  <c r="R48538" i="1"/>
  <c r="R48539" i="1"/>
  <c r="R48540" i="1"/>
  <c r="R48541" i="1"/>
  <c r="R48542" i="1"/>
  <c r="R48543" i="1"/>
  <c r="R48544" i="1"/>
  <c r="R48545" i="1"/>
  <c r="R48546" i="1"/>
  <c r="R48547" i="1"/>
  <c r="R48548" i="1"/>
  <c r="R48549" i="1"/>
  <c r="R48550" i="1"/>
  <c r="R48551" i="1"/>
  <c r="R48552" i="1"/>
  <c r="R48553" i="1"/>
  <c r="R48554" i="1"/>
  <c r="R48555" i="1"/>
  <c r="R48556" i="1"/>
  <c r="R48557" i="1"/>
  <c r="R48558" i="1"/>
  <c r="R48559" i="1"/>
  <c r="R48560" i="1"/>
  <c r="R48561" i="1"/>
  <c r="R48562" i="1"/>
  <c r="R48563" i="1"/>
  <c r="R48564" i="1"/>
  <c r="R48565" i="1"/>
  <c r="R48566" i="1"/>
  <c r="R48567" i="1"/>
  <c r="R48568" i="1"/>
  <c r="R48569" i="1"/>
  <c r="R48570" i="1"/>
  <c r="R48571" i="1"/>
  <c r="R48572" i="1"/>
  <c r="R48573" i="1"/>
  <c r="R48574" i="1"/>
  <c r="R48575" i="1"/>
  <c r="R48576" i="1"/>
  <c r="R48577" i="1"/>
  <c r="R48578" i="1"/>
  <c r="R48579" i="1"/>
  <c r="R48580" i="1"/>
  <c r="R48581" i="1"/>
  <c r="R48582" i="1"/>
  <c r="R48583" i="1"/>
  <c r="R48584" i="1"/>
  <c r="R48585" i="1"/>
  <c r="R48586" i="1"/>
  <c r="R48587" i="1"/>
  <c r="R48588" i="1"/>
  <c r="R48589" i="1"/>
  <c r="R48590" i="1"/>
  <c r="R48591" i="1"/>
  <c r="R48592" i="1"/>
  <c r="R48593" i="1"/>
  <c r="R48594" i="1"/>
  <c r="R48595" i="1"/>
  <c r="R48596" i="1"/>
  <c r="R48597" i="1"/>
  <c r="R48598" i="1"/>
  <c r="R48599" i="1"/>
  <c r="R48600" i="1"/>
  <c r="R48601" i="1"/>
  <c r="R48602" i="1"/>
  <c r="R48603" i="1"/>
  <c r="R48604" i="1"/>
  <c r="R48605" i="1"/>
  <c r="R48606" i="1"/>
  <c r="R48607" i="1"/>
  <c r="R48608" i="1"/>
  <c r="R48609" i="1"/>
  <c r="R48610" i="1"/>
  <c r="R48611" i="1"/>
  <c r="R48612" i="1"/>
  <c r="R48613" i="1"/>
  <c r="R48614" i="1"/>
  <c r="R48615" i="1"/>
  <c r="R48616" i="1"/>
  <c r="R48617" i="1"/>
  <c r="R48618" i="1"/>
  <c r="R48619" i="1"/>
  <c r="R48620" i="1"/>
  <c r="R48621" i="1"/>
  <c r="R48622" i="1"/>
  <c r="R48623" i="1"/>
  <c r="R48624" i="1"/>
  <c r="R48625" i="1"/>
  <c r="R48626" i="1"/>
  <c r="R48627" i="1"/>
  <c r="R48628" i="1"/>
  <c r="R48629" i="1"/>
  <c r="R48630" i="1"/>
  <c r="R48631" i="1"/>
  <c r="R48632" i="1"/>
  <c r="R48633" i="1"/>
  <c r="R48634" i="1"/>
  <c r="R48635" i="1"/>
  <c r="R48636" i="1"/>
  <c r="R48637" i="1"/>
  <c r="R48638" i="1"/>
  <c r="R48639" i="1"/>
  <c r="R48640" i="1"/>
  <c r="R48641" i="1"/>
  <c r="R48642" i="1"/>
  <c r="R48643" i="1"/>
  <c r="R48644" i="1"/>
  <c r="R48645" i="1"/>
  <c r="R48646" i="1"/>
  <c r="R48647" i="1"/>
  <c r="R48648" i="1"/>
  <c r="R48649" i="1"/>
  <c r="R48650" i="1"/>
  <c r="R48651" i="1"/>
  <c r="R48652" i="1"/>
  <c r="R48653" i="1"/>
  <c r="R48654" i="1"/>
  <c r="R48655" i="1"/>
  <c r="R48656" i="1"/>
  <c r="R48657" i="1"/>
  <c r="R48658" i="1"/>
  <c r="R48659" i="1"/>
  <c r="R48660" i="1"/>
  <c r="R48661" i="1"/>
  <c r="R48662" i="1"/>
  <c r="R48663" i="1"/>
  <c r="R48664" i="1"/>
  <c r="R48665" i="1"/>
  <c r="R48666" i="1"/>
  <c r="R48667" i="1"/>
  <c r="R48668" i="1"/>
  <c r="R48669" i="1"/>
  <c r="R48670" i="1"/>
  <c r="R48671" i="1"/>
  <c r="R48672" i="1"/>
  <c r="R48673" i="1"/>
  <c r="R48674" i="1"/>
  <c r="R48675" i="1"/>
  <c r="R48676" i="1"/>
  <c r="R48677" i="1"/>
  <c r="R48678" i="1"/>
  <c r="R48679" i="1"/>
  <c r="R48680" i="1"/>
  <c r="R48681" i="1"/>
  <c r="R48682" i="1"/>
  <c r="R48683" i="1"/>
  <c r="R48684" i="1"/>
  <c r="R48685" i="1"/>
  <c r="R48686" i="1"/>
  <c r="R48687" i="1"/>
  <c r="R48688" i="1"/>
  <c r="R48689" i="1"/>
  <c r="R48690" i="1"/>
  <c r="R48691" i="1"/>
  <c r="R48692" i="1"/>
  <c r="R48693" i="1"/>
  <c r="R48694" i="1"/>
  <c r="R48695" i="1"/>
  <c r="R48696" i="1"/>
  <c r="R48697" i="1"/>
  <c r="R48698" i="1"/>
  <c r="R48699" i="1"/>
  <c r="R48700" i="1"/>
  <c r="R48701" i="1"/>
  <c r="R48702" i="1"/>
  <c r="R48703" i="1"/>
  <c r="R48704" i="1"/>
  <c r="R48705" i="1"/>
  <c r="R48706" i="1"/>
  <c r="R48707" i="1"/>
  <c r="R48708" i="1"/>
  <c r="R48709" i="1"/>
  <c r="R48710" i="1"/>
  <c r="R48711" i="1"/>
  <c r="R48712" i="1"/>
  <c r="R48713" i="1"/>
  <c r="R48714" i="1"/>
  <c r="R48715" i="1"/>
  <c r="R48716" i="1"/>
  <c r="R48717" i="1"/>
  <c r="R48718" i="1"/>
  <c r="R48719" i="1"/>
  <c r="R48720" i="1"/>
  <c r="R48721" i="1"/>
  <c r="R48722" i="1"/>
  <c r="R48723" i="1"/>
  <c r="R48724" i="1"/>
  <c r="R48725" i="1"/>
  <c r="R48726" i="1"/>
  <c r="R48727" i="1"/>
  <c r="R48728" i="1"/>
  <c r="R48729" i="1"/>
  <c r="R48730" i="1"/>
  <c r="R48731" i="1"/>
  <c r="R48732" i="1"/>
  <c r="R48733" i="1"/>
  <c r="R48734" i="1"/>
  <c r="R48735" i="1"/>
  <c r="R48736" i="1"/>
  <c r="R48737" i="1"/>
  <c r="R48738" i="1"/>
  <c r="R48739" i="1"/>
  <c r="R48740" i="1"/>
  <c r="R48741" i="1"/>
  <c r="R48742" i="1"/>
  <c r="R48743" i="1"/>
  <c r="R48744" i="1"/>
  <c r="R48745" i="1"/>
  <c r="R48746" i="1"/>
  <c r="R48747" i="1"/>
  <c r="R48748" i="1"/>
  <c r="R48749" i="1"/>
  <c r="R48750" i="1"/>
  <c r="R48751" i="1"/>
  <c r="R48752" i="1"/>
  <c r="R48753" i="1"/>
  <c r="R48754" i="1"/>
  <c r="R48755" i="1"/>
  <c r="R48756" i="1"/>
  <c r="R48757" i="1"/>
  <c r="R48758" i="1"/>
  <c r="R48759" i="1"/>
  <c r="R48760" i="1"/>
  <c r="R48761" i="1"/>
  <c r="R48762" i="1"/>
  <c r="R48763" i="1"/>
  <c r="R48764" i="1"/>
  <c r="R48765" i="1"/>
  <c r="R48766" i="1"/>
  <c r="R48767" i="1"/>
  <c r="R48768" i="1"/>
  <c r="R48769" i="1"/>
  <c r="R48770" i="1"/>
  <c r="R48771" i="1"/>
  <c r="R48772" i="1"/>
  <c r="R48773" i="1"/>
  <c r="R48774" i="1"/>
  <c r="R48775" i="1"/>
  <c r="R48776" i="1"/>
  <c r="R48777" i="1"/>
  <c r="R48778" i="1"/>
  <c r="R48779" i="1"/>
  <c r="R48780" i="1"/>
  <c r="R48781" i="1"/>
  <c r="R48782" i="1"/>
  <c r="R48783" i="1"/>
  <c r="R48784" i="1"/>
  <c r="R48785" i="1"/>
  <c r="R48786" i="1"/>
  <c r="R48787" i="1"/>
  <c r="R48788" i="1"/>
  <c r="R48789" i="1"/>
  <c r="R48790" i="1"/>
  <c r="R48791" i="1"/>
  <c r="R48792" i="1"/>
  <c r="R48793" i="1"/>
  <c r="R48794" i="1"/>
  <c r="R48795" i="1"/>
  <c r="R48796" i="1"/>
  <c r="R48797" i="1"/>
  <c r="R48798" i="1"/>
  <c r="R48799" i="1"/>
  <c r="R48800" i="1"/>
  <c r="R48801" i="1"/>
  <c r="R48802" i="1"/>
  <c r="R48803" i="1"/>
  <c r="R48804" i="1"/>
  <c r="R48805" i="1"/>
  <c r="R48806" i="1"/>
  <c r="R48807" i="1"/>
  <c r="R48808" i="1"/>
  <c r="R48809" i="1"/>
  <c r="R48810" i="1"/>
  <c r="R48811" i="1"/>
  <c r="R48812" i="1"/>
  <c r="R48813" i="1"/>
  <c r="R48814" i="1"/>
  <c r="R48815" i="1"/>
  <c r="R48816" i="1"/>
  <c r="R48817" i="1"/>
  <c r="R48818" i="1"/>
  <c r="R48819" i="1"/>
  <c r="R48820" i="1"/>
  <c r="R48821" i="1"/>
  <c r="R48822" i="1"/>
  <c r="R48823" i="1"/>
  <c r="R48824" i="1"/>
  <c r="R48825" i="1"/>
  <c r="R48826" i="1"/>
  <c r="R48827" i="1"/>
  <c r="R48828" i="1"/>
  <c r="R48829" i="1"/>
  <c r="R48830" i="1"/>
  <c r="R48831" i="1"/>
  <c r="R48832" i="1"/>
  <c r="R48833" i="1"/>
  <c r="R48834" i="1"/>
  <c r="R48835" i="1"/>
  <c r="R48836" i="1"/>
  <c r="R48837" i="1"/>
  <c r="R48838" i="1"/>
  <c r="R48839" i="1"/>
  <c r="R48840" i="1"/>
  <c r="R48841" i="1"/>
  <c r="R48842" i="1"/>
  <c r="R48843" i="1"/>
  <c r="R48844" i="1"/>
  <c r="R48845" i="1"/>
  <c r="R48846" i="1"/>
  <c r="R48847" i="1"/>
  <c r="R48848" i="1"/>
  <c r="R48849" i="1"/>
  <c r="R48850" i="1"/>
  <c r="R48851" i="1"/>
  <c r="R48852" i="1"/>
  <c r="R48853" i="1"/>
  <c r="R48854" i="1"/>
  <c r="R48855" i="1"/>
  <c r="R48856" i="1"/>
  <c r="R48857" i="1"/>
  <c r="R48858" i="1"/>
  <c r="R48859" i="1"/>
  <c r="R48860" i="1"/>
  <c r="R48861" i="1"/>
  <c r="R48862" i="1"/>
  <c r="R48863" i="1"/>
  <c r="R48864" i="1"/>
  <c r="R48865" i="1"/>
  <c r="R48866" i="1"/>
  <c r="R48867" i="1"/>
  <c r="R48868" i="1"/>
  <c r="R48869" i="1"/>
  <c r="R48870" i="1"/>
  <c r="R48871" i="1"/>
  <c r="R48872" i="1"/>
  <c r="R48873" i="1"/>
  <c r="R48874" i="1"/>
  <c r="R48875" i="1"/>
  <c r="R48876" i="1"/>
  <c r="R48877" i="1"/>
  <c r="R48878" i="1"/>
  <c r="R48879" i="1"/>
  <c r="R48880" i="1"/>
  <c r="R48881" i="1"/>
  <c r="R48882" i="1"/>
  <c r="R48883" i="1"/>
  <c r="R48884" i="1"/>
  <c r="R48885" i="1"/>
  <c r="R48886" i="1"/>
  <c r="R48887" i="1"/>
  <c r="R48888" i="1"/>
  <c r="R48889" i="1"/>
  <c r="R48890" i="1"/>
  <c r="R48891" i="1"/>
  <c r="R48892" i="1"/>
  <c r="R48893" i="1"/>
  <c r="R48894" i="1"/>
  <c r="R48895" i="1"/>
  <c r="R48896" i="1"/>
  <c r="R48897" i="1"/>
  <c r="R48898" i="1"/>
  <c r="R48899" i="1"/>
  <c r="R48900" i="1"/>
  <c r="R48901" i="1"/>
  <c r="R48902" i="1"/>
  <c r="R48903" i="1"/>
  <c r="R48904" i="1"/>
  <c r="R48905" i="1"/>
  <c r="R48906" i="1"/>
  <c r="R48907" i="1"/>
  <c r="R48908" i="1"/>
  <c r="R48909" i="1"/>
  <c r="R48910" i="1"/>
  <c r="R48911" i="1"/>
  <c r="R48912" i="1"/>
  <c r="R48913" i="1"/>
  <c r="R48914" i="1"/>
  <c r="R48915" i="1"/>
  <c r="R48916" i="1"/>
  <c r="R48917" i="1"/>
  <c r="R48918" i="1"/>
  <c r="R48919" i="1"/>
  <c r="R48920" i="1"/>
  <c r="R48921" i="1"/>
  <c r="R48922" i="1"/>
  <c r="R48923" i="1"/>
  <c r="R48924" i="1"/>
  <c r="R48925" i="1"/>
  <c r="R48926" i="1"/>
  <c r="R48927" i="1"/>
  <c r="R48928" i="1"/>
  <c r="R48929" i="1"/>
  <c r="R48930" i="1"/>
  <c r="R48931" i="1"/>
  <c r="R48932" i="1"/>
  <c r="R48933" i="1"/>
  <c r="R48934" i="1"/>
  <c r="R48935" i="1"/>
  <c r="R48936" i="1"/>
  <c r="R48937" i="1"/>
  <c r="R48938" i="1"/>
  <c r="R48939" i="1"/>
  <c r="R48940" i="1"/>
  <c r="R48941" i="1"/>
  <c r="R48942" i="1"/>
  <c r="R48943" i="1"/>
  <c r="R48944" i="1"/>
  <c r="R48945" i="1"/>
  <c r="R48946" i="1"/>
  <c r="R48947" i="1"/>
  <c r="R48948" i="1"/>
  <c r="R48949" i="1"/>
  <c r="R48950" i="1"/>
  <c r="R48951" i="1"/>
  <c r="R48952" i="1"/>
  <c r="R48953" i="1"/>
  <c r="R48954" i="1"/>
  <c r="R48955" i="1"/>
  <c r="R48956" i="1"/>
  <c r="R48957" i="1"/>
  <c r="R48958" i="1"/>
  <c r="R48959" i="1"/>
  <c r="R48960" i="1"/>
  <c r="R48961" i="1"/>
  <c r="R48962" i="1"/>
  <c r="R48963" i="1"/>
  <c r="R48964" i="1"/>
  <c r="R48965" i="1"/>
  <c r="R48966" i="1"/>
  <c r="R48967" i="1"/>
  <c r="R48968" i="1"/>
  <c r="R48969" i="1"/>
  <c r="R48970" i="1"/>
  <c r="R48971" i="1"/>
  <c r="R48972" i="1"/>
  <c r="R48973" i="1"/>
  <c r="R48974" i="1"/>
  <c r="R48975" i="1"/>
  <c r="R48976" i="1"/>
  <c r="R48977" i="1"/>
  <c r="R48978" i="1"/>
  <c r="R48979" i="1"/>
  <c r="R48980" i="1"/>
  <c r="R48981" i="1"/>
  <c r="R48982" i="1"/>
  <c r="R48983" i="1"/>
  <c r="R48984" i="1"/>
  <c r="R48985" i="1"/>
  <c r="R48986" i="1"/>
  <c r="R48987" i="1"/>
  <c r="R48988" i="1"/>
  <c r="R48989" i="1"/>
  <c r="R48990" i="1"/>
  <c r="R48991" i="1"/>
  <c r="R48992" i="1"/>
  <c r="R48993" i="1"/>
  <c r="R48994" i="1"/>
  <c r="R48995" i="1"/>
  <c r="R48996" i="1"/>
  <c r="R48997" i="1"/>
  <c r="R48998" i="1"/>
  <c r="R48999" i="1"/>
  <c r="R49000" i="1"/>
  <c r="R49001" i="1"/>
  <c r="R49002" i="1"/>
  <c r="R49003" i="1"/>
  <c r="R49004" i="1"/>
  <c r="R49005" i="1"/>
  <c r="R49006" i="1"/>
  <c r="R49007" i="1"/>
  <c r="R49008" i="1"/>
  <c r="R49009" i="1"/>
  <c r="R49010" i="1"/>
  <c r="R49011" i="1"/>
  <c r="R49012" i="1"/>
  <c r="R49013" i="1"/>
  <c r="R49014" i="1"/>
  <c r="R49015" i="1"/>
  <c r="R49016" i="1"/>
  <c r="R49017" i="1"/>
  <c r="R49018" i="1"/>
  <c r="R49019" i="1"/>
  <c r="R49020" i="1"/>
  <c r="R49021" i="1"/>
  <c r="R49022" i="1"/>
  <c r="R49023" i="1"/>
  <c r="R49024" i="1"/>
  <c r="R49025" i="1"/>
  <c r="R49026" i="1"/>
  <c r="R49027" i="1"/>
  <c r="R49028" i="1"/>
  <c r="R49029" i="1"/>
  <c r="R49030" i="1"/>
  <c r="R49031" i="1"/>
  <c r="R49032" i="1"/>
  <c r="R49033" i="1"/>
  <c r="R49034" i="1"/>
  <c r="R49035" i="1"/>
  <c r="R49036" i="1"/>
  <c r="R49037" i="1"/>
  <c r="R49038" i="1"/>
  <c r="R49039" i="1"/>
  <c r="R49040" i="1"/>
  <c r="R49041" i="1"/>
  <c r="R49042" i="1"/>
  <c r="R49043" i="1"/>
  <c r="R49044" i="1"/>
  <c r="R49045" i="1"/>
  <c r="R49046" i="1"/>
  <c r="R49047" i="1"/>
  <c r="R49048" i="1"/>
  <c r="R49049" i="1"/>
  <c r="R49050" i="1"/>
  <c r="R49051" i="1"/>
  <c r="R49052" i="1"/>
  <c r="R49053" i="1"/>
  <c r="R49054" i="1"/>
  <c r="R49055" i="1"/>
  <c r="R49056" i="1"/>
  <c r="R49057" i="1"/>
  <c r="R49058" i="1"/>
  <c r="R49059" i="1"/>
  <c r="R49060" i="1"/>
  <c r="R49061" i="1"/>
  <c r="R49062" i="1"/>
  <c r="R49063" i="1"/>
  <c r="R49064" i="1"/>
  <c r="R49065" i="1"/>
  <c r="R49066" i="1"/>
  <c r="R49067" i="1"/>
  <c r="R49068" i="1"/>
  <c r="R49069" i="1"/>
  <c r="R49070" i="1"/>
  <c r="R49071" i="1"/>
  <c r="R49072" i="1"/>
  <c r="R49073" i="1"/>
  <c r="R49074" i="1"/>
  <c r="R49075" i="1"/>
  <c r="R49076" i="1"/>
  <c r="R49077" i="1"/>
  <c r="R49078" i="1"/>
  <c r="R49079" i="1"/>
  <c r="R49080" i="1"/>
  <c r="R49081" i="1"/>
  <c r="R49082" i="1"/>
  <c r="R49083" i="1"/>
  <c r="R49084" i="1"/>
  <c r="R49085" i="1"/>
  <c r="R49086" i="1"/>
  <c r="R49087" i="1"/>
  <c r="R49088" i="1"/>
  <c r="R49089" i="1"/>
  <c r="R49090" i="1"/>
  <c r="R49091" i="1"/>
  <c r="R49092" i="1"/>
  <c r="R49093" i="1"/>
  <c r="R49094" i="1"/>
  <c r="R49095" i="1"/>
  <c r="R49096" i="1"/>
  <c r="R49097" i="1"/>
  <c r="R49098" i="1"/>
  <c r="R49099" i="1"/>
  <c r="R49100" i="1"/>
  <c r="R49101" i="1"/>
  <c r="R49102" i="1"/>
  <c r="R49103" i="1"/>
  <c r="R49104" i="1"/>
  <c r="R49105" i="1"/>
  <c r="R49106" i="1"/>
  <c r="R49107" i="1"/>
  <c r="R49108" i="1"/>
  <c r="R49109" i="1"/>
  <c r="R49110" i="1"/>
  <c r="R49111" i="1"/>
  <c r="R49112" i="1"/>
  <c r="R49113" i="1"/>
  <c r="R49114" i="1"/>
  <c r="R49115" i="1"/>
  <c r="R49116" i="1"/>
  <c r="R49117" i="1"/>
  <c r="R49118" i="1"/>
  <c r="R49119" i="1"/>
  <c r="R49120" i="1"/>
  <c r="R49121" i="1"/>
  <c r="R49122" i="1"/>
  <c r="R49123" i="1"/>
  <c r="R49124" i="1"/>
  <c r="R49125" i="1"/>
  <c r="R49126" i="1"/>
  <c r="R49127" i="1"/>
  <c r="R49128" i="1"/>
  <c r="R49129" i="1"/>
  <c r="R49130" i="1"/>
  <c r="R49131" i="1"/>
  <c r="R49132" i="1"/>
  <c r="R49133" i="1"/>
  <c r="R49134" i="1"/>
  <c r="R49135" i="1"/>
  <c r="R49136" i="1"/>
  <c r="R49137" i="1"/>
  <c r="R49138" i="1"/>
  <c r="R49139" i="1"/>
  <c r="R49140" i="1"/>
  <c r="R49141" i="1"/>
  <c r="R49142" i="1"/>
  <c r="R49143" i="1"/>
  <c r="R49144" i="1"/>
  <c r="R49145" i="1"/>
  <c r="R49146" i="1"/>
  <c r="R49147" i="1"/>
  <c r="R49148" i="1"/>
  <c r="R49149" i="1"/>
  <c r="R49150" i="1"/>
  <c r="R49151" i="1"/>
  <c r="R49152" i="1"/>
  <c r="R49153" i="1"/>
  <c r="R49154" i="1"/>
  <c r="R49155" i="1"/>
  <c r="R49156" i="1"/>
  <c r="R49157" i="1"/>
  <c r="R49158" i="1"/>
  <c r="R49159" i="1"/>
  <c r="R49160" i="1"/>
  <c r="R49161" i="1"/>
  <c r="R49162" i="1"/>
  <c r="R49163" i="1"/>
  <c r="R49164" i="1"/>
  <c r="R49165" i="1"/>
  <c r="R49166" i="1"/>
  <c r="R49167" i="1"/>
  <c r="R49168" i="1"/>
  <c r="R49169" i="1"/>
  <c r="R49170" i="1"/>
  <c r="R49171" i="1"/>
  <c r="R49172" i="1"/>
  <c r="R49173" i="1"/>
  <c r="R49174" i="1"/>
  <c r="R49175" i="1"/>
  <c r="R49176" i="1"/>
  <c r="R49177" i="1"/>
  <c r="R49178" i="1"/>
  <c r="R49179" i="1"/>
  <c r="R49180" i="1"/>
  <c r="R49181" i="1"/>
  <c r="R49182" i="1"/>
  <c r="R49183" i="1"/>
  <c r="R49184" i="1"/>
  <c r="R49185" i="1"/>
  <c r="R49186" i="1"/>
  <c r="R49187" i="1"/>
  <c r="R49188" i="1"/>
  <c r="R49189" i="1"/>
  <c r="R49190" i="1"/>
  <c r="R49191" i="1"/>
  <c r="R49192" i="1"/>
  <c r="R49193" i="1"/>
  <c r="R49194" i="1"/>
  <c r="R49195" i="1"/>
  <c r="R49196" i="1"/>
  <c r="R49197" i="1"/>
  <c r="R49198" i="1"/>
  <c r="R49199" i="1"/>
  <c r="R49200" i="1"/>
  <c r="R49201" i="1"/>
  <c r="R49202" i="1"/>
  <c r="R49203" i="1"/>
  <c r="R49204" i="1"/>
  <c r="R49205" i="1"/>
  <c r="R49206" i="1"/>
  <c r="R49207" i="1"/>
  <c r="R49208" i="1"/>
  <c r="R49209" i="1"/>
  <c r="R49210" i="1"/>
  <c r="R49211" i="1"/>
  <c r="R49212" i="1"/>
  <c r="R49213" i="1"/>
  <c r="R49214" i="1"/>
  <c r="R49215" i="1"/>
  <c r="R49216" i="1"/>
  <c r="R49217" i="1"/>
  <c r="R49218" i="1"/>
  <c r="R49219" i="1"/>
  <c r="R49220" i="1"/>
  <c r="R49221" i="1"/>
  <c r="R49222" i="1"/>
  <c r="R49223" i="1"/>
  <c r="R49224" i="1"/>
  <c r="R49225" i="1"/>
  <c r="R49226" i="1"/>
  <c r="R49227" i="1"/>
  <c r="R49228" i="1"/>
  <c r="R49229" i="1"/>
  <c r="R49230" i="1"/>
  <c r="R49231" i="1"/>
  <c r="R49232" i="1"/>
  <c r="R49233" i="1"/>
  <c r="R49234" i="1"/>
  <c r="R49235" i="1"/>
  <c r="R49236" i="1"/>
  <c r="R49237" i="1"/>
  <c r="R49238" i="1"/>
  <c r="R49239" i="1"/>
  <c r="R49240" i="1"/>
  <c r="R49241" i="1"/>
  <c r="R49242" i="1"/>
  <c r="R49243" i="1"/>
  <c r="R49244" i="1"/>
  <c r="R49245" i="1"/>
  <c r="R49246" i="1"/>
  <c r="R49247" i="1"/>
  <c r="R49248" i="1"/>
  <c r="R49249" i="1"/>
  <c r="R49250" i="1"/>
  <c r="R49251" i="1"/>
  <c r="R49252" i="1"/>
  <c r="R49253" i="1"/>
  <c r="R49254" i="1"/>
  <c r="R49255" i="1"/>
  <c r="R49256" i="1"/>
  <c r="R49257" i="1"/>
  <c r="R49258" i="1"/>
  <c r="R49259" i="1"/>
  <c r="R49260" i="1"/>
  <c r="R49261" i="1"/>
  <c r="R49262" i="1"/>
  <c r="R49263" i="1"/>
  <c r="R49264" i="1"/>
  <c r="R49265" i="1"/>
  <c r="R49266" i="1"/>
  <c r="R49267" i="1"/>
  <c r="R49268" i="1"/>
  <c r="R49269" i="1"/>
  <c r="R49270" i="1"/>
  <c r="R49271" i="1"/>
  <c r="R49272" i="1"/>
  <c r="R49273" i="1"/>
  <c r="R49274" i="1"/>
  <c r="R49275" i="1"/>
  <c r="R49276" i="1"/>
  <c r="R49277" i="1"/>
  <c r="R49278" i="1"/>
  <c r="R49279" i="1"/>
  <c r="R49280" i="1"/>
  <c r="R49281" i="1"/>
  <c r="R49282" i="1"/>
  <c r="R49283" i="1"/>
  <c r="R49284" i="1"/>
  <c r="R49285" i="1"/>
  <c r="R49286" i="1"/>
  <c r="R49287" i="1"/>
  <c r="R49288" i="1"/>
  <c r="R49289" i="1"/>
  <c r="R49290" i="1"/>
  <c r="R49291" i="1"/>
  <c r="R49292" i="1"/>
  <c r="R49293" i="1"/>
  <c r="R49294" i="1"/>
  <c r="R49295" i="1"/>
  <c r="R49296" i="1"/>
  <c r="R49297" i="1"/>
  <c r="R49298" i="1"/>
  <c r="R49299" i="1"/>
  <c r="R49300" i="1"/>
  <c r="R49301" i="1"/>
  <c r="R49302" i="1"/>
  <c r="R49303" i="1"/>
  <c r="R49304" i="1"/>
  <c r="R49305" i="1"/>
  <c r="R49306" i="1"/>
  <c r="R49307" i="1"/>
  <c r="R49308" i="1"/>
  <c r="R49309" i="1"/>
  <c r="R49310" i="1"/>
  <c r="R49311" i="1"/>
  <c r="R49312" i="1"/>
  <c r="R49313" i="1"/>
  <c r="R49314" i="1"/>
  <c r="R49315" i="1"/>
  <c r="R49316" i="1"/>
  <c r="R49317" i="1"/>
  <c r="R49318" i="1"/>
  <c r="R49319" i="1"/>
  <c r="R49320" i="1"/>
  <c r="R49321" i="1"/>
  <c r="R49322" i="1"/>
  <c r="R49323" i="1"/>
  <c r="R49324" i="1"/>
  <c r="R49325" i="1"/>
  <c r="R49326" i="1"/>
  <c r="R49327" i="1"/>
  <c r="R49328" i="1"/>
  <c r="R49329" i="1"/>
  <c r="R49330" i="1"/>
  <c r="R49331" i="1"/>
  <c r="R49332" i="1"/>
  <c r="R49333" i="1"/>
  <c r="R49334" i="1"/>
  <c r="R49335" i="1"/>
  <c r="R49336" i="1"/>
  <c r="R49337" i="1"/>
  <c r="R49338" i="1"/>
  <c r="R49339" i="1"/>
  <c r="R49340" i="1"/>
  <c r="R49341" i="1"/>
  <c r="R49342" i="1"/>
  <c r="R49343" i="1"/>
  <c r="R49344" i="1"/>
  <c r="R49345" i="1"/>
  <c r="R49346" i="1"/>
  <c r="R49347" i="1"/>
  <c r="R49348" i="1"/>
  <c r="R49349" i="1"/>
  <c r="R49350" i="1"/>
  <c r="R49351" i="1"/>
  <c r="R49352" i="1"/>
  <c r="R49353" i="1"/>
  <c r="R49354" i="1"/>
  <c r="R49355" i="1"/>
  <c r="R49356" i="1"/>
  <c r="R49357" i="1"/>
  <c r="R49358" i="1"/>
  <c r="R49359" i="1"/>
  <c r="R49360" i="1"/>
  <c r="R49361" i="1"/>
  <c r="R49362" i="1"/>
  <c r="R49363" i="1"/>
  <c r="R49364" i="1"/>
  <c r="R49365" i="1"/>
  <c r="R49366" i="1"/>
  <c r="R49367" i="1"/>
  <c r="R49368" i="1"/>
  <c r="R49369" i="1"/>
  <c r="R49370" i="1"/>
  <c r="R49371" i="1"/>
  <c r="R49372" i="1"/>
  <c r="R49373" i="1"/>
  <c r="R49374" i="1"/>
  <c r="R49375" i="1"/>
  <c r="R49376" i="1"/>
  <c r="R49377" i="1"/>
  <c r="R49378" i="1"/>
  <c r="R49379" i="1"/>
  <c r="R49380" i="1"/>
  <c r="R49381" i="1"/>
  <c r="R49382" i="1"/>
  <c r="R49383" i="1"/>
  <c r="R49384" i="1"/>
  <c r="R49385" i="1"/>
  <c r="R49386" i="1"/>
  <c r="R49387" i="1"/>
  <c r="R49388" i="1"/>
  <c r="R49389" i="1"/>
  <c r="R49390" i="1"/>
  <c r="R49391" i="1"/>
  <c r="R49392" i="1"/>
  <c r="R49393" i="1"/>
  <c r="R49394" i="1"/>
  <c r="R49395" i="1"/>
  <c r="R49396" i="1"/>
  <c r="R49397" i="1"/>
  <c r="R49398" i="1"/>
  <c r="R49399" i="1"/>
  <c r="R49400" i="1"/>
  <c r="R49401" i="1"/>
  <c r="R49402" i="1"/>
  <c r="R49403" i="1"/>
  <c r="R49404" i="1"/>
  <c r="R49405" i="1"/>
  <c r="R49406" i="1"/>
  <c r="R49407" i="1"/>
  <c r="R49408" i="1"/>
  <c r="R49409" i="1"/>
  <c r="R49410" i="1"/>
  <c r="R49411" i="1"/>
  <c r="R49412" i="1"/>
  <c r="R49413" i="1"/>
  <c r="R49414" i="1"/>
  <c r="R49415" i="1"/>
  <c r="R49416" i="1"/>
  <c r="R49417" i="1"/>
  <c r="R49418" i="1"/>
  <c r="R49419" i="1"/>
  <c r="R49420" i="1"/>
  <c r="R49421" i="1"/>
  <c r="R49422" i="1"/>
  <c r="R49423" i="1"/>
  <c r="R49424" i="1"/>
  <c r="R49425" i="1"/>
  <c r="R49426" i="1"/>
  <c r="R49427" i="1"/>
  <c r="R49428" i="1"/>
  <c r="R49429" i="1"/>
  <c r="R49430" i="1"/>
  <c r="R49431" i="1"/>
  <c r="R49432" i="1"/>
  <c r="R49433" i="1"/>
  <c r="R49434" i="1"/>
  <c r="R49435" i="1"/>
  <c r="R49436" i="1"/>
  <c r="R49437" i="1"/>
  <c r="R49438" i="1"/>
  <c r="R49439" i="1"/>
  <c r="R49440" i="1"/>
  <c r="R49441" i="1"/>
  <c r="R49442" i="1"/>
  <c r="R49443" i="1"/>
  <c r="R49444" i="1"/>
  <c r="R49445" i="1"/>
  <c r="R49446" i="1"/>
  <c r="R49447" i="1"/>
  <c r="R49448" i="1"/>
  <c r="R49449" i="1"/>
  <c r="R49450" i="1"/>
  <c r="R49451" i="1"/>
  <c r="R49452" i="1"/>
  <c r="R49453" i="1"/>
  <c r="R49454" i="1"/>
  <c r="R49455" i="1"/>
  <c r="R49456" i="1"/>
  <c r="R49457" i="1"/>
  <c r="R49458" i="1"/>
  <c r="R49459" i="1"/>
  <c r="R49460" i="1"/>
  <c r="R49461" i="1"/>
  <c r="R49462" i="1"/>
  <c r="R49463" i="1"/>
  <c r="R49464" i="1"/>
  <c r="R49465" i="1"/>
  <c r="R49466" i="1"/>
  <c r="R49467" i="1"/>
  <c r="R49468" i="1"/>
  <c r="R49469" i="1"/>
  <c r="R49470" i="1"/>
  <c r="R49471" i="1"/>
  <c r="R49472" i="1"/>
  <c r="R49473" i="1"/>
  <c r="R49474" i="1"/>
  <c r="R49475" i="1"/>
  <c r="R49476" i="1"/>
  <c r="R49477" i="1"/>
  <c r="R49478" i="1"/>
  <c r="R49479" i="1"/>
  <c r="R49480" i="1"/>
  <c r="R49481" i="1"/>
  <c r="R49482" i="1"/>
  <c r="R49483" i="1"/>
  <c r="R49484" i="1"/>
  <c r="R49485" i="1"/>
  <c r="R49486" i="1"/>
  <c r="R49487" i="1"/>
  <c r="R49488" i="1"/>
  <c r="R49489" i="1"/>
  <c r="R49490" i="1"/>
  <c r="R49491" i="1"/>
  <c r="R49492" i="1"/>
  <c r="R49493" i="1"/>
  <c r="R49494" i="1"/>
  <c r="R49495" i="1"/>
  <c r="R49496" i="1"/>
  <c r="R49497" i="1"/>
  <c r="R49498" i="1"/>
  <c r="R49499" i="1"/>
  <c r="R49500" i="1"/>
  <c r="R49501" i="1"/>
  <c r="R49502" i="1"/>
  <c r="R49503" i="1"/>
  <c r="R49504" i="1"/>
  <c r="R49505" i="1"/>
  <c r="R49506" i="1"/>
  <c r="R49507" i="1"/>
  <c r="R49508" i="1"/>
  <c r="R49509" i="1"/>
  <c r="R49510" i="1"/>
  <c r="R49511" i="1"/>
  <c r="R49512" i="1"/>
  <c r="R49513" i="1"/>
  <c r="R49514" i="1"/>
  <c r="R49515" i="1"/>
  <c r="R49516" i="1"/>
  <c r="R49517" i="1"/>
  <c r="R49518" i="1"/>
  <c r="R49519" i="1"/>
  <c r="R49520" i="1"/>
  <c r="R49521" i="1"/>
  <c r="R49522" i="1"/>
  <c r="R49523" i="1"/>
  <c r="R49524" i="1"/>
  <c r="R49525" i="1"/>
  <c r="R49526" i="1"/>
  <c r="R49527" i="1"/>
  <c r="R49528" i="1"/>
  <c r="R49529" i="1"/>
  <c r="R49530" i="1"/>
  <c r="R49531" i="1"/>
  <c r="R49532" i="1"/>
  <c r="R49533" i="1"/>
  <c r="R49534" i="1"/>
  <c r="R49535" i="1"/>
  <c r="R49536" i="1"/>
  <c r="R49537" i="1"/>
  <c r="R49538" i="1"/>
  <c r="R49539" i="1"/>
  <c r="R49540" i="1"/>
  <c r="R49541" i="1"/>
  <c r="R49542" i="1"/>
  <c r="R49543" i="1"/>
  <c r="R49544" i="1"/>
  <c r="R49545" i="1"/>
  <c r="R49546" i="1"/>
  <c r="R49547" i="1"/>
  <c r="R49548" i="1"/>
  <c r="R49549" i="1"/>
  <c r="R49550" i="1"/>
  <c r="R49551" i="1"/>
  <c r="R49552" i="1"/>
  <c r="R49553" i="1"/>
  <c r="R49554" i="1"/>
  <c r="R49555" i="1"/>
  <c r="R49556" i="1"/>
  <c r="R49557" i="1"/>
  <c r="R49558" i="1"/>
  <c r="R49559" i="1"/>
  <c r="R49560" i="1"/>
  <c r="R49561" i="1"/>
  <c r="R49562" i="1"/>
  <c r="R49563" i="1"/>
  <c r="R49564" i="1"/>
  <c r="R49565" i="1"/>
  <c r="R49566" i="1"/>
  <c r="R49567" i="1"/>
  <c r="R49568" i="1"/>
  <c r="R49569" i="1"/>
  <c r="R49570" i="1"/>
  <c r="R49571" i="1"/>
  <c r="R49572" i="1"/>
  <c r="R49573" i="1"/>
  <c r="R49574" i="1"/>
  <c r="R49575" i="1"/>
  <c r="R49576" i="1"/>
  <c r="R49577" i="1"/>
  <c r="R49578" i="1"/>
  <c r="R49579" i="1"/>
  <c r="R49580" i="1"/>
  <c r="R49581" i="1"/>
  <c r="R49582" i="1"/>
  <c r="R49583" i="1"/>
  <c r="R49584" i="1"/>
  <c r="R49585" i="1"/>
  <c r="R49586" i="1"/>
  <c r="R49587" i="1"/>
  <c r="R49588" i="1"/>
  <c r="R49589" i="1"/>
  <c r="R49590" i="1"/>
  <c r="R49591" i="1"/>
  <c r="R49592" i="1"/>
  <c r="R49593" i="1"/>
  <c r="R49594" i="1"/>
  <c r="R49595" i="1"/>
  <c r="R49596" i="1"/>
  <c r="R49597" i="1"/>
  <c r="R49598" i="1"/>
  <c r="R49599" i="1"/>
  <c r="R49600" i="1"/>
  <c r="R49601" i="1"/>
  <c r="R49602" i="1"/>
  <c r="R49603" i="1"/>
  <c r="R49604" i="1"/>
  <c r="R49605" i="1"/>
  <c r="R49606" i="1"/>
  <c r="R49607" i="1"/>
  <c r="R49608" i="1"/>
  <c r="R49609" i="1"/>
  <c r="R49610" i="1"/>
  <c r="R49611" i="1"/>
  <c r="R49612" i="1"/>
  <c r="R49613" i="1"/>
  <c r="R49614" i="1"/>
  <c r="R49615" i="1"/>
  <c r="R49616" i="1"/>
  <c r="R49617" i="1"/>
  <c r="R49618" i="1"/>
  <c r="R49619" i="1"/>
  <c r="R49620" i="1"/>
  <c r="R49621" i="1"/>
  <c r="R49622" i="1"/>
  <c r="R49623" i="1"/>
  <c r="R49624" i="1"/>
  <c r="R49625" i="1"/>
  <c r="R49626" i="1"/>
  <c r="R49627" i="1"/>
  <c r="R49628" i="1"/>
  <c r="R49629" i="1"/>
  <c r="R49630" i="1"/>
  <c r="R49631" i="1"/>
  <c r="R49632" i="1"/>
  <c r="R49633" i="1"/>
  <c r="R49634" i="1"/>
  <c r="R49635" i="1"/>
  <c r="R49636" i="1"/>
  <c r="R49637" i="1"/>
  <c r="R49638" i="1"/>
  <c r="R49639" i="1"/>
  <c r="R49640" i="1"/>
  <c r="R49641" i="1"/>
  <c r="R49642" i="1"/>
  <c r="R49643" i="1"/>
  <c r="R49644" i="1"/>
  <c r="R49645" i="1"/>
  <c r="R49646" i="1"/>
  <c r="R49647" i="1"/>
  <c r="R49648" i="1"/>
  <c r="R49649" i="1"/>
  <c r="R49650" i="1"/>
  <c r="R49651" i="1"/>
  <c r="R49652" i="1"/>
  <c r="R49653" i="1"/>
  <c r="R49654" i="1"/>
  <c r="R49655" i="1"/>
  <c r="R49656" i="1"/>
  <c r="R49657" i="1"/>
  <c r="R49658" i="1"/>
  <c r="R49659" i="1"/>
  <c r="R49660" i="1"/>
  <c r="R49661" i="1"/>
  <c r="R49662" i="1"/>
  <c r="R49663" i="1"/>
  <c r="R49664" i="1"/>
  <c r="R49665" i="1"/>
  <c r="R49666" i="1"/>
  <c r="R49667" i="1"/>
  <c r="R49668" i="1"/>
  <c r="R49669" i="1"/>
  <c r="R49670" i="1"/>
  <c r="R49671" i="1"/>
  <c r="R49672" i="1"/>
  <c r="R49673" i="1"/>
  <c r="R49674" i="1"/>
  <c r="R49675" i="1"/>
  <c r="R49676" i="1"/>
  <c r="R49677" i="1"/>
  <c r="R49678" i="1"/>
  <c r="R49679" i="1"/>
  <c r="R49680" i="1"/>
  <c r="R49681" i="1"/>
  <c r="R49682" i="1"/>
  <c r="R49683" i="1"/>
  <c r="R49684" i="1"/>
  <c r="R49685" i="1"/>
  <c r="R49686" i="1"/>
  <c r="R49687" i="1"/>
  <c r="R49688" i="1"/>
  <c r="R49689" i="1"/>
  <c r="R49690" i="1"/>
  <c r="R49691" i="1"/>
  <c r="R49692" i="1"/>
  <c r="R49693" i="1"/>
  <c r="R49694" i="1"/>
  <c r="R49695" i="1"/>
  <c r="R49696" i="1"/>
  <c r="R49697" i="1"/>
  <c r="R49698" i="1"/>
  <c r="R49699" i="1"/>
  <c r="R49700" i="1"/>
  <c r="R49701" i="1"/>
  <c r="R49702" i="1"/>
  <c r="R49703" i="1"/>
  <c r="R49704" i="1"/>
  <c r="R49705" i="1"/>
  <c r="R49706" i="1"/>
  <c r="R49707" i="1"/>
  <c r="R49708" i="1"/>
  <c r="R49709" i="1"/>
  <c r="R49710" i="1"/>
  <c r="R49711" i="1"/>
  <c r="R49712" i="1"/>
  <c r="R49713" i="1"/>
  <c r="R49714" i="1"/>
  <c r="R49715" i="1"/>
  <c r="R49716" i="1"/>
  <c r="R49717" i="1"/>
  <c r="R49718" i="1"/>
  <c r="R49719" i="1"/>
  <c r="R49720" i="1"/>
  <c r="R49721" i="1"/>
  <c r="R49722" i="1"/>
  <c r="R49723" i="1"/>
  <c r="R49724" i="1"/>
  <c r="R49725" i="1"/>
  <c r="R49726" i="1"/>
  <c r="R49727" i="1"/>
  <c r="R49728" i="1"/>
  <c r="R49729" i="1"/>
  <c r="R49730" i="1"/>
  <c r="R49731" i="1"/>
  <c r="R49732" i="1"/>
  <c r="R49733" i="1"/>
  <c r="R49734" i="1"/>
  <c r="R49735" i="1"/>
  <c r="R49736" i="1"/>
  <c r="R49737" i="1"/>
  <c r="R49738" i="1"/>
  <c r="R49739" i="1"/>
  <c r="R49740" i="1"/>
  <c r="R49741" i="1"/>
  <c r="R49742" i="1"/>
  <c r="R49743" i="1"/>
  <c r="R49744" i="1"/>
  <c r="R49745" i="1"/>
  <c r="R49746" i="1"/>
  <c r="R49747" i="1"/>
  <c r="R49748" i="1"/>
  <c r="R49749" i="1"/>
  <c r="R49750" i="1"/>
  <c r="R49751" i="1"/>
  <c r="R49752" i="1"/>
  <c r="R49753" i="1"/>
  <c r="R49754" i="1"/>
  <c r="R49755" i="1"/>
  <c r="R49756" i="1"/>
  <c r="R49757" i="1"/>
  <c r="R49758" i="1"/>
  <c r="R49759" i="1"/>
  <c r="R49760" i="1"/>
  <c r="R49761" i="1"/>
  <c r="R49762" i="1"/>
  <c r="R49763" i="1"/>
  <c r="R49764" i="1"/>
  <c r="R49765" i="1"/>
  <c r="R49766" i="1"/>
  <c r="R49767" i="1"/>
  <c r="R49768" i="1"/>
  <c r="R49769" i="1"/>
  <c r="R49770" i="1"/>
  <c r="R49771" i="1"/>
  <c r="R49772" i="1"/>
  <c r="R49773" i="1"/>
  <c r="R49774" i="1"/>
  <c r="R49775" i="1"/>
  <c r="R49776" i="1"/>
  <c r="R49777" i="1"/>
  <c r="R49778" i="1"/>
  <c r="R49779" i="1"/>
  <c r="R49780" i="1"/>
  <c r="R49781" i="1"/>
  <c r="R49782" i="1"/>
  <c r="R49783" i="1"/>
  <c r="R49784" i="1"/>
  <c r="R49785" i="1"/>
  <c r="R49786" i="1"/>
  <c r="R49787" i="1"/>
  <c r="R49788" i="1"/>
  <c r="R49789" i="1"/>
  <c r="R49790" i="1"/>
  <c r="R49791" i="1"/>
  <c r="R49792" i="1"/>
  <c r="R49793" i="1"/>
  <c r="R49794" i="1"/>
  <c r="R49795" i="1"/>
  <c r="R49796" i="1"/>
  <c r="R49797" i="1"/>
  <c r="R49798" i="1"/>
  <c r="R49799" i="1"/>
  <c r="R49800" i="1"/>
  <c r="R49801" i="1"/>
  <c r="R49802" i="1"/>
  <c r="R49803" i="1"/>
  <c r="R49804" i="1"/>
  <c r="R49805" i="1"/>
  <c r="R49806" i="1"/>
  <c r="R49807" i="1"/>
  <c r="R49808" i="1"/>
  <c r="R49809" i="1"/>
  <c r="R49810" i="1"/>
  <c r="R49811" i="1"/>
  <c r="R49812" i="1"/>
  <c r="R49813" i="1"/>
  <c r="R49814" i="1"/>
  <c r="R49815" i="1"/>
  <c r="R49816" i="1"/>
  <c r="R49817" i="1"/>
  <c r="R49818" i="1"/>
  <c r="R49819" i="1"/>
  <c r="R49820" i="1"/>
  <c r="R49821" i="1"/>
  <c r="R49822" i="1"/>
  <c r="R49823" i="1"/>
  <c r="R49824" i="1"/>
  <c r="R49825" i="1"/>
  <c r="R49826" i="1"/>
  <c r="R49827" i="1"/>
  <c r="R49828" i="1"/>
  <c r="R49829" i="1"/>
  <c r="R49830" i="1"/>
  <c r="R49831" i="1"/>
  <c r="R49832" i="1"/>
  <c r="R49833" i="1"/>
  <c r="R49834" i="1"/>
  <c r="R49835" i="1"/>
  <c r="R49836" i="1"/>
  <c r="R49837" i="1"/>
  <c r="R49838" i="1"/>
  <c r="R49839" i="1"/>
  <c r="R49840" i="1"/>
  <c r="R49841" i="1"/>
  <c r="R49842" i="1"/>
  <c r="R49843" i="1"/>
  <c r="R49844" i="1"/>
  <c r="R49845" i="1"/>
  <c r="R49846" i="1"/>
  <c r="R49847" i="1"/>
  <c r="R49848" i="1"/>
  <c r="R49849" i="1"/>
  <c r="R49850" i="1"/>
  <c r="R49851" i="1"/>
  <c r="R49852" i="1"/>
  <c r="R49853" i="1"/>
  <c r="R49854" i="1"/>
  <c r="R49855" i="1"/>
  <c r="R49856" i="1"/>
  <c r="R49857" i="1"/>
  <c r="R49858" i="1"/>
  <c r="R49859" i="1"/>
  <c r="R49860" i="1"/>
  <c r="R49861" i="1"/>
  <c r="R49862" i="1"/>
  <c r="R49863" i="1"/>
  <c r="R49864" i="1"/>
  <c r="R49865" i="1"/>
  <c r="R49866" i="1"/>
  <c r="R49867" i="1"/>
  <c r="R49868" i="1"/>
  <c r="R49869" i="1"/>
  <c r="R49870" i="1"/>
  <c r="R49871" i="1"/>
  <c r="R49872" i="1"/>
  <c r="R49873" i="1"/>
  <c r="R49874" i="1"/>
  <c r="R49875" i="1"/>
  <c r="R49876" i="1"/>
  <c r="R49877" i="1"/>
  <c r="R49878" i="1"/>
  <c r="R49879" i="1"/>
  <c r="R49880" i="1"/>
  <c r="R49881" i="1"/>
  <c r="R49882" i="1"/>
  <c r="R49883" i="1"/>
  <c r="R49884" i="1"/>
  <c r="R49885" i="1"/>
  <c r="R49886" i="1"/>
  <c r="R49887" i="1"/>
  <c r="R49888" i="1"/>
  <c r="R49889" i="1"/>
  <c r="R49890" i="1"/>
  <c r="R49891" i="1"/>
  <c r="R49892" i="1"/>
  <c r="R49893" i="1"/>
  <c r="R49894" i="1"/>
  <c r="R49895" i="1"/>
  <c r="R49896" i="1"/>
  <c r="R49897" i="1"/>
  <c r="R49898" i="1"/>
  <c r="R49899" i="1"/>
  <c r="R49900" i="1"/>
  <c r="R49901" i="1"/>
  <c r="R49902" i="1"/>
  <c r="R49903" i="1"/>
  <c r="R49904" i="1"/>
  <c r="R49905" i="1"/>
  <c r="R49906" i="1"/>
  <c r="R49907" i="1"/>
  <c r="R49908" i="1"/>
  <c r="R49909" i="1"/>
  <c r="R49910" i="1"/>
  <c r="R49911" i="1"/>
  <c r="R49912" i="1"/>
  <c r="R49913" i="1"/>
  <c r="R49914" i="1"/>
  <c r="R49915" i="1"/>
  <c r="R49916" i="1"/>
  <c r="R49917" i="1"/>
  <c r="R49918" i="1"/>
  <c r="R49919" i="1"/>
  <c r="R49920" i="1"/>
  <c r="R49921" i="1"/>
  <c r="R49922" i="1"/>
  <c r="R49923" i="1"/>
  <c r="R49924" i="1"/>
  <c r="R49925" i="1"/>
  <c r="R49926" i="1"/>
  <c r="R49927" i="1"/>
  <c r="R49928" i="1"/>
  <c r="R49929" i="1"/>
  <c r="R49930" i="1"/>
  <c r="R49931" i="1"/>
  <c r="R49932" i="1"/>
  <c r="R49933" i="1"/>
  <c r="R49934" i="1"/>
  <c r="R49935" i="1"/>
  <c r="R49936" i="1"/>
  <c r="R49937" i="1"/>
  <c r="R49938" i="1"/>
  <c r="R49939" i="1"/>
  <c r="R49940" i="1"/>
  <c r="R49941" i="1"/>
  <c r="R49942" i="1"/>
  <c r="R49943" i="1"/>
  <c r="R49944" i="1"/>
  <c r="R49945" i="1"/>
  <c r="R49946" i="1"/>
  <c r="R49947" i="1"/>
  <c r="R49948" i="1"/>
  <c r="R49949" i="1"/>
  <c r="R49950" i="1"/>
  <c r="R49951" i="1"/>
  <c r="R49952" i="1"/>
  <c r="R49953" i="1"/>
  <c r="R49954" i="1"/>
  <c r="R49955" i="1"/>
  <c r="R49956" i="1"/>
  <c r="R49957" i="1"/>
  <c r="R49958" i="1"/>
  <c r="R49959" i="1"/>
  <c r="R49960" i="1"/>
  <c r="R49961" i="1"/>
  <c r="R49962" i="1"/>
  <c r="R49963" i="1"/>
  <c r="R49964" i="1"/>
  <c r="R49965" i="1"/>
  <c r="R49966" i="1"/>
  <c r="R49967" i="1"/>
  <c r="R49968" i="1"/>
  <c r="R49969" i="1"/>
  <c r="R49970" i="1"/>
  <c r="R49971" i="1"/>
  <c r="R49972" i="1"/>
  <c r="R49973" i="1"/>
  <c r="R49974" i="1"/>
  <c r="R49975" i="1"/>
  <c r="R49976" i="1"/>
  <c r="R49977" i="1"/>
  <c r="R49978" i="1"/>
  <c r="R49979" i="1"/>
  <c r="R49980" i="1"/>
  <c r="R49981" i="1"/>
  <c r="R49982" i="1"/>
  <c r="R49983" i="1"/>
  <c r="R49984" i="1"/>
  <c r="R49985" i="1"/>
  <c r="R49986" i="1"/>
  <c r="R49987" i="1"/>
  <c r="R49988" i="1"/>
  <c r="R49989" i="1"/>
  <c r="R49990" i="1"/>
  <c r="R49991" i="1"/>
  <c r="R49992" i="1"/>
  <c r="R49993" i="1"/>
  <c r="R49994" i="1"/>
  <c r="R49995" i="1"/>
  <c r="R49996" i="1"/>
  <c r="R49997" i="1"/>
  <c r="R49998" i="1"/>
  <c r="R49999" i="1"/>
  <c r="R50000" i="1"/>
  <c r="R50001" i="1"/>
  <c r="R50002" i="1"/>
  <c r="R50003" i="1"/>
  <c r="R50004" i="1"/>
  <c r="R50005" i="1"/>
  <c r="R50006" i="1"/>
  <c r="R50007" i="1"/>
  <c r="R50008" i="1"/>
  <c r="R50009" i="1"/>
  <c r="R50010" i="1"/>
  <c r="R50011" i="1"/>
  <c r="R50012" i="1"/>
  <c r="R50013" i="1"/>
  <c r="R50014" i="1"/>
  <c r="R50015" i="1"/>
  <c r="R50016" i="1"/>
  <c r="R50017" i="1"/>
  <c r="R50018" i="1"/>
  <c r="R50019" i="1"/>
  <c r="R50020" i="1"/>
  <c r="R50021" i="1"/>
  <c r="R50022" i="1"/>
  <c r="R50023" i="1"/>
  <c r="R50024" i="1"/>
  <c r="R50025" i="1"/>
  <c r="R50026" i="1"/>
  <c r="R50027" i="1"/>
  <c r="R50028" i="1"/>
  <c r="R50029" i="1"/>
  <c r="R50030" i="1"/>
  <c r="R50031" i="1"/>
  <c r="R50032" i="1"/>
  <c r="R50033" i="1"/>
  <c r="R50034" i="1"/>
  <c r="R50035" i="1"/>
  <c r="R50036" i="1"/>
  <c r="R50037" i="1"/>
  <c r="R50038" i="1"/>
  <c r="R50039" i="1"/>
  <c r="R50040" i="1"/>
  <c r="R50041" i="1"/>
  <c r="R50042" i="1"/>
  <c r="R50043" i="1"/>
  <c r="R50044" i="1"/>
  <c r="R50045" i="1"/>
  <c r="R50046" i="1"/>
  <c r="R50047" i="1"/>
  <c r="R50048" i="1"/>
  <c r="R50049" i="1"/>
  <c r="R50050" i="1"/>
  <c r="R50051" i="1"/>
  <c r="R50052" i="1"/>
  <c r="R50053" i="1"/>
  <c r="R50054" i="1"/>
  <c r="R50055" i="1"/>
  <c r="R50056" i="1"/>
  <c r="R50057" i="1"/>
  <c r="R50058" i="1"/>
  <c r="R50059" i="1"/>
  <c r="R50060" i="1"/>
  <c r="R50061" i="1"/>
  <c r="R50062" i="1"/>
  <c r="R50063" i="1"/>
  <c r="R50064" i="1"/>
  <c r="R50065" i="1"/>
  <c r="R50066" i="1"/>
  <c r="R50067" i="1"/>
  <c r="R50068" i="1"/>
  <c r="R50069" i="1"/>
  <c r="R50070" i="1"/>
  <c r="R50071" i="1"/>
  <c r="R50072" i="1"/>
  <c r="R50073" i="1"/>
  <c r="R50074" i="1"/>
  <c r="R50075" i="1"/>
  <c r="R50076" i="1"/>
  <c r="R50077" i="1"/>
  <c r="R50078" i="1"/>
  <c r="R50079" i="1"/>
  <c r="R50080" i="1"/>
  <c r="R50081" i="1"/>
  <c r="R50082" i="1"/>
  <c r="R50083" i="1"/>
  <c r="R50084" i="1"/>
  <c r="R50085" i="1"/>
  <c r="R50086" i="1"/>
  <c r="R50087" i="1"/>
  <c r="R50088" i="1"/>
  <c r="R50089" i="1"/>
  <c r="R50090" i="1"/>
  <c r="R50091" i="1"/>
  <c r="R50092" i="1"/>
  <c r="R50093" i="1"/>
  <c r="R50094" i="1"/>
  <c r="R50095" i="1"/>
  <c r="R50096" i="1"/>
  <c r="R50097" i="1"/>
  <c r="R50098" i="1"/>
  <c r="R50099" i="1"/>
  <c r="R50100" i="1"/>
  <c r="R50101" i="1"/>
  <c r="R50102" i="1"/>
  <c r="R50103" i="1"/>
  <c r="R50104" i="1"/>
  <c r="R50105" i="1"/>
  <c r="R50106" i="1"/>
  <c r="R50107" i="1"/>
  <c r="R50108" i="1"/>
  <c r="R50109" i="1"/>
  <c r="R50110" i="1"/>
  <c r="R50111" i="1"/>
  <c r="R50112" i="1"/>
  <c r="R50113" i="1"/>
  <c r="R50114" i="1"/>
  <c r="R50115" i="1"/>
  <c r="R50116" i="1"/>
  <c r="R50117" i="1"/>
  <c r="R50118" i="1"/>
  <c r="R50119" i="1"/>
  <c r="R50120" i="1"/>
  <c r="R50121" i="1"/>
  <c r="R50122" i="1"/>
  <c r="R50123" i="1"/>
  <c r="R50124" i="1"/>
  <c r="R50125" i="1"/>
  <c r="R50126" i="1"/>
  <c r="R50127" i="1"/>
  <c r="R50128" i="1"/>
  <c r="R50129" i="1"/>
  <c r="R50130" i="1"/>
  <c r="R50131" i="1"/>
  <c r="R50132" i="1"/>
  <c r="R50133" i="1"/>
  <c r="R50134" i="1"/>
  <c r="R50135" i="1"/>
  <c r="R50136" i="1"/>
  <c r="R50137" i="1"/>
  <c r="R50138" i="1"/>
  <c r="R50139" i="1"/>
  <c r="R50140" i="1"/>
  <c r="R50141" i="1"/>
  <c r="R50142" i="1"/>
  <c r="R50143" i="1"/>
  <c r="R50144" i="1"/>
  <c r="R50145" i="1"/>
  <c r="R50146" i="1"/>
  <c r="R50147" i="1"/>
  <c r="R50148" i="1"/>
  <c r="R50149" i="1"/>
  <c r="R50150" i="1"/>
  <c r="R50151" i="1"/>
  <c r="R50152" i="1"/>
  <c r="R50153" i="1"/>
  <c r="R50154" i="1"/>
  <c r="R50155" i="1"/>
  <c r="R50156" i="1"/>
  <c r="R50157" i="1"/>
  <c r="R50158" i="1"/>
  <c r="R50159" i="1"/>
  <c r="R50160" i="1"/>
  <c r="R50161" i="1"/>
  <c r="R50162" i="1"/>
  <c r="R50163" i="1"/>
  <c r="R50164" i="1"/>
  <c r="R50165" i="1"/>
  <c r="R50166" i="1"/>
  <c r="R50167" i="1"/>
  <c r="R50168" i="1"/>
  <c r="R50169" i="1"/>
  <c r="R50170" i="1"/>
  <c r="R50171" i="1"/>
  <c r="R50172" i="1"/>
  <c r="R50173" i="1"/>
  <c r="R50174" i="1"/>
  <c r="R50175" i="1"/>
  <c r="R50176" i="1"/>
  <c r="R50177" i="1"/>
  <c r="R50178" i="1"/>
  <c r="R50179" i="1"/>
  <c r="R50180" i="1"/>
  <c r="R50181" i="1"/>
  <c r="R50182" i="1"/>
  <c r="R50183" i="1"/>
  <c r="R50184" i="1"/>
  <c r="R50185" i="1"/>
  <c r="R50186" i="1"/>
  <c r="R50187" i="1"/>
  <c r="R50188" i="1"/>
  <c r="R50189" i="1"/>
  <c r="R50190" i="1"/>
  <c r="R50191" i="1"/>
  <c r="R50192" i="1"/>
  <c r="R50193" i="1"/>
  <c r="R50194" i="1"/>
  <c r="R50195" i="1"/>
  <c r="R50196" i="1"/>
  <c r="R50197" i="1"/>
  <c r="R50198" i="1"/>
  <c r="R50199" i="1"/>
  <c r="R50200" i="1"/>
  <c r="R50201" i="1"/>
  <c r="R50202" i="1"/>
  <c r="R50203" i="1"/>
  <c r="R50204" i="1"/>
  <c r="R50205" i="1"/>
  <c r="R50206" i="1"/>
  <c r="R50207" i="1"/>
  <c r="R50208" i="1"/>
  <c r="R50209" i="1"/>
  <c r="R50210" i="1"/>
  <c r="R50211" i="1"/>
  <c r="R50212" i="1"/>
  <c r="R50213" i="1"/>
  <c r="R50214" i="1"/>
  <c r="R50215" i="1"/>
  <c r="R50216" i="1"/>
  <c r="R50217" i="1"/>
  <c r="R50218" i="1"/>
  <c r="R50219" i="1"/>
  <c r="R50220" i="1"/>
  <c r="R50221" i="1"/>
  <c r="R50222" i="1"/>
  <c r="R50223" i="1"/>
  <c r="R50224" i="1"/>
  <c r="R50225" i="1"/>
  <c r="R50226" i="1"/>
  <c r="R50227" i="1"/>
  <c r="R50228" i="1"/>
  <c r="R50229" i="1"/>
  <c r="R50230" i="1"/>
  <c r="R50231" i="1"/>
  <c r="R50232" i="1"/>
  <c r="R50233" i="1"/>
  <c r="R50234" i="1"/>
  <c r="R50235" i="1"/>
  <c r="R50236" i="1"/>
  <c r="R50237" i="1"/>
  <c r="R50238" i="1"/>
  <c r="R50239" i="1"/>
  <c r="R50240" i="1"/>
  <c r="R50241" i="1"/>
  <c r="R50242" i="1"/>
  <c r="R50243" i="1"/>
  <c r="R50244" i="1"/>
  <c r="R50245" i="1"/>
  <c r="R50246" i="1"/>
  <c r="R50247" i="1"/>
  <c r="R50248" i="1"/>
  <c r="R50249" i="1"/>
  <c r="R50250" i="1"/>
  <c r="R50251" i="1"/>
  <c r="R50252" i="1"/>
  <c r="R50253" i="1"/>
  <c r="R50254" i="1"/>
  <c r="R50255" i="1"/>
  <c r="R50256" i="1"/>
  <c r="R50257" i="1"/>
  <c r="R50258" i="1"/>
  <c r="R50259" i="1"/>
  <c r="R50260" i="1"/>
  <c r="R50261" i="1"/>
  <c r="R50262" i="1"/>
  <c r="R50263" i="1"/>
  <c r="R50264" i="1"/>
  <c r="R50265" i="1"/>
  <c r="R50266" i="1"/>
  <c r="R50267" i="1"/>
  <c r="R50268" i="1"/>
  <c r="R50269" i="1"/>
  <c r="R50270" i="1"/>
  <c r="R50271" i="1"/>
  <c r="R50272" i="1"/>
  <c r="R50273" i="1"/>
  <c r="R50274" i="1"/>
  <c r="R50275" i="1"/>
  <c r="R50276" i="1"/>
  <c r="R50277" i="1"/>
  <c r="R50278" i="1"/>
  <c r="R50279" i="1"/>
  <c r="R50280" i="1"/>
  <c r="R50281" i="1"/>
  <c r="R50282" i="1"/>
  <c r="R50283" i="1"/>
  <c r="R50284" i="1"/>
  <c r="R50285" i="1"/>
  <c r="R50286" i="1"/>
  <c r="R50287" i="1"/>
  <c r="R50288" i="1"/>
  <c r="R50289" i="1"/>
  <c r="R50290" i="1"/>
  <c r="R50291" i="1"/>
  <c r="R50292" i="1"/>
  <c r="R50293" i="1"/>
  <c r="R50294" i="1"/>
  <c r="R50295" i="1"/>
  <c r="R50296" i="1"/>
  <c r="R50297" i="1"/>
  <c r="R50298" i="1"/>
  <c r="R50299" i="1"/>
  <c r="R50300" i="1"/>
  <c r="R50301" i="1"/>
  <c r="R50302" i="1"/>
  <c r="R50303" i="1"/>
  <c r="R50304" i="1"/>
  <c r="R50305" i="1"/>
  <c r="R50306" i="1"/>
  <c r="R50307" i="1"/>
  <c r="R50308" i="1"/>
  <c r="R50309" i="1"/>
  <c r="R50310" i="1"/>
  <c r="R50311" i="1"/>
  <c r="R50312" i="1"/>
  <c r="R50313" i="1"/>
  <c r="R50314" i="1"/>
  <c r="R50315" i="1"/>
  <c r="R50316" i="1"/>
  <c r="R50317" i="1"/>
  <c r="R50318" i="1"/>
  <c r="R50319" i="1"/>
  <c r="R50320" i="1"/>
  <c r="R50321" i="1"/>
  <c r="R50322" i="1"/>
  <c r="R50323" i="1"/>
  <c r="R50324" i="1"/>
  <c r="R50325" i="1"/>
  <c r="R50326" i="1"/>
  <c r="R50327" i="1"/>
  <c r="R50328" i="1"/>
  <c r="R50329" i="1"/>
  <c r="R50330" i="1"/>
  <c r="R50331" i="1"/>
  <c r="R50332" i="1"/>
  <c r="R50333" i="1"/>
  <c r="R50334" i="1"/>
  <c r="R50335" i="1"/>
  <c r="R50336" i="1"/>
  <c r="R50337" i="1"/>
  <c r="R50338" i="1"/>
  <c r="R50339" i="1"/>
  <c r="R50340" i="1"/>
  <c r="R50341" i="1"/>
  <c r="R50342" i="1"/>
  <c r="R50343" i="1"/>
  <c r="R50344" i="1"/>
  <c r="R50345" i="1"/>
  <c r="R50346" i="1"/>
  <c r="R50347" i="1"/>
  <c r="R50348" i="1"/>
  <c r="R50349" i="1"/>
  <c r="R50350" i="1"/>
  <c r="R50351" i="1"/>
  <c r="R50352" i="1"/>
  <c r="R50353" i="1"/>
  <c r="R50354" i="1"/>
  <c r="R50355" i="1"/>
  <c r="R50356" i="1"/>
  <c r="R50357" i="1"/>
  <c r="R50358" i="1"/>
  <c r="R50359" i="1"/>
  <c r="R50360" i="1"/>
  <c r="R50361" i="1"/>
  <c r="R50362" i="1"/>
  <c r="R50363" i="1"/>
  <c r="R50364" i="1"/>
  <c r="R50365" i="1"/>
  <c r="R50366" i="1"/>
  <c r="R50367" i="1"/>
  <c r="R50368" i="1"/>
  <c r="R50369" i="1"/>
  <c r="R50370" i="1"/>
  <c r="R50371" i="1"/>
  <c r="R50372" i="1"/>
  <c r="R50373" i="1"/>
  <c r="R50374" i="1"/>
  <c r="R50375" i="1"/>
  <c r="R50376" i="1"/>
  <c r="R50377" i="1"/>
  <c r="R50378" i="1"/>
  <c r="R50379" i="1"/>
  <c r="R50380" i="1"/>
  <c r="R50381" i="1"/>
  <c r="R50382" i="1"/>
  <c r="R50383" i="1"/>
  <c r="R50384" i="1"/>
  <c r="R50385" i="1"/>
  <c r="R50386" i="1"/>
  <c r="R50387" i="1"/>
  <c r="R50388" i="1"/>
  <c r="R50389" i="1"/>
  <c r="R50390" i="1"/>
  <c r="R50391" i="1"/>
  <c r="R50392" i="1"/>
  <c r="R50393" i="1"/>
  <c r="R50394" i="1"/>
  <c r="R50395" i="1"/>
  <c r="R50396" i="1"/>
  <c r="R50397" i="1"/>
  <c r="R50398" i="1"/>
  <c r="R50399" i="1"/>
  <c r="R50400" i="1"/>
  <c r="R50401" i="1"/>
  <c r="R50402" i="1"/>
  <c r="R50403" i="1"/>
  <c r="R50404" i="1"/>
  <c r="R50405" i="1"/>
  <c r="R50406" i="1"/>
  <c r="R50407" i="1"/>
  <c r="R50408" i="1"/>
  <c r="R50409" i="1"/>
  <c r="R50410" i="1"/>
  <c r="R50411" i="1"/>
  <c r="R50412" i="1"/>
  <c r="R50413" i="1"/>
  <c r="R50414" i="1"/>
  <c r="R50415" i="1"/>
  <c r="R50416" i="1"/>
  <c r="R50417" i="1"/>
  <c r="R50418" i="1"/>
  <c r="R50419" i="1"/>
  <c r="R50420" i="1"/>
  <c r="R50421" i="1"/>
  <c r="R50422" i="1"/>
  <c r="R50423" i="1"/>
  <c r="R50424" i="1"/>
  <c r="R50425" i="1"/>
  <c r="R50426" i="1"/>
  <c r="R50427" i="1"/>
  <c r="R50428" i="1"/>
  <c r="R50429" i="1"/>
  <c r="R50430" i="1"/>
  <c r="R50431" i="1"/>
  <c r="R50432" i="1"/>
  <c r="R50433" i="1"/>
  <c r="R50434" i="1"/>
  <c r="R50435" i="1"/>
  <c r="R50436" i="1"/>
  <c r="R50437" i="1"/>
  <c r="R50438" i="1"/>
  <c r="R50439" i="1"/>
  <c r="R50440" i="1"/>
  <c r="R50441" i="1"/>
  <c r="R50442" i="1"/>
  <c r="R50443" i="1"/>
  <c r="R50444" i="1"/>
  <c r="R50445" i="1"/>
  <c r="R50446" i="1"/>
  <c r="R50447" i="1"/>
  <c r="R50448" i="1"/>
  <c r="R50449" i="1"/>
  <c r="R50450" i="1"/>
  <c r="R50451" i="1"/>
  <c r="R50452" i="1"/>
  <c r="R50453" i="1"/>
  <c r="R50454" i="1"/>
  <c r="R50455" i="1"/>
  <c r="R50456" i="1"/>
  <c r="R50457" i="1"/>
  <c r="R50458" i="1"/>
  <c r="R50459" i="1"/>
  <c r="R50460" i="1"/>
  <c r="R50461" i="1"/>
  <c r="R50462" i="1"/>
  <c r="R50463" i="1"/>
  <c r="R50464" i="1"/>
  <c r="R50465" i="1"/>
  <c r="R50466" i="1"/>
  <c r="R50467" i="1"/>
  <c r="R50468" i="1"/>
  <c r="R50469" i="1"/>
  <c r="R50470" i="1"/>
  <c r="R50471" i="1"/>
  <c r="R50472" i="1"/>
  <c r="R50473" i="1"/>
  <c r="R50474" i="1"/>
  <c r="R50475" i="1"/>
  <c r="R50476" i="1"/>
  <c r="R50477" i="1"/>
  <c r="R50478" i="1"/>
  <c r="R50479" i="1"/>
  <c r="R50480" i="1"/>
  <c r="R50481" i="1"/>
  <c r="R50482" i="1"/>
  <c r="R50483" i="1"/>
  <c r="R50484" i="1"/>
  <c r="R50485" i="1"/>
  <c r="R50486" i="1"/>
  <c r="R50487" i="1"/>
  <c r="R50488" i="1"/>
  <c r="R50489" i="1"/>
  <c r="R50490" i="1"/>
  <c r="R50491" i="1"/>
  <c r="R50492" i="1"/>
  <c r="R50493" i="1"/>
  <c r="R50494" i="1"/>
  <c r="R50495" i="1"/>
  <c r="R50496" i="1"/>
  <c r="R50497" i="1"/>
  <c r="R50498" i="1"/>
  <c r="R50499" i="1"/>
  <c r="R50500" i="1"/>
  <c r="R50501" i="1"/>
  <c r="R50502" i="1"/>
  <c r="R50503" i="1"/>
  <c r="R50504" i="1"/>
  <c r="R50505" i="1"/>
  <c r="R50506" i="1"/>
  <c r="R50507" i="1"/>
  <c r="R50508" i="1"/>
  <c r="R50509" i="1"/>
  <c r="R50510" i="1"/>
  <c r="R50511" i="1"/>
  <c r="R50512" i="1"/>
  <c r="R50513" i="1"/>
  <c r="R50514" i="1"/>
  <c r="R50515" i="1"/>
  <c r="R50516" i="1"/>
  <c r="R50517" i="1"/>
  <c r="R50518" i="1"/>
  <c r="R50519" i="1"/>
  <c r="R50520" i="1"/>
  <c r="R50521" i="1"/>
  <c r="R50522" i="1"/>
  <c r="R50523" i="1"/>
  <c r="R50524" i="1"/>
  <c r="R50525" i="1"/>
  <c r="R50526" i="1"/>
  <c r="R50527" i="1"/>
  <c r="R50528" i="1"/>
  <c r="R50529" i="1"/>
  <c r="R50530" i="1"/>
  <c r="R50531" i="1"/>
  <c r="R50532" i="1"/>
  <c r="R50533" i="1"/>
  <c r="R50534" i="1"/>
  <c r="R50535" i="1"/>
  <c r="R50536" i="1"/>
  <c r="R50537" i="1"/>
  <c r="R50538" i="1"/>
  <c r="R50539" i="1"/>
  <c r="R50540" i="1"/>
  <c r="R50541" i="1"/>
  <c r="R50542" i="1"/>
  <c r="R50543" i="1"/>
  <c r="R50544" i="1"/>
  <c r="R50545" i="1"/>
  <c r="R50546" i="1"/>
  <c r="R50547" i="1"/>
  <c r="R50548" i="1"/>
  <c r="R50549" i="1"/>
  <c r="R50550" i="1"/>
  <c r="R50551" i="1"/>
  <c r="R50552" i="1"/>
  <c r="R50553" i="1"/>
  <c r="R50554" i="1"/>
  <c r="R50555" i="1"/>
  <c r="R50556" i="1"/>
  <c r="R50557" i="1"/>
  <c r="R50558" i="1"/>
  <c r="R50559" i="1"/>
  <c r="R50560" i="1"/>
  <c r="R50561" i="1"/>
  <c r="R50562" i="1"/>
  <c r="R50563" i="1"/>
  <c r="R50564" i="1"/>
  <c r="R50565" i="1"/>
  <c r="R50566" i="1"/>
  <c r="R50567" i="1"/>
  <c r="R50568" i="1"/>
  <c r="R50569" i="1"/>
  <c r="R50570" i="1"/>
  <c r="R50571" i="1"/>
  <c r="R50572" i="1"/>
  <c r="R50573" i="1"/>
  <c r="R50574" i="1"/>
  <c r="R50575" i="1"/>
  <c r="R50576" i="1"/>
  <c r="R50577" i="1"/>
  <c r="R50578" i="1"/>
  <c r="R50579" i="1"/>
  <c r="R50580" i="1"/>
  <c r="R50581" i="1"/>
  <c r="R50582" i="1"/>
  <c r="R50583" i="1"/>
  <c r="R50584" i="1"/>
  <c r="R50585" i="1"/>
  <c r="R50586" i="1"/>
  <c r="R50587" i="1"/>
  <c r="R50588" i="1"/>
  <c r="R50589" i="1"/>
  <c r="R50590" i="1"/>
  <c r="R50591" i="1"/>
  <c r="R50592" i="1"/>
  <c r="R50593" i="1"/>
  <c r="R50594" i="1"/>
  <c r="R50595" i="1"/>
  <c r="R50596" i="1"/>
  <c r="R50597" i="1"/>
  <c r="R50598" i="1"/>
  <c r="R50599" i="1"/>
  <c r="R50600" i="1"/>
  <c r="R50601" i="1"/>
  <c r="R50602" i="1"/>
  <c r="R50603" i="1"/>
  <c r="R50604" i="1"/>
  <c r="R50605" i="1"/>
  <c r="R50606" i="1"/>
  <c r="R50607" i="1"/>
  <c r="R50608" i="1"/>
  <c r="R50609" i="1"/>
  <c r="R50610" i="1"/>
  <c r="R50611" i="1"/>
  <c r="R50612" i="1"/>
  <c r="R50613" i="1"/>
  <c r="R50614" i="1"/>
  <c r="R50615" i="1"/>
  <c r="R50616" i="1"/>
  <c r="R50617" i="1"/>
  <c r="R50618" i="1"/>
  <c r="R50619" i="1"/>
  <c r="R50620" i="1"/>
  <c r="R50621" i="1"/>
  <c r="R50622" i="1"/>
  <c r="R50623" i="1"/>
  <c r="R50624" i="1"/>
  <c r="R50625" i="1"/>
  <c r="R50626" i="1"/>
  <c r="R50627" i="1"/>
  <c r="R50628" i="1"/>
  <c r="R50629" i="1"/>
  <c r="R50630" i="1"/>
  <c r="R50631" i="1"/>
  <c r="R50632" i="1"/>
  <c r="R50633" i="1"/>
  <c r="R50634" i="1"/>
  <c r="R50635" i="1"/>
  <c r="R50636" i="1"/>
  <c r="R50637" i="1"/>
  <c r="R50638" i="1"/>
  <c r="R50639" i="1"/>
  <c r="R50640" i="1"/>
  <c r="R50641" i="1"/>
  <c r="R50642" i="1"/>
  <c r="R50643" i="1"/>
  <c r="R50644" i="1"/>
  <c r="R50645" i="1"/>
  <c r="R50646" i="1"/>
  <c r="R50647" i="1"/>
  <c r="R50648" i="1"/>
  <c r="R50649" i="1"/>
  <c r="R50650" i="1"/>
  <c r="R50651" i="1"/>
  <c r="R50652" i="1"/>
  <c r="R50653" i="1"/>
  <c r="R50654" i="1"/>
  <c r="R50655" i="1"/>
  <c r="R50656" i="1"/>
  <c r="R50657" i="1"/>
  <c r="R50658" i="1"/>
  <c r="R50659" i="1"/>
  <c r="R50660" i="1"/>
  <c r="R50661" i="1"/>
  <c r="R50662" i="1"/>
  <c r="R50663" i="1"/>
  <c r="R50664" i="1"/>
  <c r="R50665" i="1"/>
  <c r="R50666" i="1"/>
  <c r="R50667" i="1"/>
  <c r="R50668" i="1"/>
  <c r="R50669" i="1"/>
  <c r="R50670" i="1"/>
  <c r="R50671" i="1"/>
  <c r="R50672" i="1"/>
  <c r="R50673" i="1"/>
  <c r="R50674" i="1"/>
  <c r="R50675" i="1"/>
  <c r="R50676" i="1"/>
  <c r="R50677" i="1"/>
  <c r="R50678" i="1"/>
  <c r="R50679" i="1"/>
  <c r="R50680" i="1"/>
  <c r="R50681" i="1"/>
  <c r="R50682" i="1"/>
  <c r="R50683" i="1"/>
  <c r="R50684" i="1"/>
  <c r="R50685" i="1"/>
  <c r="R50686" i="1"/>
  <c r="R50687" i="1"/>
  <c r="R50688" i="1"/>
  <c r="R50689" i="1"/>
  <c r="R50690" i="1"/>
  <c r="R50691" i="1"/>
  <c r="R50692" i="1"/>
  <c r="R50693" i="1"/>
  <c r="R50694" i="1"/>
  <c r="R50695" i="1"/>
  <c r="R50696" i="1"/>
  <c r="R50697" i="1"/>
  <c r="R50698" i="1"/>
  <c r="R50699" i="1"/>
  <c r="R50700" i="1"/>
  <c r="R50701" i="1"/>
  <c r="R50702" i="1"/>
  <c r="R50703" i="1"/>
  <c r="R50704" i="1"/>
  <c r="R50705" i="1"/>
  <c r="R50706" i="1"/>
  <c r="R50707" i="1"/>
  <c r="R50708" i="1"/>
  <c r="R50709" i="1"/>
  <c r="R50710" i="1"/>
  <c r="R50711" i="1"/>
  <c r="R50712" i="1"/>
  <c r="R50713" i="1"/>
  <c r="R50714" i="1"/>
  <c r="R50715" i="1"/>
  <c r="R50716" i="1"/>
  <c r="R50717" i="1"/>
  <c r="R50718" i="1"/>
  <c r="R50719" i="1"/>
  <c r="R50720" i="1"/>
  <c r="R50721" i="1"/>
  <c r="R50722" i="1"/>
  <c r="R50723" i="1"/>
  <c r="R50724" i="1"/>
  <c r="R50725" i="1"/>
  <c r="R50726" i="1"/>
  <c r="R50727" i="1"/>
  <c r="R50728" i="1"/>
  <c r="R50729" i="1"/>
  <c r="R50730" i="1"/>
  <c r="R50731" i="1"/>
  <c r="R50732" i="1"/>
  <c r="R50733" i="1"/>
  <c r="R50734" i="1"/>
  <c r="R50735" i="1"/>
  <c r="R50736" i="1"/>
  <c r="R50737" i="1"/>
  <c r="R50738" i="1"/>
  <c r="R50739" i="1"/>
  <c r="R50740" i="1"/>
  <c r="R50741" i="1"/>
  <c r="R50742" i="1"/>
  <c r="R50743" i="1"/>
  <c r="R50744" i="1"/>
  <c r="R50745" i="1"/>
  <c r="R50746" i="1"/>
  <c r="R50747" i="1"/>
  <c r="R50748" i="1"/>
  <c r="R50749" i="1"/>
  <c r="R50750" i="1"/>
  <c r="R50751" i="1"/>
  <c r="R50752" i="1"/>
  <c r="R50753" i="1"/>
  <c r="R50754" i="1"/>
  <c r="R50755" i="1"/>
  <c r="R50756" i="1"/>
  <c r="R50757" i="1"/>
  <c r="R50758" i="1"/>
  <c r="R50759" i="1"/>
  <c r="R50760" i="1"/>
  <c r="R50761" i="1"/>
  <c r="R50762" i="1"/>
  <c r="R50763" i="1"/>
  <c r="R50764" i="1"/>
  <c r="R50765" i="1"/>
  <c r="R50766" i="1"/>
  <c r="R50767" i="1"/>
  <c r="R50768" i="1"/>
  <c r="R50769" i="1"/>
  <c r="R50770" i="1"/>
  <c r="R50771" i="1"/>
  <c r="R50772" i="1"/>
  <c r="R50773" i="1"/>
  <c r="R50774" i="1"/>
  <c r="R50775" i="1"/>
  <c r="R50776" i="1"/>
  <c r="R50777" i="1"/>
  <c r="R50778" i="1"/>
  <c r="R50779" i="1"/>
  <c r="R50780" i="1"/>
  <c r="R50781" i="1"/>
  <c r="R50782" i="1"/>
  <c r="R50783" i="1"/>
  <c r="R50784" i="1"/>
  <c r="R50785" i="1"/>
  <c r="R50786" i="1"/>
  <c r="R50787" i="1"/>
  <c r="R50788" i="1"/>
  <c r="R50789" i="1"/>
  <c r="R50790" i="1"/>
  <c r="R50791" i="1"/>
  <c r="R50792" i="1"/>
  <c r="R50793" i="1"/>
  <c r="R50794" i="1"/>
  <c r="R50795" i="1"/>
  <c r="R50796" i="1"/>
  <c r="R50797" i="1"/>
  <c r="R50798" i="1"/>
  <c r="R50799" i="1"/>
  <c r="R50800" i="1"/>
  <c r="R50801" i="1"/>
  <c r="R50802" i="1"/>
  <c r="R50803" i="1"/>
  <c r="R50804" i="1"/>
  <c r="R50805" i="1"/>
  <c r="R50806" i="1"/>
  <c r="R50807" i="1"/>
  <c r="R50808" i="1"/>
  <c r="R50809" i="1"/>
  <c r="R50810" i="1"/>
  <c r="R50811" i="1"/>
  <c r="R50812" i="1"/>
  <c r="R50813" i="1"/>
  <c r="R50814" i="1"/>
  <c r="R50815" i="1"/>
  <c r="R50816" i="1"/>
  <c r="R50817" i="1"/>
  <c r="R50818" i="1"/>
  <c r="R50819" i="1"/>
  <c r="R50820" i="1"/>
  <c r="R50821" i="1"/>
  <c r="R50822" i="1"/>
  <c r="R50823" i="1"/>
  <c r="R50824" i="1"/>
  <c r="R50825" i="1"/>
  <c r="R50826" i="1"/>
  <c r="R50827" i="1"/>
  <c r="R50828" i="1"/>
  <c r="R50829" i="1"/>
  <c r="R50830" i="1"/>
  <c r="R50831" i="1"/>
  <c r="R50832" i="1"/>
  <c r="R50833" i="1"/>
  <c r="R50834" i="1"/>
  <c r="R50835" i="1"/>
  <c r="R50836" i="1"/>
  <c r="R50837" i="1"/>
  <c r="R50838" i="1"/>
  <c r="R50839" i="1"/>
  <c r="R50840" i="1"/>
  <c r="R50841" i="1"/>
  <c r="R50842" i="1"/>
  <c r="R50843" i="1"/>
  <c r="R50844" i="1"/>
  <c r="R50845" i="1"/>
  <c r="R50846" i="1"/>
  <c r="R50847" i="1"/>
  <c r="R50848" i="1"/>
  <c r="R50849" i="1"/>
  <c r="R50850" i="1"/>
  <c r="R50851" i="1"/>
  <c r="R50852" i="1"/>
  <c r="R50853" i="1"/>
  <c r="R50854" i="1"/>
  <c r="R50855" i="1"/>
  <c r="R50856" i="1"/>
  <c r="R50857" i="1"/>
  <c r="R50858" i="1"/>
  <c r="R50859" i="1"/>
  <c r="R50860" i="1"/>
  <c r="R50861" i="1"/>
  <c r="R50862" i="1"/>
  <c r="R50863" i="1"/>
  <c r="R50864" i="1"/>
  <c r="R50865" i="1"/>
  <c r="R50866" i="1"/>
  <c r="R50867" i="1"/>
  <c r="R50868" i="1"/>
  <c r="R50869" i="1"/>
  <c r="R50870" i="1"/>
  <c r="R50871" i="1"/>
  <c r="R50872" i="1"/>
  <c r="R50873" i="1"/>
  <c r="R50874" i="1"/>
  <c r="R50875" i="1"/>
  <c r="R50876" i="1"/>
  <c r="R50877" i="1"/>
  <c r="R50878" i="1"/>
  <c r="R50879" i="1"/>
  <c r="R50880" i="1"/>
  <c r="R50881" i="1"/>
  <c r="R50882" i="1"/>
  <c r="R50883" i="1"/>
  <c r="R50884" i="1"/>
  <c r="R50885" i="1"/>
  <c r="R50886" i="1"/>
  <c r="R50887" i="1"/>
  <c r="R50888" i="1"/>
  <c r="R50889" i="1"/>
  <c r="R50890" i="1"/>
  <c r="R50891" i="1"/>
  <c r="R50892" i="1"/>
  <c r="R50893" i="1"/>
  <c r="R50894" i="1"/>
  <c r="R50895" i="1"/>
  <c r="R50896" i="1"/>
  <c r="R50897" i="1"/>
  <c r="R50898" i="1"/>
  <c r="R50899" i="1"/>
  <c r="R50900" i="1"/>
  <c r="R50901" i="1"/>
  <c r="R50902" i="1"/>
  <c r="R50903" i="1"/>
  <c r="R50904" i="1"/>
  <c r="R50905" i="1"/>
  <c r="R50906" i="1"/>
  <c r="R50907" i="1"/>
  <c r="R50908" i="1"/>
  <c r="R50909" i="1"/>
  <c r="R50910" i="1"/>
  <c r="R50911" i="1"/>
  <c r="R50912" i="1"/>
  <c r="R50913" i="1"/>
  <c r="R50914" i="1"/>
  <c r="R50915" i="1"/>
  <c r="R50916" i="1"/>
  <c r="R50917" i="1"/>
  <c r="R50918" i="1"/>
  <c r="R50919" i="1"/>
  <c r="R50920" i="1"/>
  <c r="R50921" i="1"/>
  <c r="R50922" i="1"/>
  <c r="R50923" i="1"/>
  <c r="R50924" i="1"/>
  <c r="R50925" i="1"/>
  <c r="R50926" i="1"/>
  <c r="R50927" i="1"/>
  <c r="R50928" i="1"/>
  <c r="R50929" i="1"/>
  <c r="R50930" i="1"/>
  <c r="R50931" i="1"/>
  <c r="R50932" i="1"/>
  <c r="R50933" i="1"/>
  <c r="R50934" i="1"/>
  <c r="R50935" i="1"/>
  <c r="R50936" i="1"/>
  <c r="R50937" i="1"/>
  <c r="R50938" i="1"/>
  <c r="R50939" i="1"/>
  <c r="R50940" i="1"/>
  <c r="R50941" i="1"/>
  <c r="R50942" i="1"/>
  <c r="R50943" i="1"/>
  <c r="R50944" i="1"/>
  <c r="R50945" i="1"/>
  <c r="R50946" i="1"/>
  <c r="R50947" i="1"/>
  <c r="R50948" i="1"/>
  <c r="R50949" i="1"/>
  <c r="R50950" i="1"/>
  <c r="R50951" i="1"/>
  <c r="R50952" i="1"/>
  <c r="R50953" i="1"/>
  <c r="R50954" i="1"/>
  <c r="R50955" i="1"/>
  <c r="R50956" i="1"/>
  <c r="R50957" i="1"/>
  <c r="R50958" i="1"/>
  <c r="R50959" i="1"/>
  <c r="R50960" i="1"/>
  <c r="R50961" i="1"/>
  <c r="R50962" i="1"/>
  <c r="R50963" i="1"/>
  <c r="R50964" i="1"/>
  <c r="R50965" i="1"/>
  <c r="R50966" i="1"/>
  <c r="R50967" i="1"/>
  <c r="R50968" i="1"/>
  <c r="R50969" i="1"/>
  <c r="R50970" i="1"/>
  <c r="R50971" i="1"/>
  <c r="R50972" i="1"/>
  <c r="R50973" i="1"/>
  <c r="R50974" i="1"/>
  <c r="R50975" i="1"/>
  <c r="R50976" i="1"/>
  <c r="R50977" i="1"/>
  <c r="R50978" i="1"/>
  <c r="R50979" i="1"/>
  <c r="R50980" i="1"/>
  <c r="R50981" i="1"/>
  <c r="R50982" i="1"/>
  <c r="R50983" i="1"/>
  <c r="R50984" i="1"/>
  <c r="R50985" i="1"/>
  <c r="R50986" i="1"/>
  <c r="R50987" i="1"/>
  <c r="R50988" i="1"/>
  <c r="R50989" i="1"/>
  <c r="R50990" i="1"/>
  <c r="R50991" i="1"/>
  <c r="R50992" i="1"/>
  <c r="R50993" i="1"/>
  <c r="R50994" i="1"/>
  <c r="R50995" i="1"/>
  <c r="R50996" i="1"/>
  <c r="R50997" i="1"/>
  <c r="R50998" i="1"/>
  <c r="R50999" i="1"/>
  <c r="R51000" i="1"/>
  <c r="R51001" i="1"/>
  <c r="R51002" i="1"/>
  <c r="R51003" i="1"/>
  <c r="R51004" i="1"/>
  <c r="R51005" i="1"/>
  <c r="R51006" i="1"/>
  <c r="R51007" i="1"/>
  <c r="R51008" i="1"/>
  <c r="R51009" i="1"/>
  <c r="R51010" i="1"/>
  <c r="R51011" i="1"/>
  <c r="R51012" i="1"/>
  <c r="R51013" i="1"/>
  <c r="R51014" i="1"/>
  <c r="R51015" i="1"/>
  <c r="R51016" i="1"/>
  <c r="R51017" i="1"/>
  <c r="R51018" i="1"/>
  <c r="R51019" i="1"/>
  <c r="R51020" i="1"/>
  <c r="R51021" i="1"/>
  <c r="R51022" i="1"/>
  <c r="R51023" i="1"/>
  <c r="R51024" i="1"/>
  <c r="R51025" i="1"/>
  <c r="R51026" i="1"/>
  <c r="R51027" i="1"/>
  <c r="R51028" i="1"/>
  <c r="R51029" i="1"/>
  <c r="R51030" i="1"/>
  <c r="R51031" i="1"/>
  <c r="R51032" i="1"/>
  <c r="R51033" i="1"/>
  <c r="R51034" i="1"/>
  <c r="R51035" i="1"/>
  <c r="R51036" i="1"/>
  <c r="R51037" i="1"/>
  <c r="R51038" i="1"/>
  <c r="R51039" i="1"/>
  <c r="R51040" i="1"/>
  <c r="R51041" i="1"/>
  <c r="R51042" i="1"/>
  <c r="R51043" i="1"/>
  <c r="R51044" i="1"/>
  <c r="R51045" i="1"/>
  <c r="R51046" i="1"/>
  <c r="R51047" i="1"/>
  <c r="R51048" i="1"/>
  <c r="R51049" i="1"/>
  <c r="R51050" i="1"/>
  <c r="R51051" i="1"/>
  <c r="R51052" i="1"/>
  <c r="R51053" i="1"/>
  <c r="R51054" i="1"/>
  <c r="R51055" i="1"/>
  <c r="R51056" i="1"/>
  <c r="R51057" i="1"/>
  <c r="R51058" i="1"/>
  <c r="R51059" i="1"/>
  <c r="R51060" i="1"/>
  <c r="R51061" i="1"/>
  <c r="R51062" i="1"/>
  <c r="R51063" i="1"/>
  <c r="R51064" i="1"/>
  <c r="R51065" i="1"/>
  <c r="R51066" i="1"/>
  <c r="R51067" i="1"/>
  <c r="R51068" i="1"/>
  <c r="R51069" i="1"/>
  <c r="R51070" i="1"/>
  <c r="R51071" i="1"/>
  <c r="R51072" i="1"/>
  <c r="R51073" i="1"/>
  <c r="R51074" i="1"/>
  <c r="R51075" i="1"/>
  <c r="R51076" i="1"/>
  <c r="R51077" i="1"/>
  <c r="R51078" i="1"/>
  <c r="R51079" i="1"/>
  <c r="R51080" i="1"/>
  <c r="R51081" i="1"/>
  <c r="R51082" i="1"/>
  <c r="R51083" i="1"/>
  <c r="R51084" i="1"/>
  <c r="R51085" i="1"/>
  <c r="R51086" i="1"/>
  <c r="R51087" i="1"/>
  <c r="R51088" i="1"/>
  <c r="R51089" i="1"/>
  <c r="R51090" i="1"/>
  <c r="R51091" i="1"/>
  <c r="R51092" i="1"/>
  <c r="R51093" i="1"/>
  <c r="R51094" i="1"/>
  <c r="R51095" i="1"/>
  <c r="R51096" i="1"/>
  <c r="R51097" i="1"/>
  <c r="R51098" i="1"/>
  <c r="R51099" i="1"/>
  <c r="R51100" i="1"/>
  <c r="R51101" i="1"/>
  <c r="R51102" i="1"/>
  <c r="R51103" i="1"/>
  <c r="R51104" i="1"/>
  <c r="R51105" i="1"/>
  <c r="R51106" i="1"/>
  <c r="R51107" i="1"/>
  <c r="R51108" i="1"/>
  <c r="R51109" i="1"/>
  <c r="R51110" i="1"/>
  <c r="R51111" i="1"/>
  <c r="R51112" i="1"/>
  <c r="R51113" i="1"/>
  <c r="R51114" i="1"/>
  <c r="R51115" i="1"/>
  <c r="R51116" i="1"/>
  <c r="R51117" i="1"/>
  <c r="R51118" i="1"/>
  <c r="R51119" i="1"/>
  <c r="R51120" i="1"/>
  <c r="R51121" i="1"/>
  <c r="R51122" i="1"/>
  <c r="R51123" i="1"/>
  <c r="R51124" i="1"/>
  <c r="R51125" i="1"/>
  <c r="R51126" i="1"/>
  <c r="R51127" i="1"/>
  <c r="R51128" i="1"/>
  <c r="R51129" i="1"/>
  <c r="R51130" i="1"/>
  <c r="R51131" i="1"/>
  <c r="R51132" i="1"/>
  <c r="R51133" i="1"/>
  <c r="R51134" i="1"/>
  <c r="R51135" i="1"/>
  <c r="R51136" i="1"/>
  <c r="R51137" i="1"/>
  <c r="R51138" i="1"/>
  <c r="R51139" i="1"/>
  <c r="R51140" i="1"/>
  <c r="R51141" i="1"/>
  <c r="R51142" i="1"/>
  <c r="R51143" i="1"/>
  <c r="R51144" i="1"/>
  <c r="R51145" i="1"/>
  <c r="R51146" i="1"/>
  <c r="R51147" i="1"/>
  <c r="R51148" i="1"/>
  <c r="R51149" i="1"/>
  <c r="R51150" i="1"/>
  <c r="R51151" i="1"/>
  <c r="R51152" i="1"/>
  <c r="R51153" i="1"/>
  <c r="R51154" i="1"/>
  <c r="R51155" i="1"/>
  <c r="R51156" i="1"/>
  <c r="R51157" i="1"/>
  <c r="R51158" i="1"/>
  <c r="R51159" i="1"/>
  <c r="R51160" i="1"/>
  <c r="R51161" i="1"/>
  <c r="R51162" i="1"/>
  <c r="R51163" i="1"/>
  <c r="R51164" i="1"/>
  <c r="R51165" i="1"/>
  <c r="R51166" i="1"/>
  <c r="R51167" i="1"/>
  <c r="R51168" i="1"/>
  <c r="R51169" i="1"/>
  <c r="R51170" i="1"/>
  <c r="R51171" i="1"/>
  <c r="R51172" i="1"/>
  <c r="R51173" i="1"/>
  <c r="R51174" i="1"/>
  <c r="R51175" i="1"/>
  <c r="R51176" i="1"/>
  <c r="R51177" i="1"/>
  <c r="R51178" i="1"/>
  <c r="R51179" i="1"/>
  <c r="R51180" i="1"/>
  <c r="R51181" i="1"/>
  <c r="R51182" i="1"/>
  <c r="R51183" i="1"/>
  <c r="R51184" i="1"/>
  <c r="R51185" i="1"/>
  <c r="R51186" i="1"/>
  <c r="R51187" i="1"/>
  <c r="R51188" i="1"/>
  <c r="R51189" i="1"/>
  <c r="R51190" i="1"/>
  <c r="R51191" i="1"/>
  <c r="R51192" i="1"/>
  <c r="R51193" i="1"/>
  <c r="R51194" i="1"/>
  <c r="R51195" i="1"/>
  <c r="R51196" i="1"/>
  <c r="R51197" i="1"/>
  <c r="R51198" i="1"/>
  <c r="R51199" i="1"/>
  <c r="R51200" i="1"/>
  <c r="R51201" i="1"/>
  <c r="R51202" i="1"/>
  <c r="R51203" i="1"/>
  <c r="R51204" i="1"/>
  <c r="R51205" i="1"/>
  <c r="R51206" i="1"/>
  <c r="R51207" i="1"/>
  <c r="R51208" i="1"/>
  <c r="R51209" i="1"/>
  <c r="R51210" i="1"/>
  <c r="R51211" i="1"/>
  <c r="R51212" i="1"/>
  <c r="R51213" i="1"/>
  <c r="R51214" i="1"/>
  <c r="R51215" i="1"/>
  <c r="R51216" i="1"/>
  <c r="R51217" i="1"/>
  <c r="R51218" i="1"/>
  <c r="R51219" i="1"/>
  <c r="R51220" i="1"/>
  <c r="R51221" i="1"/>
  <c r="R51222" i="1"/>
  <c r="R51223" i="1"/>
  <c r="R51224" i="1"/>
  <c r="R51225" i="1"/>
  <c r="R51226" i="1"/>
  <c r="R51227" i="1"/>
  <c r="R51228" i="1"/>
  <c r="R51229" i="1"/>
  <c r="R51230" i="1"/>
  <c r="R51231" i="1"/>
  <c r="R51232" i="1"/>
  <c r="R51233" i="1"/>
  <c r="R51234" i="1"/>
  <c r="R51235" i="1"/>
  <c r="R51236" i="1"/>
  <c r="R51237" i="1"/>
  <c r="R51238" i="1"/>
  <c r="R51239" i="1"/>
  <c r="R51240" i="1"/>
  <c r="R51241" i="1"/>
  <c r="R51242" i="1"/>
  <c r="R51243" i="1"/>
  <c r="R51244" i="1"/>
  <c r="R51245" i="1"/>
  <c r="R51246" i="1"/>
  <c r="R51247" i="1"/>
  <c r="R51248" i="1"/>
  <c r="R51249" i="1"/>
  <c r="R51250" i="1"/>
  <c r="R51251" i="1"/>
  <c r="R51252" i="1"/>
  <c r="R51253" i="1"/>
  <c r="R51254" i="1"/>
  <c r="R51255" i="1"/>
  <c r="R51256" i="1"/>
  <c r="R51257" i="1"/>
  <c r="R51258" i="1"/>
  <c r="R51259" i="1"/>
  <c r="R51260" i="1"/>
  <c r="R51261" i="1"/>
  <c r="R51262" i="1"/>
  <c r="R51263" i="1"/>
  <c r="R51264" i="1"/>
  <c r="R51265" i="1"/>
  <c r="R51266" i="1"/>
  <c r="R51267" i="1"/>
  <c r="R51268" i="1"/>
  <c r="R51269" i="1"/>
  <c r="R51270" i="1"/>
  <c r="R51271" i="1"/>
  <c r="R51272" i="1"/>
  <c r="R51273" i="1"/>
  <c r="R51274" i="1"/>
  <c r="R51275" i="1"/>
  <c r="R51276" i="1"/>
  <c r="R51277" i="1"/>
  <c r="R51278" i="1"/>
  <c r="R51279" i="1"/>
  <c r="R51280" i="1"/>
  <c r="R51281" i="1"/>
  <c r="R51282" i="1"/>
  <c r="R51283" i="1"/>
  <c r="R51284" i="1"/>
  <c r="R51285" i="1"/>
  <c r="R51286" i="1"/>
  <c r="R51287" i="1"/>
  <c r="R51288" i="1"/>
  <c r="R51289" i="1"/>
  <c r="R51290" i="1"/>
  <c r="R51291" i="1"/>
  <c r="R51292" i="1"/>
  <c r="R51293" i="1"/>
  <c r="R51294" i="1"/>
  <c r="R51295" i="1"/>
  <c r="R51296" i="1"/>
  <c r="R51297" i="1"/>
  <c r="R51298" i="1"/>
  <c r="R51299" i="1"/>
  <c r="R51300" i="1"/>
  <c r="R51301" i="1"/>
  <c r="R51302" i="1"/>
  <c r="R51303" i="1"/>
  <c r="R51304" i="1"/>
  <c r="R51305" i="1"/>
  <c r="R51306" i="1"/>
  <c r="R51307" i="1"/>
  <c r="R51308" i="1"/>
  <c r="R51309" i="1"/>
  <c r="R51310" i="1"/>
  <c r="R51311" i="1"/>
  <c r="R51312" i="1"/>
  <c r="R51313" i="1"/>
  <c r="R51314" i="1"/>
  <c r="R51315" i="1"/>
  <c r="R51316" i="1"/>
  <c r="R51317" i="1"/>
  <c r="R51318" i="1"/>
  <c r="R51319" i="1"/>
  <c r="R51320" i="1"/>
  <c r="R51321" i="1"/>
  <c r="R51322" i="1"/>
  <c r="R51323" i="1"/>
  <c r="R51324" i="1"/>
  <c r="R51325" i="1"/>
  <c r="R51326" i="1"/>
  <c r="R51327" i="1"/>
  <c r="R51328" i="1"/>
  <c r="R51329" i="1"/>
  <c r="R51330" i="1"/>
  <c r="R51331" i="1"/>
  <c r="R51332" i="1"/>
  <c r="R51333" i="1"/>
  <c r="R51334" i="1"/>
  <c r="R51335" i="1"/>
  <c r="R51336" i="1"/>
  <c r="R51337" i="1"/>
  <c r="R51338" i="1"/>
  <c r="R51339" i="1"/>
  <c r="R51340" i="1"/>
  <c r="R51341" i="1"/>
  <c r="R51342" i="1"/>
  <c r="R51343" i="1"/>
  <c r="R51344" i="1"/>
  <c r="R51345" i="1"/>
  <c r="R51346" i="1"/>
  <c r="R51347" i="1"/>
  <c r="R51348" i="1"/>
  <c r="R51349" i="1"/>
  <c r="R51350" i="1"/>
  <c r="R51351" i="1"/>
  <c r="R51352" i="1"/>
  <c r="R51353" i="1"/>
  <c r="R51354" i="1"/>
  <c r="R51355" i="1"/>
  <c r="R51356" i="1"/>
  <c r="R51357" i="1"/>
  <c r="R51358" i="1"/>
  <c r="R51359" i="1"/>
  <c r="R51360" i="1"/>
  <c r="R51361" i="1"/>
  <c r="R51362" i="1"/>
  <c r="R51363" i="1"/>
  <c r="R51364" i="1"/>
  <c r="R51365" i="1"/>
  <c r="R51366" i="1"/>
  <c r="R51367" i="1"/>
  <c r="R51368" i="1"/>
  <c r="R51369" i="1"/>
  <c r="R51370" i="1"/>
  <c r="R51371" i="1"/>
  <c r="R51372" i="1"/>
  <c r="R51373" i="1"/>
  <c r="R51374" i="1"/>
  <c r="R51375" i="1"/>
  <c r="R51376" i="1"/>
  <c r="R51377" i="1"/>
  <c r="R51378" i="1"/>
  <c r="R51379" i="1"/>
  <c r="R51380" i="1"/>
  <c r="R51381" i="1"/>
  <c r="R51382" i="1"/>
  <c r="R51383" i="1"/>
  <c r="R51384" i="1"/>
  <c r="R51385" i="1"/>
  <c r="R51386" i="1"/>
  <c r="R51387" i="1"/>
  <c r="R51388" i="1"/>
  <c r="R51389" i="1"/>
  <c r="R51390" i="1"/>
  <c r="R51391" i="1"/>
  <c r="R51392" i="1"/>
  <c r="R51393" i="1"/>
  <c r="R51394" i="1"/>
  <c r="R51395" i="1"/>
  <c r="R51396" i="1"/>
  <c r="R51397" i="1"/>
  <c r="R51398" i="1"/>
  <c r="R51399" i="1"/>
  <c r="R51400" i="1"/>
  <c r="R51401" i="1"/>
  <c r="R51402" i="1"/>
  <c r="R51403" i="1"/>
  <c r="R51404" i="1"/>
  <c r="R51405" i="1"/>
  <c r="R51406" i="1"/>
  <c r="R51407" i="1"/>
  <c r="R51408" i="1"/>
  <c r="R51409" i="1"/>
  <c r="R51410" i="1"/>
  <c r="R51411" i="1"/>
  <c r="R51412" i="1"/>
  <c r="R51413" i="1"/>
  <c r="R51414" i="1"/>
  <c r="R51415" i="1"/>
  <c r="R51416" i="1"/>
  <c r="R51417" i="1"/>
  <c r="R51418" i="1"/>
  <c r="R51419" i="1"/>
  <c r="R51420" i="1"/>
  <c r="R51421" i="1"/>
  <c r="R51422" i="1"/>
  <c r="R51423" i="1"/>
  <c r="R51424" i="1"/>
  <c r="R51425" i="1"/>
  <c r="R51426" i="1"/>
  <c r="R51427" i="1"/>
  <c r="R51428" i="1"/>
  <c r="R51429" i="1"/>
  <c r="R51430" i="1"/>
  <c r="R51431" i="1"/>
  <c r="R51432" i="1"/>
  <c r="R51433" i="1"/>
  <c r="R51434" i="1"/>
  <c r="R51435" i="1"/>
  <c r="R51436" i="1"/>
  <c r="R51437" i="1"/>
  <c r="R51438" i="1"/>
  <c r="R51439" i="1"/>
  <c r="R51440" i="1"/>
  <c r="R51441" i="1"/>
  <c r="R51442" i="1"/>
  <c r="R51443" i="1"/>
  <c r="R51444" i="1"/>
  <c r="R51445" i="1"/>
  <c r="R51446" i="1"/>
  <c r="R51447" i="1"/>
  <c r="R51448" i="1"/>
  <c r="R51449" i="1"/>
  <c r="R51450" i="1"/>
  <c r="R51451" i="1"/>
  <c r="R51452" i="1"/>
  <c r="R51453" i="1"/>
  <c r="R51454" i="1"/>
  <c r="R51455" i="1"/>
  <c r="R51456" i="1"/>
  <c r="R51457" i="1"/>
  <c r="R51458" i="1"/>
  <c r="R51459" i="1"/>
  <c r="R51460" i="1"/>
  <c r="R51461" i="1"/>
  <c r="R51462" i="1"/>
  <c r="R51463" i="1"/>
  <c r="R51464" i="1"/>
  <c r="R51465" i="1"/>
  <c r="R51466" i="1"/>
  <c r="R51467" i="1"/>
  <c r="R51468" i="1"/>
  <c r="R51469" i="1"/>
  <c r="R51470" i="1"/>
  <c r="R51471" i="1"/>
  <c r="R51472" i="1"/>
  <c r="R51473" i="1"/>
  <c r="R51474" i="1"/>
  <c r="R51475" i="1"/>
  <c r="R51476" i="1"/>
  <c r="R51477" i="1"/>
  <c r="R51478" i="1"/>
  <c r="R51479" i="1"/>
  <c r="R51480" i="1"/>
  <c r="R51481" i="1"/>
  <c r="R51482" i="1"/>
  <c r="R51483" i="1"/>
  <c r="R51484" i="1"/>
  <c r="R51485" i="1"/>
  <c r="R51486" i="1"/>
  <c r="R51487" i="1"/>
  <c r="R51488" i="1"/>
  <c r="R51489" i="1"/>
  <c r="R51490" i="1"/>
  <c r="R51491" i="1"/>
  <c r="R51492" i="1"/>
  <c r="R51493" i="1"/>
  <c r="R51494" i="1"/>
  <c r="R51495" i="1"/>
  <c r="R51496" i="1"/>
  <c r="R51497" i="1"/>
  <c r="R51498" i="1"/>
  <c r="R51499" i="1"/>
  <c r="R51500" i="1"/>
  <c r="R51501" i="1"/>
  <c r="R51502" i="1"/>
  <c r="R51503" i="1"/>
  <c r="R51504" i="1"/>
  <c r="R51505" i="1"/>
  <c r="R51506" i="1"/>
  <c r="R51507" i="1"/>
  <c r="R51508" i="1"/>
  <c r="R51509" i="1"/>
  <c r="R51510" i="1"/>
  <c r="R51511" i="1"/>
  <c r="R51512" i="1"/>
  <c r="R51513" i="1"/>
  <c r="R51514" i="1"/>
  <c r="R51515" i="1"/>
  <c r="R51516" i="1"/>
  <c r="R51517" i="1"/>
  <c r="R51518" i="1"/>
  <c r="R51519" i="1"/>
  <c r="R51520" i="1"/>
  <c r="R51521" i="1"/>
  <c r="R51522" i="1"/>
  <c r="R51523" i="1"/>
  <c r="R51524" i="1"/>
  <c r="R51525" i="1"/>
  <c r="R51526" i="1"/>
  <c r="R51527" i="1"/>
  <c r="R51528" i="1"/>
  <c r="R51529" i="1"/>
  <c r="R51530" i="1"/>
  <c r="R51531" i="1"/>
  <c r="R51532" i="1"/>
  <c r="R51533" i="1"/>
  <c r="R51534" i="1"/>
  <c r="R51535" i="1"/>
  <c r="R51536" i="1"/>
  <c r="R51537" i="1"/>
  <c r="R51538" i="1"/>
  <c r="R51539" i="1"/>
  <c r="R51540" i="1"/>
  <c r="R51541" i="1"/>
  <c r="R51542" i="1"/>
  <c r="R51543" i="1"/>
  <c r="R51544" i="1"/>
  <c r="R51545" i="1"/>
  <c r="R51546" i="1"/>
  <c r="R51547" i="1"/>
  <c r="R51548" i="1"/>
  <c r="R51549" i="1"/>
  <c r="R51550" i="1"/>
  <c r="R51551" i="1"/>
  <c r="R51552" i="1"/>
  <c r="R51553" i="1"/>
  <c r="R51554" i="1"/>
  <c r="R51555" i="1"/>
  <c r="R51556" i="1"/>
  <c r="R51557" i="1"/>
  <c r="R51558" i="1"/>
  <c r="R51559" i="1"/>
  <c r="R51560" i="1"/>
  <c r="R51561" i="1"/>
  <c r="R51562" i="1"/>
  <c r="R51563" i="1"/>
  <c r="R51564" i="1"/>
  <c r="R51565" i="1"/>
  <c r="R51566" i="1"/>
  <c r="R51567" i="1"/>
  <c r="R51568" i="1"/>
  <c r="R51569" i="1"/>
  <c r="R51570" i="1"/>
  <c r="R51571" i="1"/>
  <c r="R51572" i="1"/>
  <c r="R51573" i="1"/>
  <c r="R51574" i="1"/>
  <c r="R51575" i="1"/>
  <c r="R51576" i="1"/>
  <c r="R51577" i="1"/>
  <c r="R51578" i="1"/>
  <c r="R51579" i="1"/>
  <c r="R51580" i="1"/>
  <c r="R51581" i="1"/>
  <c r="R51582" i="1"/>
  <c r="R51583" i="1"/>
  <c r="R51584" i="1"/>
  <c r="R51585" i="1"/>
  <c r="R51586" i="1"/>
  <c r="R51587" i="1"/>
  <c r="R51588" i="1"/>
  <c r="R51589" i="1"/>
  <c r="R51590" i="1"/>
  <c r="R51591" i="1"/>
  <c r="R51592" i="1"/>
  <c r="R51593" i="1"/>
  <c r="R51594" i="1"/>
  <c r="R51595" i="1"/>
  <c r="R51596" i="1"/>
  <c r="R51597" i="1"/>
  <c r="R51598" i="1"/>
  <c r="R51599" i="1"/>
  <c r="R51600" i="1"/>
  <c r="R51601" i="1"/>
  <c r="R51602" i="1"/>
  <c r="R51603" i="1"/>
  <c r="R51604" i="1"/>
  <c r="R51605" i="1"/>
  <c r="R51606" i="1"/>
  <c r="R51607" i="1"/>
  <c r="R51608" i="1"/>
  <c r="R51609" i="1"/>
  <c r="R51610" i="1"/>
  <c r="R51611" i="1"/>
  <c r="R51612" i="1"/>
  <c r="R51613" i="1"/>
  <c r="R51614" i="1"/>
  <c r="R51615" i="1"/>
  <c r="R51616" i="1"/>
  <c r="R51617" i="1"/>
  <c r="R51618" i="1"/>
  <c r="R51619" i="1"/>
  <c r="R51620" i="1"/>
  <c r="R51621" i="1"/>
  <c r="R51622" i="1"/>
  <c r="R51623" i="1"/>
  <c r="R51624" i="1"/>
  <c r="R51625" i="1"/>
  <c r="R51626" i="1"/>
  <c r="R51627" i="1"/>
  <c r="R51628" i="1"/>
  <c r="R51629" i="1"/>
  <c r="R51630" i="1"/>
  <c r="R51631" i="1"/>
  <c r="R51632" i="1"/>
  <c r="R51633" i="1"/>
  <c r="R51634" i="1"/>
  <c r="R51635" i="1"/>
  <c r="R51636" i="1"/>
  <c r="R51637" i="1"/>
  <c r="R51638" i="1"/>
  <c r="R51639" i="1"/>
  <c r="R51640" i="1"/>
  <c r="R51641" i="1"/>
  <c r="R51642" i="1"/>
  <c r="R51643" i="1"/>
  <c r="R51644" i="1"/>
  <c r="R51645" i="1"/>
  <c r="R51646" i="1"/>
  <c r="R51647" i="1"/>
  <c r="R51648" i="1"/>
  <c r="R51649" i="1"/>
  <c r="R51650" i="1"/>
  <c r="R51651" i="1"/>
  <c r="R51652" i="1"/>
  <c r="R51653" i="1"/>
  <c r="R51654" i="1"/>
  <c r="R51655" i="1"/>
  <c r="R51656" i="1"/>
  <c r="R51657" i="1"/>
  <c r="R51658" i="1"/>
  <c r="R51659" i="1"/>
  <c r="R51660" i="1"/>
  <c r="R51661" i="1"/>
  <c r="R51662" i="1"/>
  <c r="R51663" i="1"/>
  <c r="R51664" i="1"/>
  <c r="R51665" i="1"/>
  <c r="R51666" i="1"/>
  <c r="R51667" i="1"/>
  <c r="R51668" i="1"/>
  <c r="R51669" i="1"/>
  <c r="R51670" i="1"/>
  <c r="R51671" i="1"/>
  <c r="R51672" i="1"/>
  <c r="R51673" i="1"/>
  <c r="R51674" i="1"/>
  <c r="R51675" i="1"/>
  <c r="R51676" i="1"/>
  <c r="R51677" i="1"/>
  <c r="R51678" i="1"/>
  <c r="R51679" i="1"/>
  <c r="R51680" i="1"/>
  <c r="R51681" i="1"/>
  <c r="R51682" i="1"/>
  <c r="R51683" i="1"/>
  <c r="R51684" i="1"/>
  <c r="R51685" i="1"/>
  <c r="R51686" i="1"/>
  <c r="R51687" i="1"/>
  <c r="R51688" i="1"/>
  <c r="R51689" i="1"/>
  <c r="R51690" i="1"/>
  <c r="R51691" i="1"/>
  <c r="R51692" i="1"/>
  <c r="R51693" i="1"/>
  <c r="R51694" i="1"/>
  <c r="R51695" i="1"/>
  <c r="R51696" i="1"/>
  <c r="R51697" i="1"/>
  <c r="R51698" i="1"/>
  <c r="R51699" i="1"/>
  <c r="R51700" i="1"/>
  <c r="R51701" i="1"/>
  <c r="R51702" i="1"/>
  <c r="R51703" i="1"/>
  <c r="R51704" i="1"/>
  <c r="R51705" i="1"/>
  <c r="R51706" i="1"/>
  <c r="R51707" i="1"/>
  <c r="R51708" i="1"/>
  <c r="R51709" i="1"/>
  <c r="R51710" i="1"/>
  <c r="R51711" i="1"/>
  <c r="R51712" i="1"/>
  <c r="R51713" i="1"/>
  <c r="R51714" i="1"/>
  <c r="R51715" i="1"/>
  <c r="R51716" i="1"/>
  <c r="R51717" i="1"/>
  <c r="R51718" i="1"/>
  <c r="R51719" i="1"/>
  <c r="R51720" i="1"/>
  <c r="R51721" i="1"/>
  <c r="R51722" i="1"/>
  <c r="R51723" i="1"/>
  <c r="R51724" i="1"/>
  <c r="R51725" i="1"/>
  <c r="R51726" i="1"/>
  <c r="R51727" i="1"/>
  <c r="R51728" i="1"/>
  <c r="R51729" i="1"/>
  <c r="R51730" i="1"/>
  <c r="R51731" i="1"/>
  <c r="R51732" i="1"/>
  <c r="R51733" i="1"/>
  <c r="R51734" i="1"/>
  <c r="R51735" i="1"/>
  <c r="R51736" i="1"/>
  <c r="R51737" i="1"/>
  <c r="R51738" i="1"/>
  <c r="R51739" i="1"/>
  <c r="R51740" i="1"/>
  <c r="R51741" i="1"/>
  <c r="R51742" i="1"/>
  <c r="R51743" i="1"/>
  <c r="R51744" i="1"/>
  <c r="R51745" i="1"/>
  <c r="R51746" i="1"/>
  <c r="R51747" i="1"/>
  <c r="R51748" i="1"/>
  <c r="R51749" i="1"/>
  <c r="R51750" i="1"/>
  <c r="R51751" i="1"/>
  <c r="R51752" i="1"/>
  <c r="R51753" i="1"/>
  <c r="R51754" i="1"/>
  <c r="R51755" i="1"/>
  <c r="R51756" i="1"/>
  <c r="R51757" i="1"/>
  <c r="R51758" i="1"/>
  <c r="R51759" i="1"/>
  <c r="R51760" i="1"/>
  <c r="R51761" i="1"/>
  <c r="R51762" i="1"/>
  <c r="R51763" i="1"/>
  <c r="R51764" i="1"/>
  <c r="R51765" i="1"/>
  <c r="R51766" i="1"/>
  <c r="R51767" i="1"/>
  <c r="R51768" i="1"/>
  <c r="R51769" i="1"/>
  <c r="R51770" i="1"/>
  <c r="R51771" i="1"/>
  <c r="R51772" i="1"/>
  <c r="R51773" i="1"/>
  <c r="R51774" i="1"/>
  <c r="R51775" i="1"/>
  <c r="R51776" i="1"/>
  <c r="R51777" i="1"/>
  <c r="R51778" i="1"/>
  <c r="R51779" i="1"/>
  <c r="R51780" i="1"/>
  <c r="R51781" i="1"/>
  <c r="R51782" i="1"/>
  <c r="R51783" i="1"/>
  <c r="R51784" i="1"/>
  <c r="R51785" i="1"/>
  <c r="R51786" i="1"/>
  <c r="R51787" i="1"/>
  <c r="R51788" i="1"/>
  <c r="R51789" i="1"/>
  <c r="R51790" i="1"/>
  <c r="R51791" i="1"/>
  <c r="R51792" i="1"/>
  <c r="R51793" i="1"/>
  <c r="R51794" i="1"/>
  <c r="R51795" i="1"/>
  <c r="R51796" i="1"/>
  <c r="R51797" i="1"/>
  <c r="R51798" i="1"/>
  <c r="R51799" i="1"/>
  <c r="R51800" i="1"/>
  <c r="R51801" i="1"/>
  <c r="R51802" i="1"/>
  <c r="R51803" i="1"/>
  <c r="R51804" i="1"/>
  <c r="R51805" i="1"/>
  <c r="R51806" i="1"/>
  <c r="R51807" i="1"/>
  <c r="R51808" i="1"/>
  <c r="R51809" i="1"/>
  <c r="R51810" i="1"/>
  <c r="R51811" i="1"/>
  <c r="R51812" i="1"/>
  <c r="R51813" i="1"/>
  <c r="R51814" i="1"/>
  <c r="R51815" i="1"/>
  <c r="R51816" i="1"/>
  <c r="R51817" i="1"/>
  <c r="R51818" i="1"/>
  <c r="R51819" i="1"/>
  <c r="R51820" i="1"/>
  <c r="R51821" i="1"/>
  <c r="R51822" i="1"/>
  <c r="R51823" i="1"/>
  <c r="R51824" i="1"/>
  <c r="R51825" i="1"/>
  <c r="R51826" i="1"/>
  <c r="R51827" i="1"/>
  <c r="R51828" i="1"/>
  <c r="R51829" i="1"/>
  <c r="R51830" i="1"/>
  <c r="R51831" i="1"/>
  <c r="R51832" i="1"/>
  <c r="R51833" i="1"/>
  <c r="R51834" i="1"/>
  <c r="R51835" i="1"/>
  <c r="R51836" i="1"/>
  <c r="R51837" i="1"/>
  <c r="R51838" i="1"/>
  <c r="R51839" i="1"/>
  <c r="R51840" i="1"/>
  <c r="R51841" i="1"/>
  <c r="R51842" i="1"/>
  <c r="R51843" i="1"/>
  <c r="R51844" i="1"/>
  <c r="R51845" i="1"/>
  <c r="R51846" i="1"/>
  <c r="R51847" i="1"/>
  <c r="R51848" i="1"/>
  <c r="R51849" i="1"/>
  <c r="R51850" i="1"/>
  <c r="R51851" i="1"/>
  <c r="R51852" i="1"/>
  <c r="R51853" i="1"/>
  <c r="R51854" i="1"/>
  <c r="R51855" i="1"/>
  <c r="R51856" i="1"/>
  <c r="R51857" i="1"/>
  <c r="R51858" i="1"/>
  <c r="R51859" i="1"/>
  <c r="R51860" i="1"/>
  <c r="R51861" i="1"/>
  <c r="R51862" i="1"/>
  <c r="R51863" i="1"/>
  <c r="R51864" i="1"/>
  <c r="R51865" i="1"/>
  <c r="R51866" i="1"/>
  <c r="R51867" i="1"/>
  <c r="R51868" i="1"/>
  <c r="R51869" i="1"/>
  <c r="R51870" i="1"/>
  <c r="R51871" i="1"/>
  <c r="R51872" i="1"/>
  <c r="R51873" i="1"/>
  <c r="R51874" i="1"/>
  <c r="R51875" i="1"/>
  <c r="R51876" i="1"/>
  <c r="R51877" i="1"/>
  <c r="R51878" i="1"/>
  <c r="R51879" i="1"/>
  <c r="R51880" i="1"/>
  <c r="R51881" i="1"/>
  <c r="R51882" i="1"/>
  <c r="R51883" i="1"/>
  <c r="R51884" i="1"/>
  <c r="R51885" i="1"/>
  <c r="R51886" i="1"/>
  <c r="R51887" i="1"/>
  <c r="R51888" i="1"/>
  <c r="R51889" i="1"/>
  <c r="R51890" i="1"/>
  <c r="R51891" i="1"/>
  <c r="R51892" i="1"/>
  <c r="R51893" i="1"/>
  <c r="R51894" i="1"/>
  <c r="R51895" i="1"/>
  <c r="R51896" i="1"/>
  <c r="R51897" i="1"/>
  <c r="R51898" i="1"/>
  <c r="R51899" i="1"/>
  <c r="R51900" i="1"/>
  <c r="R51901" i="1"/>
  <c r="R51902" i="1"/>
  <c r="R51903" i="1"/>
  <c r="R51904" i="1"/>
  <c r="R51905" i="1"/>
  <c r="R51906" i="1"/>
  <c r="R51907" i="1"/>
  <c r="R51908" i="1"/>
  <c r="R51909" i="1"/>
  <c r="R51910" i="1"/>
  <c r="R51911" i="1"/>
  <c r="R51912" i="1"/>
  <c r="R51913" i="1"/>
  <c r="R51914" i="1"/>
  <c r="R51915" i="1"/>
  <c r="R51916" i="1"/>
  <c r="R51917" i="1"/>
  <c r="R51918" i="1"/>
  <c r="R51919" i="1"/>
  <c r="R51920" i="1"/>
  <c r="R51921" i="1"/>
  <c r="R51922" i="1"/>
  <c r="R51923" i="1"/>
  <c r="R51924" i="1"/>
  <c r="R51925" i="1"/>
  <c r="R51926" i="1"/>
  <c r="R51927" i="1"/>
  <c r="R51928" i="1"/>
  <c r="R51929" i="1"/>
  <c r="R51930" i="1"/>
  <c r="R51931" i="1"/>
  <c r="R51932" i="1"/>
  <c r="R51933" i="1"/>
  <c r="R51934" i="1"/>
  <c r="R51935" i="1"/>
  <c r="R51936" i="1"/>
  <c r="R51937" i="1"/>
  <c r="R51938" i="1"/>
  <c r="R51939" i="1"/>
  <c r="R51940" i="1"/>
  <c r="R51941" i="1"/>
  <c r="R51942" i="1"/>
  <c r="R51943" i="1"/>
  <c r="R51944" i="1"/>
  <c r="R51945" i="1"/>
  <c r="R51946" i="1"/>
  <c r="R51947" i="1"/>
  <c r="R51948" i="1"/>
  <c r="R51949" i="1"/>
  <c r="R51950" i="1"/>
  <c r="R51951" i="1"/>
  <c r="R51952" i="1"/>
  <c r="R51953" i="1"/>
  <c r="R51954" i="1"/>
  <c r="R51955" i="1"/>
  <c r="R51956" i="1"/>
  <c r="R51957" i="1"/>
  <c r="R51958" i="1"/>
  <c r="R51959" i="1"/>
  <c r="R51960" i="1"/>
  <c r="R51961" i="1"/>
  <c r="R51962" i="1"/>
  <c r="R51963" i="1"/>
  <c r="R51964" i="1"/>
  <c r="R51965" i="1"/>
  <c r="R51966" i="1"/>
  <c r="R51967" i="1"/>
  <c r="R51968" i="1"/>
  <c r="R51969" i="1"/>
  <c r="R51970" i="1"/>
  <c r="R51971" i="1"/>
  <c r="R51972" i="1"/>
  <c r="R51973" i="1"/>
  <c r="R51974" i="1"/>
  <c r="R51975" i="1"/>
  <c r="R51976" i="1"/>
  <c r="R51977" i="1"/>
  <c r="R51978" i="1"/>
  <c r="R51979" i="1"/>
  <c r="R51980" i="1"/>
  <c r="R51981" i="1"/>
  <c r="R51982" i="1"/>
  <c r="R51983" i="1"/>
  <c r="R51984" i="1"/>
  <c r="R51985" i="1"/>
  <c r="R51986" i="1"/>
  <c r="R51987" i="1"/>
  <c r="R51988" i="1"/>
  <c r="R51989" i="1"/>
  <c r="R51990" i="1"/>
  <c r="R51991" i="1"/>
  <c r="R51992" i="1"/>
  <c r="R51993" i="1"/>
  <c r="R51994" i="1"/>
  <c r="R51995" i="1"/>
  <c r="R51996" i="1"/>
  <c r="R51997" i="1"/>
  <c r="R51998" i="1"/>
  <c r="R51999" i="1"/>
  <c r="R52000" i="1"/>
  <c r="R52001" i="1"/>
  <c r="R52002" i="1"/>
  <c r="R52003" i="1"/>
  <c r="R52004" i="1"/>
  <c r="R52005" i="1"/>
  <c r="R52006" i="1"/>
  <c r="R52007" i="1"/>
  <c r="R52008" i="1"/>
  <c r="R52009" i="1"/>
  <c r="R52010" i="1"/>
  <c r="R52011" i="1"/>
  <c r="R52012" i="1"/>
  <c r="R52013" i="1"/>
  <c r="R52014" i="1"/>
  <c r="R52015" i="1"/>
  <c r="R52016" i="1"/>
  <c r="R52017" i="1"/>
  <c r="R52018" i="1"/>
  <c r="R52019" i="1"/>
  <c r="R52020" i="1"/>
  <c r="R52021" i="1"/>
  <c r="R52022" i="1"/>
  <c r="R52023" i="1"/>
  <c r="R52024" i="1"/>
  <c r="R52025" i="1"/>
  <c r="R52026" i="1"/>
  <c r="R52027" i="1"/>
  <c r="R52028" i="1"/>
  <c r="R52029" i="1"/>
  <c r="R52030" i="1"/>
  <c r="R52031" i="1"/>
  <c r="R52032" i="1"/>
  <c r="R52033" i="1"/>
  <c r="R52034" i="1"/>
  <c r="R52035" i="1"/>
  <c r="R52036" i="1"/>
  <c r="R52037" i="1"/>
  <c r="R52038" i="1"/>
  <c r="R52039" i="1"/>
  <c r="R52040" i="1"/>
  <c r="R52041" i="1"/>
  <c r="R52042" i="1"/>
  <c r="R52043" i="1"/>
  <c r="R52044" i="1"/>
  <c r="R52045" i="1"/>
  <c r="R52046" i="1"/>
  <c r="R52047" i="1"/>
  <c r="R52048" i="1"/>
  <c r="R52049" i="1"/>
  <c r="R52050" i="1"/>
  <c r="R52051" i="1"/>
  <c r="R52052" i="1"/>
  <c r="R52053" i="1"/>
  <c r="R52054" i="1"/>
  <c r="R52055" i="1"/>
  <c r="R52056" i="1"/>
  <c r="R52057" i="1"/>
  <c r="R52058" i="1"/>
  <c r="R52059" i="1"/>
  <c r="R52060" i="1"/>
  <c r="R52061" i="1"/>
  <c r="R52062" i="1"/>
  <c r="R52063" i="1"/>
  <c r="R52064" i="1"/>
  <c r="R52065" i="1"/>
  <c r="R52066" i="1"/>
  <c r="R52067" i="1"/>
  <c r="R52068" i="1"/>
  <c r="R52069" i="1"/>
  <c r="R52070" i="1"/>
  <c r="R52071" i="1"/>
  <c r="R52072" i="1"/>
  <c r="R52073" i="1"/>
  <c r="R52074" i="1"/>
  <c r="R52075" i="1"/>
  <c r="R52076" i="1"/>
  <c r="R52077" i="1"/>
  <c r="R52078" i="1"/>
  <c r="R52079" i="1"/>
  <c r="R52080" i="1"/>
  <c r="R52081" i="1"/>
  <c r="R52082" i="1"/>
  <c r="R52083" i="1"/>
  <c r="R52084" i="1"/>
  <c r="R52085" i="1"/>
  <c r="R52086" i="1"/>
  <c r="R52087" i="1"/>
  <c r="R52088" i="1"/>
  <c r="R52089" i="1"/>
  <c r="R52090" i="1"/>
  <c r="R52091" i="1"/>
  <c r="R52092" i="1"/>
  <c r="R52093" i="1"/>
  <c r="R52094" i="1"/>
  <c r="R52095" i="1"/>
  <c r="R52096" i="1"/>
  <c r="R52097" i="1"/>
  <c r="R52098" i="1"/>
  <c r="R52099" i="1"/>
  <c r="R52100" i="1"/>
  <c r="R52101" i="1"/>
  <c r="R52102" i="1"/>
  <c r="R52103" i="1"/>
  <c r="R52104" i="1"/>
  <c r="R52105" i="1"/>
  <c r="R52106" i="1"/>
  <c r="R52107" i="1"/>
  <c r="R52108" i="1"/>
  <c r="R52109" i="1"/>
  <c r="R52110" i="1"/>
  <c r="R52111" i="1"/>
  <c r="R52112" i="1"/>
  <c r="R52113" i="1"/>
  <c r="R52114" i="1"/>
  <c r="R52115" i="1"/>
  <c r="R52116" i="1"/>
  <c r="R52117" i="1"/>
  <c r="R52118" i="1"/>
  <c r="R52119" i="1"/>
  <c r="R52120" i="1"/>
  <c r="R52121" i="1"/>
  <c r="R52122" i="1"/>
  <c r="R52123" i="1"/>
  <c r="R52124" i="1"/>
  <c r="R52125" i="1"/>
  <c r="R52126" i="1"/>
  <c r="R52127" i="1"/>
  <c r="R52128" i="1"/>
  <c r="R52129" i="1"/>
  <c r="R52130" i="1"/>
  <c r="R52131" i="1"/>
  <c r="R52132" i="1"/>
  <c r="R52133" i="1"/>
  <c r="R52134" i="1"/>
  <c r="R52135" i="1"/>
  <c r="R52136" i="1"/>
  <c r="R52137" i="1"/>
  <c r="R52138" i="1"/>
  <c r="R52139" i="1"/>
  <c r="R52140" i="1"/>
  <c r="R52141" i="1"/>
  <c r="R52142" i="1"/>
  <c r="R52143" i="1"/>
  <c r="R52144" i="1"/>
  <c r="R52145" i="1"/>
  <c r="R52146" i="1"/>
  <c r="R52147" i="1"/>
  <c r="R52148" i="1"/>
  <c r="R52149" i="1"/>
  <c r="R52150" i="1"/>
  <c r="R52151" i="1"/>
  <c r="R52152" i="1"/>
  <c r="R52153" i="1"/>
  <c r="R52154" i="1"/>
  <c r="R52155" i="1"/>
  <c r="R52156" i="1"/>
  <c r="R52157" i="1"/>
  <c r="R52158" i="1"/>
  <c r="R52159" i="1"/>
  <c r="R52160" i="1"/>
  <c r="R52161" i="1"/>
  <c r="R52162" i="1"/>
  <c r="R52163" i="1"/>
  <c r="R52164" i="1"/>
  <c r="R52165" i="1"/>
  <c r="R52166" i="1"/>
  <c r="R52167" i="1"/>
  <c r="R52168" i="1"/>
  <c r="R52169" i="1"/>
  <c r="R52170" i="1"/>
  <c r="R52171" i="1"/>
  <c r="R52172" i="1"/>
  <c r="R52173" i="1"/>
  <c r="R52174" i="1"/>
  <c r="R52175" i="1"/>
  <c r="R52176" i="1"/>
  <c r="R52177" i="1"/>
  <c r="R52178" i="1"/>
  <c r="R52179" i="1"/>
  <c r="R52180" i="1"/>
  <c r="R52181" i="1"/>
  <c r="R52182" i="1"/>
  <c r="R52183" i="1"/>
  <c r="R52184" i="1"/>
  <c r="R52185" i="1"/>
  <c r="R52186" i="1"/>
  <c r="R52187" i="1"/>
  <c r="R52188" i="1"/>
  <c r="R52189" i="1"/>
  <c r="R52190" i="1"/>
  <c r="R52191" i="1"/>
  <c r="R52192" i="1"/>
  <c r="R52193" i="1"/>
  <c r="R52194" i="1"/>
  <c r="R52195" i="1"/>
  <c r="R52196" i="1"/>
  <c r="R52197" i="1"/>
  <c r="R52198" i="1"/>
  <c r="R52199" i="1"/>
  <c r="R52200" i="1"/>
  <c r="R52201" i="1"/>
  <c r="R52202" i="1"/>
  <c r="R52203" i="1"/>
  <c r="R52204" i="1"/>
  <c r="R52205" i="1"/>
  <c r="R52206" i="1"/>
  <c r="R52207" i="1"/>
  <c r="R52208" i="1"/>
  <c r="R52209" i="1"/>
  <c r="R52210" i="1"/>
  <c r="R52211" i="1"/>
  <c r="R52212" i="1"/>
  <c r="R52213" i="1"/>
  <c r="R52214" i="1"/>
  <c r="R52215" i="1"/>
  <c r="R52216" i="1"/>
  <c r="R52217" i="1"/>
  <c r="R52218" i="1"/>
  <c r="R52219" i="1"/>
  <c r="R52220" i="1"/>
  <c r="R52221" i="1"/>
  <c r="R52222" i="1"/>
  <c r="R52223" i="1"/>
  <c r="R52224" i="1"/>
  <c r="R52225" i="1"/>
  <c r="R52226" i="1"/>
  <c r="R52227" i="1"/>
  <c r="R52228" i="1"/>
  <c r="R52229" i="1"/>
  <c r="R52230" i="1"/>
  <c r="R52231" i="1"/>
  <c r="R52232" i="1"/>
  <c r="R52233" i="1"/>
  <c r="R52234" i="1"/>
  <c r="R52235" i="1"/>
  <c r="R52236" i="1"/>
  <c r="R52237" i="1"/>
  <c r="R52238" i="1"/>
  <c r="R52239" i="1"/>
  <c r="R52240" i="1"/>
  <c r="R52241" i="1"/>
  <c r="R52242" i="1"/>
  <c r="R52243" i="1"/>
  <c r="R52244" i="1"/>
  <c r="R52245" i="1"/>
  <c r="R52246" i="1"/>
  <c r="R52247" i="1"/>
  <c r="R52248" i="1"/>
  <c r="R52249" i="1"/>
  <c r="R52250" i="1"/>
  <c r="R52251" i="1"/>
  <c r="R52252" i="1"/>
  <c r="R52253" i="1"/>
  <c r="R52254" i="1"/>
  <c r="R52255" i="1"/>
  <c r="R52256" i="1"/>
  <c r="R52257" i="1"/>
  <c r="R52258" i="1"/>
  <c r="R52259" i="1"/>
  <c r="R52260" i="1"/>
  <c r="R52261" i="1"/>
  <c r="R52262" i="1"/>
  <c r="R52263" i="1"/>
  <c r="R52264" i="1"/>
  <c r="R52265" i="1"/>
  <c r="R52266" i="1"/>
  <c r="R52267" i="1"/>
  <c r="R52268" i="1"/>
  <c r="R52269" i="1"/>
  <c r="R52270" i="1"/>
  <c r="R52271" i="1"/>
  <c r="R52272" i="1"/>
  <c r="R52273" i="1"/>
  <c r="R52274" i="1"/>
  <c r="R52275" i="1"/>
  <c r="R52276" i="1"/>
  <c r="R52277" i="1"/>
  <c r="R52278" i="1"/>
  <c r="R52279" i="1"/>
  <c r="R52280" i="1"/>
  <c r="R52281" i="1"/>
  <c r="R52282" i="1"/>
  <c r="R52283" i="1"/>
  <c r="R52284" i="1"/>
  <c r="R52285" i="1"/>
  <c r="R52286" i="1"/>
  <c r="R52287" i="1"/>
  <c r="R52288" i="1"/>
  <c r="R52289" i="1"/>
  <c r="R52290" i="1"/>
  <c r="R52291" i="1"/>
  <c r="R52292" i="1"/>
  <c r="R52293" i="1"/>
  <c r="R52294" i="1"/>
  <c r="R52295" i="1"/>
  <c r="R52296" i="1"/>
  <c r="R52297" i="1"/>
  <c r="R52298" i="1"/>
  <c r="R52299" i="1"/>
  <c r="R52300" i="1"/>
  <c r="R52301" i="1"/>
  <c r="R52302" i="1"/>
  <c r="R52303" i="1"/>
  <c r="R52304" i="1"/>
  <c r="R52305" i="1"/>
  <c r="R52306" i="1"/>
  <c r="R52307" i="1"/>
  <c r="R52308" i="1"/>
  <c r="R52309" i="1"/>
  <c r="R52310" i="1"/>
  <c r="R52311" i="1"/>
  <c r="R52312" i="1"/>
  <c r="R52313" i="1"/>
  <c r="R52314" i="1"/>
  <c r="R52315" i="1"/>
  <c r="R52316" i="1"/>
  <c r="R52317" i="1"/>
  <c r="R52318" i="1"/>
  <c r="R52319" i="1"/>
  <c r="R52320" i="1"/>
  <c r="R52321" i="1"/>
  <c r="R52322" i="1"/>
  <c r="R52323" i="1"/>
  <c r="R52324" i="1"/>
  <c r="R52325" i="1"/>
  <c r="R52326" i="1"/>
  <c r="R52327" i="1"/>
  <c r="R52328" i="1"/>
  <c r="R52329" i="1"/>
  <c r="R52330" i="1"/>
  <c r="R52331" i="1"/>
  <c r="R52332" i="1"/>
  <c r="R52333" i="1"/>
  <c r="R52334" i="1"/>
  <c r="R52335" i="1"/>
  <c r="R52336" i="1"/>
  <c r="R52337" i="1"/>
  <c r="R52338" i="1"/>
  <c r="R52339" i="1"/>
  <c r="R52340" i="1"/>
  <c r="R52341" i="1"/>
  <c r="R52342" i="1"/>
  <c r="R52343" i="1"/>
  <c r="R52344" i="1"/>
  <c r="R52345" i="1"/>
  <c r="R52346" i="1"/>
  <c r="R52347" i="1"/>
  <c r="R52348" i="1"/>
  <c r="R52349" i="1"/>
  <c r="R52350" i="1"/>
  <c r="R52351" i="1"/>
  <c r="R52352" i="1"/>
  <c r="R52353" i="1"/>
  <c r="R52354" i="1"/>
  <c r="R52355" i="1"/>
  <c r="R52356" i="1"/>
  <c r="R52357" i="1"/>
  <c r="R52358" i="1"/>
  <c r="R52359" i="1"/>
  <c r="R52360" i="1"/>
  <c r="R52361" i="1"/>
  <c r="R52362" i="1"/>
  <c r="R52363" i="1"/>
  <c r="R52364" i="1"/>
  <c r="R52365" i="1"/>
  <c r="R52366" i="1"/>
  <c r="R52367" i="1"/>
  <c r="R52368" i="1"/>
  <c r="R52369" i="1"/>
  <c r="R52370" i="1"/>
  <c r="R52371" i="1"/>
  <c r="R52372" i="1"/>
  <c r="R52373" i="1"/>
  <c r="R52374" i="1"/>
  <c r="R52375" i="1"/>
  <c r="R52376" i="1"/>
  <c r="R52377" i="1"/>
  <c r="R52378" i="1"/>
  <c r="R52379" i="1"/>
  <c r="R52380" i="1"/>
  <c r="R52381" i="1"/>
  <c r="R52382" i="1"/>
  <c r="R52383" i="1"/>
  <c r="R52384" i="1"/>
  <c r="R52385" i="1"/>
  <c r="R52386" i="1"/>
  <c r="R52387" i="1"/>
  <c r="R52388" i="1"/>
  <c r="R52389" i="1"/>
  <c r="R52390" i="1"/>
  <c r="R52391" i="1"/>
  <c r="R52392" i="1"/>
  <c r="R52393" i="1"/>
  <c r="R52394" i="1"/>
  <c r="R52395" i="1"/>
  <c r="R52396" i="1"/>
  <c r="R52397" i="1"/>
  <c r="R52398" i="1"/>
  <c r="R52399" i="1"/>
  <c r="R52400" i="1"/>
  <c r="R52401" i="1"/>
  <c r="R52402" i="1"/>
  <c r="R52403" i="1"/>
  <c r="R52404" i="1"/>
  <c r="R52405" i="1"/>
  <c r="R52406" i="1"/>
  <c r="R52407" i="1"/>
  <c r="R52408" i="1"/>
  <c r="R52409" i="1"/>
  <c r="R52410" i="1"/>
  <c r="R52411" i="1"/>
  <c r="R52412" i="1"/>
  <c r="R52413" i="1"/>
  <c r="R52414" i="1"/>
  <c r="R52415" i="1"/>
  <c r="R52416" i="1"/>
  <c r="R52417" i="1"/>
  <c r="R52418" i="1"/>
  <c r="R52419" i="1"/>
  <c r="R52420" i="1"/>
  <c r="R52421" i="1"/>
  <c r="R52422" i="1"/>
  <c r="R52423" i="1"/>
  <c r="R52424" i="1"/>
  <c r="R52425" i="1"/>
  <c r="R52426" i="1"/>
  <c r="R52427" i="1"/>
  <c r="R52428" i="1"/>
  <c r="R52429" i="1"/>
  <c r="R52430" i="1"/>
  <c r="R52431" i="1"/>
  <c r="R52432" i="1"/>
  <c r="R52433" i="1"/>
  <c r="R52434" i="1"/>
  <c r="R52435" i="1"/>
  <c r="R52436" i="1"/>
  <c r="R52437" i="1"/>
  <c r="R52438" i="1"/>
  <c r="R52439" i="1"/>
  <c r="R52440" i="1"/>
  <c r="R52441" i="1"/>
  <c r="R52442" i="1"/>
  <c r="R52443" i="1"/>
  <c r="R52444" i="1"/>
  <c r="R52445" i="1"/>
  <c r="R52446" i="1"/>
  <c r="R52447" i="1"/>
  <c r="R52448" i="1"/>
  <c r="R52449" i="1"/>
  <c r="R52450" i="1"/>
  <c r="R52451" i="1"/>
  <c r="R52452" i="1"/>
  <c r="R52453" i="1"/>
  <c r="R52454" i="1"/>
  <c r="R52455" i="1"/>
  <c r="R52456" i="1"/>
  <c r="R52457" i="1"/>
  <c r="R52458" i="1"/>
  <c r="R52459" i="1"/>
  <c r="R52460" i="1"/>
  <c r="R52461" i="1"/>
  <c r="R52462" i="1"/>
  <c r="R52463" i="1"/>
  <c r="R52464" i="1"/>
  <c r="R52465" i="1"/>
  <c r="R52466" i="1"/>
  <c r="R52467" i="1"/>
  <c r="R52468" i="1"/>
  <c r="R52469" i="1"/>
  <c r="R52470" i="1"/>
  <c r="R52471" i="1"/>
  <c r="R52472" i="1"/>
  <c r="R52473" i="1"/>
  <c r="R52474" i="1"/>
  <c r="R52475" i="1"/>
  <c r="R52476" i="1"/>
  <c r="R52477" i="1"/>
  <c r="R52478" i="1"/>
  <c r="R52479" i="1"/>
  <c r="R52480" i="1"/>
  <c r="R52481" i="1"/>
  <c r="R52482" i="1"/>
  <c r="R52483" i="1"/>
  <c r="R52484" i="1"/>
  <c r="R52485" i="1"/>
  <c r="R52486" i="1"/>
  <c r="R52487" i="1"/>
  <c r="R52488" i="1"/>
  <c r="R52489" i="1"/>
  <c r="R52490" i="1"/>
  <c r="R52491" i="1"/>
  <c r="R52492" i="1"/>
  <c r="R52493" i="1"/>
  <c r="R52494" i="1"/>
  <c r="R52495" i="1"/>
  <c r="R52496" i="1"/>
  <c r="R52497" i="1"/>
  <c r="R52498" i="1"/>
  <c r="R52499" i="1"/>
  <c r="R52500" i="1"/>
  <c r="R52501" i="1"/>
  <c r="R52502" i="1"/>
  <c r="R52503" i="1"/>
  <c r="R52504" i="1"/>
  <c r="R52505" i="1"/>
  <c r="R52506" i="1"/>
  <c r="R52507" i="1"/>
  <c r="R52508" i="1"/>
  <c r="R52509" i="1"/>
  <c r="R52510" i="1"/>
  <c r="R52511" i="1"/>
  <c r="R52512" i="1"/>
  <c r="R52513" i="1"/>
  <c r="R52514" i="1"/>
  <c r="R52515" i="1"/>
  <c r="R52516" i="1"/>
  <c r="R52517" i="1"/>
  <c r="R52518" i="1"/>
  <c r="R52519" i="1"/>
  <c r="R52520" i="1"/>
  <c r="R52521" i="1"/>
  <c r="R52522" i="1"/>
  <c r="R52523" i="1"/>
  <c r="R52524" i="1"/>
  <c r="R52525" i="1"/>
  <c r="R52526" i="1"/>
  <c r="R52527" i="1"/>
  <c r="R52528" i="1"/>
  <c r="R52529" i="1"/>
  <c r="R52530" i="1"/>
  <c r="R52531" i="1"/>
  <c r="R52532" i="1"/>
  <c r="R52533" i="1"/>
  <c r="R52534" i="1"/>
  <c r="R52535" i="1"/>
  <c r="R52536" i="1"/>
  <c r="R52537" i="1"/>
  <c r="R52538" i="1"/>
  <c r="R52539" i="1"/>
  <c r="R52540" i="1"/>
  <c r="R52541" i="1"/>
  <c r="R52542" i="1"/>
  <c r="R52543" i="1"/>
  <c r="R52544" i="1"/>
  <c r="R52545" i="1"/>
  <c r="R52546" i="1"/>
  <c r="R52547" i="1"/>
  <c r="R52548" i="1"/>
  <c r="R52549" i="1"/>
  <c r="R52550" i="1"/>
  <c r="R52551" i="1"/>
  <c r="R52552" i="1"/>
  <c r="R52553" i="1"/>
  <c r="R52554" i="1"/>
  <c r="R52555" i="1"/>
  <c r="R52556" i="1"/>
  <c r="R52557" i="1"/>
  <c r="R52558" i="1"/>
  <c r="R52559" i="1"/>
  <c r="R52560" i="1"/>
  <c r="R52561" i="1"/>
  <c r="R52562" i="1"/>
  <c r="R52563" i="1"/>
  <c r="R52564" i="1"/>
  <c r="R52565" i="1"/>
  <c r="R52566" i="1"/>
  <c r="R52567" i="1"/>
  <c r="R52568" i="1"/>
  <c r="R52569" i="1"/>
  <c r="R52570" i="1"/>
  <c r="R52571" i="1"/>
  <c r="R52572" i="1"/>
  <c r="R52573" i="1"/>
  <c r="R52574" i="1"/>
  <c r="R52575" i="1"/>
  <c r="R52576" i="1"/>
  <c r="R52577" i="1"/>
  <c r="R52578" i="1"/>
  <c r="R52579" i="1"/>
  <c r="R52580" i="1"/>
  <c r="R52581" i="1"/>
  <c r="R52582" i="1"/>
  <c r="R52583" i="1"/>
  <c r="R52584" i="1"/>
  <c r="R52585" i="1"/>
  <c r="R52586" i="1"/>
  <c r="R52587" i="1"/>
  <c r="R52588" i="1"/>
  <c r="R52589" i="1"/>
  <c r="R52590" i="1"/>
  <c r="R52591" i="1"/>
  <c r="R52592" i="1"/>
  <c r="R52593" i="1"/>
  <c r="R52594" i="1"/>
  <c r="R52595" i="1"/>
  <c r="R52596" i="1"/>
  <c r="R52597" i="1"/>
  <c r="R52598" i="1"/>
  <c r="R52599" i="1"/>
  <c r="R52600" i="1"/>
  <c r="R52601" i="1"/>
  <c r="R52602" i="1"/>
  <c r="R52603" i="1"/>
  <c r="R52604" i="1"/>
  <c r="R52605" i="1"/>
  <c r="R52606" i="1"/>
  <c r="R52607" i="1"/>
  <c r="R52608" i="1"/>
  <c r="R52609" i="1"/>
  <c r="R52610" i="1"/>
  <c r="R52611" i="1"/>
  <c r="R52612" i="1"/>
  <c r="R52613" i="1"/>
  <c r="R52614" i="1"/>
  <c r="R52615" i="1"/>
  <c r="R52616" i="1"/>
  <c r="R52617" i="1"/>
  <c r="R52618" i="1"/>
  <c r="R52619" i="1"/>
  <c r="R52620" i="1"/>
  <c r="R52621" i="1"/>
  <c r="R52622" i="1"/>
  <c r="R52623" i="1"/>
  <c r="R52624" i="1"/>
  <c r="R52625" i="1"/>
  <c r="R52626" i="1"/>
  <c r="R52627" i="1"/>
  <c r="R52628" i="1"/>
  <c r="R52629" i="1"/>
  <c r="R52630" i="1"/>
  <c r="R52631" i="1"/>
  <c r="R52632" i="1"/>
  <c r="R52633" i="1"/>
  <c r="R52634" i="1"/>
  <c r="R52635" i="1"/>
  <c r="R52636" i="1"/>
  <c r="R52637" i="1"/>
  <c r="R52638" i="1"/>
  <c r="R52639" i="1"/>
  <c r="R52640" i="1"/>
  <c r="R52641" i="1"/>
  <c r="R52642" i="1"/>
  <c r="R52643" i="1"/>
  <c r="R52644" i="1"/>
  <c r="R52645" i="1"/>
  <c r="R52646" i="1"/>
  <c r="R52647" i="1"/>
  <c r="R52648" i="1"/>
  <c r="R52649" i="1"/>
  <c r="R52650" i="1"/>
  <c r="R52651" i="1"/>
  <c r="R52652" i="1"/>
  <c r="R52653" i="1"/>
  <c r="R52654" i="1"/>
  <c r="R52655" i="1"/>
  <c r="R52656" i="1"/>
  <c r="R52657" i="1"/>
  <c r="R52658" i="1"/>
  <c r="R52659" i="1"/>
  <c r="R52660" i="1"/>
  <c r="R52661" i="1"/>
  <c r="R52662" i="1"/>
  <c r="R52663" i="1"/>
  <c r="R52664" i="1"/>
  <c r="R52665" i="1"/>
  <c r="R52666" i="1"/>
  <c r="R52667" i="1"/>
  <c r="R52668" i="1"/>
  <c r="R52669" i="1"/>
  <c r="R52670" i="1"/>
  <c r="R52671" i="1"/>
  <c r="R52672" i="1"/>
  <c r="R52673" i="1"/>
  <c r="R52674" i="1"/>
  <c r="R52675" i="1"/>
  <c r="R52676" i="1"/>
  <c r="R52677" i="1"/>
  <c r="R52678" i="1"/>
  <c r="R52679" i="1"/>
  <c r="R52680" i="1"/>
  <c r="R52681" i="1"/>
  <c r="R52682" i="1"/>
  <c r="R52683" i="1"/>
  <c r="R52684" i="1"/>
  <c r="R52685" i="1"/>
  <c r="R52686" i="1"/>
  <c r="R52687" i="1"/>
  <c r="R52688" i="1"/>
  <c r="R52689" i="1"/>
  <c r="R52690" i="1"/>
  <c r="R52691" i="1"/>
  <c r="R52692" i="1"/>
  <c r="R52693" i="1"/>
  <c r="R52694" i="1"/>
  <c r="R52695" i="1"/>
  <c r="R52696" i="1"/>
  <c r="R52697" i="1"/>
  <c r="R52698" i="1"/>
  <c r="R52699" i="1"/>
  <c r="R52700" i="1"/>
  <c r="R52701" i="1"/>
  <c r="R52702" i="1"/>
  <c r="R52703" i="1"/>
  <c r="R52704" i="1"/>
  <c r="R52705" i="1"/>
  <c r="R52706" i="1"/>
  <c r="R52707" i="1"/>
  <c r="R52708" i="1"/>
  <c r="R52709" i="1"/>
  <c r="R52710" i="1"/>
  <c r="R52711" i="1"/>
  <c r="R52712" i="1"/>
  <c r="R52713" i="1"/>
  <c r="R52714" i="1"/>
  <c r="R52715" i="1"/>
  <c r="R52716" i="1"/>
  <c r="R52717" i="1"/>
  <c r="R52718" i="1"/>
  <c r="R52719" i="1"/>
  <c r="R52720" i="1"/>
  <c r="R52721" i="1"/>
  <c r="R52722" i="1"/>
  <c r="R52723" i="1"/>
  <c r="R52724" i="1"/>
  <c r="R52725" i="1"/>
  <c r="R52726" i="1"/>
  <c r="R52727" i="1"/>
  <c r="R52728" i="1"/>
  <c r="R52729" i="1"/>
  <c r="R52730" i="1"/>
  <c r="R52731" i="1"/>
  <c r="R52732" i="1"/>
  <c r="R52733" i="1"/>
  <c r="R52734" i="1"/>
  <c r="R52735" i="1"/>
  <c r="R52736" i="1"/>
  <c r="R52737" i="1"/>
  <c r="R52738" i="1"/>
  <c r="R52739" i="1"/>
  <c r="R52740" i="1"/>
  <c r="R52741" i="1"/>
  <c r="R52742" i="1"/>
  <c r="R52743" i="1"/>
  <c r="R52744" i="1"/>
  <c r="R52745" i="1"/>
  <c r="R52746" i="1"/>
  <c r="R52747" i="1"/>
  <c r="R52748" i="1"/>
  <c r="R52749" i="1"/>
  <c r="R52750" i="1"/>
  <c r="R52751" i="1"/>
  <c r="R52752" i="1"/>
  <c r="R52753" i="1"/>
  <c r="R52754" i="1"/>
  <c r="R52755" i="1"/>
  <c r="R52756" i="1"/>
  <c r="R52757" i="1"/>
  <c r="R52758" i="1"/>
  <c r="R52759" i="1"/>
  <c r="R52760" i="1"/>
  <c r="R52761" i="1"/>
  <c r="R52762" i="1"/>
  <c r="R52763" i="1"/>
  <c r="R52764" i="1"/>
  <c r="R52765" i="1"/>
  <c r="R52766" i="1"/>
  <c r="R52767" i="1"/>
  <c r="R52768" i="1"/>
  <c r="R52769" i="1"/>
  <c r="R52770" i="1"/>
  <c r="R52771" i="1"/>
  <c r="R52772" i="1"/>
  <c r="R52773" i="1"/>
  <c r="R52774" i="1"/>
  <c r="R52775" i="1"/>
  <c r="R52776" i="1"/>
  <c r="R52777" i="1"/>
  <c r="R52778" i="1"/>
  <c r="R52779" i="1"/>
  <c r="R52780" i="1"/>
  <c r="R52781" i="1"/>
  <c r="R52782" i="1"/>
  <c r="R52783" i="1"/>
  <c r="R52784" i="1"/>
  <c r="R52785" i="1"/>
  <c r="R52786" i="1"/>
  <c r="R52787" i="1"/>
  <c r="R52788" i="1"/>
  <c r="R52789" i="1"/>
  <c r="R52790" i="1"/>
  <c r="R52791" i="1"/>
  <c r="R52792" i="1"/>
  <c r="R52793" i="1"/>
  <c r="R52794" i="1"/>
  <c r="R52795" i="1"/>
  <c r="R52796" i="1"/>
  <c r="R52797" i="1"/>
  <c r="R52798" i="1"/>
  <c r="R52799" i="1"/>
  <c r="R52800" i="1"/>
  <c r="R52801" i="1"/>
  <c r="R52802" i="1"/>
  <c r="R52803" i="1"/>
  <c r="R52804" i="1"/>
  <c r="R52805" i="1"/>
  <c r="R52806" i="1"/>
  <c r="R52807" i="1"/>
  <c r="R52808" i="1"/>
  <c r="R52809" i="1"/>
  <c r="R52810" i="1"/>
  <c r="R52811" i="1"/>
  <c r="R52812" i="1"/>
  <c r="R52813" i="1"/>
  <c r="R52814" i="1"/>
  <c r="R52815" i="1"/>
  <c r="R52816" i="1"/>
  <c r="R52817" i="1"/>
  <c r="R52818" i="1"/>
  <c r="R52819" i="1"/>
  <c r="R52820" i="1"/>
  <c r="R52821" i="1"/>
  <c r="R52822" i="1"/>
  <c r="R52823" i="1"/>
  <c r="R52824" i="1"/>
  <c r="R52825" i="1"/>
  <c r="R52826" i="1"/>
  <c r="R52827" i="1"/>
  <c r="R52828" i="1"/>
  <c r="R52829" i="1"/>
  <c r="R52830" i="1"/>
  <c r="R52831" i="1"/>
  <c r="R52832" i="1"/>
  <c r="R52833" i="1"/>
  <c r="R52834" i="1"/>
  <c r="R52835" i="1"/>
  <c r="R52836" i="1"/>
  <c r="R52837" i="1"/>
  <c r="R52838" i="1"/>
  <c r="R52839" i="1"/>
  <c r="R52840" i="1"/>
  <c r="R52841" i="1"/>
  <c r="R52842" i="1"/>
  <c r="R52843" i="1"/>
  <c r="R52844" i="1"/>
  <c r="R52845" i="1"/>
  <c r="R52846" i="1"/>
  <c r="R52847" i="1"/>
  <c r="R52848" i="1"/>
  <c r="R52849" i="1"/>
  <c r="R52850" i="1"/>
  <c r="R52851" i="1"/>
  <c r="R52852" i="1"/>
  <c r="R52853" i="1"/>
  <c r="R52854" i="1"/>
  <c r="R52855" i="1"/>
  <c r="R52856" i="1"/>
  <c r="R52857" i="1"/>
  <c r="R52858" i="1"/>
  <c r="R52859" i="1"/>
  <c r="R52860" i="1"/>
  <c r="R52861" i="1"/>
  <c r="R52862" i="1"/>
  <c r="R52863" i="1"/>
  <c r="R52864" i="1"/>
  <c r="R52865" i="1"/>
  <c r="R52866" i="1"/>
  <c r="R52867" i="1"/>
  <c r="R52868" i="1"/>
  <c r="R52869" i="1"/>
  <c r="R52870" i="1"/>
  <c r="R52871" i="1"/>
  <c r="R52872" i="1"/>
  <c r="R52873" i="1"/>
  <c r="R52874" i="1"/>
  <c r="R52875" i="1"/>
  <c r="R52876" i="1"/>
  <c r="R52877" i="1"/>
  <c r="R52878" i="1"/>
  <c r="R52879" i="1"/>
  <c r="R52880" i="1"/>
  <c r="R52881" i="1"/>
  <c r="R52882" i="1"/>
  <c r="R52883" i="1"/>
  <c r="R52884" i="1"/>
  <c r="R52885" i="1"/>
  <c r="R52886" i="1"/>
  <c r="R52887" i="1"/>
  <c r="R52888" i="1"/>
  <c r="R52889" i="1"/>
  <c r="R52890" i="1"/>
  <c r="R52891" i="1"/>
  <c r="R52892" i="1"/>
  <c r="R52893" i="1"/>
  <c r="R52894" i="1"/>
  <c r="R52895" i="1"/>
  <c r="R52896" i="1"/>
  <c r="R52897" i="1"/>
  <c r="R52898" i="1"/>
  <c r="R52899" i="1"/>
  <c r="R52900" i="1"/>
  <c r="R52901" i="1"/>
  <c r="R52902" i="1"/>
  <c r="R52903" i="1"/>
  <c r="R52904" i="1"/>
  <c r="R52905" i="1"/>
  <c r="R52906" i="1"/>
  <c r="R52907" i="1"/>
  <c r="R52908" i="1"/>
  <c r="R52909" i="1"/>
  <c r="R52910" i="1"/>
  <c r="R52911" i="1"/>
  <c r="R52912" i="1"/>
  <c r="R52913" i="1"/>
  <c r="R52914" i="1"/>
  <c r="R52915" i="1"/>
  <c r="R52916" i="1"/>
  <c r="R52917" i="1"/>
  <c r="R52918" i="1"/>
  <c r="R52919" i="1"/>
  <c r="R52920" i="1"/>
  <c r="R52921" i="1"/>
  <c r="R52922" i="1"/>
  <c r="R52923" i="1"/>
  <c r="R52924" i="1"/>
  <c r="R52925" i="1"/>
  <c r="R52926" i="1"/>
  <c r="R52927" i="1"/>
  <c r="R52928" i="1"/>
  <c r="R52929" i="1"/>
  <c r="R52930" i="1"/>
  <c r="R52931" i="1"/>
  <c r="R52932" i="1"/>
  <c r="R52933" i="1"/>
  <c r="R52934" i="1"/>
  <c r="R52935" i="1"/>
  <c r="R52936" i="1"/>
  <c r="R52937" i="1"/>
  <c r="R52938" i="1"/>
  <c r="R52939" i="1"/>
  <c r="R52940" i="1"/>
  <c r="R52941" i="1"/>
  <c r="R52942" i="1"/>
  <c r="R52943" i="1"/>
  <c r="R52944" i="1"/>
  <c r="R52945" i="1"/>
  <c r="R52946" i="1"/>
  <c r="R52947" i="1"/>
  <c r="R52948" i="1"/>
  <c r="R52949" i="1"/>
  <c r="R52950" i="1"/>
  <c r="R52951" i="1"/>
  <c r="R52952" i="1"/>
  <c r="R52953" i="1"/>
  <c r="R52954" i="1"/>
  <c r="R52955" i="1"/>
  <c r="R52956" i="1"/>
  <c r="R52957" i="1"/>
  <c r="R52958" i="1"/>
  <c r="R52959" i="1"/>
  <c r="R52960" i="1"/>
  <c r="R52961" i="1"/>
  <c r="R52962" i="1"/>
  <c r="R52963" i="1"/>
  <c r="R52964" i="1"/>
  <c r="R52965" i="1"/>
  <c r="R52966" i="1"/>
  <c r="R52967" i="1"/>
  <c r="R52968" i="1"/>
  <c r="R52969" i="1"/>
  <c r="R52970" i="1"/>
  <c r="R52971" i="1"/>
  <c r="R52972" i="1"/>
  <c r="R52973" i="1"/>
  <c r="R52974" i="1"/>
  <c r="R52975" i="1"/>
  <c r="R52976" i="1"/>
  <c r="R52977" i="1"/>
  <c r="R52978" i="1"/>
  <c r="R52979" i="1"/>
  <c r="R52980" i="1"/>
  <c r="R52981" i="1"/>
  <c r="R52982" i="1"/>
  <c r="R52983" i="1"/>
  <c r="R52984" i="1"/>
  <c r="R52985" i="1"/>
  <c r="R52986" i="1"/>
  <c r="R52987" i="1"/>
  <c r="R52988" i="1"/>
  <c r="R52989" i="1"/>
  <c r="R52990" i="1"/>
  <c r="R52991" i="1"/>
  <c r="R52992" i="1"/>
  <c r="R52993" i="1"/>
  <c r="R52994" i="1"/>
  <c r="R52995" i="1"/>
  <c r="R52996" i="1"/>
  <c r="R52997" i="1"/>
  <c r="R52998" i="1"/>
  <c r="R52999" i="1"/>
  <c r="R53000" i="1"/>
  <c r="R53001" i="1"/>
  <c r="R53002" i="1"/>
  <c r="R53003" i="1"/>
  <c r="R53004" i="1"/>
  <c r="R53005" i="1"/>
  <c r="R53006" i="1"/>
  <c r="R53007" i="1"/>
  <c r="R53008" i="1"/>
  <c r="R53009" i="1"/>
  <c r="R53010" i="1"/>
  <c r="R53011" i="1"/>
  <c r="R53012" i="1"/>
  <c r="R53013" i="1"/>
  <c r="R53014" i="1"/>
  <c r="R53015" i="1"/>
  <c r="R53016" i="1"/>
  <c r="R53017" i="1"/>
  <c r="R53018" i="1"/>
  <c r="R53019" i="1"/>
  <c r="R53020" i="1"/>
  <c r="R53021" i="1"/>
  <c r="R53022" i="1"/>
  <c r="R53023" i="1"/>
  <c r="R53024" i="1"/>
  <c r="R53025" i="1"/>
  <c r="R53026" i="1"/>
  <c r="R53027" i="1"/>
  <c r="R53028" i="1"/>
  <c r="R53029" i="1"/>
  <c r="R53030" i="1"/>
  <c r="R53031" i="1"/>
  <c r="R53032" i="1"/>
  <c r="R53033" i="1"/>
  <c r="R53034" i="1"/>
  <c r="R53035" i="1"/>
  <c r="R53036" i="1"/>
  <c r="R53037" i="1"/>
  <c r="R53038" i="1"/>
  <c r="R53039" i="1"/>
  <c r="R53040" i="1"/>
  <c r="R53041" i="1"/>
  <c r="R53042" i="1"/>
  <c r="R53043" i="1"/>
  <c r="R53044" i="1"/>
  <c r="R53045" i="1"/>
  <c r="R53046" i="1"/>
  <c r="R53047" i="1"/>
  <c r="R53048" i="1"/>
  <c r="R53049" i="1"/>
  <c r="R53050" i="1"/>
  <c r="R53051" i="1"/>
  <c r="R53052" i="1"/>
  <c r="R53053" i="1"/>
  <c r="R53054" i="1"/>
  <c r="R53055" i="1"/>
  <c r="R53056" i="1"/>
  <c r="R53057" i="1"/>
  <c r="R53058" i="1"/>
  <c r="R53059" i="1"/>
  <c r="R53060" i="1"/>
  <c r="R53061" i="1"/>
  <c r="R53062" i="1"/>
  <c r="R53063" i="1"/>
  <c r="R53064" i="1"/>
  <c r="R53065" i="1"/>
  <c r="R53066" i="1"/>
  <c r="R53067" i="1"/>
  <c r="R53068" i="1"/>
  <c r="R53069" i="1"/>
  <c r="R53070" i="1"/>
  <c r="R53071" i="1"/>
  <c r="R53072" i="1"/>
  <c r="R53073" i="1"/>
  <c r="R53074" i="1"/>
  <c r="R53075" i="1"/>
  <c r="R53076" i="1"/>
  <c r="R53077" i="1"/>
  <c r="R53078" i="1"/>
  <c r="R53079" i="1"/>
  <c r="R53080" i="1"/>
  <c r="R53081" i="1"/>
  <c r="R53082" i="1"/>
  <c r="R53083" i="1"/>
  <c r="R53084" i="1"/>
  <c r="R53085" i="1"/>
  <c r="R53086" i="1"/>
  <c r="R53087" i="1"/>
  <c r="R53088" i="1"/>
  <c r="R53089" i="1"/>
  <c r="R53090" i="1"/>
  <c r="R53091" i="1"/>
  <c r="R53092" i="1"/>
  <c r="R53093" i="1"/>
  <c r="R53094" i="1"/>
  <c r="R53095" i="1"/>
  <c r="R53096" i="1"/>
  <c r="R53097" i="1"/>
  <c r="R53098" i="1"/>
  <c r="R53099" i="1"/>
  <c r="R53100" i="1"/>
  <c r="R53101" i="1"/>
  <c r="R53102" i="1"/>
  <c r="R53103" i="1"/>
  <c r="R53104" i="1"/>
  <c r="R53105" i="1"/>
  <c r="R53106" i="1"/>
  <c r="R53107" i="1"/>
  <c r="R53108" i="1"/>
  <c r="R53109" i="1"/>
  <c r="R53110" i="1"/>
  <c r="R53111" i="1"/>
  <c r="R53112" i="1"/>
  <c r="R53113" i="1"/>
  <c r="R53114" i="1"/>
  <c r="R53115" i="1"/>
  <c r="R53116" i="1"/>
  <c r="R53117" i="1"/>
  <c r="R53118" i="1"/>
  <c r="R53119" i="1"/>
  <c r="R53120" i="1"/>
  <c r="R53121" i="1"/>
  <c r="R53122" i="1"/>
  <c r="R53123" i="1"/>
  <c r="R53124" i="1"/>
  <c r="R53125" i="1"/>
  <c r="R53126" i="1"/>
  <c r="R53127" i="1"/>
  <c r="R53128" i="1"/>
  <c r="R53129" i="1"/>
  <c r="R53130" i="1"/>
  <c r="R53131" i="1"/>
  <c r="R53132" i="1"/>
  <c r="R53133" i="1"/>
  <c r="R53134" i="1"/>
  <c r="R53135" i="1"/>
  <c r="R53136" i="1"/>
  <c r="R53137" i="1"/>
  <c r="R53138" i="1"/>
  <c r="R53139" i="1"/>
  <c r="R53140" i="1"/>
  <c r="R53141" i="1"/>
  <c r="R53142" i="1"/>
  <c r="R53143" i="1"/>
  <c r="R53144" i="1"/>
  <c r="R53145" i="1"/>
  <c r="R53146" i="1"/>
  <c r="R53147" i="1"/>
  <c r="R53148" i="1"/>
  <c r="R53149" i="1"/>
  <c r="R53150" i="1"/>
  <c r="R53151" i="1"/>
  <c r="R53152" i="1"/>
  <c r="R53153" i="1"/>
  <c r="R53154" i="1"/>
  <c r="R53155" i="1"/>
  <c r="R53156" i="1"/>
  <c r="R53157" i="1"/>
  <c r="R53158" i="1"/>
  <c r="R53159" i="1"/>
  <c r="R53160" i="1"/>
  <c r="R53161" i="1"/>
  <c r="R53162" i="1"/>
  <c r="R53163" i="1"/>
  <c r="R53164" i="1"/>
  <c r="R53165" i="1"/>
  <c r="R53166" i="1"/>
  <c r="R53167" i="1"/>
  <c r="R53168" i="1"/>
  <c r="R53169" i="1"/>
  <c r="R53170" i="1"/>
  <c r="R53171" i="1"/>
  <c r="R53172" i="1"/>
  <c r="R53173" i="1"/>
  <c r="R53174" i="1"/>
  <c r="R53175" i="1"/>
  <c r="R53176" i="1"/>
  <c r="R53177" i="1"/>
  <c r="R53178" i="1"/>
  <c r="R53179" i="1"/>
  <c r="R53180" i="1"/>
  <c r="R53181" i="1"/>
  <c r="R53182" i="1"/>
  <c r="R53183" i="1"/>
  <c r="R53184" i="1"/>
  <c r="R53185" i="1"/>
  <c r="R53186" i="1"/>
  <c r="R53187" i="1"/>
  <c r="R53188" i="1"/>
  <c r="R53189" i="1"/>
  <c r="R53190" i="1"/>
  <c r="R53191" i="1"/>
  <c r="R53192" i="1"/>
  <c r="R53193" i="1"/>
  <c r="R53194" i="1"/>
  <c r="R53195" i="1"/>
  <c r="R53196" i="1"/>
  <c r="R53197" i="1"/>
  <c r="R53198" i="1"/>
  <c r="R53199" i="1"/>
  <c r="R53200" i="1"/>
  <c r="R53201" i="1"/>
  <c r="R53202" i="1"/>
  <c r="R53203" i="1"/>
  <c r="R53204" i="1"/>
  <c r="R53205" i="1"/>
  <c r="R53206" i="1"/>
  <c r="R53207" i="1"/>
  <c r="R53208" i="1"/>
  <c r="R53209" i="1"/>
  <c r="R53210" i="1"/>
  <c r="R53211" i="1"/>
  <c r="R53212" i="1"/>
  <c r="R53213" i="1"/>
  <c r="R53214" i="1"/>
  <c r="R53215" i="1"/>
  <c r="R53216" i="1"/>
  <c r="R53217" i="1"/>
  <c r="R53218" i="1"/>
  <c r="R53219" i="1"/>
  <c r="R53220" i="1"/>
  <c r="R53221" i="1"/>
  <c r="R53222" i="1"/>
  <c r="R53223" i="1"/>
  <c r="R53224" i="1"/>
  <c r="R53225" i="1"/>
  <c r="R53226" i="1"/>
  <c r="R53227" i="1"/>
  <c r="R53228" i="1"/>
  <c r="R53229" i="1"/>
  <c r="R53230" i="1"/>
  <c r="R53231" i="1"/>
  <c r="R53232" i="1"/>
  <c r="R53233" i="1"/>
  <c r="R53234" i="1"/>
  <c r="R53235" i="1"/>
  <c r="R53236" i="1"/>
  <c r="R53237" i="1"/>
  <c r="R53238" i="1"/>
  <c r="R53239" i="1"/>
  <c r="R53240" i="1"/>
  <c r="R53241" i="1"/>
  <c r="R53242" i="1"/>
  <c r="R53243" i="1"/>
  <c r="R53244" i="1"/>
  <c r="R53245" i="1"/>
  <c r="R53246" i="1"/>
  <c r="R53247" i="1"/>
  <c r="R53248" i="1"/>
  <c r="R53249" i="1"/>
  <c r="R53250" i="1"/>
  <c r="R53251" i="1"/>
  <c r="R53252" i="1"/>
  <c r="R53253" i="1"/>
  <c r="R53254" i="1"/>
  <c r="R53255" i="1"/>
  <c r="R53256" i="1"/>
  <c r="R53257" i="1"/>
  <c r="R53258" i="1"/>
  <c r="R53259" i="1"/>
  <c r="R53260" i="1"/>
  <c r="R53261" i="1"/>
  <c r="R53262" i="1"/>
  <c r="R53263" i="1"/>
  <c r="R53264" i="1"/>
  <c r="R53265" i="1"/>
  <c r="R53266" i="1"/>
  <c r="R53267" i="1"/>
  <c r="R53268" i="1"/>
  <c r="R53269" i="1"/>
  <c r="R53270" i="1"/>
  <c r="R53271" i="1"/>
  <c r="R53272" i="1"/>
  <c r="R53273" i="1"/>
  <c r="R53274" i="1"/>
  <c r="R53275" i="1"/>
  <c r="R53276" i="1"/>
  <c r="R53277" i="1"/>
  <c r="R53278" i="1"/>
  <c r="R53279" i="1"/>
  <c r="R53280" i="1"/>
  <c r="R53281" i="1"/>
  <c r="R53282" i="1"/>
  <c r="R53283" i="1"/>
  <c r="R53284" i="1"/>
  <c r="R53285" i="1"/>
  <c r="R53286" i="1"/>
  <c r="R53287" i="1"/>
  <c r="R53288" i="1"/>
  <c r="R53289" i="1"/>
  <c r="R53290" i="1"/>
  <c r="R53291" i="1"/>
  <c r="R53292" i="1"/>
  <c r="R53293" i="1"/>
  <c r="R53294" i="1"/>
  <c r="R53295" i="1"/>
  <c r="R53296" i="1"/>
  <c r="R53297" i="1"/>
  <c r="R53298" i="1"/>
  <c r="R53299" i="1"/>
  <c r="R53300" i="1"/>
  <c r="R53301" i="1"/>
  <c r="R53302" i="1"/>
  <c r="R53303" i="1"/>
  <c r="R53304" i="1"/>
  <c r="R53305" i="1"/>
  <c r="R53306" i="1"/>
  <c r="R53307" i="1"/>
  <c r="R53308" i="1"/>
  <c r="R53309" i="1"/>
  <c r="R53310" i="1"/>
  <c r="R53311" i="1"/>
  <c r="R53312" i="1"/>
  <c r="R53313" i="1"/>
  <c r="R53314" i="1"/>
  <c r="R53315" i="1"/>
  <c r="R53316" i="1"/>
  <c r="R53317" i="1"/>
  <c r="R53318" i="1"/>
  <c r="R53319" i="1"/>
  <c r="R53320" i="1"/>
  <c r="R53321" i="1"/>
  <c r="R53322" i="1"/>
  <c r="R53323" i="1"/>
  <c r="R53324" i="1"/>
  <c r="R53325" i="1"/>
  <c r="R53326" i="1"/>
  <c r="R53327" i="1"/>
  <c r="R53328" i="1"/>
  <c r="R53329" i="1"/>
  <c r="R53330" i="1"/>
  <c r="R53331" i="1"/>
  <c r="R53332" i="1"/>
  <c r="R53333" i="1"/>
  <c r="R53334" i="1"/>
  <c r="R53335" i="1"/>
  <c r="R53336" i="1"/>
  <c r="R53337" i="1"/>
  <c r="R53338" i="1"/>
  <c r="R53339" i="1"/>
  <c r="R53340" i="1"/>
  <c r="R53341" i="1"/>
  <c r="R53342" i="1"/>
  <c r="R53343" i="1"/>
  <c r="R53344" i="1"/>
  <c r="R53345" i="1"/>
  <c r="R53346" i="1"/>
  <c r="R53347" i="1"/>
  <c r="R53348" i="1"/>
  <c r="R53349" i="1"/>
  <c r="R53350" i="1"/>
  <c r="R53351" i="1"/>
  <c r="R53352" i="1"/>
  <c r="R53353" i="1"/>
  <c r="R53354" i="1"/>
  <c r="R53355" i="1"/>
  <c r="R53356" i="1"/>
  <c r="R53357" i="1"/>
  <c r="R53358" i="1"/>
  <c r="R53359" i="1"/>
  <c r="R53360" i="1"/>
  <c r="R53361" i="1"/>
  <c r="R53362" i="1"/>
  <c r="R53363" i="1"/>
  <c r="R53364" i="1"/>
  <c r="R53365" i="1"/>
  <c r="R53366" i="1"/>
  <c r="R53367" i="1"/>
  <c r="R53368" i="1"/>
  <c r="R53369" i="1"/>
  <c r="R53370" i="1"/>
  <c r="R53371" i="1"/>
  <c r="R53372" i="1"/>
  <c r="R53373" i="1"/>
  <c r="R53374" i="1"/>
  <c r="R53375" i="1"/>
  <c r="R53376" i="1"/>
  <c r="R53377" i="1"/>
  <c r="R53378" i="1"/>
  <c r="R53379" i="1"/>
  <c r="R53380" i="1"/>
  <c r="R53381" i="1"/>
  <c r="R53382" i="1"/>
  <c r="R53383" i="1"/>
  <c r="R53384" i="1"/>
  <c r="R53385" i="1"/>
  <c r="R53386" i="1"/>
  <c r="R53387" i="1"/>
  <c r="R53388" i="1"/>
  <c r="R53389" i="1"/>
  <c r="R53390" i="1"/>
  <c r="R53391" i="1"/>
  <c r="R53392" i="1"/>
  <c r="R53393" i="1"/>
  <c r="R53394" i="1"/>
  <c r="R53395" i="1"/>
  <c r="R53396" i="1"/>
  <c r="R53397" i="1"/>
  <c r="R53398" i="1"/>
  <c r="R53399" i="1"/>
  <c r="R53400" i="1"/>
  <c r="R53401" i="1"/>
  <c r="R53402" i="1"/>
  <c r="R53403" i="1"/>
  <c r="R53404" i="1"/>
  <c r="R53405" i="1"/>
  <c r="R53406" i="1"/>
  <c r="R53407" i="1"/>
  <c r="R53408" i="1"/>
  <c r="R53409" i="1"/>
  <c r="R53410" i="1"/>
  <c r="R53411" i="1"/>
  <c r="R53412" i="1"/>
  <c r="R53413" i="1"/>
  <c r="R53414" i="1"/>
  <c r="R53415" i="1"/>
  <c r="R53416" i="1"/>
  <c r="R53417" i="1"/>
  <c r="R53418" i="1"/>
  <c r="R53419" i="1"/>
  <c r="R53420" i="1"/>
  <c r="R53421" i="1"/>
  <c r="R53422" i="1"/>
  <c r="R53423" i="1"/>
  <c r="R53424" i="1"/>
  <c r="R53425" i="1"/>
  <c r="R53426" i="1"/>
  <c r="R53427" i="1"/>
  <c r="R53428" i="1"/>
  <c r="R53429" i="1"/>
  <c r="R53430" i="1"/>
  <c r="R53431" i="1"/>
  <c r="R53432" i="1"/>
  <c r="R53433" i="1"/>
  <c r="R53434" i="1"/>
  <c r="R53435" i="1"/>
  <c r="R53436" i="1"/>
  <c r="R53437" i="1"/>
  <c r="R53438" i="1"/>
  <c r="R53439" i="1"/>
  <c r="R53440" i="1"/>
  <c r="R53441" i="1"/>
  <c r="R53442" i="1"/>
  <c r="R53443" i="1"/>
  <c r="R53444" i="1"/>
  <c r="R53445" i="1"/>
  <c r="R53446" i="1"/>
  <c r="R53447" i="1"/>
  <c r="R53448" i="1"/>
  <c r="R53449" i="1"/>
  <c r="R53450" i="1"/>
  <c r="R53451" i="1"/>
  <c r="R53452" i="1"/>
  <c r="R53453" i="1"/>
  <c r="R53454" i="1"/>
  <c r="R53455" i="1"/>
  <c r="R53456" i="1"/>
  <c r="R53457" i="1"/>
  <c r="R53458" i="1"/>
  <c r="R53459" i="1"/>
  <c r="R53460" i="1"/>
  <c r="R53461" i="1"/>
  <c r="R53462" i="1"/>
  <c r="R53463" i="1"/>
  <c r="R53464" i="1"/>
  <c r="R53465" i="1"/>
  <c r="R53466" i="1"/>
  <c r="R53467" i="1"/>
  <c r="R53468" i="1"/>
  <c r="R53469" i="1"/>
  <c r="R53470" i="1"/>
  <c r="R53471" i="1"/>
  <c r="R53472" i="1"/>
  <c r="R53473" i="1"/>
  <c r="R53474" i="1"/>
  <c r="R53475" i="1"/>
  <c r="R53476" i="1"/>
  <c r="R53477" i="1"/>
  <c r="R53478" i="1"/>
  <c r="R53479" i="1"/>
  <c r="R53480" i="1"/>
  <c r="R53481" i="1"/>
  <c r="R53482" i="1"/>
  <c r="R53483" i="1"/>
  <c r="R53484" i="1"/>
  <c r="R53485" i="1"/>
  <c r="R53486" i="1"/>
  <c r="R53487" i="1"/>
  <c r="R53488" i="1"/>
  <c r="R53489" i="1"/>
  <c r="R53490" i="1"/>
  <c r="R53491" i="1"/>
  <c r="R53492" i="1"/>
  <c r="R53493" i="1"/>
  <c r="R53494" i="1"/>
  <c r="R53495" i="1"/>
  <c r="R53496" i="1"/>
  <c r="R53497" i="1"/>
  <c r="R53498" i="1"/>
  <c r="R53499" i="1"/>
  <c r="R53500" i="1"/>
  <c r="R53501" i="1"/>
  <c r="R53502" i="1"/>
  <c r="R53503" i="1"/>
  <c r="R53504" i="1"/>
  <c r="R53505" i="1"/>
  <c r="R53506" i="1"/>
  <c r="R53507" i="1"/>
  <c r="R53508" i="1"/>
  <c r="R53509" i="1"/>
  <c r="R53510" i="1"/>
  <c r="R53511" i="1"/>
  <c r="R53512" i="1"/>
  <c r="R53513" i="1"/>
  <c r="R53514" i="1"/>
  <c r="R53515" i="1"/>
  <c r="R53516" i="1"/>
  <c r="R53517" i="1"/>
  <c r="R53518" i="1"/>
  <c r="R53519" i="1"/>
  <c r="R53520" i="1"/>
  <c r="R53521" i="1"/>
  <c r="R53522" i="1"/>
  <c r="R53523" i="1"/>
  <c r="R53524" i="1"/>
  <c r="R53525" i="1"/>
  <c r="R53526" i="1"/>
  <c r="R53527" i="1"/>
  <c r="R53528" i="1"/>
  <c r="R53529" i="1"/>
  <c r="R53530" i="1"/>
  <c r="R53531" i="1"/>
  <c r="R53532" i="1"/>
  <c r="R53533" i="1"/>
  <c r="R53534" i="1"/>
  <c r="R53535" i="1"/>
  <c r="R53536" i="1"/>
  <c r="R53537" i="1"/>
  <c r="R53538" i="1"/>
  <c r="R53539" i="1"/>
  <c r="R53540" i="1"/>
  <c r="R53541" i="1"/>
  <c r="R53542" i="1"/>
  <c r="R53543" i="1"/>
  <c r="R53544" i="1"/>
  <c r="R53545" i="1"/>
  <c r="R53546" i="1"/>
  <c r="R53547" i="1"/>
  <c r="R53548" i="1"/>
  <c r="R53549" i="1"/>
  <c r="R53550" i="1"/>
  <c r="R53551" i="1"/>
  <c r="R53552" i="1"/>
  <c r="R53553" i="1"/>
  <c r="R53554" i="1"/>
  <c r="R53555" i="1"/>
  <c r="R53556" i="1"/>
  <c r="R53557" i="1"/>
  <c r="R53558" i="1"/>
  <c r="R53559" i="1"/>
  <c r="R53560" i="1"/>
  <c r="R53561" i="1"/>
  <c r="R53562" i="1"/>
  <c r="R53563" i="1"/>
  <c r="R53564" i="1"/>
  <c r="R53565" i="1"/>
  <c r="R53566" i="1"/>
  <c r="R53567" i="1"/>
  <c r="R53568" i="1"/>
  <c r="R53569" i="1"/>
  <c r="R53570" i="1"/>
  <c r="R53571" i="1"/>
  <c r="R53572" i="1"/>
  <c r="R53573" i="1"/>
  <c r="R53574" i="1"/>
  <c r="R53575" i="1"/>
  <c r="R53576" i="1"/>
  <c r="R53577" i="1"/>
  <c r="R53578" i="1"/>
  <c r="R53579" i="1"/>
  <c r="R53580" i="1"/>
  <c r="R53581" i="1"/>
  <c r="R53582" i="1"/>
  <c r="R53583" i="1"/>
  <c r="R53584" i="1"/>
  <c r="R53585" i="1"/>
  <c r="R53586" i="1"/>
  <c r="R53587" i="1"/>
  <c r="R53588" i="1"/>
  <c r="R53589" i="1"/>
  <c r="R53590" i="1"/>
  <c r="R53591" i="1"/>
  <c r="R53592" i="1"/>
  <c r="R53593" i="1"/>
  <c r="R53594" i="1"/>
  <c r="R53595" i="1"/>
  <c r="R53596" i="1"/>
  <c r="R53597" i="1"/>
  <c r="R53598" i="1"/>
  <c r="R53599" i="1"/>
  <c r="R53600" i="1"/>
  <c r="R53601" i="1"/>
  <c r="R53602" i="1"/>
  <c r="R53603" i="1"/>
  <c r="R53604" i="1"/>
  <c r="R53605" i="1"/>
  <c r="R53606" i="1"/>
  <c r="R53607" i="1"/>
  <c r="R53608" i="1"/>
  <c r="R53609" i="1"/>
  <c r="R53610" i="1"/>
  <c r="R53611" i="1"/>
  <c r="R53612" i="1"/>
  <c r="R53613" i="1"/>
  <c r="R53614" i="1"/>
  <c r="R53615" i="1"/>
  <c r="R53616" i="1"/>
  <c r="R53617" i="1"/>
  <c r="R53618" i="1"/>
  <c r="R53619" i="1"/>
  <c r="R53620" i="1"/>
  <c r="R53621" i="1"/>
  <c r="R53622" i="1"/>
  <c r="R53623" i="1"/>
  <c r="R53624" i="1"/>
  <c r="R53625" i="1"/>
  <c r="R53626" i="1"/>
  <c r="R53627" i="1"/>
  <c r="R53628" i="1"/>
  <c r="R53629" i="1"/>
  <c r="R53630" i="1"/>
  <c r="R53631" i="1"/>
  <c r="R53632" i="1"/>
  <c r="R53633" i="1"/>
  <c r="R53634" i="1"/>
  <c r="R53635" i="1"/>
  <c r="R53636" i="1"/>
  <c r="R53637" i="1"/>
  <c r="R53638" i="1"/>
  <c r="R53639" i="1"/>
  <c r="R53640" i="1"/>
  <c r="R53641" i="1"/>
  <c r="R53642" i="1"/>
  <c r="R53643" i="1"/>
  <c r="R53644" i="1"/>
  <c r="R53645" i="1"/>
  <c r="R53646" i="1"/>
  <c r="R53647" i="1"/>
  <c r="R53648" i="1"/>
  <c r="R53649" i="1"/>
  <c r="R53650" i="1"/>
  <c r="R53651" i="1"/>
  <c r="R53652" i="1"/>
  <c r="R53653" i="1"/>
  <c r="R53654" i="1"/>
  <c r="R53655" i="1"/>
  <c r="R53656" i="1"/>
  <c r="R53657" i="1"/>
  <c r="R53658" i="1"/>
  <c r="R53659" i="1"/>
  <c r="R53660" i="1"/>
  <c r="R53661" i="1"/>
  <c r="R53662" i="1"/>
  <c r="R53663" i="1"/>
  <c r="R53664" i="1"/>
  <c r="R53665" i="1"/>
  <c r="R53666" i="1"/>
  <c r="R53667" i="1"/>
  <c r="R53668" i="1"/>
  <c r="R53669" i="1"/>
  <c r="R53670" i="1"/>
  <c r="R53671" i="1"/>
  <c r="R53672" i="1"/>
  <c r="R53673" i="1"/>
  <c r="R53674" i="1"/>
  <c r="R53675" i="1"/>
  <c r="R53676" i="1"/>
  <c r="R53677" i="1"/>
  <c r="R53678" i="1"/>
  <c r="R53679" i="1"/>
  <c r="R53680" i="1"/>
  <c r="R53681" i="1"/>
  <c r="R53682" i="1"/>
  <c r="R53683" i="1"/>
  <c r="R53684" i="1"/>
  <c r="R53685" i="1"/>
  <c r="R53686" i="1"/>
  <c r="R53687" i="1"/>
  <c r="R53688" i="1"/>
  <c r="R53689" i="1"/>
  <c r="R53690" i="1"/>
  <c r="R53691" i="1"/>
  <c r="R53692" i="1"/>
  <c r="R53693" i="1"/>
  <c r="R53694" i="1"/>
  <c r="R53695" i="1"/>
  <c r="R53696" i="1"/>
  <c r="R53697" i="1"/>
  <c r="R53698" i="1"/>
  <c r="R53699" i="1"/>
  <c r="R53700" i="1"/>
  <c r="R53701" i="1"/>
  <c r="R53702" i="1"/>
  <c r="R53703" i="1"/>
  <c r="R53704" i="1"/>
  <c r="R53705" i="1"/>
  <c r="R53706" i="1"/>
  <c r="R53707" i="1"/>
  <c r="R53708" i="1"/>
  <c r="R53709" i="1"/>
  <c r="R53710" i="1"/>
  <c r="R53711" i="1"/>
  <c r="R53712" i="1"/>
  <c r="R53713" i="1"/>
  <c r="R53714" i="1"/>
  <c r="R53715" i="1"/>
  <c r="R53716" i="1"/>
  <c r="R53717" i="1"/>
  <c r="R53718" i="1"/>
  <c r="R53719" i="1"/>
  <c r="R53720" i="1"/>
  <c r="R53721" i="1"/>
  <c r="R53722" i="1"/>
  <c r="R53723" i="1"/>
  <c r="R53724" i="1"/>
  <c r="R53725" i="1"/>
  <c r="R53726" i="1"/>
  <c r="R53727" i="1"/>
  <c r="R53728" i="1"/>
  <c r="R53729" i="1"/>
  <c r="R53730" i="1"/>
  <c r="R53731" i="1"/>
  <c r="R53732" i="1"/>
  <c r="R53733" i="1"/>
  <c r="R53734" i="1"/>
  <c r="R53735" i="1"/>
  <c r="R53736" i="1"/>
  <c r="R53737" i="1"/>
  <c r="R53738" i="1"/>
  <c r="R53739" i="1"/>
  <c r="R53740" i="1"/>
  <c r="R53741" i="1"/>
  <c r="R53742" i="1"/>
  <c r="R53743" i="1"/>
  <c r="R53744" i="1"/>
  <c r="R53745" i="1"/>
  <c r="R53746" i="1"/>
  <c r="R53747" i="1"/>
  <c r="R53748" i="1"/>
  <c r="R53749" i="1"/>
  <c r="R53750" i="1"/>
  <c r="R53751" i="1"/>
  <c r="R53752" i="1"/>
  <c r="R53753" i="1"/>
  <c r="R53754" i="1"/>
  <c r="R53755" i="1"/>
  <c r="R53756" i="1"/>
  <c r="R53757" i="1"/>
  <c r="R53758" i="1"/>
  <c r="R53759" i="1"/>
  <c r="R53760" i="1"/>
  <c r="R53761" i="1"/>
  <c r="R53762" i="1"/>
  <c r="R53763" i="1"/>
  <c r="R53764" i="1"/>
  <c r="R53765" i="1"/>
  <c r="R53766" i="1"/>
  <c r="R53767" i="1"/>
  <c r="R53768" i="1"/>
  <c r="R53769" i="1"/>
  <c r="R53770" i="1"/>
  <c r="R53771" i="1"/>
  <c r="R53772" i="1"/>
  <c r="R53773" i="1"/>
  <c r="R53774" i="1"/>
  <c r="R53775" i="1"/>
  <c r="R53776" i="1"/>
  <c r="R53777" i="1"/>
  <c r="R53778" i="1"/>
  <c r="R53779" i="1"/>
  <c r="R53780" i="1"/>
  <c r="R53781" i="1"/>
  <c r="R53782" i="1"/>
  <c r="R53783" i="1"/>
  <c r="R53784" i="1"/>
  <c r="R53785" i="1"/>
  <c r="R53786" i="1"/>
  <c r="R53787" i="1"/>
  <c r="R53788" i="1"/>
  <c r="R53789" i="1"/>
  <c r="R53790" i="1"/>
  <c r="R53791" i="1"/>
  <c r="R53792" i="1"/>
  <c r="R53793" i="1"/>
  <c r="R53794" i="1"/>
  <c r="R53795" i="1"/>
  <c r="R53796" i="1"/>
  <c r="R53797" i="1"/>
  <c r="R53798" i="1"/>
  <c r="R53799" i="1"/>
  <c r="R53800" i="1"/>
  <c r="R53801" i="1"/>
  <c r="R53802" i="1"/>
  <c r="R53803" i="1"/>
  <c r="R53804" i="1"/>
  <c r="R53805" i="1"/>
  <c r="R53806" i="1"/>
  <c r="R53807" i="1"/>
  <c r="R53808" i="1"/>
  <c r="R53809" i="1"/>
  <c r="R53810" i="1"/>
  <c r="R53811" i="1"/>
  <c r="R53812" i="1"/>
  <c r="R53813" i="1"/>
  <c r="R53814" i="1"/>
  <c r="R53815" i="1"/>
  <c r="R53816" i="1"/>
  <c r="R53817" i="1"/>
  <c r="R53818" i="1"/>
  <c r="R53819" i="1"/>
  <c r="R53820" i="1"/>
  <c r="R53821" i="1"/>
  <c r="R53822" i="1"/>
  <c r="R53823" i="1"/>
  <c r="R53824" i="1"/>
  <c r="R53825" i="1"/>
  <c r="R53826" i="1"/>
  <c r="R53827" i="1"/>
  <c r="R53828" i="1"/>
  <c r="R53829" i="1"/>
  <c r="R53830" i="1"/>
  <c r="R53831" i="1"/>
  <c r="R53832" i="1"/>
  <c r="R53833" i="1"/>
  <c r="R53834" i="1"/>
  <c r="R53835" i="1"/>
  <c r="R53836" i="1"/>
  <c r="R53837" i="1"/>
  <c r="R53838" i="1"/>
  <c r="R53839" i="1"/>
  <c r="R53840" i="1"/>
  <c r="R53841" i="1"/>
  <c r="R53842" i="1"/>
  <c r="R53843" i="1"/>
  <c r="R53844" i="1"/>
  <c r="R53845" i="1"/>
  <c r="R53846" i="1"/>
  <c r="R53847" i="1"/>
  <c r="R53848" i="1"/>
  <c r="R53849" i="1"/>
  <c r="R53850" i="1"/>
  <c r="R53851" i="1"/>
  <c r="R53852" i="1"/>
  <c r="R53853" i="1"/>
  <c r="R53854" i="1"/>
  <c r="R53855" i="1"/>
  <c r="R53856" i="1"/>
  <c r="R53857" i="1"/>
  <c r="R53858" i="1"/>
  <c r="R53859" i="1"/>
  <c r="R53860" i="1"/>
  <c r="R53861" i="1"/>
  <c r="R53862" i="1"/>
  <c r="R53863" i="1"/>
  <c r="R53864" i="1"/>
  <c r="R53865" i="1"/>
  <c r="R53866" i="1"/>
  <c r="R53867" i="1"/>
  <c r="R53868" i="1"/>
  <c r="R53869" i="1"/>
  <c r="R53870" i="1"/>
  <c r="R53871" i="1"/>
  <c r="R53872" i="1"/>
  <c r="R53873" i="1"/>
  <c r="R53874" i="1"/>
  <c r="R53875" i="1"/>
  <c r="R53876" i="1"/>
  <c r="R53877" i="1"/>
  <c r="R53878" i="1"/>
  <c r="R53879" i="1"/>
  <c r="R53880" i="1"/>
  <c r="R53881" i="1"/>
  <c r="R53882" i="1"/>
  <c r="R53883" i="1"/>
  <c r="R53884" i="1"/>
  <c r="R53885" i="1"/>
  <c r="R53886" i="1"/>
  <c r="R53887" i="1"/>
  <c r="R53888" i="1"/>
  <c r="R53889" i="1"/>
  <c r="R53890" i="1"/>
  <c r="R53891" i="1"/>
  <c r="R53892" i="1"/>
  <c r="R53893" i="1"/>
  <c r="R53894" i="1"/>
  <c r="R53895" i="1"/>
  <c r="R53896" i="1"/>
  <c r="R53897" i="1"/>
  <c r="R53898" i="1"/>
  <c r="R53899" i="1"/>
  <c r="R53900" i="1"/>
  <c r="R53901" i="1"/>
  <c r="R53902" i="1"/>
  <c r="R53903" i="1"/>
  <c r="R53904" i="1"/>
  <c r="R53905" i="1"/>
  <c r="R53906" i="1"/>
  <c r="R53907" i="1"/>
  <c r="R53908" i="1"/>
  <c r="R53909" i="1"/>
  <c r="R53910" i="1"/>
  <c r="R53911" i="1"/>
  <c r="R53912" i="1"/>
  <c r="R53913" i="1"/>
  <c r="R53914" i="1"/>
  <c r="R53915" i="1"/>
  <c r="R53916" i="1"/>
  <c r="R53917" i="1"/>
  <c r="R53918" i="1"/>
  <c r="R53919" i="1"/>
  <c r="R53920" i="1"/>
  <c r="R53921" i="1"/>
  <c r="R53922" i="1"/>
  <c r="R53923" i="1"/>
  <c r="R53924" i="1"/>
  <c r="R53925" i="1"/>
  <c r="R53926" i="1"/>
  <c r="R53927" i="1"/>
  <c r="R53928" i="1"/>
  <c r="R53929" i="1"/>
  <c r="R53930" i="1"/>
  <c r="R53931" i="1"/>
  <c r="R53932" i="1"/>
  <c r="R53933" i="1"/>
  <c r="R53934" i="1"/>
  <c r="R53935" i="1"/>
  <c r="R53936" i="1"/>
  <c r="R53937" i="1"/>
  <c r="R53938" i="1"/>
  <c r="R53939" i="1"/>
  <c r="R53940" i="1"/>
  <c r="R53941" i="1"/>
  <c r="R53942" i="1"/>
  <c r="R53943" i="1"/>
  <c r="R53944" i="1"/>
  <c r="R53945" i="1"/>
  <c r="R53946" i="1"/>
  <c r="R53947" i="1"/>
  <c r="R53948" i="1"/>
  <c r="R53949" i="1"/>
  <c r="R53950" i="1"/>
  <c r="R53951" i="1"/>
  <c r="R53952" i="1"/>
  <c r="R53953" i="1"/>
  <c r="R53954" i="1"/>
  <c r="R53955" i="1"/>
  <c r="R53956" i="1"/>
  <c r="R53957" i="1"/>
  <c r="R53958" i="1"/>
  <c r="R53959" i="1"/>
  <c r="R53960" i="1"/>
  <c r="R53961" i="1"/>
  <c r="R53962" i="1"/>
  <c r="R53963" i="1"/>
  <c r="R53964" i="1"/>
  <c r="R53965" i="1"/>
  <c r="R53966" i="1"/>
  <c r="R53967" i="1"/>
  <c r="R53968" i="1"/>
  <c r="R53969" i="1"/>
  <c r="R53970" i="1"/>
  <c r="R53971" i="1"/>
  <c r="R53972" i="1"/>
  <c r="R53973" i="1"/>
  <c r="R53974" i="1"/>
  <c r="R53975" i="1"/>
  <c r="R53976" i="1"/>
  <c r="R53977" i="1"/>
  <c r="R53978" i="1"/>
  <c r="R53979" i="1"/>
  <c r="R53980" i="1"/>
  <c r="R53981" i="1"/>
  <c r="R53982" i="1"/>
  <c r="R53983" i="1"/>
  <c r="R53984" i="1"/>
  <c r="R53985" i="1"/>
  <c r="R53986" i="1"/>
  <c r="R53987" i="1"/>
  <c r="R53988" i="1"/>
  <c r="R53989" i="1"/>
  <c r="R53990" i="1"/>
  <c r="R53991" i="1"/>
  <c r="R53992" i="1"/>
  <c r="R53993" i="1"/>
  <c r="R53994" i="1"/>
  <c r="R53995" i="1"/>
  <c r="R53996" i="1"/>
  <c r="R53997" i="1"/>
  <c r="R53998" i="1"/>
  <c r="R53999" i="1"/>
  <c r="R54000" i="1"/>
  <c r="R54001" i="1"/>
  <c r="R54002" i="1"/>
  <c r="R54003" i="1"/>
  <c r="R54004" i="1"/>
  <c r="R54005" i="1"/>
  <c r="R54006" i="1"/>
  <c r="R54007" i="1"/>
  <c r="R54008" i="1"/>
  <c r="R54009" i="1"/>
  <c r="R54010" i="1"/>
  <c r="R54011" i="1"/>
  <c r="R54012" i="1"/>
  <c r="R54013" i="1"/>
  <c r="R54014" i="1"/>
  <c r="R54015" i="1"/>
  <c r="R54016" i="1"/>
  <c r="R54017" i="1"/>
  <c r="R54018" i="1"/>
  <c r="R54019" i="1"/>
  <c r="R54020" i="1"/>
  <c r="R54021" i="1"/>
  <c r="R54022" i="1"/>
  <c r="R54023" i="1"/>
  <c r="R54024" i="1"/>
  <c r="R54025" i="1"/>
  <c r="R54026" i="1"/>
  <c r="R54027" i="1"/>
  <c r="R54028" i="1"/>
  <c r="R54029" i="1"/>
  <c r="R54030" i="1"/>
  <c r="R54031" i="1"/>
  <c r="R54032" i="1"/>
  <c r="R54033" i="1"/>
  <c r="R54034" i="1"/>
  <c r="R54035" i="1"/>
  <c r="R54036" i="1"/>
  <c r="R54037" i="1"/>
  <c r="R54038" i="1"/>
  <c r="R54039" i="1"/>
  <c r="R54040" i="1"/>
  <c r="R54041" i="1"/>
  <c r="R54042" i="1"/>
  <c r="R54043" i="1"/>
  <c r="R54044" i="1"/>
  <c r="R54045" i="1"/>
  <c r="R54046" i="1"/>
  <c r="R54047" i="1"/>
  <c r="R54048" i="1"/>
  <c r="R54049" i="1"/>
  <c r="R54050" i="1"/>
  <c r="R54051" i="1"/>
  <c r="R54052" i="1"/>
  <c r="R54053" i="1"/>
  <c r="R54054" i="1"/>
  <c r="R54055" i="1"/>
  <c r="R54056" i="1"/>
  <c r="R54057" i="1"/>
  <c r="R54058" i="1"/>
  <c r="R54059" i="1"/>
  <c r="R54060" i="1"/>
  <c r="R54061" i="1"/>
  <c r="R54062" i="1"/>
  <c r="R54063" i="1"/>
  <c r="R54064" i="1"/>
  <c r="R54065" i="1"/>
  <c r="R54066" i="1"/>
  <c r="R54067" i="1"/>
  <c r="R54068" i="1"/>
  <c r="R54069" i="1"/>
  <c r="R54070" i="1"/>
  <c r="R54071" i="1"/>
  <c r="R54072" i="1"/>
  <c r="R54073" i="1"/>
  <c r="R54074" i="1"/>
  <c r="R54075" i="1"/>
  <c r="R54076" i="1"/>
  <c r="R54077" i="1"/>
  <c r="R54078" i="1"/>
  <c r="R54079" i="1"/>
  <c r="R54080" i="1"/>
  <c r="R54081" i="1"/>
  <c r="R54082" i="1"/>
  <c r="R54083" i="1"/>
  <c r="R54084" i="1"/>
  <c r="R54085" i="1"/>
  <c r="R54086" i="1"/>
  <c r="R54087" i="1"/>
  <c r="R54088" i="1"/>
  <c r="R54089" i="1"/>
  <c r="R54090" i="1"/>
  <c r="R54091" i="1"/>
  <c r="R54092" i="1"/>
  <c r="R54093" i="1"/>
  <c r="R54094" i="1"/>
  <c r="R54095" i="1"/>
  <c r="R54096" i="1"/>
  <c r="R54097" i="1"/>
  <c r="R54098" i="1"/>
  <c r="R54099" i="1"/>
  <c r="R54100" i="1"/>
  <c r="R54101" i="1"/>
  <c r="R54102" i="1"/>
  <c r="R54103" i="1"/>
  <c r="R54104" i="1"/>
  <c r="R54105" i="1"/>
  <c r="R54106" i="1"/>
  <c r="R54107" i="1"/>
  <c r="R54108" i="1"/>
  <c r="R54109" i="1"/>
  <c r="R54110" i="1"/>
  <c r="R54111" i="1"/>
  <c r="R54112" i="1"/>
  <c r="R54113" i="1"/>
  <c r="R54114" i="1"/>
  <c r="R54115" i="1"/>
  <c r="R54116" i="1"/>
  <c r="R54117" i="1"/>
  <c r="R54118" i="1"/>
  <c r="R54119" i="1"/>
  <c r="R54120" i="1"/>
  <c r="R54121" i="1"/>
  <c r="R54122" i="1"/>
  <c r="R54123" i="1"/>
  <c r="R54124" i="1"/>
  <c r="R54125" i="1"/>
  <c r="R54126" i="1"/>
  <c r="R54127" i="1"/>
  <c r="R54128" i="1"/>
  <c r="R54129" i="1"/>
  <c r="R54130" i="1"/>
  <c r="R54131" i="1"/>
  <c r="R54132" i="1"/>
  <c r="R54133" i="1"/>
  <c r="R54134" i="1"/>
  <c r="R54135" i="1"/>
  <c r="R54136" i="1"/>
  <c r="R54137" i="1"/>
  <c r="R54138" i="1"/>
  <c r="R54139" i="1"/>
  <c r="R54140" i="1"/>
  <c r="R54141" i="1"/>
  <c r="R54142" i="1"/>
  <c r="R54143" i="1"/>
  <c r="R54144" i="1"/>
  <c r="R54145" i="1"/>
  <c r="R54146" i="1"/>
  <c r="R54147" i="1"/>
  <c r="R54148" i="1"/>
  <c r="R54149" i="1"/>
  <c r="R54150" i="1"/>
  <c r="R54151" i="1"/>
  <c r="R54152" i="1"/>
  <c r="R54153" i="1"/>
  <c r="R54154" i="1"/>
  <c r="R54155" i="1"/>
  <c r="R54156" i="1"/>
  <c r="R54157" i="1"/>
  <c r="R54158" i="1"/>
  <c r="R54159" i="1"/>
  <c r="R54160" i="1"/>
  <c r="R54161" i="1"/>
  <c r="R54162" i="1"/>
  <c r="R54163" i="1"/>
  <c r="R54164" i="1"/>
  <c r="R54165" i="1"/>
  <c r="R54166" i="1"/>
  <c r="R54167" i="1"/>
  <c r="R54168" i="1"/>
  <c r="R54169" i="1"/>
  <c r="R54170" i="1"/>
  <c r="R54171" i="1"/>
  <c r="R54172" i="1"/>
  <c r="R54173" i="1"/>
  <c r="R54174" i="1"/>
  <c r="R54175" i="1"/>
  <c r="R54176" i="1"/>
  <c r="R54177" i="1"/>
  <c r="R54178" i="1"/>
  <c r="R54179" i="1"/>
  <c r="R54180" i="1"/>
  <c r="R54181" i="1"/>
  <c r="R54182" i="1"/>
  <c r="R54183" i="1"/>
  <c r="R54184" i="1"/>
  <c r="R54185" i="1"/>
  <c r="R54186" i="1"/>
  <c r="R54187" i="1"/>
  <c r="R54188" i="1"/>
  <c r="R54189" i="1"/>
  <c r="R54190" i="1"/>
  <c r="R54191" i="1"/>
  <c r="R54192" i="1"/>
  <c r="R54193" i="1"/>
  <c r="R54194" i="1"/>
  <c r="R54195" i="1"/>
  <c r="R54196" i="1"/>
  <c r="R54197" i="1"/>
  <c r="R54198" i="1"/>
  <c r="R54199" i="1"/>
  <c r="R54200" i="1"/>
  <c r="R54201" i="1"/>
  <c r="R54202" i="1"/>
  <c r="R54203" i="1"/>
  <c r="R54204" i="1"/>
  <c r="R54205" i="1"/>
  <c r="R54206" i="1"/>
  <c r="R54207" i="1"/>
  <c r="R54208" i="1"/>
  <c r="R54209" i="1"/>
  <c r="R54210" i="1"/>
  <c r="R54211" i="1"/>
  <c r="R54212" i="1"/>
  <c r="R54213" i="1"/>
  <c r="R54214" i="1"/>
  <c r="R54215" i="1"/>
  <c r="R54216" i="1"/>
  <c r="R54217" i="1"/>
  <c r="R54218" i="1"/>
  <c r="R54219" i="1"/>
  <c r="R54220" i="1"/>
  <c r="R54221" i="1"/>
  <c r="R54222" i="1"/>
  <c r="R54223" i="1"/>
  <c r="R54224" i="1"/>
  <c r="R54225" i="1"/>
  <c r="R54226" i="1"/>
  <c r="R54227" i="1"/>
  <c r="R54228" i="1"/>
  <c r="R54229" i="1"/>
  <c r="R54230" i="1"/>
  <c r="R54231" i="1"/>
  <c r="R54232" i="1"/>
  <c r="R54233" i="1"/>
  <c r="R54234" i="1"/>
  <c r="R54235" i="1"/>
  <c r="R54236" i="1"/>
  <c r="R54237" i="1"/>
  <c r="R54238" i="1"/>
  <c r="R54239" i="1"/>
  <c r="R54240" i="1"/>
  <c r="R54241" i="1"/>
  <c r="R54242" i="1"/>
  <c r="R54243" i="1"/>
  <c r="R54244" i="1"/>
  <c r="R54245" i="1"/>
  <c r="R54246" i="1"/>
  <c r="R54247" i="1"/>
  <c r="R54248" i="1"/>
  <c r="R54249" i="1"/>
  <c r="R54250" i="1"/>
  <c r="R54251" i="1"/>
  <c r="R54252" i="1"/>
  <c r="R54253" i="1"/>
  <c r="R54254" i="1"/>
  <c r="R54255" i="1"/>
  <c r="R54256" i="1"/>
  <c r="R54257" i="1"/>
  <c r="R54258" i="1"/>
  <c r="R54259" i="1"/>
  <c r="R54260" i="1"/>
  <c r="R54261" i="1"/>
  <c r="R54262" i="1"/>
  <c r="R54263" i="1"/>
  <c r="R54264" i="1"/>
  <c r="R54265" i="1"/>
  <c r="R54266" i="1"/>
  <c r="R54267" i="1"/>
  <c r="R54268" i="1"/>
  <c r="R54269" i="1"/>
  <c r="R54270" i="1"/>
  <c r="R54271" i="1"/>
  <c r="R54272" i="1"/>
  <c r="R54273" i="1"/>
  <c r="R54274" i="1"/>
  <c r="R54275" i="1"/>
  <c r="R54276" i="1"/>
  <c r="R54277" i="1"/>
  <c r="R54278" i="1"/>
  <c r="R54279" i="1"/>
  <c r="R54280" i="1"/>
  <c r="R54281" i="1"/>
  <c r="R54282" i="1"/>
  <c r="R54283" i="1"/>
  <c r="R54284" i="1"/>
  <c r="R54285" i="1"/>
  <c r="R54286" i="1"/>
  <c r="R54287" i="1"/>
  <c r="R54288" i="1"/>
  <c r="R54289" i="1"/>
  <c r="R54290" i="1"/>
  <c r="R54291" i="1"/>
  <c r="R54292" i="1"/>
  <c r="R54293" i="1"/>
  <c r="R54294" i="1"/>
  <c r="R54295" i="1"/>
  <c r="R54296" i="1"/>
  <c r="R54297" i="1"/>
  <c r="R54298" i="1"/>
  <c r="R54299" i="1"/>
  <c r="R54300" i="1"/>
  <c r="R54301" i="1"/>
  <c r="R54302" i="1"/>
  <c r="R54303" i="1"/>
  <c r="R54304" i="1"/>
  <c r="R54305" i="1"/>
  <c r="R54306" i="1"/>
  <c r="R54307" i="1"/>
  <c r="R54308" i="1"/>
  <c r="R54309" i="1"/>
  <c r="R54310" i="1"/>
  <c r="R54311" i="1"/>
  <c r="R54312" i="1"/>
  <c r="R54313" i="1"/>
  <c r="R54314" i="1"/>
  <c r="R54315" i="1"/>
  <c r="R54316" i="1"/>
  <c r="R54317" i="1"/>
  <c r="R54318" i="1"/>
  <c r="R54319" i="1"/>
  <c r="R54320" i="1"/>
  <c r="R54321" i="1"/>
  <c r="R54322" i="1"/>
  <c r="R54323" i="1"/>
  <c r="R54324" i="1"/>
  <c r="R54325" i="1"/>
  <c r="R54326" i="1"/>
  <c r="R54327" i="1"/>
  <c r="R54328" i="1"/>
  <c r="R54329" i="1"/>
  <c r="R54330" i="1"/>
  <c r="R54331" i="1"/>
  <c r="R54332" i="1"/>
  <c r="R54333" i="1"/>
  <c r="R54334" i="1"/>
  <c r="R54335" i="1"/>
  <c r="R54336" i="1"/>
  <c r="R54337" i="1"/>
  <c r="R54338" i="1"/>
  <c r="R54339" i="1"/>
  <c r="R54340" i="1"/>
  <c r="R54341" i="1"/>
  <c r="R54342" i="1"/>
  <c r="R54343" i="1"/>
  <c r="R54344" i="1"/>
  <c r="R54345" i="1"/>
  <c r="R54346" i="1"/>
  <c r="R54347" i="1"/>
  <c r="R54348" i="1"/>
  <c r="R54349" i="1"/>
  <c r="R54350" i="1"/>
  <c r="R54351" i="1"/>
  <c r="R54352" i="1"/>
  <c r="R54353" i="1"/>
  <c r="R54354" i="1"/>
  <c r="R54355" i="1"/>
  <c r="R54356" i="1"/>
  <c r="R54357" i="1"/>
  <c r="R54358" i="1"/>
  <c r="R54359" i="1"/>
  <c r="R54360" i="1"/>
  <c r="R54361" i="1"/>
  <c r="R54362" i="1"/>
  <c r="R54363" i="1"/>
  <c r="R54364" i="1"/>
  <c r="R54365" i="1"/>
  <c r="R54366" i="1"/>
  <c r="R54367" i="1"/>
  <c r="R54368" i="1"/>
  <c r="R54369" i="1"/>
  <c r="R54370" i="1"/>
  <c r="R54371" i="1"/>
  <c r="R54372" i="1"/>
  <c r="R54373" i="1"/>
  <c r="R54374" i="1"/>
  <c r="R54375" i="1"/>
  <c r="R54376" i="1"/>
  <c r="R54377" i="1"/>
  <c r="R54378" i="1"/>
  <c r="R54379" i="1"/>
  <c r="R54380" i="1"/>
  <c r="R54381" i="1"/>
  <c r="R54382" i="1"/>
  <c r="R54383" i="1"/>
  <c r="R54384" i="1"/>
  <c r="R54385" i="1"/>
  <c r="R54386" i="1"/>
  <c r="R54387" i="1"/>
  <c r="R54388" i="1"/>
  <c r="R54389" i="1"/>
  <c r="R54390" i="1"/>
  <c r="R54391" i="1"/>
  <c r="R54392" i="1"/>
  <c r="R54393" i="1"/>
  <c r="R54394" i="1"/>
  <c r="R54395" i="1"/>
  <c r="R54396" i="1"/>
  <c r="R54397" i="1"/>
  <c r="R54398" i="1"/>
  <c r="R54399" i="1"/>
  <c r="R54400" i="1"/>
  <c r="R54401" i="1"/>
  <c r="R54402" i="1"/>
  <c r="R54403" i="1"/>
  <c r="R54404" i="1"/>
  <c r="R54405" i="1"/>
  <c r="R54406" i="1"/>
  <c r="R54407" i="1"/>
  <c r="R54408" i="1"/>
  <c r="R54409" i="1"/>
  <c r="R54410" i="1"/>
  <c r="R54411" i="1"/>
  <c r="R54412" i="1"/>
  <c r="R54413" i="1"/>
  <c r="R54414" i="1"/>
  <c r="R54415" i="1"/>
  <c r="R54416" i="1"/>
  <c r="R54417" i="1"/>
  <c r="R54418" i="1"/>
  <c r="R54419" i="1"/>
  <c r="R54420" i="1"/>
  <c r="R54421" i="1"/>
  <c r="R54422" i="1"/>
  <c r="R54423" i="1"/>
  <c r="R54424" i="1"/>
  <c r="R54425" i="1"/>
  <c r="R54426" i="1"/>
  <c r="R54427" i="1"/>
  <c r="R54428" i="1"/>
  <c r="R54429" i="1"/>
  <c r="R54430" i="1"/>
  <c r="R54431" i="1"/>
  <c r="R54432" i="1"/>
  <c r="R54433" i="1"/>
  <c r="R54434" i="1"/>
  <c r="R54435" i="1"/>
  <c r="R54436" i="1"/>
  <c r="R54437" i="1"/>
  <c r="R54438" i="1"/>
  <c r="R54439" i="1"/>
  <c r="R54440" i="1"/>
  <c r="R54441" i="1"/>
  <c r="R54442" i="1"/>
  <c r="R54443" i="1"/>
  <c r="R54444" i="1"/>
  <c r="R54445" i="1"/>
  <c r="R54446" i="1"/>
  <c r="R54447" i="1"/>
  <c r="R54448" i="1"/>
  <c r="R54449" i="1"/>
  <c r="R54450" i="1"/>
  <c r="R54451" i="1"/>
  <c r="R54452" i="1"/>
  <c r="R54453" i="1"/>
  <c r="R54454" i="1"/>
  <c r="R54455" i="1"/>
  <c r="R54456" i="1"/>
  <c r="R54457" i="1"/>
  <c r="R54458" i="1"/>
  <c r="R54459" i="1"/>
  <c r="R54460" i="1"/>
  <c r="R54461" i="1"/>
  <c r="R54462" i="1"/>
  <c r="R54463" i="1"/>
  <c r="R54464" i="1"/>
  <c r="R54465" i="1"/>
  <c r="R54466" i="1"/>
  <c r="R54467" i="1"/>
  <c r="R54468" i="1"/>
  <c r="R54469" i="1"/>
  <c r="R54470" i="1"/>
  <c r="R54471" i="1"/>
  <c r="R54472" i="1"/>
  <c r="R54473" i="1"/>
  <c r="R54474" i="1"/>
  <c r="R54475" i="1"/>
  <c r="R54476" i="1"/>
  <c r="R54477" i="1"/>
  <c r="R54478" i="1"/>
  <c r="R54479" i="1"/>
  <c r="R54480" i="1"/>
  <c r="R54481" i="1"/>
  <c r="R54482" i="1"/>
  <c r="R54483" i="1"/>
  <c r="R54484" i="1"/>
  <c r="R54485" i="1"/>
  <c r="R54486" i="1"/>
  <c r="R54487" i="1"/>
  <c r="R54488" i="1"/>
  <c r="R54489" i="1"/>
  <c r="R54490" i="1"/>
  <c r="R54491" i="1"/>
  <c r="R54492" i="1"/>
  <c r="R54493" i="1"/>
  <c r="R54494" i="1"/>
  <c r="R54495" i="1"/>
  <c r="R54496" i="1"/>
  <c r="R54497" i="1"/>
  <c r="R54498" i="1"/>
  <c r="R54499" i="1"/>
  <c r="R54500" i="1"/>
  <c r="R54501" i="1"/>
  <c r="R54502" i="1"/>
  <c r="R54503" i="1"/>
  <c r="R54504" i="1"/>
  <c r="R54505" i="1"/>
  <c r="R54506" i="1"/>
  <c r="R54507" i="1"/>
  <c r="R54508" i="1"/>
  <c r="R54509" i="1"/>
  <c r="R54510" i="1"/>
  <c r="R54511" i="1"/>
  <c r="R54512" i="1"/>
  <c r="R54513" i="1"/>
  <c r="R54514" i="1"/>
  <c r="R54515" i="1"/>
  <c r="R54516" i="1"/>
  <c r="R54517" i="1"/>
  <c r="R54518" i="1"/>
  <c r="R54519" i="1"/>
  <c r="R54520" i="1"/>
  <c r="R54521" i="1"/>
  <c r="R54522" i="1"/>
  <c r="R54523" i="1"/>
  <c r="R54524" i="1"/>
  <c r="R54525" i="1"/>
  <c r="R54526" i="1"/>
  <c r="R54527" i="1"/>
  <c r="R54528" i="1"/>
  <c r="R54529" i="1"/>
  <c r="R54530" i="1"/>
  <c r="R54531" i="1"/>
  <c r="R54532" i="1"/>
  <c r="R54533" i="1"/>
  <c r="R54534" i="1"/>
  <c r="R54535" i="1"/>
  <c r="R54536" i="1"/>
  <c r="R54537" i="1"/>
  <c r="R54538" i="1"/>
  <c r="R54539" i="1"/>
  <c r="R54540" i="1"/>
  <c r="R54541" i="1"/>
  <c r="R54542" i="1"/>
  <c r="R54543" i="1"/>
  <c r="R54544" i="1"/>
  <c r="R54545" i="1"/>
  <c r="R54546" i="1"/>
  <c r="R54547" i="1"/>
  <c r="R54548" i="1"/>
  <c r="R54549" i="1"/>
  <c r="R54550" i="1"/>
  <c r="R54551" i="1"/>
  <c r="R54552" i="1"/>
  <c r="R54553" i="1"/>
  <c r="R54554" i="1"/>
  <c r="R54555" i="1"/>
  <c r="R54556" i="1"/>
  <c r="R54557" i="1"/>
  <c r="R54558" i="1"/>
  <c r="R54559" i="1"/>
  <c r="R54560" i="1"/>
  <c r="R54561" i="1"/>
  <c r="R54562" i="1"/>
  <c r="R54563" i="1"/>
  <c r="R54564" i="1"/>
  <c r="R54565" i="1"/>
  <c r="R54566" i="1"/>
  <c r="R54567" i="1"/>
  <c r="R54568" i="1"/>
  <c r="R54569" i="1"/>
  <c r="R54570" i="1"/>
  <c r="R54571" i="1"/>
  <c r="R54572" i="1"/>
  <c r="R54573" i="1"/>
  <c r="R54574" i="1"/>
  <c r="R54575" i="1"/>
  <c r="R54576" i="1"/>
  <c r="R54577" i="1"/>
  <c r="R54578" i="1"/>
  <c r="R54579" i="1"/>
  <c r="R54580" i="1"/>
  <c r="R54581" i="1"/>
  <c r="R54582" i="1"/>
  <c r="R54583" i="1"/>
  <c r="R54584" i="1"/>
  <c r="R54585" i="1"/>
  <c r="R54586" i="1"/>
  <c r="R54587" i="1"/>
  <c r="R54588" i="1"/>
  <c r="R54589" i="1"/>
  <c r="R54590" i="1"/>
  <c r="R54591" i="1"/>
  <c r="R54592" i="1"/>
  <c r="R54593" i="1"/>
  <c r="R54594" i="1"/>
  <c r="R54595" i="1"/>
  <c r="R54596" i="1"/>
  <c r="R54597" i="1"/>
  <c r="R54598" i="1"/>
  <c r="R54599" i="1"/>
  <c r="R54600" i="1"/>
  <c r="R54601" i="1"/>
  <c r="R54602" i="1"/>
  <c r="R54603" i="1"/>
  <c r="R54604" i="1"/>
  <c r="R54605" i="1"/>
  <c r="R54606" i="1"/>
  <c r="R54607" i="1"/>
  <c r="R54608" i="1"/>
  <c r="R54609" i="1"/>
  <c r="R54610" i="1"/>
  <c r="R54611" i="1"/>
  <c r="R54612" i="1"/>
  <c r="R54613" i="1"/>
  <c r="R54614" i="1"/>
  <c r="R54615" i="1"/>
  <c r="R54616" i="1"/>
  <c r="R54617" i="1"/>
  <c r="R54618" i="1"/>
  <c r="R54619" i="1"/>
  <c r="R54620" i="1"/>
  <c r="R54621" i="1"/>
  <c r="R54622" i="1"/>
  <c r="R54623" i="1"/>
  <c r="R54624" i="1"/>
  <c r="R54625" i="1"/>
  <c r="R54626" i="1"/>
  <c r="R54627" i="1"/>
  <c r="R54628" i="1"/>
  <c r="R54629" i="1"/>
  <c r="R54630" i="1"/>
  <c r="R54631" i="1"/>
  <c r="R54632" i="1"/>
  <c r="R54633" i="1"/>
  <c r="R54634" i="1"/>
  <c r="R54635" i="1"/>
  <c r="R54636" i="1"/>
  <c r="R54637" i="1"/>
  <c r="R54638" i="1"/>
  <c r="R54639" i="1"/>
  <c r="R54640" i="1"/>
  <c r="R54641" i="1"/>
  <c r="R54642" i="1"/>
  <c r="R54643" i="1"/>
  <c r="R54644" i="1"/>
  <c r="R54645" i="1"/>
  <c r="R54646" i="1"/>
  <c r="R54647" i="1"/>
  <c r="R54648" i="1"/>
  <c r="R54649" i="1"/>
  <c r="R54650" i="1"/>
  <c r="R54651" i="1"/>
  <c r="R54652" i="1"/>
  <c r="R54653" i="1"/>
  <c r="R54654" i="1"/>
  <c r="R54655" i="1"/>
  <c r="R54656" i="1"/>
  <c r="R54657" i="1"/>
  <c r="R54658" i="1"/>
  <c r="R54659" i="1"/>
  <c r="R54660" i="1"/>
  <c r="R54661" i="1"/>
  <c r="R54662" i="1"/>
  <c r="R54663" i="1"/>
  <c r="R54664" i="1"/>
  <c r="R54665" i="1"/>
  <c r="R54666" i="1"/>
  <c r="R54667" i="1"/>
  <c r="R54668" i="1"/>
  <c r="R54669" i="1"/>
  <c r="R54670" i="1"/>
  <c r="R54671" i="1"/>
  <c r="R54672" i="1"/>
  <c r="R54673" i="1"/>
  <c r="R54674" i="1"/>
  <c r="R54675" i="1"/>
  <c r="R54676" i="1"/>
  <c r="R54677" i="1"/>
  <c r="R54678" i="1"/>
  <c r="R54679" i="1"/>
  <c r="R54680" i="1"/>
  <c r="R54681" i="1"/>
  <c r="R54682" i="1"/>
  <c r="R54683" i="1"/>
  <c r="R54684" i="1"/>
  <c r="R54685" i="1"/>
  <c r="R54686" i="1"/>
  <c r="R54687" i="1"/>
  <c r="R54688" i="1"/>
  <c r="R54689" i="1"/>
  <c r="R54690" i="1"/>
  <c r="R54691" i="1"/>
  <c r="R54692" i="1"/>
  <c r="R54693" i="1"/>
  <c r="R54694" i="1"/>
  <c r="R54695" i="1"/>
  <c r="R54696" i="1"/>
  <c r="R54697" i="1"/>
  <c r="R54698" i="1"/>
  <c r="R54699" i="1"/>
  <c r="R54700" i="1"/>
  <c r="R54701" i="1"/>
  <c r="R54702" i="1"/>
  <c r="R54703" i="1"/>
  <c r="R54704" i="1"/>
  <c r="R54705" i="1"/>
  <c r="R54706" i="1"/>
  <c r="R54707" i="1"/>
  <c r="R54708" i="1"/>
  <c r="R54709" i="1"/>
  <c r="R54710" i="1"/>
  <c r="R54711" i="1"/>
  <c r="R54712" i="1"/>
  <c r="R54713" i="1"/>
  <c r="R54714" i="1"/>
  <c r="R54715" i="1"/>
  <c r="R54716" i="1"/>
  <c r="R54717" i="1"/>
  <c r="R54718" i="1"/>
  <c r="R54719" i="1"/>
  <c r="R54720" i="1"/>
  <c r="R54721" i="1"/>
  <c r="R54722" i="1"/>
  <c r="R54723" i="1"/>
  <c r="R54724" i="1"/>
  <c r="R54725" i="1"/>
  <c r="R54726" i="1"/>
  <c r="R54727" i="1"/>
  <c r="R54728" i="1"/>
  <c r="R54729" i="1"/>
  <c r="R54730" i="1"/>
  <c r="R54731" i="1"/>
  <c r="R54732" i="1"/>
  <c r="R54733" i="1"/>
  <c r="R54734" i="1"/>
  <c r="R54735" i="1"/>
  <c r="R54736" i="1"/>
  <c r="R54737" i="1"/>
  <c r="R54738" i="1"/>
  <c r="R54739" i="1"/>
  <c r="R54740" i="1"/>
  <c r="R54741" i="1"/>
  <c r="R54742" i="1"/>
  <c r="R54743" i="1"/>
  <c r="R54744" i="1"/>
  <c r="R54745" i="1"/>
  <c r="R54746" i="1"/>
  <c r="R54747" i="1"/>
  <c r="R54748" i="1"/>
  <c r="R54749" i="1"/>
  <c r="R54750" i="1"/>
  <c r="R54751" i="1"/>
  <c r="R54752" i="1"/>
  <c r="R54753" i="1"/>
  <c r="R54754" i="1"/>
  <c r="R54755" i="1"/>
  <c r="R54756" i="1"/>
  <c r="R54757" i="1"/>
  <c r="R54758" i="1"/>
  <c r="R54759" i="1"/>
  <c r="R54760" i="1"/>
  <c r="R54761" i="1"/>
  <c r="R54762" i="1"/>
  <c r="R54763" i="1"/>
  <c r="R54764" i="1"/>
  <c r="R54765" i="1"/>
  <c r="R54766" i="1"/>
  <c r="R54767" i="1"/>
  <c r="R54768" i="1"/>
  <c r="R54769" i="1"/>
  <c r="R54770" i="1"/>
  <c r="R54771" i="1"/>
  <c r="R54772" i="1"/>
  <c r="R54773" i="1"/>
  <c r="R54774" i="1"/>
  <c r="R54775" i="1"/>
  <c r="R54776" i="1"/>
  <c r="R54777" i="1"/>
  <c r="R54778" i="1"/>
  <c r="R54779" i="1"/>
  <c r="R54780" i="1"/>
  <c r="R54781" i="1"/>
  <c r="R54782" i="1"/>
  <c r="R54783" i="1"/>
  <c r="R54784" i="1"/>
  <c r="R54785" i="1"/>
  <c r="R54786" i="1"/>
  <c r="R54787" i="1"/>
  <c r="R54788" i="1"/>
  <c r="R54789" i="1"/>
  <c r="R54790" i="1"/>
  <c r="R54791" i="1"/>
  <c r="R54792" i="1"/>
  <c r="R54793" i="1"/>
  <c r="R54794" i="1"/>
  <c r="R54795" i="1"/>
  <c r="R54796" i="1"/>
  <c r="R54797" i="1"/>
  <c r="R54798" i="1"/>
  <c r="R54799" i="1"/>
  <c r="R54800" i="1"/>
  <c r="R54801" i="1"/>
  <c r="R54802" i="1"/>
  <c r="R54803" i="1"/>
  <c r="R54804" i="1"/>
  <c r="R54805" i="1"/>
  <c r="R54806" i="1"/>
  <c r="R54807" i="1"/>
  <c r="R54808" i="1"/>
  <c r="R54809" i="1"/>
  <c r="R54810" i="1"/>
  <c r="R54811" i="1"/>
  <c r="R54812" i="1"/>
  <c r="R54813" i="1"/>
  <c r="R54814" i="1"/>
  <c r="R54815" i="1"/>
  <c r="R54816" i="1"/>
  <c r="R54817" i="1"/>
  <c r="R54818" i="1"/>
  <c r="R54819" i="1"/>
  <c r="R54820" i="1"/>
  <c r="R54821" i="1"/>
  <c r="R54822" i="1"/>
  <c r="R54823" i="1"/>
  <c r="R54824" i="1"/>
  <c r="R54825" i="1"/>
  <c r="R54826" i="1"/>
  <c r="R54827" i="1"/>
  <c r="R54828" i="1"/>
  <c r="R54829" i="1"/>
  <c r="R54830" i="1"/>
  <c r="R54831" i="1"/>
  <c r="R54832" i="1"/>
  <c r="R54833" i="1"/>
  <c r="R54834" i="1"/>
  <c r="R54835" i="1"/>
  <c r="R54836" i="1"/>
  <c r="R54837" i="1"/>
  <c r="R54838" i="1"/>
  <c r="R54839" i="1"/>
  <c r="R54840" i="1"/>
  <c r="R54841" i="1"/>
  <c r="R54842" i="1"/>
  <c r="R54843" i="1"/>
  <c r="R54844" i="1"/>
  <c r="R54845" i="1"/>
  <c r="R54846" i="1"/>
  <c r="R54847" i="1"/>
  <c r="R54848" i="1"/>
  <c r="R54849" i="1"/>
  <c r="R54850" i="1"/>
  <c r="R54851" i="1"/>
  <c r="R54852" i="1"/>
  <c r="R54853" i="1"/>
  <c r="R54854" i="1"/>
  <c r="R54855" i="1"/>
  <c r="R54856" i="1"/>
  <c r="R54857" i="1"/>
  <c r="R54858" i="1"/>
  <c r="R54859" i="1"/>
  <c r="R54860" i="1"/>
  <c r="R54861" i="1"/>
  <c r="R54862" i="1"/>
  <c r="R54863" i="1"/>
  <c r="R54864" i="1"/>
  <c r="R54865" i="1"/>
  <c r="R54866" i="1"/>
  <c r="R54867" i="1"/>
  <c r="R54868" i="1"/>
  <c r="R54869" i="1"/>
  <c r="R54870" i="1"/>
  <c r="R54871" i="1"/>
  <c r="R54872" i="1"/>
  <c r="R54873" i="1"/>
  <c r="R54874" i="1"/>
  <c r="R54875" i="1"/>
  <c r="R54876" i="1"/>
  <c r="R54877" i="1"/>
  <c r="R54878" i="1"/>
  <c r="R54879" i="1"/>
  <c r="R54880" i="1"/>
  <c r="R54881" i="1"/>
  <c r="R54882" i="1"/>
  <c r="R54883" i="1"/>
  <c r="R54884" i="1"/>
  <c r="R54885" i="1"/>
  <c r="R54886" i="1"/>
  <c r="R54887" i="1"/>
  <c r="R54888" i="1"/>
  <c r="R54889" i="1"/>
  <c r="R54890" i="1"/>
  <c r="R54891" i="1"/>
  <c r="R54892" i="1"/>
  <c r="R54893" i="1"/>
  <c r="R54894" i="1"/>
  <c r="R54895" i="1"/>
  <c r="R54896" i="1"/>
  <c r="R54897" i="1"/>
  <c r="R54898" i="1"/>
  <c r="R54899" i="1"/>
  <c r="R54900" i="1"/>
  <c r="R54901" i="1"/>
  <c r="R54902" i="1"/>
  <c r="R54903" i="1"/>
  <c r="R54904" i="1"/>
  <c r="R54905" i="1"/>
  <c r="R54906" i="1"/>
  <c r="R54907" i="1"/>
  <c r="R54908" i="1"/>
  <c r="R54909" i="1"/>
  <c r="R54910" i="1"/>
  <c r="R54911" i="1"/>
  <c r="R54912" i="1"/>
  <c r="R54913" i="1"/>
  <c r="R54914" i="1"/>
  <c r="R54915" i="1"/>
  <c r="R54916" i="1"/>
  <c r="R54917" i="1"/>
  <c r="R54918" i="1"/>
  <c r="R54919" i="1"/>
  <c r="R54920" i="1"/>
  <c r="R54921" i="1"/>
  <c r="R54922" i="1"/>
  <c r="R54923" i="1"/>
  <c r="R54924" i="1"/>
  <c r="R54925" i="1"/>
  <c r="R54926" i="1"/>
  <c r="R54927" i="1"/>
  <c r="R54928" i="1"/>
  <c r="R54929" i="1"/>
  <c r="R54930" i="1"/>
  <c r="R54931" i="1"/>
  <c r="R54932" i="1"/>
  <c r="R54933" i="1"/>
  <c r="R54934" i="1"/>
  <c r="R54935" i="1"/>
  <c r="R54936" i="1"/>
  <c r="R54937" i="1"/>
  <c r="R54938" i="1"/>
  <c r="R54939" i="1"/>
  <c r="R54940" i="1"/>
  <c r="R54941" i="1"/>
  <c r="R54942" i="1"/>
  <c r="R54943" i="1"/>
  <c r="R54944" i="1"/>
  <c r="R54945" i="1"/>
  <c r="R54946" i="1"/>
  <c r="R54947" i="1"/>
  <c r="R54948" i="1"/>
  <c r="R54949" i="1"/>
  <c r="R54950" i="1"/>
  <c r="R54951" i="1"/>
  <c r="R54952" i="1"/>
  <c r="R54953" i="1"/>
  <c r="R54954" i="1"/>
  <c r="R54955" i="1"/>
  <c r="R54956" i="1"/>
  <c r="R54957" i="1"/>
  <c r="R54958" i="1"/>
  <c r="R54959" i="1"/>
  <c r="R54960" i="1"/>
  <c r="R54961" i="1"/>
  <c r="R54962" i="1"/>
  <c r="R54963" i="1"/>
  <c r="R54964" i="1"/>
  <c r="R54965" i="1"/>
  <c r="R54966" i="1"/>
  <c r="R54967" i="1"/>
  <c r="R54968" i="1"/>
  <c r="R54969" i="1"/>
  <c r="R54970" i="1"/>
  <c r="R54971" i="1"/>
  <c r="R54972" i="1"/>
  <c r="R54973" i="1"/>
  <c r="R54974" i="1"/>
  <c r="R54975" i="1"/>
  <c r="R54976" i="1"/>
  <c r="R54977" i="1"/>
  <c r="R54978" i="1"/>
  <c r="R54979" i="1"/>
  <c r="R54980" i="1"/>
  <c r="R54981" i="1"/>
  <c r="R54982" i="1"/>
  <c r="R54983" i="1"/>
  <c r="R54984" i="1"/>
  <c r="R54985" i="1"/>
  <c r="R54986" i="1"/>
  <c r="R54987" i="1"/>
  <c r="R54988" i="1"/>
  <c r="R54989" i="1"/>
  <c r="R54990" i="1"/>
  <c r="R54991" i="1"/>
  <c r="R54992" i="1"/>
  <c r="R54993" i="1"/>
  <c r="R54994" i="1"/>
  <c r="R54995" i="1"/>
  <c r="R54996" i="1"/>
  <c r="R54997" i="1"/>
  <c r="R54998" i="1"/>
  <c r="R54999" i="1"/>
  <c r="R55000" i="1"/>
  <c r="R55001" i="1"/>
  <c r="R55002" i="1"/>
  <c r="R55003" i="1"/>
  <c r="R55004" i="1"/>
  <c r="R55005" i="1"/>
  <c r="R55006" i="1"/>
  <c r="R55007" i="1"/>
  <c r="R55008" i="1"/>
  <c r="R55009" i="1"/>
  <c r="R55010" i="1"/>
  <c r="R55011" i="1"/>
  <c r="R55012" i="1"/>
  <c r="R55013" i="1"/>
  <c r="R55014" i="1"/>
  <c r="R55015" i="1"/>
  <c r="R55016" i="1"/>
  <c r="R55017" i="1"/>
  <c r="R55018" i="1"/>
  <c r="R55019" i="1"/>
  <c r="R55020" i="1"/>
  <c r="R55021" i="1"/>
  <c r="R55022" i="1"/>
  <c r="R55023" i="1"/>
  <c r="R55024" i="1"/>
  <c r="R55025" i="1"/>
  <c r="R55026" i="1"/>
  <c r="R55027" i="1"/>
  <c r="R55028" i="1"/>
  <c r="R55029" i="1"/>
  <c r="R55030" i="1"/>
  <c r="R55031" i="1"/>
  <c r="R55032" i="1"/>
  <c r="R55033" i="1"/>
  <c r="R55034" i="1"/>
  <c r="R55035" i="1"/>
  <c r="R55036" i="1"/>
  <c r="R55037" i="1"/>
  <c r="R55038" i="1"/>
  <c r="R55039" i="1"/>
  <c r="R55040" i="1"/>
  <c r="R55041" i="1"/>
  <c r="R55042" i="1"/>
  <c r="R55043" i="1"/>
  <c r="R55044" i="1"/>
  <c r="R55045" i="1"/>
  <c r="R55046" i="1"/>
  <c r="R55047" i="1"/>
  <c r="R55048" i="1"/>
  <c r="R55049" i="1"/>
  <c r="R55050" i="1"/>
  <c r="R55051" i="1"/>
  <c r="R55052" i="1"/>
  <c r="R55053" i="1"/>
  <c r="R55054" i="1"/>
  <c r="R55055" i="1"/>
  <c r="R55056" i="1"/>
  <c r="R55057" i="1"/>
  <c r="R55058" i="1"/>
  <c r="R55059" i="1"/>
  <c r="R55060" i="1"/>
  <c r="R55061" i="1"/>
  <c r="R55062" i="1"/>
  <c r="R55063" i="1"/>
  <c r="R55064" i="1"/>
  <c r="R55065" i="1"/>
  <c r="R55066" i="1"/>
  <c r="R55067" i="1"/>
  <c r="R55068" i="1"/>
  <c r="R55069" i="1"/>
  <c r="R55070" i="1"/>
  <c r="R55071" i="1"/>
  <c r="R55072" i="1"/>
  <c r="R55073" i="1"/>
  <c r="R55074" i="1"/>
  <c r="R55075" i="1"/>
  <c r="R55076" i="1"/>
  <c r="R55077" i="1"/>
  <c r="R55078" i="1"/>
  <c r="R55079" i="1"/>
  <c r="R55080" i="1"/>
  <c r="R55081" i="1"/>
  <c r="R55082" i="1"/>
  <c r="R55083" i="1"/>
  <c r="R55084" i="1"/>
  <c r="R55085" i="1"/>
  <c r="R55086" i="1"/>
  <c r="R55087" i="1"/>
  <c r="R55088" i="1"/>
  <c r="R55089" i="1"/>
  <c r="R55090" i="1"/>
  <c r="R55091" i="1"/>
  <c r="R55092" i="1"/>
  <c r="R55093" i="1"/>
  <c r="R55094" i="1"/>
  <c r="R55095" i="1"/>
  <c r="R55096" i="1"/>
  <c r="R55097" i="1"/>
  <c r="R55098" i="1"/>
  <c r="R55099" i="1"/>
  <c r="R55100" i="1"/>
  <c r="R55101" i="1"/>
  <c r="R55102" i="1"/>
  <c r="R55103" i="1"/>
  <c r="R55104" i="1"/>
  <c r="R55105" i="1"/>
  <c r="R55106" i="1"/>
  <c r="R55107" i="1"/>
  <c r="R55108" i="1"/>
  <c r="R55109" i="1"/>
  <c r="R55110" i="1"/>
  <c r="R55111" i="1"/>
  <c r="R55112" i="1"/>
  <c r="R55113" i="1"/>
  <c r="R55114" i="1"/>
  <c r="R55115" i="1"/>
  <c r="R55116" i="1"/>
  <c r="R55117" i="1"/>
  <c r="R55118" i="1"/>
  <c r="R55119" i="1"/>
  <c r="R55120" i="1"/>
  <c r="R55121" i="1"/>
  <c r="R55122" i="1"/>
  <c r="R55123" i="1"/>
  <c r="R55124" i="1"/>
  <c r="R55125" i="1"/>
  <c r="R55126" i="1"/>
  <c r="R55127" i="1"/>
  <c r="R55128" i="1"/>
  <c r="R55129" i="1"/>
  <c r="R55130" i="1"/>
  <c r="R55131" i="1"/>
  <c r="R55132" i="1"/>
  <c r="R55133" i="1"/>
  <c r="R55134" i="1"/>
  <c r="R55135" i="1"/>
  <c r="R55136" i="1"/>
  <c r="R55137" i="1"/>
  <c r="R55138" i="1"/>
  <c r="R55139" i="1"/>
  <c r="R55140" i="1"/>
  <c r="R55141" i="1"/>
  <c r="R55142" i="1"/>
  <c r="R55143" i="1"/>
  <c r="R55144" i="1"/>
  <c r="R55145" i="1"/>
  <c r="R55146" i="1"/>
  <c r="R55147" i="1"/>
  <c r="R55148" i="1"/>
  <c r="R55149" i="1"/>
  <c r="R55150" i="1"/>
  <c r="R55151" i="1"/>
  <c r="R55152" i="1"/>
  <c r="R55153" i="1"/>
  <c r="R55154" i="1"/>
  <c r="R55155" i="1"/>
  <c r="R55156" i="1"/>
  <c r="R55157" i="1"/>
  <c r="R55158" i="1"/>
  <c r="R55159" i="1"/>
  <c r="R55160" i="1"/>
  <c r="R55161" i="1"/>
  <c r="R55162" i="1"/>
  <c r="R55163" i="1"/>
  <c r="R55164" i="1"/>
  <c r="R55165" i="1"/>
  <c r="R55166" i="1"/>
  <c r="R55167" i="1"/>
  <c r="R55168" i="1"/>
  <c r="R55169" i="1"/>
  <c r="R55170" i="1"/>
  <c r="R55171" i="1"/>
  <c r="R55172" i="1"/>
  <c r="R55173" i="1"/>
  <c r="R55174" i="1"/>
  <c r="R55175" i="1"/>
  <c r="R55176" i="1"/>
  <c r="R55177" i="1"/>
  <c r="R55178" i="1"/>
  <c r="R55179" i="1"/>
  <c r="R55180" i="1"/>
  <c r="R55181" i="1"/>
  <c r="R55182" i="1"/>
  <c r="R55183" i="1"/>
  <c r="R55184" i="1"/>
  <c r="R55185" i="1"/>
  <c r="R55186" i="1"/>
  <c r="R55187" i="1"/>
  <c r="R55188" i="1"/>
  <c r="R55189" i="1"/>
  <c r="R55190" i="1"/>
  <c r="R55191" i="1"/>
  <c r="R55192" i="1"/>
  <c r="R55193" i="1"/>
  <c r="R55194" i="1"/>
  <c r="R55195" i="1"/>
  <c r="R55196" i="1"/>
  <c r="R55197" i="1"/>
  <c r="R55198" i="1"/>
  <c r="R55199" i="1"/>
  <c r="R55200" i="1"/>
  <c r="R55201" i="1"/>
  <c r="R55202" i="1"/>
  <c r="R55203" i="1"/>
  <c r="R55204" i="1"/>
  <c r="R55205" i="1"/>
  <c r="R55206" i="1"/>
  <c r="R55207" i="1"/>
  <c r="R55208" i="1"/>
  <c r="R55209" i="1"/>
  <c r="R55210" i="1"/>
  <c r="R55211" i="1"/>
  <c r="R55212" i="1"/>
  <c r="R55213" i="1"/>
  <c r="R55214" i="1"/>
  <c r="R55215" i="1"/>
  <c r="R55216" i="1"/>
  <c r="R55217" i="1"/>
  <c r="R55218" i="1"/>
  <c r="R55219" i="1"/>
  <c r="R55220" i="1"/>
  <c r="R55221" i="1"/>
  <c r="R55222" i="1"/>
  <c r="R55223" i="1"/>
  <c r="R55224" i="1"/>
  <c r="R55225" i="1"/>
  <c r="R55226" i="1"/>
  <c r="R55227" i="1"/>
  <c r="R55228" i="1"/>
  <c r="R55229" i="1"/>
  <c r="R55230" i="1"/>
  <c r="R55231" i="1"/>
  <c r="R55232" i="1"/>
  <c r="R55233" i="1"/>
  <c r="R55234" i="1"/>
  <c r="R55235" i="1"/>
  <c r="R55236" i="1"/>
  <c r="R55237" i="1"/>
  <c r="R55238" i="1"/>
  <c r="R55239" i="1"/>
  <c r="R55240" i="1"/>
  <c r="R55241" i="1"/>
  <c r="R55242" i="1"/>
  <c r="R55243" i="1"/>
  <c r="R55244" i="1"/>
  <c r="R55245" i="1"/>
  <c r="R55246" i="1"/>
  <c r="R55247" i="1"/>
  <c r="R55248" i="1"/>
  <c r="R55249" i="1"/>
  <c r="R55250" i="1"/>
  <c r="R55251" i="1"/>
  <c r="R55252" i="1"/>
  <c r="R55253" i="1"/>
  <c r="R55254" i="1"/>
  <c r="R55255" i="1"/>
  <c r="R55256" i="1"/>
  <c r="R55257" i="1"/>
  <c r="R55258" i="1"/>
  <c r="R55259" i="1"/>
  <c r="R55260" i="1"/>
  <c r="R55261" i="1"/>
  <c r="R55262" i="1"/>
  <c r="R55263" i="1"/>
  <c r="R55264" i="1"/>
  <c r="R55265" i="1"/>
  <c r="R55266" i="1"/>
  <c r="R55267" i="1"/>
  <c r="R55268" i="1"/>
  <c r="R55269" i="1"/>
  <c r="R55270" i="1"/>
  <c r="R55271" i="1"/>
  <c r="R55272" i="1"/>
  <c r="R55273" i="1"/>
  <c r="R55274" i="1"/>
  <c r="R55275" i="1"/>
  <c r="R55276" i="1"/>
  <c r="R55277" i="1"/>
  <c r="R55278" i="1"/>
  <c r="R55279" i="1"/>
  <c r="R55280" i="1"/>
  <c r="R55281" i="1"/>
  <c r="R55282" i="1"/>
  <c r="R55283" i="1"/>
  <c r="R55284" i="1"/>
  <c r="R55285" i="1"/>
  <c r="R55286" i="1"/>
  <c r="R55287" i="1"/>
  <c r="R55288" i="1"/>
  <c r="R55289" i="1"/>
  <c r="R55290" i="1"/>
  <c r="R55291" i="1"/>
  <c r="R55292" i="1"/>
  <c r="R55293" i="1"/>
  <c r="R55294" i="1"/>
  <c r="R55295" i="1"/>
  <c r="R55296" i="1"/>
  <c r="R55297" i="1"/>
  <c r="R55298" i="1"/>
  <c r="R55299" i="1"/>
  <c r="R55300" i="1"/>
  <c r="R55301" i="1"/>
  <c r="R55302" i="1"/>
  <c r="R55303" i="1"/>
  <c r="R55304" i="1"/>
  <c r="R55305" i="1"/>
  <c r="R55306" i="1"/>
  <c r="R55307" i="1"/>
  <c r="R55308" i="1"/>
  <c r="R55309" i="1"/>
  <c r="R55310" i="1"/>
  <c r="R55311" i="1"/>
  <c r="R55312" i="1"/>
  <c r="R55313" i="1"/>
  <c r="R55314" i="1"/>
  <c r="R55315" i="1"/>
  <c r="R55316" i="1"/>
  <c r="R55317" i="1"/>
  <c r="R55318" i="1"/>
  <c r="R55319" i="1"/>
  <c r="R55320" i="1"/>
  <c r="R55321" i="1"/>
  <c r="R55322" i="1"/>
  <c r="R55323" i="1"/>
  <c r="R55324" i="1"/>
  <c r="R55325" i="1"/>
  <c r="R55326" i="1"/>
  <c r="R55327" i="1"/>
  <c r="R55328" i="1"/>
  <c r="R55329" i="1"/>
  <c r="R55330" i="1"/>
  <c r="R55331" i="1"/>
  <c r="R55332" i="1"/>
  <c r="R55333" i="1"/>
  <c r="R55334" i="1"/>
  <c r="R55335" i="1"/>
  <c r="R55336" i="1"/>
  <c r="R55337" i="1"/>
  <c r="R55338" i="1"/>
  <c r="R55339" i="1"/>
  <c r="R55340" i="1"/>
  <c r="R55341" i="1"/>
  <c r="R55342" i="1"/>
  <c r="R55343" i="1"/>
  <c r="R55344" i="1"/>
  <c r="R55345" i="1"/>
  <c r="R55346" i="1"/>
  <c r="R55347" i="1"/>
  <c r="R55348" i="1"/>
  <c r="R55349" i="1"/>
  <c r="R55350" i="1"/>
  <c r="R55351" i="1"/>
  <c r="R55352" i="1"/>
  <c r="R55353" i="1"/>
  <c r="R55354" i="1"/>
  <c r="R55355" i="1"/>
  <c r="R55356" i="1"/>
  <c r="R55357" i="1"/>
  <c r="R55358" i="1"/>
  <c r="R55359" i="1"/>
  <c r="R55360" i="1"/>
  <c r="R55361" i="1"/>
  <c r="R55362" i="1"/>
  <c r="R55363" i="1"/>
  <c r="R55364" i="1"/>
  <c r="R55365" i="1"/>
  <c r="R55366" i="1"/>
  <c r="R55367" i="1"/>
  <c r="R55368" i="1"/>
  <c r="R55369" i="1"/>
  <c r="R55370" i="1"/>
  <c r="R55371" i="1"/>
  <c r="R55372" i="1"/>
  <c r="R55373" i="1"/>
  <c r="R55374" i="1"/>
  <c r="R55375" i="1"/>
  <c r="R55376" i="1"/>
  <c r="R55377" i="1"/>
  <c r="R55378" i="1"/>
  <c r="R55379" i="1"/>
  <c r="R55380" i="1"/>
  <c r="R55381" i="1"/>
  <c r="R55382" i="1"/>
  <c r="R55383" i="1"/>
  <c r="R55384" i="1"/>
  <c r="R55385" i="1"/>
  <c r="R55386" i="1"/>
  <c r="R55387" i="1"/>
  <c r="R55388" i="1"/>
  <c r="R55389" i="1"/>
  <c r="R55390" i="1"/>
  <c r="R55391" i="1"/>
  <c r="R55392" i="1"/>
  <c r="R55393" i="1"/>
  <c r="R55394" i="1"/>
  <c r="R55395" i="1"/>
  <c r="R55396" i="1"/>
  <c r="R55397" i="1"/>
  <c r="R55398" i="1"/>
  <c r="R55399" i="1"/>
  <c r="R55400" i="1"/>
  <c r="R55401" i="1"/>
  <c r="R55402" i="1"/>
  <c r="R55403" i="1"/>
  <c r="R55404" i="1"/>
  <c r="R55405" i="1"/>
  <c r="R55406" i="1"/>
  <c r="R55407" i="1"/>
  <c r="R55408" i="1"/>
  <c r="R55409" i="1"/>
  <c r="R55410" i="1"/>
  <c r="R55411" i="1"/>
  <c r="R55412" i="1"/>
  <c r="R55413" i="1"/>
  <c r="R55414" i="1"/>
  <c r="R55415" i="1"/>
  <c r="R55416" i="1"/>
  <c r="R55417" i="1"/>
  <c r="R55418" i="1"/>
  <c r="R55419" i="1"/>
  <c r="R55420" i="1"/>
  <c r="R55421" i="1"/>
  <c r="R55422" i="1"/>
  <c r="R55423" i="1"/>
  <c r="R55424" i="1"/>
  <c r="R55425" i="1"/>
  <c r="R55426" i="1"/>
  <c r="R55427" i="1"/>
  <c r="R55428" i="1"/>
  <c r="R55429" i="1"/>
  <c r="R55430" i="1"/>
  <c r="R55431" i="1"/>
  <c r="R55432" i="1"/>
  <c r="R55433" i="1"/>
  <c r="R55434" i="1"/>
  <c r="R55435" i="1"/>
  <c r="R55436" i="1"/>
  <c r="R55437" i="1"/>
  <c r="R55438" i="1"/>
  <c r="R55439" i="1"/>
  <c r="R55440" i="1"/>
  <c r="R55441" i="1"/>
  <c r="R55442" i="1"/>
  <c r="R55443" i="1"/>
  <c r="R55444" i="1"/>
  <c r="R55445" i="1"/>
  <c r="R55446" i="1"/>
  <c r="R55447" i="1"/>
  <c r="R55448" i="1"/>
  <c r="R55449" i="1"/>
  <c r="R55450" i="1"/>
  <c r="R55451" i="1"/>
  <c r="R55452" i="1"/>
  <c r="R55453" i="1"/>
  <c r="R55454" i="1"/>
  <c r="R55455" i="1"/>
  <c r="R55456" i="1"/>
  <c r="R55457" i="1"/>
  <c r="R55458" i="1"/>
  <c r="R55459" i="1"/>
  <c r="R55460" i="1"/>
  <c r="R55461" i="1"/>
  <c r="R55462" i="1"/>
  <c r="R55463" i="1"/>
  <c r="R55464" i="1"/>
  <c r="R55465" i="1"/>
  <c r="R55466" i="1"/>
  <c r="R55467" i="1"/>
  <c r="R55468" i="1"/>
  <c r="R55469" i="1"/>
  <c r="R55470" i="1"/>
  <c r="R55471" i="1"/>
  <c r="R55472" i="1"/>
  <c r="R55473" i="1"/>
  <c r="R55474" i="1"/>
  <c r="R55475" i="1"/>
  <c r="R55476" i="1"/>
  <c r="R55477" i="1"/>
  <c r="R55478" i="1"/>
  <c r="R55479" i="1"/>
  <c r="R55480" i="1"/>
  <c r="R55481" i="1"/>
  <c r="R55482" i="1"/>
  <c r="R55483" i="1"/>
  <c r="R55484" i="1"/>
  <c r="R55485" i="1"/>
  <c r="R55486" i="1"/>
  <c r="R55487" i="1"/>
  <c r="R55488" i="1"/>
  <c r="R55489" i="1"/>
  <c r="R55490" i="1"/>
  <c r="R55491" i="1"/>
  <c r="R55492" i="1"/>
  <c r="R55493" i="1"/>
  <c r="R55494" i="1"/>
  <c r="R55495" i="1"/>
  <c r="R55496" i="1"/>
  <c r="R55497" i="1"/>
  <c r="R55498" i="1"/>
  <c r="R55499" i="1"/>
  <c r="R55500" i="1"/>
  <c r="R55501" i="1"/>
  <c r="R55502" i="1"/>
  <c r="R55503" i="1"/>
  <c r="R55504" i="1"/>
  <c r="R55505" i="1"/>
  <c r="R55506" i="1"/>
  <c r="R55507" i="1"/>
  <c r="R55508" i="1"/>
  <c r="R55509" i="1"/>
  <c r="R55510" i="1"/>
  <c r="R55511" i="1"/>
  <c r="R55512" i="1"/>
  <c r="R55513" i="1"/>
  <c r="R55514" i="1"/>
  <c r="R55515" i="1"/>
  <c r="R55516" i="1"/>
  <c r="R55517" i="1"/>
  <c r="R55518" i="1"/>
  <c r="R55519" i="1"/>
  <c r="R55520" i="1"/>
  <c r="R55521" i="1"/>
  <c r="R55522" i="1"/>
  <c r="R55523" i="1"/>
  <c r="R55524" i="1"/>
  <c r="R55525" i="1"/>
  <c r="R55526" i="1"/>
  <c r="R55527" i="1"/>
  <c r="R55528" i="1"/>
  <c r="R55529" i="1"/>
  <c r="R55530" i="1"/>
  <c r="R55531" i="1"/>
  <c r="R55532" i="1"/>
  <c r="R55533" i="1"/>
  <c r="R55534" i="1"/>
  <c r="R55535" i="1"/>
  <c r="R55536" i="1"/>
  <c r="R55537" i="1"/>
  <c r="R55538" i="1"/>
  <c r="R55539" i="1"/>
  <c r="R55540" i="1"/>
  <c r="R55541" i="1"/>
  <c r="R55542" i="1"/>
  <c r="R55543" i="1"/>
  <c r="R55544" i="1"/>
  <c r="R55545" i="1"/>
  <c r="R55546" i="1"/>
  <c r="R55547" i="1"/>
  <c r="R55548" i="1"/>
  <c r="R55549" i="1"/>
  <c r="R55550" i="1"/>
  <c r="R55551" i="1"/>
  <c r="R55552" i="1"/>
  <c r="R55553" i="1"/>
  <c r="R55554" i="1"/>
  <c r="R55555" i="1"/>
  <c r="R55556" i="1"/>
  <c r="R55557" i="1"/>
  <c r="R55558" i="1"/>
  <c r="R55559" i="1"/>
  <c r="R55560" i="1"/>
  <c r="R55561" i="1"/>
  <c r="R55562" i="1"/>
  <c r="R55563" i="1"/>
  <c r="R55564" i="1"/>
  <c r="R55565" i="1"/>
  <c r="R55566" i="1"/>
  <c r="R55567" i="1"/>
  <c r="R55568" i="1"/>
  <c r="R55569" i="1"/>
  <c r="R55570" i="1"/>
  <c r="R55571" i="1"/>
  <c r="R55572" i="1"/>
  <c r="R55573" i="1"/>
  <c r="R55574" i="1"/>
  <c r="R55575" i="1"/>
  <c r="R55576" i="1"/>
  <c r="R55577" i="1"/>
  <c r="R55578" i="1"/>
  <c r="R55579" i="1"/>
  <c r="R55580" i="1"/>
  <c r="R55581" i="1"/>
  <c r="R55582" i="1"/>
  <c r="R55583" i="1"/>
  <c r="R55584" i="1"/>
  <c r="R55585" i="1"/>
  <c r="R55586" i="1"/>
  <c r="R55587" i="1"/>
  <c r="R55588" i="1"/>
  <c r="R55589" i="1"/>
  <c r="R55590" i="1"/>
  <c r="R55591" i="1"/>
  <c r="R55592" i="1"/>
  <c r="R55593" i="1"/>
  <c r="R55594" i="1"/>
  <c r="R55595" i="1"/>
  <c r="R55596" i="1"/>
  <c r="R55597" i="1"/>
  <c r="R55598" i="1"/>
  <c r="R55599" i="1"/>
  <c r="R55600" i="1"/>
  <c r="R55601" i="1"/>
  <c r="R55602" i="1"/>
  <c r="R55603" i="1"/>
  <c r="R55604" i="1"/>
  <c r="R55605" i="1"/>
  <c r="R55606" i="1"/>
  <c r="R55607" i="1"/>
  <c r="R55608" i="1"/>
  <c r="R55609" i="1"/>
  <c r="R55610" i="1"/>
  <c r="R55611" i="1"/>
  <c r="R55612" i="1"/>
  <c r="R55613" i="1"/>
  <c r="R55614" i="1"/>
  <c r="R55615" i="1"/>
  <c r="R55616" i="1"/>
  <c r="R55617" i="1"/>
  <c r="R55618" i="1"/>
  <c r="R55619" i="1"/>
  <c r="R55620" i="1"/>
  <c r="R55621" i="1"/>
  <c r="R55622" i="1"/>
  <c r="R55623" i="1"/>
  <c r="R55624" i="1"/>
  <c r="R55625" i="1"/>
  <c r="R55626" i="1"/>
  <c r="R55627" i="1"/>
  <c r="R55628" i="1"/>
  <c r="R55629" i="1"/>
  <c r="R55630" i="1"/>
  <c r="R55631" i="1"/>
  <c r="R55632" i="1"/>
  <c r="R55633" i="1"/>
  <c r="R55634" i="1"/>
  <c r="R55635" i="1"/>
  <c r="R55636" i="1"/>
  <c r="R55637" i="1"/>
  <c r="R55638" i="1"/>
  <c r="R55639" i="1"/>
  <c r="R55640" i="1"/>
  <c r="R55641" i="1"/>
  <c r="R55642" i="1"/>
  <c r="R55643" i="1"/>
  <c r="R55644" i="1"/>
  <c r="R55645" i="1"/>
  <c r="R55646" i="1"/>
  <c r="R55647" i="1"/>
  <c r="R55648" i="1"/>
  <c r="R55649" i="1"/>
  <c r="R55650" i="1"/>
  <c r="R55651" i="1"/>
  <c r="R55652" i="1"/>
  <c r="R55653" i="1"/>
  <c r="R55654" i="1"/>
  <c r="R55655" i="1"/>
  <c r="R55656" i="1"/>
  <c r="R55657" i="1"/>
  <c r="R55658" i="1"/>
  <c r="R55659" i="1"/>
  <c r="R55660" i="1"/>
  <c r="R55661" i="1"/>
  <c r="R55662" i="1"/>
  <c r="R55663" i="1"/>
  <c r="R55664" i="1"/>
  <c r="R55665" i="1"/>
  <c r="R55666" i="1"/>
  <c r="R55667" i="1"/>
  <c r="R55668" i="1"/>
  <c r="R55669" i="1"/>
  <c r="R55670" i="1"/>
  <c r="R55671" i="1"/>
  <c r="R55672" i="1"/>
  <c r="R55673" i="1"/>
  <c r="R55674" i="1"/>
  <c r="R55675" i="1"/>
  <c r="R55676" i="1"/>
  <c r="R55677" i="1"/>
  <c r="R55678" i="1"/>
  <c r="R55679" i="1"/>
  <c r="R55680" i="1"/>
  <c r="R55681" i="1"/>
  <c r="R55682" i="1"/>
  <c r="R55683" i="1"/>
  <c r="R55684" i="1"/>
  <c r="R55685" i="1"/>
  <c r="R55686" i="1"/>
  <c r="R55687" i="1"/>
  <c r="R55688" i="1"/>
  <c r="R55689" i="1"/>
  <c r="R55690" i="1"/>
  <c r="R55691" i="1"/>
  <c r="R55692" i="1"/>
  <c r="R55693" i="1"/>
  <c r="R55694" i="1"/>
  <c r="R55695" i="1"/>
  <c r="R55696" i="1"/>
  <c r="R55697" i="1"/>
  <c r="R55698" i="1"/>
  <c r="R55699" i="1"/>
  <c r="R55700" i="1"/>
  <c r="R55701" i="1"/>
  <c r="R55702" i="1"/>
  <c r="R55703" i="1"/>
  <c r="R55704" i="1"/>
  <c r="R55705" i="1"/>
  <c r="R55706" i="1"/>
  <c r="R55707" i="1"/>
  <c r="R55708" i="1"/>
  <c r="R55709" i="1"/>
  <c r="R55710" i="1"/>
  <c r="R55711" i="1"/>
  <c r="R55712" i="1"/>
  <c r="R55713" i="1"/>
  <c r="R55714" i="1"/>
  <c r="R55715" i="1"/>
  <c r="R55716" i="1"/>
  <c r="R55717" i="1"/>
  <c r="R55718" i="1"/>
  <c r="R55719" i="1"/>
  <c r="R55720" i="1"/>
  <c r="R55721" i="1"/>
  <c r="R55722" i="1"/>
  <c r="R55723" i="1"/>
  <c r="R55724" i="1"/>
  <c r="R55725" i="1"/>
  <c r="R55726" i="1"/>
  <c r="R55727" i="1"/>
  <c r="R55728" i="1"/>
  <c r="R55729" i="1"/>
  <c r="R55730" i="1"/>
  <c r="R55731" i="1"/>
  <c r="R55732" i="1"/>
  <c r="R55733" i="1"/>
  <c r="R55734" i="1"/>
  <c r="R55735" i="1"/>
  <c r="R55736" i="1"/>
  <c r="R55737" i="1"/>
  <c r="R55738" i="1"/>
  <c r="R55739" i="1"/>
  <c r="R55740" i="1"/>
  <c r="R55741" i="1"/>
  <c r="R55742" i="1"/>
  <c r="R55743" i="1"/>
  <c r="R55744" i="1"/>
  <c r="R55745" i="1"/>
  <c r="R55746" i="1"/>
  <c r="R55747" i="1"/>
  <c r="R55748" i="1"/>
  <c r="R55749" i="1"/>
  <c r="R55750" i="1"/>
  <c r="R55751" i="1"/>
  <c r="R55752" i="1"/>
  <c r="R55753" i="1"/>
  <c r="R55754" i="1"/>
  <c r="R55755" i="1"/>
  <c r="R55756" i="1"/>
  <c r="R55757" i="1"/>
  <c r="R55758" i="1"/>
  <c r="R55759" i="1"/>
  <c r="R55760" i="1"/>
  <c r="R55761" i="1"/>
  <c r="R55762" i="1"/>
  <c r="R55763" i="1"/>
  <c r="R55764" i="1"/>
  <c r="R55765" i="1"/>
  <c r="R55766" i="1"/>
  <c r="R55767" i="1"/>
  <c r="R55768" i="1"/>
  <c r="R55769" i="1"/>
  <c r="R55770" i="1"/>
  <c r="R55771" i="1"/>
  <c r="R55772" i="1"/>
  <c r="R55773" i="1"/>
  <c r="R55774" i="1"/>
  <c r="R55775" i="1"/>
  <c r="R55776" i="1"/>
  <c r="R55777" i="1"/>
  <c r="R55778" i="1"/>
  <c r="R55779" i="1"/>
  <c r="R55780" i="1"/>
  <c r="R55781" i="1"/>
  <c r="R55782" i="1"/>
  <c r="R55783" i="1"/>
  <c r="R55784" i="1"/>
  <c r="R55785" i="1"/>
  <c r="R55786" i="1"/>
  <c r="R55787" i="1"/>
  <c r="R55788" i="1"/>
  <c r="R55789" i="1"/>
  <c r="R55790" i="1"/>
  <c r="R55791" i="1"/>
  <c r="R55792" i="1"/>
  <c r="R55793" i="1"/>
  <c r="R55794" i="1"/>
  <c r="R55795" i="1"/>
  <c r="R55796" i="1"/>
  <c r="R55797" i="1"/>
  <c r="R55798" i="1"/>
  <c r="R55799" i="1"/>
  <c r="R55800" i="1"/>
  <c r="R55801" i="1"/>
  <c r="R55802" i="1"/>
  <c r="R55803" i="1"/>
  <c r="R55804" i="1"/>
  <c r="R55805" i="1"/>
  <c r="R55806" i="1"/>
  <c r="R55807" i="1"/>
  <c r="R55808" i="1"/>
  <c r="R55809" i="1"/>
  <c r="R55810" i="1"/>
  <c r="R55811" i="1"/>
  <c r="R55812" i="1"/>
  <c r="R55813" i="1"/>
  <c r="R55814" i="1"/>
  <c r="R55815" i="1"/>
  <c r="R55816" i="1"/>
  <c r="R55817" i="1"/>
  <c r="R55818" i="1"/>
  <c r="R55819" i="1"/>
  <c r="R55820" i="1"/>
  <c r="R55821" i="1"/>
  <c r="R55822" i="1"/>
  <c r="R55823" i="1"/>
  <c r="R55824" i="1"/>
  <c r="R55825" i="1"/>
  <c r="R55826" i="1"/>
  <c r="R55827" i="1"/>
  <c r="R55828" i="1"/>
  <c r="R55829" i="1"/>
  <c r="R55830" i="1"/>
  <c r="R55831" i="1"/>
  <c r="R55832" i="1"/>
  <c r="R55833" i="1"/>
  <c r="R55834" i="1"/>
  <c r="R55835" i="1"/>
  <c r="R55836" i="1"/>
  <c r="R55837" i="1"/>
  <c r="R55838" i="1"/>
  <c r="R55839" i="1"/>
  <c r="R55840" i="1"/>
  <c r="R55841" i="1"/>
  <c r="R55842" i="1"/>
  <c r="R55843" i="1"/>
  <c r="R55844" i="1"/>
  <c r="R55845" i="1"/>
  <c r="R55846" i="1"/>
  <c r="R55847" i="1"/>
  <c r="R55848" i="1"/>
  <c r="R55849" i="1"/>
  <c r="R55850" i="1"/>
  <c r="R55851" i="1"/>
  <c r="R55852" i="1"/>
  <c r="R55853" i="1"/>
  <c r="R55854" i="1"/>
  <c r="R55855" i="1"/>
  <c r="R55856" i="1"/>
  <c r="R55857" i="1"/>
  <c r="R55858" i="1"/>
  <c r="R55859" i="1"/>
  <c r="R55860" i="1"/>
  <c r="R55861" i="1"/>
  <c r="R55862" i="1"/>
  <c r="R55863" i="1"/>
  <c r="R55864" i="1"/>
  <c r="R55865" i="1"/>
  <c r="R55866" i="1"/>
  <c r="R55867" i="1"/>
  <c r="R55868" i="1"/>
  <c r="R55869" i="1"/>
  <c r="R55870" i="1"/>
  <c r="R55871" i="1"/>
  <c r="R55872" i="1"/>
  <c r="R55873" i="1"/>
  <c r="R55874" i="1"/>
  <c r="R55875" i="1"/>
  <c r="R55876" i="1"/>
  <c r="R55877" i="1"/>
  <c r="R55878" i="1"/>
  <c r="R55879" i="1"/>
  <c r="R55880" i="1"/>
  <c r="R55881" i="1"/>
  <c r="R55882" i="1"/>
  <c r="R55883" i="1"/>
  <c r="R55884" i="1"/>
  <c r="R55885" i="1"/>
  <c r="R55886" i="1"/>
  <c r="R55887" i="1"/>
  <c r="R55888" i="1"/>
  <c r="R55889" i="1"/>
  <c r="R55890" i="1"/>
  <c r="R55891" i="1"/>
  <c r="R55892" i="1"/>
  <c r="R55893" i="1"/>
  <c r="R55894" i="1"/>
  <c r="R55895" i="1"/>
  <c r="R55896" i="1"/>
  <c r="R55897" i="1"/>
  <c r="R55898" i="1"/>
  <c r="R55899" i="1"/>
  <c r="R55900" i="1"/>
  <c r="R55901" i="1"/>
  <c r="R55902" i="1"/>
  <c r="R55903" i="1"/>
  <c r="R55904" i="1"/>
  <c r="R55905" i="1"/>
  <c r="R55906" i="1"/>
  <c r="R55907" i="1"/>
  <c r="R55908" i="1"/>
  <c r="R55909" i="1"/>
  <c r="R55910" i="1"/>
  <c r="R55911" i="1"/>
  <c r="R55912" i="1"/>
  <c r="R55913" i="1"/>
  <c r="R55914" i="1"/>
  <c r="R55915" i="1"/>
  <c r="R55916" i="1"/>
  <c r="R55917" i="1"/>
  <c r="R55918" i="1"/>
  <c r="R55919" i="1"/>
  <c r="R55920" i="1"/>
  <c r="R55921" i="1"/>
  <c r="R55922" i="1"/>
  <c r="R55923" i="1"/>
  <c r="R55924" i="1"/>
  <c r="R55925" i="1"/>
  <c r="R55926" i="1"/>
  <c r="R55927" i="1"/>
  <c r="R55928" i="1"/>
  <c r="R55929" i="1"/>
  <c r="R55930" i="1"/>
  <c r="R55931" i="1"/>
  <c r="R55932" i="1"/>
  <c r="R55933" i="1"/>
  <c r="R55934" i="1"/>
  <c r="R55935" i="1"/>
  <c r="R55936" i="1"/>
  <c r="R55937" i="1"/>
  <c r="R55938" i="1"/>
  <c r="R55939" i="1"/>
  <c r="R55940" i="1"/>
  <c r="R55941" i="1"/>
  <c r="R55942" i="1"/>
  <c r="R55943" i="1"/>
  <c r="R55944" i="1"/>
  <c r="R55945" i="1"/>
  <c r="R55946" i="1"/>
  <c r="R55947" i="1"/>
  <c r="R55948" i="1"/>
  <c r="R55949" i="1"/>
  <c r="R55950" i="1"/>
  <c r="R55951" i="1"/>
  <c r="R55952" i="1"/>
  <c r="R55953" i="1"/>
  <c r="R55954" i="1"/>
  <c r="R55955" i="1"/>
  <c r="R55956" i="1"/>
  <c r="R55957" i="1"/>
  <c r="R55958" i="1"/>
  <c r="R55959" i="1"/>
  <c r="R55960" i="1"/>
  <c r="R55961" i="1"/>
  <c r="R55962" i="1"/>
  <c r="R55963" i="1"/>
  <c r="R55964" i="1"/>
  <c r="R55965" i="1"/>
  <c r="R55966" i="1"/>
  <c r="R55967" i="1"/>
  <c r="R55968" i="1"/>
  <c r="R55969" i="1"/>
  <c r="R55970" i="1"/>
  <c r="R55971" i="1"/>
  <c r="R55972" i="1"/>
  <c r="R55973" i="1"/>
  <c r="R55974" i="1"/>
  <c r="R55975" i="1"/>
  <c r="R55976" i="1"/>
  <c r="R55977" i="1"/>
  <c r="R55978" i="1"/>
  <c r="R55979" i="1"/>
  <c r="R55980" i="1"/>
  <c r="R55981" i="1"/>
  <c r="R55982" i="1"/>
  <c r="R55983" i="1"/>
  <c r="R55984" i="1"/>
  <c r="R55985" i="1"/>
  <c r="R55986" i="1"/>
  <c r="R55987" i="1"/>
  <c r="R55988" i="1"/>
  <c r="R55989" i="1"/>
  <c r="R55990" i="1"/>
  <c r="R55991" i="1"/>
  <c r="R55992" i="1"/>
  <c r="R55993" i="1"/>
  <c r="R55994" i="1"/>
  <c r="R55995" i="1"/>
  <c r="R55996" i="1"/>
  <c r="R55997" i="1"/>
  <c r="R55998" i="1"/>
  <c r="R55999" i="1"/>
  <c r="R56000" i="1"/>
  <c r="R56001" i="1"/>
  <c r="R56002" i="1"/>
  <c r="R56003" i="1"/>
  <c r="R56004" i="1"/>
  <c r="R56005" i="1"/>
  <c r="R56006" i="1"/>
  <c r="R56007" i="1"/>
  <c r="R56008" i="1"/>
  <c r="R56009" i="1"/>
  <c r="R56010" i="1"/>
  <c r="R56011" i="1"/>
  <c r="R56012" i="1"/>
  <c r="R56013" i="1"/>
  <c r="R56014" i="1"/>
  <c r="R56015" i="1"/>
  <c r="R56016" i="1"/>
  <c r="R56017" i="1"/>
  <c r="R56018" i="1"/>
  <c r="R56019" i="1"/>
  <c r="R56020" i="1"/>
  <c r="R56021" i="1"/>
  <c r="R56022" i="1"/>
  <c r="R56023" i="1"/>
  <c r="R56024" i="1"/>
  <c r="R56025" i="1"/>
  <c r="R56026" i="1"/>
  <c r="R56027" i="1"/>
  <c r="R56028" i="1"/>
  <c r="R56029" i="1"/>
  <c r="R56030" i="1"/>
  <c r="R56031" i="1"/>
  <c r="R56032" i="1"/>
  <c r="R56033" i="1"/>
  <c r="R56034" i="1"/>
  <c r="R56035" i="1"/>
  <c r="R56036" i="1"/>
  <c r="R56037" i="1"/>
  <c r="R56038" i="1"/>
  <c r="R56039" i="1"/>
  <c r="R56040" i="1"/>
  <c r="R56041" i="1"/>
  <c r="R56042" i="1"/>
  <c r="R56043" i="1"/>
  <c r="R56044" i="1"/>
  <c r="R56045" i="1"/>
  <c r="R56046" i="1"/>
  <c r="R56047" i="1"/>
  <c r="R56048" i="1"/>
  <c r="R56049" i="1"/>
  <c r="R56050" i="1"/>
  <c r="R56051" i="1"/>
  <c r="R56052" i="1"/>
  <c r="R56053" i="1"/>
  <c r="R56054" i="1"/>
  <c r="R56055" i="1"/>
  <c r="R56056" i="1"/>
  <c r="R56057" i="1"/>
  <c r="R56058" i="1"/>
  <c r="R56059" i="1"/>
  <c r="R56060" i="1"/>
  <c r="R56061" i="1"/>
  <c r="R56062" i="1"/>
  <c r="R56063" i="1"/>
  <c r="R56064" i="1"/>
  <c r="R56065" i="1"/>
  <c r="R56066" i="1"/>
  <c r="R56067" i="1"/>
  <c r="R56068" i="1"/>
  <c r="R56069" i="1"/>
  <c r="R56070" i="1"/>
  <c r="R56071" i="1"/>
  <c r="R56072" i="1"/>
  <c r="R56073" i="1"/>
  <c r="R56074" i="1"/>
  <c r="R56075" i="1"/>
  <c r="R56076" i="1"/>
  <c r="R56077" i="1"/>
  <c r="R56078" i="1"/>
  <c r="R56079" i="1"/>
  <c r="R56080" i="1"/>
  <c r="R56081" i="1"/>
  <c r="R56082" i="1"/>
  <c r="R56083" i="1"/>
  <c r="R56084" i="1"/>
  <c r="R56085" i="1"/>
  <c r="R56086" i="1"/>
  <c r="R56087" i="1"/>
  <c r="R56088" i="1"/>
  <c r="R56089" i="1"/>
  <c r="R56090" i="1"/>
  <c r="R56091" i="1"/>
  <c r="R56092" i="1"/>
  <c r="R56093" i="1"/>
  <c r="R56094" i="1"/>
  <c r="R56095" i="1"/>
  <c r="R56096" i="1"/>
  <c r="R56097" i="1"/>
  <c r="R56098" i="1"/>
  <c r="R56099" i="1"/>
  <c r="R56100" i="1"/>
  <c r="R56101" i="1"/>
  <c r="R56102" i="1"/>
  <c r="R56103" i="1"/>
  <c r="R56104" i="1"/>
  <c r="R56105" i="1"/>
  <c r="R56106" i="1"/>
  <c r="R56107" i="1"/>
  <c r="R56108" i="1"/>
  <c r="R56109" i="1"/>
  <c r="R56110" i="1"/>
  <c r="R56111" i="1"/>
  <c r="R56112" i="1"/>
  <c r="R56113" i="1"/>
  <c r="R56114" i="1"/>
  <c r="R56115" i="1"/>
  <c r="R56116" i="1"/>
  <c r="R56117" i="1"/>
  <c r="R56118" i="1"/>
  <c r="R56119" i="1"/>
  <c r="R56120" i="1"/>
  <c r="R56121" i="1"/>
  <c r="R56122" i="1"/>
  <c r="R56123" i="1"/>
  <c r="R56124" i="1"/>
  <c r="R56125" i="1"/>
  <c r="R56126" i="1"/>
  <c r="R56127" i="1"/>
  <c r="R56128" i="1"/>
  <c r="R56129" i="1"/>
  <c r="R56130" i="1"/>
  <c r="R56131" i="1"/>
  <c r="R56132" i="1"/>
  <c r="R56133" i="1"/>
  <c r="R56134" i="1"/>
  <c r="R56135" i="1"/>
  <c r="R56136" i="1"/>
  <c r="R56137" i="1"/>
  <c r="R56138" i="1"/>
  <c r="R56139" i="1"/>
  <c r="R56140" i="1"/>
  <c r="R56141" i="1"/>
  <c r="R56142" i="1"/>
  <c r="R56143" i="1"/>
  <c r="R56144" i="1"/>
  <c r="R56145" i="1"/>
  <c r="R56146" i="1"/>
  <c r="R56147" i="1"/>
  <c r="R56148" i="1"/>
  <c r="R56149" i="1"/>
  <c r="R56150" i="1"/>
  <c r="R56151" i="1"/>
  <c r="R56152" i="1"/>
  <c r="R56153" i="1"/>
  <c r="R56154" i="1"/>
  <c r="R56155" i="1"/>
  <c r="R56156" i="1"/>
  <c r="R56157" i="1"/>
  <c r="R56158" i="1"/>
  <c r="R56159" i="1"/>
  <c r="R56160" i="1"/>
  <c r="R56161" i="1"/>
  <c r="R56162" i="1"/>
  <c r="R56163" i="1"/>
  <c r="R56164" i="1"/>
  <c r="R56165" i="1"/>
  <c r="R56166" i="1"/>
  <c r="R56167" i="1"/>
  <c r="R56168" i="1"/>
  <c r="R56169" i="1"/>
  <c r="R56170" i="1"/>
  <c r="R56171" i="1"/>
  <c r="R56172" i="1"/>
  <c r="R56173" i="1"/>
  <c r="R56174" i="1"/>
  <c r="R56175" i="1"/>
  <c r="R56176" i="1"/>
  <c r="R56177" i="1"/>
  <c r="R56178" i="1"/>
  <c r="R56179" i="1"/>
  <c r="R56180" i="1"/>
  <c r="R56181" i="1"/>
  <c r="R56182" i="1"/>
  <c r="R56183" i="1"/>
  <c r="R56184" i="1"/>
  <c r="R56185" i="1"/>
  <c r="R56186" i="1"/>
  <c r="R56187" i="1"/>
  <c r="R56188" i="1"/>
  <c r="R56189" i="1"/>
  <c r="R56190" i="1"/>
  <c r="R56191" i="1"/>
  <c r="R56192" i="1"/>
  <c r="R56193" i="1"/>
  <c r="R56194" i="1"/>
  <c r="R56195" i="1"/>
  <c r="R56196" i="1"/>
  <c r="R56197" i="1"/>
  <c r="R56198" i="1"/>
  <c r="R56199" i="1"/>
  <c r="R56200" i="1"/>
  <c r="R56201" i="1"/>
  <c r="R56202" i="1"/>
  <c r="R56203" i="1"/>
  <c r="R56204" i="1"/>
  <c r="R56205" i="1"/>
  <c r="R56206" i="1"/>
  <c r="R56207" i="1"/>
  <c r="R56208" i="1"/>
  <c r="R56209" i="1"/>
  <c r="R56210" i="1"/>
  <c r="R56211" i="1"/>
  <c r="R56212" i="1"/>
  <c r="R56213" i="1"/>
  <c r="R56214" i="1"/>
  <c r="R56215" i="1"/>
  <c r="R56216" i="1"/>
  <c r="R56217" i="1"/>
  <c r="R56218" i="1"/>
  <c r="R56219" i="1"/>
  <c r="R56220" i="1"/>
  <c r="R56221" i="1"/>
  <c r="R56222" i="1"/>
  <c r="R56223" i="1"/>
  <c r="R56224" i="1"/>
  <c r="R56225" i="1"/>
  <c r="R56226" i="1"/>
  <c r="R56227" i="1"/>
  <c r="R56228" i="1"/>
  <c r="R56229" i="1"/>
  <c r="R56230" i="1"/>
  <c r="R56231" i="1"/>
  <c r="R56232" i="1"/>
  <c r="R56233" i="1"/>
  <c r="R56234" i="1"/>
  <c r="R56235" i="1"/>
  <c r="R56236" i="1"/>
  <c r="R56237" i="1"/>
  <c r="R56238" i="1"/>
  <c r="R56239" i="1"/>
  <c r="R56240" i="1"/>
  <c r="R56241" i="1"/>
  <c r="R56242" i="1"/>
  <c r="R56243" i="1"/>
  <c r="R56244" i="1"/>
  <c r="R56245" i="1"/>
  <c r="R56246" i="1"/>
  <c r="R56247" i="1"/>
  <c r="R56248" i="1"/>
  <c r="R56249" i="1"/>
  <c r="R56250" i="1"/>
  <c r="R56251" i="1"/>
  <c r="R56252" i="1"/>
  <c r="R56253" i="1"/>
  <c r="R56254" i="1"/>
  <c r="R56255" i="1"/>
  <c r="R56256" i="1"/>
  <c r="R56257" i="1"/>
  <c r="R56258" i="1"/>
  <c r="R56259" i="1"/>
  <c r="R56260" i="1"/>
  <c r="R56261" i="1"/>
  <c r="R56262" i="1"/>
  <c r="R56263" i="1"/>
  <c r="R56264" i="1"/>
  <c r="R56265" i="1"/>
  <c r="R56266" i="1"/>
  <c r="R56267" i="1"/>
  <c r="R56268" i="1"/>
  <c r="R56269" i="1"/>
  <c r="R56270" i="1"/>
  <c r="R56271" i="1"/>
  <c r="R56272" i="1"/>
  <c r="R56273" i="1"/>
  <c r="R56274" i="1"/>
  <c r="R56275" i="1"/>
  <c r="R56276" i="1"/>
  <c r="R56277" i="1"/>
  <c r="R56278" i="1"/>
  <c r="R56279" i="1"/>
  <c r="R56280" i="1"/>
  <c r="R56281" i="1"/>
  <c r="R56282" i="1"/>
  <c r="R56283" i="1"/>
  <c r="R56284" i="1"/>
  <c r="R56285" i="1"/>
  <c r="R56286" i="1"/>
  <c r="R56287" i="1"/>
  <c r="R56288" i="1"/>
  <c r="R56289" i="1"/>
  <c r="R56290" i="1"/>
  <c r="R56291" i="1"/>
  <c r="R56292" i="1"/>
  <c r="R56293" i="1"/>
  <c r="R56294" i="1"/>
  <c r="R56295" i="1"/>
  <c r="R56296" i="1"/>
  <c r="R56297" i="1"/>
  <c r="R56298" i="1"/>
  <c r="R56299" i="1"/>
  <c r="R56300" i="1"/>
  <c r="R56301" i="1"/>
  <c r="R56302" i="1"/>
  <c r="R56303" i="1"/>
  <c r="R56304" i="1"/>
  <c r="R56305" i="1"/>
  <c r="R56306" i="1"/>
  <c r="R56307" i="1"/>
  <c r="R56308" i="1"/>
  <c r="R56309" i="1"/>
  <c r="R56310" i="1"/>
  <c r="R56311" i="1"/>
  <c r="R56312" i="1"/>
  <c r="R56313" i="1"/>
  <c r="R56314" i="1"/>
  <c r="R56315" i="1"/>
  <c r="R56316" i="1"/>
  <c r="R56317" i="1"/>
  <c r="R56318" i="1"/>
  <c r="R56319" i="1"/>
  <c r="R56320" i="1"/>
  <c r="R56321" i="1"/>
  <c r="R56322" i="1"/>
  <c r="R56323" i="1"/>
  <c r="R56324" i="1"/>
  <c r="R56325" i="1"/>
  <c r="R56326" i="1"/>
  <c r="R56327" i="1"/>
  <c r="R56328" i="1"/>
  <c r="R56329" i="1"/>
  <c r="R56330" i="1"/>
  <c r="R56331" i="1"/>
  <c r="R56332" i="1"/>
  <c r="R56333" i="1"/>
  <c r="R56334" i="1"/>
  <c r="R56335" i="1"/>
  <c r="R56336" i="1"/>
  <c r="R56337" i="1"/>
  <c r="R56338" i="1"/>
  <c r="R56339" i="1"/>
  <c r="R56340" i="1"/>
  <c r="R56341" i="1"/>
  <c r="R56342" i="1"/>
  <c r="R56343" i="1"/>
  <c r="R56344" i="1"/>
  <c r="R56345" i="1"/>
  <c r="R56346" i="1"/>
  <c r="R56347" i="1"/>
  <c r="R56348" i="1"/>
  <c r="R56349" i="1"/>
  <c r="R56350" i="1"/>
  <c r="R56351" i="1"/>
  <c r="R56352" i="1"/>
  <c r="R56353" i="1"/>
  <c r="R56354" i="1"/>
  <c r="R56355" i="1"/>
  <c r="R56356" i="1"/>
  <c r="R56357" i="1"/>
  <c r="R56358" i="1"/>
  <c r="R56359" i="1"/>
  <c r="R56360" i="1"/>
  <c r="R56361" i="1"/>
  <c r="R56362" i="1"/>
  <c r="R56363" i="1"/>
  <c r="R56364" i="1"/>
  <c r="R56365" i="1"/>
  <c r="R56366" i="1"/>
  <c r="R56367" i="1"/>
  <c r="R56368" i="1"/>
  <c r="R56369" i="1"/>
  <c r="R56370" i="1"/>
  <c r="R56371" i="1"/>
  <c r="R56372" i="1"/>
  <c r="R56373" i="1"/>
  <c r="R56374" i="1"/>
  <c r="R56375" i="1"/>
  <c r="R56376" i="1"/>
  <c r="R56377" i="1"/>
  <c r="R56378" i="1"/>
  <c r="R56379" i="1"/>
  <c r="R56380" i="1"/>
  <c r="R56381" i="1"/>
  <c r="R56382" i="1"/>
  <c r="R56383" i="1"/>
  <c r="R56384" i="1"/>
  <c r="R56385" i="1"/>
  <c r="R56386" i="1"/>
  <c r="R56387" i="1"/>
  <c r="R56388" i="1"/>
  <c r="R56389" i="1"/>
  <c r="R56390" i="1"/>
  <c r="R56391" i="1"/>
  <c r="R56392" i="1"/>
  <c r="R56393" i="1"/>
  <c r="R56394" i="1"/>
  <c r="R56395" i="1"/>
  <c r="R56396" i="1"/>
  <c r="R56397" i="1"/>
  <c r="R56398" i="1"/>
  <c r="R56399" i="1"/>
  <c r="R56400" i="1"/>
  <c r="R56401" i="1"/>
  <c r="R56402" i="1"/>
  <c r="R56403" i="1"/>
  <c r="R56404" i="1"/>
  <c r="R56405" i="1"/>
  <c r="R56406" i="1"/>
  <c r="R56407" i="1"/>
  <c r="R56408" i="1"/>
  <c r="R56409" i="1"/>
  <c r="R56410" i="1"/>
  <c r="R56411" i="1"/>
  <c r="R56412" i="1"/>
  <c r="R56413" i="1"/>
  <c r="R56414" i="1"/>
  <c r="R56415" i="1"/>
  <c r="R56416" i="1"/>
  <c r="R56417" i="1"/>
  <c r="R56418" i="1"/>
  <c r="R56419" i="1"/>
  <c r="R56420" i="1"/>
  <c r="R56421" i="1"/>
  <c r="R56422" i="1"/>
  <c r="R56423" i="1"/>
  <c r="R56424" i="1"/>
  <c r="R56425" i="1"/>
  <c r="R56426" i="1"/>
  <c r="R56427" i="1"/>
  <c r="R56428" i="1"/>
  <c r="R56429" i="1"/>
  <c r="R56430" i="1"/>
  <c r="R56431" i="1"/>
  <c r="R56432" i="1"/>
  <c r="R56433" i="1"/>
  <c r="R56434" i="1"/>
  <c r="R56435" i="1"/>
  <c r="R56436" i="1"/>
  <c r="R56437" i="1"/>
  <c r="R56438" i="1"/>
  <c r="R56439" i="1"/>
  <c r="R56440" i="1"/>
  <c r="R56441" i="1"/>
  <c r="R56442" i="1"/>
  <c r="R56443" i="1"/>
  <c r="R56444" i="1"/>
  <c r="R56445" i="1"/>
  <c r="R56446" i="1"/>
  <c r="R56447" i="1"/>
  <c r="R56448" i="1"/>
  <c r="R56449" i="1"/>
  <c r="R56450" i="1"/>
  <c r="R56451" i="1"/>
  <c r="R56452" i="1"/>
  <c r="R56453" i="1"/>
  <c r="R56454" i="1"/>
  <c r="R56455" i="1"/>
  <c r="R56456" i="1"/>
  <c r="R56457" i="1"/>
  <c r="R56458" i="1"/>
  <c r="R56459" i="1"/>
  <c r="R56460" i="1"/>
  <c r="R56461" i="1"/>
  <c r="R56462" i="1"/>
  <c r="R56463" i="1"/>
  <c r="R56464" i="1"/>
  <c r="R56465" i="1"/>
  <c r="R56466" i="1"/>
  <c r="R56467" i="1"/>
  <c r="R56468" i="1"/>
  <c r="R56469" i="1"/>
  <c r="R56470" i="1"/>
  <c r="R56471" i="1"/>
  <c r="R56472" i="1"/>
  <c r="R56473" i="1"/>
  <c r="R56474" i="1"/>
  <c r="R56475" i="1"/>
  <c r="R56476" i="1"/>
  <c r="R56477" i="1"/>
  <c r="R56478" i="1"/>
  <c r="R56479" i="1"/>
  <c r="R56480" i="1"/>
  <c r="R56481" i="1"/>
  <c r="R56482" i="1"/>
  <c r="R56483" i="1"/>
  <c r="R56484" i="1"/>
  <c r="R56485" i="1"/>
  <c r="R56486" i="1"/>
  <c r="R56487" i="1"/>
  <c r="R56488" i="1"/>
  <c r="R56489" i="1"/>
  <c r="R56490" i="1"/>
  <c r="R56491" i="1"/>
  <c r="R56492" i="1"/>
  <c r="R56493" i="1"/>
  <c r="R56494" i="1"/>
  <c r="R56495" i="1"/>
  <c r="R56496" i="1"/>
  <c r="R56497" i="1"/>
  <c r="R56498" i="1"/>
  <c r="R56499" i="1"/>
  <c r="R56500" i="1"/>
  <c r="R56501" i="1"/>
  <c r="R56502" i="1"/>
  <c r="R56503" i="1"/>
  <c r="R56504" i="1"/>
  <c r="R56505" i="1"/>
  <c r="R56506" i="1"/>
  <c r="R56507" i="1"/>
  <c r="R56508" i="1"/>
  <c r="R56509" i="1"/>
  <c r="R56510" i="1"/>
  <c r="R56511" i="1"/>
  <c r="R56512" i="1"/>
  <c r="R56513" i="1"/>
  <c r="R56514" i="1"/>
  <c r="R56515" i="1"/>
  <c r="R56516" i="1"/>
  <c r="R56517" i="1"/>
  <c r="R56518" i="1"/>
  <c r="R56519" i="1"/>
  <c r="R56520" i="1"/>
  <c r="R56521" i="1"/>
  <c r="R56522" i="1"/>
  <c r="R56523" i="1"/>
  <c r="R56524" i="1"/>
  <c r="R56525" i="1"/>
  <c r="R56526" i="1"/>
  <c r="R56527" i="1"/>
  <c r="R56528" i="1"/>
  <c r="R56529" i="1"/>
  <c r="R56530" i="1"/>
  <c r="R56531" i="1"/>
  <c r="R56532" i="1"/>
  <c r="R56533" i="1"/>
  <c r="R56534" i="1"/>
  <c r="R56535" i="1"/>
  <c r="R56536" i="1"/>
  <c r="R56537" i="1"/>
  <c r="R56538" i="1"/>
  <c r="R56539" i="1"/>
  <c r="R56540" i="1"/>
  <c r="R56541" i="1"/>
  <c r="R56542" i="1"/>
  <c r="R56543" i="1"/>
  <c r="R56544" i="1"/>
  <c r="R56545" i="1"/>
  <c r="R56546" i="1"/>
  <c r="R56547" i="1"/>
  <c r="R56548" i="1"/>
  <c r="R56549" i="1"/>
  <c r="R56550" i="1"/>
  <c r="R56551" i="1"/>
  <c r="R56552" i="1"/>
  <c r="R56553" i="1"/>
  <c r="R56554" i="1"/>
  <c r="R56555" i="1"/>
  <c r="R56556" i="1"/>
  <c r="R56557" i="1"/>
  <c r="R56558" i="1"/>
  <c r="R56559" i="1"/>
  <c r="R56560" i="1"/>
  <c r="R56561" i="1"/>
  <c r="R56562" i="1"/>
  <c r="R56563" i="1"/>
  <c r="R56564" i="1"/>
  <c r="R56565" i="1"/>
  <c r="R56566" i="1"/>
  <c r="R56567" i="1"/>
  <c r="R56568" i="1"/>
  <c r="R56569" i="1"/>
  <c r="R56570" i="1"/>
  <c r="R56571" i="1"/>
  <c r="R56572" i="1"/>
  <c r="R56573" i="1"/>
  <c r="R56574" i="1"/>
  <c r="R56575" i="1"/>
  <c r="R56576" i="1"/>
  <c r="R56577" i="1"/>
  <c r="R56578" i="1"/>
  <c r="R56579" i="1"/>
  <c r="R56580" i="1"/>
  <c r="R56581" i="1"/>
  <c r="R56582" i="1"/>
  <c r="R56583" i="1"/>
  <c r="R56584" i="1"/>
  <c r="R56585" i="1"/>
  <c r="R56586" i="1"/>
  <c r="R56587" i="1"/>
  <c r="R56588" i="1"/>
  <c r="R56589" i="1"/>
  <c r="R56590" i="1"/>
  <c r="R56591" i="1"/>
  <c r="R56592" i="1"/>
  <c r="R56593" i="1"/>
  <c r="R56594" i="1"/>
  <c r="R56595" i="1"/>
  <c r="R56596" i="1"/>
  <c r="R56597" i="1"/>
  <c r="R56598" i="1"/>
  <c r="R56599" i="1"/>
  <c r="R56600" i="1"/>
  <c r="R56601" i="1"/>
  <c r="R56602" i="1"/>
  <c r="R56603" i="1"/>
  <c r="R56604" i="1"/>
  <c r="R56605" i="1"/>
  <c r="R56606" i="1"/>
  <c r="R56607" i="1"/>
  <c r="R56608" i="1"/>
  <c r="R56609" i="1"/>
  <c r="R56610" i="1"/>
  <c r="R56611" i="1"/>
  <c r="R56612" i="1"/>
  <c r="R56613" i="1"/>
  <c r="R56614" i="1"/>
  <c r="R56615" i="1"/>
  <c r="R56616" i="1"/>
  <c r="R56617" i="1"/>
  <c r="R56618" i="1"/>
  <c r="R56619" i="1"/>
  <c r="R56620" i="1"/>
  <c r="R56621" i="1"/>
  <c r="R56622" i="1"/>
  <c r="R56623" i="1"/>
  <c r="R56624" i="1"/>
  <c r="R56625" i="1"/>
  <c r="R56626" i="1"/>
  <c r="R56627" i="1"/>
  <c r="R56628" i="1"/>
  <c r="R56629" i="1"/>
  <c r="R56630" i="1"/>
  <c r="R56631" i="1"/>
  <c r="R56632" i="1"/>
  <c r="R56633" i="1"/>
  <c r="R56634" i="1"/>
  <c r="R56635" i="1"/>
  <c r="R56636" i="1"/>
  <c r="R56637" i="1"/>
  <c r="R56638" i="1"/>
  <c r="R56639" i="1"/>
  <c r="R56640" i="1"/>
  <c r="R56641" i="1"/>
  <c r="R56642" i="1"/>
  <c r="R56643" i="1"/>
  <c r="R56644" i="1"/>
  <c r="R56645" i="1"/>
  <c r="R56646" i="1"/>
  <c r="R56647" i="1"/>
  <c r="R56648" i="1"/>
  <c r="R56649" i="1"/>
  <c r="R56650" i="1"/>
  <c r="R56651" i="1"/>
  <c r="R56652" i="1"/>
  <c r="R56653" i="1"/>
  <c r="R56654" i="1"/>
  <c r="R56655" i="1"/>
  <c r="R56656" i="1"/>
  <c r="R56657" i="1"/>
  <c r="R56658" i="1"/>
  <c r="R56659" i="1"/>
  <c r="R56660" i="1"/>
  <c r="R56661" i="1"/>
  <c r="R56662" i="1"/>
  <c r="R56663" i="1"/>
  <c r="R56664" i="1"/>
  <c r="R56665" i="1"/>
  <c r="R56666" i="1"/>
  <c r="R56667" i="1"/>
  <c r="R56668" i="1"/>
  <c r="R56669" i="1"/>
  <c r="R56670" i="1"/>
  <c r="R56671" i="1"/>
  <c r="R56672" i="1"/>
  <c r="R56673" i="1"/>
  <c r="R56674" i="1"/>
  <c r="R56675" i="1"/>
  <c r="R56676" i="1"/>
  <c r="R56677" i="1"/>
  <c r="R56678" i="1"/>
  <c r="R56679" i="1"/>
  <c r="R56680" i="1"/>
  <c r="R56681" i="1"/>
  <c r="R56682" i="1"/>
  <c r="R56683" i="1"/>
  <c r="R56684" i="1"/>
  <c r="R56685" i="1"/>
  <c r="R56686" i="1"/>
  <c r="R56687" i="1"/>
  <c r="R56688" i="1"/>
  <c r="R56689" i="1"/>
  <c r="R56690" i="1"/>
  <c r="R56691" i="1"/>
  <c r="R56692" i="1"/>
  <c r="R56693" i="1"/>
  <c r="R56694" i="1"/>
  <c r="R56695" i="1"/>
  <c r="R56696" i="1"/>
  <c r="R56697" i="1"/>
  <c r="R56698" i="1"/>
  <c r="R56699" i="1"/>
  <c r="R56700" i="1"/>
  <c r="R56701" i="1"/>
  <c r="R56702" i="1"/>
  <c r="R56703" i="1"/>
  <c r="R56704" i="1"/>
  <c r="R56705" i="1"/>
  <c r="R56706" i="1"/>
  <c r="R56707" i="1"/>
  <c r="R56708" i="1"/>
  <c r="R56709" i="1"/>
  <c r="R56710" i="1"/>
  <c r="R56711" i="1"/>
  <c r="R56712" i="1"/>
  <c r="R56713" i="1"/>
  <c r="R56714" i="1"/>
  <c r="R56715" i="1"/>
  <c r="R56716" i="1"/>
  <c r="R56717" i="1"/>
  <c r="R56718" i="1"/>
  <c r="R56719" i="1"/>
  <c r="R56720" i="1"/>
  <c r="R56721" i="1"/>
  <c r="R56722" i="1"/>
  <c r="R56723" i="1"/>
  <c r="R56724" i="1"/>
  <c r="R56725" i="1"/>
  <c r="R56726" i="1"/>
  <c r="R56727" i="1"/>
  <c r="R56728" i="1"/>
  <c r="R56729" i="1"/>
  <c r="R56730" i="1"/>
  <c r="R56731" i="1"/>
  <c r="R56732" i="1"/>
  <c r="R56733" i="1"/>
  <c r="R56734" i="1"/>
  <c r="R56735" i="1"/>
  <c r="R56736" i="1"/>
  <c r="R56737" i="1"/>
  <c r="R56738" i="1"/>
  <c r="R56739" i="1"/>
  <c r="R56740" i="1"/>
  <c r="R56741" i="1"/>
  <c r="R56742" i="1"/>
  <c r="R56743" i="1"/>
  <c r="R56744" i="1"/>
  <c r="R56745" i="1"/>
  <c r="R56746" i="1"/>
  <c r="R56747" i="1"/>
  <c r="R56748" i="1"/>
  <c r="R56749" i="1"/>
  <c r="R56750" i="1"/>
  <c r="R56751" i="1"/>
  <c r="R56752" i="1"/>
  <c r="R56753" i="1"/>
  <c r="R56754" i="1"/>
  <c r="R56755" i="1"/>
  <c r="R56756" i="1"/>
  <c r="R56757" i="1"/>
  <c r="R56758" i="1"/>
  <c r="R56759" i="1"/>
  <c r="R56760" i="1"/>
  <c r="R56761" i="1"/>
  <c r="R56762" i="1"/>
  <c r="R56763" i="1"/>
  <c r="R56764" i="1"/>
  <c r="R56765" i="1"/>
  <c r="R56766" i="1"/>
  <c r="R56767" i="1"/>
  <c r="R56768" i="1"/>
  <c r="R56769" i="1"/>
  <c r="R56770" i="1"/>
  <c r="R56771" i="1"/>
  <c r="R56772" i="1"/>
  <c r="R56773" i="1"/>
  <c r="R56774" i="1"/>
  <c r="R56775" i="1"/>
  <c r="R56776" i="1"/>
  <c r="R56777" i="1"/>
  <c r="R56778" i="1"/>
  <c r="R56779" i="1"/>
  <c r="R56780" i="1"/>
  <c r="R56781" i="1"/>
  <c r="R56782" i="1"/>
  <c r="R56783" i="1"/>
  <c r="R56784" i="1"/>
  <c r="R56785" i="1"/>
  <c r="R56786" i="1"/>
  <c r="R56787" i="1"/>
  <c r="R56788" i="1"/>
  <c r="R56789" i="1"/>
  <c r="R56790" i="1"/>
  <c r="R56791" i="1"/>
  <c r="R56792" i="1"/>
  <c r="R56793" i="1"/>
  <c r="R56794" i="1"/>
  <c r="R56795" i="1"/>
  <c r="R56796" i="1"/>
  <c r="R56797" i="1"/>
  <c r="R56798" i="1"/>
  <c r="R56799" i="1"/>
  <c r="R56800" i="1"/>
  <c r="R56801" i="1"/>
  <c r="R56802" i="1"/>
  <c r="R56803" i="1"/>
  <c r="R56804" i="1"/>
  <c r="R56805" i="1"/>
  <c r="R56806" i="1"/>
  <c r="R56807" i="1"/>
  <c r="R56808" i="1"/>
  <c r="R56809" i="1"/>
  <c r="R56810" i="1"/>
  <c r="R56811" i="1"/>
  <c r="R56812" i="1"/>
  <c r="R56813" i="1"/>
  <c r="R56814" i="1"/>
  <c r="R56815" i="1"/>
  <c r="R56816" i="1"/>
  <c r="R56817" i="1"/>
  <c r="R56818" i="1"/>
  <c r="R56819" i="1"/>
  <c r="R56820" i="1"/>
  <c r="R56821" i="1"/>
  <c r="R56822" i="1"/>
  <c r="R56823" i="1"/>
  <c r="R56824" i="1"/>
  <c r="R56825" i="1"/>
  <c r="R56826" i="1"/>
  <c r="R56827" i="1"/>
  <c r="R56828" i="1"/>
  <c r="R56829" i="1"/>
  <c r="R56830" i="1"/>
  <c r="R56831" i="1"/>
  <c r="R56832" i="1"/>
  <c r="R56833" i="1"/>
  <c r="R56834" i="1"/>
  <c r="R56835" i="1"/>
  <c r="R56836" i="1"/>
  <c r="R56837" i="1"/>
  <c r="R56838" i="1"/>
  <c r="R56839" i="1"/>
  <c r="R56840" i="1"/>
  <c r="R56841" i="1"/>
  <c r="R56842" i="1"/>
  <c r="R56843" i="1"/>
  <c r="R56844" i="1"/>
  <c r="R56845" i="1"/>
  <c r="R56846" i="1"/>
  <c r="R56847" i="1"/>
  <c r="R56848" i="1"/>
  <c r="R56849" i="1"/>
  <c r="R56850" i="1"/>
  <c r="R56851" i="1"/>
  <c r="R56852" i="1"/>
  <c r="R56853" i="1"/>
  <c r="R56854" i="1"/>
  <c r="R56855" i="1"/>
  <c r="R56856" i="1"/>
  <c r="R56857" i="1"/>
  <c r="R56858" i="1"/>
  <c r="R56859" i="1"/>
  <c r="R56860" i="1"/>
  <c r="R56861" i="1"/>
  <c r="R56862" i="1"/>
  <c r="R56863" i="1"/>
  <c r="R56864" i="1"/>
  <c r="R56865" i="1"/>
  <c r="R56866" i="1"/>
  <c r="R56867" i="1"/>
  <c r="R56868" i="1"/>
  <c r="R56869" i="1"/>
  <c r="R56870" i="1"/>
  <c r="R56871" i="1"/>
  <c r="R56872" i="1"/>
  <c r="R56873" i="1"/>
  <c r="R56874" i="1"/>
  <c r="R56875" i="1"/>
  <c r="R56876" i="1"/>
  <c r="R56877" i="1"/>
  <c r="R56878" i="1"/>
  <c r="R56879" i="1"/>
  <c r="R56880" i="1"/>
  <c r="R56881" i="1"/>
  <c r="R56882" i="1"/>
  <c r="R56883" i="1"/>
  <c r="R56884" i="1"/>
  <c r="R56885" i="1"/>
  <c r="R56886" i="1"/>
  <c r="R56887" i="1"/>
  <c r="R56888" i="1"/>
  <c r="R56889" i="1"/>
  <c r="R56890" i="1"/>
  <c r="R56891" i="1"/>
  <c r="R56892" i="1"/>
  <c r="R56893" i="1"/>
  <c r="R56894" i="1"/>
  <c r="R56895" i="1"/>
  <c r="R56896" i="1"/>
  <c r="R56897" i="1"/>
  <c r="R56898" i="1"/>
  <c r="R56899" i="1"/>
  <c r="R56900" i="1"/>
  <c r="R56901" i="1"/>
  <c r="R56902" i="1"/>
  <c r="R56903" i="1"/>
  <c r="R56904" i="1"/>
  <c r="R56905" i="1"/>
  <c r="R56906" i="1"/>
  <c r="R56907" i="1"/>
  <c r="R56908" i="1"/>
  <c r="R56909" i="1"/>
  <c r="R56910" i="1"/>
  <c r="R56911" i="1"/>
  <c r="R56912" i="1"/>
  <c r="R56913" i="1"/>
  <c r="R56914" i="1"/>
  <c r="R56915" i="1"/>
  <c r="R56916" i="1"/>
  <c r="R56917" i="1"/>
  <c r="R56918" i="1"/>
  <c r="R56919" i="1"/>
  <c r="R56920" i="1"/>
  <c r="R56921" i="1"/>
  <c r="R56922" i="1"/>
  <c r="R56923" i="1"/>
  <c r="R56924" i="1"/>
  <c r="R56925" i="1"/>
  <c r="R56926" i="1"/>
  <c r="R56927" i="1"/>
  <c r="R56928" i="1"/>
  <c r="R56929" i="1"/>
  <c r="R56930" i="1"/>
  <c r="R56931" i="1"/>
  <c r="R56932" i="1"/>
  <c r="R56933" i="1"/>
  <c r="R56934" i="1"/>
  <c r="R56935" i="1"/>
  <c r="R56936" i="1"/>
  <c r="R56937" i="1"/>
  <c r="R56938" i="1"/>
  <c r="R56939" i="1"/>
  <c r="R56940" i="1"/>
  <c r="R56941" i="1"/>
  <c r="R56942" i="1"/>
  <c r="R56943" i="1"/>
  <c r="R56944" i="1"/>
  <c r="R56945" i="1"/>
  <c r="R56946" i="1"/>
  <c r="R56947" i="1"/>
  <c r="R56948" i="1"/>
  <c r="R56949" i="1"/>
  <c r="R56950" i="1"/>
  <c r="R56951" i="1"/>
  <c r="R56952" i="1"/>
  <c r="R56953" i="1"/>
  <c r="R56954" i="1"/>
  <c r="R56955" i="1"/>
  <c r="R56956" i="1"/>
  <c r="R56957" i="1"/>
  <c r="R56958" i="1"/>
  <c r="R56959" i="1"/>
  <c r="R56960" i="1"/>
  <c r="R56961" i="1"/>
  <c r="R56962" i="1"/>
  <c r="R56963" i="1"/>
  <c r="R56964" i="1"/>
  <c r="R56965" i="1"/>
  <c r="R56966" i="1"/>
  <c r="R56967" i="1"/>
  <c r="R56968" i="1"/>
  <c r="R56969" i="1"/>
  <c r="R56970" i="1"/>
  <c r="R56971" i="1"/>
  <c r="R56972" i="1"/>
  <c r="R56973" i="1"/>
  <c r="R56974" i="1"/>
  <c r="R56975" i="1"/>
  <c r="R56976" i="1"/>
  <c r="R56977" i="1"/>
  <c r="R56978" i="1"/>
  <c r="R56979" i="1"/>
  <c r="R56980" i="1"/>
  <c r="R56981" i="1"/>
  <c r="R56982" i="1"/>
  <c r="R56983" i="1"/>
  <c r="R56984" i="1"/>
  <c r="R56985" i="1"/>
  <c r="R56986" i="1"/>
  <c r="R56987" i="1"/>
  <c r="R56988" i="1"/>
  <c r="R56989" i="1"/>
  <c r="R56990" i="1"/>
  <c r="R56991" i="1"/>
  <c r="R56992" i="1"/>
  <c r="R56993" i="1"/>
  <c r="R56994" i="1"/>
  <c r="R56995" i="1"/>
  <c r="R56996" i="1"/>
  <c r="R56997" i="1"/>
  <c r="R56998" i="1"/>
  <c r="R56999" i="1"/>
  <c r="R57000" i="1"/>
  <c r="R57001" i="1"/>
  <c r="R57002" i="1"/>
  <c r="R57003" i="1"/>
  <c r="R57004" i="1"/>
  <c r="R57005" i="1"/>
  <c r="R57006" i="1"/>
  <c r="R57007" i="1"/>
  <c r="R57008" i="1"/>
  <c r="R57009" i="1"/>
  <c r="R57010" i="1"/>
  <c r="R57011" i="1"/>
  <c r="R57012" i="1"/>
  <c r="R57013" i="1"/>
  <c r="R57014" i="1"/>
  <c r="R57015" i="1"/>
  <c r="R57016" i="1"/>
  <c r="R57017" i="1"/>
  <c r="R57018" i="1"/>
  <c r="R57019" i="1"/>
  <c r="R57020" i="1"/>
  <c r="R57021" i="1"/>
  <c r="R57022" i="1"/>
  <c r="R57023" i="1"/>
  <c r="R57024" i="1"/>
  <c r="R57025" i="1"/>
  <c r="R57026" i="1"/>
  <c r="R57027" i="1"/>
  <c r="R57028" i="1"/>
  <c r="R57029" i="1"/>
  <c r="R57030" i="1"/>
  <c r="R57031" i="1"/>
  <c r="R57032" i="1"/>
  <c r="R57033" i="1"/>
  <c r="R57034" i="1"/>
  <c r="R57035" i="1"/>
  <c r="R57036" i="1"/>
  <c r="R57037" i="1"/>
  <c r="R57038" i="1"/>
  <c r="R57039" i="1"/>
  <c r="R57040" i="1"/>
  <c r="R57041" i="1"/>
  <c r="R57042" i="1"/>
  <c r="R57043" i="1"/>
  <c r="R57044" i="1"/>
  <c r="R57045" i="1"/>
  <c r="R57046" i="1"/>
  <c r="R57047" i="1"/>
  <c r="R57048" i="1"/>
  <c r="R57049" i="1"/>
  <c r="R57050" i="1"/>
  <c r="R57051" i="1"/>
  <c r="R57052" i="1"/>
  <c r="R57053" i="1"/>
  <c r="R57054" i="1"/>
  <c r="R57055" i="1"/>
  <c r="R57056" i="1"/>
  <c r="R57057" i="1"/>
  <c r="R57058" i="1"/>
  <c r="R57059" i="1"/>
  <c r="R57060" i="1"/>
  <c r="R57061" i="1"/>
  <c r="R57062" i="1"/>
  <c r="R57063" i="1"/>
  <c r="R57064" i="1"/>
  <c r="R57065" i="1"/>
  <c r="R57066" i="1"/>
  <c r="R57067" i="1"/>
  <c r="R57068" i="1"/>
  <c r="R57069" i="1"/>
  <c r="R57070" i="1"/>
  <c r="R57071" i="1"/>
  <c r="R57072" i="1"/>
  <c r="R57073" i="1"/>
  <c r="R57074" i="1"/>
  <c r="R57075" i="1"/>
  <c r="R57076" i="1"/>
  <c r="R57077" i="1"/>
  <c r="R57078" i="1"/>
  <c r="R57079" i="1"/>
  <c r="R57080" i="1"/>
  <c r="R57081" i="1"/>
  <c r="R57082" i="1"/>
  <c r="R57083" i="1"/>
  <c r="R57084" i="1"/>
  <c r="R57085" i="1"/>
  <c r="R57086" i="1"/>
  <c r="R57087" i="1"/>
  <c r="R57088" i="1"/>
  <c r="R57089" i="1"/>
  <c r="R57090" i="1"/>
  <c r="R57091" i="1"/>
  <c r="R57092" i="1"/>
  <c r="R57093" i="1"/>
  <c r="R57094" i="1"/>
  <c r="R57095" i="1"/>
  <c r="R57096" i="1"/>
  <c r="R57097" i="1"/>
  <c r="R57098" i="1"/>
  <c r="R57099" i="1"/>
  <c r="R57100" i="1"/>
  <c r="R57101" i="1"/>
  <c r="R57102" i="1"/>
  <c r="R57103" i="1"/>
  <c r="R57104" i="1"/>
  <c r="R57105" i="1"/>
  <c r="R57106" i="1"/>
  <c r="R57107" i="1"/>
  <c r="R57108" i="1"/>
  <c r="R57109" i="1"/>
  <c r="R57110" i="1"/>
  <c r="R57111" i="1"/>
  <c r="R57112" i="1"/>
  <c r="R57113" i="1"/>
  <c r="R57114" i="1"/>
  <c r="R57115" i="1"/>
  <c r="R57116" i="1"/>
  <c r="R57117" i="1"/>
  <c r="R57118" i="1"/>
  <c r="R57119" i="1"/>
  <c r="R57120" i="1"/>
  <c r="R57121" i="1"/>
  <c r="R57122" i="1"/>
  <c r="R57123" i="1"/>
  <c r="R57124" i="1"/>
  <c r="R57125" i="1"/>
  <c r="R57126" i="1"/>
  <c r="R57127" i="1"/>
  <c r="R57128" i="1"/>
  <c r="R57129" i="1"/>
  <c r="R57130" i="1"/>
  <c r="R57131" i="1"/>
  <c r="R57132" i="1"/>
  <c r="R57133" i="1"/>
  <c r="R57134" i="1"/>
  <c r="R57135" i="1"/>
  <c r="R57136" i="1"/>
  <c r="R57137" i="1"/>
  <c r="R57138" i="1"/>
  <c r="R57139" i="1"/>
  <c r="R57140" i="1"/>
  <c r="R57141" i="1"/>
  <c r="R57142" i="1"/>
  <c r="R57143" i="1"/>
  <c r="R57144" i="1"/>
  <c r="R57145" i="1"/>
  <c r="R57146" i="1"/>
  <c r="R57147" i="1"/>
  <c r="R57148" i="1"/>
  <c r="R57149" i="1"/>
  <c r="R57150" i="1"/>
  <c r="R57151" i="1"/>
  <c r="R57152" i="1"/>
  <c r="R57153" i="1"/>
  <c r="R57154" i="1"/>
  <c r="R57155" i="1"/>
  <c r="R57156" i="1"/>
  <c r="R57157" i="1"/>
  <c r="R57158" i="1"/>
  <c r="R57159" i="1"/>
  <c r="R57160" i="1"/>
  <c r="R57161" i="1"/>
  <c r="R57162" i="1"/>
  <c r="R57163" i="1"/>
  <c r="R57164" i="1"/>
  <c r="R57165" i="1"/>
  <c r="R57166" i="1"/>
  <c r="R57167" i="1"/>
  <c r="R57168" i="1"/>
  <c r="R57169" i="1"/>
  <c r="R57170" i="1"/>
  <c r="R57171" i="1"/>
  <c r="R57172" i="1"/>
  <c r="R57173" i="1"/>
  <c r="R57174" i="1"/>
  <c r="R57175" i="1"/>
  <c r="R57176" i="1"/>
  <c r="R57177" i="1"/>
  <c r="R57178" i="1"/>
  <c r="R57179" i="1"/>
  <c r="R57180" i="1"/>
  <c r="R57181" i="1"/>
  <c r="R57182" i="1"/>
  <c r="R57183" i="1"/>
  <c r="R57184" i="1"/>
  <c r="R57185" i="1"/>
  <c r="R57186" i="1"/>
  <c r="R57187" i="1"/>
  <c r="R57188" i="1"/>
  <c r="R57189" i="1"/>
  <c r="R57190" i="1"/>
  <c r="R57191" i="1"/>
  <c r="R57192" i="1"/>
  <c r="R57193" i="1"/>
  <c r="R57194" i="1"/>
  <c r="R57195" i="1"/>
  <c r="R57196" i="1"/>
  <c r="R57197" i="1"/>
  <c r="R57198" i="1"/>
  <c r="R57199" i="1"/>
  <c r="R57200" i="1"/>
  <c r="R57201" i="1"/>
  <c r="R57202" i="1"/>
  <c r="R57203" i="1"/>
  <c r="R57204" i="1"/>
  <c r="R57205" i="1"/>
  <c r="R57206" i="1"/>
  <c r="R57207" i="1"/>
  <c r="R57208" i="1"/>
  <c r="R57209" i="1"/>
  <c r="R57210" i="1"/>
  <c r="R57211" i="1"/>
  <c r="R57212" i="1"/>
  <c r="R57213" i="1"/>
  <c r="R57214" i="1"/>
  <c r="R57215" i="1"/>
  <c r="R57216" i="1"/>
  <c r="R57217" i="1"/>
  <c r="R57218" i="1"/>
  <c r="R57219" i="1"/>
  <c r="R57220" i="1"/>
  <c r="R57221" i="1"/>
  <c r="R57222" i="1"/>
  <c r="R57223" i="1"/>
  <c r="R57224" i="1"/>
  <c r="R57225" i="1"/>
  <c r="R57226" i="1"/>
  <c r="R57227" i="1"/>
  <c r="R57228" i="1"/>
  <c r="R57229" i="1"/>
  <c r="R57230" i="1"/>
  <c r="R57231" i="1"/>
  <c r="R57232" i="1"/>
  <c r="R57233" i="1"/>
  <c r="R57234" i="1"/>
  <c r="R57235" i="1"/>
  <c r="R57236" i="1"/>
  <c r="R57237" i="1"/>
  <c r="R57238" i="1"/>
  <c r="R57239" i="1"/>
  <c r="R57240" i="1"/>
  <c r="R57241" i="1"/>
  <c r="R57242" i="1"/>
  <c r="R57243" i="1"/>
  <c r="R57244" i="1"/>
  <c r="R57245" i="1"/>
  <c r="R57246" i="1"/>
  <c r="R57247" i="1"/>
  <c r="R57248" i="1"/>
  <c r="R57249" i="1"/>
  <c r="R57250" i="1"/>
  <c r="R57251" i="1"/>
  <c r="R57252" i="1"/>
  <c r="R57253" i="1"/>
  <c r="R57254" i="1"/>
  <c r="R57255" i="1"/>
  <c r="R57256" i="1"/>
  <c r="R57257" i="1"/>
  <c r="R57258" i="1"/>
  <c r="R57259" i="1"/>
  <c r="R57260" i="1"/>
  <c r="R57261" i="1"/>
  <c r="R57262" i="1"/>
  <c r="R57263" i="1"/>
  <c r="R57264" i="1"/>
  <c r="R57265" i="1"/>
  <c r="R57266" i="1"/>
  <c r="R57267" i="1"/>
  <c r="R57268" i="1"/>
  <c r="R57269" i="1"/>
  <c r="R57270" i="1"/>
  <c r="R57271" i="1"/>
  <c r="R57272" i="1"/>
  <c r="R57273" i="1"/>
  <c r="R57274" i="1"/>
  <c r="R57275" i="1"/>
  <c r="R57276" i="1"/>
  <c r="R57277" i="1"/>
  <c r="R57278" i="1"/>
  <c r="R57279" i="1"/>
  <c r="R57280" i="1"/>
  <c r="R57281" i="1"/>
  <c r="R57282" i="1"/>
  <c r="R57283" i="1"/>
  <c r="R57284" i="1"/>
  <c r="R57285" i="1"/>
  <c r="R57286" i="1"/>
  <c r="R57287" i="1"/>
  <c r="R57288" i="1"/>
  <c r="R57289" i="1"/>
  <c r="R57290" i="1"/>
  <c r="R57291" i="1"/>
  <c r="R57292" i="1"/>
  <c r="R57293" i="1"/>
  <c r="R57294" i="1"/>
  <c r="R57295" i="1"/>
  <c r="R57296" i="1"/>
  <c r="R57297" i="1"/>
  <c r="R57298" i="1"/>
  <c r="R57299" i="1"/>
  <c r="R57300" i="1"/>
  <c r="R57301" i="1"/>
  <c r="R57302" i="1"/>
  <c r="R57303" i="1"/>
  <c r="R57304" i="1"/>
  <c r="R57305" i="1"/>
  <c r="R57306" i="1"/>
  <c r="R57307" i="1"/>
  <c r="R57308" i="1"/>
  <c r="R57309" i="1"/>
  <c r="R57310" i="1"/>
  <c r="R57311" i="1"/>
  <c r="R57312" i="1"/>
  <c r="R57313" i="1"/>
  <c r="R57314" i="1"/>
  <c r="R57315" i="1"/>
  <c r="R57316" i="1"/>
  <c r="R57317" i="1"/>
  <c r="R57318" i="1"/>
  <c r="R57319" i="1"/>
  <c r="R57320" i="1"/>
  <c r="R57321" i="1"/>
  <c r="R57322" i="1"/>
  <c r="R57323" i="1"/>
  <c r="R57324" i="1"/>
  <c r="R57325" i="1"/>
  <c r="R57326" i="1"/>
  <c r="R57327" i="1"/>
  <c r="R57328" i="1"/>
  <c r="R57329" i="1"/>
  <c r="R57330" i="1"/>
  <c r="R57331" i="1"/>
  <c r="R57332" i="1"/>
  <c r="R57333" i="1"/>
  <c r="R57334" i="1"/>
  <c r="R57335" i="1"/>
  <c r="R57336" i="1"/>
  <c r="R57337" i="1"/>
  <c r="R57338" i="1"/>
  <c r="R57339" i="1"/>
  <c r="R57340" i="1"/>
  <c r="R57341" i="1"/>
  <c r="R57342" i="1"/>
  <c r="R57343" i="1"/>
  <c r="R57344" i="1"/>
  <c r="R57345" i="1"/>
  <c r="R57346" i="1"/>
  <c r="R57347" i="1"/>
  <c r="R57348" i="1"/>
  <c r="R57349" i="1"/>
  <c r="R57350" i="1"/>
  <c r="R57351" i="1"/>
  <c r="R57352" i="1"/>
  <c r="R57353" i="1"/>
  <c r="R57354" i="1"/>
  <c r="R57355" i="1"/>
  <c r="R57356" i="1"/>
  <c r="R57357" i="1"/>
  <c r="R57358" i="1"/>
  <c r="R57359" i="1"/>
  <c r="R57360" i="1"/>
  <c r="R57361" i="1"/>
  <c r="R57362" i="1"/>
  <c r="R57363" i="1"/>
  <c r="R57364" i="1"/>
  <c r="R57365" i="1"/>
  <c r="R57366" i="1"/>
  <c r="R57367" i="1"/>
  <c r="R57368" i="1"/>
  <c r="R57369" i="1"/>
  <c r="R57370" i="1"/>
  <c r="R57371" i="1"/>
  <c r="R57372" i="1"/>
  <c r="R57373" i="1"/>
  <c r="R57374" i="1"/>
  <c r="R57375" i="1"/>
  <c r="R57376" i="1"/>
  <c r="R57377" i="1"/>
  <c r="R57378" i="1"/>
  <c r="R57379" i="1"/>
  <c r="R57380" i="1"/>
  <c r="R57381" i="1"/>
  <c r="R57382" i="1"/>
  <c r="R57383" i="1"/>
  <c r="R57384" i="1"/>
  <c r="R57385" i="1"/>
  <c r="R57386" i="1"/>
  <c r="R57387" i="1"/>
  <c r="R57388" i="1"/>
  <c r="R57389" i="1"/>
  <c r="R57390" i="1"/>
  <c r="R57391" i="1"/>
  <c r="R57392" i="1"/>
  <c r="R57393" i="1"/>
  <c r="R57394" i="1"/>
  <c r="R57395" i="1"/>
  <c r="R57396" i="1"/>
  <c r="R57397" i="1"/>
  <c r="R57398" i="1"/>
  <c r="R57399" i="1"/>
  <c r="R57400" i="1"/>
  <c r="R57401" i="1"/>
  <c r="R57402" i="1"/>
  <c r="R57403" i="1"/>
  <c r="R57404" i="1"/>
  <c r="R57405" i="1"/>
  <c r="R57406" i="1"/>
  <c r="R57407" i="1"/>
  <c r="R57408" i="1"/>
  <c r="R57409" i="1"/>
  <c r="R57410" i="1"/>
  <c r="R57411" i="1"/>
  <c r="R57412" i="1"/>
  <c r="R57413" i="1"/>
  <c r="R57414" i="1"/>
  <c r="R57415" i="1"/>
  <c r="R57416" i="1"/>
  <c r="R57417" i="1"/>
  <c r="R57418" i="1"/>
  <c r="R57419" i="1"/>
  <c r="R57420" i="1"/>
  <c r="R57421" i="1"/>
  <c r="R57422" i="1"/>
  <c r="R57423" i="1"/>
  <c r="R57424" i="1"/>
  <c r="R57425" i="1"/>
  <c r="R57426" i="1"/>
  <c r="R57427" i="1"/>
  <c r="R57428" i="1"/>
  <c r="R57429" i="1"/>
  <c r="R57430" i="1"/>
  <c r="R57431" i="1"/>
  <c r="R57432" i="1"/>
  <c r="R57433" i="1"/>
  <c r="R57434" i="1"/>
  <c r="R57435" i="1"/>
  <c r="R57436" i="1"/>
  <c r="R57437" i="1"/>
  <c r="R57438" i="1"/>
  <c r="R57439" i="1"/>
  <c r="R57440" i="1"/>
  <c r="R57441" i="1"/>
  <c r="R57442" i="1"/>
  <c r="R57443" i="1"/>
  <c r="R57444" i="1"/>
  <c r="R57445" i="1"/>
  <c r="R57446" i="1"/>
  <c r="R57447" i="1"/>
  <c r="R57448" i="1"/>
  <c r="R57449" i="1"/>
  <c r="R57450" i="1"/>
  <c r="R57451" i="1"/>
  <c r="R57452" i="1"/>
  <c r="R57453" i="1"/>
  <c r="R57454" i="1"/>
  <c r="R57455" i="1"/>
  <c r="R57456" i="1"/>
  <c r="R57457" i="1"/>
  <c r="R57458" i="1"/>
  <c r="R57459" i="1"/>
  <c r="R57460" i="1"/>
  <c r="R57461" i="1"/>
  <c r="R57462" i="1"/>
  <c r="R57463" i="1"/>
  <c r="R57464" i="1"/>
  <c r="R57465" i="1"/>
  <c r="R57466" i="1"/>
  <c r="R57467" i="1"/>
  <c r="R57468" i="1"/>
  <c r="R57469" i="1"/>
  <c r="R57470" i="1"/>
  <c r="R57471" i="1"/>
  <c r="R57472" i="1"/>
  <c r="R57473" i="1"/>
  <c r="R57474" i="1"/>
  <c r="R57475" i="1"/>
  <c r="R57476" i="1"/>
  <c r="R57477" i="1"/>
  <c r="R57478" i="1"/>
  <c r="R57479" i="1"/>
  <c r="R57480" i="1"/>
  <c r="R57481" i="1"/>
  <c r="R57482" i="1"/>
  <c r="R57483" i="1"/>
  <c r="R57484" i="1"/>
  <c r="R57485" i="1"/>
  <c r="R57486" i="1"/>
  <c r="R57487" i="1"/>
  <c r="R57488" i="1"/>
  <c r="R57489" i="1"/>
  <c r="R57490" i="1"/>
  <c r="R57491" i="1"/>
  <c r="R57492" i="1"/>
  <c r="R57493" i="1"/>
  <c r="R57494" i="1"/>
  <c r="R57495" i="1"/>
  <c r="R57496" i="1"/>
  <c r="R57497" i="1"/>
  <c r="R57498" i="1"/>
  <c r="R57499" i="1"/>
  <c r="R57500" i="1"/>
  <c r="R57501" i="1"/>
  <c r="R57502" i="1"/>
  <c r="R57503" i="1"/>
  <c r="R57504" i="1"/>
  <c r="R57505" i="1"/>
  <c r="R57506" i="1"/>
  <c r="R57507" i="1"/>
  <c r="R57508" i="1"/>
  <c r="R57509" i="1"/>
  <c r="R57510" i="1"/>
  <c r="R57511" i="1"/>
  <c r="R57512" i="1"/>
  <c r="R57513" i="1"/>
  <c r="R57514" i="1"/>
  <c r="R57515" i="1"/>
  <c r="R57516" i="1"/>
  <c r="R57517" i="1"/>
  <c r="R57518" i="1"/>
  <c r="R57519" i="1"/>
  <c r="R57520" i="1"/>
  <c r="R57521" i="1"/>
  <c r="R57522" i="1"/>
  <c r="R57523" i="1"/>
  <c r="R57524" i="1"/>
  <c r="R57525" i="1"/>
  <c r="R57526" i="1"/>
  <c r="R57527" i="1"/>
  <c r="R57528" i="1"/>
  <c r="R57529" i="1"/>
  <c r="R57530" i="1"/>
  <c r="R57531" i="1"/>
  <c r="R57532" i="1"/>
  <c r="R57533" i="1"/>
  <c r="R57534" i="1"/>
  <c r="R57535" i="1"/>
  <c r="R57536" i="1"/>
  <c r="R57537" i="1"/>
  <c r="R57538" i="1"/>
  <c r="R57539" i="1"/>
  <c r="R57540" i="1"/>
  <c r="R57541" i="1"/>
  <c r="R57542" i="1"/>
  <c r="R57543" i="1"/>
  <c r="R57544" i="1"/>
  <c r="R57545" i="1"/>
  <c r="R57546" i="1"/>
  <c r="R57547" i="1"/>
  <c r="R57548" i="1"/>
  <c r="R57549" i="1"/>
  <c r="R57550" i="1"/>
  <c r="R57551" i="1"/>
  <c r="R57552" i="1"/>
  <c r="R57553" i="1"/>
  <c r="R57554" i="1"/>
  <c r="R57555" i="1"/>
  <c r="R57556" i="1"/>
  <c r="R57557" i="1"/>
  <c r="R57558" i="1"/>
  <c r="R57559" i="1"/>
  <c r="R57560" i="1"/>
  <c r="R57561" i="1"/>
  <c r="R57562" i="1"/>
  <c r="R57563" i="1"/>
  <c r="R57564" i="1"/>
  <c r="R57565" i="1"/>
  <c r="R57566" i="1"/>
  <c r="R57567" i="1"/>
  <c r="R57568" i="1"/>
  <c r="R57569" i="1"/>
  <c r="R57570" i="1"/>
  <c r="R57571" i="1"/>
  <c r="R57572" i="1"/>
  <c r="R57573" i="1"/>
  <c r="R57574" i="1"/>
  <c r="R57575" i="1"/>
  <c r="R57576" i="1"/>
  <c r="R57577" i="1"/>
  <c r="R57578" i="1"/>
  <c r="R57579" i="1"/>
  <c r="R57580" i="1"/>
  <c r="R57581" i="1"/>
  <c r="R57582" i="1"/>
  <c r="R57583" i="1"/>
  <c r="R57584" i="1"/>
  <c r="R57585" i="1"/>
  <c r="R57586" i="1"/>
  <c r="R57587" i="1"/>
  <c r="R57588" i="1"/>
  <c r="R57589" i="1"/>
  <c r="R57590" i="1"/>
  <c r="R57591" i="1"/>
  <c r="R57592" i="1"/>
  <c r="R57593" i="1"/>
  <c r="R57594" i="1"/>
  <c r="R57595" i="1"/>
  <c r="R57596" i="1"/>
  <c r="R57597" i="1"/>
  <c r="R57598" i="1"/>
  <c r="R57599" i="1"/>
  <c r="R57600" i="1"/>
  <c r="R57601" i="1"/>
  <c r="R57602" i="1"/>
  <c r="R57603" i="1"/>
  <c r="R57604" i="1"/>
  <c r="R57605" i="1"/>
  <c r="R57606" i="1"/>
  <c r="R57607" i="1"/>
  <c r="R57608" i="1"/>
  <c r="R57609" i="1"/>
  <c r="R57610" i="1"/>
  <c r="R57611" i="1"/>
  <c r="R57612" i="1"/>
  <c r="R57613" i="1"/>
  <c r="R57614" i="1"/>
  <c r="R57615" i="1"/>
  <c r="R57616" i="1"/>
  <c r="R57617" i="1"/>
  <c r="R57618" i="1"/>
  <c r="R57619" i="1"/>
  <c r="R57620" i="1"/>
  <c r="R57621" i="1"/>
  <c r="R57622" i="1"/>
  <c r="R57623" i="1"/>
  <c r="R57624" i="1"/>
  <c r="R57625" i="1"/>
  <c r="R57626" i="1"/>
  <c r="R57627" i="1"/>
  <c r="R57628" i="1"/>
  <c r="R57629" i="1"/>
  <c r="R57630" i="1"/>
  <c r="R57631" i="1"/>
  <c r="R57632" i="1"/>
  <c r="R57633" i="1"/>
  <c r="R57634" i="1"/>
  <c r="R57635" i="1"/>
  <c r="R57636" i="1"/>
  <c r="R57637" i="1"/>
  <c r="R57638" i="1"/>
  <c r="R57639" i="1"/>
  <c r="R57640" i="1"/>
  <c r="R57641" i="1"/>
  <c r="R57642" i="1"/>
  <c r="R57643" i="1"/>
  <c r="R57644" i="1"/>
  <c r="R57645" i="1"/>
  <c r="R57646" i="1"/>
  <c r="R57647" i="1"/>
  <c r="R57648" i="1"/>
  <c r="R57649" i="1"/>
  <c r="R57650" i="1"/>
  <c r="R57651" i="1"/>
  <c r="R57652" i="1"/>
  <c r="R57653" i="1"/>
  <c r="R57654" i="1"/>
  <c r="R57655" i="1"/>
  <c r="R57656" i="1"/>
  <c r="R57657" i="1"/>
  <c r="R57658" i="1"/>
  <c r="R57659" i="1"/>
  <c r="R57660" i="1"/>
  <c r="R57661" i="1"/>
  <c r="R57662" i="1"/>
  <c r="R57663" i="1"/>
  <c r="R57664" i="1"/>
  <c r="R57665" i="1"/>
  <c r="R57666" i="1"/>
  <c r="R57667" i="1"/>
  <c r="R57668" i="1"/>
  <c r="R57669" i="1"/>
  <c r="R57670" i="1"/>
  <c r="R57671" i="1"/>
  <c r="R57672" i="1"/>
  <c r="R57673" i="1"/>
  <c r="R57674" i="1"/>
  <c r="R57675" i="1"/>
  <c r="R57676" i="1"/>
  <c r="R57677" i="1"/>
  <c r="R57678" i="1"/>
  <c r="R57679" i="1"/>
  <c r="R57680" i="1"/>
  <c r="R57681" i="1"/>
  <c r="R57682" i="1"/>
  <c r="R57683" i="1"/>
  <c r="R57684" i="1"/>
  <c r="R57685" i="1"/>
  <c r="R57686" i="1"/>
  <c r="R57687" i="1"/>
  <c r="R57688" i="1"/>
  <c r="R57689" i="1"/>
  <c r="R57690" i="1"/>
  <c r="R57691" i="1"/>
  <c r="R57692" i="1"/>
  <c r="R57693" i="1"/>
  <c r="R57694" i="1"/>
  <c r="R57695" i="1"/>
  <c r="R57696" i="1"/>
  <c r="R57697" i="1"/>
  <c r="R57698" i="1"/>
  <c r="R57699" i="1"/>
  <c r="R57700" i="1"/>
  <c r="R57701" i="1"/>
  <c r="R57702" i="1"/>
  <c r="R57703" i="1"/>
  <c r="R57704" i="1"/>
  <c r="R57705" i="1"/>
  <c r="R57706" i="1"/>
  <c r="R57707" i="1"/>
  <c r="R57708" i="1"/>
  <c r="R57709" i="1"/>
  <c r="R57710" i="1"/>
  <c r="R57711" i="1"/>
  <c r="R57712" i="1"/>
  <c r="R57713" i="1"/>
  <c r="R57714" i="1"/>
  <c r="R57715" i="1"/>
  <c r="R57716" i="1"/>
  <c r="R57717" i="1"/>
  <c r="R57718" i="1"/>
  <c r="R57719" i="1"/>
  <c r="R57720" i="1"/>
  <c r="R57721" i="1"/>
  <c r="R57722" i="1"/>
  <c r="R57723" i="1"/>
  <c r="R57724" i="1"/>
  <c r="R57725" i="1"/>
  <c r="R57726" i="1"/>
  <c r="R57727" i="1"/>
  <c r="R57728" i="1"/>
  <c r="R57729" i="1"/>
  <c r="R57730" i="1"/>
  <c r="R57731" i="1"/>
  <c r="R57732" i="1"/>
  <c r="R57733" i="1"/>
  <c r="R57734" i="1"/>
  <c r="R57735" i="1"/>
  <c r="R57736" i="1"/>
  <c r="R57737" i="1"/>
  <c r="R57738" i="1"/>
  <c r="R57739" i="1"/>
  <c r="R57740" i="1"/>
  <c r="R57741" i="1"/>
  <c r="R57742" i="1"/>
  <c r="R57743" i="1"/>
  <c r="R57744" i="1"/>
  <c r="R57745" i="1"/>
  <c r="R57746" i="1"/>
  <c r="R57747" i="1"/>
  <c r="R57748" i="1"/>
  <c r="R57749" i="1"/>
  <c r="R57750" i="1"/>
  <c r="R57751" i="1"/>
  <c r="R57752" i="1"/>
  <c r="R57753" i="1"/>
  <c r="R57754" i="1"/>
  <c r="R57755" i="1"/>
  <c r="R57756" i="1"/>
  <c r="R57757" i="1"/>
  <c r="R57758" i="1"/>
  <c r="R57759" i="1"/>
  <c r="R57760" i="1"/>
  <c r="R57761" i="1"/>
  <c r="R57762" i="1"/>
  <c r="R57763" i="1"/>
  <c r="R57764" i="1"/>
  <c r="R57765" i="1"/>
  <c r="R57766" i="1"/>
  <c r="R57767" i="1"/>
  <c r="R57768" i="1"/>
  <c r="R57769" i="1"/>
  <c r="R57770" i="1"/>
  <c r="R57771" i="1"/>
  <c r="R57772" i="1"/>
  <c r="R57773" i="1"/>
  <c r="R57774" i="1"/>
  <c r="R57775" i="1"/>
  <c r="R57776" i="1"/>
  <c r="R57777" i="1"/>
  <c r="R57778" i="1"/>
  <c r="R57779" i="1"/>
  <c r="R57780" i="1"/>
  <c r="R57781" i="1"/>
  <c r="R57782" i="1"/>
  <c r="R57783" i="1"/>
  <c r="R57784" i="1"/>
  <c r="R57785" i="1"/>
  <c r="R57786" i="1"/>
  <c r="R57787" i="1"/>
  <c r="R57788" i="1"/>
  <c r="R57789" i="1"/>
  <c r="R57790" i="1"/>
  <c r="R57791" i="1"/>
  <c r="R57792" i="1"/>
  <c r="R57793" i="1"/>
  <c r="R57794" i="1"/>
  <c r="R57795" i="1"/>
  <c r="R57796" i="1"/>
  <c r="R57797" i="1"/>
  <c r="R57798" i="1"/>
  <c r="R57799" i="1"/>
  <c r="R57800" i="1"/>
  <c r="R57801" i="1"/>
  <c r="R57802" i="1"/>
  <c r="R57803" i="1"/>
  <c r="R57804" i="1"/>
  <c r="R57805" i="1"/>
  <c r="R57806" i="1"/>
  <c r="R57807" i="1"/>
  <c r="R57808" i="1"/>
  <c r="R57809" i="1"/>
  <c r="R57810" i="1"/>
  <c r="R57811" i="1"/>
  <c r="R57812" i="1"/>
  <c r="R57813" i="1"/>
  <c r="R57814" i="1"/>
  <c r="R57815" i="1"/>
  <c r="R57816" i="1"/>
  <c r="R57817" i="1"/>
  <c r="R57818" i="1"/>
  <c r="R57819" i="1"/>
  <c r="R57820" i="1"/>
  <c r="R57821" i="1"/>
  <c r="R57822" i="1"/>
  <c r="R57823" i="1"/>
  <c r="R57824" i="1"/>
  <c r="R57825" i="1"/>
  <c r="R57826" i="1"/>
  <c r="R57827" i="1"/>
  <c r="R57828" i="1"/>
  <c r="R57829" i="1"/>
  <c r="R57830" i="1"/>
  <c r="R57831" i="1"/>
  <c r="R57832" i="1"/>
  <c r="R57833" i="1"/>
  <c r="R57834" i="1"/>
  <c r="R57835" i="1"/>
  <c r="R57836" i="1"/>
  <c r="R57837" i="1"/>
  <c r="R57838" i="1"/>
  <c r="R57839" i="1"/>
  <c r="R57840" i="1"/>
  <c r="R57841" i="1"/>
  <c r="R57842" i="1"/>
  <c r="R57843" i="1"/>
  <c r="R57844" i="1"/>
  <c r="R57845" i="1"/>
  <c r="R57846" i="1"/>
  <c r="R57847" i="1"/>
  <c r="R57848" i="1"/>
  <c r="R57849" i="1"/>
  <c r="R57850" i="1"/>
  <c r="R57851" i="1"/>
  <c r="R57852" i="1"/>
  <c r="R57853" i="1"/>
  <c r="R57854" i="1"/>
  <c r="R57855" i="1"/>
  <c r="R57856" i="1"/>
  <c r="R57857" i="1"/>
  <c r="R57858" i="1"/>
  <c r="R57859" i="1"/>
  <c r="R57860" i="1"/>
  <c r="R57861" i="1"/>
  <c r="R57862" i="1"/>
  <c r="R57863" i="1"/>
  <c r="R57864" i="1"/>
  <c r="R57865" i="1"/>
  <c r="R57866" i="1"/>
  <c r="R57867" i="1"/>
  <c r="R57868" i="1"/>
  <c r="R57869" i="1"/>
  <c r="R57870" i="1"/>
  <c r="R57871" i="1"/>
  <c r="R57872" i="1"/>
  <c r="R57873" i="1"/>
  <c r="R57874" i="1"/>
  <c r="R57875" i="1"/>
  <c r="R57876" i="1"/>
  <c r="R57877" i="1"/>
  <c r="R57878" i="1"/>
  <c r="R57879" i="1"/>
  <c r="R57880" i="1"/>
  <c r="R57881" i="1"/>
  <c r="R57882" i="1"/>
  <c r="R57883" i="1"/>
  <c r="R57884" i="1"/>
  <c r="R57885" i="1"/>
  <c r="R57886" i="1"/>
  <c r="R57887" i="1"/>
  <c r="R57888" i="1"/>
  <c r="R57889" i="1"/>
  <c r="R57890" i="1"/>
  <c r="R57891" i="1"/>
  <c r="R57892" i="1"/>
  <c r="R57893" i="1"/>
  <c r="R57894" i="1"/>
  <c r="R57895" i="1"/>
  <c r="R57896" i="1"/>
  <c r="R57897" i="1"/>
  <c r="R57898" i="1"/>
  <c r="R57899" i="1"/>
  <c r="R57900" i="1"/>
  <c r="R57901" i="1"/>
  <c r="R57902" i="1"/>
  <c r="R57903" i="1"/>
  <c r="R57904" i="1"/>
  <c r="R57905" i="1"/>
  <c r="R57906" i="1"/>
  <c r="R57907" i="1"/>
  <c r="R57908" i="1"/>
  <c r="R57909" i="1"/>
  <c r="R57910" i="1"/>
  <c r="R57911" i="1"/>
  <c r="R57912" i="1"/>
  <c r="R57913" i="1"/>
  <c r="R57914" i="1"/>
  <c r="R57915" i="1"/>
  <c r="R57916" i="1"/>
  <c r="R57917" i="1"/>
  <c r="R57918" i="1"/>
  <c r="R57919" i="1"/>
  <c r="R57920" i="1"/>
  <c r="R57921" i="1"/>
  <c r="R57922" i="1"/>
  <c r="R57923" i="1"/>
  <c r="R57924" i="1"/>
  <c r="R57925" i="1"/>
  <c r="R57926" i="1"/>
  <c r="R57927" i="1"/>
  <c r="R57928" i="1"/>
  <c r="R57929" i="1"/>
  <c r="R57930" i="1"/>
  <c r="R57931" i="1"/>
  <c r="R57932" i="1"/>
  <c r="R57933" i="1"/>
  <c r="R57934" i="1"/>
  <c r="R57935" i="1"/>
  <c r="R57936" i="1"/>
  <c r="R57937" i="1"/>
  <c r="R57938" i="1"/>
  <c r="R57939" i="1"/>
  <c r="R57940" i="1"/>
  <c r="R57941" i="1"/>
  <c r="R57942" i="1"/>
  <c r="R57943" i="1"/>
  <c r="R57944" i="1"/>
  <c r="R57945" i="1"/>
  <c r="R57946" i="1"/>
  <c r="R57947" i="1"/>
  <c r="R57948" i="1"/>
  <c r="R57949" i="1"/>
  <c r="R57950" i="1"/>
  <c r="R57951" i="1"/>
  <c r="R57952" i="1"/>
  <c r="R57953" i="1"/>
  <c r="R57954" i="1"/>
  <c r="R57955" i="1"/>
  <c r="R57956" i="1"/>
  <c r="R57957" i="1"/>
  <c r="R57958" i="1"/>
  <c r="R57959" i="1"/>
  <c r="R57960" i="1"/>
  <c r="R57961" i="1"/>
  <c r="R57962" i="1"/>
  <c r="R57963" i="1"/>
  <c r="R57964" i="1"/>
  <c r="R57965" i="1"/>
  <c r="R57966" i="1"/>
  <c r="R57967" i="1"/>
  <c r="R57968" i="1"/>
  <c r="R57969" i="1"/>
  <c r="R57970" i="1"/>
  <c r="R57971" i="1"/>
  <c r="R57972" i="1"/>
  <c r="R57973" i="1"/>
  <c r="R57974" i="1"/>
  <c r="R57975" i="1"/>
  <c r="R57976" i="1"/>
  <c r="R57977" i="1"/>
  <c r="R57978" i="1"/>
  <c r="R57979" i="1"/>
  <c r="R57980" i="1"/>
  <c r="R57981" i="1"/>
  <c r="R57982" i="1"/>
  <c r="R57983" i="1"/>
  <c r="R57984" i="1"/>
  <c r="R57985" i="1"/>
  <c r="R57986" i="1"/>
  <c r="R57987" i="1"/>
  <c r="R57988" i="1"/>
  <c r="R57989" i="1"/>
  <c r="R57990" i="1"/>
  <c r="R57991" i="1"/>
  <c r="R57992" i="1"/>
  <c r="R57993" i="1"/>
  <c r="R57994" i="1"/>
  <c r="R57995" i="1"/>
  <c r="R57996" i="1"/>
  <c r="R57997" i="1"/>
  <c r="R57998" i="1"/>
  <c r="R57999" i="1"/>
  <c r="R58000" i="1"/>
  <c r="R58001" i="1"/>
  <c r="R58002" i="1"/>
  <c r="R58003" i="1"/>
  <c r="R58004" i="1"/>
  <c r="R58005" i="1"/>
  <c r="R58006" i="1"/>
  <c r="R58007" i="1"/>
  <c r="R58008" i="1"/>
  <c r="R58009" i="1"/>
  <c r="R58010" i="1"/>
  <c r="R58011" i="1"/>
  <c r="R58012" i="1"/>
  <c r="R58013" i="1"/>
  <c r="R58014" i="1"/>
  <c r="R58015" i="1"/>
  <c r="R58016" i="1"/>
  <c r="R58017" i="1"/>
  <c r="R58018" i="1"/>
  <c r="R58019" i="1"/>
  <c r="R58020" i="1"/>
  <c r="R58021" i="1"/>
  <c r="R58022" i="1"/>
  <c r="R58023" i="1"/>
  <c r="R58024" i="1"/>
  <c r="R58025" i="1"/>
  <c r="R58026" i="1"/>
  <c r="R58027" i="1"/>
  <c r="R58028" i="1"/>
  <c r="R58029" i="1"/>
  <c r="R58030" i="1"/>
  <c r="R58031" i="1"/>
  <c r="R58032" i="1"/>
  <c r="R58033" i="1"/>
  <c r="R58034" i="1"/>
  <c r="R58035" i="1"/>
  <c r="R58036" i="1"/>
  <c r="R58037" i="1"/>
  <c r="R58038" i="1"/>
  <c r="R58039" i="1"/>
  <c r="R58040" i="1"/>
  <c r="R58041" i="1"/>
  <c r="R58042" i="1"/>
  <c r="R58043" i="1"/>
  <c r="R58044" i="1"/>
  <c r="R58045" i="1"/>
  <c r="R58046" i="1"/>
  <c r="R58047" i="1"/>
  <c r="R58048" i="1"/>
  <c r="R58049" i="1"/>
  <c r="R58050" i="1"/>
  <c r="R58051" i="1"/>
  <c r="R58052" i="1"/>
  <c r="R58053" i="1"/>
  <c r="R58054" i="1"/>
  <c r="R58055" i="1"/>
  <c r="R58056" i="1"/>
  <c r="R58057" i="1"/>
  <c r="R58058" i="1"/>
  <c r="R58059" i="1"/>
  <c r="R58060" i="1"/>
  <c r="R58061" i="1"/>
  <c r="R58062" i="1"/>
  <c r="R58063" i="1"/>
  <c r="R58064" i="1"/>
  <c r="R58065" i="1"/>
  <c r="R58066" i="1"/>
  <c r="R58067" i="1"/>
  <c r="R58068" i="1"/>
  <c r="R58069" i="1"/>
  <c r="R58070" i="1"/>
  <c r="R58071" i="1"/>
  <c r="R58072" i="1"/>
  <c r="R58073" i="1"/>
  <c r="R58074" i="1"/>
  <c r="R58075" i="1"/>
  <c r="R58076" i="1"/>
  <c r="R58077" i="1"/>
  <c r="R58078" i="1"/>
  <c r="R58079" i="1"/>
  <c r="R58080" i="1"/>
  <c r="R58081" i="1"/>
  <c r="R58082" i="1"/>
  <c r="R58083" i="1"/>
  <c r="R58084" i="1"/>
  <c r="R58085" i="1"/>
  <c r="R58086" i="1"/>
  <c r="R58087" i="1"/>
  <c r="R58088" i="1"/>
  <c r="R58089" i="1"/>
  <c r="R58090" i="1"/>
  <c r="R58091" i="1"/>
  <c r="R58092" i="1"/>
  <c r="R58093" i="1"/>
  <c r="R58094" i="1"/>
  <c r="R58095" i="1"/>
  <c r="R58096" i="1"/>
  <c r="R58097" i="1"/>
  <c r="R58098" i="1"/>
  <c r="R58099" i="1"/>
  <c r="R58100" i="1"/>
  <c r="R58101" i="1"/>
  <c r="R58102" i="1"/>
  <c r="R58103" i="1"/>
  <c r="R58104" i="1"/>
  <c r="R58105" i="1"/>
  <c r="R58106" i="1"/>
  <c r="R58107" i="1"/>
  <c r="R58108" i="1"/>
  <c r="R58109" i="1"/>
  <c r="R58110" i="1"/>
  <c r="R58111" i="1"/>
  <c r="R58112" i="1"/>
  <c r="R58113" i="1"/>
  <c r="R58114" i="1"/>
  <c r="R58115" i="1"/>
  <c r="R58116" i="1"/>
  <c r="R58117" i="1"/>
  <c r="R58118" i="1"/>
  <c r="R58119" i="1"/>
  <c r="R58120" i="1"/>
  <c r="R58121" i="1"/>
  <c r="R58122" i="1"/>
  <c r="R58123" i="1"/>
  <c r="R58124" i="1"/>
  <c r="R58125" i="1"/>
  <c r="R58126" i="1"/>
  <c r="R58127" i="1"/>
  <c r="R58128" i="1"/>
  <c r="R58129" i="1"/>
  <c r="R58130" i="1"/>
  <c r="R58131" i="1"/>
  <c r="R58132" i="1"/>
  <c r="R58133" i="1"/>
  <c r="R58134" i="1"/>
  <c r="R58135" i="1"/>
  <c r="R58136" i="1"/>
  <c r="R58137" i="1"/>
  <c r="R58138" i="1"/>
  <c r="R58139" i="1"/>
  <c r="R58140" i="1"/>
  <c r="R58141" i="1"/>
  <c r="R58142" i="1"/>
  <c r="R58143" i="1"/>
  <c r="R58144" i="1"/>
  <c r="R58145" i="1"/>
  <c r="R58146" i="1"/>
  <c r="R58147" i="1"/>
  <c r="R58148" i="1"/>
  <c r="R58149" i="1"/>
  <c r="R58150" i="1"/>
  <c r="R58151" i="1"/>
  <c r="R58152" i="1"/>
  <c r="R58153" i="1"/>
  <c r="R58154" i="1"/>
  <c r="R58155" i="1"/>
  <c r="R58156" i="1"/>
  <c r="R58157" i="1"/>
  <c r="R58158" i="1"/>
  <c r="R58159" i="1"/>
  <c r="R58160" i="1"/>
  <c r="R58161" i="1"/>
  <c r="R58162" i="1"/>
  <c r="R58163" i="1"/>
  <c r="R58164" i="1"/>
  <c r="R58165" i="1"/>
  <c r="R58166" i="1"/>
  <c r="R58167" i="1"/>
  <c r="R58168" i="1"/>
  <c r="R58169" i="1"/>
  <c r="R58170" i="1"/>
  <c r="R58171" i="1"/>
  <c r="R58172" i="1"/>
  <c r="R58173" i="1"/>
  <c r="R58174" i="1"/>
  <c r="R58175" i="1"/>
  <c r="R58176" i="1"/>
  <c r="R58177" i="1"/>
  <c r="R58178" i="1"/>
  <c r="R58179" i="1"/>
  <c r="R58180" i="1"/>
  <c r="R58181" i="1"/>
  <c r="R58182" i="1"/>
  <c r="R58183" i="1"/>
  <c r="R58184" i="1"/>
  <c r="R58185" i="1"/>
  <c r="R58186" i="1"/>
  <c r="R58187" i="1"/>
  <c r="R58188" i="1"/>
  <c r="R58189" i="1"/>
  <c r="R58190" i="1"/>
  <c r="R58191" i="1"/>
  <c r="R58192" i="1"/>
  <c r="R58193" i="1"/>
  <c r="R58194" i="1"/>
  <c r="R58195" i="1"/>
  <c r="R58196" i="1"/>
  <c r="R58197" i="1"/>
  <c r="R58198" i="1"/>
  <c r="R58199" i="1"/>
  <c r="R58200" i="1"/>
  <c r="R58201" i="1"/>
  <c r="R58202" i="1"/>
  <c r="R58203" i="1"/>
  <c r="R58204" i="1"/>
  <c r="R58205" i="1"/>
  <c r="R58206" i="1"/>
  <c r="R58207" i="1"/>
  <c r="R58208" i="1"/>
  <c r="R58209" i="1"/>
  <c r="R58210" i="1"/>
  <c r="R58211" i="1"/>
  <c r="R58212" i="1"/>
  <c r="R58213" i="1"/>
  <c r="R58214" i="1"/>
  <c r="R58215" i="1"/>
  <c r="R58216" i="1"/>
  <c r="R58217" i="1"/>
  <c r="R58218" i="1"/>
  <c r="R58219" i="1"/>
  <c r="R58220" i="1"/>
  <c r="R58221" i="1"/>
  <c r="R58222" i="1"/>
  <c r="R58223" i="1"/>
  <c r="R58224" i="1"/>
  <c r="R58225" i="1"/>
  <c r="R58226" i="1"/>
  <c r="R58227" i="1"/>
  <c r="R58228" i="1"/>
  <c r="R58229" i="1"/>
  <c r="R58230" i="1"/>
  <c r="R58231" i="1"/>
  <c r="R58232" i="1"/>
  <c r="R58233" i="1"/>
  <c r="R58234" i="1"/>
  <c r="R58235" i="1"/>
  <c r="R58236" i="1"/>
  <c r="R58237" i="1"/>
  <c r="R58238" i="1"/>
  <c r="R58239" i="1"/>
  <c r="R58240" i="1"/>
  <c r="R58241" i="1"/>
  <c r="R58242" i="1"/>
  <c r="R58243" i="1"/>
  <c r="R58244" i="1"/>
  <c r="R58245" i="1"/>
  <c r="R58246" i="1"/>
  <c r="R58247" i="1"/>
  <c r="R58248" i="1"/>
  <c r="R58249" i="1"/>
  <c r="R58250" i="1"/>
  <c r="R58251" i="1"/>
  <c r="R58252" i="1"/>
  <c r="R58253" i="1"/>
  <c r="R58254" i="1"/>
  <c r="R58255" i="1"/>
  <c r="R58256" i="1"/>
  <c r="R58257" i="1"/>
  <c r="R58258" i="1"/>
  <c r="R58259" i="1"/>
  <c r="R58260" i="1"/>
  <c r="R58261" i="1"/>
  <c r="R58262" i="1"/>
  <c r="R58263" i="1"/>
  <c r="R58264" i="1"/>
  <c r="R58265" i="1"/>
  <c r="R58266" i="1"/>
  <c r="R58267" i="1"/>
  <c r="R58268" i="1"/>
  <c r="R58269" i="1"/>
  <c r="R58270" i="1"/>
  <c r="R58271" i="1"/>
  <c r="R58272" i="1"/>
  <c r="R58273" i="1"/>
  <c r="R58274" i="1"/>
  <c r="R58275" i="1"/>
  <c r="R58276" i="1"/>
  <c r="R58277" i="1"/>
  <c r="R58278" i="1"/>
  <c r="R58279" i="1"/>
  <c r="R58280" i="1"/>
  <c r="R58281" i="1"/>
  <c r="R58282" i="1"/>
  <c r="R58283" i="1"/>
  <c r="R58284" i="1"/>
  <c r="R58285" i="1"/>
  <c r="R58286" i="1"/>
  <c r="R58287" i="1"/>
  <c r="R58288" i="1"/>
  <c r="R58289" i="1"/>
  <c r="R58290" i="1"/>
  <c r="R58291" i="1"/>
  <c r="R58292" i="1"/>
  <c r="R58293" i="1"/>
  <c r="R58294" i="1"/>
  <c r="R58295" i="1"/>
  <c r="R58296" i="1"/>
  <c r="R58297" i="1"/>
  <c r="R58298" i="1"/>
  <c r="R58299" i="1"/>
  <c r="R58300" i="1"/>
  <c r="R58301" i="1"/>
  <c r="R58302" i="1"/>
  <c r="R58303" i="1"/>
  <c r="R58304" i="1"/>
  <c r="R58305" i="1"/>
  <c r="R58306" i="1"/>
  <c r="R58307" i="1"/>
  <c r="R58308" i="1"/>
  <c r="R58309" i="1"/>
  <c r="R58310" i="1"/>
  <c r="R58311" i="1"/>
  <c r="R58312" i="1"/>
  <c r="R58313" i="1"/>
  <c r="R58314" i="1"/>
  <c r="R58315" i="1"/>
  <c r="R58316" i="1"/>
  <c r="R58317" i="1"/>
  <c r="R58318" i="1"/>
  <c r="R58319" i="1"/>
  <c r="R58320" i="1"/>
  <c r="R58321" i="1"/>
  <c r="R58322" i="1"/>
  <c r="R58323" i="1"/>
  <c r="R58324" i="1"/>
  <c r="R58325" i="1"/>
  <c r="R58326" i="1"/>
  <c r="R58327" i="1"/>
  <c r="R58328" i="1"/>
  <c r="R58329" i="1"/>
  <c r="R58330" i="1"/>
  <c r="R58331" i="1"/>
  <c r="R58332" i="1"/>
  <c r="R58333" i="1"/>
  <c r="R58334" i="1"/>
  <c r="R58335" i="1"/>
  <c r="R58336" i="1"/>
  <c r="R58337" i="1"/>
  <c r="R58338" i="1"/>
  <c r="R58339" i="1"/>
  <c r="R58340" i="1"/>
  <c r="R58341" i="1"/>
  <c r="R58342" i="1"/>
  <c r="R58343" i="1"/>
  <c r="R58344" i="1"/>
  <c r="R58345" i="1"/>
  <c r="R58346" i="1"/>
  <c r="R58347" i="1"/>
  <c r="R58348" i="1"/>
  <c r="R58349" i="1"/>
  <c r="R58350" i="1"/>
  <c r="R58351" i="1"/>
  <c r="R58352" i="1"/>
  <c r="R58353" i="1"/>
  <c r="R58354" i="1"/>
  <c r="R58355" i="1"/>
  <c r="R58356" i="1"/>
  <c r="R58357" i="1"/>
  <c r="R58358" i="1"/>
  <c r="R58359" i="1"/>
  <c r="R58360" i="1"/>
  <c r="R58361" i="1"/>
  <c r="R58362" i="1"/>
  <c r="R58363" i="1"/>
  <c r="R58364" i="1"/>
  <c r="R58365" i="1"/>
  <c r="R58366" i="1"/>
  <c r="R58367" i="1"/>
  <c r="R58368" i="1"/>
  <c r="R58369" i="1"/>
  <c r="R58370" i="1"/>
  <c r="R58371" i="1"/>
  <c r="R58372" i="1"/>
  <c r="R58373" i="1"/>
  <c r="R58374" i="1"/>
  <c r="R58375" i="1"/>
  <c r="R58376" i="1"/>
  <c r="R58377" i="1"/>
  <c r="R58378" i="1"/>
  <c r="R58379" i="1"/>
  <c r="R58380" i="1"/>
  <c r="R58381" i="1"/>
  <c r="R58382" i="1"/>
  <c r="R58383" i="1"/>
  <c r="R58384" i="1"/>
  <c r="R58385" i="1"/>
  <c r="R58386" i="1"/>
  <c r="R58387" i="1"/>
  <c r="R58388" i="1"/>
  <c r="R58389" i="1"/>
  <c r="R58390" i="1"/>
  <c r="R58391" i="1"/>
  <c r="R58392" i="1"/>
  <c r="R58393" i="1"/>
  <c r="R58394" i="1"/>
  <c r="R58395" i="1"/>
  <c r="R58396" i="1"/>
  <c r="R58397" i="1"/>
  <c r="R58398" i="1"/>
  <c r="R58399" i="1"/>
  <c r="R58400" i="1"/>
  <c r="R58401" i="1"/>
  <c r="R58402" i="1"/>
  <c r="R58403" i="1"/>
  <c r="R58404" i="1"/>
  <c r="R58405" i="1"/>
  <c r="R58406" i="1"/>
  <c r="R58407" i="1"/>
  <c r="R58408" i="1"/>
  <c r="R58409" i="1"/>
  <c r="R58410" i="1"/>
  <c r="R58411" i="1"/>
  <c r="R58412" i="1"/>
  <c r="R58413" i="1"/>
  <c r="R58414" i="1"/>
  <c r="R58415" i="1"/>
  <c r="R58416" i="1"/>
  <c r="R58417" i="1"/>
  <c r="R58418" i="1"/>
  <c r="R58419" i="1"/>
  <c r="R58420" i="1"/>
  <c r="R58421" i="1"/>
  <c r="R58422" i="1"/>
  <c r="R58423" i="1"/>
  <c r="R58424" i="1"/>
  <c r="R58425" i="1"/>
  <c r="R58426" i="1"/>
  <c r="R58427" i="1"/>
  <c r="R58428" i="1"/>
  <c r="R58429" i="1"/>
  <c r="R58430" i="1"/>
  <c r="R58431" i="1"/>
  <c r="R58432" i="1"/>
  <c r="R58433" i="1"/>
  <c r="R58434" i="1"/>
  <c r="R58435" i="1"/>
  <c r="R58436" i="1"/>
  <c r="R58437" i="1"/>
  <c r="R58438" i="1"/>
  <c r="R58439" i="1"/>
  <c r="R58440" i="1"/>
  <c r="R58441" i="1"/>
  <c r="R58442" i="1"/>
  <c r="R58443" i="1"/>
  <c r="R58444" i="1"/>
  <c r="R58445" i="1"/>
  <c r="R58446" i="1"/>
  <c r="R58447" i="1"/>
  <c r="R58448" i="1"/>
  <c r="R58449" i="1"/>
  <c r="R58450" i="1"/>
  <c r="R58451" i="1"/>
  <c r="R58452" i="1"/>
  <c r="R58453" i="1"/>
  <c r="R58454" i="1"/>
  <c r="R58455" i="1"/>
  <c r="R58456" i="1"/>
  <c r="R58457" i="1"/>
  <c r="R58458" i="1"/>
  <c r="R58459" i="1"/>
  <c r="R58460" i="1"/>
  <c r="R58461" i="1"/>
  <c r="R58462" i="1"/>
  <c r="R58463" i="1"/>
  <c r="R58464" i="1"/>
  <c r="R58465" i="1"/>
  <c r="R58466" i="1"/>
  <c r="R58467" i="1"/>
  <c r="R58468" i="1"/>
  <c r="R58469" i="1"/>
  <c r="R58470" i="1"/>
  <c r="R58471" i="1"/>
  <c r="R58472" i="1"/>
  <c r="R58473" i="1"/>
  <c r="R58474" i="1"/>
  <c r="R58475" i="1"/>
  <c r="R58476" i="1"/>
  <c r="R58477" i="1"/>
  <c r="R58478" i="1"/>
  <c r="R58479" i="1"/>
  <c r="R58480" i="1"/>
  <c r="R58481" i="1"/>
  <c r="R58482" i="1"/>
  <c r="R58483" i="1"/>
  <c r="R58484" i="1"/>
  <c r="R58485" i="1"/>
  <c r="R58486" i="1"/>
  <c r="R58487" i="1"/>
  <c r="R58488" i="1"/>
  <c r="R58489" i="1"/>
  <c r="R58490" i="1"/>
  <c r="R58491" i="1"/>
  <c r="R58492" i="1"/>
  <c r="R58493" i="1"/>
  <c r="R58494" i="1"/>
  <c r="R58495" i="1"/>
  <c r="R58496" i="1"/>
  <c r="R58497" i="1"/>
  <c r="R58498" i="1"/>
  <c r="R58499" i="1"/>
  <c r="R58500" i="1"/>
  <c r="R58501" i="1"/>
  <c r="R58502" i="1"/>
  <c r="R58503" i="1"/>
  <c r="R58504" i="1"/>
  <c r="R58505" i="1"/>
  <c r="R58506" i="1"/>
  <c r="R58507" i="1"/>
  <c r="R58508" i="1"/>
  <c r="R58509" i="1"/>
  <c r="R58510" i="1"/>
  <c r="R58511" i="1"/>
  <c r="R58512" i="1"/>
  <c r="R58513" i="1"/>
  <c r="R58514" i="1"/>
  <c r="R58515" i="1"/>
  <c r="R58516" i="1"/>
  <c r="R58517" i="1"/>
  <c r="R58518" i="1"/>
  <c r="R58519" i="1"/>
  <c r="R58520" i="1"/>
  <c r="R58521" i="1"/>
  <c r="R58522" i="1"/>
  <c r="R58523" i="1"/>
  <c r="R58524" i="1"/>
  <c r="R58525" i="1"/>
  <c r="R58526" i="1"/>
  <c r="R58527" i="1"/>
  <c r="R58528" i="1"/>
  <c r="R58529" i="1"/>
  <c r="R58530" i="1"/>
  <c r="R58531" i="1"/>
  <c r="R58532" i="1"/>
  <c r="R58533" i="1"/>
  <c r="R58534" i="1"/>
  <c r="R58535" i="1"/>
  <c r="R58536" i="1"/>
  <c r="R58537" i="1"/>
  <c r="R58538" i="1"/>
  <c r="R58539" i="1"/>
  <c r="R58540" i="1"/>
  <c r="R58541" i="1"/>
  <c r="R58542" i="1"/>
  <c r="R58543" i="1"/>
  <c r="R58544" i="1"/>
  <c r="R58545" i="1"/>
  <c r="R58546" i="1"/>
  <c r="R58547" i="1"/>
  <c r="R58548" i="1"/>
  <c r="R58549" i="1"/>
  <c r="R58550" i="1"/>
  <c r="R58551" i="1"/>
  <c r="R58552" i="1"/>
  <c r="R58553" i="1"/>
  <c r="R58554" i="1"/>
  <c r="R58555" i="1"/>
  <c r="R58556" i="1"/>
  <c r="R58557" i="1"/>
  <c r="R58558" i="1"/>
  <c r="R58559" i="1"/>
  <c r="R58560" i="1"/>
  <c r="R58561" i="1"/>
  <c r="R58562" i="1"/>
  <c r="R58563" i="1"/>
  <c r="R58564" i="1"/>
  <c r="R58565" i="1"/>
  <c r="R58566" i="1"/>
  <c r="R58567" i="1"/>
  <c r="R58568" i="1"/>
  <c r="R58569" i="1"/>
  <c r="R58570" i="1"/>
  <c r="R58571" i="1"/>
  <c r="R58572" i="1"/>
  <c r="R58573" i="1"/>
  <c r="R58574" i="1"/>
  <c r="R58575" i="1"/>
  <c r="R58576" i="1"/>
  <c r="R58577" i="1"/>
  <c r="R58578" i="1"/>
  <c r="R58579" i="1"/>
  <c r="R58580" i="1"/>
  <c r="R58581" i="1"/>
  <c r="R58582" i="1"/>
  <c r="R58583" i="1"/>
  <c r="R58584" i="1"/>
  <c r="R58585" i="1"/>
  <c r="R58586" i="1"/>
  <c r="R58587" i="1"/>
  <c r="R58588" i="1"/>
  <c r="R58589" i="1"/>
  <c r="R58590" i="1"/>
  <c r="R58591" i="1"/>
  <c r="R58592" i="1"/>
  <c r="R58593" i="1"/>
  <c r="R58594" i="1"/>
  <c r="R58595" i="1"/>
  <c r="R58596" i="1"/>
  <c r="R58597" i="1"/>
  <c r="R58598" i="1"/>
  <c r="R58599" i="1"/>
  <c r="R58600" i="1"/>
  <c r="R58601" i="1"/>
  <c r="R58602" i="1"/>
  <c r="R58603" i="1"/>
  <c r="R58604" i="1"/>
  <c r="R58605" i="1"/>
  <c r="R58606" i="1"/>
  <c r="R58607" i="1"/>
  <c r="R58608" i="1"/>
  <c r="R58609" i="1"/>
  <c r="R58610" i="1"/>
  <c r="R58611" i="1"/>
  <c r="R58612" i="1"/>
  <c r="R58613" i="1"/>
  <c r="R58614" i="1"/>
  <c r="R58615" i="1"/>
  <c r="R58616" i="1"/>
  <c r="R58617" i="1"/>
  <c r="R58618" i="1"/>
  <c r="R58619" i="1"/>
  <c r="R58620" i="1"/>
  <c r="R58621" i="1"/>
  <c r="R58622" i="1"/>
  <c r="R58623" i="1"/>
  <c r="R58624" i="1"/>
  <c r="R58625" i="1"/>
  <c r="R58626" i="1"/>
  <c r="R58627" i="1"/>
  <c r="R58628" i="1"/>
  <c r="R58629" i="1"/>
  <c r="R58630" i="1"/>
  <c r="R58631" i="1"/>
  <c r="R58632" i="1"/>
  <c r="R58633" i="1"/>
  <c r="R58634" i="1"/>
  <c r="R58635" i="1"/>
  <c r="R58636" i="1"/>
  <c r="R58637" i="1"/>
  <c r="R58638" i="1"/>
  <c r="R58639" i="1"/>
  <c r="R58640" i="1"/>
  <c r="R58641" i="1"/>
  <c r="R58642" i="1"/>
  <c r="R58643" i="1"/>
  <c r="R58644" i="1"/>
  <c r="R58645" i="1"/>
  <c r="R58646" i="1"/>
  <c r="R58647" i="1"/>
  <c r="R58648" i="1"/>
  <c r="R58649" i="1"/>
  <c r="R58650" i="1"/>
  <c r="R58651" i="1"/>
  <c r="R58652" i="1"/>
  <c r="R58653" i="1"/>
  <c r="R58654" i="1"/>
  <c r="R58655" i="1"/>
  <c r="R58656" i="1"/>
  <c r="R58657" i="1"/>
  <c r="R58658" i="1"/>
  <c r="R58659" i="1"/>
  <c r="R58660" i="1"/>
  <c r="R58661" i="1"/>
  <c r="R58662" i="1"/>
  <c r="R58663" i="1"/>
  <c r="R58664" i="1"/>
  <c r="R58665" i="1"/>
  <c r="R58666" i="1"/>
  <c r="R58667" i="1"/>
  <c r="R58668" i="1"/>
  <c r="R58669" i="1"/>
  <c r="R58670" i="1"/>
  <c r="R58671" i="1"/>
  <c r="R58672" i="1"/>
  <c r="R58673" i="1"/>
  <c r="R58674" i="1"/>
  <c r="R58675" i="1"/>
  <c r="R58676" i="1"/>
  <c r="R58677" i="1"/>
  <c r="R58678" i="1"/>
  <c r="R58679" i="1"/>
  <c r="R58680" i="1"/>
  <c r="R58681" i="1"/>
  <c r="R58682" i="1"/>
  <c r="R58683" i="1"/>
  <c r="R58684" i="1"/>
  <c r="R58685" i="1"/>
  <c r="R58686" i="1"/>
  <c r="R58687" i="1"/>
  <c r="R58688" i="1"/>
  <c r="R58689" i="1"/>
  <c r="R58690" i="1"/>
  <c r="R58691" i="1"/>
  <c r="R58692" i="1"/>
  <c r="R58693" i="1"/>
  <c r="R58694" i="1"/>
  <c r="R58695" i="1"/>
  <c r="R58696" i="1"/>
  <c r="R58697" i="1"/>
  <c r="R58698" i="1"/>
  <c r="R58699" i="1"/>
  <c r="R58700" i="1"/>
  <c r="R58701" i="1"/>
  <c r="R58702" i="1"/>
  <c r="R58703" i="1"/>
  <c r="R58704" i="1"/>
  <c r="R58705" i="1"/>
  <c r="R58706" i="1"/>
  <c r="R58707" i="1"/>
  <c r="R58708" i="1"/>
  <c r="R58709" i="1"/>
  <c r="R58710" i="1"/>
  <c r="R58711" i="1"/>
  <c r="R58712" i="1"/>
  <c r="R58713" i="1"/>
  <c r="R58714" i="1"/>
  <c r="R58715" i="1"/>
  <c r="R58716" i="1"/>
  <c r="R58717" i="1"/>
  <c r="R58718" i="1"/>
  <c r="R58719" i="1"/>
  <c r="R58720" i="1"/>
  <c r="R58721" i="1"/>
  <c r="R58722" i="1"/>
  <c r="R58723" i="1"/>
  <c r="R58724" i="1"/>
  <c r="R58725" i="1"/>
  <c r="R58726" i="1"/>
  <c r="R58727" i="1"/>
  <c r="R58728" i="1"/>
  <c r="R58729" i="1"/>
  <c r="R58730" i="1"/>
  <c r="R58731" i="1"/>
  <c r="R58732" i="1"/>
  <c r="R58733" i="1"/>
  <c r="R58734" i="1"/>
  <c r="R58735" i="1"/>
  <c r="R58736" i="1"/>
  <c r="R58737" i="1"/>
  <c r="R58738" i="1"/>
  <c r="R58739" i="1"/>
  <c r="R58740" i="1"/>
  <c r="R58741" i="1"/>
  <c r="R58742" i="1"/>
  <c r="R58743" i="1"/>
  <c r="R58744" i="1"/>
  <c r="R58745" i="1"/>
  <c r="R58746" i="1"/>
  <c r="R58747" i="1"/>
  <c r="R58748" i="1"/>
  <c r="R58749" i="1"/>
  <c r="R58750" i="1"/>
  <c r="R58751" i="1"/>
  <c r="R58752" i="1"/>
  <c r="R58753" i="1"/>
  <c r="R58754" i="1"/>
  <c r="R58755" i="1"/>
  <c r="R58756" i="1"/>
  <c r="R58757" i="1"/>
  <c r="R58758" i="1"/>
  <c r="R58759" i="1"/>
  <c r="R58760" i="1"/>
  <c r="R58761" i="1"/>
  <c r="R58762" i="1"/>
  <c r="R58763" i="1"/>
  <c r="R58764" i="1"/>
  <c r="R58765" i="1"/>
  <c r="R58766" i="1"/>
  <c r="R58767" i="1"/>
  <c r="R58768" i="1"/>
  <c r="R58769" i="1"/>
  <c r="R58770" i="1"/>
  <c r="R58771" i="1"/>
  <c r="R58772" i="1"/>
  <c r="R58773" i="1"/>
  <c r="R58774" i="1"/>
  <c r="R58775" i="1"/>
  <c r="R58776" i="1"/>
  <c r="R58777" i="1"/>
  <c r="R58778" i="1"/>
  <c r="R58779" i="1"/>
  <c r="R58780" i="1"/>
  <c r="R58781" i="1"/>
  <c r="R58782" i="1"/>
  <c r="R58783" i="1"/>
  <c r="R58784" i="1"/>
  <c r="R58785" i="1"/>
  <c r="R58786" i="1"/>
  <c r="R58787" i="1"/>
  <c r="R58788" i="1"/>
  <c r="R58789" i="1"/>
  <c r="R58790" i="1"/>
  <c r="R58791" i="1"/>
  <c r="R58792" i="1"/>
  <c r="R58793" i="1"/>
  <c r="R58794" i="1"/>
  <c r="R58795" i="1"/>
  <c r="R58796" i="1"/>
  <c r="R58797" i="1"/>
  <c r="R58798" i="1"/>
  <c r="R58799" i="1"/>
  <c r="R58800" i="1"/>
  <c r="R58801" i="1"/>
  <c r="R58802" i="1"/>
  <c r="R58803" i="1"/>
  <c r="R58804" i="1"/>
  <c r="R58805" i="1"/>
  <c r="R58806" i="1"/>
  <c r="R58807" i="1"/>
  <c r="R58808" i="1"/>
  <c r="R58809" i="1"/>
  <c r="R58810" i="1"/>
  <c r="R58811" i="1"/>
  <c r="R58812" i="1"/>
  <c r="R58813" i="1"/>
  <c r="R58814" i="1"/>
  <c r="R58815" i="1"/>
  <c r="R58816" i="1"/>
  <c r="R58817" i="1"/>
  <c r="R58818" i="1"/>
  <c r="R58819" i="1"/>
  <c r="R58820" i="1"/>
  <c r="R58821" i="1"/>
  <c r="R58822" i="1"/>
  <c r="R58823" i="1"/>
  <c r="R58824" i="1"/>
  <c r="R58825" i="1"/>
  <c r="R58826" i="1"/>
  <c r="R58827" i="1"/>
  <c r="R58828" i="1"/>
  <c r="R58829" i="1"/>
  <c r="R58830" i="1"/>
  <c r="R58831" i="1"/>
  <c r="R58832" i="1"/>
  <c r="R58833" i="1"/>
  <c r="R58834" i="1"/>
  <c r="R58835" i="1"/>
  <c r="R58836" i="1"/>
  <c r="R58837" i="1"/>
  <c r="R58838" i="1"/>
  <c r="R58839" i="1"/>
  <c r="R58840" i="1"/>
  <c r="R58841" i="1"/>
  <c r="R58842" i="1"/>
  <c r="R58843" i="1"/>
  <c r="R58844" i="1"/>
  <c r="R58845" i="1"/>
  <c r="R58846" i="1"/>
  <c r="R58847" i="1"/>
  <c r="R58848" i="1"/>
  <c r="R58849" i="1"/>
  <c r="R58850" i="1"/>
  <c r="R58851" i="1"/>
  <c r="R58852" i="1"/>
  <c r="R58853" i="1"/>
  <c r="R58854" i="1"/>
  <c r="R58855" i="1"/>
  <c r="R58856" i="1"/>
  <c r="R58857" i="1"/>
  <c r="R58858" i="1"/>
  <c r="R58859" i="1"/>
  <c r="R58860" i="1"/>
  <c r="R58861" i="1"/>
  <c r="R58862" i="1"/>
  <c r="R58863" i="1"/>
  <c r="R58864" i="1"/>
  <c r="R58865" i="1"/>
  <c r="R58866" i="1"/>
  <c r="R58867" i="1"/>
  <c r="R58868" i="1"/>
  <c r="R58869" i="1"/>
  <c r="R58870" i="1"/>
  <c r="R58871" i="1"/>
  <c r="R58872" i="1"/>
  <c r="R58873" i="1"/>
  <c r="R58874" i="1"/>
  <c r="R58875" i="1"/>
  <c r="R58876" i="1"/>
  <c r="R58877" i="1"/>
  <c r="R58878" i="1"/>
  <c r="R58879" i="1"/>
  <c r="R58880" i="1"/>
  <c r="R58881" i="1"/>
  <c r="R58882" i="1"/>
  <c r="R58883" i="1"/>
  <c r="R58884" i="1"/>
  <c r="R58885" i="1"/>
  <c r="R58886" i="1"/>
  <c r="R58887" i="1"/>
  <c r="R58888" i="1"/>
  <c r="R58889" i="1"/>
  <c r="R58890" i="1"/>
  <c r="R58891" i="1"/>
  <c r="R58892" i="1"/>
  <c r="R58893" i="1"/>
  <c r="R58894" i="1"/>
  <c r="R58895" i="1"/>
  <c r="R58896" i="1"/>
  <c r="R58897" i="1"/>
  <c r="R58898" i="1"/>
  <c r="R58899" i="1"/>
  <c r="R58900" i="1"/>
  <c r="R58901" i="1"/>
  <c r="R58902" i="1"/>
  <c r="R58903" i="1"/>
  <c r="R58904" i="1"/>
  <c r="R58905" i="1"/>
  <c r="R58906" i="1"/>
  <c r="R58907" i="1"/>
  <c r="R58908" i="1"/>
  <c r="R58909" i="1"/>
  <c r="R58910" i="1"/>
  <c r="R58911" i="1"/>
  <c r="R58912" i="1"/>
  <c r="R58913" i="1"/>
  <c r="R58914" i="1"/>
  <c r="R58915" i="1"/>
  <c r="R58916" i="1"/>
  <c r="R58917" i="1"/>
  <c r="R58918" i="1"/>
  <c r="R58919" i="1"/>
  <c r="R58920" i="1"/>
  <c r="R58921" i="1"/>
  <c r="R58922" i="1"/>
  <c r="R58923" i="1"/>
  <c r="R58924" i="1"/>
  <c r="R58925" i="1"/>
  <c r="R58926" i="1"/>
  <c r="R58927" i="1"/>
  <c r="R58928" i="1"/>
  <c r="R58929" i="1"/>
  <c r="R58930" i="1"/>
  <c r="R58931" i="1"/>
  <c r="R58932" i="1"/>
  <c r="R58933" i="1"/>
  <c r="R58934" i="1"/>
  <c r="R58935" i="1"/>
  <c r="R58936" i="1"/>
  <c r="R58937" i="1"/>
  <c r="R58938" i="1"/>
  <c r="R58939" i="1"/>
  <c r="R58940" i="1"/>
  <c r="R58941" i="1"/>
  <c r="R58942" i="1"/>
  <c r="R58943" i="1"/>
  <c r="R58944" i="1"/>
  <c r="R58945" i="1"/>
  <c r="R58946" i="1"/>
  <c r="R58947" i="1"/>
  <c r="R58948" i="1"/>
  <c r="R58949" i="1"/>
  <c r="R58950" i="1"/>
  <c r="R58951" i="1"/>
  <c r="R58952" i="1"/>
  <c r="R58953" i="1"/>
  <c r="R58954" i="1"/>
  <c r="R58955" i="1"/>
  <c r="R58956" i="1"/>
  <c r="R58957" i="1"/>
  <c r="R58958" i="1"/>
  <c r="R58959" i="1"/>
  <c r="R58960" i="1"/>
  <c r="R58961" i="1"/>
  <c r="R58962" i="1"/>
  <c r="R58963" i="1"/>
  <c r="R58964" i="1"/>
  <c r="R58965" i="1"/>
  <c r="R58966" i="1"/>
  <c r="R58967" i="1"/>
  <c r="R58968" i="1"/>
  <c r="R58969" i="1"/>
  <c r="R58970" i="1"/>
  <c r="R58971" i="1"/>
  <c r="R58972" i="1"/>
  <c r="R58973" i="1"/>
  <c r="R58974" i="1"/>
  <c r="R58975" i="1"/>
  <c r="R58976" i="1"/>
  <c r="R58977" i="1"/>
  <c r="R58978" i="1"/>
  <c r="R58979" i="1"/>
  <c r="R58980" i="1"/>
  <c r="R58981" i="1"/>
  <c r="R58982" i="1"/>
  <c r="R58983" i="1"/>
  <c r="R58984" i="1"/>
  <c r="R58985" i="1"/>
  <c r="R58986" i="1"/>
  <c r="R58987" i="1"/>
  <c r="R58988" i="1"/>
  <c r="R58989" i="1"/>
  <c r="R58990" i="1"/>
  <c r="R58991" i="1"/>
  <c r="R58992" i="1"/>
  <c r="R58993" i="1"/>
  <c r="R58994" i="1"/>
  <c r="R58995" i="1"/>
  <c r="R58996" i="1"/>
  <c r="R58997" i="1"/>
  <c r="R58998" i="1"/>
  <c r="R58999" i="1"/>
  <c r="R59000" i="1"/>
  <c r="R59001" i="1"/>
  <c r="R59002" i="1"/>
  <c r="R59003" i="1"/>
  <c r="R59004" i="1"/>
  <c r="R59005" i="1"/>
  <c r="R59006" i="1"/>
  <c r="R59007" i="1"/>
  <c r="R59008" i="1"/>
  <c r="R59009" i="1"/>
  <c r="R59010" i="1"/>
  <c r="R59011" i="1"/>
  <c r="R59012" i="1"/>
  <c r="R59013" i="1"/>
  <c r="R59014" i="1"/>
  <c r="R59015" i="1"/>
  <c r="R59016" i="1"/>
  <c r="R59017" i="1"/>
  <c r="R59018" i="1"/>
  <c r="R59019" i="1"/>
  <c r="R59020" i="1"/>
  <c r="R59021" i="1"/>
  <c r="R59022" i="1"/>
  <c r="R59023" i="1"/>
  <c r="R59024" i="1"/>
  <c r="R59025" i="1"/>
  <c r="R59026" i="1"/>
  <c r="R59027" i="1"/>
  <c r="R59028" i="1"/>
  <c r="R59029" i="1"/>
  <c r="R59030" i="1"/>
  <c r="R59031" i="1"/>
  <c r="R59032" i="1"/>
  <c r="R59033" i="1"/>
  <c r="R59034" i="1"/>
  <c r="R59035" i="1"/>
  <c r="R59036" i="1"/>
  <c r="R59037" i="1"/>
  <c r="R59038" i="1"/>
  <c r="R59039" i="1"/>
  <c r="R59040" i="1"/>
  <c r="R59041" i="1"/>
  <c r="R59042" i="1"/>
  <c r="R59043" i="1"/>
  <c r="R59044" i="1"/>
  <c r="R59045" i="1"/>
  <c r="R59046" i="1"/>
  <c r="R59047" i="1"/>
  <c r="R59048" i="1"/>
  <c r="R59049" i="1"/>
  <c r="R59050" i="1"/>
  <c r="R59051" i="1"/>
  <c r="R59052" i="1"/>
  <c r="R59053" i="1"/>
  <c r="R59054" i="1"/>
  <c r="R59055" i="1"/>
  <c r="R59056" i="1"/>
  <c r="R59057" i="1"/>
  <c r="R59058" i="1"/>
  <c r="R59059" i="1"/>
  <c r="R59060" i="1"/>
  <c r="R59061" i="1"/>
  <c r="R59062" i="1"/>
  <c r="R59063" i="1"/>
  <c r="R59064" i="1"/>
  <c r="R59065" i="1"/>
  <c r="R59066" i="1"/>
  <c r="R59067" i="1"/>
  <c r="R59068" i="1"/>
  <c r="R59069" i="1"/>
  <c r="R59070" i="1"/>
  <c r="R59071" i="1"/>
  <c r="R59072" i="1"/>
  <c r="R59073" i="1"/>
  <c r="R59074" i="1"/>
  <c r="R59075" i="1"/>
  <c r="R59076" i="1"/>
  <c r="R59077" i="1"/>
  <c r="R59078" i="1"/>
  <c r="R59079" i="1"/>
  <c r="R59080" i="1"/>
  <c r="R59081" i="1"/>
  <c r="R59082" i="1"/>
  <c r="R59083" i="1"/>
  <c r="R59084" i="1"/>
  <c r="R59085" i="1"/>
  <c r="R59086" i="1"/>
  <c r="R59087" i="1"/>
  <c r="R59088" i="1"/>
  <c r="R59089" i="1"/>
  <c r="R59090" i="1"/>
  <c r="R59091" i="1"/>
  <c r="R59092" i="1"/>
  <c r="R59093" i="1"/>
  <c r="R59094" i="1"/>
  <c r="R59095" i="1"/>
  <c r="R59096" i="1"/>
  <c r="R59097" i="1"/>
  <c r="R59098" i="1"/>
  <c r="R59099" i="1"/>
  <c r="R59100" i="1"/>
  <c r="R59101" i="1"/>
  <c r="R59102" i="1"/>
  <c r="R59103" i="1"/>
  <c r="R59104" i="1"/>
  <c r="R59105" i="1"/>
  <c r="R59106" i="1"/>
  <c r="R59107" i="1"/>
  <c r="R59108" i="1"/>
  <c r="R59109" i="1"/>
  <c r="R59110" i="1"/>
  <c r="R59111" i="1"/>
  <c r="R59112" i="1"/>
  <c r="R59113" i="1"/>
  <c r="R59114" i="1"/>
  <c r="R59115" i="1"/>
  <c r="R59116" i="1"/>
  <c r="R59117" i="1"/>
  <c r="R59118" i="1"/>
  <c r="R59119" i="1"/>
  <c r="R59120" i="1"/>
  <c r="R59121" i="1"/>
  <c r="R59122" i="1"/>
  <c r="R59123" i="1"/>
  <c r="R59124" i="1"/>
  <c r="R59125" i="1"/>
  <c r="R59126" i="1"/>
  <c r="R59127" i="1"/>
  <c r="R59128" i="1"/>
  <c r="R59129" i="1"/>
  <c r="R59130" i="1"/>
  <c r="R59131" i="1"/>
  <c r="R59132" i="1"/>
  <c r="R59133" i="1"/>
  <c r="R59134" i="1"/>
  <c r="R59135" i="1"/>
  <c r="R59136" i="1"/>
  <c r="R59137" i="1"/>
  <c r="R59138" i="1"/>
  <c r="R59139" i="1"/>
  <c r="R59140" i="1"/>
  <c r="R59141" i="1"/>
  <c r="R59142" i="1"/>
  <c r="R59143" i="1"/>
  <c r="R59144" i="1"/>
  <c r="R59145" i="1"/>
  <c r="R59146" i="1"/>
  <c r="R59147" i="1"/>
  <c r="R59148" i="1"/>
  <c r="R59149" i="1"/>
  <c r="R59150" i="1"/>
  <c r="R59151" i="1"/>
  <c r="R59152" i="1"/>
  <c r="R59153" i="1"/>
  <c r="R59154" i="1"/>
  <c r="R59155" i="1"/>
  <c r="R59156" i="1"/>
  <c r="R59157" i="1"/>
  <c r="R59158" i="1"/>
  <c r="R59159" i="1"/>
  <c r="R59160" i="1"/>
  <c r="R59161" i="1"/>
  <c r="R59162" i="1"/>
  <c r="R59163" i="1"/>
  <c r="R59164" i="1"/>
  <c r="R59165" i="1"/>
  <c r="R59166" i="1"/>
  <c r="R59167" i="1"/>
  <c r="R59168" i="1"/>
  <c r="R59169" i="1"/>
  <c r="R59170" i="1"/>
  <c r="R59171" i="1"/>
  <c r="R59172" i="1"/>
  <c r="R59173" i="1"/>
  <c r="R59174" i="1"/>
  <c r="R59175" i="1"/>
  <c r="R59176" i="1"/>
  <c r="R59177" i="1"/>
  <c r="R59178" i="1"/>
  <c r="R59179" i="1"/>
  <c r="R59180" i="1"/>
  <c r="R59181" i="1"/>
  <c r="R59182" i="1"/>
  <c r="R59183" i="1"/>
  <c r="R59184" i="1"/>
  <c r="R59185" i="1"/>
  <c r="R59186" i="1"/>
  <c r="R59187" i="1"/>
  <c r="R59188" i="1"/>
  <c r="R59189" i="1"/>
  <c r="R59190" i="1"/>
  <c r="R59191" i="1"/>
  <c r="R59192" i="1"/>
  <c r="R59193" i="1"/>
  <c r="R59194" i="1"/>
  <c r="R59195" i="1"/>
  <c r="R59196" i="1"/>
  <c r="R59197" i="1"/>
  <c r="R59198" i="1"/>
  <c r="R59199" i="1"/>
  <c r="R59200" i="1"/>
  <c r="R59201" i="1"/>
  <c r="R59202" i="1"/>
  <c r="R59203" i="1"/>
  <c r="R59204" i="1"/>
  <c r="R59205" i="1"/>
  <c r="R59206" i="1"/>
  <c r="R59207" i="1"/>
  <c r="R59208" i="1"/>
  <c r="R59209" i="1"/>
  <c r="R59210" i="1"/>
  <c r="R59211" i="1"/>
  <c r="R59212" i="1"/>
  <c r="R59213" i="1"/>
  <c r="R59214" i="1"/>
  <c r="R59215" i="1"/>
  <c r="R59216" i="1"/>
  <c r="R59217" i="1"/>
  <c r="R59218" i="1"/>
  <c r="R59219" i="1"/>
  <c r="R59220" i="1"/>
  <c r="R59221" i="1"/>
  <c r="R59222" i="1"/>
  <c r="R59223" i="1"/>
  <c r="R59224" i="1"/>
  <c r="R59225" i="1"/>
  <c r="R59226" i="1"/>
  <c r="R59227" i="1"/>
  <c r="R59228" i="1"/>
  <c r="R59229" i="1"/>
  <c r="R59230" i="1"/>
  <c r="R59231" i="1"/>
  <c r="R59232" i="1"/>
  <c r="R59233" i="1"/>
  <c r="R59234" i="1"/>
  <c r="R59235" i="1"/>
  <c r="R59236" i="1"/>
  <c r="R59237" i="1"/>
  <c r="R59238" i="1"/>
  <c r="R59239" i="1"/>
  <c r="R59240" i="1"/>
  <c r="R59241" i="1"/>
  <c r="R59242" i="1"/>
  <c r="R59243" i="1"/>
  <c r="R59244" i="1"/>
  <c r="R59245" i="1"/>
  <c r="R59246" i="1"/>
  <c r="R59247" i="1"/>
  <c r="R59248" i="1"/>
  <c r="R59249" i="1"/>
  <c r="R59250" i="1"/>
  <c r="R59251" i="1"/>
  <c r="R59252" i="1"/>
  <c r="R59253" i="1"/>
  <c r="R59254" i="1"/>
  <c r="R59255" i="1"/>
  <c r="R59256" i="1"/>
  <c r="R59257" i="1"/>
  <c r="R59258" i="1"/>
  <c r="R59259" i="1"/>
  <c r="R59260" i="1"/>
  <c r="R59261" i="1"/>
  <c r="R59262" i="1"/>
  <c r="R59263" i="1"/>
  <c r="R59264" i="1"/>
  <c r="R59265" i="1"/>
  <c r="R59266" i="1"/>
  <c r="R59267" i="1"/>
  <c r="R59268" i="1"/>
  <c r="R59269" i="1"/>
  <c r="R59270" i="1"/>
  <c r="R59271" i="1"/>
  <c r="R59272" i="1"/>
  <c r="R59273" i="1"/>
  <c r="R59274" i="1"/>
  <c r="R59275" i="1"/>
  <c r="R59276" i="1"/>
  <c r="R59277" i="1"/>
  <c r="R59278" i="1"/>
  <c r="R59279" i="1"/>
  <c r="R59280" i="1"/>
  <c r="R59281" i="1"/>
  <c r="R59282" i="1"/>
  <c r="R59283" i="1"/>
  <c r="R59284" i="1"/>
  <c r="R59285" i="1"/>
  <c r="R59286" i="1"/>
  <c r="R59287" i="1"/>
  <c r="R59288" i="1"/>
  <c r="R59289" i="1"/>
  <c r="R59290" i="1"/>
  <c r="R59291" i="1"/>
  <c r="R59292" i="1"/>
  <c r="R59293" i="1"/>
  <c r="R59294" i="1"/>
  <c r="R59295" i="1"/>
  <c r="R59296" i="1"/>
  <c r="R59297" i="1"/>
  <c r="R59298" i="1"/>
  <c r="R59299" i="1"/>
  <c r="R59300" i="1"/>
  <c r="R59301" i="1"/>
  <c r="R59302" i="1"/>
  <c r="R59303" i="1"/>
  <c r="R59304" i="1"/>
  <c r="R59305" i="1"/>
  <c r="R59306" i="1"/>
  <c r="R59307" i="1"/>
  <c r="R59308" i="1"/>
  <c r="R59309" i="1"/>
  <c r="R59310" i="1"/>
  <c r="R59311" i="1"/>
  <c r="R59312" i="1"/>
  <c r="R59313" i="1"/>
  <c r="R59314" i="1"/>
  <c r="R59315" i="1"/>
  <c r="R59316" i="1"/>
  <c r="R59317" i="1"/>
  <c r="R59318" i="1"/>
  <c r="R59319" i="1"/>
  <c r="R59320" i="1"/>
  <c r="R59321" i="1"/>
  <c r="R59322" i="1"/>
  <c r="R59323" i="1"/>
  <c r="R59324" i="1"/>
  <c r="R59325" i="1"/>
  <c r="R59326" i="1"/>
  <c r="R59327" i="1"/>
  <c r="R59328" i="1"/>
  <c r="R59329" i="1"/>
  <c r="R59330" i="1"/>
  <c r="R59331" i="1"/>
  <c r="R59332" i="1"/>
  <c r="R59333" i="1"/>
  <c r="R59334" i="1"/>
  <c r="R59335" i="1"/>
  <c r="R59336" i="1"/>
  <c r="R59337" i="1"/>
  <c r="R59338" i="1"/>
  <c r="R59339" i="1"/>
  <c r="R59340" i="1"/>
  <c r="R59341" i="1"/>
  <c r="R59342" i="1"/>
  <c r="R59343" i="1"/>
  <c r="R59344" i="1"/>
  <c r="R59345" i="1"/>
  <c r="R59346" i="1"/>
  <c r="R59347" i="1"/>
  <c r="R59348" i="1"/>
  <c r="R59349" i="1"/>
  <c r="R59350" i="1"/>
  <c r="R59351" i="1"/>
  <c r="R59352" i="1"/>
  <c r="R59353" i="1"/>
  <c r="R59354" i="1"/>
  <c r="R59355" i="1"/>
  <c r="R59356" i="1"/>
  <c r="R59357" i="1"/>
  <c r="R59358" i="1"/>
  <c r="R59359" i="1"/>
  <c r="R59360" i="1"/>
  <c r="R59361" i="1"/>
  <c r="R59362" i="1"/>
  <c r="R59363" i="1"/>
  <c r="R59364" i="1"/>
  <c r="R59365" i="1"/>
  <c r="R59366" i="1"/>
  <c r="R59367" i="1"/>
  <c r="R59368" i="1"/>
  <c r="R59369" i="1"/>
  <c r="R59370" i="1"/>
  <c r="R59371" i="1"/>
  <c r="R59372" i="1"/>
  <c r="R59373" i="1"/>
  <c r="R59374" i="1"/>
  <c r="R59375" i="1"/>
  <c r="R59376" i="1"/>
  <c r="R59377" i="1"/>
  <c r="R59378" i="1"/>
  <c r="R59379" i="1"/>
  <c r="R59380" i="1"/>
  <c r="R59381" i="1"/>
  <c r="R59382" i="1"/>
  <c r="R59383" i="1"/>
  <c r="R59384" i="1"/>
  <c r="R59385" i="1"/>
  <c r="R59386" i="1"/>
  <c r="R59387" i="1"/>
  <c r="R59388" i="1"/>
  <c r="R59389" i="1"/>
  <c r="R59390" i="1"/>
  <c r="R59391" i="1"/>
  <c r="R59392" i="1"/>
  <c r="R59393" i="1"/>
  <c r="R59394" i="1"/>
  <c r="R59395" i="1"/>
  <c r="R59396" i="1"/>
  <c r="R59397" i="1"/>
  <c r="R59398" i="1"/>
  <c r="R59399" i="1"/>
  <c r="R59400" i="1"/>
  <c r="R59401" i="1"/>
  <c r="R59402" i="1"/>
  <c r="R59403" i="1"/>
  <c r="R59404" i="1"/>
  <c r="R59405" i="1"/>
  <c r="R59406" i="1"/>
  <c r="R59407" i="1"/>
  <c r="R59408" i="1"/>
  <c r="R59409" i="1"/>
  <c r="R59410" i="1"/>
  <c r="R59411" i="1"/>
  <c r="R59412" i="1"/>
  <c r="R59413" i="1"/>
  <c r="R59414" i="1"/>
  <c r="R59415" i="1"/>
  <c r="R59416" i="1"/>
  <c r="R59417" i="1"/>
  <c r="R59418" i="1"/>
  <c r="R59419" i="1"/>
  <c r="R59420" i="1"/>
  <c r="R59421" i="1"/>
  <c r="R59422" i="1"/>
  <c r="R59423" i="1"/>
  <c r="R59424" i="1"/>
  <c r="R59425" i="1"/>
  <c r="R59426" i="1"/>
  <c r="R59427" i="1"/>
  <c r="R59428" i="1"/>
  <c r="R59429" i="1"/>
  <c r="R59430" i="1"/>
  <c r="R59431" i="1"/>
  <c r="R59432" i="1"/>
  <c r="R59433" i="1"/>
  <c r="R59434" i="1"/>
  <c r="R59435" i="1"/>
  <c r="R59436" i="1"/>
  <c r="R59437" i="1"/>
  <c r="R59438" i="1"/>
  <c r="R59439" i="1"/>
  <c r="R59440" i="1"/>
  <c r="R59441" i="1"/>
  <c r="R59442" i="1"/>
  <c r="R59443" i="1"/>
  <c r="R59444" i="1"/>
  <c r="R59445" i="1"/>
  <c r="R59446" i="1"/>
  <c r="R59447" i="1"/>
  <c r="R59448" i="1"/>
  <c r="R59449" i="1"/>
  <c r="R59450" i="1"/>
  <c r="R59451" i="1"/>
  <c r="R59452" i="1"/>
  <c r="R59453" i="1"/>
  <c r="R59454" i="1"/>
  <c r="R59455" i="1"/>
  <c r="R59456" i="1"/>
  <c r="R59457" i="1"/>
  <c r="R59458" i="1"/>
  <c r="R59459" i="1"/>
  <c r="R59460" i="1"/>
  <c r="R59461" i="1"/>
  <c r="R59462" i="1"/>
  <c r="R59463" i="1"/>
  <c r="R59464" i="1"/>
  <c r="R59465" i="1"/>
  <c r="R59466" i="1"/>
  <c r="R59467" i="1"/>
  <c r="R59468" i="1"/>
  <c r="R59469" i="1"/>
  <c r="R59470" i="1"/>
  <c r="R59471" i="1"/>
  <c r="R59472" i="1"/>
  <c r="R59473" i="1"/>
  <c r="R59474" i="1"/>
  <c r="R59475" i="1"/>
  <c r="R59476" i="1"/>
  <c r="R59477" i="1"/>
  <c r="R59478" i="1"/>
  <c r="R59479" i="1"/>
  <c r="R59480" i="1"/>
  <c r="R59481" i="1"/>
  <c r="R59482" i="1"/>
  <c r="R59483" i="1"/>
  <c r="R59484" i="1"/>
  <c r="R59485" i="1"/>
  <c r="R59486" i="1"/>
  <c r="R59487" i="1"/>
  <c r="R59488" i="1"/>
  <c r="R59489" i="1"/>
  <c r="R59490" i="1"/>
  <c r="R59491" i="1"/>
  <c r="R59492" i="1"/>
  <c r="R59493" i="1"/>
  <c r="R59494" i="1"/>
  <c r="R59495" i="1"/>
  <c r="R59496" i="1"/>
  <c r="R59497" i="1"/>
  <c r="R59498" i="1"/>
  <c r="R59499" i="1"/>
  <c r="R59500" i="1"/>
  <c r="R59501" i="1"/>
  <c r="R59502" i="1"/>
  <c r="R59503" i="1"/>
  <c r="R59504" i="1"/>
  <c r="R59505" i="1"/>
  <c r="R59506" i="1"/>
  <c r="R59507" i="1"/>
  <c r="R59508" i="1"/>
  <c r="R59509" i="1"/>
  <c r="R59510" i="1"/>
  <c r="R59511" i="1"/>
  <c r="R59512" i="1"/>
  <c r="R59513" i="1"/>
  <c r="R59514" i="1"/>
  <c r="R59515" i="1"/>
  <c r="R59516" i="1"/>
  <c r="R59517" i="1"/>
  <c r="R59518" i="1"/>
  <c r="R59519" i="1"/>
  <c r="R59520" i="1"/>
  <c r="R59521" i="1"/>
  <c r="R59522" i="1"/>
  <c r="R59523" i="1"/>
  <c r="R59524" i="1"/>
  <c r="R59525" i="1"/>
  <c r="R59526" i="1"/>
  <c r="R59527" i="1"/>
  <c r="R59528" i="1"/>
  <c r="R59529" i="1"/>
  <c r="R59530" i="1"/>
  <c r="R59531" i="1"/>
  <c r="R59532" i="1"/>
  <c r="R59533" i="1"/>
  <c r="R59534" i="1"/>
  <c r="R59535" i="1"/>
  <c r="R59536" i="1"/>
  <c r="R59537" i="1"/>
  <c r="R59538" i="1"/>
  <c r="R59539" i="1"/>
  <c r="R59540" i="1"/>
  <c r="R59541" i="1"/>
  <c r="R59542" i="1"/>
  <c r="R59543" i="1"/>
  <c r="R59544" i="1"/>
  <c r="R59545" i="1"/>
  <c r="R59546" i="1"/>
  <c r="R59547" i="1"/>
  <c r="R59548" i="1"/>
  <c r="R59549" i="1"/>
  <c r="R59550" i="1"/>
  <c r="R59551" i="1"/>
  <c r="R59552" i="1"/>
  <c r="R59553" i="1"/>
  <c r="R59554" i="1"/>
  <c r="R59555" i="1"/>
  <c r="R59556" i="1"/>
  <c r="R59557" i="1"/>
  <c r="R59558" i="1"/>
  <c r="R59559" i="1"/>
  <c r="R59560" i="1"/>
  <c r="R59561" i="1"/>
  <c r="R59562" i="1"/>
  <c r="R59563" i="1"/>
  <c r="R59564" i="1"/>
  <c r="R59565" i="1"/>
  <c r="R59566" i="1"/>
  <c r="R59567" i="1"/>
  <c r="R59568" i="1"/>
  <c r="R59569" i="1"/>
  <c r="R59570" i="1"/>
  <c r="R59571" i="1"/>
  <c r="R59572" i="1"/>
  <c r="R59573" i="1"/>
  <c r="R59574" i="1"/>
  <c r="R59575" i="1"/>
  <c r="R59576" i="1"/>
  <c r="R59577" i="1"/>
  <c r="R59578" i="1"/>
  <c r="R59579" i="1"/>
  <c r="R59580" i="1"/>
  <c r="R59581" i="1"/>
  <c r="R59582" i="1"/>
  <c r="R59583" i="1"/>
  <c r="R59584" i="1"/>
  <c r="R59585" i="1"/>
  <c r="R59586" i="1"/>
  <c r="R59587" i="1"/>
  <c r="R59588" i="1"/>
  <c r="R59589" i="1"/>
  <c r="R59590" i="1"/>
  <c r="R59591" i="1"/>
  <c r="R59592" i="1"/>
  <c r="R59593" i="1"/>
  <c r="R59594" i="1"/>
  <c r="R59595" i="1"/>
  <c r="R59596" i="1"/>
  <c r="R59597" i="1"/>
  <c r="R59598" i="1"/>
  <c r="R59599" i="1"/>
  <c r="R59600" i="1"/>
  <c r="R59601" i="1"/>
  <c r="R59602" i="1"/>
  <c r="R59603" i="1"/>
  <c r="R59604" i="1"/>
  <c r="R59605" i="1"/>
  <c r="R59606" i="1"/>
  <c r="R59607" i="1"/>
  <c r="R59608" i="1"/>
  <c r="R59609" i="1"/>
  <c r="R59610" i="1"/>
  <c r="R59611" i="1"/>
  <c r="R59612" i="1"/>
  <c r="R59613" i="1"/>
  <c r="R59614" i="1"/>
  <c r="R59615" i="1"/>
  <c r="R59616" i="1"/>
  <c r="R59617" i="1"/>
  <c r="R59618" i="1"/>
  <c r="R59619" i="1"/>
  <c r="R59620" i="1"/>
  <c r="R59621" i="1"/>
  <c r="R59622" i="1"/>
  <c r="R59623" i="1"/>
  <c r="R59624" i="1"/>
  <c r="R59625" i="1"/>
  <c r="R59626" i="1"/>
  <c r="R59627" i="1"/>
  <c r="R59628" i="1"/>
  <c r="R59629" i="1"/>
  <c r="R59630" i="1"/>
  <c r="R59631" i="1"/>
  <c r="R59632" i="1"/>
  <c r="R59633" i="1"/>
  <c r="R59634" i="1"/>
  <c r="R59635" i="1"/>
  <c r="R59636" i="1"/>
  <c r="R59637" i="1"/>
  <c r="R59638" i="1"/>
  <c r="R59639" i="1"/>
  <c r="R59640" i="1"/>
  <c r="R59641" i="1"/>
  <c r="R59642" i="1"/>
  <c r="R59643" i="1"/>
  <c r="R59644" i="1"/>
  <c r="R59645" i="1"/>
  <c r="R59646" i="1"/>
  <c r="R59647" i="1"/>
  <c r="R59648" i="1"/>
  <c r="R59649" i="1"/>
  <c r="R59650" i="1"/>
  <c r="R59651" i="1"/>
  <c r="R59652" i="1"/>
  <c r="R59653" i="1"/>
  <c r="R59654" i="1"/>
  <c r="R59655" i="1"/>
  <c r="R59656" i="1"/>
  <c r="R59657" i="1"/>
  <c r="R59658" i="1"/>
  <c r="R59659" i="1"/>
  <c r="R59660" i="1"/>
  <c r="R59661" i="1"/>
  <c r="R59662" i="1"/>
  <c r="R59663" i="1"/>
  <c r="R59664" i="1"/>
  <c r="R59665" i="1"/>
  <c r="R59666" i="1"/>
  <c r="R59667" i="1"/>
  <c r="R59668" i="1"/>
  <c r="R59669" i="1"/>
  <c r="R59670" i="1"/>
  <c r="R59671" i="1"/>
  <c r="R59672" i="1"/>
  <c r="R59673" i="1"/>
  <c r="R59674" i="1"/>
  <c r="R59675" i="1"/>
  <c r="R59676" i="1"/>
  <c r="R59677" i="1"/>
  <c r="R59678" i="1"/>
  <c r="R59679" i="1"/>
  <c r="R59680" i="1"/>
  <c r="R59681" i="1"/>
  <c r="R59682" i="1"/>
  <c r="R59683" i="1"/>
  <c r="R59684" i="1"/>
  <c r="R59685" i="1"/>
  <c r="R59686" i="1"/>
  <c r="R59687" i="1"/>
  <c r="R59688" i="1"/>
  <c r="R59689" i="1"/>
  <c r="R59690" i="1"/>
  <c r="R59691" i="1"/>
  <c r="R59692" i="1"/>
  <c r="R59693" i="1"/>
  <c r="R59694" i="1"/>
  <c r="R59695" i="1"/>
  <c r="R59696" i="1"/>
  <c r="R59697" i="1"/>
  <c r="R59698" i="1"/>
  <c r="R59699" i="1"/>
  <c r="R59700" i="1"/>
  <c r="R59701" i="1"/>
  <c r="R59702" i="1"/>
  <c r="R59703" i="1"/>
  <c r="R59704" i="1"/>
  <c r="R59705" i="1"/>
  <c r="R59706" i="1"/>
  <c r="R59707" i="1"/>
  <c r="R59708" i="1"/>
  <c r="R59709" i="1"/>
  <c r="R59710" i="1"/>
  <c r="R59711" i="1"/>
  <c r="R59712" i="1"/>
  <c r="R59713" i="1"/>
  <c r="R59714" i="1"/>
  <c r="R59715" i="1"/>
  <c r="R59716" i="1"/>
  <c r="R59717" i="1"/>
  <c r="R59718" i="1"/>
  <c r="R59719" i="1"/>
  <c r="R59720" i="1"/>
  <c r="R59721" i="1"/>
  <c r="R59722" i="1"/>
  <c r="R59723" i="1"/>
  <c r="R59724" i="1"/>
  <c r="R59725" i="1"/>
  <c r="R59726" i="1"/>
  <c r="R59727" i="1"/>
  <c r="R59728" i="1"/>
  <c r="R59729" i="1"/>
  <c r="R59730" i="1"/>
  <c r="R59731" i="1"/>
  <c r="R59732" i="1"/>
  <c r="R59733" i="1"/>
  <c r="R59734" i="1"/>
  <c r="R59735" i="1"/>
  <c r="R59736" i="1"/>
  <c r="R59737" i="1"/>
  <c r="R59738" i="1"/>
  <c r="R59739" i="1"/>
  <c r="R59740" i="1"/>
  <c r="R59741" i="1"/>
  <c r="R59742" i="1"/>
  <c r="R59743" i="1"/>
  <c r="R59744" i="1"/>
  <c r="R59745" i="1"/>
  <c r="R59746" i="1"/>
  <c r="R59747" i="1"/>
  <c r="R59748" i="1"/>
  <c r="R59749" i="1"/>
  <c r="R59750" i="1"/>
  <c r="R59751" i="1"/>
  <c r="R59752" i="1"/>
  <c r="R59753" i="1"/>
  <c r="R59754" i="1"/>
  <c r="R59755" i="1"/>
  <c r="R59756" i="1"/>
  <c r="R59757" i="1"/>
  <c r="R59758" i="1"/>
  <c r="R59759" i="1"/>
  <c r="R59760" i="1"/>
  <c r="R59761" i="1"/>
  <c r="R59762" i="1"/>
  <c r="R59763" i="1"/>
  <c r="R59764" i="1"/>
  <c r="R59765" i="1"/>
  <c r="R59766" i="1"/>
  <c r="R59767" i="1"/>
  <c r="R59768" i="1"/>
  <c r="R59769" i="1"/>
  <c r="R59770" i="1"/>
  <c r="R59771" i="1"/>
  <c r="R59772" i="1"/>
  <c r="R59773" i="1"/>
  <c r="R59774" i="1"/>
  <c r="R59775" i="1"/>
  <c r="R59776" i="1"/>
  <c r="R59777" i="1"/>
  <c r="R59778" i="1"/>
  <c r="R59779" i="1"/>
  <c r="R59780" i="1"/>
  <c r="R59781" i="1"/>
  <c r="R59782" i="1"/>
  <c r="R59783" i="1"/>
  <c r="R59784" i="1"/>
  <c r="R59785" i="1"/>
  <c r="R59786" i="1"/>
  <c r="R59787" i="1"/>
  <c r="R59788" i="1"/>
  <c r="R59789" i="1"/>
  <c r="R59790" i="1"/>
  <c r="R59791" i="1"/>
  <c r="R59792" i="1"/>
  <c r="R59793" i="1"/>
  <c r="R59794" i="1"/>
  <c r="R59795" i="1"/>
  <c r="R59796" i="1"/>
  <c r="R59797" i="1"/>
  <c r="R59798" i="1"/>
  <c r="R59799" i="1"/>
  <c r="R59800" i="1"/>
  <c r="R59801" i="1"/>
  <c r="R59802" i="1"/>
  <c r="R59803" i="1"/>
  <c r="R59804" i="1"/>
  <c r="R59805" i="1"/>
  <c r="R59806" i="1"/>
  <c r="R59807" i="1"/>
  <c r="R59808" i="1"/>
  <c r="R59809" i="1"/>
  <c r="R59810" i="1"/>
  <c r="R59811" i="1"/>
  <c r="R59812" i="1"/>
  <c r="R59813" i="1"/>
  <c r="R59814" i="1"/>
  <c r="R59815" i="1"/>
  <c r="R59816" i="1"/>
  <c r="R59817" i="1"/>
  <c r="R59818" i="1"/>
  <c r="R59819" i="1"/>
  <c r="R59820" i="1"/>
  <c r="R59821" i="1"/>
  <c r="R59822" i="1"/>
  <c r="R59823" i="1"/>
  <c r="R59824" i="1"/>
  <c r="R59825" i="1"/>
  <c r="R59826" i="1"/>
  <c r="R59827" i="1"/>
  <c r="R59828" i="1"/>
  <c r="R59829" i="1"/>
  <c r="R59830" i="1"/>
  <c r="R59831" i="1"/>
  <c r="R59832" i="1"/>
  <c r="R59833" i="1"/>
  <c r="R59834" i="1"/>
  <c r="R59835" i="1"/>
  <c r="R59836" i="1"/>
  <c r="R59837" i="1"/>
  <c r="R59838" i="1"/>
  <c r="R59839" i="1"/>
  <c r="R59840" i="1"/>
  <c r="R59841" i="1"/>
  <c r="R59842" i="1"/>
  <c r="R59843" i="1"/>
  <c r="R59844" i="1"/>
  <c r="R59845" i="1"/>
  <c r="R59846" i="1"/>
  <c r="R59847" i="1"/>
  <c r="R59848" i="1"/>
  <c r="R59849" i="1"/>
  <c r="R59850" i="1"/>
  <c r="R59851" i="1"/>
  <c r="R59852" i="1"/>
  <c r="R59853" i="1"/>
  <c r="R59854" i="1"/>
  <c r="R59855" i="1"/>
  <c r="R59856" i="1"/>
  <c r="R59857" i="1"/>
  <c r="R59858" i="1"/>
  <c r="R59859" i="1"/>
  <c r="R59860" i="1"/>
  <c r="R59861" i="1"/>
  <c r="R59862" i="1"/>
  <c r="R59863" i="1"/>
  <c r="R59864" i="1"/>
  <c r="R59865" i="1"/>
  <c r="R59866" i="1"/>
  <c r="R59867" i="1"/>
  <c r="R59868" i="1"/>
  <c r="R59869" i="1"/>
  <c r="R59870" i="1"/>
  <c r="R59871" i="1"/>
  <c r="R59872" i="1"/>
  <c r="R59873" i="1"/>
  <c r="R59874" i="1"/>
  <c r="R59875" i="1"/>
  <c r="R59876" i="1"/>
  <c r="R59877" i="1"/>
  <c r="R59878" i="1"/>
  <c r="R59879" i="1"/>
  <c r="R59880" i="1"/>
  <c r="R59881" i="1"/>
  <c r="R59882" i="1"/>
  <c r="R59883" i="1"/>
  <c r="R59884" i="1"/>
  <c r="R59885" i="1"/>
  <c r="R59886" i="1"/>
  <c r="R59887" i="1"/>
  <c r="R59888" i="1"/>
  <c r="R59889" i="1"/>
  <c r="R59890" i="1"/>
  <c r="R59891" i="1"/>
  <c r="R59892" i="1"/>
  <c r="R59893" i="1"/>
  <c r="R59894" i="1"/>
  <c r="R59895" i="1"/>
  <c r="R59896" i="1"/>
  <c r="R59897" i="1"/>
  <c r="R59898" i="1"/>
  <c r="R59899" i="1"/>
  <c r="R59900" i="1"/>
  <c r="R59901" i="1"/>
  <c r="R59902" i="1"/>
  <c r="R59903" i="1"/>
  <c r="R59904" i="1"/>
  <c r="R59905" i="1"/>
  <c r="R59906" i="1"/>
  <c r="R59907" i="1"/>
  <c r="R59908" i="1"/>
  <c r="R59909" i="1"/>
  <c r="R59910" i="1"/>
  <c r="R59911" i="1"/>
  <c r="R59912" i="1"/>
  <c r="R59913" i="1"/>
  <c r="R59914" i="1"/>
  <c r="R59915" i="1"/>
  <c r="R59916" i="1"/>
  <c r="R59917" i="1"/>
  <c r="R59918" i="1"/>
  <c r="R59919" i="1"/>
  <c r="R59920" i="1"/>
  <c r="R59921" i="1"/>
  <c r="R59922" i="1"/>
  <c r="R59923" i="1"/>
  <c r="R59924" i="1"/>
  <c r="R59925" i="1"/>
  <c r="R59926" i="1"/>
  <c r="R59927" i="1"/>
  <c r="R59928" i="1"/>
  <c r="R59929" i="1"/>
  <c r="R59930" i="1"/>
  <c r="R59931" i="1"/>
  <c r="R59932" i="1"/>
  <c r="R59933" i="1"/>
  <c r="R59934" i="1"/>
  <c r="R59935" i="1"/>
  <c r="R59936" i="1"/>
  <c r="R59937" i="1"/>
  <c r="R59938" i="1"/>
  <c r="R59939" i="1"/>
  <c r="R59940" i="1"/>
  <c r="R59941" i="1"/>
  <c r="R59942" i="1"/>
  <c r="R59943" i="1"/>
  <c r="R59944" i="1"/>
  <c r="R59945" i="1"/>
  <c r="R59946" i="1"/>
  <c r="R59947" i="1"/>
  <c r="R59948" i="1"/>
  <c r="R59949" i="1"/>
  <c r="R59950" i="1"/>
  <c r="R59951" i="1"/>
  <c r="R59952" i="1"/>
  <c r="R59953" i="1"/>
  <c r="R59954" i="1"/>
  <c r="R59955" i="1"/>
  <c r="R59956" i="1"/>
  <c r="R59957" i="1"/>
  <c r="R59958" i="1"/>
  <c r="R59959" i="1"/>
  <c r="R59960" i="1"/>
  <c r="R59961" i="1"/>
  <c r="R59962" i="1"/>
  <c r="R59963" i="1"/>
  <c r="R59964" i="1"/>
  <c r="R59965" i="1"/>
  <c r="R59966" i="1"/>
  <c r="R59967" i="1"/>
  <c r="R59968" i="1"/>
  <c r="R59969" i="1"/>
  <c r="R59970" i="1"/>
  <c r="R59971" i="1"/>
  <c r="R59972" i="1"/>
  <c r="R59973" i="1"/>
  <c r="R59974" i="1"/>
  <c r="R59975" i="1"/>
  <c r="R59976" i="1"/>
  <c r="R59977" i="1"/>
  <c r="R59978" i="1"/>
  <c r="R59979" i="1"/>
  <c r="R59980" i="1"/>
  <c r="R59981" i="1"/>
  <c r="R59982" i="1"/>
  <c r="R59983" i="1"/>
  <c r="R59984" i="1"/>
  <c r="R59985" i="1"/>
  <c r="R59986" i="1"/>
  <c r="R59987" i="1"/>
  <c r="R59988" i="1"/>
  <c r="R59989" i="1"/>
  <c r="R59990" i="1"/>
  <c r="R59991" i="1"/>
  <c r="R59992" i="1"/>
  <c r="R59993" i="1"/>
  <c r="R59994" i="1"/>
  <c r="R59995" i="1"/>
  <c r="R59996" i="1"/>
  <c r="R59997" i="1"/>
  <c r="R59998" i="1"/>
  <c r="R59999" i="1"/>
  <c r="R60000" i="1"/>
  <c r="R60001" i="1"/>
  <c r="R60002" i="1"/>
  <c r="R60003" i="1"/>
  <c r="R60004" i="1"/>
  <c r="R60005" i="1"/>
  <c r="R60006" i="1"/>
  <c r="R60007" i="1"/>
  <c r="R60008" i="1"/>
  <c r="R60009" i="1"/>
  <c r="R60010" i="1"/>
  <c r="R60011" i="1"/>
  <c r="R60012" i="1"/>
  <c r="R60013" i="1"/>
  <c r="R60014" i="1"/>
  <c r="R60015" i="1"/>
  <c r="R60016" i="1"/>
  <c r="R60017" i="1"/>
  <c r="R60018" i="1"/>
  <c r="R60019" i="1"/>
  <c r="R60020" i="1"/>
  <c r="R60021" i="1"/>
  <c r="R60022" i="1"/>
  <c r="R60023" i="1"/>
  <c r="R60024" i="1"/>
  <c r="R60025" i="1"/>
  <c r="R60026" i="1"/>
  <c r="R60027" i="1"/>
  <c r="R60028" i="1"/>
  <c r="R60029" i="1"/>
  <c r="R60030" i="1"/>
  <c r="R60031" i="1"/>
  <c r="R60032" i="1"/>
  <c r="R60033" i="1"/>
  <c r="R60034" i="1"/>
  <c r="R60035" i="1"/>
  <c r="R60036" i="1"/>
  <c r="R60037" i="1"/>
  <c r="R60038" i="1"/>
  <c r="R60039" i="1"/>
  <c r="R60040" i="1"/>
  <c r="R60041" i="1"/>
  <c r="R60042" i="1"/>
  <c r="R60043" i="1"/>
  <c r="R60044" i="1"/>
  <c r="R60045" i="1"/>
  <c r="R60046" i="1"/>
  <c r="R60047" i="1"/>
  <c r="R60048" i="1"/>
  <c r="R60049" i="1"/>
  <c r="R60050" i="1"/>
  <c r="R60051" i="1"/>
  <c r="R60052" i="1"/>
  <c r="R60053" i="1"/>
  <c r="R60054" i="1"/>
  <c r="R60055" i="1"/>
  <c r="R60056" i="1"/>
  <c r="R60057" i="1"/>
  <c r="R60058" i="1"/>
  <c r="R60059" i="1"/>
  <c r="R60060" i="1"/>
  <c r="R60061" i="1"/>
  <c r="R60062" i="1"/>
  <c r="R60063" i="1"/>
  <c r="R60064" i="1"/>
  <c r="R60065" i="1"/>
  <c r="R60066" i="1"/>
  <c r="R60067" i="1"/>
  <c r="R60068" i="1"/>
  <c r="R60069" i="1"/>
  <c r="R60070" i="1"/>
  <c r="R60071" i="1"/>
  <c r="R60072" i="1"/>
  <c r="R60073" i="1"/>
  <c r="R60074" i="1"/>
  <c r="R60075" i="1"/>
  <c r="R60076" i="1"/>
  <c r="R60077" i="1"/>
  <c r="R60078" i="1"/>
  <c r="R60079" i="1"/>
  <c r="R60080" i="1"/>
  <c r="R60081" i="1"/>
  <c r="R60082" i="1"/>
  <c r="R60083" i="1"/>
  <c r="R60084" i="1"/>
  <c r="R60085" i="1"/>
  <c r="R60086" i="1"/>
  <c r="R60087" i="1"/>
  <c r="R60088" i="1"/>
  <c r="R60089" i="1"/>
  <c r="R60090" i="1"/>
  <c r="R60091" i="1"/>
  <c r="R60092" i="1"/>
  <c r="R60093" i="1"/>
  <c r="R60094" i="1"/>
  <c r="R60095" i="1"/>
  <c r="R60096" i="1"/>
  <c r="R60097" i="1"/>
  <c r="R60098" i="1"/>
  <c r="R60099" i="1"/>
  <c r="R60100" i="1"/>
  <c r="R60101" i="1"/>
  <c r="R60102" i="1"/>
  <c r="R60103" i="1"/>
  <c r="R60104" i="1"/>
  <c r="R60105" i="1"/>
  <c r="R60106" i="1"/>
  <c r="R60107" i="1"/>
  <c r="R60108" i="1"/>
  <c r="R60109" i="1"/>
  <c r="R60110" i="1"/>
  <c r="R60111" i="1"/>
  <c r="R60112" i="1"/>
  <c r="R60113" i="1"/>
  <c r="R60114" i="1"/>
  <c r="R60115" i="1"/>
  <c r="R60116" i="1"/>
  <c r="R60117" i="1"/>
  <c r="R60118" i="1"/>
  <c r="R60119" i="1"/>
  <c r="R60120" i="1"/>
  <c r="R60121" i="1"/>
  <c r="R60122" i="1"/>
  <c r="R60123" i="1"/>
  <c r="R60124" i="1"/>
  <c r="R60125" i="1"/>
  <c r="R60126" i="1"/>
  <c r="R60127" i="1"/>
  <c r="R60128" i="1"/>
  <c r="R60129" i="1"/>
  <c r="R60130" i="1"/>
  <c r="R60131" i="1"/>
  <c r="R60132" i="1"/>
  <c r="R60133" i="1"/>
  <c r="R60134" i="1"/>
  <c r="R60135" i="1"/>
  <c r="R60136" i="1"/>
  <c r="R60137" i="1"/>
  <c r="R60138" i="1"/>
  <c r="R60139" i="1"/>
  <c r="R60140" i="1"/>
  <c r="R60141" i="1"/>
  <c r="R60142" i="1"/>
  <c r="R60143" i="1"/>
  <c r="R60144" i="1"/>
  <c r="R60145" i="1"/>
  <c r="R60146" i="1"/>
  <c r="R60147" i="1"/>
  <c r="R60148" i="1"/>
  <c r="R60149" i="1"/>
  <c r="R60150" i="1"/>
  <c r="R60151" i="1"/>
  <c r="R60152" i="1"/>
  <c r="R60153" i="1"/>
  <c r="R60154" i="1"/>
  <c r="R60155" i="1"/>
  <c r="R60156" i="1"/>
  <c r="R60157" i="1"/>
  <c r="R60158" i="1"/>
  <c r="R60159" i="1"/>
  <c r="R60160" i="1"/>
  <c r="R60161" i="1"/>
  <c r="R60162" i="1"/>
  <c r="R60163" i="1"/>
  <c r="R60164" i="1"/>
  <c r="R60165" i="1"/>
  <c r="R60166" i="1"/>
  <c r="R60167" i="1"/>
  <c r="R60168" i="1"/>
  <c r="R60169" i="1"/>
  <c r="R60170" i="1"/>
  <c r="R60171" i="1"/>
  <c r="R60172" i="1"/>
  <c r="R60173" i="1"/>
  <c r="R60174" i="1"/>
  <c r="R60175" i="1"/>
  <c r="R60176" i="1"/>
  <c r="R60177" i="1"/>
  <c r="R60178" i="1"/>
  <c r="R60179" i="1"/>
  <c r="R60180" i="1"/>
  <c r="R60181" i="1"/>
  <c r="R60182" i="1"/>
  <c r="R60183" i="1"/>
  <c r="R60184" i="1"/>
  <c r="R60185" i="1"/>
  <c r="R60186" i="1"/>
  <c r="R60187" i="1"/>
  <c r="R60188" i="1"/>
  <c r="R60189" i="1"/>
  <c r="R60190" i="1"/>
  <c r="R60191" i="1"/>
  <c r="R60192" i="1"/>
  <c r="R60193" i="1"/>
  <c r="R60194" i="1"/>
  <c r="R60195" i="1"/>
  <c r="R60196" i="1"/>
  <c r="R60197" i="1"/>
  <c r="R60198" i="1"/>
  <c r="R60199" i="1"/>
  <c r="R60200" i="1"/>
  <c r="R60201" i="1"/>
  <c r="R60202" i="1"/>
  <c r="R60203" i="1"/>
  <c r="R60204" i="1"/>
  <c r="R60205" i="1"/>
  <c r="R60206" i="1"/>
  <c r="R60207" i="1"/>
  <c r="R60208" i="1"/>
  <c r="R60209" i="1"/>
  <c r="R60210" i="1"/>
  <c r="R60211" i="1"/>
  <c r="R60212" i="1"/>
  <c r="R60213" i="1"/>
  <c r="R60214" i="1"/>
  <c r="R60215" i="1"/>
  <c r="R60216" i="1"/>
  <c r="R60217" i="1"/>
  <c r="R60218" i="1"/>
  <c r="R60219" i="1"/>
  <c r="R60220" i="1"/>
  <c r="R60221" i="1"/>
  <c r="R60222" i="1"/>
  <c r="R60223" i="1"/>
  <c r="R60224" i="1"/>
  <c r="R60225" i="1"/>
  <c r="R60226" i="1"/>
  <c r="R60227" i="1"/>
  <c r="R60228" i="1"/>
  <c r="R60229" i="1"/>
  <c r="R60230" i="1"/>
  <c r="R60231" i="1"/>
  <c r="R60232" i="1"/>
  <c r="R60233" i="1"/>
  <c r="R60234" i="1"/>
  <c r="R60235" i="1"/>
  <c r="R60236" i="1"/>
  <c r="R60237" i="1"/>
  <c r="R60238" i="1"/>
  <c r="R60239" i="1"/>
  <c r="R60240" i="1"/>
  <c r="R60241" i="1"/>
  <c r="R60242" i="1"/>
  <c r="R60243" i="1"/>
  <c r="R60244" i="1"/>
  <c r="R60245" i="1"/>
  <c r="R60246" i="1"/>
  <c r="R60247" i="1"/>
  <c r="R60248" i="1"/>
  <c r="R60249" i="1"/>
  <c r="R60250" i="1"/>
  <c r="R60251" i="1"/>
  <c r="R60252" i="1"/>
  <c r="R60253" i="1"/>
  <c r="R60254" i="1"/>
  <c r="R60255" i="1"/>
  <c r="R60256" i="1"/>
  <c r="R60257" i="1"/>
  <c r="R60258" i="1"/>
  <c r="R60259" i="1"/>
  <c r="R60260" i="1"/>
  <c r="R60261" i="1"/>
  <c r="R60262" i="1"/>
  <c r="R60263" i="1"/>
  <c r="R60264" i="1"/>
  <c r="R60265" i="1"/>
  <c r="R60266" i="1"/>
  <c r="R60267" i="1"/>
  <c r="R60268" i="1"/>
  <c r="R60269" i="1"/>
  <c r="R60270" i="1"/>
  <c r="R60271" i="1"/>
  <c r="R60272" i="1"/>
  <c r="R60273" i="1"/>
  <c r="R60274" i="1"/>
  <c r="R60275" i="1"/>
  <c r="R60276" i="1"/>
  <c r="R60277" i="1"/>
  <c r="R60278" i="1"/>
  <c r="R60279" i="1"/>
  <c r="R60280" i="1"/>
  <c r="R60281" i="1"/>
  <c r="R60282" i="1"/>
  <c r="R60283" i="1"/>
  <c r="R60284" i="1"/>
  <c r="R60285" i="1"/>
  <c r="R60286" i="1"/>
  <c r="R60287" i="1"/>
  <c r="R60288" i="1"/>
  <c r="R60289" i="1"/>
  <c r="R60290" i="1"/>
  <c r="R60291" i="1"/>
  <c r="R60292" i="1"/>
  <c r="R60293" i="1"/>
  <c r="R60294" i="1"/>
  <c r="R60295" i="1"/>
  <c r="R60296" i="1"/>
  <c r="R60297" i="1"/>
  <c r="R60298" i="1"/>
  <c r="R60299" i="1"/>
  <c r="R60300" i="1"/>
  <c r="R60301" i="1"/>
  <c r="R60302" i="1"/>
  <c r="R60303" i="1"/>
  <c r="R60304" i="1"/>
  <c r="R60305" i="1"/>
  <c r="R60306" i="1"/>
  <c r="R60307" i="1"/>
  <c r="R60308" i="1"/>
  <c r="R60309" i="1"/>
  <c r="R60310" i="1"/>
  <c r="R60311" i="1"/>
  <c r="R60312" i="1"/>
  <c r="R60313" i="1"/>
  <c r="R60314" i="1"/>
  <c r="R60315" i="1"/>
  <c r="R60316" i="1"/>
  <c r="R60317" i="1"/>
  <c r="R60318" i="1"/>
  <c r="R60319" i="1"/>
  <c r="R60320" i="1"/>
  <c r="R60321" i="1"/>
  <c r="R60322" i="1"/>
  <c r="R60323" i="1"/>
  <c r="R60324" i="1"/>
  <c r="R60325" i="1"/>
  <c r="R60326" i="1"/>
  <c r="R60327" i="1"/>
  <c r="R60328" i="1"/>
  <c r="R60329" i="1"/>
  <c r="R60330" i="1"/>
  <c r="R60331" i="1"/>
  <c r="R60332" i="1"/>
  <c r="R60333" i="1"/>
  <c r="R60334" i="1"/>
  <c r="R60335" i="1"/>
  <c r="R60336" i="1"/>
  <c r="R60337" i="1"/>
  <c r="R60338" i="1"/>
  <c r="R60339" i="1"/>
  <c r="R60340" i="1"/>
  <c r="R60341" i="1"/>
  <c r="R60342" i="1"/>
  <c r="R60343" i="1"/>
  <c r="R60344" i="1"/>
  <c r="R60345" i="1"/>
  <c r="R60346" i="1"/>
  <c r="R60347" i="1"/>
  <c r="R60348" i="1"/>
  <c r="R60349" i="1"/>
  <c r="R60350" i="1"/>
  <c r="R60351" i="1"/>
  <c r="R60352" i="1"/>
  <c r="R60353" i="1"/>
  <c r="R60354" i="1"/>
  <c r="R60355" i="1"/>
  <c r="R60356" i="1"/>
  <c r="R60357" i="1"/>
  <c r="R60358" i="1"/>
  <c r="R60359" i="1"/>
  <c r="R60360" i="1"/>
  <c r="R60361" i="1"/>
  <c r="R60362" i="1"/>
  <c r="R60363" i="1"/>
  <c r="R60364" i="1"/>
  <c r="R60365" i="1"/>
  <c r="R60366" i="1"/>
  <c r="R60367" i="1"/>
  <c r="R60368" i="1"/>
  <c r="R60369" i="1"/>
  <c r="R60370" i="1"/>
  <c r="R60371" i="1"/>
  <c r="R60372" i="1"/>
  <c r="R60373" i="1"/>
  <c r="R60374" i="1"/>
  <c r="R60375" i="1"/>
  <c r="R60376" i="1"/>
  <c r="R60377" i="1"/>
  <c r="R60378" i="1"/>
  <c r="R60379" i="1"/>
  <c r="R60380" i="1"/>
  <c r="R60381" i="1"/>
  <c r="R60382" i="1"/>
  <c r="R60383" i="1"/>
  <c r="R60384" i="1"/>
  <c r="R60385" i="1"/>
  <c r="R60386" i="1"/>
  <c r="R60387" i="1"/>
  <c r="R60388" i="1"/>
  <c r="R60389" i="1"/>
  <c r="R60390" i="1"/>
  <c r="R60391" i="1"/>
  <c r="R60392" i="1"/>
  <c r="R60393" i="1"/>
  <c r="R60394" i="1"/>
  <c r="R60395" i="1"/>
  <c r="R60396" i="1"/>
  <c r="R60397" i="1"/>
  <c r="R60398" i="1"/>
  <c r="R60399" i="1"/>
  <c r="R60400" i="1"/>
  <c r="R60401" i="1"/>
  <c r="R60402" i="1"/>
  <c r="R60403" i="1"/>
  <c r="R60404" i="1"/>
  <c r="R60405" i="1"/>
  <c r="R60406" i="1"/>
  <c r="R60407" i="1"/>
  <c r="R60408" i="1"/>
  <c r="R60409" i="1"/>
  <c r="R60410" i="1"/>
  <c r="R60411" i="1"/>
  <c r="R60412" i="1"/>
  <c r="R60413" i="1"/>
  <c r="R60414" i="1"/>
  <c r="R60415" i="1"/>
  <c r="R60416" i="1"/>
  <c r="R60417" i="1"/>
  <c r="R60418" i="1"/>
  <c r="R60419" i="1"/>
  <c r="R60420" i="1"/>
  <c r="R60421" i="1"/>
  <c r="R60422" i="1"/>
  <c r="R60423" i="1"/>
  <c r="R60424" i="1"/>
  <c r="R60425" i="1"/>
  <c r="R60426" i="1"/>
  <c r="R60427" i="1"/>
  <c r="R60428" i="1"/>
  <c r="R60429" i="1"/>
  <c r="R60430" i="1"/>
  <c r="R60431" i="1"/>
  <c r="R60432" i="1"/>
  <c r="R60433" i="1"/>
  <c r="R60434" i="1"/>
  <c r="R60435" i="1"/>
  <c r="R60436" i="1"/>
  <c r="R60437" i="1"/>
  <c r="R60438" i="1"/>
  <c r="R60439" i="1"/>
  <c r="R60440" i="1"/>
  <c r="R60441" i="1"/>
  <c r="R60442" i="1"/>
  <c r="R60443" i="1"/>
  <c r="R60444" i="1"/>
  <c r="R60445" i="1"/>
  <c r="R60446" i="1"/>
  <c r="R60447" i="1"/>
  <c r="R60448" i="1"/>
  <c r="R60449" i="1"/>
  <c r="R60450" i="1"/>
  <c r="R60451" i="1"/>
  <c r="R60452" i="1"/>
  <c r="R60453" i="1"/>
  <c r="R60454" i="1"/>
  <c r="R60455" i="1"/>
  <c r="R60456" i="1"/>
  <c r="R60457" i="1"/>
  <c r="R60458" i="1"/>
  <c r="R60459" i="1"/>
  <c r="R60460" i="1"/>
  <c r="R60461" i="1"/>
  <c r="R60462" i="1"/>
  <c r="R60463" i="1"/>
  <c r="R60464" i="1"/>
  <c r="R60465" i="1"/>
  <c r="R60466" i="1"/>
  <c r="R60467" i="1"/>
  <c r="R60468" i="1"/>
  <c r="R60469" i="1"/>
  <c r="R60470" i="1"/>
  <c r="R60471" i="1"/>
  <c r="R60472" i="1"/>
  <c r="R60473" i="1"/>
  <c r="R60474" i="1"/>
  <c r="R60475" i="1"/>
  <c r="R60476" i="1"/>
  <c r="R60477" i="1"/>
  <c r="R60478" i="1"/>
  <c r="R60479" i="1"/>
  <c r="R60480" i="1"/>
  <c r="R60481" i="1"/>
  <c r="R60482" i="1"/>
  <c r="R60483" i="1"/>
  <c r="R60484" i="1"/>
  <c r="R60485" i="1"/>
  <c r="R60486" i="1"/>
  <c r="R60487" i="1"/>
  <c r="R60488" i="1"/>
  <c r="R60489" i="1"/>
  <c r="R60490" i="1"/>
  <c r="R60491" i="1"/>
  <c r="R60492" i="1"/>
  <c r="R60493" i="1"/>
  <c r="R60494" i="1"/>
  <c r="R60495" i="1"/>
  <c r="R60496" i="1"/>
  <c r="R60497" i="1"/>
  <c r="R60498" i="1"/>
  <c r="R60499" i="1"/>
  <c r="R60500" i="1"/>
  <c r="R60501" i="1"/>
  <c r="R60502" i="1"/>
  <c r="R60503" i="1"/>
  <c r="R60504" i="1"/>
  <c r="R60505" i="1"/>
  <c r="R60506" i="1"/>
  <c r="R60507" i="1"/>
  <c r="R60508" i="1"/>
  <c r="R60509" i="1"/>
  <c r="R60510" i="1"/>
  <c r="R60511" i="1"/>
  <c r="R60512" i="1"/>
  <c r="R60513" i="1"/>
  <c r="R60514" i="1"/>
  <c r="R60515" i="1"/>
  <c r="R60516" i="1"/>
  <c r="R60517" i="1"/>
  <c r="R60518" i="1"/>
  <c r="R60519" i="1"/>
  <c r="R60520" i="1"/>
  <c r="R60521" i="1"/>
  <c r="R60522" i="1"/>
  <c r="R60523" i="1"/>
  <c r="R60524" i="1"/>
  <c r="R60525" i="1"/>
  <c r="R60526" i="1"/>
  <c r="R60527" i="1"/>
  <c r="R60528" i="1"/>
  <c r="R60529" i="1"/>
  <c r="R60530" i="1"/>
  <c r="R60531" i="1"/>
  <c r="R60532" i="1"/>
  <c r="R60533" i="1"/>
  <c r="R60534" i="1"/>
  <c r="R60535" i="1"/>
  <c r="R60536" i="1"/>
  <c r="R60537" i="1"/>
  <c r="R60538" i="1"/>
  <c r="R60539" i="1"/>
  <c r="R60540" i="1"/>
  <c r="R60541" i="1"/>
  <c r="R60542" i="1"/>
  <c r="R60543" i="1"/>
  <c r="R60544" i="1"/>
  <c r="R60545" i="1"/>
  <c r="R60546" i="1"/>
  <c r="R60547" i="1"/>
  <c r="R60548" i="1"/>
  <c r="R60549" i="1"/>
  <c r="R60550" i="1"/>
  <c r="R60551" i="1"/>
  <c r="R60552" i="1"/>
  <c r="R60553" i="1"/>
  <c r="R60554" i="1"/>
  <c r="R60555" i="1"/>
  <c r="R60556" i="1"/>
  <c r="R60557" i="1"/>
  <c r="R60558" i="1"/>
  <c r="R60559" i="1"/>
  <c r="R60560" i="1"/>
  <c r="R60561" i="1"/>
  <c r="R60562" i="1"/>
  <c r="R60563" i="1"/>
  <c r="R60564" i="1"/>
  <c r="R60565" i="1"/>
  <c r="R60566" i="1"/>
  <c r="R60567" i="1"/>
  <c r="R60568" i="1"/>
  <c r="R60569" i="1"/>
  <c r="R60570" i="1"/>
  <c r="R60571" i="1"/>
  <c r="R60572" i="1"/>
  <c r="R60573" i="1"/>
  <c r="R60574" i="1"/>
  <c r="R60575" i="1"/>
  <c r="R60576" i="1"/>
  <c r="R60577" i="1"/>
  <c r="R60578" i="1"/>
  <c r="R60579" i="1"/>
  <c r="R60580" i="1"/>
  <c r="R60581" i="1"/>
  <c r="R60582" i="1"/>
  <c r="R60583" i="1"/>
  <c r="R60584" i="1"/>
  <c r="R60585" i="1"/>
  <c r="R60586" i="1"/>
  <c r="R60587" i="1"/>
  <c r="R60588" i="1"/>
  <c r="R60589" i="1"/>
  <c r="R60590" i="1"/>
  <c r="R60591" i="1"/>
  <c r="R60592" i="1"/>
  <c r="R60593" i="1"/>
  <c r="R60594" i="1"/>
  <c r="R60595" i="1"/>
  <c r="R60596" i="1"/>
  <c r="R60597" i="1"/>
  <c r="R60598" i="1"/>
  <c r="R60599" i="1"/>
  <c r="R60600" i="1"/>
  <c r="R60601" i="1"/>
  <c r="R60602" i="1"/>
  <c r="R60603" i="1"/>
  <c r="R60604" i="1"/>
  <c r="R60605" i="1"/>
  <c r="R60606" i="1"/>
  <c r="R60607" i="1"/>
  <c r="R60608" i="1"/>
  <c r="R60609" i="1"/>
  <c r="R60610" i="1"/>
  <c r="R60611" i="1"/>
  <c r="R60612" i="1"/>
  <c r="R60613" i="1"/>
  <c r="R60614" i="1"/>
  <c r="R60615" i="1"/>
  <c r="R60616" i="1"/>
  <c r="R60617" i="1"/>
  <c r="R60618" i="1"/>
  <c r="R60619" i="1"/>
  <c r="R60620" i="1"/>
  <c r="R60621" i="1"/>
  <c r="R60622" i="1"/>
  <c r="R60623" i="1"/>
  <c r="R60624" i="1"/>
  <c r="R60625" i="1"/>
  <c r="R60626" i="1"/>
  <c r="R60627" i="1"/>
  <c r="R60628" i="1"/>
  <c r="R60629" i="1"/>
  <c r="R60630" i="1"/>
  <c r="R60631" i="1"/>
  <c r="R60632" i="1"/>
  <c r="R60633" i="1"/>
  <c r="R60634" i="1"/>
  <c r="R60635" i="1"/>
  <c r="R60636" i="1"/>
  <c r="R60637" i="1"/>
  <c r="R60638" i="1"/>
  <c r="R60639" i="1"/>
  <c r="R60640" i="1"/>
  <c r="R60641" i="1"/>
  <c r="R60642" i="1"/>
  <c r="R60643" i="1"/>
  <c r="R60644" i="1"/>
  <c r="R60645" i="1"/>
  <c r="R60646" i="1"/>
  <c r="R60647" i="1"/>
  <c r="R60648" i="1"/>
  <c r="R60649" i="1"/>
  <c r="R60650" i="1"/>
  <c r="R60651" i="1"/>
  <c r="R60652" i="1"/>
  <c r="R60653" i="1"/>
  <c r="R60654" i="1"/>
  <c r="R60655" i="1"/>
  <c r="R60656" i="1"/>
  <c r="R60657" i="1"/>
  <c r="R60658" i="1"/>
  <c r="R60659" i="1"/>
  <c r="R60660" i="1"/>
  <c r="R60661" i="1"/>
  <c r="R60662" i="1"/>
  <c r="R60663" i="1"/>
  <c r="R60664" i="1"/>
  <c r="R60665" i="1"/>
  <c r="R60666" i="1"/>
  <c r="R60667" i="1"/>
  <c r="R60668" i="1"/>
  <c r="R60669" i="1"/>
  <c r="R60670" i="1"/>
  <c r="R60671" i="1"/>
  <c r="R60672" i="1"/>
  <c r="R60673" i="1"/>
  <c r="R60674" i="1"/>
  <c r="R60675" i="1"/>
  <c r="R60676" i="1"/>
  <c r="R60677" i="1"/>
  <c r="R60678" i="1"/>
  <c r="R60679" i="1"/>
  <c r="R60680" i="1"/>
  <c r="R60681" i="1"/>
  <c r="R60682" i="1"/>
  <c r="R60683" i="1"/>
  <c r="R60684" i="1"/>
  <c r="R60685" i="1"/>
  <c r="R60686" i="1"/>
  <c r="R60687" i="1"/>
  <c r="R60688" i="1"/>
  <c r="R60689" i="1"/>
  <c r="R60690" i="1"/>
  <c r="R60691" i="1"/>
  <c r="R60692" i="1"/>
  <c r="R60693" i="1"/>
  <c r="R60694" i="1"/>
  <c r="R60695" i="1"/>
  <c r="R60696" i="1"/>
  <c r="R60697" i="1"/>
  <c r="R60698" i="1"/>
  <c r="R60699" i="1"/>
  <c r="R60700" i="1"/>
  <c r="R60701" i="1"/>
  <c r="R60702" i="1"/>
  <c r="R60703" i="1"/>
  <c r="R60704" i="1"/>
  <c r="R60705" i="1"/>
  <c r="R60706" i="1"/>
  <c r="R60707" i="1"/>
  <c r="R60708" i="1"/>
  <c r="R60709" i="1"/>
  <c r="R60710" i="1"/>
  <c r="R60711" i="1"/>
  <c r="R60712" i="1"/>
  <c r="R60713" i="1"/>
  <c r="R60714" i="1"/>
  <c r="R60715" i="1"/>
  <c r="R60716" i="1"/>
  <c r="R60717" i="1"/>
  <c r="R60718" i="1"/>
  <c r="R60719" i="1"/>
  <c r="R60720" i="1"/>
  <c r="R60721" i="1"/>
  <c r="R60722" i="1"/>
  <c r="R60723" i="1"/>
  <c r="R60724" i="1"/>
  <c r="R60725" i="1"/>
  <c r="R60726" i="1"/>
  <c r="R60727" i="1"/>
  <c r="R60728" i="1"/>
  <c r="R60729" i="1"/>
  <c r="R60730" i="1"/>
  <c r="R60731" i="1"/>
  <c r="R60732" i="1"/>
  <c r="R60733" i="1"/>
  <c r="R60734" i="1"/>
  <c r="R60735" i="1"/>
  <c r="R60736" i="1"/>
  <c r="R60737" i="1"/>
  <c r="R60738" i="1"/>
  <c r="R60739" i="1"/>
  <c r="R60740" i="1"/>
  <c r="R60741" i="1"/>
  <c r="R60742" i="1"/>
  <c r="R60743" i="1"/>
  <c r="R60744" i="1"/>
  <c r="R60745" i="1"/>
  <c r="R60746" i="1"/>
  <c r="R60747" i="1"/>
  <c r="R60748" i="1"/>
  <c r="R60749" i="1"/>
  <c r="R60750" i="1"/>
  <c r="R60751" i="1"/>
  <c r="R60752" i="1"/>
  <c r="R60753" i="1"/>
  <c r="R60754" i="1"/>
  <c r="R60755" i="1"/>
  <c r="R60756" i="1"/>
  <c r="R60757" i="1"/>
  <c r="R60758" i="1"/>
  <c r="R60759" i="1"/>
  <c r="R60760" i="1"/>
  <c r="R60761" i="1"/>
  <c r="R60762" i="1"/>
  <c r="R60763" i="1"/>
  <c r="R60764" i="1"/>
  <c r="R60765" i="1"/>
  <c r="R60766" i="1"/>
  <c r="R60767" i="1"/>
  <c r="R60768" i="1"/>
  <c r="R60769" i="1"/>
  <c r="R60770" i="1"/>
  <c r="R60771" i="1"/>
  <c r="R60772" i="1"/>
  <c r="R60773" i="1"/>
  <c r="R60774" i="1"/>
  <c r="R60775" i="1"/>
  <c r="R60776" i="1"/>
  <c r="R60777" i="1"/>
  <c r="R60778" i="1"/>
  <c r="R60779" i="1"/>
  <c r="R60780" i="1"/>
  <c r="R60781" i="1"/>
  <c r="R60782" i="1"/>
  <c r="R60783" i="1"/>
  <c r="R60784" i="1"/>
  <c r="R60785" i="1"/>
  <c r="R60786" i="1"/>
  <c r="R60787" i="1"/>
  <c r="R60788" i="1"/>
  <c r="R60789" i="1"/>
  <c r="R60790" i="1"/>
  <c r="R60791" i="1"/>
  <c r="R60792" i="1"/>
  <c r="R60793" i="1"/>
  <c r="R60794" i="1"/>
  <c r="R60795" i="1"/>
  <c r="R60796" i="1"/>
  <c r="R60797" i="1"/>
  <c r="R60798" i="1"/>
  <c r="R60799" i="1"/>
  <c r="R60800" i="1"/>
  <c r="R60801" i="1"/>
  <c r="R60802" i="1"/>
  <c r="R60803" i="1"/>
  <c r="R60804" i="1"/>
  <c r="R60805" i="1"/>
  <c r="R60806" i="1"/>
  <c r="R60807" i="1"/>
  <c r="R60808" i="1"/>
  <c r="R60809" i="1"/>
  <c r="R60810" i="1"/>
  <c r="R60811" i="1"/>
  <c r="R60812" i="1"/>
  <c r="R60813" i="1"/>
  <c r="R60814" i="1"/>
  <c r="R60815" i="1"/>
  <c r="R60816" i="1"/>
  <c r="R60817" i="1"/>
  <c r="R60818" i="1"/>
  <c r="R60819" i="1"/>
  <c r="R60820" i="1"/>
  <c r="R60821" i="1"/>
  <c r="R60822" i="1"/>
  <c r="R60823" i="1"/>
  <c r="R60824" i="1"/>
  <c r="R60825" i="1"/>
  <c r="R60826" i="1"/>
  <c r="R60827" i="1"/>
  <c r="R60828" i="1"/>
  <c r="R60829" i="1"/>
  <c r="R60830" i="1"/>
  <c r="R60831" i="1"/>
  <c r="R60832" i="1"/>
  <c r="R60833" i="1"/>
  <c r="R60834" i="1"/>
  <c r="R60835" i="1"/>
  <c r="R60836" i="1"/>
  <c r="R60837" i="1"/>
  <c r="R60838" i="1"/>
  <c r="R60839" i="1"/>
  <c r="R60840" i="1"/>
  <c r="R60841" i="1"/>
  <c r="R60842" i="1"/>
  <c r="R60843" i="1"/>
  <c r="R60844" i="1"/>
  <c r="R60845" i="1"/>
  <c r="R60846" i="1"/>
  <c r="R60847" i="1"/>
  <c r="R60848" i="1"/>
  <c r="R60849" i="1"/>
  <c r="R60850" i="1"/>
  <c r="R60851" i="1"/>
  <c r="R60852" i="1"/>
  <c r="R60853" i="1"/>
  <c r="R60854" i="1"/>
  <c r="R60855" i="1"/>
  <c r="R60856" i="1"/>
  <c r="R60857" i="1"/>
  <c r="R60858" i="1"/>
  <c r="R60859" i="1"/>
  <c r="R60860" i="1"/>
  <c r="R60861" i="1"/>
  <c r="R60862" i="1"/>
  <c r="R60863" i="1"/>
  <c r="R60864" i="1"/>
  <c r="R60865" i="1"/>
  <c r="R60866" i="1"/>
  <c r="R60867" i="1"/>
  <c r="R60868" i="1"/>
  <c r="R60869" i="1"/>
  <c r="R60870" i="1"/>
  <c r="R60871" i="1"/>
  <c r="R60872" i="1"/>
  <c r="R60873" i="1"/>
  <c r="R60874" i="1"/>
  <c r="R60875" i="1"/>
  <c r="R60876" i="1"/>
  <c r="R60877" i="1"/>
  <c r="R60878" i="1"/>
  <c r="R60879" i="1"/>
  <c r="R60880" i="1"/>
  <c r="R60881" i="1"/>
  <c r="R60882" i="1"/>
  <c r="R60883" i="1"/>
  <c r="R60884" i="1"/>
  <c r="R60885" i="1"/>
  <c r="R60886" i="1"/>
  <c r="R60887" i="1"/>
  <c r="R60888" i="1"/>
  <c r="R60889" i="1"/>
  <c r="R60890" i="1"/>
  <c r="R60891" i="1"/>
  <c r="R60892" i="1"/>
  <c r="R60893" i="1"/>
  <c r="R60894" i="1"/>
  <c r="R60895" i="1"/>
  <c r="R60896" i="1"/>
  <c r="R60897" i="1"/>
  <c r="R60898" i="1"/>
  <c r="R60899" i="1"/>
  <c r="R60900" i="1"/>
  <c r="R60901" i="1"/>
  <c r="R60902" i="1"/>
  <c r="R60903" i="1"/>
  <c r="R60904" i="1"/>
  <c r="R60905" i="1"/>
  <c r="R60906" i="1"/>
  <c r="R60907" i="1"/>
  <c r="R60908" i="1"/>
  <c r="R60909" i="1"/>
  <c r="R60910" i="1"/>
  <c r="R60911" i="1"/>
  <c r="R60912" i="1"/>
  <c r="R60913" i="1"/>
  <c r="R60914" i="1"/>
  <c r="R60915" i="1"/>
  <c r="R60916" i="1"/>
  <c r="R60917" i="1"/>
  <c r="R60918" i="1"/>
  <c r="R60919" i="1"/>
  <c r="R60920" i="1"/>
  <c r="R60921" i="1"/>
  <c r="R60922" i="1"/>
  <c r="R60923" i="1"/>
  <c r="R60924" i="1"/>
  <c r="R60925" i="1"/>
  <c r="R60926" i="1"/>
  <c r="R60927" i="1"/>
  <c r="R60928" i="1"/>
  <c r="R60929" i="1"/>
  <c r="R60930" i="1"/>
  <c r="R60931" i="1"/>
  <c r="R60932" i="1"/>
  <c r="R60933" i="1"/>
  <c r="R60934" i="1"/>
  <c r="R60935" i="1"/>
  <c r="R60936" i="1"/>
  <c r="R60937" i="1"/>
  <c r="R60938" i="1"/>
  <c r="R60939" i="1"/>
  <c r="R60940" i="1"/>
  <c r="R60941" i="1"/>
  <c r="R60942" i="1"/>
  <c r="R60943" i="1"/>
  <c r="R60944" i="1"/>
  <c r="R60945" i="1"/>
  <c r="R60946" i="1"/>
  <c r="R60947" i="1"/>
  <c r="R60948" i="1"/>
  <c r="R60949" i="1"/>
  <c r="R60950" i="1"/>
  <c r="R60951" i="1"/>
  <c r="R60952" i="1"/>
  <c r="R60953" i="1"/>
  <c r="R60954" i="1"/>
  <c r="R60955" i="1"/>
  <c r="R60956" i="1"/>
  <c r="R60957" i="1"/>
  <c r="R60958" i="1"/>
  <c r="R60959" i="1"/>
  <c r="R60960" i="1"/>
  <c r="R60961" i="1"/>
  <c r="R60962" i="1"/>
  <c r="R60963" i="1"/>
  <c r="R60964" i="1"/>
  <c r="R60965" i="1"/>
  <c r="R60966" i="1"/>
  <c r="R60967" i="1"/>
  <c r="R60968" i="1"/>
  <c r="R60969" i="1"/>
  <c r="R60970" i="1"/>
  <c r="R60971" i="1"/>
  <c r="R60972" i="1"/>
  <c r="R60973" i="1"/>
  <c r="R60974" i="1"/>
  <c r="R60975" i="1"/>
  <c r="R60976" i="1"/>
  <c r="R60977" i="1"/>
  <c r="R60978" i="1"/>
  <c r="R60979" i="1"/>
  <c r="R60980" i="1"/>
  <c r="R60981" i="1"/>
  <c r="R60982" i="1"/>
  <c r="R60983" i="1"/>
  <c r="R60984" i="1"/>
  <c r="R60985" i="1"/>
  <c r="R60986" i="1"/>
  <c r="R60987" i="1"/>
  <c r="R60988" i="1"/>
  <c r="R60989" i="1"/>
  <c r="R60990" i="1"/>
  <c r="R60991" i="1"/>
  <c r="R60992" i="1"/>
  <c r="R60993" i="1"/>
  <c r="R60994" i="1"/>
  <c r="R60995" i="1"/>
  <c r="R60996" i="1"/>
  <c r="R60997" i="1"/>
  <c r="R60998" i="1"/>
  <c r="R60999" i="1"/>
  <c r="R61000" i="1"/>
  <c r="R61001" i="1"/>
  <c r="R61002" i="1"/>
  <c r="R61003" i="1"/>
  <c r="R61004" i="1"/>
  <c r="R61005" i="1"/>
  <c r="R61006" i="1"/>
  <c r="R61007" i="1"/>
  <c r="R61008" i="1"/>
  <c r="R61009" i="1"/>
  <c r="R61010" i="1"/>
  <c r="R61011" i="1"/>
  <c r="R61012" i="1"/>
  <c r="R61013" i="1"/>
  <c r="R61014" i="1"/>
  <c r="R61015" i="1"/>
  <c r="R61016" i="1"/>
  <c r="R61017" i="1"/>
  <c r="R61018" i="1"/>
  <c r="R61019" i="1"/>
  <c r="R61020" i="1"/>
  <c r="R61021" i="1"/>
  <c r="R61022" i="1"/>
  <c r="R61023" i="1"/>
  <c r="R61024" i="1"/>
  <c r="R61025" i="1"/>
  <c r="R61026" i="1"/>
  <c r="R61027" i="1"/>
  <c r="R61028" i="1"/>
  <c r="R61029" i="1"/>
  <c r="R61030" i="1"/>
  <c r="R61031" i="1"/>
  <c r="R61032" i="1"/>
  <c r="R61033" i="1"/>
  <c r="R61034" i="1"/>
  <c r="R61035" i="1"/>
  <c r="R61036" i="1"/>
  <c r="R61037" i="1"/>
  <c r="R61038" i="1"/>
  <c r="R61039" i="1"/>
  <c r="R61040" i="1"/>
  <c r="R61041" i="1"/>
  <c r="R61042" i="1"/>
  <c r="R61043" i="1"/>
  <c r="R61044" i="1"/>
  <c r="R61045" i="1"/>
  <c r="R61046" i="1"/>
  <c r="R61047" i="1"/>
  <c r="R61048" i="1"/>
  <c r="R61049" i="1"/>
  <c r="R61050" i="1"/>
  <c r="R61051" i="1"/>
  <c r="R61052" i="1"/>
  <c r="R61053" i="1"/>
  <c r="R61054" i="1"/>
  <c r="R61055" i="1"/>
  <c r="R61056" i="1"/>
  <c r="R61057" i="1"/>
  <c r="R61058" i="1"/>
  <c r="R61059" i="1"/>
  <c r="R61060" i="1"/>
  <c r="R61061" i="1"/>
  <c r="R61062" i="1"/>
  <c r="R61063" i="1"/>
  <c r="R61064" i="1"/>
  <c r="R61065" i="1"/>
  <c r="R61066" i="1"/>
  <c r="R61067" i="1"/>
  <c r="R61068" i="1"/>
  <c r="R61069" i="1"/>
  <c r="R61070" i="1"/>
  <c r="R61071" i="1"/>
  <c r="R61072" i="1"/>
  <c r="R61073" i="1"/>
  <c r="R61074" i="1"/>
  <c r="R61075" i="1"/>
  <c r="R61076" i="1"/>
  <c r="R61077" i="1"/>
  <c r="R61078" i="1"/>
  <c r="R61079" i="1"/>
  <c r="R61080" i="1"/>
  <c r="R61081" i="1"/>
  <c r="R61082" i="1"/>
  <c r="R61083" i="1"/>
  <c r="R61084" i="1"/>
  <c r="R61085" i="1"/>
  <c r="R61086" i="1"/>
  <c r="R61087" i="1"/>
  <c r="R61088" i="1"/>
  <c r="R61089" i="1"/>
  <c r="R61090" i="1"/>
  <c r="R61091" i="1"/>
  <c r="R61092" i="1"/>
  <c r="R61093" i="1"/>
  <c r="R61094" i="1"/>
  <c r="R61095" i="1"/>
  <c r="R61096" i="1"/>
  <c r="R61097" i="1"/>
  <c r="R61098" i="1"/>
  <c r="R61099" i="1"/>
  <c r="R61100" i="1"/>
  <c r="R61101" i="1"/>
  <c r="R61102" i="1"/>
  <c r="R61103" i="1"/>
  <c r="R61104" i="1"/>
  <c r="R61105" i="1"/>
  <c r="R61106" i="1"/>
  <c r="R61107" i="1"/>
  <c r="R61108" i="1"/>
  <c r="R61109" i="1"/>
  <c r="R61110" i="1"/>
  <c r="R61111" i="1"/>
  <c r="R61112" i="1"/>
  <c r="R61113" i="1"/>
  <c r="R61114" i="1"/>
  <c r="R61115" i="1"/>
  <c r="R61116" i="1"/>
  <c r="R61117" i="1"/>
  <c r="R61118" i="1"/>
  <c r="R61119" i="1"/>
  <c r="R61120" i="1"/>
  <c r="R61121" i="1"/>
  <c r="R61122" i="1"/>
  <c r="R61123" i="1"/>
  <c r="R61124" i="1"/>
  <c r="R61125" i="1"/>
  <c r="R61126" i="1"/>
  <c r="R61127" i="1"/>
  <c r="R61128" i="1"/>
  <c r="R61129" i="1"/>
  <c r="R61130" i="1"/>
  <c r="R61131" i="1"/>
  <c r="R61132" i="1"/>
  <c r="R61133" i="1"/>
  <c r="R61134" i="1"/>
  <c r="R61135" i="1"/>
  <c r="R61136" i="1"/>
  <c r="R61137" i="1"/>
  <c r="R61138" i="1"/>
  <c r="R61139" i="1"/>
  <c r="R61140" i="1"/>
  <c r="R61141" i="1"/>
  <c r="R61142" i="1"/>
  <c r="R61143" i="1"/>
  <c r="R61144" i="1"/>
  <c r="R61145" i="1"/>
  <c r="R61146" i="1"/>
  <c r="R61147" i="1"/>
  <c r="R61148" i="1"/>
  <c r="R61149" i="1"/>
  <c r="R61150" i="1"/>
  <c r="R61151" i="1"/>
  <c r="R61152" i="1"/>
  <c r="R61153" i="1"/>
  <c r="R61154" i="1"/>
  <c r="R61155" i="1"/>
  <c r="R61156" i="1"/>
  <c r="R61157" i="1"/>
  <c r="R61158" i="1"/>
  <c r="R61159" i="1"/>
  <c r="R61160" i="1"/>
  <c r="R61161" i="1"/>
  <c r="R61162" i="1"/>
  <c r="R61163" i="1"/>
  <c r="R61164" i="1"/>
  <c r="R61165" i="1"/>
  <c r="R61166" i="1"/>
  <c r="R61167" i="1"/>
  <c r="R61168" i="1"/>
  <c r="R61169" i="1"/>
  <c r="R61170" i="1"/>
  <c r="R61171" i="1"/>
  <c r="R61172" i="1"/>
  <c r="R61173" i="1"/>
  <c r="R61174" i="1"/>
  <c r="R61175" i="1"/>
  <c r="R61176" i="1"/>
  <c r="R61177" i="1"/>
  <c r="R61178" i="1"/>
  <c r="R61179" i="1"/>
  <c r="R61180" i="1"/>
  <c r="R61181" i="1"/>
  <c r="R61182" i="1"/>
  <c r="R61183" i="1"/>
  <c r="R61184" i="1"/>
  <c r="R61185" i="1"/>
  <c r="R61186" i="1"/>
  <c r="R61187" i="1"/>
  <c r="R61188" i="1"/>
  <c r="R61189" i="1"/>
  <c r="R61190" i="1"/>
  <c r="R61191" i="1"/>
  <c r="R61192" i="1"/>
  <c r="R61193" i="1"/>
  <c r="R61194" i="1"/>
  <c r="R61195" i="1"/>
  <c r="R61196" i="1"/>
  <c r="R61197" i="1"/>
  <c r="R61198" i="1"/>
  <c r="R61199" i="1"/>
  <c r="R61200" i="1"/>
  <c r="R61201" i="1"/>
  <c r="R61202" i="1"/>
  <c r="R61203" i="1"/>
  <c r="R61204" i="1"/>
  <c r="R61205" i="1"/>
  <c r="R61206" i="1"/>
  <c r="R61207" i="1"/>
  <c r="R61208" i="1"/>
  <c r="R61209" i="1"/>
  <c r="R61210" i="1"/>
  <c r="R61211" i="1"/>
  <c r="R61212" i="1"/>
  <c r="R61213" i="1"/>
  <c r="R61214" i="1"/>
  <c r="R61215" i="1"/>
  <c r="R61216" i="1"/>
  <c r="R61217" i="1"/>
  <c r="R61218" i="1"/>
  <c r="R61219" i="1"/>
  <c r="R61220" i="1"/>
  <c r="R61221" i="1"/>
  <c r="R61222" i="1"/>
  <c r="R61223" i="1"/>
  <c r="R61224" i="1"/>
  <c r="R61225" i="1"/>
  <c r="R61226" i="1"/>
  <c r="R61227" i="1"/>
  <c r="R61228" i="1"/>
  <c r="R61229" i="1"/>
  <c r="R61230" i="1"/>
  <c r="R61231" i="1"/>
  <c r="R61232" i="1"/>
  <c r="R61233" i="1"/>
  <c r="R61234" i="1"/>
  <c r="R61235" i="1"/>
  <c r="R61236" i="1"/>
  <c r="R61237" i="1"/>
  <c r="R61238" i="1"/>
  <c r="R61239" i="1"/>
  <c r="R61240" i="1"/>
  <c r="R61241" i="1"/>
  <c r="R61242" i="1"/>
  <c r="R61243" i="1"/>
  <c r="R61244" i="1"/>
  <c r="R61245" i="1"/>
  <c r="R61246" i="1"/>
  <c r="R61247" i="1"/>
  <c r="R61248" i="1"/>
  <c r="R61249" i="1"/>
  <c r="R61250" i="1"/>
  <c r="R61251" i="1"/>
  <c r="R61252" i="1"/>
  <c r="R61253" i="1"/>
  <c r="R61254" i="1"/>
  <c r="R61255" i="1"/>
  <c r="R61256" i="1"/>
  <c r="R61257" i="1"/>
  <c r="R61258" i="1"/>
  <c r="R61259" i="1"/>
  <c r="R61260" i="1"/>
  <c r="R61261" i="1"/>
  <c r="R61262" i="1"/>
  <c r="R61263" i="1"/>
  <c r="R61264" i="1"/>
  <c r="R61265" i="1"/>
  <c r="R61266" i="1"/>
  <c r="R61267" i="1"/>
  <c r="R61268" i="1"/>
  <c r="R61269" i="1"/>
  <c r="R61270" i="1"/>
  <c r="R61271" i="1"/>
  <c r="R61272" i="1"/>
  <c r="R61273" i="1"/>
  <c r="R61274" i="1"/>
  <c r="R61275" i="1"/>
  <c r="R61276" i="1"/>
  <c r="R61277" i="1"/>
  <c r="R61278" i="1"/>
  <c r="R61279" i="1"/>
  <c r="R61280" i="1"/>
  <c r="R61281" i="1"/>
  <c r="R61282" i="1"/>
  <c r="R61283" i="1"/>
  <c r="R61284" i="1"/>
  <c r="R61285" i="1"/>
  <c r="R61286" i="1"/>
  <c r="R61287" i="1"/>
  <c r="R61288" i="1"/>
  <c r="R61289" i="1"/>
  <c r="R61290" i="1"/>
  <c r="R61291" i="1"/>
  <c r="R61292" i="1"/>
  <c r="R61293" i="1"/>
  <c r="R61294" i="1"/>
  <c r="R61295" i="1"/>
  <c r="R61296" i="1"/>
  <c r="R61297" i="1"/>
  <c r="R61298" i="1"/>
  <c r="R61299" i="1"/>
  <c r="R61300" i="1"/>
  <c r="R61301" i="1"/>
  <c r="R61302" i="1"/>
  <c r="R61303" i="1"/>
  <c r="R61304" i="1"/>
  <c r="R61305" i="1"/>
  <c r="R61306" i="1"/>
  <c r="R61307" i="1"/>
  <c r="R61308" i="1"/>
  <c r="R61309" i="1"/>
  <c r="R61310" i="1"/>
  <c r="R61311" i="1"/>
  <c r="R61312" i="1"/>
  <c r="R61313" i="1"/>
  <c r="R61314" i="1"/>
  <c r="R61315" i="1"/>
  <c r="R61316" i="1"/>
  <c r="R61317" i="1"/>
  <c r="R61318" i="1"/>
  <c r="R61319" i="1"/>
  <c r="R61320" i="1"/>
  <c r="R61321" i="1"/>
  <c r="R61322" i="1"/>
  <c r="R61323" i="1"/>
  <c r="R61324" i="1"/>
  <c r="R61325" i="1"/>
  <c r="R61326" i="1"/>
  <c r="R61327" i="1"/>
  <c r="R61328" i="1"/>
  <c r="R61329" i="1"/>
  <c r="R61330" i="1"/>
  <c r="R61331" i="1"/>
  <c r="R61332" i="1"/>
  <c r="R61333" i="1"/>
  <c r="R61334" i="1"/>
  <c r="R61335" i="1"/>
  <c r="R61336" i="1"/>
  <c r="R61337" i="1"/>
  <c r="R61338" i="1"/>
  <c r="R61339" i="1"/>
  <c r="R61340" i="1"/>
  <c r="R61341" i="1"/>
  <c r="R61342" i="1"/>
  <c r="R61343" i="1"/>
  <c r="R61344" i="1"/>
  <c r="R61345" i="1"/>
  <c r="R61346" i="1"/>
  <c r="R61347" i="1"/>
  <c r="R61348" i="1"/>
  <c r="R61349" i="1"/>
  <c r="R61350" i="1"/>
  <c r="R61351" i="1"/>
  <c r="R61352" i="1"/>
  <c r="R61353" i="1"/>
  <c r="R61354" i="1"/>
  <c r="R61355" i="1"/>
  <c r="R61356" i="1"/>
  <c r="R61357" i="1"/>
  <c r="R61358" i="1"/>
  <c r="R61359" i="1"/>
  <c r="R61360" i="1"/>
  <c r="R61361" i="1"/>
  <c r="R61362" i="1"/>
  <c r="R61363" i="1"/>
  <c r="R61364" i="1"/>
  <c r="R61365" i="1"/>
  <c r="R61366" i="1"/>
  <c r="R61367" i="1"/>
  <c r="R61368" i="1"/>
  <c r="R61369" i="1"/>
  <c r="R61370" i="1"/>
  <c r="R61371" i="1"/>
  <c r="R61372" i="1"/>
  <c r="R61373" i="1"/>
  <c r="R61374" i="1"/>
  <c r="R61375" i="1"/>
  <c r="R61376" i="1"/>
  <c r="R61377" i="1"/>
  <c r="R61378" i="1"/>
  <c r="R61379" i="1"/>
  <c r="R61380" i="1"/>
  <c r="R61381" i="1"/>
  <c r="R61382" i="1"/>
  <c r="R61383" i="1"/>
  <c r="R61384" i="1"/>
  <c r="R61385" i="1"/>
  <c r="R61386" i="1"/>
  <c r="R61387" i="1"/>
  <c r="R61388" i="1"/>
  <c r="R61389" i="1"/>
  <c r="R61390" i="1"/>
  <c r="R61391" i="1"/>
  <c r="R61392" i="1"/>
  <c r="R61393" i="1"/>
  <c r="R61394" i="1"/>
  <c r="R61395" i="1"/>
  <c r="R61396" i="1"/>
  <c r="R61397" i="1"/>
  <c r="R61398" i="1"/>
  <c r="R61399" i="1"/>
  <c r="R61400" i="1"/>
  <c r="R61401" i="1"/>
  <c r="R61402" i="1"/>
  <c r="R61403" i="1"/>
  <c r="R61404" i="1"/>
  <c r="R61405" i="1"/>
  <c r="R61406" i="1"/>
  <c r="R61407" i="1"/>
  <c r="R61408" i="1"/>
  <c r="R61409" i="1"/>
  <c r="R61410" i="1"/>
  <c r="R61411" i="1"/>
  <c r="R61412" i="1"/>
  <c r="R61413" i="1"/>
  <c r="R61414" i="1"/>
  <c r="R61415" i="1"/>
  <c r="R61416" i="1"/>
  <c r="R61417" i="1"/>
  <c r="R61418" i="1"/>
  <c r="R61419" i="1"/>
  <c r="R61420" i="1"/>
  <c r="R61421" i="1"/>
  <c r="R61422" i="1"/>
  <c r="R61423" i="1"/>
  <c r="R61424" i="1"/>
  <c r="R61425" i="1"/>
  <c r="R61426" i="1"/>
  <c r="R61427" i="1"/>
  <c r="R61428" i="1"/>
  <c r="R61429" i="1"/>
  <c r="R61430" i="1"/>
  <c r="R61431" i="1"/>
  <c r="R61432" i="1"/>
  <c r="R61433" i="1"/>
  <c r="R61434" i="1"/>
  <c r="R61435" i="1"/>
  <c r="R61436" i="1"/>
  <c r="R61437" i="1"/>
  <c r="R61438" i="1"/>
  <c r="R61439" i="1"/>
  <c r="R61440" i="1"/>
  <c r="R61441" i="1"/>
  <c r="R61442" i="1"/>
  <c r="R61443" i="1"/>
  <c r="R61444" i="1"/>
  <c r="R61445" i="1"/>
  <c r="R61446" i="1"/>
  <c r="R61447" i="1"/>
  <c r="R61448" i="1"/>
  <c r="R61449" i="1"/>
  <c r="R61450" i="1"/>
  <c r="R61451" i="1"/>
  <c r="R61452" i="1"/>
  <c r="R61453" i="1"/>
  <c r="R61454" i="1"/>
  <c r="R61455" i="1"/>
  <c r="R61456" i="1"/>
  <c r="R61457" i="1"/>
  <c r="R61458" i="1"/>
  <c r="R61459" i="1"/>
  <c r="R61460" i="1"/>
  <c r="R61461" i="1"/>
  <c r="R61462" i="1"/>
  <c r="R61463" i="1"/>
  <c r="R61464" i="1"/>
  <c r="R61465" i="1"/>
  <c r="R61466" i="1"/>
  <c r="R61467" i="1"/>
  <c r="R61468" i="1"/>
  <c r="R61469" i="1"/>
  <c r="R61470" i="1"/>
  <c r="R61471" i="1"/>
  <c r="R61472" i="1"/>
  <c r="R61473" i="1"/>
  <c r="R61474" i="1"/>
  <c r="R61475" i="1"/>
  <c r="R61476" i="1"/>
  <c r="R61477" i="1"/>
  <c r="R61478" i="1"/>
  <c r="R61479" i="1"/>
  <c r="R61480" i="1"/>
  <c r="R61481" i="1"/>
  <c r="R61482" i="1"/>
  <c r="R61483" i="1"/>
  <c r="R61484" i="1"/>
  <c r="R61485" i="1"/>
  <c r="R61486" i="1"/>
  <c r="R61487" i="1"/>
  <c r="R61488" i="1"/>
  <c r="R61489" i="1"/>
  <c r="R61490" i="1"/>
  <c r="R61491" i="1"/>
  <c r="R61492" i="1"/>
  <c r="R61493" i="1"/>
  <c r="R61494" i="1"/>
  <c r="R61495" i="1"/>
  <c r="R61496" i="1"/>
  <c r="R61497" i="1"/>
  <c r="R61498" i="1"/>
  <c r="R61499" i="1"/>
  <c r="R61500" i="1"/>
  <c r="R61501" i="1"/>
  <c r="R61502" i="1"/>
  <c r="R61503" i="1"/>
  <c r="R61504" i="1"/>
  <c r="R61505" i="1"/>
  <c r="R61506" i="1"/>
  <c r="R61507" i="1"/>
  <c r="R61508" i="1"/>
  <c r="R61509" i="1"/>
  <c r="R61510" i="1"/>
  <c r="R61511" i="1"/>
  <c r="R61512" i="1"/>
  <c r="R61513" i="1"/>
  <c r="R61514" i="1"/>
  <c r="R61515" i="1"/>
  <c r="R61516" i="1"/>
  <c r="R61517" i="1"/>
  <c r="R61518" i="1"/>
  <c r="R61519" i="1"/>
  <c r="R61520" i="1"/>
  <c r="R61521" i="1"/>
  <c r="R61522" i="1"/>
  <c r="R61523" i="1"/>
  <c r="R61524" i="1"/>
  <c r="R61525" i="1"/>
  <c r="R61526" i="1"/>
  <c r="R61527" i="1"/>
  <c r="R61528" i="1"/>
  <c r="R61529" i="1"/>
  <c r="R61530" i="1"/>
  <c r="R61531" i="1"/>
  <c r="R61532" i="1"/>
  <c r="R61533" i="1"/>
  <c r="R61534" i="1"/>
  <c r="R61535" i="1"/>
  <c r="R61536" i="1"/>
  <c r="R61537" i="1"/>
  <c r="R61538" i="1"/>
  <c r="R61539" i="1"/>
  <c r="R61540" i="1"/>
  <c r="R61541" i="1"/>
  <c r="R61542" i="1"/>
  <c r="R61543" i="1"/>
  <c r="R61544" i="1"/>
  <c r="R61545" i="1"/>
  <c r="R61546" i="1"/>
  <c r="R61547" i="1"/>
  <c r="R61548" i="1"/>
  <c r="R61549" i="1"/>
  <c r="R61550" i="1"/>
  <c r="R61551" i="1"/>
  <c r="R61552" i="1"/>
  <c r="R61553" i="1"/>
  <c r="R61554" i="1"/>
  <c r="R61555" i="1"/>
  <c r="R61556" i="1"/>
  <c r="R61557" i="1"/>
  <c r="R61558" i="1"/>
  <c r="R61559" i="1"/>
  <c r="R61560" i="1"/>
  <c r="R61561" i="1"/>
  <c r="R61562" i="1"/>
  <c r="R61563" i="1"/>
  <c r="R61564" i="1"/>
  <c r="R61565" i="1"/>
  <c r="R61566" i="1"/>
  <c r="R61567" i="1"/>
  <c r="R61568" i="1"/>
  <c r="R61569" i="1"/>
  <c r="R61570" i="1"/>
  <c r="R61571" i="1"/>
  <c r="R61572" i="1"/>
  <c r="R61573" i="1"/>
  <c r="R61574" i="1"/>
  <c r="R61575" i="1"/>
  <c r="R61576" i="1"/>
  <c r="R61577" i="1"/>
  <c r="R61578" i="1"/>
  <c r="R61579" i="1"/>
  <c r="R61580" i="1"/>
  <c r="R61581" i="1"/>
  <c r="R61582" i="1"/>
  <c r="R61583" i="1"/>
  <c r="R61584" i="1"/>
  <c r="R61585" i="1"/>
  <c r="R61586" i="1"/>
  <c r="R61587" i="1"/>
  <c r="R61588" i="1"/>
  <c r="R61589" i="1"/>
  <c r="R61590" i="1"/>
  <c r="R61591" i="1"/>
  <c r="R61592" i="1"/>
  <c r="R61593" i="1"/>
  <c r="R61594" i="1"/>
  <c r="R61595" i="1"/>
  <c r="R61596" i="1"/>
  <c r="R61597" i="1"/>
  <c r="R61598" i="1"/>
  <c r="R61599" i="1"/>
  <c r="R61600" i="1"/>
  <c r="R61601" i="1"/>
  <c r="R61602" i="1"/>
  <c r="R61603" i="1"/>
  <c r="R61604" i="1"/>
  <c r="R61605" i="1"/>
  <c r="R61606" i="1"/>
  <c r="R61607" i="1"/>
  <c r="R61608" i="1"/>
  <c r="R61609" i="1"/>
  <c r="R61610" i="1"/>
  <c r="R61611" i="1"/>
  <c r="R61612" i="1"/>
  <c r="R61613" i="1"/>
  <c r="R61614" i="1"/>
  <c r="R61615" i="1"/>
  <c r="R61616" i="1"/>
  <c r="R61617" i="1"/>
  <c r="R61618" i="1"/>
  <c r="R61619" i="1"/>
  <c r="R61620" i="1"/>
  <c r="R61621" i="1"/>
  <c r="R61622" i="1"/>
  <c r="R61623" i="1"/>
  <c r="R61624" i="1"/>
  <c r="R61625" i="1"/>
  <c r="R61626" i="1"/>
  <c r="R61627" i="1"/>
  <c r="R61628" i="1"/>
  <c r="R61629" i="1"/>
  <c r="R61630" i="1"/>
  <c r="R61631" i="1"/>
  <c r="R61632" i="1"/>
  <c r="R61633" i="1"/>
  <c r="R61634" i="1"/>
  <c r="R61635" i="1"/>
  <c r="R61636" i="1"/>
  <c r="R61637" i="1"/>
  <c r="R61638" i="1"/>
  <c r="R61639" i="1"/>
  <c r="R61640" i="1"/>
  <c r="R61641" i="1"/>
  <c r="R61642" i="1"/>
  <c r="R61643" i="1"/>
  <c r="R61644" i="1"/>
  <c r="R61645" i="1"/>
  <c r="R61646" i="1"/>
  <c r="R61647" i="1"/>
  <c r="R61648" i="1"/>
  <c r="R61649" i="1"/>
  <c r="R61650" i="1"/>
  <c r="R61651" i="1"/>
  <c r="R61652" i="1"/>
  <c r="R61653" i="1"/>
  <c r="R61654" i="1"/>
  <c r="R61655" i="1"/>
  <c r="R61656" i="1"/>
  <c r="R61657" i="1"/>
  <c r="R61658" i="1"/>
  <c r="R61659" i="1"/>
  <c r="R61660" i="1"/>
  <c r="R61661" i="1"/>
  <c r="R61662" i="1"/>
  <c r="R61663" i="1"/>
  <c r="R61664" i="1"/>
  <c r="R61665" i="1"/>
  <c r="R61666" i="1"/>
  <c r="R61667" i="1"/>
  <c r="R61668" i="1"/>
  <c r="R61669" i="1"/>
  <c r="R61670" i="1"/>
  <c r="R61671" i="1"/>
  <c r="R61672" i="1"/>
  <c r="R61673" i="1"/>
  <c r="R61674" i="1"/>
  <c r="R61675" i="1"/>
  <c r="R61676" i="1"/>
  <c r="R61677" i="1"/>
  <c r="R61678" i="1"/>
  <c r="R61679" i="1"/>
  <c r="R61680" i="1"/>
  <c r="R61681" i="1"/>
  <c r="R61682" i="1"/>
  <c r="R61683" i="1"/>
  <c r="R61684" i="1"/>
  <c r="R61685" i="1"/>
  <c r="R61686" i="1"/>
  <c r="R61687" i="1"/>
  <c r="R61688" i="1"/>
  <c r="R61689" i="1"/>
  <c r="R61690" i="1"/>
  <c r="R61691" i="1"/>
  <c r="R61692" i="1"/>
  <c r="R61693" i="1"/>
  <c r="R61694" i="1"/>
  <c r="R61695" i="1"/>
  <c r="R61696" i="1"/>
  <c r="R61697" i="1"/>
  <c r="R61698" i="1"/>
  <c r="R61699" i="1"/>
  <c r="R61700" i="1"/>
  <c r="R61701" i="1"/>
  <c r="R61702" i="1"/>
  <c r="R61703" i="1"/>
  <c r="R61704" i="1"/>
  <c r="R61705" i="1"/>
  <c r="R61706" i="1"/>
  <c r="R61707" i="1"/>
  <c r="R61708" i="1"/>
  <c r="R61709" i="1"/>
  <c r="R61710" i="1"/>
  <c r="R61711" i="1"/>
  <c r="R61712" i="1"/>
  <c r="R61713" i="1"/>
  <c r="R61714" i="1"/>
  <c r="R61715" i="1"/>
  <c r="R61716" i="1"/>
  <c r="R61717" i="1"/>
  <c r="R61718" i="1"/>
  <c r="R61719" i="1"/>
  <c r="R61720" i="1"/>
  <c r="R61721" i="1"/>
  <c r="R61722" i="1"/>
  <c r="R61723" i="1"/>
  <c r="R61724" i="1"/>
  <c r="R61725" i="1"/>
  <c r="R61726" i="1"/>
  <c r="R61727" i="1"/>
  <c r="R61728" i="1"/>
  <c r="R61729" i="1"/>
  <c r="R61730" i="1"/>
  <c r="R61731" i="1"/>
  <c r="R61732" i="1"/>
  <c r="R61733" i="1"/>
  <c r="R61734" i="1"/>
  <c r="R61735" i="1"/>
  <c r="R61736" i="1"/>
  <c r="R61737" i="1"/>
  <c r="R61738" i="1"/>
  <c r="R61739" i="1"/>
  <c r="R61740" i="1"/>
  <c r="R61741" i="1"/>
  <c r="R61742" i="1"/>
  <c r="R61743" i="1"/>
  <c r="R61744" i="1"/>
  <c r="R61745" i="1"/>
  <c r="R61746" i="1"/>
  <c r="R61747" i="1"/>
  <c r="R61748" i="1"/>
  <c r="R61749" i="1"/>
  <c r="R61750" i="1"/>
  <c r="R61751" i="1"/>
  <c r="R61752" i="1"/>
  <c r="R61753" i="1"/>
  <c r="R61754" i="1"/>
  <c r="R61755" i="1"/>
  <c r="R61756" i="1"/>
  <c r="R61757" i="1"/>
  <c r="R61758" i="1"/>
  <c r="R61759" i="1"/>
  <c r="R61760" i="1"/>
  <c r="R61761" i="1"/>
  <c r="R61762" i="1"/>
  <c r="R61763" i="1"/>
  <c r="R61764" i="1"/>
  <c r="R61765" i="1"/>
  <c r="R61766" i="1"/>
  <c r="R61767" i="1"/>
  <c r="R61768" i="1"/>
  <c r="R61769" i="1"/>
  <c r="R61770" i="1"/>
  <c r="R61771" i="1"/>
  <c r="R61772" i="1"/>
  <c r="R61773" i="1"/>
  <c r="R61774" i="1"/>
  <c r="R61775" i="1"/>
  <c r="R61776" i="1"/>
  <c r="R61777" i="1"/>
  <c r="R61778" i="1"/>
  <c r="R61779" i="1"/>
  <c r="R61780" i="1"/>
  <c r="R61781" i="1"/>
  <c r="R61782" i="1"/>
  <c r="R61783" i="1"/>
  <c r="R61784" i="1"/>
  <c r="R61785" i="1"/>
  <c r="R61786" i="1"/>
  <c r="R61787" i="1"/>
  <c r="R61788" i="1"/>
  <c r="R61789" i="1"/>
  <c r="R61790" i="1"/>
  <c r="R61791" i="1"/>
  <c r="R61792" i="1"/>
  <c r="R61793" i="1"/>
  <c r="R61794" i="1"/>
  <c r="R61795" i="1"/>
  <c r="R61796" i="1"/>
  <c r="R61797" i="1"/>
  <c r="R61798" i="1"/>
  <c r="R61799" i="1"/>
  <c r="R61800" i="1"/>
  <c r="R61801" i="1"/>
  <c r="R61802" i="1"/>
  <c r="R61803" i="1"/>
  <c r="R61804" i="1"/>
  <c r="R61805" i="1"/>
  <c r="R61806" i="1"/>
  <c r="R61807" i="1"/>
  <c r="R61808" i="1"/>
  <c r="R61809" i="1"/>
  <c r="R61810" i="1"/>
  <c r="R61811" i="1"/>
  <c r="R61812" i="1"/>
  <c r="R61813" i="1"/>
  <c r="R61814" i="1"/>
  <c r="R61815" i="1"/>
  <c r="R61816" i="1"/>
  <c r="R61817" i="1"/>
  <c r="R61818" i="1"/>
  <c r="R61819" i="1"/>
  <c r="R61820" i="1"/>
  <c r="R61821" i="1"/>
  <c r="R61822" i="1"/>
  <c r="R61823" i="1"/>
  <c r="R61824" i="1"/>
  <c r="R61825" i="1"/>
  <c r="R61826" i="1"/>
  <c r="R61827" i="1"/>
  <c r="R61828" i="1"/>
  <c r="R61829" i="1"/>
  <c r="R61830" i="1"/>
  <c r="R61831" i="1"/>
  <c r="R61832" i="1"/>
  <c r="R61833" i="1"/>
  <c r="R61834" i="1"/>
  <c r="R61835" i="1"/>
  <c r="R61836" i="1"/>
  <c r="R61837" i="1"/>
  <c r="R61838" i="1"/>
  <c r="R61839" i="1"/>
  <c r="R61840" i="1"/>
  <c r="R61841" i="1"/>
  <c r="R61842" i="1"/>
  <c r="R61843" i="1"/>
  <c r="R61844" i="1"/>
  <c r="R61845" i="1"/>
  <c r="R61846" i="1"/>
  <c r="R61847" i="1"/>
  <c r="R61848" i="1"/>
  <c r="R61849" i="1"/>
  <c r="R61850" i="1"/>
  <c r="R61851" i="1"/>
  <c r="R61852" i="1"/>
  <c r="R61853" i="1"/>
  <c r="R61854" i="1"/>
  <c r="R61855" i="1"/>
  <c r="R61856" i="1"/>
  <c r="R61857" i="1"/>
  <c r="R61858" i="1"/>
  <c r="R61859" i="1"/>
  <c r="R61860" i="1"/>
  <c r="R61861" i="1"/>
  <c r="R61862" i="1"/>
  <c r="R61863" i="1"/>
  <c r="R61864" i="1"/>
  <c r="R61865" i="1"/>
  <c r="R61866" i="1"/>
  <c r="R61867" i="1"/>
  <c r="R61868" i="1"/>
  <c r="R61869" i="1"/>
  <c r="R61870" i="1"/>
  <c r="R61871" i="1"/>
  <c r="R61872" i="1"/>
  <c r="R61873" i="1"/>
  <c r="R61874" i="1"/>
  <c r="R61875" i="1"/>
  <c r="R61876" i="1"/>
  <c r="R61877" i="1"/>
  <c r="R61878" i="1"/>
  <c r="R61879" i="1"/>
  <c r="R61880" i="1"/>
  <c r="R61881" i="1"/>
  <c r="R61882" i="1"/>
  <c r="R61883" i="1"/>
  <c r="R61884" i="1"/>
  <c r="R61885" i="1"/>
  <c r="R61886" i="1"/>
  <c r="R61887" i="1"/>
  <c r="R61888" i="1"/>
  <c r="R61889" i="1"/>
  <c r="R61890" i="1"/>
  <c r="R61891" i="1"/>
  <c r="R61892" i="1"/>
  <c r="R61893" i="1"/>
  <c r="R61894" i="1"/>
  <c r="R61895" i="1"/>
  <c r="R61896" i="1"/>
  <c r="R61897" i="1"/>
  <c r="R61898" i="1"/>
  <c r="R61899" i="1"/>
  <c r="R61900" i="1"/>
  <c r="R61901" i="1"/>
  <c r="R61902" i="1"/>
  <c r="R61903" i="1"/>
  <c r="R61904" i="1"/>
  <c r="R61905" i="1"/>
  <c r="R61906" i="1"/>
  <c r="R61907" i="1"/>
  <c r="R61908" i="1"/>
  <c r="R61909" i="1"/>
  <c r="R61910" i="1"/>
  <c r="R61911" i="1"/>
  <c r="R61912" i="1"/>
  <c r="R61913" i="1"/>
  <c r="R61914" i="1"/>
  <c r="R61915" i="1"/>
  <c r="R61916" i="1"/>
  <c r="R61917" i="1"/>
  <c r="R61918" i="1"/>
  <c r="R61919" i="1"/>
  <c r="R61920" i="1"/>
  <c r="R61921" i="1"/>
  <c r="R61922" i="1"/>
  <c r="R61923" i="1"/>
  <c r="R61924" i="1"/>
  <c r="R61925" i="1"/>
  <c r="R61926" i="1"/>
  <c r="R61927" i="1"/>
  <c r="R61928" i="1"/>
  <c r="R61929" i="1"/>
  <c r="R61930" i="1"/>
  <c r="R61931" i="1"/>
  <c r="R61932" i="1"/>
  <c r="R61933" i="1"/>
  <c r="R61934" i="1"/>
  <c r="R61935" i="1"/>
  <c r="R61936" i="1"/>
  <c r="R61937" i="1"/>
  <c r="R61938" i="1"/>
  <c r="R61939" i="1"/>
  <c r="R61940" i="1"/>
  <c r="R61941" i="1"/>
  <c r="R61942" i="1"/>
  <c r="R61943" i="1"/>
  <c r="R61944" i="1"/>
  <c r="R61945" i="1"/>
  <c r="R61946" i="1"/>
  <c r="R61947" i="1"/>
  <c r="R61948" i="1"/>
  <c r="R61949" i="1"/>
  <c r="R61950" i="1"/>
  <c r="R61951" i="1"/>
  <c r="R61952" i="1"/>
  <c r="R61953" i="1"/>
  <c r="R61954" i="1"/>
  <c r="R61955" i="1"/>
  <c r="R61956" i="1"/>
  <c r="R61957" i="1"/>
  <c r="R61958" i="1"/>
  <c r="R61959" i="1"/>
  <c r="R61960" i="1"/>
  <c r="R61961" i="1"/>
  <c r="R61962" i="1"/>
  <c r="R61963" i="1"/>
  <c r="R61964" i="1"/>
  <c r="R61965" i="1"/>
  <c r="R61966" i="1"/>
  <c r="R61967" i="1"/>
  <c r="R61968" i="1"/>
  <c r="R61969" i="1"/>
  <c r="R61970" i="1"/>
  <c r="R61971" i="1"/>
  <c r="R61972" i="1"/>
  <c r="R61973" i="1"/>
  <c r="R61974" i="1"/>
  <c r="R61975" i="1"/>
  <c r="R61976" i="1"/>
  <c r="R61977" i="1"/>
  <c r="R61978" i="1"/>
  <c r="R61979" i="1"/>
  <c r="R61980" i="1"/>
  <c r="R61981" i="1"/>
  <c r="R61982" i="1"/>
  <c r="R61983" i="1"/>
  <c r="R61984" i="1"/>
  <c r="R61985" i="1"/>
  <c r="R61986" i="1"/>
  <c r="R61987" i="1"/>
  <c r="R61988" i="1"/>
  <c r="R61989" i="1"/>
  <c r="R61990" i="1"/>
  <c r="R61991" i="1"/>
  <c r="R61992" i="1"/>
  <c r="R61993" i="1"/>
  <c r="R61994" i="1"/>
  <c r="R61995" i="1"/>
  <c r="R61996" i="1"/>
  <c r="R61997" i="1"/>
  <c r="R61998" i="1"/>
  <c r="R61999" i="1"/>
  <c r="R62000" i="1"/>
  <c r="R62001" i="1"/>
  <c r="R62002" i="1"/>
  <c r="R62003" i="1"/>
  <c r="R62004" i="1"/>
  <c r="R62005" i="1"/>
  <c r="R62006" i="1"/>
  <c r="R62007" i="1"/>
  <c r="R62008" i="1"/>
  <c r="R62009" i="1"/>
  <c r="R62010" i="1"/>
  <c r="R62011" i="1"/>
  <c r="R62012" i="1"/>
  <c r="R62013" i="1"/>
  <c r="R62014" i="1"/>
  <c r="R62015" i="1"/>
  <c r="R62016" i="1"/>
  <c r="R62017" i="1"/>
  <c r="R62018" i="1"/>
  <c r="R62019" i="1"/>
  <c r="R62020" i="1"/>
  <c r="R62021" i="1"/>
  <c r="R62022" i="1"/>
  <c r="R62023" i="1"/>
  <c r="R62024" i="1"/>
  <c r="R62025" i="1"/>
  <c r="R62026" i="1"/>
  <c r="R62027" i="1"/>
  <c r="R62028" i="1"/>
  <c r="R62029" i="1"/>
  <c r="R62030" i="1"/>
  <c r="R62031" i="1"/>
  <c r="R62032" i="1"/>
  <c r="R62033" i="1"/>
  <c r="R62034" i="1"/>
  <c r="R62035" i="1"/>
  <c r="R62036" i="1"/>
  <c r="R62037" i="1"/>
  <c r="R62038" i="1"/>
  <c r="R62039" i="1"/>
  <c r="R62040" i="1"/>
  <c r="R62041" i="1"/>
  <c r="R62042" i="1"/>
  <c r="R62043" i="1"/>
  <c r="R62044" i="1"/>
  <c r="R62045" i="1"/>
  <c r="R62046" i="1"/>
  <c r="R62047" i="1"/>
  <c r="R62048" i="1"/>
  <c r="R62049" i="1"/>
  <c r="R62050" i="1"/>
  <c r="R62051" i="1"/>
  <c r="R62052" i="1"/>
  <c r="R62053" i="1"/>
  <c r="R62054" i="1"/>
  <c r="R62055" i="1"/>
  <c r="R62056" i="1"/>
  <c r="R62057" i="1"/>
  <c r="R62058" i="1"/>
  <c r="R62059" i="1"/>
  <c r="R62060" i="1"/>
  <c r="R62061" i="1"/>
  <c r="R62062" i="1"/>
  <c r="R62063" i="1"/>
  <c r="R62064" i="1"/>
  <c r="R62065" i="1"/>
  <c r="R62066" i="1"/>
  <c r="R62067" i="1"/>
  <c r="R62068" i="1"/>
  <c r="R62069" i="1"/>
  <c r="R62070" i="1"/>
  <c r="R62071" i="1"/>
  <c r="R62072" i="1"/>
  <c r="R62073" i="1"/>
  <c r="R62074" i="1"/>
  <c r="R62075" i="1"/>
  <c r="R62076" i="1"/>
  <c r="R62077" i="1"/>
  <c r="R62078" i="1"/>
  <c r="R62079" i="1"/>
  <c r="R62080" i="1"/>
  <c r="R62081" i="1"/>
  <c r="R62082" i="1"/>
  <c r="R62083" i="1"/>
  <c r="R62084" i="1"/>
  <c r="R62085" i="1"/>
  <c r="R62086" i="1"/>
  <c r="R62087" i="1"/>
  <c r="R62088" i="1"/>
  <c r="R62089" i="1"/>
  <c r="R62090" i="1"/>
  <c r="R62091" i="1"/>
  <c r="R62092" i="1"/>
  <c r="R62093" i="1"/>
  <c r="R62094" i="1"/>
  <c r="R62095" i="1"/>
  <c r="R62096" i="1"/>
  <c r="R62097" i="1"/>
  <c r="R62098" i="1"/>
  <c r="R62099" i="1"/>
  <c r="R62100" i="1"/>
  <c r="R62101" i="1"/>
  <c r="R62102" i="1"/>
  <c r="R62103" i="1"/>
  <c r="R62104" i="1"/>
  <c r="R62105" i="1"/>
  <c r="R62106" i="1"/>
  <c r="R62107" i="1"/>
  <c r="R62108" i="1"/>
  <c r="R62109" i="1"/>
  <c r="R62110" i="1"/>
  <c r="R62111" i="1"/>
  <c r="R62112" i="1"/>
  <c r="R62113" i="1"/>
  <c r="R62114" i="1"/>
  <c r="R62115" i="1"/>
  <c r="R62116" i="1"/>
  <c r="R62117" i="1"/>
  <c r="R62118" i="1"/>
  <c r="R62119" i="1"/>
  <c r="R62120" i="1"/>
  <c r="R62121" i="1"/>
  <c r="R62122" i="1"/>
  <c r="R62123" i="1"/>
  <c r="R62124" i="1"/>
  <c r="R62125" i="1"/>
  <c r="R62126" i="1"/>
  <c r="R62127" i="1"/>
  <c r="R62128" i="1"/>
  <c r="R62129" i="1"/>
  <c r="R62130" i="1"/>
  <c r="R62131" i="1"/>
  <c r="R62132" i="1"/>
  <c r="R62133" i="1"/>
  <c r="R62134" i="1"/>
  <c r="R62135" i="1"/>
  <c r="R62136" i="1"/>
  <c r="R62137" i="1"/>
  <c r="R62138" i="1"/>
  <c r="R62139" i="1"/>
  <c r="R62140" i="1"/>
  <c r="R62141" i="1"/>
  <c r="R62142" i="1"/>
  <c r="R62143" i="1"/>
  <c r="R62144" i="1"/>
  <c r="R62145" i="1"/>
  <c r="R62146" i="1"/>
  <c r="R62147" i="1"/>
  <c r="R62148" i="1"/>
  <c r="R62149" i="1"/>
  <c r="R62150" i="1"/>
  <c r="R62151" i="1"/>
  <c r="R62152" i="1"/>
  <c r="R62153" i="1"/>
  <c r="R62154" i="1"/>
  <c r="R62155" i="1"/>
  <c r="R62156" i="1"/>
  <c r="R62157" i="1"/>
  <c r="R62158" i="1"/>
  <c r="R62159" i="1"/>
  <c r="R62160" i="1"/>
  <c r="R62161" i="1"/>
  <c r="R62162" i="1"/>
  <c r="R62163" i="1"/>
  <c r="R62164" i="1"/>
  <c r="R62165" i="1"/>
  <c r="R62166" i="1"/>
  <c r="R62167" i="1"/>
  <c r="R62168" i="1"/>
  <c r="R62169" i="1"/>
  <c r="R62170" i="1"/>
  <c r="R62171" i="1"/>
  <c r="R62172" i="1"/>
  <c r="R62173" i="1"/>
  <c r="R62174" i="1"/>
  <c r="R62175" i="1"/>
  <c r="R62176" i="1"/>
  <c r="R62177" i="1"/>
  <c r="R62178" i="1"/>
  <c r="R62179" i="1"/>
  <c r="R62180" i="1"/>
  <c r="R62181" i="1"/>
  <c r="R62182" i="1"/>
  <c r="R62183" i="1"/>
  <c r="R62184" i="1"/>
  <c r="R62185" i="1"/>
  <c r="R62186" i="1"/>
  <c r="R62187" i="1"/>
  <c r="R62188" i="1"/>
  <c r="R62189" i="1"/>
  <c r="R62190" i="1"/>
  <c r="R62191" i="1"/>
  <c r="R62192" i="1"/>
  <c r="R62193" i="1"/>
  <c r="R62194" i="1"/>
  <c r="R62195" i="1"/>
  <c r="R62196" i="1"/>
  <c r="R62197" i="1"/>
  <c r="R62198" i="1"/>
  <c r="R62199" i="1"/>
  <c r="R62200" i="1"/>
  <c r="R62201" i="1"/>
  <c r="R62202" i="1"/>
  <c r="R62203" i="1"/>
  <c r="R62204" i="1"/>
  <c r="R62205" i="1"/>
  <c r="R62206" i="1"/>
  <c r="R62207" i="1"/>
  <c r="R62208" i="1"/>
  <c r="R62209" i="1"/>
  <c r="R62210" i="1"/>
  <c r="R62211" i="1"/>
  <c r="R62212" i="1"/>
  <c r="R62213" i="1"/>
  <c r="R62214" i="1"/>
  <c r="R62215" i="1"/>
  <c r="R62216" i="1"/>
  <c r="R62217" i="1"/>
  <c r="R62218" i="1"/>
  <c r="R62219" i="1"/>
  <c r="R62220" i="1"/>
  <c r="R62221" i="1"/>
  <c r="R62222" i="1"/>
  <c r="R62223" i="1"/>
  <c r="R62224" i="1"/>
  <c r="R62225" i="1"/>
  <c r="R62226" i="1"/>
  <c r="R62227" i="1"/>
  <c r="R62228" i="1"/>
  <c r="R62229" i="1"/>
  <c r="R62230" i="1"/>
  <c r="R62231" i="1"/>
  <c r="R62232" i="1"/>
  <c r="R62233" i="1"/>
  <c r="R62234" i="1"/>
  <c r="R62235" i="1"/>
  <c r="R62236" i="1"/>
  <c r="R62237" i="1"/>
  <c r="R62238" i="1"/>
  <c r="R62239" i="1"/>
  <c r="R62240" i="1"/>
  <c r="R62241" i="1"/>
  <c r="R62242" i="1"/>
  <c r="R62243" i="1"/>
  <c r="R62244" i="1"/>
  <c r="R62245" i="1"/>
  <c r="R62246" i="1"/>
  <c r="R62247" i="1"/>
  <c r="R62248" i="1"/>
  <c r="R62249" i="1"/>
  <c r="R62250" i="1"/>
  <c r="R62251" i="1"/>
  <c r="R62252" i="1"/>
  <c r="R62253" i="1"/>
  <c r="R62254" i="1"/>
  <c r="R62255" i="1"/>
  <c r="R62256" i="1"/>
  <c r="R62257" i="1"/>
  <c r="R62258" i="1"/>
  <c r="R62259" i="1"/>
  <c r="R62260" i="1"/>
  <c r="R62261" i="1"/>
  <c r="R62262" i="1"/>
  <c r="R62263" i="1"/>
  <c r="R62264" i="1"/>
  <c r="R62265" i="1"/>
  <c r="R62266" i="1"/>
  <c r="R62267" i="1"/>
  <c r="R62268" i="1"/>
  <c r="R62269" i="1"/>
  <c r="R62270" i="1"/>
  <c r="R62271" i="1"/>
  <c r="R62272" i="1"/>
  <c r="R62273" i="1"/>
  <c r="R62274" i="1"/>
  <c r="R62275" i="1"/>
  <c r="R62276" i="1"/>
  <c r="R62277" i="1"/>
  <c r="R62278" i="1"/>
  <c r="R62279" i="1"/>
  <c r="R62280" i="1"/>
  <c r="R62281" i="1"/>
  <c r="R62282" i="1"/>
  <c r="R62283" i="1"/>
  <c r="R62284" i="1"/>
  <c r="R62285" i="1"/>
  <c r="R62286" i="1"/>
  <c r="R62287" i="1"/>
  <c r="R62288" i="1"/>
  <c r="R62289" i="1"/>
  <c r="R62290" i="1"/>
  <c r="R62291" i="1"/>
  <c r="R62292" i="1"/>
  <c r="R62293" i="1"/>
  <c r="R62294" i="1"/>
  <c r="R62295" i="1"/>
  <c r="R62296" i="1"/>
  <c r="R62297" i="1"/>
  <c r="R62298" i="1"/>
  <c r="R62299" i="1"/>
  <c r="R62300" i="1"/>
  <c r="R62301" i="1"/>
  <c r="R62302" i="1"/>
  <c r="R62303" i="1"/>
  <c r="R62304" i="1"/>
  <c r="R62305" i="1"/>
  <c r="R62306" i="1"/>
  <c r="R62307" i="1"/>
  <c r="R62308" i="1"/>
  <c r="R62309" i="1"/>
  <c r="R62310" i="1"/>
  <c r="R62311" i="1"/>
  <c r="R62312" i="1"/>
  <c r="R62313" i="1"/>
  <c r="R62314" i="1"/>
  <c r="R62315" i="1"/>
  <c r="R62316" i="1"/>
  <c r="R62317" i="1"/>
  <c r="R62318" i="1"/>
  <c r="R62319" i="1"/>
  <c r="R62320" i="1"/>
  <c r="R62321" i="1"/>
  <c r="R62322" i="1"/>
  <c r="R62323" i="1"/>
  <c r="R62324" i="1"/>
  <c r="R62325" i="1"/>
  <c r="R62326" i="1"/>
  <c r="R62327" i="1"/>
  <c r="R62328" i="1"/>
  <c r="R62329" i="1"/>
  <c r="R62330" i="1"/>
  <c r="R62331" i="1"/>
  <c r="R62332" i="1"/>
  <c r="R62333" i="1"/>
  <c r="R62334" i="1"/>
  <c r="R62335" i="1"/>
  <c r="R62336" i="1"/>
  <c r="R62337" i="1"/>
  <c r="R62338" i="1"/>
  <c r="R62339" i="1"/>
  <c r="R62340" i="1"/>
  <c r="R62341" i="1"/>
  <c r="R62342" i="1"/>
  <c r="R62343" i="1"/>
  <c r="R62344" i="1"/>
  <c r="R62345" i="1"/>
  <c r="R62346" i="1"/>
  <c r="R62347" i="1"/>
  <c r="R62348" i="1"/>
  <c r="R62349" i="1"/>
  <c r="R62350" i="1"/>
  <c r="R62351" i="1"/>
  <c r="R62352" i="1"/>
  <c r="R62353" i="1"/>
  <c r="R62354" i="1"/>
  <c r="R62355" i="1"/>
  <c r="R62356" i="1"/>
  <c r="R62357" i="1"/>
  <c r="R62358" i="1"/>
  <c r="R62359" i="1"/>
  <c r="R62360" i="1"/>
  <c r="R62361" i="1"/>
  <c r="R62362" i="1"/>
  <c r="R62363" i="1"/>
  <c r="R62364" i="1"/>
  <c r="R62365" i="1"/>
  <c r="R62366" i="1"/>
  <c r="R62367" i="1"/>
  <c r="R62368" i="1"/>
  <c r="R62369" i="1"/>
  <c r="R62370" i="1"/>
  <c r="R62371" i="1"/>
  <c r="R62372" i="1"/>
  <c r="R62373" i="1"/>
  <c r="R62374" i="1"/>
  <c r="R62375" i="1"/>
  <c r="R62376" i="1"/>
  <c r="R62377" i="1"/>
  <c r="R62378" i="1"/>
  <c r="R62379" i="1"/>
  <c r="R62380" i="1"/>
  <c r="R62381" i="1"/>
  <c r="R62382" i="1"/>
  <c r="R62383" i="1"/>
  <c r="R62384" i="1"/>
  <c r="R62385" i="1"/>
  <c r="R62386" i="1"/>
  <c r="R62387" i="1"/>
  <c r="R62388" i="1"/>
  <c r="R62389" i="1"/>
  <c r="R62390" i="1"/>
  <c r="R62391" i="1"/>
  <c r="R62392" i="1"/>
  <c r="R62393" i="1"/>
  <c r="R62394" i="1"/>
  <c r="R62395" i="1"/>
  <c r="R62396" i="1"/>
  <c r="R62397" i="1"/>
  <c r="R62398" i="1"/>
  <c r="R62399" i="1"/>
  <c r="R62400" i="1"/>
  <c r="R62401" i="1"/>
  <c r="R62402" i="1"/>
  <c r="R62403" i="1"/>
  <c r="R62404" i="1"/>
  <c r="R62405" i="1"/>
  <c r="R62406" i="1"/>
  <c r="R62407" i="1"/>
  <c r="R62408" i="1"/>
  <c r="R62409" i="1"/>
  <c r="R62410" i="1"/>
  <c r="R62411" i="1"/>
  <c r="R62412" i="1"/>
  <c r="R62413" i="1"/>
  <c r="R62414" i="1"/>
  <c r="R62415" i="1"/>
  <c r="R62416" i="1"/>
  <c r="R62417" i="1"/>
  <c r="R62418" i="1"/>
  <c r="R62419" i="1"/>
  <c r="R62420" i="1"/>
  <c r="R62421" i="1"/>
  <c r="R62422" i="1"/>
  <c r="R62423" i="1"/>
  <c r="R62424" i="1"/>
  <c r="R62425" i="1"/>
  <c r="R62426" i="1"/>
  <c r="R62427" i="1"/>
  <c r="R62428" i="1"/>
  <c r="R62429" i="1"/>
  <c r="R62430" i="1"/>
  <c r="R62431" i="1"/>
  <c r="R62432" i="1"/>
  <c r="R62433" i="1"/>
  <c r="R62434" i="1"/>
  <c r="R62435" i="1"/>
  <c r="R62436" i="1"/>
  <c r="R62437" i="1"/>
  <c r="R62438" i="1"/>
  <c r="R62439" i="1"/>
  <c r="R62440" i="1"/>
  <c r="R62441" i="1"/>
  <c r="R62442" i="1"/>
  <c r="R62443" i="1"/>
  <c r="R62444" i="1"/>
  <c r="R62445" i="1"/>
  <c r="R62446" i="1"/>
  <c r="R62447" i="1"/>
  <c r="R62448" i="1"/>
  <c r="R62449" i="1"/>
  <c r="R62450" i="1"/>
  <c r="R62451" i="1"/>
  <c r="R62452" i="1"/>
  <c r="R62453" i="1"/>
  <c r="R62454" i="1"/>
  <c r="R62455" i="1"/>
  <c r="R62456" i="1"/>
  <c r="R62457" i="1"/>
  <c r="R62458" i="1"/>
  <c r="R62459" i="1"/>
  <c r="R62460" i="1"/>
  <c r="R62461" i="1"/>
  <c r="R62462" i="1"/>
  <c r="R62463" i="1"/>
  <c r="R62464" i="1"/>
  <c r="R62465" i="1"/>
  <c r="R62466" i="1"/>
  <c r="R62467" i="1"/>
  <c r="R62468" i="1"/>
  <c r="R62469" i="1"/>
  <c r="R62470" i="1"/>
  <c r="R62471" i="1"/>
  <c r="R62472" i="1"/>
  <c r="R62473" i="1"/>
  <c r="R62474" i="1"/>
  <c r="R62475" i="1"/>
  <c r="R62476" i="1"/>
  <c r="R62477" i="1"/>
  <c r="R62478" i="1"/>
  <c r="R62479" i="1"/>
  <c r="R62480" i="1"/>
  <c r="R62481" i="1"/>
  <c r="R62482" i="1"/>
  <c r="R62483" i="1"/>
  <c r="R62484" i="1"/>
  <c r="R62485" i="1"/>
  <c r="R62486" i="1"/>
  <c r="R62487" i="1"/>
  <c r="R62488" i="1"/>
  <c r="R62489" i="1"/>
  <c r="R62490" i="1"/>
  <c r="R62491" i="1"/>
  <c r="R62492" i="1"/>
  <c r="R62493" i="1"/>
  <c r="R62494" i="1"/>
  <c r="R62495" i="1"/>
  <c r="R62496" i="1"/>
  <c r="R62497" i="1"/>
  <c r="R62498" i="1"/>
  <c r="R62499" i="1"/>
  <c r="R62500" i="1"/>
  <c r="R62501" i="1"/>
  <c r="R62502" i="1"/>
  <c r="R62503" i="1"/>
  <c r="R62504" i="1"/>
  <c r="R62505" i="1"/>
  <c r="R62506" i="1"/>
  <c r="R62507" i="1"/>
  <c r="R62508" i="1"/>
  <c r="R62509" i="1"/>
  <c r="R62510" i="1"/>
  <c r="R62511" i="1"/>
  <c r="R62512" i="1"/>
  <c r="R62513" i="1"/>
  <c r="R62514" i="1"/>
  <c r="R62515" i="1"/>
  <c r="R62516" i="1"/>
  <c r="R62517" i="1"/>
  <c r="R62518" i="1"/>
  <c r="R62519" i="1"/>
  <c r="R62520" i="1"/>
  <c r="R62521" i="1"/>
  <c r="R62522" i="1"/>
  <c r="R62523" i="1"/>
  <c r="R62524" i="1"/>
  <c r="R62525" i="1"/>
  <c r="R62526" i="1"/>
  <c r="R62527" i="1"/>
  <c r="R62528" i="1"/>
  <c r="R62529" i="1"/>
  <c r="R62530" i="1"/>
  <c r="R62531" i="1"/>
  <c r="R62532" i="1"/>
  <c r="R62533" i="1"/>
  <c r="R62534" i="1"/>
  <c r="R62535" i="1"/>
  <c r="R62536" i="1"/>
  <c r="R62537" i="1"/>
  <c r="R62538" i="1"/>
  <c r="R62539" i="1"/>
  <c r="R62540" i="1"/>
  <c r="R62541" i="1"/>
  <c r="R62542" i="1"/>
  <c r="R62543" i="1"/>
  <c r="R62544" i="1"/>
  <c r="R62545" i="1"/>
  <c r="R62546" i="1"/>
  <c r="R62547" i="1"/>
  <c r="R62548" i="1"/>
  <c r="R62549" i="1"/>
  <c r="R62550" i="1"/>
  <c r="R62551" i="1"/>
  <c r="R62552" i="1"/>
  <c r="R62553" i="1"/>
  <c r="R62554" i="1"/>
  <c r="R62555" i="1"/>
  <c r="R62556" i="1"/>
  <c r="R62557" i="1"/>
  <c r="R62558" i="1"/>
  <c r="R62559" i="1"/>
  <c r="R62560" i="1"/>
  <c r="R62561" i="1"/>
  <c r="R62562" i="1"/>
  <c r="R62563" i="1"/>
  <c r="R62564" i="1"/>
  <c r="R62565" i="1"/>
  <c r="R62566" i="1"/>
  <c r="R62567" i="1"/>
  <c r="R62568" i="1"/>
  <c r="R62569" i="1"/>
  <c r="R62570" i="1"/>
  <c r="R62571" i="1"/>
  <c r="R62572" i="1"/>
  <c r="R62573" i="1"/>
  <c r="R62574" i="1"/>
  <c r="R62575" i="1"/>
  <c r="R62576" i="1"/>
  <c r="R62577" i="1"/>
  <c r="R62578" i="1"/>
  <c r="R62579" i="1"/>
  <c r="R62580" i="1"/>
  <c r="R62581" i="1"/>
  <c r="R62582" i="1"/>
  <c r="R62583" i="1"/>
  <c r="R62584" i="1"/>
  <c r="R62585" i="1"/>
  <c r="R62586" i="1"/>
  <c r="R62587" i="1"/>
  <c r="R62588" i="1"/>
  <c r="R62589" i="1"/>
  <c r="R62590" i="1"/>
  <c r="R62591" i="1"/>
  <c r="R62592" i="1"/>
  <c r="R62593" i="1"/>
  <c r="R62594" i="1"/>
  <c r="R62595" i="1"/>
  <c r="R62596" i="1"/>
  <c r="R62597" i="1"/>
  <c r="R62598" i="1"/>
  <c r="R62599" i="1"/>
  <c r="R62600" i="1"/>
  <c r="R62601" i="1"/>
  <c r="R62602" i="1"/>
  <c r="R62603" i="1"/>
  <c r="R62604" i="1"/>
  <c r="R62605" i="1"/>
  <c r="R62606" i="1"/>
  <c r="R62607" i="1"/>
  <c r="R62608" i="1"/>
  <c r="R62609" i="1"/>
  <c r="R62610" i="1"/>
  <c r="R62611" i="1"/>
  <c r="R62612" i="1"/>
  <c r="R62613" i="1"/>
  <c r="R62614" i="1"/>
  <c r="R62615" i="1"/>
  <c r="R62616" i="1"/>
  <c r="R62617" i="1"/>
  <c r="R62618" i="1"/>
  <c r="R62619" i="1"/>
  <c r="R62620" i="1"/>
  <c r="R62621" i="1"/>
  <c r="R62622" i="1"/>
  <c r="R62623" i="1"/>
  <c r="R62624" i="1"/>
  <c r="R62625" i="1"/>
  <c r="R62626" i="1"/>
  <c r="R62627" i="1"/>
  <c r="R62628" i="1"/>
  <c r="R62629" i="1"/>
  <c r="R62630" i="1"/>
  <c r="R62631" i="1"/>
  <c r="R62632" i="1"/>
  <c r="R62633" i="1"/>
  <c r="R62634" i="1"/>
  <c r="R62635" i="1"/>
  <c r="R62636" i="1"/>
  <c r="R62637" i="1"/>
  <c r="R62638" i="1"/>
  <c r="R62639" i="1"/>
  <c r="R62640" i="1"/>
  <c r="R62641" i="1"/>
  <c r="R62642" i="1"/>
  <c r="R62643" i="1"/>
  <c r="R62644" i="1"/>
  <c r="R62645" i="1"/>
  <c r="R62646" i="1"/>
  <c r="R62647" i="1"/>
  <c r="R62648" i="1"/>
  <c r="R62649" i="1"/>
  <c r="R62650" i="1"/>
  <c r="R62651" i="1"/>
  <c r="R62652" i="1"/>
  <c r="R62653" i="1"/>
  <c r="R62654" i="1"/>
  <c r="R62655" i="1"/>
  <c r="R62656" i="1"/>
  <c r="R62657" i="1"/>
  <c r="R62658" i="1"/>
  <c r="R62659" i="1"/>
  <c r="R62660" i="1"/>
  <c r="R62661" i="1"/>
  <c r="R62662" i="1"/>
  <c r="R62663" i="1"/>
  <c r="R62664" i="1"/>
  <c r="R62665" i="1"/>
  <c r="R62666" i="1"/>
  <c r="R62667" i="1"/>
  <c r="R62668" i="1"/>
  <c r="R62669" i="1"/>
  <c r="R62670" i="1"/>
  <c r="R62671" i="1"/>
  <c r="R62672" i="1"/>
  <c r="R62673" i="1"/>
  <c r="R62674" i="1"/>
  <c r="R62675" i="1"/>
  <c r="R62676" i="1"/>
  <c r="R62677" i="1"/>
  <c r="R62678" i="1"/>
  <c r="R62679" i="1"/>
  <c r="R62680" i="1"/>
  <c r="R62681" i="1"/>
  <c r="R62682" i="1"/>
  <c r="R62683" i="1"/>
  <c r="R62684" i="1"/>
  <c r="R62685" i="1"/>
  <c r="R62686" i="1"/>
  <c r="R62687" i="1"/>
  <c r="R62688" i="1"/>
  <c r="R62689" i="1"/>
  <c r="R62690" i="1"/>
  <c r="R62691" i="1"/>
  <c r="R62692" i="1"/>
  <c r="R62693" i="1"/>
  <c r="R62694" i="1"/>
  <c r="R62695" i="1"/>
  <c r="R62696" i="1"/>
  <c r="R62697" i="1"/>
  <c r="R62698" i="1"/>
  <c r="R62699" i="1"/>
  <c r="R62700" i="1"/>
  <c r="R62701" i="1"/>
  <c r="R62702" i="1"/>
  <c r="R62703" i="1"/>
  <c r="R62704" i="1"/>
  <c r="R62705" i="1"/>
  <c r="R62706" i="1"/>
  <c r="R62707" i="1"/>
  <c r="R62708" i="1"/>
  <c r="R62709" i="1"/>
  <c r="R62710" i="1"/>
  <c r="R62711" i="1"/>
  <c r="R62712" i="1"/>
  <c r="R62713" i="1"/>
  <c r="R62714" i="1"/>
  <c r="R62715" i="1"/>
  <c r="R62716" i="1"/>
  <c r="R62717" i="1"/>
  <c r="R62718" i="1"/>
  <c r="R62719" i="1"/>
  <c r="R62720" i="1"/>
  <c r="R62721" i="1"/>
  <c r="R62722" i="1"/>
  <c r="R62723" i="1"/>
  <c r="R62724" i="1"/>
  <c r="R62725" i="1"/>
  <c r="R62726" i="1"/>
  <c r="R62727" i="1"/>
  <c r="R62728" i="1"/>
  <c r="R62729" i="1"/>
  <c r="R62730" i="1"/>
  <c r="R62731" i="1"/>
  <c r="R62732" i="1"/>
  <c r="R62733" i="1"/>
  <c r="R62734" i="1"/>
  <c r="R62735" i="1"/>
  <c r="R62736" i="1"/>
  <c r="R62737" i="1"/>
  <c r="R62738" i="1"/>
  <c r="R62739" i="1"/>
  <c r="R62740" i="1"/>
  <c r="R62741" i="1"/>
  <c r="R62742" i="1"/>
  <c r="R62743" i="1"/>
  <c r="R62744" i="1"/>
  <c r="R62745" i="1"/>
  <c r="R62746" i="1"/>
  <c r="R62747" i="1"/>
  <c r="R62748" i="1"/>
  <c r="R62749" i="1"/>
  <c r="R62750" i="1"/>
  <c r="R62751" i="1"/>
  <c r="R62752" i="1"/>
  <c r="R62753" i="1"/>
  <c r="R62754" i="1"/>
  <c r="R62755" i="1"/>
  <c r="R62756" i="1"/>
  <c r="R62757" i="1"/>
  <c r="R62758" i="1"/>
  <c r="R62759" i="1"/>
  <c r="R62760" i="1"/>
  <c r="R62761" i="1"/>
  <c r="R62762" i="1"/>
  <c r="R62763" i="1"/>
  <c r="R62764" i="1"/>
  <c r="R62765" i="1"/>
  <c r="R62766" i="1"/>
  <c r="R62767" i="1"/>
  <c r="R62768" i="1"/>
  <c r="R62769" i="1"/>
  <c r="R62770" i="1"/>
  <c r="R62771" i="1"/>
  <c r="R62772" i="1"/>
  <c r="R62773" i="1"/>
  <c r="R62774" i="1"/>
  <c r="R62775" i="1"/>
  <c r="R62776" i="1"/>
  <c r="R62777" i="1"/>
  <c r="R62778" i="1"/>
  <c r="R62779" i="1"/>
  <c r="R62780" i="1"/>
  <c r="R62781" i="1"/>
  <c r="R62782" i="1"/>
  <c r="R62783" i="1"/>
  <c r="R62784" i="1"/>
  <c r="R62785" i="1"/>
  <c r="R62786" i="1"/>
  <c r="R62787" i="1"/>
  <c r="R62788" i="1"/>
  <c r="R62789" i="1"/>
  <c r="R62790" i="1"/>
  <c r="R62791" i="1"/>
  <c r="R62792" i="1"/>
  <c r="R62793" i="1"/>
  <c r="R62794" i="1"/>
  <c r="R62795" i="1"/>
  <c r="R62796" i="1"/>
  <c r="R62797" i="1"/>
  <c r="R62798" i="1"/>
  <c r="R62799" i="1"/>
  <c r="R62800" i="1"/>
  <c r="R62801" i="1"/>
  <c r="R62802" i="1"/>
  <c r="R62803" i="1"/>
  <c r="R62804" i="1"/>
  <c r="R62805" i="1"/>
  <c r="R62806" i="1"/>
  <c r="R62807" i="1"/>
  <c r="R62808" i="1"/>
  <c r="R62809" i="1"/>
  <c r="R62810" i="1"/>
  <c r="R62811" i="1"/>
  <c r="R62812" i="1"/>
  <c r="R62813" i="1"/>
  <c r="R62814" i="1"/>
  <c r="R62815" i="1"/>
  <c r="R62816" i="1"/>
  <c r="R62817" i="1"/>
  <c r="R62818" i="1"/>
  <c r="R62819" i="1"/>
  <c r="R62820" i="1"/>
  <c r="R62821" i="1"/>
  <c r="R62822" i="1"/>
  <c r="R62823" i="1"/>
  <c r="R62824" i="1"/>
  <c r="R62825" i="1"/>
  <c r="R62826" i="1"/>
  <c r="R62827" i="1"/>
  <c r="R62828" i="1"/>
  <c r="R62829" i="1"/>
  <c r="R62830" i="1"/>
  <c r="R62831" i="1"/>
  <c r="R62832" i="1"/>
  <c r="R62833" i="1"/>
  <c r="R62834" i="1"/>
  <c r="R62835" i="1"/>
  <c r="R62836" i="1"/>
  <c r="R62837" i="1"/>
  <c r="R62838" i="1"/>
  <c r="R62839" i="1"/>
  <c r="R62840" i="1"/>
  <c r="R62841" i="1"/>
  <c r="R62842" i="1"/>
  <c r="R62843" i="1"/>
  <c r="R62844" i="1"/>
  <c r="R62845" i="1"/>
  <c r="R62846" i="1"/>
  <c r="R62847" i="1"/>
  <c r="R62848" i="1"/>
  <c r="R62849" i="1"/>
  <c r="R62850" i="1"/>
  <c r="R62851" i="1"/>
  <c r="R62852" i="1"/>
  <c r="R62853" i="1"/>
  <c r="R62854" i="1"/>
  <c r="R62855" i="1"/>
  <c r="R62856" i="1"/>
  <c r="R62857" i="1"/>
  <c r="R62858" i="1"/>
  <c r="R62859" i="1"/>
  <c r="R62860" i="1"/>
  <c r="R62861" i="1"/>
  <c r="R62862" i="1"/>
  <c r="R62863" i="1"/>
  <c r="R62864" i="1"/>
  <c r="R62865" i="1"/>
  <c r="R62866" i="1"/>
  <c r="R62867" i="1"/>
  <c r="R62868" i="1"/>
  <c r="R62869" i="1"/>
  <c r="R62870" i="1"/>
  <c r="R62871" i="1"/>
  <c r="R62872" i="1"/>
  <c r="R62873" i="1"/>
  <c r="R62874" i="1"/>
  <c r="R62875" i="1"/>
  <c r="R62876" i="1"/>
  <c r="R62877" i="1"/>
  <c r="R62878" i="1"/>
  <c r="R62879" i="1"/>
  <c r="R62880" i="1"/>
  <c r="R62881" i="1"/>
  <c r="R62882" i="1"/>
  <c r="R62883" i="1"/>
  <c r="R62884" i="1"/>
  <c r="R62885" i="1"/>
  <c r="R62886" i="1"/>
  <c r="R62887" i="1"/>
  <c r="R62888" i="1"/>
  <c r="R62889" i="1"/>
  <c r="R62890" i="1"/>
  <c r="R62891" i="1"/>
  <c r="R62892" i="1"/>
  <c r="R62893" i="1"/>
  <c r="R62894" i="1"/>
  <c r="R62895" i="1"/>
  <c r="R62896" i="1"/>
  <c r="R62897" i="1"/>
  <c r="R62898" i="1"/>
  <c r="R62899" i="1"/>
  <c r="R62900" i="1"/>
  <c r="R62901" i="1"/>
  <c r="R62902" i="1"/>
  <c r="R62903" i="1"/>
  <c r="R62904" i="1"/>
  <c r="R62905" i="1"/>
  <c r="R62906" i="1"/>
  <c r="R62907" i="1"/>
  <c r="R62908" i="1"/>
  <c r="R62909" i="1"/>
  <c r="R62910" i="1"/>
  <c r="R62911" i="1"/>
  <c r="R62912" i="1"/>
  <c r="R62913" i="1"/>
  <c r="R62914" i="1"/>
  <c r="R62915" i="1"/>
  <c r="R62916" i="1"/>
  <c r="R62917" i="1"/>
  <c r="R62918" i="1"/>
  <c r="R62919" i="1"/>
  <c r="R62920" i="1"/>
  <c r="R62921" i="1"/>
  <c r="R62922" i="1"/>
  <c r="R62923" i="1"/>
  <c r="R62924" i="1"/>
  <c r="R62925" i="1"/>
  <c r="R62926" i="1"/>
  <c r="R62927" i="1"/>
  <c r="R62928" i="1"/>
  <c r="R62929" i="1"/>
  <c r="R62930" i="1"/>
  <c r="R62931" i="1"/>
  <c r="R62932" i="1"/>
  <c r="R62933" i="1"/>
  <c r="R62934" i="1"/>
  <c r="R62935" i="1"/>
  <c r="R62936" i="1"/>
  <c r="R62937" i="1"/>
  <c r="R62938" i="1"/>
  <c r="R62939" i="1"/>
  <c r="R62940" i="1"/>
  <c r="R62941" i="1"/>
  <c r="R62942" i="1"/>
  <c r="R62943" i="1"/>
  <c r="R62944" i="1"/>
  <c r="R62945" i="1"/>
  <c r="R62946" i="1"/>
  <c r="R62947" i="1"/>
  <c r="R62948" i="1"/>
  <c r="R62949" i="1"/>
  <c r="R62950" i="1"/>
  <c r="R62951" i="1"/>
  <c r="R62952" i="1"/>
  <c r="R62953" i="1"/>
  <c r="R62954" i="1"/>
  <c r="R62955" i="1"/>
  <c r="R62956" i="1"/>
  <c r="R62957" i="1"/>
  <c r="R62958" i="1"/>
  <c r="R62959" i="1"/>
  <c r="R62960" i="1"/>
  <c r="R62961" i="1"/>
  <c r="R62962" i="1"/>
  <c r="R62963" i="1"/>
  <c r="R62964" i="1"/>
  <c r="R62965" i="1"/>
  <c r="R62966" i="1"/>
  <c r="R62967" i="1"/>
  <c r="R62968" i="1"/>
  <c r="R62969" i="1"/>
  <c r="R62970" i="1"/>
  <c r="R62971" i="1"/>
  <c r="R62972" i="1"/>
  <c r="R62973" i="1"/>
  <c r="R62974" i="1"/>
  <c r="R62975" i="1"/>
  <c r="R62976" i="1"/>
  <c r="R62977" i="1"/>
  <c r="R62978" i="1"/>
  <c r="R62979" i="1"/>
  <c r="R62980" i="1"/>
  <c r="R62981" i="1"/>
  <c r="R62982" i="1"/>
  <c r="R62983" i="1"/>
  <c r="R62984" i="1"/>
  <c r="R62985" i="1"/>
  <c r="R62986" i="1"/>
  <c r="R62987" i="1"/>
  <c r="R62988" i="1"/>
  <c r="R62989" i="1"/>
  <c r="R62990" i="1"/>
  <c r="R62991" i="1"/>
  <c r="R62992" i="1"/>
  <c r="R62993" i="1"/>
  <c r="R62994" i="1"/>
  <c r="R62995" i="1"/>
  <c r="R62996" i="1"/>
  <c r="R62997" i="1"/>
  <c r="R62998" i="1"/>
  <c r="R62999" i="1"/>
  <c r="R63000" i="1"/>
  <c r="R63001" i="1"/>
  <c r="R63002" i="1"/>
  <c r="R63003" i="1"/>
  <c r="R63004" i="1"/>
  <c r="R63005" i="1"/>
  <c r="R63006" i="1"/>
  <c r="R63007" i="1"/>
  <c r="R63008" i="1"/>
  <c r="R63009" i="1"/>
  <c r="R63010" i="1"/>
  <c r="R63011" i="1"/>
  <c r="R63012" i="1"/>
  <c r="R63013" i="1"/>
  <c r="R63014" i="1"/>
  <c r="R63015" i="1"/>
  <c r="R63016" i="1"/>
  <c r="R63017" i="1"/>
  <c r="R63018" i="1"/>
  <c r="R63019" i="1"/>
  <c r="R63020" i="1"/>
  <c r="R63021" i="1"/>
  <c r="R63022" i="1"/>
  <c r="R63023" i="1"/>
  <c r="R63024" i="1"/>
  <c r="R63025" i="1"/>
  <c r="R63026" i="1"/>
  <c r="R63027" i="1"/>
  <c r="R63028" i="1"/>
  <c r="R63029" i="1"/>
  <c r="R63030" i="1"/>
  <c r="R63031" i="1"/>
  <c r="R63032" i="1"/>
  <c r="R63033" i="1"/>
  <c r="R63034" i="1"/>
  <c r="R63035" i="1"/>
  <c r="R63036" i="1"/>
  <c r="R63037" i="1"/>
  <c r="R63038" i="1"/>
  <c r="R63039" i="1"/>
  <c r="R63040" i="1"/>
  <c r="R63041" i="1"/>
  <c r="R63042" i="1"/>
  <c r="R63043" i="1"/>
  <c r="R63044" i="1"/>
  <c r="R63045" i="1"/>
  <c r="R63046" i="1"/>
  <c r="R63047" i="1"/>
  <c r="R63048" i="1"/>
  <c r="R63049" i="1"/>
  <c r="R63050" i="1"/>
  <c r="R63051" i="1"/>
  <c r="R63052" i="1"/>
  <c r="R63053" i="1"/>
  <c r="R63054" i="1"/>
  <c r="R63055" i="1"/>
  <c r="R63056" i="1"/>
  <c r="R63057" i="1"/>
  <c r="R63058" i="1"/>
  <c r="R63059" i="1"/>
  <c r="R63060" i="1"/>
  <c r="R63061" i="1"/>
  <c r="R63062" i="1"/>
  <c r="R63063" i="1"/>
  <c r="R63064" i="1"/>
  <c r="R63065" i="1"/>
  <c r="R63066" i="1"/>
  <c r="R63067" i="1"/>
  <c r="R63068" i="1"/>
  <c r="R63069" i="1"/>
  <c r="R63070" i="1"/>
  <c r="R63071" i="1"/>
  <c r="R63072" i="1"/>
  <c r="R63073" i="1"/>
  <c r="R63074" i="1"/>
  <c r="R63075" i="1"/>
  <c r="R63076" i="1"/>
  <c r="R63077" i="1"/>
  <c r="R63078" i="1"/>
  <c r="R63079" i="1"/>
  <c r="R63080" i="1"/>
  <c r="R63081" i="1"/>
  <c r="R63082" i="1"/>
  <c r="R63083" i="1"/>
  <c r="R63084" i="1"/>
  <c r="R63085" i="1"/>
  <c r="R63086" i="1"/>
  <c r="R63087" i="1"/>
  <c r="R63088" i="1"/>
  <c r="R63089" i="1"/>
  <c r="R63090" i="1"/>
  <c r="R63091" i="1"/>
  <c r="R63092" i="1"/>
  <c r="R63093" i="1"/>
  <c r="R63094" i="1"/>
  <c r="R63095" i="1"/>
  <c r="R63096" i="1"/>
  <c r="R63097" i="1"/>
  <c r="R63098" i="1"/>
  <c r="R63099" i="1"/>
  <c r="R63100" i="1"/>
  <c r="R63101" i="1"/>
  <c r="R63102" i="1"/>
  <c r="R63103" i="1"/>
  <c r="R63104" i="1"/>
  <c r="R63105" i="1"/>
  <c r="R63106" i="1"/>
  <c r="R63107" i="1"/>
  <c r="R63108" i="1"/>
  <c r="R63109" i="1"/>
  <c r="R63110" i="1"/>
  <c r="R63111" i="1"/>
  <c r="R63112" i="1"/>
  <c r="R63113" i="1"/>
  <c r="R63114" i="1"/>
  <c r="R63115" i="1"/>
  <c r="R63116" i="1"/>
  <c r="R63117" i="1"/>
  <c r="R63118" i="1"/>
  <c r="R63119" i="1"/>
  <c r="R63120" i="1"/>
  <c r="R63121" i="1"/>
  <c r="R63122" i="1"/>
  <c r="R63123" i="1"/>
  <c r="R63124" i="1"/>
  <c r="R63125" i="1"/>
  <c r="R63126" i="1"/>
  <c r="R63127" i="1"/>
  <c r="R63128" i="1"/>
  <c r="R63129" i="1"/>
  <c r="R63130" i="1"/>
  <c r="R63131" i="1"/>
  <c r="R63132" i="1"/>
  <c r="R63133" i="1"/>
  <c r="R63134" i="1"/>
  <c r="R63135" i="1"/>
  <c r="R63136" i="1"/>
  <c r="R63137" i="1"/>
  <c r="R63138" i="1"/>
  <c r="R63139" i="1"/>
  <c r="R63140" i="1"/>
  <c r="R63141" i="1"/>
  <c r="R63142" i="1"/>
  <c r="R63143" i="1"/>
  <c r="R63144" i="1"/>
  <c r="R63145" i="1"/>
  <c r="R63146" i="1"/>
  <c r="R63147" i="1"/>
  <c r="R63148" i="1"/>
  <c r="R63149" i="1"/>
  <c r="R63150" i="1"/>
  <c r="R63151" i="1"/>
  <c r="R63152" i="1"/>
  <c r="R63153" i="1"/>
  <c r="R63154" i="1"/>
  <c r="R63155" i="1"/>
  <c r="R63156" i="1"/>
  <c r="R63157" i="1"/>
  <c r="R63158" i="1"/>
  <c r="R63159" i="1"/>
  <c r="R63160" i="1"/>
  <c r="R63161" i="1"/>
  <c r="R63162" i="1"/>
  <c r="R63163" i="1"/>
  <c r="R63164" i="1"/>
  <c r="R63165" i="1"/>
  <c r="R63166" i="1"/>
  <c r="R63167" i="1"/>
  <c r="R63168" i="1"/>
  <c r="R63169" i="1"/>
  <c r="R63170" i="1"/>
  <c r="R63171" i="1"/>
  <c r="R63172" i="1"/>
  <c r="R63173" i="1"/>
  <c r="R63174" i="1"/>
  <c r="R63175" i="1"/>
  <c r="R63176" i="1"/>
  <c r="R63177" i="1"/>
  <c r="R63178" i="1"/>
  <c r="R63179" i="1"/>
  <c r="R63180" i="1"/>
  <c r="R63181" i="1"/>
  <c r="R63182" i="1"/>
  <c r="R63183" i="1"/>
  <c r="R63184" i="1"/>
  <c r="R63185" i="1"/>
  <c r="R63186" i="1"/>
  <c r="R63187" i="1"/>
  <c r="R63188" i="1"/>
  <c r="R63189" i="1"/>
  <c r="R63190" i="1"/>
  <c r="R63191" i="1"/>
  <c r="R63192" i="1"/>
  <c r="R63193" i="1"/>
  <c r="R63194" i="1"/>
  <c r="R63195" i="1"/>
  <c r="R63196" i="1"/>
  <c r="R63197" i="1"/>
  <c r="R63198" i="1"/>
  <c r="R63199" i="1"/>
  <c r="R63200" i="1"/>
  <c r="R63201" i="1"/>
  <c r="R63202" i="1"/>
  <c r="R63203" i="1"/>
  <c r="R63204" i="1"/>
  <c r="R63205" i="1"/>
  <c r="R63206" i="1"/>
  <c r="R63207" i="1"/>
  <c r="R63208" i="1"/>
  <c r="R63209" i="1"/>
  <c r="R63210" i="1"/>
  <c r="R63211" i="1"/>
  <c r="R63212" i="1"/>
  <c r="R63213" i="1"/>
  <c r="R63214" i="1"/>
  <c r="R63215" i="1"/>
  <c r="R63216" i="1"/>
  <c r="R63217" i="1"/>
  <c r="R63218" i="1"/>
  <c r="R63219" i="1"/>
  <c r="R63220" i="1"/>
  <c r="R63221" i="1"/>
  <c r="R63222" i="1"/>
  <c r="R63223" i="1"/>
  <c r="R63224" i="1"/>
  <c r="R63225" i="1"/>
  <c r="R63226" i="1"/>
  <c r="R63227" i="1"/>
  <c r="R63228" i="1"/>
  <c r="R63229" i="1"/>
  <c r="R63230" i="1"/>
  <c r="R63231" i="1"/>
  <c r="R63232" i="1"/>
  <c r="R63233" i="1"/>
  <c r="R63234" i="1"/>
  <c r="R63235" i="1"/>
  <c r="R63236" i="1"/>
  <c r="R63237" i="1"/>
  <c r="R63238" i="1"/>
  <c r="R63239" i="1"/>
  <c r="R63240" i="1"/>
  <c r="R63241" i="1"/>
  <c r="R63242" i="1"/>
  <c r="R63243" i="1"/>
  <c r="R63244" i="1"/>
  <c r="R63245" i="1"/>
  <c r="R63246" i="1"/>
  <c r="R63247" i="1"/>
  <c r="R63248" i="1"/>
  <c r="R63249" i="1"/>
  <c r="R63250" i="1"/>
  <c r="R63251" i="1"/>
  <c r="R63252" i="1"/>
  <c r="R63253" i="1"/>
  <c r="R63254" i="1"/>
  <c r="R63255" i="1"/>
  <c r="R63256" i="1"/>
  <c r="R63257" i="1"/>
  <c r="R63258" i="1"/>
  <c r="R63259" i="1"/>
  <c r="R63260" i="1"/>
  <c r="R63261" i="1"/>
  <c r="R63262" i="1"/>
  <c r="R63263" i="1"/>
  <c r="R63264" i="1"/>
  <c r="R63265" i="1"/>
  <c r="R63266" i="1"/>
  <c r="R63267" i="1"/>
  <c r="R63268" i="1"/>
  <c r="R63269" i="1"/>
  <c r="R63270" i="1"/>
  <c r="R63271" i="1"/>
  <c r="R63272" i="1"/>
  <c r="R63273" i="1"/>
  <c r="R63274" i="1"/>
  <c r="R63275" i="1"/>
  <c r="R63276" i="1"/>
  <c r="R63277" i="1"/>
  <c r="R63278" i="1"/>
  <c r="R63279" i="1"/>
  <c r="R63280" i="1"/>
  <c r="R63281" i="1"/>
  <c r="R63282" i="1"/>
  <c r="R63283" i="1"/>
  <c r="R63284" i="1"/>
  <c r="R63285" i="1"/>
  <c r="R63286" i="1"/>
  <c r="R63287" i="1"/>
  <c r="R63288" i="1"/>
  <c r="R63289" i="1"/>
  <c r="R63290" i="1"/>
  <c r="R63291" i="1"/>
  <c r="R63292" i="1"/>
  <c r="R63293" i="1"/>
  <c r="R63294" i="1"/>
  <c r="R63295" i="1"/>
  <c r="R63296" i="1"/>
  <c r="R63297" i="1"/>
  <c r="R63298" i="1"/>
  <c r="R63299" i="1"/>
  <c r="R63300" i="1"/>
  <c r="R63301" i="1"/>
  <c r="R63302" i="1"/>
  <c r="R63303" i="1"/>
  <c r="R63304" i="1"/>
  <c r="R63305" i="1"/>
  <c r="R63306" i="1"/>
  <c r="R63307" i="1"/>
  <c r="R63308" i="1"/>
  <c r="R63309" i="1"/>
  <c r="R63310" i="1"/>
  <c r="R63311" i="1"/>
  <c r="R63312" i="1"/>
  <c r="R63313" i="1"/>
  <c r="R63314" i="1"/>
  <c r="R63315" i="1"/>
  <c r="R63316" i="1"/>
  <c r="R63317" i="1"/>
  <c r="R63318" i="1"/>
  <c r="R63319" i="1"/>
  <c r="R63320" i="1"/>
  <c r="R63321" i="1"/>
  <c r="R63322" i="1"/>
  <c r="R63323" i="1"/>
  <c r="R63324" i="1"/>
  <c r="R63325" i="1"/>
  <c r="R63326" i="1"/>
  <c r="R63327" i="1"/>
  <c r="R63328" i="1"/>
  <c r="R63329" i="1"/>
  <c r="R63330" i="1"/>
  <c r="R63331" i="1"/>
  <c r="R63332" i="1"/>
  <c r="R63333" i="1"/>
  <c r="R63334" i="1"/>
  <c r="R63335" i="1"/>
  <c r="R63336" i="1"/>
  <c r="R63337" i="1"/>
  <c r="R63338" i="1"/>
  <c r="R63339" i="1"/>
  <c r="R63340" i="1"/>
  <c r="R63341" i="1"/>
  <c r="R63342" i="1"/>
  <c r="R63343" i="1"/>
  <c r="R63344" i="1"/>
  <c r="R63345" i="1"/>
  <c r="R63346" i="1"/>
  <c r="R63347" i="1"/>
  <c r="R63348" i="1"/>
  <c r="R63349" i="1"/>
  <c r="R63350" i="1"/>
  <c r="R63351" i="1"/>
  <c r="R63352" i="1"/>
  <c r="R63353" i="1"/>
  <c r="R63354" i="1"/>
  <c r="R63355" i="1"/>
  <c r="R63356" i="1"/>
  <c r="R63357" i="1"/>
  <c r="R63358" i="1"/>
  <c r="R63359" i="1"/>
  <c r="R63360" i="1"/>
  <c r="R63361" i="1"/>
  <c r="R63362" i="1"/>
  <c r="R63363" i="1"/>
  <c r="R63364" i="1"/>
  <c r="R63365" i="1"/>
  <c r="R63366" i="1"/>
  <c r="R63367" i="1"/>
  <c r="R63368" i="1"/>
  <c r="R63369" i="1"/>
  <c r="R63370" i="1"/>
  <c r="R63371" i="1"/>
  <c r="R63372" i="1"/>
  <c r="R63373" i="1"/>
  <c r="R63374" i="1"/>
  <c r="R63375" i="1"/>
  <c r="R63376" i="1"/>
  <c r="R63377" i="1"/>
  <c r="R63378" i="1"/>
  <c r="R63379" i="1"/>
  <c r="R63380" i="1"/>
  <c r="R63381" i="1"/>
  <c r="R63382" i="1"/>
  <c r="R63383" i="1"/>
  <c r="R63384" i="1"/>
  <c r="R63385" i="1"/>
  <c r="R63386" i="1"/>
  <c r="R63387" i="1"/>
  <c r="R63388" i="1"/>
  <c r="R63389" i="1"/>
  <c r="R63390" i="1"/>
  <c r="R63391" i="1"/>
  <c r="R63392" i="1"/>
  <c r="R63393" i="1"/>
  <c r="R63394" i="1"/>
  <c r="R63395" i="1"/>
  <c r="R63396" i="1"/>
  <c r="R63397" i="1"/>
  <c r="R63398" i="1"/>
  <c r="R63399" i="1"/>
  <c r="R63400" i="1"/>
  <c r="R63401" i="1"/>
  <c r="R63402" i="1"/>
  <c r="R63403" i="1"/>
  <c r="R63404" i="1"/>
  <c r="R63405" i="1"/>
  <c r="R63406" i="1"/>
  <c r="R63407" i="1"/>
  <c r="R63408" i="1"/>
  <c r="R63409" i="1"/>
  <c r="R63410" i="1"/>
  <c r="R63411" i="1"/>
  <c r="R63412" i="1"/>
  <c r="R63413" i="1"/>
  <c r="R63414" i="1"/>
  <c r="R63415" i="1"/>
  <c r="R63416" i="1"/>
  <c r="R63417" i="1"/>
  <c r="R63418" i="1"/>
  <c r="R63419" i="1"/>
  <c r="R63420" i="1"/>
  <c r="R63421" i="1"/>
  <c r="R63422" i="1"/>
  <c r="R63423" i="1"/>
  <c r="R63424" i="1"/>
  <c r="R63425" i="1"/>
  <c r="R63426" i="1"/>
  <c r="R63427" i="1"/>
  <c r="R63428" i="1"/>
  <c r="R63429" i="1"/>
  <c r="R63430" i="1"/>
  <c r="R63431" i="1"/>
  <c r="R63432" i="1"/>
  <c r="R63433" i="1"/>
  <c r="R63434" i="1"/>
  <c r="R63435" i="1"/>
  <c r="R63436" i="1"/>
  <c r="R63437" i="1"/>
  <c r="R63438" i="1"/>
  <c r="R63439" i="1"/>
  <c r="R63440" i="1"/>
  <c r="R63441" i="1"/>
  <c r="R63442" i="1"/>
  <c r="R63443" i="1"/>
  <c r="R63444" i="1"/>
  <c r="R63445" i="1"/>
  <c r="R63446" i="1"/>
  <c r="R63447" i="1"/>
  <c r="R63448" i="1"/>
  <c r="R63449" i="1"/>
  <c r="R63450" i="1"/>
  <c r="R63451" i="1"/>
  <c r="R63452" i="1"/>
  <c r="R63453" i="1"/>
  <c r="R63454" i="1"/>
  <c r="R63455" i="1"/>
  <c r="R63456" i="1"/>
  <c r="R63457" i="1"/>
  <c r="R63458" i="1"/>
  <c r="R63459" i="1"/>
  <c r="R63460" i="1"/>
  <c r="R63461" i="1"/>
  <c r="R63462" i="1"/>
  <c r="R63463" i="1"/>
  <c r="R63464" i="1"/>
  <c r="R63465" i="1"/>
  <c r="R63466" i="1"/>
  <c r="R63467" i="1"/>
  <c r="R63468" i="1"/>
  <c r="R63469" i="1"/>
  <c r="R63470" i="1"/>
  <c r="R63471" i="1"/>
  <c r="R63472" i="1"/>
  <c r="R63473" i="1"/>
  <c r="R63474" i="1"/>
  <c r="R63475" i="1"/>
  <c r="R63476" i="1"/>
  <c r="R63477" i="1"/>
  <c r="R63478" i="1"/>
  <c r="R63479" i="1"/>
  <c r="R63480" i="1"/>
  <c r="R63481" i="1"/>
  <c r="R63482" i="1"/>
  <c r="R63483" i="1"/>
  <c r="R63484" i="1"/>
  <c r="R63485" i="1"/>
  <c r="R63486" i="1"/>
  <c r="R63487" i="1"/>
  <c r="R63488" i="1"/>
  <c r="R63489" i="1"/>
  <c r="R63490" i="1"/>
  <c r="R63491" i="1"/>
  <c r="R63492" i="1"/>
  <c r="R63493" i="1"/>
  <c r="R63494" i="1"/>
  <c r="R63495" i="1"/>
  <c r="R63496" i="1"/>
  <c r="R63497" i="1"/>
  <c r="R63498" i="1"/>
  <c r="R63499" i="1"/>
  <c r="R63500" i="1"/>
  <c r="R63501" i="1"/>
  <c r="R63502" i="1"/>
  <c r="R63503" i="1"/>
  <c r="R63504" i="1"/>
  <c r="R63505" i="1"/>
  <c r="R63506" i="1"/>
  <c r="R63507" i="1"/>
  <c r="R63508" i="1"/>
  <c r="R63509" i="1"/>
  <c r="R63510" i="1"/>
  <c r="R63511" i="1"/>
  <c r="R63512" i="1"/>
  <c r="R63513" i="1"/>
  <c r="R63514" i="1"/>
  <c r="R63515" i="1"/>
  <c r="R63516" i="1"/>
  <c r="R63517" i="1"/>
  <c r="R63518" i="1"/>
  <c r="R63519" i="1"/>
  <c r="R63520" i="1"/>
  <c r="R63521" i="1"/>
  <c r="R63522" i="1"/>
  <c r="R63523" i="1"/>
  <c r="R63524" i="1"/>
  <c r="R63525" i="1"/>
  <c r="R63526" i="1"/>
  <c r="R63527" i="1"/>
  <c r="R63528" i="1"/>
  <c r="R63529" i="1"/>
  <c r="R63530" i="1"/>
  <c r="R63531" i="1"/>
  <c r="R63532" i="1"/>
  <c r="R63533" i="1"/>
  <c r="R63534" i="1"/>
  <c r="R63535" i="1"/>
  <c r="R63536" i="1"/>
  <c r="R63537" i="1"/>
  <c r="R63538" i="1"/>
  <c r="R63539" i="1"/>
  <c r="R63540" i="1"/>
  <c r="R63541" i="1"/>
  <c r="R63542" i="1"/>
  <c r="R63543" i="1"/>
  <c r="R63544" i="1"/>
  <c r="R63545" i="1"/>
  <c r="R63546" i="1"/>
  <c r="R63547" i="1"/>
  <c r="R63548" i="1"/>
  <c r="R63549" i="1"/>
  <c r="R63550" i="1"/>
  <c r="R63551" i="1"/>
  <c r="R63552" i="1"/>
  <c r="R63553" i="1"/>
  <c r="R63554" i="1"/>
  <c r="R63555" i="1"/>
  <c r="R63556" i="1"/>
  <c r="R63557" i="1"/>
  <c r="R63558" i="1"/>
  <c r="R63559" i="1"/>
  <c r="R63560" i="1"/>
  <c r="R63561" i="1"/>
  <c r="R63562" i="1"/>
  <c r="R63563" i="1"/>
  <c r="R63564" i="1"/>
  <c r="R63565" i="1"/>
  <c r="R63566" i="1"/>
  <c r="R63567" i="1"/>
  <c r="R63568" i="1"/>
  <c r="R63569" i="1"/>
  <c r="R63570" i="1"/>
  <c r="R63571" i="1"/>
  <c r="R63572" i="1"/>
  <c r="R63573" i="1"/>
  <c r="R63574" i="1"/>
  <c r="R63575" i="1"/>
  <c r="R63576" i="1"/>
  <c r="R63577" i="1"/>
  <c r="R63578" i="1"/>
  <c r="R63579" i="1"/>
  <c r="R63580" i="1"/>
  <c r="R63581" i="1"/>
  <c r="R63582" i="1"/>
  <c r="R63583" i="1"/>
  <c r="R63584" i="1"/>
  <c r="R63585" i="1"/>
  <c r="R63586" i="1"/>
  <c r="R63587" i="1"/>
  <c r="R63588" i="1"/>
  <c r="R63589" i="1"/>
  <c r="R63590" i="1"/>
  <c r="R63591" i="1"/>
  <c r="R63592" i="1"/>
  <c r="R63593" i="1"/>
  <c r="R63594" i="1"/>
  <c r="R63595" i="1"/>
  <c r="R63596" i="1"/>
  <c r="R63597" i="1"/>
  <c r="R63598" i="1"/>
  <c r="R63599" i="1"/>
  <c r="R63600" i="1"/>
  <c r="R63601" i="1"/>
  <c r="R63602" i="1"/>
  <c r="R63603" i="1"/>
  <c r="R63604" i="1"/>
  <c r="R63605" i="1"/>
  <c r="R63606" i="1"/>
  <c r="R63607" i="1"/>
  <c r="R63608" i="1"/>
  <c r="R63609" i="1"/>
  <c r="R63610" i="1"/>
  <c r="R63611" i="1"/>
  <c r="R63612" i="1"/>
  <c r="R63613" i="1"/>
  <c r="R63614" i="1"/>
  <c r="R63615" i="1"/>
  <c r="R63616" i="1"/>
  <c r="R63617" i="1"/>
  <c r="R63618" i="1"/>
  <c r="R63619" i="1"/>
  <c r="R63620" i="1"/>
  <c r="R63621" i="1"/>
  <c r="R63622" i="1"/>
  <c r="R63623" i="1"/>
  <c r="R63624" i="1"/>
  <c r="R63625" i="1"/>
  <c r="R63626" i="1"/>
  <c r="R63627" i="1"/>
  <c r="R63628" i="1"/>
  <c r="R63629" i="1"/>
  <c r="R63630" i="1"/>
  <c r="R63631" i="1"/>
  <c r="R63632" i="1"/>
  <c r="R63633" i="1"/>
  <c r="R63634" i="1"/>
  <c r="R63635" i="1"/>
  <c r="R63636" i="1"/>
  <c r="R63637" i="1"/>
  <c r="R63638" i="1"/>
  <c r="R63639" i="1"/>
  <c r="R63640" i="1"/>
  <c r="R63641" i="1"/>
  <c r="R63642" i="1"/>
  <c r="R63643" i="1"/>
  <c r="R63644" i="1"/>
  <c r="R63645" i="1"/>
  <c r="R63646" i="1"/>
  <c r="R63647" i="1"/>
  <c r="R63648" i="1"/>
  <c r="R63649" i="1"/>
  <c r="R63650" i="1"/>
  <c r="R63651" i="1"/>
  <c r="R63652" i="1"/>
  <c r="R63653" i="1"/>
  <c r="R63654" i="1"/>
  <c r="R63655" i="1"/>
  <c r="R63656" i="1"/>
  <c r="R63657" i="1"/>
  <c r="R63658" i="1"/>
  <c r="R63659" i="1"/>
  <c r="R63660" i="1"/>
  <c r="R63661" i="1"/>
  <c r="R63662" i="1"/>
  <c r="R63663" i="1"/>
  <c r="R63664" i="1"/>
  <c r="R63665" i="1"/>
  <c r="R63666" i="1"/>
  <c r="R63667" i="1"/>
  <c r="R63668" i="1"/>
  <c r="R63669" i="1"/>
  <c r="R63670" i="1"/>
  <c r="R63671" i="1"/>
  <c r="R63672" i="1"/>
  <c r="R63673" i="1"/>
  <c r="R63674" i="1"/>
  <c r="R63675" i="1"/>
  <c r="R63676" i="1"/>
  <c r="R63677" i="1"/>
  <c r="R63678" i="1"/>
  <c r="R63679" i="1"/>
  <c r="R63680" i="1"/>
  <c r="R63681" i="1"/>
  <c r="R63682" i="1"/>
  <c r="R63683" i="1"/>
  <c r="R63684" i="1"/>
  <c r="R63685" i="1"/>
  <c r="R63686" i="1"/>
  <c r="R63687" i="1"/>
  <c r="R63688" i="1"/>
  <c r="R63689" i="1"/>
  <c r="R63690" i="1"/>
  <c r="R63691" i="1"/>
  <c r="R63692" i="1"/>
  <c r="R63693" i="1"/>
  <c r="R63694" i="1"/>
  <c r="R63695" i="1"/>
  <c r="R63696" i="1"/>
  <c r="R63697" i="1"/>
  <c r="R63698" i="1"/>
  <c r="R63699" i="1"/>
  <c r="R63700" i="1"/>
  <c r="R63701" i="1"/>
  <c r="R63702" i="1"/>
  <c r="R63703" i="1"/>
  <c r="R63704" i="1"/>
  <c r="R63705" i="1"/>
  <c r="R63706" i="1"/>
  <c r="R63707" i="1"/>
  <c r="R63708" i="1"/>
  <c r="R63709" i="1"/>
  <c r="R63710" i="1"/>
  <c r="R63711" i="1"/>
  <c r="R63712" i="1"/>
  <c r="R63713" i="1"/>
  <c r="R63714" i="1"/>
  <c r="R63715" i="1"/>
  <c r="R63716" i="1"/>
  <c r="R63717" i="1"/>
  <c r="R63718" i="1"/>
  <c r="R63719" i="1"/>
  <c r="R63720" i="1"/>
  <c r="R63721" i="1"/>
  <c r="R63722" i="1"/>
  <c r="R63723" i="1"/>
  <c r="R63724" i="1"/>
  <c r="R63725" i="1"/>
  <c r="R63726" i="1"/>
  <c r="R63727" i="1"/>
  <c r="R63728" i="1"/>
  <c r="R63729" i="1"/>
  <c r="R63730" i="1"/>
  <c r="R63731" i="1"/>
  <c r="R63732" i="1"/>
  <c r="R63733" i="1"/>
  <c r="R63734" i="1"/>
  <c r="R63735" i="1"/>
  <c r="R63736" i="1"/>
  <c r="R63737" i="1"/>
  <c r="R63738" i="1"/>
  <c r="R63739" i="1"/>
  <c r="R63740" i="1"/>
  <c r="R63741" i="1"/>
  <c r="R63742" i="1"/>
  <c r="R63743" i="1"/>
  <c r="R63744" i="1"/>
  <c r="R63745" i="1"/>
  <c r="R63746" i="1"/>
  <c r="R63747" i="1"/>
  <c r="R63748" i="1"/>
  <c r="R63749" i="1"/>
  <c r="R63750" i="1"/>
  <c r="R63751" i="1"/>
  <c r="R63752" i="1"/>
  <c r="R63753" i="1"/>
  <c r="R63754" i="1"/>
  <c r="R63755" i="1"/>
  <c r="R63756" i="1"/>
  <c r="R63757" i="1"/>
  <c r="R63758" i="1"/>
  <c r="R63759" i="1"/>
  <c r="R63760" i="1"/>
  <c r="R63761" i="1"/>
  <c r="R63762" i="1"/>
  <c r="R63763" i="1"/>
  <c r="R63764" i="1"/>
  <c r="R63765" i="1"/>
  <c r="R63766" i="1"/>
  <c r="R63767" i="1"/>
  <c r="R63768" i="1"/>
  <c r="R63769" i="1"/>
  <c r="R63770" i="1"/>
  <c r="R63771" i="1"/>
  <c r="R63772" i="1"/>
  <c r="R63773" i="1"/>
  <c r="R63774" i="1"/>
  <c r="R63775" i="1"/>
  <c r="R63776" i="1"/>
  <c r="R63777" i="1"/>
  <c r="R63778" i="1"/>
  <c r="R63779" i="1"/>
  <c r="R63780" i="1"/>
  <c r="R63781" i="1"/>
  <c r="R63782" i="1"/>
  <c r="R63783" i="1"/>
  <c r="R63784" i="1"/>
  <c r="R63785" i="1"/>
  <c r="R63786" i="1"/>
  <c r="R63787" i="1"/>
  <c r="R63788" i="1"/>
  <c r="R63789" i="1"/>
  <c r="R63790" i="1"/>
  <c r="R63791" i="1"/>
  <c r="R63792" i="1"/>
  <c r="R63793" i="1"/>
  <c r="R63794" i="1"/>
  <c r="R63795" i="1"/>
  <c r="R63796" i="1"/>
  <c r="R63797" i="1"/>
  <c r="R63798" i="1"/>
  <c r="R63799" i="1"/>
  <c r="R63800" i="1"/>
  <c r="R63801" i="1"/>
  <c r="R63802" i="1"/>
  <c r="R63803" i="1"/>
  <c r="R63804" i="1"/>
  <c r="R63805" i="1"/>
  <c r="R63806" i="1"/>
  <c r="R63807" i="1"/>
  <c r="R63808" i="1"/>
  <c r="R63809" i="1"/>
  <c r="R63810" i="1"/>
  <c r="R63811" i="1"/>
  <c r="R63812" i="1"/>
  <c r="R63813" i="1"/>
  <c r="R63814" i="1"/>
  <c r="R63815" i="1"/>
  <c r="R63816" i="1"/>
  <c r="R63817" i="1"/>
  <c r="R63818" i="1"/>
  <c r="R63819" i="1"/>
  <c r="R63820" i="1"/>
  <c r="R63821" i="1"/>
  <c r="R63822" i="1"/>
  <c r="R63823" i="1"/>
  <c r="R63824" i="1"/>
  <c r="R63825" i="1"/>
  <c r="R63826" i="1"/>
  <c r="R63827" i="1"/>
  <c r="R63828" i="1"/>
  <c r="R63829" i="1"/>
  <c r="R63830" i="1"/>
  <c r="R63831" i="1"/>
  <c r="R63832" i="1"/>
  <c r="R63833" i="1"/>
  <c r="R63834" i="1"/>
  <c r="R63835" i="1"/>
  <c r="R63836" i="1"/>
  <c r="R63837" i="1"/>
  <c r="R63838" i="1"/>
  <c r="R63839" i="1"/>
  <c r="R63840" i="1"/>
  <c r="R63841" i="1"/>
  <c r="R63842" i="1"/>
  <c r="R63843" i="1"/>
  <c r="R63844" i="1"/>
  <c r="R63845" i="1"/>
  <c r="R63846" i="1"/>
  <c r="R63847" i="1"/>
  <c r="R63848" i="1"/>
  <c r="R63849" i="1"/>
  <c r="R63850" i="1"/>
  <c r="R63851" i="1"/>
  <c r="R63852" i="1"/>
  <c r="R63853" i="1"/>
  <c r="R63854" i="1"/>
  <c r="R63855" i="1"/>
  <c r="R63856" i="1"/>
  <c r="R63857" i="1"/>
  <c r="R63858" i="1"/>
  <c r="R63859" i="1"/>
  <c r="R63860" i="1"/>
  <c r="R63861" i="1"/>
  <c r="R63862" i="1"/>
  <c r="R63863" i="1"/>
  <c r="R63864" i="1"/>
  <c r="R63865" i="1"/>
  <c r="R63866" i="1"/>
  <c r="R63867" i="1"/>
  <c r="R63868" i="1"/>
  <c r="R63869" i="1"/>
  <c r="R63870" i="1"/>
  <c r="R63871" i="1"/>
  <c r="R63872" i="1"/>
  <c r="R63873" i="1"/>
  <c r="R63874" i="1"/>
  <c r="R63875" i="1"/>
  <c r="R63876" i="1"/>
  <c r="R63877" i="1"/>
  <c r="R63878" i="1"/>
  <c r="R63879" i="1"/>
  <c r="R63880" i="1"/>
  <c r="R63881" i="1"/>
  <c r="R63882" i="1"/>
  <c r="R63883" i="1"/>
  <c r="R63884" i="1"/>
  <c r="R63885" i="1"/>
  <c r="R63886" i="1"/>
  <c r="R63887" i="1"/>
  <c r="R63888" i="1"/>
  <c r="R63889" i="1"/>
  <c r="R63890" i="1"/>
  <c r="R63891" i="1"/>
  <c r="R63892" i="1"/>
  <c r="R63893" i="1"/>
  <c r="R63894" i="1"/>
  <c r="R63895" i="1"/>
  <c r="R63896" i="1"/>
  <c r="R63897" i="1"/>
  <c r="R63898" i="1"/>
  <c r="R63899" i="1"/>
  <c r="R63900" i="1"/>
  <c r="R63901" i="1"/>
  <c r="R63902" i="1"/>
  <c r="R63903" i="1"/>
  <c r="R63904" i="1"/>
  <c r="R63905" i="1"/>
  <c r="R63906" i="1"/>
  <c r="R63907" i="1"/>
  <c r="R63908" i="1"/>
  <c r="R63909" i="1"/>
  <c r="R63910" i="1"/>
  <c r="R63911" i="1"/>
  <c r="R63912" i="1"/>
  <c r="R63913" i="1"/>
  <c r="R63914" i="1"/>
  <c r="R63915" i="1"/>
  <c r="R63916" i="1"/>
  <c r="R63917" i="1"/>
  <c r="R63918" i="1"/>
  <c r="R63919" i="1"/>
  <c r="R63920" i="1"/>
  <c r="R63921" i="1"/>
  <c r="R63922" i="1"/>
  <c r="R63923" i="1"/>
  <c r="R63924" i="1"/>
  <c r="R63925" i="1"/>
  <c r="R63926" i="1"/>
  <c r="R63927" i="1"/>
  <c r="R63928" i="1"/>
  <c r="R63929" i="1"/>
  <c r="R63930" i="1"/>
  <c r="R63931" i="1"/>
  <c r="R63932" i="1"/>
  <c r="R63933" i="1"/>
  <c r="R63934" i="1"/>
  <c r="R63935" i="1"/>
  <c r="R63936" i="1"/>
  <c r="R63937" i="1"/>
  <c r="R63938" i="1"/>
  <c r="R63939" i="1"/>
  <c r="R63940" i="1"/>
  <c r="R63941" i="1"/>
  <c r="R63942" i="1"/>
  <c r="R63943" i="1"/>
  <c r="R63944" i="1"/>
  <c r="R63945" i="1"/>
  <c r="R63946" i="1"/>
  <c r="R63947" i="1"/>
  <c r="R63948" i="1"/>
  <c r="R63949" i="1"/>
  <c r="R63950" i="1"/>
  <c r="R63951" i="1"/>
  <c r="R63952" i="1"/>
  <c r="R63953" i="1"/>
  <c r="R63954" i="1"/>
  <c r="R63955" i="1"/>
  <c r="R63956" i="1"/>
  <c r="R63957" i="1"/>
  <c r="R63958" i="1"/>
  <c r="R63959" i="1"/>
  <c r="R63960" i="1"/>
  <c r="R63961" i="1"/>
  <c r="R63962" i="1"/>
  <c r="R63963" i="1"/>
  <c r="R63964" i="1"/>
  <c r="R63965" i="1"/>
  <c r="R63966" i="1"/>
  <c r="R63967" i="1"/>
  <c r="R63968" i="1"/>
  <c r="R63969" i="1"/>
  <c r="R63970" i="1"/>
  <c r="R63971" i="1"/>
  <c r="R63972" i="1"/>
  <c r="R63973" i="1"/>
  <c r="R63974" i="1"/>
  <c r="R63975" i="1"/>
  <c r="R63976" i="1"/>
  <c r="R63977" i="1"/>
  <c r="R63978" i="1"/>
  <c r="R63979" i="1"/>
  <c r="R63980" i="1"/>
  <c r="R63981" i="1"/>
  <c r="R63982" i="1"/>
  <c r="R63983" i="1"/>
  <c r="R63984" i="1"/>
  <c r="R63985" i="1"/>
  <c r="R63986" i="1"/>
  <c r="R63987" i="1"/>
  <c r="R63988" i="1"/>
  <c r="R63989" i="1"/>
  <c r="R63990" i="1"/>
  <c r="R63991" i="1"/>
  <c r="R63992" i="1"/>
  <c r="R63993" i="1"/>
  <c r="R63994" i="1"/>
  <c r="R63995" i="1"/>
  <c r="R63996" i="1"/>
  <c r="R63997" i="1"/>
  <c r="R63998" i="1"/>
  <c r="R63999" i="1"/>
  <c r="R64000" i="1"/>
  <c r="R64001" i="1"/>
  <c r="R64002" i="1"/>
  <c r="R64003" i="1"/>
  <c r="R64004" i="1"/>
  <c r="R64005" i="1"/>
  <c r="R64006" i="1"/>
  <c r="R64007" i="1"/>
  <c r="R64008" i="1"/>
  <c r="R64009" i="1"/>
  <c r="R64010" i="1"/>
  <c r="R64011" i="1"/>
  <c r="R64012" i="1"/>
  <c r="R64013" i="1"/>
  <c r="R64014" i="1"/>
  <c r="R64015" i="1"/>
  <c r="R64016" i="1"/>
  <c r="R64017" i="1"/>
  <c r="R64018" i="1"/>
  <c r="R64019" i="1"/>
  <c r="R64020" i="1"/>
  <c r="R64021" i="1"/>
  <c r="R64022" i="1"/>
  <c r="R64023" i="1"/>
  <c r="R64024" i="1"/>
  <c r="R64025" i="1"/>
  <c r="R64026" i="1"/>
  <c r="R64027" i="1"/>
  <c r="R64028" i="1"/>
  <c r="R64029" i="1"/>
  <c r="R64030" i="1"/>
  <c r="R64031" i="1"/>
  <c r="R64032" i="1"/>
  <c r="R64033" i="1"/>
  <c r="R64034" i="1"/>
  <c r="R64035" i="1"/>
  <c r="R64036" i="1"/>
  <c r="R64037" i="1"/>
  <c r="R64038" i="1"/>
  <c r="R64039" i="1"/>
  <c r="R64040" i="1"/>
  <c r="R64041" i="1"/>
  <c r="R64042" i="1"/>
  <c r="R64043" i="1"/>
  <c r="R64044" i="1"/>
  <c r="R64045" i="1"/>
  <c r="R64046" i="1"/>
  <c r="R64047" i="1"/>
  <c r="R64048" i="1"/>
  <c r="R64049" i="1"/>
  <c r="R64050" i="1"/>
  <c r="R64051" i="1"/>
  <c r="R64052" i="1"/>
  <c r="R64053" i="1"/>
  <c r="R64054" i="1"/>
  <c r="R64055" i="1"/>
  <c r="R64056" i="1"/>
  <c r="R64057" i="1"/>
  <c r="R64058" i="1"/>
  <c r="R64059" i="1"/>
  <c r="R64060" i="1"/>
  <c r="R64061" i="1"/>
  <c r="R64062" i="1"/>
  <c r="R64063" i="1"/>
  <c r="R64064" i="1"/>
  <c r="R64065" i="1"/>
  <c r="R64066" i="1"/>
  <c r="R64067" i="1"/>
  <c r="R64068" i="1"/>
  <c r="R64069" i="1"/>
  <c r="R64070" i="1"/>
  <c r="R64071" i="1"/>
  <c r="R64072" i="1"/>
  <c r="R64073" i="1"/>
  <c r="R64074" i="1"/>
  <c r="R64075" i="1"/>
  <c r="R64076" i="1"/>
  <c r="R64077" i="1"/>
  <c r="R64078" i="1"/>
  <c r="R64079" i="1"/>
  <c r="R64080" i="1"/>
  <c r="R64081" i="1"/>
  <c r="R64082" i="1"/>
  <c r="R64083" i="1"/>
  <c r="R64084" i="1"/>
  <c r="R64085" i="1"/>
  <c r="R64086" i="1"/>
  <c r="R64087" i="1"/>
  <c r="R64088" i="1"/>
  <c r="R64089" i="1"/>
  <c r="R64090" i="1"/>
  <c r="R64091" i="1"/>
  <c r="R64092" i="1"/>
  <c r="R64093" i="1"/>
  <c r="R64094" i="1"/>
  <c r="R64095" i="1"/>
  <c r="R64096" i="1"/>
  <c r="R64097" i="1"/>
  <c r="R64098" i="1"/>
  <c r="R64099" i="1"/>
  <c r="R64100" i="1"/>
  <c r="R64101" i="1"/>
  <c r="R64102" i="1"/>
  <c r="R64103" i="1"/>
  <c r="R64104" i="1"/>
  <c r="R64105" i="1"/>
  <c r="R64106" i="1"/>
  <c r="R64107" i="1"/>
  <c r="R64108" i="1"/>
  <c r="R64109" i="1"/>
  <c r="R64110" i="1"/>
  <c r="R64111" i="1"/>
  <c r="R64112" i="1"/>
  <c r="R64113" i="1"/>
  <c r="R64114" i="1"/>
  <c r="R64115" i="1"/>
  <c r="R64116" i="1"/>
  <c r="R64117" i="1"/>
  <c r="R64118" i="1"/>
  <c r="R64119" i="1"/>
  <c r="R64120" i="1"/>
  <c r="R64121" i="1"/>
  <c r="R64122" i="1"/>
  <c r="R64123" i="1"/>
  <c r="R64124" i="1"/>
  <c r="R64125" i="1"/>
  <c r="R64126" i="1"/>
  <c r="R64127" i="1"/>
  <c r="R64128" i="1"/>
  <c r="R64129" i="1"/>
  <c r="R64130" i="1"/>
  <c r="R64131" i="1"/>
  <c r="R64132" i="1"/>
  <c r="R64133" i="1"/>
  <c r="R64134" i="1"/>
  <c r="R64135" i="1"/>
  <c r="R64136" i="1"/>
  <c r="R64137" i="1"/>
  <c r="R64138" i="1"/>
  <c r="R64139" i="1"/>
  <c r="R64140" i="1"/>
  <c r="R64141" i="1"/>
  <c r="R64142" i="1"/>
  <c r="R64143" i="1"/>
  <c r="R64144" i="1"/>
  <c r="R64145" i="1"/>
  <c r="R64146" i="1"/>
  <c r="R64147" i="1"/>
  <c r="R64148" i="1"/>
  <c r="R64149" i="1"/>
  <c r="R64150" i="1"/>
  <c r="R64151" i="1"/>
  <c r="R64152" i="1"/>
  <c r="R64153" i="1"/>
  <c r="R64154" i="1"/>
  <c r="R64155" i="1"/>
  <c r="R64156" i="1"/>
  <c r="R64157" i="1"/>
  <c r="R64158" i="1"/>
  <c r="R64159" i="1"/>
  <c r="R64160" i="1"/>
  <c r="R64161" i="1"/>
  <c r="R64162" i="1"/>
  <c r="R64163" i="1"/>
  <c r="R64164" i="1"/>
  <c r="R64165" i="1"/>
  <c r="R64166" i="1"/>
  <c r="R64167" i="1"/>
  <c r="R64168" i="1"/>
  <c r="R64169" i="1"/>
  <c r="R64170" i="1"/>
  <c r="R64171" i="1"/>
  <c r="R64172" i="1"/>
  <c r="R64173" i="1"/>
  <c r="R64174" i="1"/>
  <c r="R64175" i="1"/>
  <c r="R64176" i="1"/>
  <c r="R64177" i="1"/>
  <c r="R64178" i="1"/>
  <c r="R64179" i="1"/>
  <c r="R64180" i="1"/>
  <c r="R64181" i="1"/>
  <c r="R64182" i="1"/>
  <c r="R64183" i="1"/>
  <c r="R64184" i="1"/>
  <c r="R64185" i="1"/>
  <c r="R64186" i="1"/>
  <c r="R64187" i="1"/>
  <c r="R64188" i="1"/>
  <c r="R64189" i="1"/>
  <c r="R64190" i="1"/>
  <c r="R64191" i="1"/>
  <c r="R64192" i="1"/>
  <c r="R64193" i="1"/>
  <c r="R64194" i="1"/>
  <c r="R64195" i="1"/>
  <c r="R64196" i="1"/>
  <c r="R64197" i="1"/>
  <c r="R64198" i="1"/>
  <c r="R64199" i="1"/>
  <c r="R64200" i="1"/>
  <c r="R64201" i="1"/>
  <c r="R64202" i="1"/>
  <c r="R64203" i="1"/>
  <c r="R64204" i="1"/>
  <c r="R64205" i="1"/>
  <c r="R64206" i="1"/>
  <c r="R64207" i="1"/>
  <c r="R64208" i="1"/>
  <c r="R64209" i="1"/>
  <c r="R64210" i="1"/>
  <c r="R64211" i="1"/>
  <c r="R64212" i="1"/>
  <c r="R64213" i="1"/>
  <c r="R64214" i="1"/>
  <c r="R64215" i="1"/>
  <c r="R64216" i="1"/>
  <c r="R64217" i="1"/>
  <c r="R64218" i="1"/>
  <c r="R64219" i="1"/>
  <c r="R64220" i="1"/>
  <c r="R64221" i="1"/>
  <c r="R64222" i="1"/>
  <c r="R64223" i="1"/>
  <c r="R64224" i="1"/>
  <c r="R64225" i="1"/>
  <c r="R64226" i="1"/>
  <c r="R64227" i="1"/>
  <c r="R64228" i="1"/>
  <c r="R64229" i="1"/>
  <c r="R64230" i="1"/>
  <c r="R64231" i="1"/>
  <c r="R64232" i="1"/>
  <c r="R64233" i="1"/>
  <c r="R64234" i="1"/>
  <c r="R64235" i="1"/>
  <c r="R64236" i="1"/>
  <c r="R64237" i="1"/>
  <c r="R64238" i="1"/>
  <c r="R64239" i="1"/>
  <c r="R64240" i="1"/>
  <c r="R64241" i="1"/>
  <c r="R64242" i="1"/>
  <c r="R64243" i="1"/>
  <c r="R64244" i="1"/>
  <c r="R64245" i="1"/>
  <c r="R64246" i="1"/>
  <c r="R64247" i="1"/>
  <c r="R64248" i="1"/>
  <c r="R64249" i="1"/>
  <c r="R64250" i="1"/>
  <c r="R64251" i="1"/>
  <c r="R64252" i="1"/>
  <c r="R64253" i="1"/>
  <c r="R64254" i="1"/>
  <c r="R64255" i="1"/>
  <c r="R64256" i="1"/>
  <c r="R64257" i="1"/>
  <c r="R64258" i="1"/>
  <c r="R64259" i="1"/>
  <c r="R64260" i="1"/>
  <c r="R64261" i="1"/>
  <c r="R64262" i="1"/>
  <c r="R64263" i="1"/>
  <c r="R64264" i="1"/>
  <c r="R64265" i="1"/>
  <c r="R64266" i="1"/>
  <c r="R64267" i="1"/>
  <c r="R64268" i="1"/>
  <c r="R64269" i="1"/>
  <c r="R64270" i="1"/>
  <c r="R64271" i="1"/>
  <c r="R64272" i="1"/>
  <c r="R64273" i="1"/>
  <c r="R64274" i="1"/>
  <c r="R64275" i="1"/>
  <c r="R64276" i="1"/>
  <c r="R64277" i="1"/>
  <c r="R64278" i="1"/>
  <c r="R64279" i="1"/>
  <c r="R64280" i="1"/>
  <c r="R64281" i="1"/>
  <c r="R64282" i="1"/>
  <c r="R64283" i="1"/>
  <c r="R64284" i="1"/>
  <c r="R64285" i="1"/>
  <c r="R64286" i="1"/>
  <c r="R64287" i="1"/>
  <c r="R64288" i="1"/>
  <c r="R64289" i="1"/>
  <c r="R64290" i="1"/>
  <c r="R64291" i="1"/>
  <c r="R64292" i="1"/>
  <c r="R64293" i="1"/>
  <c r="R64294" i="1"/>
  <c r="R64295" i="1"/>
  <c r="R64296" i="1"/>
  <c r="R64297" i="1"/>
  <c r="R64298" i="1"/>
  <c r="R64299" i="1"/>
  <c r="R64300" i="1"/>
  <c r="R64301" i="1"/>
  <c r="R64302" i="1"/>
  <c r="R64303" i="1"/>
  <c r="R64304" i="1"/>
  <c r="R64305" i="1"/>
  <c r="R64306" i="1"/>
  <c r="R64307" i="1"/>
  <c r="R64308" i="1"/>
  <c r="R64309" i="1"/>
  <c r="R64310" i="1"/>
  <c r="R64311" i="1"/>
  <c r="R64312" i="1"/>
  <c r="R64313" i="1"/>
  <c r="R64314" i="1"/>
  <c r="R64315" i="1"/>
  <c r="R64316" i="1"/>
  <c r="R64317" i="1"/>
  <c r="R64318" i="1"/>
  <c r="R64319" i="1"/>
  <c r="R64320" i="1"/>
  <c r="R64321" i="1"/>
  <c r="R64322" i="1"/>
  <c r="R64323" i="1"/>
  <c r="R64324" i="1"/>
  <c r="R64325" i="1"/>
  <c r="R64326" i="1"/>
  <c r="R64327" i="1"/>
  <c r="R64328" i="1"/>
  <c r="R64329" i="1"/>
  <c r="R64330" i="1"/>
  <c r="R64331" i="1"/>
  <c r="R64332" i="1"/>
  <c r="R64333" i="1"/>
  <c r="R64334" i="1"/>
  <c r="R64335" i="1"/>
  <c r="R64336" i="1"/>
  <c r="R64337" i="1"/>
  <c r="R64338" i="1"/>
  <c r="R64339" i="1"/>
  <c r="R64340" i="1"/>
  <c r="R64341" i="1"/>
  <c r="R64342" i="1"/>
  <c r="R64343" i="1"/>
  <c r="R64344" i="1"/>
  <c r="R64345" i="1"/>
  <c r="R64346" i="1"/>
  <c r="R64347" i="1"/>
  <c r="R64348" i="1"/>
  <c r="R64349" i="1"/>
  <c r="R64350" i="1"/>
  <c r="R64351" i="1"/>
  <c r="R64352" i="1"/>
  <c r="R64353" i="1"/>
  <c r="R64354" i="1"/>
  <c r="R64355" i="1"/>
  <c r="R64356" i="1"/>
  <c r="R64357" i="1"/>
  <c r="R64358" i="1"/>
  <c r="R64359" i="1"/>
  <c r="R64360" i="1"/>
  <c r="R64361" i="1"/>
  <c r="R64362" i="1"/>
  <c r="R64363" i="1"/>
  <c r="R64364" i="1"/>
  <c r="R64365" i="1"/>
  <c r="R64366" i="1"/>
  <c r="R64367" i="1"/>
  <c r="R64368" i="1"/>
  <c r="R64369" i="1"/>
  <c r="R64370" i="1"/>
  <c r="R64371" i="1"/>
  <c r="R64372" i="1"/>
  <c r="R64373" i="1"/>
  <c r="R64374" i="1"/>
  <c r="R64375" i="1"/>
  <c r="R64376" i="1"/>
  <c r="R64377" i="1"/>
  <c r="R64378" i="1"/>
  <c r="R64379" i="1"/>
  <c r="R64380" i="1"/>
  <c r="R64381" i="1"/>
  <c r="R64382" i="1"/>
  <c r="R64383" i="1"/>
  <c r="R64384" i="1"/>
  <c r="R64385" i="1"/>
  <c r="R64386" i="1"/>
  <c r="R64387" i="1"/>
  <c r="R64388" i="1"/>
  <c r="R64389" i="1"/>
  <c r="R64390" i="1"/>
  <c r="R64391" i="1"/>
  <c r="R64392" i="1"/>
  <c r="R64393" i="1"/>
  <c r="R64394" i="1"/>
  <c r="R64395" i="1"/>
  <c r="R64396" i="1"/>
  <c r="R64397" i="1"/>
  <c r="R64398" i="1"/>
  <c r="R64399" i="1"/>
  <c r="R64400" i="1"/>
  <c r="R64401" i="1"/>
  <c r="R64402" i="1"/>
  <c r="R64403" i="1"/>
  <c r="R64404" i="1"/>
  <c r="R64405" i="1"/>
  <c r="R64406" i="1"/>
  <c r="R64407" i="1"/>
  <c r="R64408" i="1"/>
  <c r="R64409" i="1"/>
  <c r="R64410" i="1"/>
  <c r="R64411" i="1"/>
  <c r="R64412" i="1"/>
  <c r="R64413" i="1"/>
  <c r="R64414" i="1"/>
  <c r="R64415" i="1"/>
  <c r="R64416" i="1"/>
  <c r="R64417" i="1"/>
  <c r="R64418" i="1"/>
  <c r="R64419" i="1"/>
  <c r="R64420" i="1"/>
  <c r="R64421" i="1"/>
  <c r="R64422" i="1"/>
  <c r="R64423" i="1"/>
  <c r="R64424" i="1"/>
  <c r="R64425" i="1"/>
  <c r="R64426" i="1"/>
  <c r="R64427" i="1"/>
  <c r="R64428" i="1"/>
  <c r="R64429" i="1"/>
  <c r="R64430" i="1"/>
  <c r="R64431" i="1"/>
  <c r="R64432" i="1"/>
  <c r="R64433" i="1"/>
  <c r="R64434" i="1"/>
  <c r="R64435" i="1"/>
  <c r="R64436" i="1"/>
  <c r="R64437" i="1"/>
  <c r="R64438" i="1"/>
  <c r="R64439" i="1"/>
  <c r="R64440" i="1"/>
  <c r="R64441" i="1"/>
  <c r="R64442" i="1"/>
  <c r="R64443" i="1"/>
  <c r="R64444" i="1"/>
  <c r="R64445" i="1"/>
  <c r="R64446" i="1"/>
  <c r="R64447" i="1"/>
  <c r="R64448" i="1"/>
  <c r="R64449" i="1"/>
  <c r="R64450" i="1"/>
  <c r="R64451" i="1"/>
  <c r="R64452" i="1"/>
  <c r="R64453" i="1"/>
  <c r="R64454" i="1"/>
  <c r="R64455" i="1"/>
  <c r="R64456" i="1"/>
  <c r="R64457" i="1"/>
  <c r="R64458" i="1"/>
  <c r="R64459" i="1"/>
  <c r="R64460" i="1"/>
  <c r="R64461" i="1"/>
  <c r="R64462" i="1"/>
  <c r="R64463" i="1"/>
  <c r="R64464" i="1"/>
  <c r="R64465" i="1"/>
  <c r="R64466" i="1"/>
  <c r="R64467" i="1"/>
  <c r="R64468" i="1"/>
  <c r="R64469" i="1"/>
  <c r="R64470" i="1"/>
  <c r="R64471" i="1"/>
  <c r="R64472" i="1"/>
  <c r="R64473" i="1"/>
  <c r="R64474" i="1"/>
  <c r="R64475" i="1"/>
  <c r="R64476" i="1"/>
  <c r="R64477" i="1"/>
  <c r="R64478" i="1"/>
  <c r="R64479" i="1"/>
  <c r="R64480" i="1"/>
  <c r="R64481" i="1"/>
  <c r="R64482" i="1"/>
  <c r="R64483" i="1"/>
  <c r="R64484" i="1"/>
  <c r="R64485" i="1"/>
  <c r="R64486" i="1"/>
  <c r="R64487" i="1"/>
  <c r="R64488" i="1"/>
  <c r="R64489" i="1"/>
  <c r="R64490" i="1"/>
  <c r="R64491" i="1"/>
  <c r="R64492" i="1"/>
  <c r="R64493" i="1"/>
  <c r="R64494" i="1"/>
  <c r="R64495" i="1"/>
  <c r="R64496" i="1"/>
  <c r="R64497" i="1"/>
  <c r="R64498" i="1"/>
  <c r="R64499" i="1"/>
  <c r="R64500" i="1"/>
  <c r="R64501" i="1"/>
  <c r="R64502" i="1"/>
  <c r="R64503" i="1"/>
  <c r="R64504" i="1"/>
  <c r="R64505" i="1"/>
  <c r="R64506" i="1"/>
  <c r="R64507" i="1"/>
  <c r="R64508" i="1"/>
  <c r="R64509" i="1"/>
  <c r="R64510" i="1"/>
  <c r="R64511" i="1"/>
  <c r="R64512" i="1"/>
  <c r="R64513" i="1"/>
  <c r="R64514" i="1"/>
  <c r="R64515" i="1"/>
  <c r="R64516" i="1"/>
  <c r="R64517" i="1"/>
  <c r="R64518" i="1"/>
  <c r="R64519" i="1"/>
  <c r="R64520" i="1"/>
  <c r="R64521" i="1"/>
  <c r="R64522" i="1"/>
  <c r="R64523" i="1"/>
  <c r="R64524" i="1"/>
  <c r="R64525" i="1"/>
  <c r="R64526" i="1"/>
  <c r="R64527" i="1"/>
  <c r="R64528" i="1"/>
  <c r="R64529" i="1"/>
  <c r="R64530" i="1"/>
  <c r="R64531" i="1"/>
  <c r="R64532" i="1"/>
  <c r="R64533" i="1"/>
  <c r="R64534" i="1"/>
  <c r="R64535" i="1"/>
  <c r="R64536" i="1"/>
  <c r="R64537" i="1"/>
  <c r="R64538" i="1"/>
  <c r="R64539" i="1"/>
  <c r="R64540" i="1"/>
  <c r="R64541" i="1"/>
  <c r="R64542" i="1"/>
  <c r="R64543" i="1"/>
  <c r="R64544" i="1"/>
  <c r="R64545" i="1"/>
  <c r="R64546" i="1"/>
  <c r="R64547" i="1"/>
  <c r="R64548" i="1"/>
  <c r="R64549" i="1"/>
  <c r="R64550" i="1"/>
  <c r="R64551" i="1"/>
  <c r="R64552" i="1"/>
  <c r="R64553" i="1"/>
  <c r="R64554" i="1"/>
  <c r="R64555" i="1"/>
  <c r="R64556" i="1"/>
  <c r="R64557" i="1"/>
  <c r="R64558" i="1"/>
  <c r="R64559" i="1"/>
  <c r="R64560" i="1"/>
  <c r="R64561" i="1"/>
  <c r="R64562" i="1"/>
  <c r="R64563" i="1"/>
  <c r="R64564" i="1"/>
  <c r="R64565" i="1"/>
  <c r="R64566" i="1"/>
  <c r="R64567" i="1"/>
  <c r="R64568" i="1"/>
  <c r="R64569" i="1"/>
  <c r="R64570" i="1"/>
  <c r="R64571" i="1"/>
  <c r="R64572" i="1"/>
  <c r="R64573" i="1"/>
  <c r="R64574" i="1"/>
  <c r="R64575" i="1"/>
  <c r="R64576" i="1"/>
  <c r="R64577" i="1"/>
  <c r="R64578" i="1"/>
  <c r="R64579" i="1"/>
  <c r="R64580" i="1"/>
  <c r="R64581" i="1"/>
  <c r="R64582" i="1"/>
  <c r="R64583" i="1"/>
  <c r="R64584" i="1"/>
  <c r="R64585" i="1"/>
  <c r="R64586" i="1"/>
  <c r="R64587" i="1"/>
  <c r="R64588" i="1"/>
  <c r="R64589" i="1"/>
  <c r="R64590" i="1"/>
  <c r="R64591" i="1"/>
  <c r="R64592" i="1"/>
  <c r="R64593" i="1"/>
  <c r="R64594" i="1"/>
  <c r="R64595" i="1"/>
  <c r="R64596" i="1"/>
  <c r="R64597" i="1"/>
  <c r="R64598" i="1"/>
  <c r="R64599" i="1"/>
  <c r="R64600" i="1"/>
  <c r="R64601" i="1"/>
  <c r="R64602" i="1"/>
  <c r="R64603" i="1"/>
  <c r="R64604" i="1"/>
  <c r="R64605" i="1"/>
  <c r="R64606" i="1"/>
  <c r="R64607" i="1"/>
  <c r="R64608" i="1"/>
  <c r="R64609" i="1"/>
  <c r="R64610" i="1"/>
  <c r="R64611" i="1"/>
  <c r="R64612" i="1"/>
  <c r="R64613" i="1"/>
  <c r="R64614" i="1"/>
  <c r="R64615" i="1"/>
  <c r="R64616" i="1"/>
  <c r="R64617" i="1"/>
  <c r="R64618" i="1"/>
  <c r="R64619" i="1"/>
  <c r="R64620" i="1"/>
  <c r="R64621" i="1"/>
  <c r="R64622" i="1"/>
  <c r="R64623" i="1"/>
  <c r="R64624" i="1"/>
  <c r="R64625" i="1"/>
  <c r="R64626" i="1"/>
  <c r="R64627" i="1"/>
  <c r="R64628" i="1"/>
  <c r="R64629" i="1"/>
  <c r="R64630" i="1"/>
  <c r="R64631" i="1"/>
  <c r="R64632" i="1"/>
  <c r="R64633" i="1"/>
  <c r="R64634" i="1"/>
  <c r="R64635" i="1"/>
  <c r="R64636" i="1"/>
  <c r="R64637" i="1"/>
  <c r="R64638" i="1"/>
  <c r="R64639" i="1"/>
  <c r="R64640" i="1"/>
  <c r="R64641" i="1"/>
  <c r="R64642" i="1"/>
  <c r="R64643" i="1"/>
  <c r="R64644" i="1"/>
  <c r="R64645" i="1"/>
  <c r="R64646" i="1"/>
  <c r="R64647" i="1"/>
  <c r="R64648" i="1"/>
  <c r="R64649" i="1"/>
  <c r="R64650" i="1"/>
  <c r="R64651" i="1"/>
  <c r="R64652" i="1"/>
  <c r="R64653" i="1"/>
  <c r="R64654" i="1"/>
  <c r="R64655" i="1"/>
  <c r="R64656" i="1"/>
  <c r="R64657" i="1"/>
  <c r="R64658" i="1"/>
  <c r="R64659" i="1"/>
  <c r="R64660" i="1"/>
  <c r="R64661" i="1"/>
  <c r="R64662" i="1"/>
  <c r="R64663" i="1"/>
  <c r="R64664" i="1"/>
  <c r="R64665" i="1"/>
  <c r="R64666" i="1"/>
  <c r="R64667" i="1"/>
  <c r="R64668" i="1"/>
  <c r="R64669" i="1"/>
  <c r="R64670" i="1"/>
  <c r="R64671" i="1"/>
  <c r="R64672" i="1"/>
  <c r="R64673" i="1"/>
  <c r="R64674" i="1"/>
  <c r="R64675" i="1"/>
  <c r="R64676" i="1"/>
  <c r="R64677" i="1"/>
  <c r="R64678" i="1"/>
  <c r="R64679" i="1"/>
  <c r="R64680" i="1"/>
  <c r="R64681" i="1"/>
  <c r="R64682" i="1"/>
  <c r="R64683" i="1"/>
  <c r="R64684" i="1"/>
  <c r="R64685" i="1"/>
  <c r="R64686" i="1"/>
  <c r="R64687" i="1"/>
  <c r="R64688" i="1"/>
  <c r="R64689" i="1"/>
  <c r="R64690" i="1"/>
  <c r="R64691" i="1"/>
  <c r="R64692" i="1"/>
  <c r="R64693" i="1"/>
  <c r="R64694" i="1"/>
  <c r="R64695" i="1"/>
  <c r="R64696" i="1"/>
  <c r="R64697" i="1"/>
  <c r="R64698" i="1"/>
  <c r="R64699" i="1"/>
  <c r="R64700" i="1"/>
  <c r="R64701" i="1"/>
  <c r="R64702" i="1"/>
  <c r="R64703" i="1"/>
  <c r="R64704" i="1"/>
  <c r="R64705" i="1"/>
  <c r="R64706" i="1"/>
  <c r="R64707" i="1"/>
  <c r="R64708" i="1"/>
  <c r="R64709" i="1"/>
  <c r="R64710" i="1"/>
  <c r="R64711" i="1"/>
  <c r="R64712" i="1"/>
  <c r="R64713" i="1"/>
  <c r="R64714" i="1"/>
  <c r="R64715" i="1"/>
  <c r="R64716" i="1"/>
  <c r="R64717" i="1"/>
  <c r="R64718" i="1"/>
  <c r="R64719" i="1"/>
  <c r="R64720" i="1"/>
  <c r="R64721" i="1"/>
  <c r="R64722" i="1"/>
  <c r="R64723" i="1"/>
  <c r="R64724" i="1"/>
  <c r="R64725" i="1"/>
  <c r="R64726" i="1"/>
  <c r="R64727" i="1"/>
  <c r="R64728" i="1"/>
  <c r="R64729" i="1"/>
  <c r="R64730" i="1"/>
  <c r="R64731" i="1"/>
  <c r="R64732" i="1"/>
  <c r="R64733" i="1"/>
  <c r="R64734" i="1"/>
  <c r="R64735" i="1"/>
  <c r="R64736" i="1"/>
  <c r="R64737" i="1"/>
  <c r="R64738" i="1"/>
  <c r="R64739" i="1"/>
  <c r="R64740" i="1"/>
  <c r="R64741" i="1"/>
  <c r="R64742" i="1"/>
  <c r="R64743" i="1"/>
  <c r="R64744" i="1"/>
  <c r="R64745" i="1"/>
  <c r="R64746" i="1"/>
  <c r="R64747" i="1"/>
  <c r="R64748" i="1"/>
  <c r="R64749" i="1"/>
  <c r="R64750" i="1"/>
  <c r="R64751" i="1"/>
  <c r="R64752" i="1"/>
  <c r="R64753" i="1"/>
  <c r="R64754" i="1"/>
  <c r="R64755" i="1"/>
  <c r="R64756" i="1"/>
  <c r="R64757" i="1"/>
  <c r="R64758" i="1"/>
  <c r="R64759" i="1"/>
  <c r="R64760" i="1"/>
  <c r="R64761" i="1"/>
  <c r="R64762" i="1"/>
  <c r="R64763" i="1"/>
  <c r="R64764" i="1"/>
  <c r="R64765" i="1"/>
  <c r="R64766" i="1"/>
  <c r="R64767" i="1"/>
  <c r="R64768" i="1"/>
  <c r="R64769" i="1"/>
  <c r="R64770" i="1"/>
  <c r="R64771" i="1"/>
  <c r="R64772" i="1"/>
  <c r="R64773" i="1"/>
  <c r="R64774" i="1"/>
  <c r="R64775" i="1"/>
  <c r="R64776" i="1"/>
  <c r="R64777" i="1"/>
  <c r="R64778" i="1"/>
  <c r="R64779" i="1"/>
  <c r="R64780" i="1"/>
  <c r="R64781" i="1"/>
  <c r="R64782" i="1"/>
  <c r="R64783" i="1"/>
  <c r="R64784" i="1"/>
  <c r="R64785" i="1"/>
  <c r="R64786" i="1"/>
  <c r="R64787" i="1"/>
  <c r="R64788" i="1"/>
  <c r="R64789" i="1"/>
  <c r="R64790" i="1"/>
  <c r="R64791" i="1"/>
  <c r="R64792" i="1"/>
  <c r="R64793" i="1"/>
  <c r="R64794" i="1"/>
  <c r="R64795" i="1"/>
  <c r="R64796" i="1"/>
  <c r="R64797" i="1"/>
  <c r="R64798" i="1"/>
  <c r="R64799" i="1"/>
  <c r="R64800" i="1"/>
  <c r="R64801" i="1"/>
  <c r="R64802" i="1"/>
  <c r="R64803" i="1"/>
  <c r="R64804" i="1"/>
  <c r="R64805" i="1"/>
  <c r="R64806" i="1"/>
  <c r="R64807" i="1"/>
  <c r="R64808" i="1"/>
  <c r="R64809" i="1"/>
  <c r="R64810" i="1"/>
  <c r="R64811" i="1"/>
  <c r="R64812" i="1"/>
  <c r="R64813" i="1"/>
  <c r="R64814" i="1"/>
  <c r="R64815" i="1"/>
  <c r="R64816" i="1"/>
  <c r="R64817" i="1"/>
  <c r="R64818" i="1"/>
  <c r="R64819" i="1"/>
  <c r="R64820" i="1"/>
  <c r="R64821" i="1"/>
  <c r="R64822" i="1"/>
  <c r="R64823" i="1"/>
  <c r="R64824" i="1"/>
  <c r="R64825" i="1"/>
  <c r="R64826" i="1"/>
  <c r="R64827" i="1"/>
  <c r="R64828" i="1"/>
  <c r="R64829" i="1"/>
  <c r="R64830" i="1"/>
  <c r="R64831" i="1"/>
  <c r="R64832" i="1"/>
  <c r="R64833" i="1"/>
  <c r="R64834" i="1"/>
  <c r="R64835" i="1"/>
  <c r="R64836" i="1"/>
  <c r="R64837" i="1"/>
  <c r="R64838" i="1"/>
  <c r="R64839" i="1"/>
  <c r="R64840" i="1"/>
  <c r="R64841" i="1"/>
  <c r="R64842" i="1"/>
  <c r="R64843" i="1"/>
  <c r="R64844" i="1"/>
  <c r="R64845" i="1"/>
  <c r="R64846" i="1"/>
  <c r="R64847" i="1"/>
  <c r="R64848" i="1"/>
  <c r="R64849" i="1"/>
  <c r="R64850" i="1"/>
  <c r="R64851" i="1"/>
  <c r="R64852" i="1"/>
  <c r="R64853" i="1"/>
  <c r="R64854" i="1"/>
  <c r="R64855" i="1"/>
  <c r="R64856" i="1"/>
  <c r="R64857" i="1"/>
  <c r="R64858" i="1"/>
  <c r="R64859" i="1"/>
  <c r="R64860" i="1"/>
  <c r="R64861" i="1"/>
  <c r="R64862" i="1"/>
  <c r="R64863" i="1"/>
  <c r="R64864" i="1"/>
  <c r="R64865" i="1"/>
  <c r="R64866" i="1"/>
  <c r="R64867" i="1"/>
  <c r="R64868" i="1"/>
  <c r="R64869" i="1"/>
  <c r="R64870" i="1"/>
  <c r="R64871" i="1"/>
  <c r="R64872" i="1"/>
  <c r="R64873" i="1"/>
  <c r="R64874" i="1"/>
  <c r="R64875" i="1"/>
  <c r="R64876" i="1"/>
  <c r="R64877" i="1"/>
  <c r="R64878" i="1"/>
  <c r="R64879" i="1"/>
  <c r="R64880" i="1"/>
  <c r="R64881" i="1"/>
  <c r="R64882" i="1"/>
  <c r="R64883" i="1"/>
  <c r="R64884" i="1"/>
  <c r="R64885" i="1"/>
  <c r="R64886" i="1"/>
  <c r="R64887" i="1"/>
  <c r="R64888" i="1"/>
  <c r="R64889" i="1"/>
  <c r="R64890" i="1"/>
  <c r="R64891" i="1"/>
  <c r="R64892" i="1"/>
  <c r="R64893" i="1"/>
  <c r="R64894" i="1"/>
  <c r="R64895" i="1"/>
  <c r="R64896" i="1"/>
  <c r="R64897" i="1"/>
  <c r="R64898" i="1"/>
  <c r="R64899" i="1"/>
  <c r="R64900" i="1"/>
  <c r="R64901" i="1"/>
  <c r="R64902" i="1"/>
  <c r="R64903" i="1"/>
  <c r="R64904" i="1"/>
  <c r="R64905" i="1"/>
  <c r="R64906" i="1"/>
  <c r="R64907" i="1"/>
  <c r="R64908" i="1"/>
  <c r="R64909" i="1"/>
  <c r="R64910" i="1"/>
  <c r="R64911" i="1"/>
  <c r="R64912" i="1"/>
  <c r="R64913" i="1"/>
  <c r="R64914" i="1"/>
  <c r="R64915" i="1"/>
  <c r="R64916" i="1"/>
  <c r="R64917" i="1"/>
  <c r="R64918" i="1"/>
  <c r="R64919" i="1"/>
  <c r="R64920" i="1"/>
  <c r="R64921" i="1"/>
  <c r="R64922" i="1"/>
  <c r="R64923" i="1"/>
  <c r="R64924" i="1"/>
  <c r="R64925" i="1"/>
  <c r="R64926" i="1"/>
  <c r="R64927" i="1"/>
  <c r="R64928" i="1"/>
  <c r="R64929" i="1"/>
  <c r="R64930" i="1"/>
  <c r="R64931" i="1"/>
  <c r="R64932" i="1"/>
  <c r="R64933" i="1"/>
  <c r="R64934" i="1"/>
  <c r="R64935" i="1"/>
  <c r="R64936" i="1"/>
  <c r="R64937" i="1"/>
  <c r="R64938" i="1"/>
  <c r="R64939" i="1"/>
  <c r="R64940" i="1"/>
  <c r="R64941" i="1"/>
  <c r="R64942" i="1"/>
  <c r="R64943" i="1"/>
  <c r="R64944" i="1"/>
  <c r="R64945" i="1"/>
  <c r="R64946" i="1"/>
  <c r="R64947" i="1"/>
  <c r="R64948" i="1"/>
  <c r="R64949" i="1"/>
  <c r="R64950" i="1"/>
  <c r="R64951" i="1"/>
  <c r="R64952" i="1"/>
  <c r="R64953" i="1"/>
  <c r="R64954" i="1"/>
  <c r="R64955" i="1"/>
  <c r="R64956" i="1"/>
  <c r="R64957" i="1"/>
  <c r="R64958" i="1"/>
  <c r="R64959" i="1"/>
  <c r="R64960" i="1"/>
  <c r="R64961" i="1"/>
  <c r="R64962" i="1"/>
  <c r="R64963" i="1"/>
  <c r="R64964" i="1"/>
  <c r="R64965" i="1"/>
  <c r="R64966" i="1"/>
  <c r="R64967" i="1"/>
  <c r="R64968" i="1"/>
  <c r="R64969" i="1"/>
  <c r="R64970" i="1"/>
  <c r="R64971" i="1"/>
  <c r="R64972" i="1"/>
  <c r="R64973" i="1"/>
  <c r="R64974" i="1"/>
  <c r="R64975" i="1"/>
  <c r="R64976" i="1"/>
  <c r="R64977" i="1"/>
  <c r="R64978" i="1"/>
  <c r="R64979" i="1"/>
  <c r="R64980" i="1"/>
  <c r="R64981" i="1"/>
  <c r="R64982" i="1"/>
  <c r="R64983" i="1"/>
  <c r="R64984" i="1"/>
  <c r="R64985" i="1"/>
  <c r="R64986" i="1"/>
  <c r="R64987" i="1"/>
  <c r="R64988" i="1"/>
  <c r="R64989" i="1"/>
  <c r="R64990" i="1"/>
  <c r="R64991" i="1"/>
  <c r="R64992" i="1"/>
  <c r="R64993" i="1"/>
  <c r="R64994" i="1"/>
  <c r="R64995" i="1"/>
  <c r="R64996" i="1"/>
  <c r="R64997" i="1"/>
  <c r="R64998" i="1"/>
  <c r="R64999" i="1"/>
  <c r="R65000" i="1"/>
  <c r="R65001" i="1"/>
  <c r="R65002" i="1"/>
  <c r="R65003" i="1"/>
  <c r="R65004" i="1"/>
  <c r="R65005" i="1"/>
  <c r="R65006" i="1"/>
  <c r="R65007" i="1"/>
  <c r="R65008" i="1"/>
  <c r="R65009" i="1"/>
  <c r="R65010" i="1"/>
  <c r="R65011" i="1"/>
  <c r="R65012" i="1"/>
  <c r="R65013" i="1"/>
  <c r="R65014" i="1"/>
  <c r="R65015" i="1"/>
  <c r="R65016" i="1"/>
  <c r="R65017" i="1"/>
  <c r="R65018" i="1"/>
  <c r="R65019" i="1"/>
  <c r="R65020" i="1"/>
  <c r="R65021" i="1"/>
  <c r="R65022" i="1"/>
  <c r="R65023" i="1"/>
  <c r="R65024" i="1"/>
  <c r="R65025" i="1"/>
  <c r="R65026" i="1"/>
  <c r="R65027" i="1"/>
  <c r="R65028" i="1"/>
  <c r="R65029" i="1"/>
  <c r="R65030" i="1"/>
  <c r="R65031" i="1"/>
  <c r="R65032" i="1"/>
  <c r="R65033" i="1"/>
  <c r="R65034" i="1"/>
  <c r="R65035" i="1"/>
  <c r="R65036" i="1"/>
  <c r="R65037" i="1"/>
  <c r="R65038" i="1"/>
  <c r="R65039" i="1"/>
  <c r="R65040" i="1"/>
  <c r="R65041" i="1"/>
  <c r="R65042" i="1"/>
  <c r="R65043" i="1"/>
  <c r="R65044" i="1"/>
  <c r="R65045" i="1"/>
  <c r="R65046" i="1"/>
  <c r="R65047" i="1"/>
  <c r="R65048" i="1"/>
  <c r="R65049" i="1"/>
  <c r="R65050" i="1"/>
  <c r="R65051" i="1"/>
  <c r="R65052" i="1"/>
  <c r="R65053" i="1"/>
  <c r="R65054" i="1"/>
  <c r="R65055" i="1"/>
  <c r="R65056" i="1"/>
  <c r="R65057" i="1"/>
  <c r="R65058" i="1"/>
  <c r="R65059" i="1"/>
  <c r="R65060" i="1"/>
  <c r="R65061" i="1"/>
  <c r="R65062" i="1"/>
  <c r="R65063" i="1"/>
  <c r="R65064" i="1"/>
  <c r="R65065" i="1"/>
  <c r="R65066" i="1"/>
  <c r="R65067" i="1"/>
  <c r="R65068" i="1"/>
  <c r="R65069" i="1"/>
  <c r="R65070" i="1"/>
  <c r="R65071" i="1"/>
  <c r="R65072" i="1"/>
  <c r="R65073" i="1"/>
  <c r="R65074" i="1"/>
  <c r="R65075" i="1"/>
  <c r="R65076" i="1"/>
  <c r="R65077" i="1"/>
  <c r="R65078" i="1"/>
  <c r="R65079" i="1"/>
  <c r="R65080" i="1"/>
  <c r="R65081" i="1"/>
  <c r="R65082" i="1"/>
  <c r="R65083" i="1"/>
  <c r="R65084" i="1"/>
  <c r="R65085" i="1"/>
  <c r="R65086" i="1"/>
  <c r="R65087" i="1"/>
  <c r="R65088" i="1"/>
  <c r="R65089" i="1"/>
  <c r="R65090" i="1"/>
  <c r="R65091" i="1"/>
  <c r="R65092" i="1"/>
  <c r="R65093" i="1"/>
  <c r="R65094" i="1"/>
  <c r="R65095" i="1"/>
  <c r="R65096" i="1"/>
  <c r="R65097" i="1"/>
  <c r="R65098" i="1"/>
  <c r="R65099" i="1"/>
  <c r="R65100" i="1"/>
  <c r="R65101" i="1"/>
  <c r="R65102" i="1"/>
  <c r="R65103" i="1"/>
  <c r="R65104" i="1"/>
  <c r="R65105" i="1"/>
  <c r="R65106" i="1"/>
  <c r="R65107" i="1"/>
  <c r="R65108" i="1"/>
  <c r="R65109" i="1"/>
  <c r="R65110" i="1"/>
  <c r="R65111" i="1"/>
  <c r="R65112" i="1"/>
  <c r="R65113" i="1"/>
  <c r="R65114" i="1"/>
  <c r="R65115" i="1"/>
  <c r="R65116" i="1"/>
  <c r="R65117" i="1"/>
  <c r="R65118" i="1"/>
  <c r="R65119" i="1"/>
  <c r="R65120" i="1"/>
  <c r="R65121" i="1"/>
  <c r="R65122" i="1"/>
  <c r="R65123" i="1"/>
  <c r="R65124" i="1"/>
  <c r="R65125" i="1"/>
  <c r="R65126" i="1"/>
  <c r="R65127" i="1"/>
  <c r="R65128" i="1"/>
  <c r="R65129" i="1"/>
  <c r="R65130" i="1"/>
  <c r="R65131" i="1"/>
  <c r="R65132" i="1"/>
  <c r="R65133" i="1"/>
  <c r="R65134" i="1"/>
  <c r="R65135" i="1"/>
  <c r="R65136" i="1"/>
  <c r="R65137" i="1"/>
  <c r="R65138" i="1"/>
  <c r="R65139" i="1"/>
  <c r="R65140" i="1"/>
  <c r="R65141" i="1"/>
  <c r="R65142" i="1"/>
  <c r="R65143" i="1"/>
  <c r="R65144" i="1"/>
  <c r="R65145" i="1"/>
  <c r="R65146" i="1"/>
  <c r="R65147" i="1"/>
  <c r="R65148" i="1"/>
  <c r="R65149" i="1"/>
  <c r="R65150" i="1"/>
  <c r="R65151" i="1"/>
  <c r="R65152" i="1"/>
  <c r="R65153" i="1"/>
  <c r="R65154" i="1"/>
  <c r="R65155" i="1"/>
  <c r="R65156" i="1"/>
  <c r="R65157" i="1"/>
  <c r="R65158" i="1"/>
  <c r="R65159" i="1"/>
  <c r="R65160" i="1"/>
  <c r="R65161" i="1"/>
  <c r="R65162" i="1"/>
  <c r="R65163" i="1"/>
  <c r="R65164" i="1"/>
  <c r="R65165" i="1"/>
  <c r="R65166" i="1"/>
  <c r="R65167" i="1"/>
  <c r="R65168" i="1"/>
  <c r="R65169" i="1"/>
  <c r="R65170" i="1"/>
  <c r="R65171" i="1"/>
  <c r="R65172" i="1"/>
  <c r="R65173" i="1"/>
  <c r="R65174" i="1"/>
  <c r="R65175" i="1"/>
  <c r="R65176" i="1"/>
  <c r="R65177" i="1"/>
  <c r="R65178" i="1"/>
  <c r="R65179" i="1"/>
  <c r="R65180" i="1"/>
  <c r="R65181" i="1"/>
  <c r="R65182" i="1"/>
  <c r="R65183" i="1"/>
  <c r="R65184" i="1"/>
  <c r="R65185" i="1"/>
  <c r="R65186" i="1"/>
  <c r="R65187" i="1"/>
  <c r="R65188" i="1"/>
  <c r="R65189" i="1"/>
  <c r="R65190" i="1"/>
  <c r="R65191" i="1"/>
  <c r="R65192" i="1"/>
  <c r="R65193" i="1"/>
  <c r="R65194" i="1"/>
  <c r="R65195" i="1"/>
  <c r="R65196" i="1"/>
  <c r="R65197" i="1"/>
  <c r="R65198" i="1"/>
  <c r="R65199" i="1"/>
  <c r="R65200" i="1"/>
  <c r="R65201" i="1"/>
  <c r="R65202" i="1"/>
  <c r="R65203" i="1"/>
  <c r="R65204" i="1"/>
  <c r="R65205" i="1"/>
  <c r="R65206" i="1"/>
  <c r="R65207" i="1"/>
  <c r="R65208" i="1"/>
  <c r="R65209" i="1"/>
  <c r="R65210" i="1"/>
  <c r="R65211" i="1"/>
  <c r="R65212" i="1"/>
  <c r="R65213" i="1"/>
  <c r="R65214" i="1"/>
  <c r="R65215" i="1"/>
  <c r="R65216" i="1"/>
  <c r="R65217" i="1"/>
  <c r="R65218" i="1"/>
  <c r="R65219" i="1"/>
  <c r="R65220" i="1"/>
  <c r="R65221" i="1"/>
  <c r="R65222" i="1"/>
  <c r="R65223" i="1"/>
  <c r="R65224" i="1"/>
  <c r="R65225" i="1"/>
  <c r="R65226" i="1"/>
  <c r="R65227" i="1"/>
  <c r="R65228" i="1"/>
  <c r="R65229" i="1"/>
  <c r="R65230" i="1"/>
  <c r="R65231" i="1"/>
  <c r="R65232" i="1"/>
  <c r="R65233" i="1"/>
  <c r="R65234" i="1"/>
  <c r="R65235" i="1"/>
  <c r="R65236" i="1"/>
  <c r="R65237" i="1"/>
  <c r="R65238" i="1"/>
  <c r="R65239" i="1"/>
  <c r="R65240" i="1"/>
  <c r="R65241" i="1"/>
  <c r="R65242" i="1"/>
  <c r="R65243" i="1"/>
  <c r="R65244" i="1"/>
  <c r="R65245" i="1"/>
  <c r="R65246" i="1"/>
  <c r="R65247" i="1"/>
  <c r="R65248" i="1"/>
  <c r="R65249" i="1"/>
  <c r="R65250" i="1"/>
  <c r="R65251" i="1"/>
  <c r="R65252" i="1"/>
  <c r="R65253" i="1"/>
  <c r="R65254" i="1"/>
  <c r="R65255" i="1"/>
  <c r="R65256" i="1"/>
  <c r="R65257" i="1"/>
  <c r="R65258" i="1"/>
  <c r="R65259" i="1"/>
  <c r="R65260" i="1"/>
  <c r="R65261" i="1"/>
  <c r="R65262" i="1"/>
  <c r="R65263" i="1"/>
  <c r="R65264" i="1"/>
  <c r="R65265" i="1"/>
  <c r="R65266" i="1"/>
  <c r="R65267" i="1"/>
  <c r="R65268" i="1"/>
  <c r="R65269" i="1"/>
  <c r="R65270" i="1"/>
  <c r="R65271" i="1"/>
  <c r="R65272" i="1"/>
  <c r="R65273" i="1"/>
  <c r="R65274" i="1"/>
  <c r="R65275" i="1"/>
  <c r="R65276" i="1"/>
  <c r="R65277" i="1"/>
  <c r="R65278" i="1"/>
  <c r="R65279" i="1"/>
  <c r="R65280" i="1"/>
  <c r="R65281" i="1"/>
  <c r="R65282" i="1"/>
  <c r="R65283" i="1"/>
  <c r="R65284" i="1"/>
  <c r="R65285" i="1"/>
  <c r="R65286" i="1"/>
  <c r="R65287" i="1"/>
  <c r="R65288" i="1"/>
  <c r="R65289" i="1"/>
  <c r="R65290" i="1"/>
  <c r="R65291" i="1"/>
  <c r="R65292" i="1"/>
  <c r="R65293" i="1"/>
  <c r="R65294" i="1"/>
  <c r="R65295" i="1"/>
  <c r="R65296" i="1"/>
  <c r="R65297" i="1"/>
  <c r="R65298" i="1"/>
  <c r="R65299" i="1"/>
  <c r="R65300" i="1"/>
  <c r="R65301" i="1"/>
  <c r="R65302" i="1"/>
  <c r="R65303" i="1"/>
  <c r="R65304" i="1"/>
  <c r="R65305" i="1"/>
  <c r="R65306" i="1"/>
  <c r="R65307" i="1"/>
  <c r="R65308" i="1"/>
  <c r="R65309" i="1"/>
  <c r="R65310" i="1"/>
  <c r="R65311" i="1"/>
  <c r="R65312" i="1"/>
  <c r="R65313" i="1"/>
  <c r="R65314" i="1"/>
  <c r="R65315" i="1"/>
  <c r="R65316" i="1"/>
  <c r="R65317" i="1"/>
  <c r="R65318" i="1"/>
  <c r="R65319" i="1"/>
  <c r="R65320" i="1"/>
  <c r="R65321" i="1"/>
  <c r="R65322" i="1"/>
  <c r="R65323" i="1"/>
  <c r="R65324" i="1"/>
  <c r="R65325" i="1"/>
  <c r="R65326" i="1"/>
  <c r="R65327" i="1"/>
  <c r="R65328" i="1"/>
  <c r="R65329" i="1"/>
  <c r="R65330" i="1"/>
  <c r="R65331" i="1"/>
  <c r="R65332" i="1"/>
  <c r="R65333" i="1"/>
  <c r="R65334" i="1"/>
  <c r="R65335" i="1"/>
  <c r="R65336" i="1"/>
  <c r="R65337" i="1"/>
  <c r="R65338" i="1"/>
  <c r="R65339" i="1"/>
  <c r="R65340" i="1"/>
  <c r="R65341" i="1"/>
  <c r="R65342" i="1"/>
  <c r="R65343" i="1"/>
  <c r="R65344" i="1"/>
  <c r="R65345" i="1"/>
  <c r="R65346" i="1"/>
  <c r="R65347" i="1"/>
  <c r="R65348" i="1"/>
  <c r="R65349" i="1"/>
  <c r="R65350" i="1"/>
  <c r="R65351" i="1"/>
  <c r="R65352" i="1"/>
  <c r="R65353" i="1"/>
  <c r="R65354" i="1"/>
  <c r="R65355" i="1"/>
  <c r="R65356" i="1"/>
  <c r="R65357" i="1"/>
  <c r="R65358" i="1"/>
  <c r="R65359" i="1"/>
  <c r="R65360" i="1"/>
  <c r="R65361" i="1"/>
  <c r="R65362" i="1"/>
  <c r="R65363" i="1"/>
  <c r="R65364" i="1"/>
  <c r="R65365" i="1"/>
  <c r="R65366" i="1"/>
  <c r="R65367" i="1"/>
  <c r="R65368" i="1"/>
  <c r="R65369" i="1"/>
  <c r="R65370" i="1"/>
  <c r="R65371" i="1"/>
  <c r="R65372" i="1"/>
  <c r="R65373" i="1"/>
  <c r="R65374" i="1"/>
  <c r="R65375" i="1"/>
  <c r="R65376" i="1"/>
  <c r="R65377" i="1"/>
  <c r="R65378" i="1"/>
  <c r="R65379" i="1"/>
  <c r="R65380" i="1"/>
  <c r="R65381" i="1"/>
  <c r="R65382" i="1"/>
  <c r="R65383" i="1"/>
  <c r="R65384" i="1"/>
  <c r="R65385" i="1"/>
  <c r="R65386" i="1"/>
  <c r="R65387" i="1"/>
  <c r="R65388" i="1"/>
  <c r="R65389" i="1"/>
  <c r="R65390" i="1"/>
  <c r="R65391" i="1"/>
  <c r="R65392" i="1"/>
  <c r="R65393" i="1"/>
  <c r="R65394" i="1"/>
  <c r="R65395" i="1"/>
  <c r="R65396" i="1"/>
  <c r="R65397" i="1"/>
  <c r="R65398" i="1"/>
  <c r="R65399" i="1"/>
  <c r="R65400" i="1"/>
  <c r="R65401" i="1"/>
  <c r="R65402" i="1"/>
  <c r="R65403" i="1"/>
  <c r="R65404" i="1"/>
  <c r="R65405" i="1"/>
  <c r="R65406" i="1"/>
  <c r="R65407" i="1"/>
  <c r="R65408" i="1"/>
  <c r="R65409" i="1"/>
  <c r="R65410" i="1"/>
  <c r="R65411" i="1"/>
  <c r="R65412" i="1"/>
  <c r="R65413" i="1"/>
  <c r="R65414" i="1"/>
  <c r="R65415" i="1"/>
  <c r="R65416" i="1"/>
  <c r="R65417" i="1"/>
  <c r="R65418" i="1"/>
  <c r="R65419" i="1"/>
  <c r="R65420" i="1"/>
  <c r="R65421" i="1"/>
  <c r="R65422" i="1"/>
  <c r="R65423" i="1"/>
  <c r="R65424" i="1"/>
  <c r="R65425" i="1"/>
  <c r="R65426" i="1"/>
  <c r="R65427" i="1"/>
  <c r="R65428" i="1"/>
  <c r="R65429" i="1"/>
  <c r="R65430" i="1"/>
  <c r="R65431" i="1"/>
  <c r="R65432" i="1"/>
  <c r="R65433" i="1"/>
  <c r="R65434" i="1"/>
  <c r="R65435" i="1"/>
  <c r="R65436" i="1"/>
  <c r="R65437" i="1"/>
  <c r="R65438" i="1"/>
  <c r="R65439" i="1"/>
  <c r="R65440" i="1"/>
  <c r="R65441" i="1"/>
  <c r="R65442" i="1"/>
  <c r="R65443" i="1"/>
  <c r="R65444" i="1"/>
  <c r="R65445" i="1"/>
  <c r="R65446" i="1"/>
  <c r="R65447" i="1"/>
  <c r="R65448" i="1"/>
  <c r="R65449" i="1"/>
  <c r="R65450" i="1"/>
  <c r="R65451" i="1"/>
  <c r="R65452" i="1"/>
  <c r="R65453" i="1"/>
  <c r="R65454" i="1"/>
  <c r="R65455" i="1"/>
  <c r="R65456" i="1"/>
  <c r="R65457" i="1"/>
  <c r="R65458" i="1"/>
  <c r="R65459" i="1"/>
  <c r="R65460" i="1"/>
  <c r="R65461" i="1"/>
  <c r="R65462" i="1"/>
  <c r="R65463" i="1"/>
  <c r="R65464" i="1"/>
  <c r="R65465" i="1"/>
  <c r="R65466" i="1"/>
  <c r="R65467" i="1"/>
  <c r="R65468" i="1"/>
  <c r="R65469" i="1"/>
  <c r="R65470" i="1"/>
  <c r="R65471" i="1"/>
  <c r="R65472" i="1"/>
  <c r="R65473" i="1"/>
  <c r="R65474" i="1"/>
  <c r="R65475" i="1"/>
  <c r="R65476" i="1"/>
  <c r="R65477" i="1"/>
  <c r="R65478" i="1"/>
  <c r="R65479" i="1"/>
  <c r="R65480" i="1"/>
  <c r="R65481" i="1"/>
  <c r="R65482" i="1"/>
  <c r="R65483" i="1"/>
  <c r="R65484" i="1"/>
  <c r="R65485" i="1"/>
  <c r="R65486" i="1"/>
  <c r="R65487" i="1"/>
  <c r="R65488" i="1"/>
  <c r="R65489" i="1"/>
  <c r="R65490" i="1"/>
  <c r="R65491" i="1"/>
  <c r="R65492" i="1"/>
  <c r="R65493" i="1"/>
  <c r="R65494" i="1"/>
  <c r="R65495" i="1"/>
  <c r="R65496" i="1"/>
  <c r="R65497" i="1"/>
  <c r="R65498" i="1"/>
  <c r="R65499" i="1"/>
  <c r="R65500" i="1"/>
  <c r="R65501" i="1"/>
  <c r="R65502" i="1"/>
  <c r="R65503" i="1"/>
  <c r="R65504" i="1"/>
  <c r="R65505" i="1"/>
  <c r="R65506" i="1"/>
  <c r="R65507" i="1"/>
  <c r="R65508" i="1"/>
  <c r="R65509" i="1"/>
  <c r="R65510" i="1"/>
  <c r="R65511" i="1"/>
  <c r="R65512" i="1"/>
  <c r="R65513" i="1"/>
  <c r="R65514" i="1"/>
  <c r="R65515" i="1"/>
  <c r="R65516" i="1"/>
  <c r="R65517" i="1"/>
  <c r="R65518" i="1"/>
  <c r="R65519" i="1"/>
  <c r="R65520" i="1"/>
  <c r="R65521" i="1"/>
  <c r="R65522" i="1"/>
  <c r="R65523" i="1"/>
  <c r="R65524" i="1"/>
  <c r="R65525" i="1"/>
  <c r="R65526" i="1"/>
  <c r="R65527" i="1"/>
  <c r="R65528" i="1"/>
  <c r="R65529" i="1"/>
  <c r="R65530" i="1"/>
  <c r="R65531" i="1"/>
  <c r="R65532" i="1"/>
  <c r="R65533" i="1"/>
  <c r="R65534" i="1"/>
  <c r="R65535" i="1"/>
  <c r="R65536" i="1"/>
  <c r="R65537" i="1"/>
  <c r="R65538" i="1"/>
  <c r="R65539" i="1"/>
  <c r="R65540" i="1"/>
  <c r="R65541" i="1"/>
  <c r="R65542" i="1"/>
  <c r="R65543" i="1"/>
  <c r="R65544" i="1"/>
  <c r="R65545" i="1"/>
  <c r="R65546" i="1"/>
  <c r="R65547" i="1"/>
  <c r="R65548" i="1"/>
  <c r="R65549" i="1"/>
  <c r="R65550" i="1"/>
  <c r="R65551" i="1"/>
  <c r="R65552" i="1"/>
  <c r="R65553" i="1"/>
  <c r="R65554" i="1"/>
  <c r="R65555" i="1"/>
  <c r="R65556" i="1"/>
  <c r="R65557" i="1"/>
  <c r="R65558" i="1"/>
  <c r="R65559" i="1"/>
  <c r="R65560" i="1"/>
  <c r="R65561" i="1"/>
  <c r="R65562" i="1"/>
  <c r="R65563" i="1"/>
  <c r="R65564" i="1"/>
  <c r="R65565" i="1"/>
  <c r="R65566" i="1"/>
  <c r="R65567" i="1"/>
  <c r="R65568" i="1"/>
  <c r="R65569" i="1"/>
  <c r="R65570" i="1"/>
  <c r="R65571" i="1"/>
  <c r="R65572" i="1"/>
  <c r="R65573" i="1"/>
  <c r="R65574" i="1"/>
  <c r="R65575" i="1"/>
  <c r="R65576" i="1"/>
  <c r="R65577" i="1"/>
  <c r="R65578" i="1"/>
  <c r="R65579" i="1"/>
  <c r="R65580" i="1"/>
  <c r="R65581" i="1"/>
  <c r="R65582" i="1"/>
  <c r="R65583" i="1"/>
  <c r="R65584" i="1"/>
  <c r="R65585" i="1"/>
  <c r="R65586" i="1"/>
  <c r="R65587" i="1"/>
  <c r="R65588" i="1"/>
  <c r="R65589" i="1"/>
  <c r="R65590" i="1"/>
  <c r="R65591" i="1"/>
  <c r="R65592" i="1"/>
  <c r="R65593" i="1"/>
  <c r="R65594" i="1"/>
  <c r="R65595" i="1"/>
  <c r="R65596" i="1"/>
  <c r="R65597" i="1"/>
  <c r="R65598" i="1"/>
  <c r="R65599" i="1"/>
  <c r="R65600" i="1"/>
  <c r="R65601" i="1"/>
  <c r="R65602" i="1"/>
  <c r="R65603" i="1"/>
  <c r="R65604" i="1"/>
  <c r="R65605" i="1"/>
  <c r="R65606" i="1"/>
  <c r="R65607" i="1"/>
  <c r="R65608" i="1"/>
  <c r="R65609" i="1"/>
  <c r="R65610" i="1"/>
  <c r="R65611" i="1"/>
  <c r="R65612" i="1"/>
  <c r="R65613" i="1"/>
  <c r="R65614" i="1"/>
  <c r="R65615" i="1"/>
  <c r="R65616" i="1"/>
  <c r="R65617" i="1"/>
  <c r="R65618" i="1"/>
  <c r="R65619" i="1"/>
  <c r="R65620" i="1"/>
  <c r="R65621" i="1"/>
  <c r="R65622" i="1"/>
  <c r="R65623" i="1"/>
  <c r="R65624" i="1"/>
  <c r="R65625" i="1"/>
  <c r="R65626" i="1"/>
  <c r="R65627" i="1"/>
  <c r="R65628" i="1"/>
  <c r="R65629" i="1"/>
  <c r="R65630" i="1"/>
  <c r="R65631" i="1"/>
  <c r="R65632" i="1"/>
  <c r="R65633" i="1"/>
  <c r="R65634" i="1"/>
  <c r="R65635" i="1"/>
  <c r="R65636" i="1"/>
  <c r="R65637" i="1"/>
  <c r="R65638" i="1"/>
  <c r="R65639" i="1"/>
  <c r="R65640" i="1"/>
  <c r="R65641" i="1"/>
  <c r="R65642" i="1"/>
  <c r="R65643" i="1"/>
  <c r="R65644" i="1"/>
  <c r="R65645" i="1"/>
  <c r="R65646" i="1"/>
  <c r="R65647" i="1"/>
  <c r="R65648" i="1"/>
  <c r="R65649" i="1"/>
  <c r="R65650" i="1"/>
  <c r="R65651" i="1"/>
  <c r="R65652" i="1"/>
  <c r="R65653" i="1"/>
  <c r="R65654" i="1"/>
  <c r="R65655" i="1"/>
  <c r="R65656" i="1"/>
  <c r="R65657" i="1"/>
  <c r="R65658" i="1"/>
  <c r="R65659" i="1"/>
  <c r="R65660" i="1"/>
  <c r="R65661" i="1"/>
  <c r="R65662" i="1"/>
  <c r="R65663" i="1"/>
  <c r="R65664" i="1"/>
  <c r="R65665" i="1"/>
  <c r="R65666" i="1"/>
  <c r="R65667" i="1"/>
  <c r="R65668" i="1"/>
  <c r="R65669" i="1"/>
  <c r="R65670" i="1"/>
  <c r="R65671" i="1"/>
  <c r="R65672" i="1"/>
  <c r="R65673" i="1"/>
  <c r="R65674" i="1"/>
  <c r="R65675" i="1"/>
  <c r="R65676" i="1"/>
  <c r="R65677" i="1"/>
  <c r="R65678" i="1"/>
  <c r="R65679" i="1"/>
  <c r="R65680" i="1"/>
  <c r="R65681" i="1"/>
  <c r="R65682" i="1"/>
  <c r="R65683" i="1"/>
  <c r="R65684" i="1"/>
  <c r="R65685" i="1"/>
  <c r="R65686" i="1"/>
  <c r="R65687" i="1"/>
  <c r="R65688" i="1"/>
  <c r="R65689" i="1"/>
  <c r="R65690" i="1"/>
  <c r="R65691" i="1"/>
  <c r="R65692" i="1"/>
  <c r="R65693" i="1"/>
  <c r="R65694" i="1"/>
  <c r="R65695" i="1"/>
  <c r="R65696" i="1"/>
  <c r="R65697" i="1"/>
  <c r="R65698" i="1"/>
  <c r="R65699" i="1"/>
  <c r="R65700" i="1"/>
  <c r="R65701" i="1"/>
  <c r="R65702" i="1"/>
  <c r="R65703" i="1"/>
  <c r="R65704" i="1"/>
  <c r="R65705" i="1"/>
  <c r="R65706" i="1"/>
  <c r="R65707" i="1"/>
  <c r="R65708" i="1"/>
  <c r="R65709" i="1"/>
  <c r="R65710" i="1"/>
  <c r="R65711" i="1"/>
  <c r="R65712" i="1"/>
  <c r="R65713" i="1"/>
  <c r="R65714" i="1"/>
  <c r="R65715" i="1"/>
  <c r="R65716" i="1"/>
  <c r="R65717" i="1"/>
  <c r="R65718" i="1"/>
  <c r="R65719" i="1"/>
  <c r="R65720" i="1"/>
  <c r="R65721" i="1"/>
  <c r="R65722" i="1"/>
  <c r="R65723" i="1"/>
  <c r="R65724" i="1"/>
  <c r="R65725" i="1"/>
  <c r="R65726" i="1"/>
  <c r="R65727" i="1"/>
  <c r="R65728" i="1"/>
  <c r="R65729" i="1"/>
  <c r="R65730" i="1"/>
  <c r="R65731" i="1"/>
  <c r="R65732" i="1"/>
  <c r="R65733" i="1"/>
  <c r="R65734" i="1"/>
  <c r="R65735" i="1"/>
  <c r="R65736" i="1"/>
  <c r="R65737" i="1"/>
  <c r="R65738" i="1"/>
  <c r="R65739" i="1"/>
  <c r="R65740" i="1"/>
  <c r="R65741" i="1"/>
  <c r="R65742" i="1"/>
  <c r="R65743" i="1"/>
  <c r="R65744" i="1"/>
  <c r="R65745" i="1"/>
  <c r="R65746" i="1"/>
  <c r="R65747" i="1"/>
  <c r="R65748" i="1"/>
  <c r="R65749" i="1"/>
  <c r="R65750" i="1"/>
  <c r="R65751" i="1"/>
  <c r="R65752" i="1"/>
  <c r="R65753" i="1"/>
  <c r="R65754" i="1"/>
  <c r="R65755" i="1"/>
  <c r="R65756" i="1"/>
  <c r="R65757" i="1"/>
  <c r="R65758" i="1"/>
  <c r="R65759" i="1"/>
  <c r="R65760" i="1"/>
  <c r="R65761" i="1"/>
  <c r="R65762" i="1"/>
  <c r="R65763" i="1"/>
  <c r="R65764" i="1"/>
  <c r="R65765" i="1"/>
  <c r="R65766" i="1"/>
  <c r="R65767" i="1"/>
  <c r="R65768" i="1"/>
  <c r="R65769" i="1"/>
  <c r="R65770" i="1"/>
  <c r="R65771" i="1"/>
  <c r="R65772" i="1"/>
  <c r="R65773" i="1"/>
  <c r="R65774" i="1"/>
  <c r="R65775" i="1"/>
  <c r="R65776" i="1"/>
  <c r="R65777" i="1"/>
  <c r="R65778" i="1"/>
  <c r="R65779" i="1"/>
  <c r="R65780" i="1"/>
  <c r="R65781" i="1"/>
  <c r="R65782" i="1"/>
  <c r="R65783" i="1"/>
  <c r="R65784" i="1"/>
  <c r="R65785" i="1"/>
  <c r="R65786" i="1"/>
  <c r="R65787" i="1"/>
  <c r="R65788" i="1"/>
  <c r="R65789" i="1"/>
  <c r="R65790" i="1"/>
  <c r="R65791" i="1"/>
  <c r="R65792" i="1"/>
  <c r="R65793" i="1"/>
  <c r="R65794" i="1"/>
  <c r="R65795" i="1"/>
  <c r="R65796" i="1"/>
  <c r="R65797" i="1"/>
  <c r="R65798" i="1"/>
  <c r="R65799" i="1"/>
  <c r="R65800" i="1"/>
  <c r="R65801" i="1"/>
  <c r="R65802" i="1"/>
  <c r="R65803" i="1"/>
  <c r="R65804" i="1"/>
  <c r="R65805" i="1"/>
  <c r="R65806" i="1"/>
  <c r="R65807" i="1"/>
  <c r="R65808" i="1"/>
  <c r="R65809" i="1"/>
  <c r="R65810" i="1"/>
  <c r="R65811" i="1"/>
  <c r="R65812" i="1"/>
  <c r="R65813" i="1"/>
  <c r="R65814" i="1"/>
  <c r="R65815" i="1"/>
  <c r="R65816" i="1"/>
  <c r="R65817" i="1"/>
  <c r="R65818" i="1"/>
  <c r="R65819" i="1"/>
  <c r="R65820" i="1"/>
  <c r="R65821" i="1"/>
  <c r="R65822" i="1"/>
  <c r="R65823" i="1"/>
  <c r="R65824" i="1"/>
  <c r="R65825" i="1"/>
  <c r="R65826" i="1"/>
  <c r="R65827" i="1"/>
  <c r="R65828" i="1"/>
  <c r="R65829" i="1"/>
  <c r="R65830" i="1"/>
  <c r="R65831" i="1"/>
  <c r="R65832" i="1"/>
  <c r="R65833" i="1"/>
  <c r="R65834" i="1"/>
  <c r="R65835" i="1"/>
  <c r="R65836" i="1"/>
  <c r="R65837" i="1"/>
  <c r="R65838" i="1"/>
  <c r="R65839" i="1"/>
  <c r="R65840" i="1"/>
  <c r="R65841" i="1"/>
  <c r="R65842" i="1"/>
  <c r="R65843" i="1"/>
  <c r="R65844" i="1"/>
  <c r="R65845" i="1"/>
  <c r="R65846" i="1"/>
  <c r="R65847" i="1"/>
  <c r="R65848" i="1"/>
  <c r="R65849" i="1"/>
  <c r="R65850" i="1"/>
  <c r="R65851" i="1"/>
  <c r="R65852" i="1"/>
  <c r="R65853" i="1"/>
  <c r="R65854" i="1"/>
  <c r="R65855" i="1"/>
  <c r="R65856" i="1"/>
  <c r="R65857" i="1"/>
  <c r="R65858" i="1"/>
  <c r="R65859" i="1"/>
  <c r="R65860" i="1"/>
  <c r="R65861" i="1"/>
  <c r="R65862" i="1"/>
  <c r="R65863" i="1"/>
  <c r="R65864" i="1"/>
  <c r="R65865" i="1"/>
  <c r="R65866" i="1"/>
  <c r="R65867" i="1"/>
  <c r="R65868" i="1"/>
  <c r="R65869" i="1"/>
  <c r="R65870" i="1"/>
  <c r="R65871" i="1"/>
  <c r="R65872" i="1"/>
  <c r="R65873" i="1"/>
  <c r="R65874" i="1"/>
  <c r="R65875" i="1"/>
  <c r="R65876" i="1"/>
  <c r="R65877" i="1"/>
  <c r="R65878" i="1"/>
  <c r="R65879" i="1"/>
  <c r="R65880" i="1"/>
  <c r="R65881" i="1"/>
  <c r="R65882" i="1"/>
  <c r="R65883" i="1"/>
  <c r="R65884" i="1"/>
  <c r="R65885" i="1"/>
  <c r="R65886" i="1"/>
  <c r="R65887" i="1"/>
  <c r="R65888" i="1"/>
  <c r="R65889" i="1"/>
  <c r="R65890" i="1"/>
  <c r="R65891" i="1"/>
  <c r="R65892" i="1"/>
  <c r="R65893" i="1"/>
  <c r="R65894" i="1"/>
  <c r="R65895" i="1"/>
  <c r="R65896" i="1"/>
  <c r="R65897" i="1"/>
  <c r="R65898" i="1"/>
  <c r="R65899" i="1"/>
  <c r="R65900" i="1"/>
  <c r="R65901" i="1"/>
  <c r="R65902" i="1"/>
  <c r="R65903" i="1"/>
  <c r="R65904" i="1"/>
  <c r="R65905" i="1"/>
  <c r="R65906" i="1"/>
  <c r="R65907" i="1"/>
  <c r="R65908" i="1"/>
  <c r="R65909" i="1"/>
  <c r="R65910" i="1"/>
  <c r="R65911" i="1"/>
  <c r="R65912" i="1"/>
  <c r="R65913" i="1"/>
  <c r="R65914" i="1"/>
  <c r="R65915" i="1"/>
  <c r="R65916" i="1"/>
  <c r="R65917" i="1"/>
  <c r="R65918" i="1"/>
  <c r="R65919" i="1"/>
  <c r="R65920" i="1"/>
  <c r="R65921" i="1"/>
  <c r="R65922" i="1"/>
  <c r="R65923" i="1"/>
  <c r="R65924" i="1"/>
  <c r="R65925" i="1"/>
  <c r="R65926" i="1"/>
  <c r="R65927" i="1"/>
  <c r="R65928" i="1"/>
  <c r="R65929" i="1"/>
  <c r="R65930" i="1"/>
  <c r="R65931" i="1"/>
  <c r="R65932" i="1"/>
  <c r="R65933" i="1"/>
  <c r="R65934" i="1"/>
  <c r="R65935" i="1"/>
  <c r="R65936" i="1"/>
  <c r="R65937" i="1"/>
  <c r="R65938" i="1"/>
  <c r="R65939" i="1"/>
  <c r="R65940" i="1"/>
  <c r="R65941" i="1"/>
  <c r="R65942" i="1"/>
  <c r="R65943" i="1"/>
  <c r="R65944" i="1"/>
  <c r="R65945" i="1"/>
  <c r="R65946" i="1"/>
  <c r="R65947" i="1"/>
  <c r="R65948" i="1"/>
  <c r="R65949" i="1"/>
  <c r="R65950" i="1"/>
  <c r="R65951" i="1"/>
  <c r="R65952" i="1"/>
  <c r="R65953" i="1"/>
  <c r="R65954" i="1"/>
  <c r="R65955" i="1"/>
  <c r="R65956" i="1"/>
  <c r="R65957" i="1"/>
  <c r="R65958" i="1"/>
  <c r="R65959" i="1"/>
  <c r="R65960" i="1"/>
  <c r="R65961" i="1"/>
  <c r="R65962" i="1"/>
  <c r="R65963" i="1"/>
  <c r="R65964" i="1"/>
  <c r="R65965" i="1"/>
  <c r="R65966" i="1"/>
  <c r="R65967" i="1"/>
  <c r="R65968" i="1"/>
  <c r="R65969" i="1"/>
  <c r="R65970" i="1"/>
  <c r="R65971" i="1"/>
  <c r="R65972" i="1"/>
  <c r="R65973" i="1"/>
  <c r="R65974" i="1"/>
  <c r="R65975" i="1"/>
  <c r="R65976" i="1"/>
  <c r="R65977" i="1"/>
  <c r="R65978" i="1"/>
  <c r="R65979" i="1"/>
  <c r="R65980" i="1"/>
  <c r="R65981" i="1"/>
  <c r="R65982" i="1"/>
  <c r="R65983" i="1"/>
  <c r="R65984" i="1"/>
  <c r="R65985" i="1"/>
  <c r="R65986" i="1"/>
  <c r="R65987" i="1"/>
  <c r="R65988" i="1"/>
  <c r="R65989" i="1"/>
  <c r="R65990" i="1"/>
  <c r="R65991" i="1"/>
  <c r="R65992" i="1"/>
  <c r="R65993" i="1"/>
  <c r="R65994" i="1"/>
  <c r="R65995" i="1"/>
  <c r="R65996" i="1"/>
  <c r="R65997" i="1"/>
  <c r="R65998" i="1"/>
  <c r="R65999" i="1"/>
  <c r="R66000" i="1"/>
  <c r="R66001" i="1"/>
  <c r="R66002" i="1"/>
  <c r="R66003" i="1"/>
  <c r="R66004" i="1"/>
  <c r="R66005" i="1"/>
  <c r="R66006" i="1"/>
  <c r="R66007" i="1"/>
  <c r="R66008" i="1"/>
  <c r="R66009" i="1"/>
  <c r="R66010" i="1"/>
  <c r="R66011" i="1"/>
  <c r="R66012" i="1"/>
  <c r="R66013" i="1"/>
  <c r="R66014" i="1"/>
  <c r="R66015" i="1"/>
  <c r="R66016" i="1"/>
  <c r="R66017" i="1"/>
  <c r="R66018" i="1"/>
  <c r="R66019" i="1"/>
  <c r="R66020" i="1"/>
  <c r="R66021" i="1"/>
  <c r="R66022" i="1"/>
  <c r="R66023" i="1"/>
  <c r="R66024" i="1"/>
  <c r="R66025" i="1"/>
  <c r="R66026" i="1"/>
  <c r="R66027" i="1"/>
  <c r="R66028" i="1"/>
  <c r="R66029" i="1"/>
  <c r="R66030" i="1"/>
  <c r="R66031" i="1"/>
  <c r="R66032" i="1"/>
  <c r="R66033" i="1"/>
  <c r="R66034" i="1"/>
  <c r="R66035" i="1"/>
  <c r="R66036" i="1"/>
  <c r="R66037" i="1"/>
  <c r="R66038" i="1"/>
  <c r="R66039" i="1"/>
  <c r="R66040" i="1"/>
  <c r="R66041" i="1"/>
  <c r="R66042" i="1"/>
  <c r="R66043" i="1"/>
  <c r="R66044" i="1"/>
  <c r="R66045" i="1"/>
  <c r="R66046" i="1"/>
  <c r="R66047" i="1"/>
  <c r="R66048" i="1"/>
  <c r="R66049" i="1"/>
  <c r="R66050" i="1"/>
  <c r="R66051" i="1"/>
  <c r="R66052" i="1"/>
  <c r="R66053" i="1"/>
  <c r="R66054" i="1"/>
  <c r="R66055" i="1"/>
  <c r="R66056" i="1"/>
  <c r="R66057" i="1"/>
  <c r="R66058" i="1"/>
  <c r="R66059" i="1"/>
  <c r="R66060" i="1"/>
  <c r="R66061" i="1"/>
  <c r="R66062" i="1"/>
  <c r="R66063" i="1"/>
  <c r="R66064" i="1"/>
  <c r="R66065" i="1"/>
  <c r="R66066" i="1"/>
  <c r="R66067" i="1"/>
  <c r="R66068" i="1"/>
  <c r="R66069" i="1"/>
  <c r="R66070" i="1"/>
  <c r="R66071" i="1"/>
  <c r="R66072" i="1"/>
  <c r="R66073" i="1"/>
  <c r="R66074" i="1"/>
  <c r="R66075" i="1"/>
  <c r="R66076" i="1"/>
  <c r="R66077" i="1"/>
  <c r="R66078" i="1"/>
  <c r="R66079" i="1"/>
  <c r="R66080" i="1"/>
  <c r="R66081" i="1"/>
  <c r="R66082" i="1"/>
  <c r="R66083" i="1"/>
  <c r="R66084" i="1"/>
  <c r="R66085" i="1"/>
  <c r="R66086" i="1"/>
  <c r="R66087" i="1"/>
  <c r="R66088" i="1"/>
  <c r="R66089" i="1"/>
  <c r="R66090" i="1"/>
  <c r="R66091" i="1"/>
  <c r="R66092" i="1"/>
  <c r="R66093" i="1"/>
  <c r="R66094" i="1"/>
  <c r="R66095" i="1"/>
  <c r="R66096" i="1"/>
  <c r="R66097" i="1"/>
  <c r="R66098" i="1"/>
  <c r="R66099" i="1"/>
  <c r="R66100" i="1"/>
  <c r="R66101" i="1"/>
  <c r="R66102" i="1"/>
  <c r="R66103" i="1"/>
  <c r="R66104" i="1"/>
  <c r="R66105" i="1"/>
  <c r="R66106" i="1"/>
  <c r="R66107" i="1"/>
  <c r="R66108" i="1"/>
  <c r="R66109" i="1"/>
  <c r="R66110" i="1"/>
  <c r="R66111" i="1"/>
  <c r="R66112" i="1"/>
  <c r="R66113" i="1"/>
  <c r="R66114" i="1"/>
  <c r="R66115" i="1"/>
  <c r="R66116" i="1"/>
  <c r="R66117" i="1"/>
  <c r="R66118" i="1"/>
  <c r="R66119" i="1"/>
  <c r="R66120" i="1"/>
  <c r="R66121" i="1"/>
  <c r="R66122" i="1"/>
  <c r="R66123" i="1"/>
  <c r="R66124" i="1"/>
  <c r="R66125" i="1"/>
  <c r="R66126" i="1"/>
  <c r="R66127" i="1"/>
  <c r="R66128" i="1"/>
  <c r="R66129" i="1"/>
  <c r="R66130" i="1"/>
  <c r="R66131" i="1"/>
  <c r="R66132" i="1"/>
  <c r="R66133" i="1"/>
  <c r="R66134" i="1"/>
  <c r="R66135" i="1"/>
  <c r="R66136" i="1"/>
  <c r="R66137" i="1"/>
  <c r="R66138" i="1"/>
  <c r="R66139" i="1"/>
  <c r="R66140" i="1"/>
  <c r="R66141" i="1"/>
  <c r="R66142" i="1"/>
  <c r="R66143" i="1"/>
  <c r="R66144" i="1"/>
  <c r="R66145" i="1"/>
  <c r="R66146" i="1"/>
  <c r="R66147" i="1"/>
  <c r="R66148" i="1"/>
  <c r="R66149" i="1"/>
  <c r="R66150" i="1"/>
  <c r="R66151" i="1"/>
  <c r="R66152" i="1"/>
  <c r="R66153" i="1"/>
  <c r="R66154" i="1"/>
  <c r="R66155" i="1"/>
  <c r="R66156" i="1"/>
  <c r="R66157" i="1"/>
  <c r="R66158" i="1"/>
  <c r="R66159" i="1"/>
  <c r="R66160" i="1"/>
  <c r="R66161" i="1"/>
  <c r="R66162" i="1"/>
  <c r="R66163" i="1"/>
  <c r="R66164" i="1"/>
  <c r="R66165" i="1"/>
  <c r="R66166" i="1"/>
  <c r="R66167" i="1"/>
  <c r="R66168" i="1"/>
  <c r="R66169" i="1"/>
  <c r="R66170" i="1"/>
  <c r="R66171" i="1"/>
  <c r="R66172" i="1"/>
  <c r="R66173" i="1"/>
  <c r="R66174" i="1"/>
  <c r="R66175" i="1"/>
  <c r="R66176" i="1"/>
  <c r="R66177" i="1"/>
  <c r="R66178" i="1"/>
  <c r="R66179" i="1"/>
  <c r="R66180" i="1"/>
  <c r="R66181" i="1"/>
  <c r="R66182" i="1"/>
  <c r="R66183" i="1"/>
  <c r="R66184" i="1"/>
  <c r="R66185" i="1"/>
  <c r="R66186" i="1"/>
  <c r="R66187" i="1"/>
  <c r="R66188" i="1"/>
  <c r="R66189" i="1"/>
  <c r="R66190" i="1"/>
  <c r="R66191" i="1"/>
  <c r="R66192" i="1"/>
  <c r="R66193" i="1"/>
  <c r="R66194" i="1"/>
  <c r="R66195" i="1"/>
  <c r="R66196" i="1"/>
  <c r="R66197" i="1"/>
  <c r="R66198" i="1"/>
  <c r="R66199" i="1"/>
  <c r="R66200" i="1"/>
  <c r="R66201" i="1"/>
  <c r="R66202" i="1"/>
  <c r="R66203" i="1"/>
  <c r="R66204" i="1"/>
  <c r="R66205" i="1"/>
  <c r="R66206" i="1"/>
  <c r="R66207" i="1"/>
  <c r="R66208" i="1"/>
  <c r="R66209" i="1"/>
  <c r="R66210" i="1"/>
  <c r="R66211" i="1"/>
  <c r="R66212" i="1"/>
  <c r="R66213" i="1"/>
  <c r="R66214" i="1"/>
  <c r="R66215" i="1"/>
  <c r="R66216" i="1"/>
  <c r="R66217" i="1"/>
  <c r="R66218" i="1"/>
  <c r="R66219" i="1"/>
  <c r="R66220" i="1"/>
  <c r="R66221" i="1"/>
  <c r="R66222" i="1"/>
  <c r="R66223" i="1"/>
  <c r="R66224" i="1"/>
  <c r="R66225" i="1"/>
  <c r="R66226" i="1"/>
  <c r="R66227" i="1"/>
  <c r="R66228" i="1"/>
  <c r="R66229" i="1"/>
  <c r="R66230" i="1"/>
  <c r="R66231" i="1"/>
  <c r="R66232" i="1"/>
  <c r="R66233" i="1"/>
  <c r="R66234" i="1"/>
  <c r="R66235" i="1"/>
  <c r="R66236" i="1"/>
  <c r="R66237" i="1"/>
  <c r="R66238" i="1"/>
  <c r="R66239" i="1"/>
  <c r="R66240" i="1"/>
  <c r="R66241" i="1"/>
  <c r="R66242" i="1"/>
  <c r="R66243" i="1"/>
  <c r="R66244" i="1"/>
  <c r="R66245" i="1"/>
  <c r="R66246" i="1"/>
  <c r="R66247" i="1"/>
  <c r="R66248" i="1"/>
  <c r="R66249" i="1"/>
  <c r="R66250" i="1"/>
  <c r="R66251" i="1"/>
  <c r="R66252" i="1"/>
  <c r="R66253" i="1"/>
  <c r="R66254" i="1"/>
  <c r="R66255" i="1"/>
  <c r="R66256" i="1"/>
  <c r="R66257" i="1"/>
  <c r="R66258" i="1"/>
  <c r="R66259" i="1"/>
  <c r="R66260" i="1"/>
  <c r="R66261" i="1"/>
  <c r="R66262" i="1"/>
  <c r="R66263" i="1"/>
  <c r="R66264" i="1"/>
  <c r="R66265" i="1"/>
  <c r="R66266" i="1"/>
  <c r="R66267" i="1"/>
  <c r="R66268" i="1"/>
  <c r="R66269" i="1"/>
  <c r="R66270" i="1"/>
  <c r="R66271" i="1"/>
  <c r="R66272" i="1"/>
  <c r="R66273" i="1"/>
  <c r="R66274" i="1"/>
  <c r="R66275" i="1"/>
  <c r="R66276" i="1"/>
  <c r="R66277" i="1"/>
  <c r="R66278" i="1"/>
  <c r="R66279" i="1"/>
  <c r="R66280" i="1"/>
  <c r="R66281" i="1"/>
  <c r="R66282" i="1"/>
  <c r="R66283" i="1"/>
  <c r="R66284" i="1"/>
  <c r="R66285" i="1"/>
  <c r="R66286" i="1"/>
  <c r="R66287" i="1"/>
  <c r="R66288" i="1"/>
  <c r="R66289" i="1"/>
  <c r="R66290" i="1"/>
  <c r="R66291" i="1"/>
  <c r="R66292" i="1"/>
  <c r="R66293" i="1"/>
  <c r="R66294" i="1"/>
  <c r="R66295" i="1"/>
  <c r="R66296" i="1"/>
  <c r="R66297" i="1"/>
  <c r="R66298" i="1"/>
  <c r="R66299" i="1"/>
  <c r="R66300" i="1"/>
  <c r="R66301" i="1"/>
  <c r="R66302" i="1"/>
  <c r="R66303" i="1"/>
  <c r="R66304" i="1"/>
  <c r="R66305" i="1"/>
  <c r="R66306" i="1"/>
  <c r="R66307" i="1"/>
  <c r="R66308" i="1"/>
  <c r="R66309" i="1"/>
  <c r="R66310" i="1"/>
  <c r="R66311" i="1"/>
  <c r="R66312" i="1"/>
  <c r="R66313" i="1"/>
  <c r="R66314" i="1"/>
  <c r="R66315" i="1"/>
  <c r="R66316" i="1"/>
  <c r="R66317" i="1"/>
  <c r="R66318" i="1"/>
  <c r="R66319" i="1"/>
  <c r="R66320" i="1"/>
  <c r="R66321" i="1"/>
  <c r="R66322" i="1"/>
  <c r="R66323" i="1"/>
  <c r="R66324" i="1"/>
  <c r="R66325" i="1"/>
  <c r="R66326" i="1"/>
  <c r="R66327" i="1"/>
  <c r="R66328" i="1"/>
  <c r="R66329" i="1"/>
  <c r="R66330" i="1"/>
  <c r="R66331" i="1"/>
  <c r="R66332" i="1"/>
  <c r="R66333" i="1"/>
  <c r="R66334" i="1"/>
  <c r="R66335" i="1"/>
  <c r="R66336" i="1"/>
  <c r="R66337" i="1"/>
  <c r="R66338" i="1"/>
  <c r="R66339" i="1"/>
  <c r="R66340" i="1"/>
  <c r="R66341" i="1"/>
  <c r="R66342" i="1"/>
  <c r="R66343" i="1"/>
  <c r="R66344" i="1"/>
  <c r="R66345" i="1"/>
  <c r="R66346" i="1"/>
  <c r="R66347" i="1"/>
  <c r="R66348" i="1"/>
  <c r="R66349" i="1"/>
  <c r="R66350" i="1"/>
  <c r="R66351" i="1"/>
  <c r="R66352" i="1"/>
  <c r="R66353" i="1"/>
  <c r="R66354" i="1"/>
  <c r="R66355" i="1"/>
  <c r="R66356" i="1"/>
  <c r="R66357" i="1"/>
  <c r="R66358" i="1"/>
  <c r="R66359" i="1"/>
  <c r="R66360" i="1"/>
  <c r="R66361" i="1"/>
  <c r="R66362" i="1"/>
  <c r="R66363" i="1"/>
  <c r="R66364" i="1"/>
  <c r="R66365" i="1"/>
  <c r="R66366" i="1"/>
  <c r="R66367" i="1"/>
  <c r="R66368" i="1"/>
  <c r="R66369" i="1"/>
  <c r="R66370" i="1"/>
  <c r="R66371" i="1"/>
  <c r="R66372" i="1"/>
  <c r="R66373" i="1"/>
  <c r="R66374" i="1"/>
  <c r="R66375" i="1"/>
  <c r="R66376" i="1"/>
  <c r="R66377" i="1"/>
  <c r="R66378" i="1"/>
  <c r="R66379" i="1"/>
  <c r="R66380" i="1"/>
  <c r="R66381" i="1"/>
  <c r="R66382" i="1"/>
  <c r="R66383" i="1"/>
  <c r="R66384" i="1"/>
  <c r="R66385" i="1"/>
  <c r="R66386" i="1"/>
  <c r="R66387" i="1"/>
  <c r="R66388" i="1"/>
  <c r="R66389" i="1"/>
  <c r="R66390" i="1"/>
  <c r="R66391" i="1"/>
  <c r="R66392" i="1"/>
  <c r="R66393" i="1"/>
  <c r="R66394" i="1"/>
  <c r="R66395" i="1"/>
  <c r="R66396" i="1"/>
  <c r="R66397" i="1"/>
  <c r="R66398" i="1"/>
  <c r="R66399" i="1"/>
  <c r="R66400" i="1"/>
  <c r="R66401" i="1"/>
  <c r="R66402" i="1"/>
  <c r="R66403" i="1"/>
  <c r="R66404" i="1"/>
  <c r="R66405" i="1"/>
  <c r="R66406" i="1"/>
  <c r="R66407" i="1"/>
  <c r="R66408" i="1"/>
  <c r="R66409" i="1"/>
  <c r="R66410" i="1"/>
  <c r="R66411" i="1"/>
  <c r="R66412" i="1"/>
  <c r="R66413" i="1"/>
  <c r="R66414" i="1"/>
  <c r="R66415" i="1"/>
  <c r="R66416" i="1"/>
  <c r="R66417" i="1"/>
  <c r="R66418" i="1"/>
  <c r="R66419" i="1"/>
  <c r="R66420" i="1"/>
  <c r="R66421" i="1"/>
  <c r="R66422" i="1"/>
  <c r="R66423" i="1"/>
  <c r="R66424" i="1"/>
  <c r="R66425" i="1"/>
  <c r="R66426" i="1"/>
  <c r="R66427" i="1"/>
  <c r="R66428" i="1"/>
  <c r="R66429" i="1"/>
  <c r="R66430" i="1"/>
  <c r="R66431" i="1"/>
  <c r="R66432" i="1"/>
  <c r="R66433" i="1"/>
  <c r="R66434" i="1"/>
  <c r="R66435" i="1"/>
  <c r="R66436" i="1"/>
  <c r="R66437" i="1"/>
  <c r="R66438" i="1"/>
  <c r="R66439" i="1"/>
  <c r="R66440" i="1"/>
  <c r="R66441" i="1"/>
  <c r="R66442" i="1"/>
  <c r="R66443" i="1"/>
  <c r="R66444" i="1"/>
  <c r="R66445" i="1"/>
  <c r="R66446" i="1"/>
  <c r="R66447" i="1"/>
  <c r="R66448" i="1"/>
  <c r="R66449" i="1"/>
  <c r="R66450" i="1"/>
  <c r="R66451" i="1"/>
  <c r="R66452" i="1"/>
  <c r="R66453" i="1"/>
  <c r="R66454" i="1"/>
  <c r="R66455" i="1"/>
  <c r="R66456" i="1"/>
  <c r="R66457" i="1"/>
  <c r="R66458" i="1"/>
  <c r="R66459" i="1"/>
  <c r="R66460" i="1"/>
  <c r="R66461" i="1"/>
  <c r="R66462" i="1"/>
  <c r="R66463" i="1"/>
  <c r="R66464" i="1"/>
  <c r="R66465" i="1"/>
  <c r="R66466" i="1"/>
  <c r="R66467" i="1"/>
  <c r="R66468" i="1"/>
  <c r="R66469" i="1"/>
  <c r="R66470" i="1"/>
  <c r="R66471" i="1"/>
  <c r="R66472" i="1"/>
  <c r="R66473" i="1"/>
  <c r="R66474" i="1"/>
  <c r="R66475" i="1"/>
  <c r="R66476" i="1"/>
  <c r="R66477" i="1"/>
  <c r="R66478" i="1"/>
  <c r="R66479" i="1"/>
  <c r="R66480" i="1"/>
  <c r="R66481" i="1"/>
  <c r="R66482" i="1"/>
  <c r="R66483" i="1"/>
  <c r="R66484" i="1"/>
  <c r="R66485" i="1"/>
  <c r="R66486" i="1"/>
  <c r="R66487" i="1"/>
  <c r="R66488" i="1"/>
  <c r="R66489" i="1"/>
  <c r="R66490" i="1"/>
  <c r="R66491" i="1"/>
  <c r="R66492" i="1"/>
  <c r="R66493" i="1"/>
  <c r="R66494" i="1"/>
  <c r="R66495" i="1"/>
  <c r="R66496" i="1"/>
  <c r="R66497" i="1"/>
  <c r="R66498" i="1"/>
  <c r="R66499" i="1"/>
  <c r="R66500" i="1"/>
  <c r="R66501" i="1"/>
  <c r="R66502" i="1"/>
  <c r="R66503" i="1"/>
  <c r="R66504" i="1"/>
  <c r="R66505" i="1"/>
  <c r="R66506" i="1"/>
  <c r="R66507" i="1"/>
  <c r="R66508" i="1"/>
  <c r="R66509" i="1"/>
  <c r="R66510" i="1"/>
  <c r="R66511" i="1"/>
  <c r="R66512" i="1"/>
  <c r="R66513" i="1"/>
  <c r="R66514" i="1"/>
  <c r="R66515" i="1"/>
  <c r="R66516" i="1"/>
  <c r="R66517" i="1"/>
  <c r="R66518" i="1"/>
  <c r="R66519" i="1"/>
  <c r="R66520" i="1"/>
  <c r="R66521" i="1"/>
  <c r="R66522" i="1"/>
  <c r="R66523" i="1"/>
  <c r="R66524" i="1"/>
  <c r="R66525" i="1"/>
  <c r="R66526" i="1"/>
  <c r="R66527" i="1"/>
  <c r="R66528" i="1"/>
  <c r="R66529" i="1"/>
  <c r="R66530" i="1"/>
  <c r="R66531" i="1"/>
  <c r="R66532" i="1"/>
  <c r="R66533" i="1"/>
  <c r="R66534" i="1"/>
  <c r="R66535" i="1"/>
  <c r="R66536" i="1"/>
  <c r="R66537" i="1"/>
  <c r="R66538" i="1"/>
  <c r="R66539" i="1"/>
  <c r="R66540" i="1"/>
  <c r="R66541" i="1"/>
  <c r="R66542" i="1"/>
  <c r="R66543" i="1"/>
  <c r="R66544" i="1"/>
  <c r="R66545" i="1"/>
  <c r="R66546" i="1"/>
  <c r="R66547" i="1"/>
  <c r="R66548" i="1"/>
  <c r="R66549" i="1"/>
  <c r="R66550" i="1"/>
  <c r="R66551" i="1"/>
  <c r="R66552" i="1"/>
  <c r="R66553" i="1"/>
  <c r="R66554" i="1"/>
  <c r="R66555" i="1"/>
  <c r="R66556" i="1"/>
  <c r="R66557" i="1"/>
  <c r="R66558" i="1"/>
  <c r="R66559" i="1"/>
  <c r="R66560" i="1"/>
  <c r="R66561" i="1"/>
  <c r="R66562" i="1"/>
  <c r="R66563" i="1"/>
  <c r="R66564" i="1"/>
  <c r="R66565" i="1"/>
  <c r="R66566" i="1"/>
  <c r="R66567" i="1"/>
  <c r="R66568" i="1"/>
  <c r="R66569" i="1"/>
  <c r="R66570" i="1"/>
  <c r="R66571" i="1"/>
  <c r="R66572" i="1"/>
  <c r="R66573" i="1"/>
  <c r="R66574" i="1"/>
  <c r="R66575" i="1"/>
  <c r="R66576" i="1"/>
  <c r="R66577" i="1"/>
  <c r="R66578" i="1"/>
  <c r="R66579" i="1"/>
  <c r="R66580" i="1"/>
  <c r="R66581" i="1"/>
  <c r="R66582" i="1"/>
  <c r="R66583" i="1"/>
  <c r="R66584" i="1"/>
  <c r="R66585" i="1"/>
  <c r="R66586" i="1"/>
  <c r="R66587" i="1"/>
  <c r="R66588" i="1"/>
  <c r="R66589" i="1"/>
  <c r="R66590" i="1"/>
  <c r="R66591" i="1"/>
  <c r="R66592" i="1"/>
  <c r="R66593" i="1"/>
  <c r="R66594" i="1"/>
  <c r="R66595" i="1"/>
  <c r="R66596" i="1"/>
  <c r="R66597" i="1"/>
  <c r="R66598" i="1"/>
  <c r="R66599" i="1"/>
  <c r="R66600" i="1"/>
  <c r="R66601" i="1"/>
  <c r="R66602" i="1"/>
  <c r="R66603" i="1"/>
  <c r="R66604" i="1"/>
  <c r="R66605" i="1"/>
  <c r="R66606" i="1"/>
  <c r="R66607" i="1"/>
  <c r="R66608" i="1"/>
  <c r="R66609" i="1"/>
  <c r="R66610" i="1"/>
  <c r="R66611" i="1"/>
  <c r="R66612" i="1"/>
  <c r="R66613" i="1"/>
  <c r="R66614" i="1"/>
  <c r="R66615" i="1"/>
  <c r="R66616" i="1"/>
  <c r="R66617" i="1"/>
  <c r="R66618" i="1"/>
  <c r="R66619" i="1"/>
  <c r="R66620" i="1"/>
  <c r="R66621" i="1"/>
  <c r="R66622" i="1"/>
  <c r="R66623" i="1"/>
  <c r="R66624" i="1"/>
  <c r="R66625" i="1"/>
  <c r="R66626" i="1"/>
  <c r="R66627" i="1"/>
  <c r="R66628" i="1"/>
  <c r="R66629" i="1"/>
  <c r="R66630" i="1"/>
  <c r="R66631" i="1"/>
  <c r="R66632" i="1"/>
  <c r="R66633" i="1"/>
  <c r="R66634" i="1"/>
  <c r="R66635" i="1"/>
  <c r="R66636" i="1"/>
  <c r="R66637" i="1"/>
  <c r="R66638" i="1"/>
  <c r="R66639" i="1"/>
  <c r="R66640" i="1"/>
  <c r="R66641" i="1"/>
  <c r="R66642" i="1"/>
  <c r="R66643" i="1"/>
  <c r="R66644" i="1"/>
  <c r="R66645" i="1"/>
  <c r="R66646" i="1"/>
  <c r="R66647" i="1"/>
  <c r="R66648" i="1"/>
  <c r="R66649" i="1"/>
  <c r="R66650" i="1"/>
  <c r="R66651" i="1"/>
  <c r="R66652" i="1"/>
  <c r="R66653" i="1"/>
  <c r="R66654" i="1"/>
  <c r="R66655" i="1"/>
  <c r="R66656" i="1"/>
  <c r="R66657" i="1"/>
  <c r="R66658" i="1"/>
  <c r="R66659" i="1"/>
  <c r="R66660" i="1"/>
  <c r="R66661" i="1"/>
  <c r="R66662" i="1"/>
  <c r="R66663" i="1"/>
  <c r="R66664" i="1"/>
  <c r="R66665" i="1"/>
  <c r="R66666" i="1"/>
  <c r="R66667" i="1"/>
  <c r="R66668" i="1"/>
  <c r="R66669" i="1"/>
  <c r="R66670" i="1"/>
  <c r="R66671" i="1"/>
  <c r="R66672" i="1"/>
  <c r="R66673" i="1"/>
  <c r="R66674" i="1"/>
  <c r="R66675" i="1"/>
  <c r="R66676" i="1"/>
  <c r="R66677" i="1"/>
  <c r="R66678" i="1"/>
  <c r="R66679" i="1"/>
  <c r="R66680" i="1"/>
  <c r="R66681" i="1"/>
  <c r="R66682" i="1"/>
  <c r="R66683" i="1"/>
  <c r="R66684" i="1"/>
  <c r="R66685" i="1"/>
  <c r="R66686" i="1"/>
  <c r="R66687" i="1"/>
  <c r="R66688" i="1"/>
  <c r="R66689" i="1"/>
  <c r="R66690" i="1"/>
  <c r="R66691" i="1"/>
  <c r="R66692" i="1"/>
  <c r="R66693" i="1"/>
  <c r="R66694" i="1"/>
  <c r="R66695" i="1"/>
  <c r="R66696" i="1"/>
  <c r="R66697" i="1"/>
  <c r="R66698" i="1"/>
  <c r="R66699" i="1"/>
  <c r="R66700" i="1"/>
  <c r="R66701" i="1"/>
  <c r="R66702" i="1"/>
  <c r="R66703" i="1"/>
  <c r="R66704" i="1"/>
  <c r="R66705" i="1"/>
  <c r="R66706" i="1"/>
  <c r="R66707" i="1"/>
  <c r="R66708" i="1"/>
  <c r="R66709" i="1"/>
  <c r="R66710" i="1"/>
  <c r="R66711" i="1"/>
  <c r="R66712" i="1"/>
  <c r="R66713" i="1"/>
  <c r="R66714" i="1"/>
  <c r="R66715" i="1"/>
  <c r="R66716" i="1"/>
  <c r="R66717" i="1"/>
  <c r="R66718" i="1"/>
  <c r="R66719" i="1"/>
  <c r="R66720" i="1"/>
  <c r="R66721" i="1"/>
  <c r="R66722" i="1"/>
  <c r="R66723" i="1"/>
  <c r="R66724" i="1"/>
  <c r="R66725" i="1"/>
  <c r="R66726" i="1"/>
  <c r="R66727" i="1"/>
  <c r="R66728" i="1"/>
  <c r="R66729" i="1"/>
  <c r="R66730" i="1"/>
  <c r="R66731" i="1"/>
  <c r="R66732" i="1"/>
  <c r="R66733" i="1"/>
  <c r="R66734" i="1"/>
  <c r="R66735" i="1"/>
  <c r="R66736" i="1"/>
  <c r="R66737" i="1"/>
  <c r="R66738" i="1"/>
  <c r="R66739" i="1"/>
  <c r="R66740" i="1"/>
  <c r="R66741" i="1"/>
  <c r="R66742" i="1"/>
  <c r="R66743" i="1"/>
  <c r="R66744" i="1"/>
  <c r="R66745" i="1"/>
  <c r="R66746" i="1"/>
  <c r="R66747" i="1"/>
  <c r="R66748" i="1"/>
  <c r="R66749" i="1"/>
  <c r="R66750" i="1"/>
  <c r="R66751" i="1"/>
  <c r="R66752" i="1"/>
  <c r="R66753" i="1"/>
  <c r="R66754" i="1"/>
  <c r="R66755" i="1"/>
  <c r="R66756" i="1"/>
  <c r="R66757" i="1"/>
  <c r="R66758" i="1"/>
  <c r="R66759" i="1"/>
  <c r="R66760" i="1"/>
  <c r="R66761" i="1"/>
  <c r="R66762" i="1"/>
  <c r="R66763" i="1"/>
  <c r="R66764" i="1"/>
  <c r="R66765" i="1"/>
  <c r="R66766" i="1"/>
  <c r="R66767" i="1"/>
  <c r="R66768" i="1"/>
  <c r="R66769" i="1"/>
  <c r="R66770" i="1"/>
  <c r="R66771" i="1"/>
  <c r="R66772" i="1"/>
  <c r="R66773" i="1"/>
  <c r="R66774" i="1"/>
  <c r="R66775" i="1"/>
  <c r="R66776" i="1"/>
  <c r="R66777" i="1"/>
  <c r="R66778" i="1"/>
  <c r="R66779" i="1"/>
  <c r="R66780" i="1"/>
  <c r="R66781" i="1"/>
  <c r="R66782" i="1"/>
  <c r="R66783" i="1"/>
  <c r="R66784" i="1"/>
  <c r="R66785" i="1"/>
  <c r="R66786" i="1"/>
  <c r="R66787" i="1"/>
  <c r="R66788" i="1"/>
  <c r="R66789" i="1"/>
  <c r="R66790" i="1"/>
  <c r="R66791" i="1"/>
  <c r="R66792" i="1"/>
  <c r="R66793" i="1"/>
  <c r="R66794" i="1"/>
  <c r="R66795" i="1"/>
  <c r="R66796" i="1"/>
  <c r="R66797" i="1"/>
  <c r="R66798" i="1"/>
  <c r="R66799" i="1"/>
  <c r="R66800" i="1"/>
  <c r="R66801" i="1"/>
  <c r="R66802" i="1"/>
  <c r="R66803" i="1"/>
  <c r="R66804" i="1"/>
  <c r="R66805" i="1"/>
  <c r="R66806" i="1"/>
  <c r="R66807" i="1"/>
  <c r="R66808" i="1"/>
  <c r="R66809" i="1"/>
  <c r="R66810" i="1"/>
  <c r="R66811" i="1"/>
  <c r="R66812" i="1"/>
  <c r="R66813" i="1"/>
  <c r="R66814" i="1"/>
  <c r="R66815" i="1"/>
  <c r="R66816" i="1"/>
  <c r="R66817" i="1"/>
  <c r="R66818" i="1"/>
  <c r="R66819" i="1"/>
  <c r="R66820" i="1"/>
  <c r="R66821" i="1"/>
  <c r="R66822" i="1"/>
  <c r="R66823" i="1"/>
  <c r="R66824" i="1"/>
  <c r="R66825" i="1"/>
  <c r="R66826" i="1"/>
  <c r="R66827" i="1"/>
  <c r="R66828" i="1"/>
  <c r="R66829" i="1"/>
  <c r="R66830" i="1"/>
  <c r="R66831" i="1"/>
  <c r="R66832" i="1"/>
  <c r="R66833" i="1"/>
  <c r="R66834" i="1"/>
  <c r="R66835" i="1"/>
  <c r="R66836" i="1"/>
  <c r="R66837" i="1"/>
  <c r="R66838" i="1"/>
  <c r="R66839" i="1"/>
  <c r="R66840" i="1"/>
  <c r="R66841" i="1"/>
  <c r="R66842" i="1"/>
  <c r="R66843" i="1"/>
  <c r="R66844" i="1"/>
  <c r="R66845" i="1"/>
  <c r="R66846" i="1"/>
  <c r="R66847" i="1"/>
  <c r="R66848" i="1"/>
  <c r="R66849" i="1"/>
  <c r="R66850" i="1"/>
  <c r="R66851" i="1"/>
  <c r="R66852" i="1"/>
  <c r="R66853" i="1"/>
  <c r="R66854" i="1"/>
  <c r="R66855" i="1"/>
  <c r="R66856" i="1"/>
  <c r="R66857" i="1"/>
  <c r="R66858" i="1"/>
  <c r="R66859" i="1"/>
  <c r="R66860" i="1"/>
  <c r="R66861" i="1"/>
  <c r="R66862" i="1"/>
  <c r="R66863" i="1"/>
  <c r="R66864" i="1"/>
  <c r="R66865" i="1"/>
  <c r="R66866" i="1"/>
  <c r="R66867" i="1"/>
  <c r="R66868" i="1"/>
  <c r="R66869" i="1"/>
  <c r="R66870" i="1"/>
  <c r="R66871" i="1"/>
  <c r="R66872" i="1"/>
  <c r="R66873" i="1"/>
  <c r="R66874" i="1"/>
  <c r="R66875" i="1"/>
  <c r="R66876" i="1"/>
  <c r="R66877" i="1"/>
  <c r="R66878" i="1"/>
  <c r="R66879" i="1"/>
  <c r="R66880" i="1"/>
  <c r="R66881" i="1"/>
  <c r="R66882" i="1"/>
  <c r="R66883" i="1"/>
  <c r="R66884" i="1"/>
  <c r="R66885" i="1"/>
  <c r="R66886" i="1"/>
  <c r="R66887" i="1"/>
  <c r="R66888" i="1"/>
  <c r="R66889" i="1"/>
  <c r="R66890" i="1"/>
  <c r="R66891" i="1"/>
  <c r="R66892" i="1"/>
  <c r="R66893" i="1"/>
  <c r="R66894" i="1"/>
  <c r="R66895" i="1"/>
  <c r="R66896" i="1"/>
  <c r="R66897" i="1"/>
  <c r="R66898" i="1"/>
  <c r="R66899" i="1"/>
  <c r="R66900" i="1"/>
  <c r="R66901" i="1"/>
  <c r="R66902" i="1"/>
  <c r="R66903" i="1"/>
  <c r="R66904" i="1"/>
  <c r="R66905" i="1"/>
  <c r="R66906" i="1"/>
  <c r="R66907" i="1"/>
  <c r="R66908" i="1"/>
  <c r="R66909" i="1"/>
  <c r="R66910" i="1"/>
  <c r="R66911" i="1"/>
  <c r="R66912" i="1"/>
  <c r="R66913" i="1"/>
  <c r="R66914" i="1"/>
  <c r="R66915" i="1"/>
  <c r="R66916" i="1"/>
  <c r="R66917" i="1"/>
  <c r="R66918" i="1"/>
  <c r="R66919" i="1"/>
  <c r="R66920" i="1"/>
  <c r="R66921" i="1"/>
  <c r="R66922" i="1"/>
  <c r="R66923" i="1"/>
  <c r="R66924" i="1"/>
  <c r="R66925" i="1"/>
  <c r="R66926" i="1"/>
  <c r="R66927" i="1"/>
  <c r="R66928" i="1"/>
  <c r="R66929" i="1"/>
  <c r="R66930" i="1"/>
  <c r="R66931" i="1"/>
  <c r="R66932" i="1"/>
  <c r="R66933" i="1"/>
  <c r="R66934" i="1"/>
  <c r="R66935" i="1"/>
  <c r="R66936" i="1"/>
  <c r="R66937" i="1"/>
  <c r="R66938" i="1"/>
  <c r="R66939" i="1"/>
  <c r="R66940" i="1"/>
  <c r="R66941" i="1"/>
  <c r="R66942" i="1"/>
  <c r="R66943" i="1"/>
  <c r="R66944" i="1"/>
  <c r="R66945" i="1"/>
  <c r="R66946" i="1"/>
  <c r="R66947" i="1"/>
  <c r="R66948" i="1"/>
  <c r="R66949" i="1"/>
  <c r="R66950" i="1"/>
  <c r="R66951" i="1"/>
  <c r="R66952" i="1"/>
  <c r="R66953" i="1"/>
  <c r="R66954" i="1"/>
  <c r="R66955" i="1"/>
  <c r="R66956" i="1"/>
  <c r="R66957" i="1"/>
  <c r="R66958" i="1"/>
  <c r="R66959" i="1"/>
  <c r="R66960" i="1"/>
  <c r="R66961" i="1"/>
  <c r="R66962" i="1"/>
  <c r="R66963" i="1"/>
  <c r="R66964" i="1"/>
  <c r="R66965" i="1"/>
  <c r="R66966" i="1"/>
  <c r="R66967" i="1"/>
  <c r="R66968" i="1"/>
  <c r="R66969" i="1"/>
  <c r="R66970" i="1"/>
  <c r="R66971" i="1"/>
  <c r="R66972" i="1"/>
  <c r="R66973" i="1"/>
  <c r="R66974" i="1"/>
  <c r="R66975" i="1"/>
  <c r="R66976" i="1"/>
  <c r="R66977" i="1"/>
  <c r="R66978" i="1"/>
  <c r="R66979" i="1"/>
  <c r="R66980" i="1"/>
  <c r="R66981" i="1"/>
  <c r="R66982" i="1"/>
  <c r="R66983" i="1"/>
  <c r="R66984" i="1"/>
  <c r="R66985" i="1"/>
  <c r="R66986" i="1"/>
  <c r="R66987" i="1"/>
  <c r="R66988" i="1"/>
  <c r="R66989" i="1"/>
  <c r="R66990" i="1"/>
  <c r="R66991" i="1"/>
  <c r="R66992" i="1"/>
  <c r="R66993" i="1"/>
  <c r="R66994" i="1"/>
  <c r="R66995" i="1"/>
  <c r="R66996" i="1"/>
  <c r="R66997" i="1"/>
  <c r="R66998" i="1"/>
  <c r="R66999" i="1"/>
  <c r="R67000" i="1"/>
  <c r="R67001" i="1"/>
  <c r="R67002" i="1"/>
  <c r="R67003" i="1"/>
  <c r="R67004" i="1"/>
  <c r="R67005" i="1"/>
  <c r="R67006" i="1"/>
  <c r="R67007" i="1"/>
  <c r="R67008" i="1"/>
  <c r="R67009" i="1"/>
  <c r="R67010" i="1"/>
  <c r="R67011" i="1"/>
  <c r="R67012" i="1"/>
  <c r="R67013" i="1"/>
  <c r="R67014" i="1"/>
  <c r="R67015" i="1"/>
  <c r="R67016" i="1"/>
  <c r="R67017" i="1"/>
  <c r="R67018" i="1"/>
  <c r="R67019" i="1"/>
  <c r="R67020" i="1"/>
  <c r="R67021" i="1"/>
  <c r="R67022" i="1"/>
  <c r="R67023" i="1"/>
  <c r="R67024" i="1"/>
  <c r="R67025" i="1"/>
  <c r="R67026" i="1"/>
  <c r="R67027" i="1"/>
  <c r="R67028" i="1"/>
  <c r="R67029" i="1"/>
  <c r="R67030" i="1"/>
  <c r="R67031" i="1"/>
  <c r="R67032" i="1"/>
  <c r="R67033" i="1"/>
  <c r="R67034" i="1"/>
  <c r="R67035" i="1"/>
  <c r="R67036" i="1"/>
  <c r="R67037" i="1"/>
  <c r="R67038" i="1"/>
  <c r="R67039" i="1"/>
  <c r="R67040" i="1"/>
  <c r="R67041" i="1"/>
  <c r="R67042" i="1"/>
  <c r="R67043" i="1"/>
  <c r="R67044" i="1"/>
  <c r="R67045" i="1"/>
  <c r="R67046" i="1"/>
  <c r="R67047" i="1"/>
  <c r="R67048" i="1"/>
  <c r="R67049" i="1"/>
  <c r="R67050" i="1"/>
  <c r="R67051" i="1"/>
  <c r="R67052" i="1"/>
  <c r="R67053" i="1"/>
  <c r="R67054" i="1"/>
  <c r="R67055" i="1"/>
  <c r="R67056" i="1"/>
  <c r="R67057" i="1"/>
  <c r="R67058" i="1"/>
  <c r="R67059" i="1"/>
  <c r="R67060" i="1"/>
  <c r="R67061" i="1"/>
  <c r="R67062" i="1"/>
  <c r="R67063" i="1"/>
  <c r="R67064" i="1"/>
  <c r="R67065" i="1"/>
  <c r="R67066" i="1"/>
  <c r="R67067" i="1"/>
  <c r="R67068" i="1"/>
  <c r="R67069" i="1"/>
  <c r="R67070" i="1"/>
  <c r="R67071" i="1"/>
  <c r="R67072" i="1"/>
  <c r="R67073" i="1"/>
  <c r="R67074" i="1"/>
  <c r="R67075" i="1"/>
  <c r="R67076" i="1"/>
  <c r="R67077" i="1"/>
  <c r="R67078" i="1"/>
  <c r="R67079" i="1"/>
  <c r="R67080" i="1"/>
  <c r="R67081" i="1"/>
  <c r="R67082" i="1"/>
  <c r="R67083" i="1"/>
  <c r="R67084" i="1"/>
  <c r="R67085" i="1"/>
  <c r="R67086" i="1"/>
  <c r="R67087" i="1"/>
  <c r="R67088" i="1"/>
  <c r="R67089" i="1"/>
  <c r="R67090" i="1"/>
  <c r="R67091" i="1"/>
  <c r="R67092" i="1"/>
  <c r="R67093" i="1"/>
  <c r="R67094" i="1"/>
  <c r="R67095" i="1"/>
  <c r="R67096" i="1"/>
  <c r="R67097" i="1"/>
  <c r="R67098" i="1"/>
  <c r="R67099" i="1"/>
  <c r="R67100" i="1"/>
  <c r="R67101" i="1"/>
  <c r="R67102" i="1"/>
  <c r="R67103" i="1"/>
  <c r="R67104" i="1"/>
  <c r="R67105" i="1"/>
  <c r="R67106" i="1"/>
  <c r="R67107" i="1"/>
  <c r="R67108" i="1"/>
  <c r="R67109" i="1"/>
  <c r="R67110" i="1"/>
  <c r="R67111" i="1"/>
  <c r="R67112" i="1"/>
  <c r="R67113" i="1"/>
  <c r="R67114" i="1"/>
  <c r="R67115" i="1"/>
  <c r="R67116" i="1"/>
  <c r="R67117" i="1"/>
  <c r="R67118" i="1"/>
  <c r="R67119" i="1"/>
  <c r="R67120" i="1"/>
  <c r="R67121" i="1"/>
  <c r="R67122" i="1"/>
  <c r="R67123" i="1"/>
  <c r="R67124" i="1"/>
  <c r="R67125" i="1"/>
  <c r="R67126" i="1"/>
  <c r="R67127" i="1"/>
  <c r="R67128" i="1"/>
  <c r="R67129" i="1"/>
  <c r="R67130" i="1"/>
  <c r="R67131" i="1"/>
  <c r="R67132" i="1"/>
  <c r="R67133" i="1"/>
  <c r="R67134" i="1"/>
  <c r="R67135" i="1"/>
  <c r="R67136" i="1"/>
  <c r="R67137" i="1"/>
  <c r="R67138" i="1"/>
  <c r="R67139" i="1"/>
  <c r="R67140" i="1"/>
  <c r="R67141" i="1"/>
  <c r="R67142" i="1"/>
  <c r="R67143" i="1"/>
  <c r="R67144" i="1"/>
  <c r="R67145" i="1"/>
  <c r="R67146" i="1"/>
  <c r="R67147" i="1"/>
  <c r="R67148" i="1"/>
  <c r="R67149" i="1"/>
  <c r="R67150" i="1"/>
  <c r="R67151" i="1"/>
  <c r="R67152" i="1"/>
  <c r="R67153" i="1"/>
  <c r="R67154" i="1"/>
  <c r="R67155" i="1"/>
  <c r="R67156" i="1"/>
  <c r="R67157" i="1"/>
  <c r="R67158" i="1"/>
  <c r="R67159" i="1"/>
  <c r="R67160" i="1"/>
  <c r="R67161" i="1"/>
  <c r="R67162" i="1"/>
  <c r="R67163" i="1"/>
  <c r="R67164" i="1"/>
  <c r="R67165" i="1"/>
  <c r="R67166" i="1"/>
  <c r="R67167" i="1"/>
  <c r="R67168" i="1"/>
  <c r="R67169" i="1"/>
  <c r="R67170" i="1"/>
  <c r="R67171" i="1"/>
  <c r="R67172" i="1"/>
  <c r="R67173" i="1"/>
  <c r="R67174" i="1"/>
  <c r="R67175" i="1"/>
  <c r="R67176" i="1"/>
  <c r="R67177" i="1"/>
  <c r="R67178" i="1"/>
  <c r="R67179" i="1"/>
  <c r="R67180" i="1"/>
  <c r="R67181" i="1"/>
  <c r="R67182" i="1"/>
  <c r="R67183" i="1"/>
  <c r="R67184" i="1"/>
  <c r="R67185" i="1"/>
  <c r="R67186" i="1"/>
  <c r="R67187" i="1"/>
  <c r="R67188" i="1"/>
  <c r="R67189" i="1"/>
  <c r="R67190" i="1"/>
  <c r="R67191" i="1"/>
  <c r="R67192" i="1"/>
  <c r="R67193" i="1"/>
  <c r="R67194" i="1"/>
  <c r="R67195" i="1"/>
  <c r="R67196" i="1"/>
  <c r="R67197" i="1"/>
  <c r="R67198" i="1"/>
  <c r="R67199" i="1"/>
  <c r="R67200" i="1"/>
  <c r="R67201" i="1"/>
  <c r="R67202" i="1"/>
  <c r="R67203" i="1"/>
  <c r="R67204" i="1"/>
  <c r="R67205" i="1"/>
  <c r="R67206" i="1"/>
  <c r="R67207" i="1"/>
  <c r="R67208" i="1"/>
  <c r="R67209" i="1"/>
  <c r="R67210" i="1"/>
  <c r="R67211" i="1"/>
  <c r="R67212" i="1"/>
  <c r="R67213" i="1"/>
  <c r="R67214" i="1"/>
  <c r="R67215" i="1"/>
  <c r="R67216" i="1"/>
  <c r="R67217" i="1"/>
  <c r="R67218" i="1"/>
  <c r="R67219" i="1"/>
  <c r="R67220" i="1"/>
  <c r="R67221" i="1"/>
  <c r="R67222" i="1"/>
  <c r="R67223" i="1"/>
  <c r="R67224" i="1"/>
  <c r="R67225" i="1"/>
  <c r="R67226" i="1"/>
  <c r="R67227" i="1"/>
  <c r="R67228" i="1"/>
  <c r="R67229" i="1"/>
  <c r="R67230" i="1"/>
  <c r="R67231" i="1"/>
  <c r="R67232" i="1"/>
  <c r="R67233" i="1"/>
  <c r="R67234" i="1"/>
  <c r="R67235" i="1"/>
  <c r="R67236" i="1"/>
  <c r="R67237" i="1"/>
  <c r="R67238" i="1"/>
  <c r="R67239" i="1"/>
  <c r="R67240" i="1"/>
  <c r="R67241" i="1"/>
  <c r="R67242" i="1"/>
  <c r="R67243" i="1"/>
  <c r="R67244" i="1"/>
  <c r="R67245" i="1"/>
  <c r="R67246" i="1"/>
  <c r="R67247" i="1"/>
  <c r="R67248" i="1"/>
  <c r="R67249" i="1"/>
  <c r="R67250" i="1"/>
  <c r="R67251" i="1"/>
  <c r="R67252" i="1"/>
  <c r="R67253" i="1"/>
  <c r="R67254" i="1"/>
  <c r="R67255" i="1"/>
  <c r="R67256" i="1"/>
  <c r="R67257" i="1"/>
  <c r="R67258" i="1"/>
  <c r="R67259" i="1"/>
  <c r="R67260" i="1"/>
  <c r="R67261" i="1"/>
  <c r="R67262" i="1"/>
  <c r="R67263" i="1"/>
  <c r="R67264" i="1"/>
  <c r="R67265" i="1"/>
  <c r="R67266" i="1"/>
  <c r="R67267" i="1"/>
  <c r="R67268" i="1"/>
  <c r="R67269" i="1"/>
  <c r="R67270" i="1"/>
  <c r="R67271" i="1"/>
  <c r="R67272" i="1"/>
  <c r="R67273" i="1"/>
  <c r="R67274" i="1"/>
  <c r="R67275" i="1"/>
  <c r="R67276" i="1"/>
  <c r="R67277" i="1"/>
  <c r="R67278" i="1"/>
  <c r="R67279" i="1"/>
  <c r="R67280" i="1"/>
  <c r="R67281" i="1"/>
  <c r="R67282" i="1"/>
  <c r="R67283" i="1"/>
  <c r="R67284" i="1"/>
  <c r="R67285" i="1"/>
  <c r="R67286" i="1"/>
  <c r="R67287" i="1"/>
  <c r="R67288" i="1"/>
  <c r="R67289" i="1"/>
  <c r="R67290" i="1"/>
  <c r="R67291" i="1"/>
  <c r="R67292" i="1"/>
  <c r="R67293" i="1"/>
  <c r="R67294" i="1"/>
  <c r="R67295" i="1"/>
  <c r="R67296" i="1"/>
  <c r="R67297" i="1"/>
  <c r="R67298" i="1"/>
  <c r="R67299" i="1"/>
  <c r="R67300" i="1"/>
  <c r="R67301" i="1"/>
  <c r="R67302" i="1"/>
  <c r="R67303" i="1"/>
  <c r="R67304" i="1"/>
  <c r="R67305" i="1"/>
  <c r="R67306" i="1"/>
  <c r="R67307" i="1"/>
  <c r="R67308" i="1"/>
  <c r="R67309" i="1"/>
  <c r="R67310" i="1"/>
  <c r="R67311" i="1"/>
  <c r="R67312" i="1"/>
  <c r="R67313" i="1"/>
  <c r="R67314" i="1"/>
  <c r="R67315" i="1"/>
  <c r="R67316" i="1"/>
  <c r="R67317" i="1"/>
  <c r="R67318" i="1"/>
  <c r="R67319" i="1"/>
  <c r="R67320" i="1"/>
  <c r="R67321" i="1"/>
  <c r="R67322" i="1"/>
  <c r="R67323" i="1"/>
  <c r="R67324" i="1"/>
  <c r="R67325" i="1"/>
  <c r="R67326" i="1"/>
  <c r="R67327" i="1"/>
  <c r="R67328" i="1"/>
  <c r="R67329" i="1"/>
  <c r="R67330" i="1"/>
  <c r="R67331" i="1"/>
  <c r="R67332" i="1"/>
  <c r="R67333" i="1"/>
  <c r="R67334" i="1"/>
  <c r="R67335" i="1"/>
  <c r="R67336" i="1"/>
  <c r="R67337" i="1"/>
  <c r="R67338" i="1"/>
  <c r="R67339" i="1"/>
  <c r="R67340" i="1"/>
  <c r="R67341" i="1"/>
  <c r="R67342" i="1"/>
  <c r="R67343" i="1"/>
  <c r="R67344" i="1"/>
  <c r="R67345" i="1"/>
  <c r="R67346" i="1"/>
  <c r="R67347" i="1"/>
  <c r="R67348" i="1"/>
  <c r="R67349" i="1"/>
  <c r="R67350" i="1"/>
  <c r="R67351" i="1"/>
  <c r="R67352" i="1"/>
  <c r="R67353" i="1"/>
  <c r="R67354" i="1"/>
  <c r="R67355" i="1"/>
  <c r="R67356" i="1"/>
  <c r="R67357" i="1"/>
  <c r="R67358" i="1"/>
  <c r="R67359" i="1"/>
  <c r="R67360" i="1"/>
  <c r="R67361" i="1"/>
  <c r="R67362" i="1"/>
  <c r="R67363" i="1"/>
  <c r="R67364" i="1"/>
  <c r="R67365" i="1"/>
  <c r="R67366" i="1"/>
  <c r="R67367" i="1"/>
  <c r="R67368" i="1"/>
  <c r="R67369" i="1"/>
  <c r="R67370" i="1"/>
  <c r="R67371" i="1"/>
  <c r="R67372" i="1"/>
  <c r="R67373" i="1"/>
  <c r="R67374" i="1"/>
  <c r="R67375" i="1"/>
  <c r="R67376" i="1"/>
  <c r="R67377" i="1"/>
  <c r="R67378" i="1"/>
  <c r="R67379" i="1"/>
  <c r="R67380" i="1"/>
  <c r="R67381" i="1"/>
  <c r="R67382" i="1"/>
  <c r="R67383" i="1"/>
  <c r="R67384" i="1"/>
  <c r="R67385" i="1"/>
  <c r="R67386" i="1"/>
  <c r="R67387" i="1"/>
  <c r="R67388" i="1"/>
  <c r="R67389" i="1"/>
  <c r="R67390" i="1"/>
  <c r="R67391" i="1"/>
  <c r="R67392" i="1"/>
  <c r="R67393" i="1"/>
  <c r="R67394" i="1"/>
  <c r="R67395" i="1"/>
  <c r="R67396" i="1"/>
  <c r="R67397" i="1"/>
  <c r="R67398" i="1"/>
  <c r="R67399" i="1"/>
  <c r="R67400" i="1"/>
  <c r="R67401" i="1"/>
  <c r="R67402" i="1"/>
  <c r="R67403" i="1"/>
  <c r="R67404" i="1"/>
  <c r="R67405" i="1"/>
  <c r="R67406" i="1"/>
  <c r="R67407" i="1"/>
  <c r="R67408" i="1"/>
  <c r="R67409" i="1"/>
  <c r="R67410" i="1"/>
  <c r="R67411" i="1"/>
  <c r="R67412" i="1"/>
  <c r="R67413" i="1"/>
  <c r="R67414" i="1"/>
  <c r="R67415" i="1"/>
  <c r="R67416" i="1"/>
  <c r="R67417" i="1"/>
  <c r="R67418" i="1"/>
  <c r="R67419" i="1"/>
  <c r="R67420" i="1"/>
  <c r="R67421" i="1"/>
  <c r="R67422" i="1"/>
  <c r="R67423" i="1"/>
  <c r="R67424" i="1"/>
  <c r="R67425" i="1"/>
  <c r="R67426" i="1"/>
  <c r="R67427" i="1"/>
  <c r="R67428" i="1"/>
  <c r="R67429" i="1"/>
  <c r="R67430" i="1"/>
  <c r="R67431" i="1"/>
  <c r="R67432" i="1"/>
  <c r="R67433" i="1"/>
  <c r="R67434" i="1"/>
  <c r="R67435" i="1"/>
  <c r="R67436" i="1"/>
  <c r="R67437" i="1"/>
  <c r="R67438" i="1"/>
  <c r="R67439" i="1"/>
  <c r="R67440" i="1"/>
  <c r="R67441" i="1"/>
  <c r="R67442" i="1"/>
  <c r="R67443" i="1"/>
  <c r="R67444" i="1"/>
  <c r="R67445" i="1"/>
  <c r="R67446" i="1"/>
  <c r="R67447" i="1"/>
  <c r="R67448" i="1"/>
  <c r="R67449" i="1"/>
  <c r="R67450" i="1"/>
  <c r="R67451" i="1"/>
  <c r="R67452" i="1"/>
  <c r="R67453" i="1"/>
  <c r="R67454" i="1"/>
  <c r="R67455" i="1"/>
  <c r="R67456" i="1"/>
  <c r="R67457" i="1"/>
  <c r="R67458" i="1"/>
  <c r="R67459" i="1"/>
  <c r="R67460" i="1"/>
  <c r="R67461" i="1"/>
  <c r="R67462" i="1"/>
  <c r="R67463" i="1"/>
  <c r="R67464" i="1"/>
  <c r="R67465" i="1"/>
  <c r="R67466" i="1"/>
  <c r="R67467" i="1"/>
  <c r="R67468" i="1"/>
  <c r="R67469" i="1"/>
  <c r="R67470" i="1"/>
  <c r="R67471" i="1"/>
  <c r="R67472" i="1"/>
  <c r="R67473" i="1"/>
  <c r="R67474" i="1"/>
  <c r="R67475" i="1"/>
  <c r="R67476" i="1"/>
  <c r="R67477" i="1"/>
  <c r="R67478" i="1"/>
  <c r="R67479" i="1"/>
  <c r="R67480" i="1"/>
  <c r="R67481" i="1"/>
  <c r="R67482" i="1"/>
  <c r="R67483" i="1"/>
  <c r="R67484" i="1"/>
  <c r="R67485" i="1"/>
  <c r="R67486" i="1"/>
  <c r="R67487" i="1"/>
  <c r="R67488" i="1"/>
  <c r="R67489" i="1"/>
  <c r="R67490" i="1"/>
  <c r="R67491" i="1"/>
  <c r="R67492" i="1"/>
  <c r="R67493" i="1"/>
  <c r="R67494" i="1"/>
  <c r="R67495" i="1"/>
  <c r="R67496" i="1"/>
  <c r="R67497" i="1"/>
  <c r="R67498" i="1"/>
  <c r="R67499" i="1"/>
  <c r="R67500" i="1"/>
  <c r="R67501" i="1"/>
  <c r="R67502" i="1"/>
  <c r="R67503" i="1"/>
  <c r="R67504" i="1"/>
  <c r="R67505" i="1"/>
  <c r="R67506" i="1"/>
  <c r="R67507" i="1"/>
  <c r="R67508" i="1"/>
  <c r="R67509" i="1"/>
  <c r="R67510" i="1"/>
  <c r="R67511" i="1"/>
  <c r="R67512" i="1"/>
  <c r="R67513" i="1"/>
  <c r="R67514" i="1"/>
  <c r="R67515" i="1"/>
  <c r="R67516" i="1"/>
  <c r="R67517" i="1"/>
  <c r="R67518" i="1"/>
  <c r="R67519" i="1"/>
  <c r="R67520" i="1"/>
  <c r="R67521" i="1"/>
  <c r="R67522" i="1"/>
  <c r="R67523" i="1"/>
  <c r="R67524" i="1"/>
  <c r="R67525" i="1"/>
  <c r="R67526" i="1"/>
  <c r="R67527" i="1"/>
  <c r="R67528" i="1"/>
  <c r="R67529" i="1"/>
  <c r="R67530" i="1"/>
  <c r="R67531" i="1"/>
  <c r="R67532" i="1"/>
  <c r="R67533" i="1"/>
  <c r="R67534" i="1"/>
  <c r="R67535" i="1"/>
  <c r="R67536" i="1"/>
  <c r="R67537" i="1"/>
  <c r="R67538" i="1"/>
  <c r="R67539" i="1"/>
  <c r="R67540" i="1"/>
  <c r="R67541" i="1"/>
  <c r="R67542" i="1"/>
  <c r="R67543" i="1"/>
  <c r="R67544" i="1"/>
  <c r="R67545" i="1"/>
  <c r="R67546" i="1"/>
  <c r="R67547" i="1"/>
  <c r="R67548" i="1"/>
  <c r="R67549" i="1"/>
  <c r="R67550" i="1"/>
  <c r="R67551" i="1"/>
  <c r="R67552" i="1"/>
  <c r="R67553" i="1"/>
  <c r="R67554" i="1"/>
  <c r="R67555" i="1"/>
  <c r="R67556" i="1"/>
  <c r="R67557" i="1"/>
  <c r="R67558" i="1"/>
  <c r="R67559" i="1"/>
  <c r="R67560" i="1"/>
  <c r="R67561" i="1"/>
  <c r="R67562" i="1"/>
  <c r="R67563" i="1"/>
  <c r="R67564" i="1"/>
  <c r="R67565" i="1"/>
  <c r="R67566" i="1"/>
  <c r="R67567" i="1"/>
  <c r="R67568" i="1"/>
  <c r="R67569" i="1"/>
  <c r="R67570" i="1"/>
  <c r="R67571" i="1"/>
  <c r="R67572" i="1"/>
  <c r="R67573" i="1"/>
  <c r="R67574" i="1"/>
  <c r="R67575" i="1"/>
  <c r="R67576" i="1"/>
  <c r="R67577" i="1"/>
  <c r="R67578" i="1"/>
  <c r="R67579" i="1"/>
  <c r="R67580" i="1"/>
  <c r="R67581" i="1"/>
  <c r="R67582" i="1"/>
  <c r="R67583" i="1"/>
  <c r="R67584" i="1"/>
  <c r="R67585" i="1"/>
  <c r="R67586" i="1"/>
  <c r="R67587" i="1"/>
  <c r="R67588" i="1"/>
  <c r="R67589" i="1"/>
  <c r="R67590" i="1"/>
  <c r="R67591" i="1"/>
  <c r="R67592" i="1"/>
  <c r="R67593" i="1"/>
  <c r="R67594" i="1"/>
  <c r="R67595" i="1"/>
  <c r="R67596" i="1"/>
  <c r="R67597" i="1"/>
  <c r="R67598" i="1"/>
  <c r="R67599" i="1"/>
  <c r="R67600" i="1"/>
  <c r="R67601" i="1"/>
  <c r="R67602" i="1"/>
  <c r="R67603" i="1"/>
  <c r="R67604" i="1"/>
  <c r="R67605" i="1"/>
  <c r="R67606" i="1"/>
  <c r="R67607" i="1"/>
  <c r="R67608" i="1"/>
  <c r="R67609" i="1"/>
  <c r="R67610" i="1"/>
  <c r="R67611" i="1"/>
  <c r="R67612" i="1"/>
  <c r="R67613" i="1"/>
  <c r="R67614" i="1"/>
  <c r="R67615" i="1"/>
  <c r="R67616" i="1"/>
  <c r="R67617" i="1"/>
  <c r="R67618" i="1"/>
  <c r="R67619" i="1"/>
  <c r="R67620" i="1"/>
  <c r="R67621" i="1"/>
  <c r="R67622" i="1"/>
  <c r="R67623" i="1"/>
  <c r="R67624" i="1"/>
  <c r="R67625" i="1"/>
  <c r="R67626" i="1"/>
  <c r="R67627" i="1"/>
  <c r="R67628" i="1"/>
  <c r="R67629" i="1"/>
  <c r="R67630" i="1"/>
  <c r="R67631" i="1"/>
  <c r="R67632" i="1"/>
  <c r="R67633" i="1"/>
  <c r="R67634" i="1"/>
  <c r="R67635" i="1"/>
  <c r="R67636" i="1"/>
  <c r="R67637" i="1"/>
  <c r="R67638" i="1"/>
  <c r="R67639" i="1"/>
  <c r="R67640" i="1"/>
  <c r="R67641" i="1"/>
  <c r="R67642" i="1"/>
  <c r="R67643" i="1"/>
  <c r="R67644" i="1"/>
  <c r="R67645" i="1"/>
  <c r="R67646" i="1"/>
  <c r="R67647" i="1"/>
  <c r="R67648" i="1"/>
  <c r="R67649" i="1"/>
  <c r="R67650" i="1"/>
  <c r="R67651" i="1"/>
  <c r="R67652" i="1"/>
  <c r="R67653" i="1"/>
  <c r="R67654" i="1"/>
  <c r="R67655" i="1"/>
  <c r="R67656" i="1"/>
  <c r="R67657" i="1"/>
  <c r="R67658" i="1"/>
  <c r="R67659" i="1"/>
  <c r="R67660" i="1"/>
  <c r="R67661" i="1"/>
  <c r="R67662" i="1"/>
  <c r="R67663" i="1"/>
  <c r="R67664" i="1"/>
  <c r="R67665" i="1"/>
  <c r="R67666" i="1"/>
  <c r="R67667" i="1"/>
  <c r="R67668" i="1"/>
  <c r="R67669" i="1"/>
  <c r="R67670" i="1"/>
  <c r="R67671" i="1"/>
  <c r="R67672" i="1"/>
  <c r="R67673" i="1"/>
  <c r="R67674" i="1"/>
  <c r="R67675" i="1"/>
  <c r="R67676" i="1"/>
  <c r="R67677" i="1"/>
  <c r="R67678" i="1"/>
  <c r="R67679" i="1"/>
  <c r="R67680" i="1"/>
  <c r="R67681" i="1"/>
  <c r="R67682" i="1"/>
  <c r="R67683" i="1"/>
  <c r="R67684" i="1"/>
  <c r="R67685" i="1"/>
  <c r="R67686" i="1"/>
  <c r="R67687" i="1"/>
  <c r="R67688" i="1"/>
  <c r="R67689" i="1"/>
  <c r="R67690" i="1"/>
  <c r="R67691" i="1"/>
  <c r="R67692" i="1"/>
  <c r="R67693" i="1"/>
  <c r="R67694" i="1"/>
  <c r="R67695" i="1"/>
  <c r="R67696" i="1"/>
  <c r="R67697" i="1"/>
  <c r="R67698" i="1"/>
  <c r="R67699" i="1"/>
  <c r="R67700" i="1"/>
  <c r="R67701" i="1"/>
  <c r="R67702" i="1"/>
  <c r="R67703" i="1"/>
  <c r="R67704" i="1"/>
  <c r="R67705" i="1"/>
  <c r="R67706" i="1"/>
  <c r="R67707" i="1"/>
  <c r="R67708" i="1"/>
  <c r="R67709" i="1"/>
  <c r="R67710" i="1"/>
  <c r="R67711" i="1"/>
  <c r="R67712" i="1"/>
  <c r="R67713" i="1"/>
  <c r="R67714" i="1"/>
  <c r="R67715" i="1"/>
  <c r="R67716" i="1"/>
  <c r="R67717" i="1"/>
  <c r="R67718" i="1"/>
  <c r="R67719" i="1"/>
  <c r="R67720" i="1"/>
  <c r="R67721" i="1"/>
  <c r="R67722" i="1"/>
  <c r="R67723" i="1"/>
  <c r="R67724" i="1"/>
  <c r="R67725" i="1"/>
  <c r="R67726" i="1"/>
  <c r="R67727" i="1"/>
  <c r="R67728" i="1"/>
  <c r="R67729" i="1"/>
  <c r="R67730" i="1"/>
  <c r="R67731" i="1"/>
  <c r="R67732" i="1"/>
  <c r="R67733" i="1"/>
  <c r="R67734" i="1"/>
  <c r="R67735" i="1"/>
  <c r="R67736" i="1"/>
  <c r="R67737" i="1"/>
  <c r="R67738" i="1"/>
  <c r="R67739" i="1"/>
  <c r="R67740" i="1"/>
  <c r="R67741" i="1"/>
  <c r="R67742" i="1"/>
  <c r="R67743" i="1"/>
  <c r="R67744" i="1"/>
  <c r="R67745" i="1"/>
  <c r="R67746" i="1"/>
  <c r="R67747" i="1"/>
  <c r="R67748" i="1"/>
  <c r="R67749" i="1"/>
  <c r="R67750" i="1"/>
  <c r="R67751" i="1"/>
  <c r="R67752" i="1"/>
  <c r="R67753" i="1"/>
  <c r="R67754" i="1"/>
  <c r="R67755" i="1"/>
  <c r="R67756" i="1"/>
  <c r="R67757" i="1"/>
  <c r="R67758" i="1"/>
  <c r="R67759" i="1"/>
  <c r="R67760" i="1"/>
  <c r="R67761" i="1"/>
  <c r="R67762" i="1"/>
  <c r="R67763" i="1"/>
  <c r="R67764" i="1"/>
  <c r="R67765" i="1"/>
  <c r="R67766" i="1"/>
  <c r="R67767" i="1"/>
  <c r="R67768" i="1"/>
  <c r="R67769" i="1"/>
  <c r="R67770" i="1"/>
  <c r="R67771" i="1"/>
  <c r="R67772" i="1"/>
  <c r="R67773" i="1"/>
  <c r="R67774" i="1"/>
  <c r="R67775" i="1"/>
  <c r="R67776" i="1"/>
  <c r="R67777" i="1"/>
  <c r="R67778" i="1"/>
  <c r="R67779" i="1"/>
  <c r="R67780" i="1"/>
  <c r="R67781" i="1"/>
  <c r="R67782" i="1"/>
  <c r="R67783" i="1"/>
  <c r="R67784" i="1"/>
  <c r="R67785" i="1"/>
  <c r="R67786" i="1"/>
  <c r="R67787" i="1"/>
  <c r="R67788" i="1"/>
  <c r="R67789" i="1"/>
  <c r="R67790" i="1"/>
  <c r="R67791" i="1"/>
  <c r="R67792" i="1"/>
  <c r="R67793" i="1"/>
  <c r="R67794" i="1"/>
  <c r="R67795" i="1"/>
  <c r="R67796" i="1"/>
  <c r="R67797" i="1"/>
  <c r="R67798" i="1"/>
  <c r="R67799" i="1"/>
  <c r="R67800" i="1"/>
  <c r="R67801" i="1"/>
  <c r="R67802" i="1"/>
  <c r="R67803" i="1"/>
  <c r="R67804" i="1"/>
  <c r="R67805" i="1"/>
  <c r="R67806" i="1"/>
  <c r="R67807" i="1"/>
  <c r="R67808" i="1"/>
  <c r="R67809" i="1"/>
  <c r="R67810" i="1"/>
  <c r="R67811" i="1"/>
  <c r="R67812" i="1"/>
  <c r="R67813" i="1"/>
  <c r="R67814" i="1"/>
  <c r="R67815" i="1"/>
  <c r="R67816" i="1"/>
  <c r="R67817" i="1"/>
  <c r="R67818" i="1"/>
  <c r="R67819" i="1"/>
  <c r="R67820" i="1"/>
  <c r="R67821" i="1"/>
  <c r="R67822" i="1"/>
  <c r="R67823" i="1"/>
  <c r="R67824" i="1"/>
  <c r="R67825" i="1"/>
  <c r="R67826" i="1"/>
  <c r="R67827" i="1"/>
  <c r="R67828" i="1"/>
  <c r="R67829" i="1"/>
  <c r="R67830" i="1"/>
  <c r="R67831" i="1"/>
  <c r="R67832" i="1"/>
  <c r="R67833" i="1"/>
  <c r="R67834" i="1"/>
  <c r="R67835" i="1"/>
  <c r="R67836" i="1"/>
  <c r="R67837" i="1"/>
  <c r="R67838" i="1"/>
  <c r="R67839" i="1"/>
  <c r="R67840" i="1"/>
  <c r="R67841" i="1"/>
  <c r="R67842" i="1"/>
  <c r="R67843" i="1"/>
  <c r="R67844" i="1"/>
  <c r="R67845" i="1"/>
  <c r="R67846" i="1"/>
  <c r="R67847" i="1"/>
  <c r="R67848" i="1"/>
  <c r="R67849" i="1"/>
  <c r="R67850" i="1"/>
  <c r="R67851" i="1"/>
  <c r="R67852" i="1"/>
  <c r="R67853" i="1"/>
  <c r="R67854" i="1"/>
  <c r="R67855" i="1"/>
  <c r="R67856" i="1"/>
  <c r="R67857" i="1"/>
  <c r="R67858" i="1"/>
  <c r="R67859" i="1"/>
  <c r="R67860" i="1"/>
  <c r="R67861" i="1"/>
  <c r="R67862" i="1"/>
  <c r="R67863" i="1"/>
  <c r="R67864" i="1"/>
  <c r="R67865" i="1"/>
  <c r="R67866" i="1"/>
  <c r="R67867" i="1"/>
  <c r="R67868" i="1"/>
  <c r="R67869" i="1"/>
  <c r="R67870" i="1"/>
  <c r="R67871" i="1"/>
  <c r="R67872" i="1"/>
  <c r="R67873" i="1"/>
  <c r="R67874" i="1"/>
  <c r="R67875" i="1"/>
  <c r="R67876" i="1"/>
  <c r="R67877" i="1"/>
  <c r="R67878" i="1"/>
  <c r="R67879" i="1"/>
  <c r="R67880" i="1"/>
  <c r="R67881" i="1"/>
  <c r="R67882" i="1"/>
  <c r="R67883" i="1"/>
  <c r="R67884" i="1"/>
  <c r="R67885" i="1"/>
  <c r="R67886" i="1"/>
  <c r="R67887" i="1"/>
  <c r="R67888" i="1"/>
  <c r="R67889" i="1"/>
  <c r="R67890" i="1"/>
  <c r="R67891" i="1"/>
  <c r="R67892" i="1"/>
  <c r="R67893" i="1"/>
  <c r="R67894" i="1"/>
  <c r="R67895" i="1"/>
  <c r="R67896" i="1"/>
  <c r="R67897" i="1"/>
  <c r="R67898" i="1"/>
  <c r="R67899" i="1"/>
  <c r="R67900" i="1"/>
  <c r="R67901" i="1"/>
  <c r="R67902" i="1"/>
  <c r="R67903" i="1"/>
  <c r="R67904" i="1"/>
  <c r="R67905" i="1"/>
  <c r="R67906" i="1"/>
  <c r="R67907" i="1"/>
  <c r="R67908" i="1"/>
  <c r="R67909" i="1"/>
  <c r="R67910" i="1"/>
  <c r="R67911" i="1"/>
  <c r="R67912" i="1"/>
  <c r="R67913" i="1"/>
  <c r="R67914" i="1"/>
  <c r="R67915" i="1"/>
  <c r="R67916" i="1"/>
  <c r="R67917" i="1"/>
  <c r="R67918" i="1"/>
  <c r="R67919" i="1"/>
  <c r="R67920" i="1"/>
  <c r="R67921" i="1"/>
  <c r="R67922" i="1"/>
  <c r="R67923" i="1"/>
  <c r="R67924" i="1"/>
  <c r="R67925" i="1"/>
  <c r="R67926" i="1"/>
  <c r="R67927" i="1"/>
  <c r="R67928" i="1"/>
  <c r="R67929" i="1"/>
  <c r="R67930" i="1"/>
  <c r="R67931" i="1"/>
  <c r="R67932" i="1"/>
  <c r="R67933" i="1"/>
  <c r="R67934" i="1"/>
  <c r="R67935" i="1"/>
  <c r="R67936" i="1"/>
  <c r="R67937" i="1"/>
  <c r="R67938" i="1"/>
  <c r="R67939" i="1"/>
  <c r="R67940" i="1"/>
  <c r="R67941" i="1"/>
  <c r="R67942" i="1"/>
  <c r="R67943" i="1"/>
  <c r="R67944" i="1"/>
  <c r="R67945" i="1"/>
  <c r="R67946" i="1"/>
  <c r="R67947" i="1"/>
  <c r="R67948" i="1"/>
  <c r="R67949" i="1"/>
  <c r="R67950" i="1"/>
  <c r="R67951" i="1"/>
  <c r="R67952" i="1"/>
  <c r="R67953" i="1"/>
  <c r="R67954" i="1"/>
  <c r="R67955" i="1"/>
  <c r="R67956" i="1"/>
  <c r="R67957" i="1"/>
  <c r="R67958" i="1"/>
  <c r="R67959" i="1"/>
  <c r="R67960" i="1"/>
  <c r="R67961" i="1"/>
  <c r="R67962" i="1"/>
  <c r="R67963" i="1"/>
  <c r="R67964" i="1"/>
  <c r="R67965" i="1"/>
  <c r="R67966" i="1"/>
  <c r="R67967" i="1"/>
  <c r="R67968" i="1"/>
  <c r="R67969" i="1"/>
  <c r="R67970" i="1"/>
  <c r="R67971" i="1"/>
  <c r="R67972" i="1"/>
  <c r="R67973" i="1"/>
  <c r="R67974" i="1"/>
  <c r="R67975" i="1"/>
  <c r="R67976" i="1"/>
  <c r="R67977" i="1"/>
  <c r="R67978" i="1"/>
  <c r="R67979" i="1"/>
  <c r="R67980" i="1"/>
  <c r="R67981" i="1"/>
  <c r="R67982" i="1"/>
  <c r="R67983" i="1"/>
  <c r="R67984" i="1"/>
  <c r="R67985" i="1"/>
  <c r="R67986" i="1"/>
  <c r="R67987" i="1"/>
  <c r="R67988" i="1"/>
  <c r="R67989" i="1"/>
  <c r="R67990" i="1"/>
  <c r="R67991" i="1"/>
  <c r="R67992" i="1"/>
  <c r="R67993" i="1"/>
  <c r="R67994" i="1"/>
  <c r="R67995" i="1"/>
  <c r="R67996" i="1"/>
  <c r="R67997" i="1"/>
  <c r="R67998" i="1"/>
  <c r="R67999" i="1"/>
  <c r="R68000" i="1"/>
  <c r="R68001" i="1"/>
  <c r="R68002" i="1"/>
  <c r="R68003" i="1"/>
  <c r="R68004" i="1"/>
  <c r="R68005" i="1"/>
  <c r="R68006" i="1"/>
  <c r="R68007" i="1"/>
  <c r="R68008" i="1"/>
  <c r="R68009" i="1"/>
  <c r="R68010" i="1"/>
  <c r="R68011" i="1"/>
  <c r="R68012" i="1"/>
  <c r="R68013" i="1"/>
  <c r="R68014" i="1"/>
  <c r="R68015" i="1"/>
  <c r="R68016" i="1"/>
  <c r="R68017" i="1"/>
  <c r="R68018" i="1"/>
  <c r="R68019" i="1"/>
  <c r="R68020" i="1"/>
  <c r="R68021" i="1"/>
  <c r="R68022" i="1"/>
  <c r="R68023" i="1"/>
  <c r="R68024" i="1"/>
  <c r="R68025" i="1"/>
  <c r="R68026" i="1"/>
  <c r="R68027" i="1"/>
  <c r="R68028" i="1"/>
  <c r="R68029" i="1"/>
  <c r="R68030" i="1"/>
  <c r="R68031" i="1"/>
  <c r="R68032" i="1"/>
  <c r="R68033" i="1"/>
  <c r="R68034" i="1"/>
  <c r="R68035" i="1"/>
  <c r="R68036" i="1"/>
  <c r="R68037" i="1"/>
  <c r="R68038" i="1"/>
  <c r="R68039" i="1"/>
  <c r="R68040" i="1"/>
  <c r="R68041" i="1"/>
  <c r="R68042" i="1"/>
  <c r="R68043" i="1"/>
  <c r="R68044" i="1"/>
  <c r="R68045" i="1"/>
  <c r="R68046" i="1"/>
  <c r="R68047" i="1"/>
  <c r="R68048" i="1"/>
  <c r="R68049" i="1"/>
  <c r="R68050" i="1"/>
  <c r="R68051" i="1"/>
  <c r="R68052" i="1"/>
  <c r="R68053" i="1"/>
  <c r="R68054" i="1"/>
  <c r="R68055" i="1"/>
  <c r="R68056" i="1"/>
  <c r="R68057" i="1"/>
  <c r="R68058" i="1"/>
  <c r="R68059" i="1"/>
  <c r="R68060" i="1"/>
  <c r="R68061" i="1"/>
  <c r="R68062" i="1"/>
  <c r="R68063" i="1"/>
  <c r="R68064" i="1"/>
  <c r="R68065" i="1"/>
  <c r="R68066" i="1"/>
  <c r="R68067" i="1"/>
  <c r="R68068" i="1"/>
  <c r="R68069" i="1"/>
  <c r="R68070" i="1"/>
  <c r="R68071" i="1"/>
  <c r="R68072" i="1"/>
  <c r="R68073" i="1"/>
  <c r="R68074" i="1"/>
  <c r="R68075" i="1"/>
  <c r="R68076" i="1"/>
  <c r="R68077" i="1"/>
  <c r="R68078" i="1"/>
  <c r="R68079" i="1"/>
  <c r="R68080" i="1"/>
  <c r="R68081" i="1"/>
  <c r="R68082" i="1"/>
  <c r="R68083" i="1"/>
  <c r="R68084" i="1"/>
  <c r="R68085" i="1"/>
  <c r="R68086" i="1"/>
  <c r="R68087" i="1"/>
  <c r="R68088" i="1"/>
  <c r="R68089" i="1"/>
  <c r="R68090" i="1"/>
  <c r="R68091" i="1"/>
  <c r="R68092" i="1"/>
  <c r="R68093" i="1"/>
  <c r="R68094" i="1"/>
  <c r="R68095" i="1"/>
  <c r="R68096" i="1"/>
  <c r="R68097" i="1"/>
  <c r="R68098" i="1"/>
  <c r="R68099" i="1"/>
  <c r="R68100" i="1"/>
  <c r="R68101" i="1"/>
  <c r="R68102" i="1"/>
  <c r="R68103" i="1"/>
  <c r="R68104" i="1"/>
  <c r="R68105" i="1"/>
  <c r="R68106" i="1"/>
  <c r="R68107" i="1"/>
  <c r="R68108" i="1"/>
  <c r="R68109" i="1"/>
  <c r="R68110" i="1"/>
  <c r="R68111" i="1"/>
  <c r="R68112" i="1"/>
  <c r="R68113" i="1"/>
  <c r="R68114" i="1"/>
  <c r="R68115" i="1"/>
  <c r="R68116" i="1"/>
  <c r="R68117" i="1"/>
  <c r="R68118" i="1"/>
  <c r="R68119" i="1"/>
  <c r="R68120" i="1"/>
  <c r="R68121" i="1"/>
  <c r="R68122" i="1"/>
  <c r="R68123" i="1"/>
  <c r="R68124" i="1"/>
  <c r="R68125" i="1"/>
  <c r="R68126" i="1"/>
  <c r="R68127" i="1"/>
  <c r="R68128" i="1"/>
  <c r="R68129" i="1"/>
  <c r="R68130" i="1"/>
  <c r="R68131" i="1"/>
  <c r="R68132" i="1"/>
  <c r="R68133" i="1"/>
  <c r="R68134" i="1"/>
  <c r="R68135" i="1"/>
  <c r="R68136" i="1"/>
  <c r="R68137" i="1"/>
  <c r="R68138" i="1"/>
  <c r="R68139" i="1"/>
  <c r="R68140" i="1"/>
  <c r="R68141" i="1"/>
  <c r="R68142" i="1"/>
  <c r="R68143" i="1"/>
  <c r="R68144" i="1"/>
  <c r="R68145" i="1"/>
  <c r="R68146" i="1"/>
  <c r="R68147" i="1"/>
  <c r="R68148" i="1"/>
  <c r="R68149" i="1"/>
  <c r="R68150" i="1"/>
  <c r="R68151" i="1"/>
  <c r="R68152" i="1"/>
  <c r="R68153" i="1"/>
  <c r="R68154" i="1"/>
  <c r="R68155" i="1"/>
  <c r="R68156" i="1"/>
  <c r="R68157" i="1"/>
  <c r="R68158" i="1"/>
  <c r="R68159" i="1"/>
  <c r="R68160" i="1"/>
  <c r="R68161" i="1"/>
  <c r="R68162" i="1"/>
  <c r="R68163" i="1"/>
  <c r="R68164" i="1"/>
  <c r="R68165" i="1"/>
  <c r="R68166" i="1"/>
  <c r="R68167" i="1"/>
  <c r="R68168" i="1"/>
  <c r="R68169" i="1"/>
  <c r="R68170" i="1"/>
  <c r="R68171" i="1"/>
  <c r="R68172" i="1"/>
  <c r="R68173" i="1"/>
  <c r="R68174" i="1"/>
  <c r="R68175" i="1"/>
  <c r="R68176" i="1"/>
  <c r="R68177" i="1"/>
  <c r="R68178" i="1"/>
  <c r="R68179" i="1"/>
  <c r="R68180" i="1"/>
  <c r="R68181" i="1"/>
  <c r="R68182" i="1"/>
  <c r="R68183" i="1"/>
  <c r="R68184" i="1"/>
  <c r="R68185" i="1"/>
  <c r="R68186" i="1"/>
  <c r="R68187" i="1"/>
  <c r="R68188" i="1"/>
  <c r="R68189" i="1"/>
  <c r="R68190" i="1"/>
  <c r="R68191" i="1"/>
  <c r="R68192" i="1"/>
  <c r="R68193" i="1"/>
  <c r="R68194" i="1"/>
  <c r="R68195" i="1"/>
  <c r="R68196" i="1"/>
  <c r="R68197" i="1"/>
  <c r="R68198" i="1"/>
  <c r="R68199" i="1"/>
  <c r="R68200" i="1"/>
  <c r="R68201" i="1"/>
  <c r="R68202" i="1"/>
  <c r="R68203" i="1"/>
  <c r="R68204" i="1"/>
  <c r="R68205" i="1"/>
  <c r="R68206" i="1"/>
  <c r="R68207" i="1"/>
  <c r="R68208" i="1"/>
  <c r="R68209" i="1"/>
  <c r="R68210" i="1"/>
  <c r="R68211" i="1"/>
  <c r="R68212" i="1"/>
  <c r="R68213" i="1"/>
  <c r="R68214" i="1"/>
  <c r="R68215" i="1"/>
  <c r="R68216" i="1"/>
  <c r="R68217" i="1"/>
  <c r="R68218" i="1"/>
  <c r="R68219" i="1"/>
  <c r="R68220" i="1"/>
  <c r="R68221" i="1"/>
  <c r="R68222" i="1"/>
  <c r="R68223" i="1"/>
  <c r="R68224" i="1"/>
  <c r="R68225" i="1"/>
  <c r="R68226" i="1"/>
  <c r="R68227" i="1"/>
  <c r="R68228" i="1"/>
  <c r="R68229" i="1"/>
  <c r="R68230" i="1"/>
  <c r="R68231" i="1"/>
  <c r="R68232" i="1"/>
  <c r="R68233" i="1"/>
  <c r="R68234" i="1"/>
  <c r="R68235" i="1"/>
  <c r="R68236" i="1"/>
  <c r="R68237" i="1"/>
  <c r="R68238" i="1"/>
  <c r="R68239" i="1"/>
  <c r="R68240" i="1"/>
  <c r="R68241" i="1"/>
  <c r="R68242" i="1"/>
  <c r="R68243" i="1"/>
  <c r="R68244" i="1"/>
  <c r="R68245" i="1"/>
  <c r="R68246" i="1"/>
  <c r="R68247" i="1"/>
  <c r="R68248" i="1"/>
  <c r="R68249" i="1"/>
  <c r="R68250" i="1"/>
  <c r="R68251" i="1"/>
  <c r="R68252" i="1"/>
  <c r="R68253" i="1"/>
  <c r="R68254" i="1"/>
  <c r="R68255" i="1"/>
  <c r="R68256" i="1"/>
  <c r="R68257" i="1"/>
  <c r="R68258" i="1"/>
  <c r="R68259" i="1"/>
  <c r="R68260" i="1"/>
  <c r="R68261" i="1"/>
  <c r="R68262" i="1"/>
  <c r="R68263" i="1"/>
  <c r="R68264" i="1"/>
  <c r="R68265" i="1"/>
  <c r="R68266" i="1"/>
  <c r="R68267" i="1"/>
  <c r="R68268" i="1"/>
  <c r="R68269" i="1"/>
  <c r="R68270" i="1"/>
  <c r="R68271" i="1"/>
  <c r="R68272" i="1"/>
  <c r="R68273" i="1"/>
  <c r="R68274" i="1"/>
  <c r="R68275" i="1"/>
  <c r="R68276" i="1"/>
  <c r="R68277" i="1"/>
  <c r="R68278" i="1"/>
  <c r="R68279" i="1"/>
  <c r="R68280" i="1"/>
  <c r="R68281" i="1"/>
  <c r="R68282" i="1"/>
  <c r="R68283" i="1"/>
  <c r="R68284" i="1"/>
  <c r="R68285" i="1"/>
  <c r="R68286" i="1"/>
  <c r="R68287" i="1"/>
  <c r="R68288" i="1"/>
  <c r="R68289" i="1"/>
  <c r="R68290" i="1"/>
  <c r="R68291" i="1"/>
  <c r="R68292" i="1"/>
  <c r="R68293" i="1"/>
  <c r="R68294" i="1"/>
  <c r="R68295" i="1"/>
  <c r="R68296" i="1"/>
  <c r="R68297" i="1"/>
  <c r="R68298" i="1"/>
  <c r="R68299" i="1"/>
  <c r="R68300" i="1"/>
  <c r="R68301" i="1"/>
  <c r="R68302" i="1"/>
  <c r="R68303" i="1"/>
  <c r="R68304" i="1"/>
  <c r="R68305" i="1"/>
  <c r="R68306" i="1"/>
  <c r="R68307" i="1"/>
  <c r="R68308" i="1"/>
  <c r="R68309" i="1"/>
  <c r="R68310" i="1"/>
  <c r="R68311" i="1"/>
  <c r="R68312" i="1"/>
  <c r="R68313" i="1"/>
  <c r="R68314" i="1"/>
  <c r="R68315" i="1"/>
  <c r="R68316" i="1"/>
  <c r="R68317" i="1"/>
  <c r="R68318" i="1"/>
  <c r="R68319" i="1"/>
  <c r="R68320" i="1"/>
  <c r="R68321" i="1"/>
  <c r="R68322" i="1"/>
  <c r="R68323" i="1"/>
  <c r="R68324" i="1"/>
  <c r="R68325" i="1"/>
  <c r="R68326" i="1"/>
  <c r="R68327" i="1"/>
  <c r="R68328" i="1"/>
  <c r="R68329" i="1"/>
  <c r="R68330" i="1"/>
  <c r="R68331" i="1"/>
  <c r="R68332" i="1"/>
  <c r="R68333" i="1"/>
  <c r="R68334" i="1"/>
  <c r="R68335" i="1"/>
  <c r="R68336" i="1"/>
  <c r="R68337" i="1"/>
  <c r="R68338" i="1"/>
  <c r="R68339" i="1"/>
  <c r="R68340" i="1"/>
  <c r="R68341" i="1"/>
  <c r="R68342" i="1"/>
  <c r="R68343" i="1"/>
  <c r="R68344" i="1"/>
  <c r="R68345" i="1"/>
  <c r="R68346" i="1"/>
  <c r="R68347" i="1"/>
  <c r="R68348" i="1"/>
  <c r="R68349" i="1"/>
  <c r="R68350" i="1"/>
  <c r="R68351" i="1"/>
  <c r="R68352" i="1"/>
  <c r="R68353" i="1"/>
  <c r="R68354" i="1"/>
  <c r="R68355" i="1"/>
  <c r="R68356" i="1"/>
  <c r="R68357" i="1"/>
  <c r="R68358" i="1"/>
  <c r="R68359" i="1"/>
  <c r="R68360" i="1"/>
  <c r="R68361" i="1"/>
  <c r="R68362" i="1"/>
  <c r="R68363" i="1"/>
  <c r="R68364" i="1"/>
  <c r="R68365" i="1"/>
  <c r="R68366" i="1"/>
  <c r="R68367" i="1"/>
  <c r="R68368" i="1"/>
  <c r="R68369" i="1"/>
  <c r="R68370" i="1"/>
  <c r="R68371" i="1"/>
  <c r="R68372" i="1"/>
  <c r="R68373" i="1"/>
  <c r="R68374" i="1"/>
  <c r="R68375" i="1"/>
  <c r="R68376" i="1"/>
  <c r="R68377" i="1"/>
  <c r="R68378" i="1"/>
  <c r="R68379" i="1"/>
  <c r="R68380" i="1"/>
  <c r="R68381" i="1"/>
  <c r="R68382" i="1"/>
  <c r="R68383" i="1"/>
  <c r="R68384" i="1"/>
  <c r="R68385" i="1"/>
  <c r="R68386" i="1"/>
  <c r="R68387" i="1"/>
  <c r="R68388" i="1"/>
  <c r="R68389" i="1"/>
  <c r="R68390" i="1"/>
  <c r="R68391" i="1"/>
  <c r="R68392" i="1"/>
  <c r="R68393" i="1"/>
  <c r="R68394" i="1"/>
  <c r="R68395" i="1"/>
  <c r="R68396" i="1"/>
  <c r="R68397" i="1"/>
  <c r="R68398" i="1"/>
  <c r="R68399" i="1"/>
  <c r="R68400" i="1"/>
  <c r="R68401" i="1"/>
  <c r="R68402" i="1"/>
  <c r="R68403" i="1"/>
  <c r="R68404" i="1"/>
  <c r="R68405" i="1"/>
  <c r="R68406" i="1"/>
  <c r="R68407" i="1"/>
  <c r="R68408" i="1"/>
  <c r="R68409" i="1"/>
  <c r="R68410" i="1"/>
  <c r="R68411" i="1"/>
  <c r="R68412" i="1"/>
  <c r="R68413" i="1"/>
  <c r="R68414" i="1"/>
  <c r="R68415" i="1"/>
  <c r="R68416" i="1"/>
  <c r="R68417" i="1"/>
  <c r="R68418" i="1"/>
  <c r="R68419" i="1"/>
  <c r="R68420" i="1"/>
  <c r="R68421" i="1"/>
  <c r="R68422" i="1"/>
  <c r="R68423" i="1"/>
  <c r="R68424" i="1"/>
  <c r="R68425" i="1"/>
  <c r="R68426" i="1"/>
  <c r="R68427" i="1"/>
  <c r="R68428" i="1"/>
  <c r="R68429" i="1"/>
  <c r="R68430" i="1"/>
  <c r="R68431" i="1"/>
  <c r="R68432" i="1"/>
  <c r="R68433" i="1"/>
  <c r="R68434" i="1"/>
  <c r="R68435" i="1"/>
  <c r="R68436" i="1"/>
  <c r="R68437" i="1"/>
  <c r="R68438" i="1"/>
  <c r="R68439" i="1"/>
  <c r="R68440" i="1"/>
  <c r="R68441" i="1"/>
  <c r="R68442" i="1"/>
  <c r="R68443" i="1"/>
  <c r="R68444" i="1"/>
  <c r="R68445" i="1"/>
  <c r="R68446" i="1"/>
  <c r="R68447" i="1"/>
  <c r="R68448" i="1"/>
  <c r="R68449" i="1"/>
  <c r="R68450" i="1"/>
  <c r="R68451" i="1"/>
  <c r="R68452" i="1"/>
  <c r="R68453" i="1"/>
  <c r="R68454" i="1"/>
  <c r="R68455" i="1"/>
  <c r="R68456" i="1"/>
  <c r="R68457" i="1"/>
  <c r="R68458" i="1"/>
  <c r="R68459" i="1"/>
  <c r="R68460" i="1"/>
  <c r="R68461" i="1"/>
  <c r="R68462" i="1"/>
  <c r="R68463" i="1"/>
  <c r="R68464" i="1"/>
  <c r="R68465" i="1"/>
  <c r="R68466" i="1"/>
  <c r="R68467" i="1"/>
  <c r="R68468" i="1"/>
  <c r="R68469" i="1"/>
  <c r="R68470" i="1"/>
  <c r="R68471" i="1"/>
  <c r="R68472" i="1"/>
  <c r="R68473" i="1"/>
  <c r="R68474" i="1"/>
  <c r="R68475" i="1"/>
  <c r="R68476" i="1"/>
  <c r="R68477" i="1"/>
  <c r="R68478" i="1"/>
  <c r="R68479" i="1"/>
  <c r="R68480" i="1"/>
  <c r="R68481" i="1"/>
  <c r="R68482" i="1"/>
  <c r="R68483" i="1"/>
  <c r="R68484" i="1"/>
  <c r="R68485" i="1"/>
  <c r="R68486" i="1"/>
  <c r="R68487" i="1"/>
  <c r="R68488" i="1"/>
  <c r="R68489" i="1"/>
  <c r="R68490" i="1"/>
  <c r="R68491" i="1"/>
  <c r="R68492" i="1"/>
  <c r="R68493" i="1"/>
  <c r="R68494" i="1"/>
  <c r="R68495" i="1"/>
  <c r="R68496" i="1"/>
  <c r="R68497" i="1"/>
  <c r="R68498" i="1"/>
  <c r="R68499" i="1"/>
  <c r="R68500" i="1"/>
  <c r="R68501" i="1"/>
  <c r="R68502" i="1"/>
  <c r="R68503" i="1"/>
  <c r="R68504" i="1"/>
  <c r="R68505" i="1"/>
  <c r="R68506" i="1"/>
  <c r="R68507" i="1"/>
  <c r="R68508" i="1"/>
  <c r="R68509" i="1"/>
  <c r="R68510" i="1"/>
  <c r="R68511" i="1"/>
  <c r="R68512" i="1"/>
  <c r="R68513" i="1"/>
  <c r="R68514" i="1"/>
  <c r="R68515" i="1"/>
  <c r="R68516" i="1"/>
  <c r="R68517" i="1"/>
  <c r="R68518" i="1"/>
  <c r="R68519" i="1"/>
  <c r="R68520" i="1"/>
  <c r="R68521" i="1"/>
  <c r="R68522" i="1"/>
  <c r="R68523" i="1"/>
  <c r="R68524" i="1"/>
  <c r="R68525" i="1"/>
  <c r="R68526" i="1"/>
  <c r="R68527" i="1"/>
  <c r="R68528" i="1"/>
  <c r="R68529" i="1"/>
  <c r="R68530" i="1"/>
  <c r="R68531" i="1"/>
  <c r="R68532" i="1"/>
  <c r="R68533" i="1"/>
  <c r="R68534" i="1"/>
  <c r="R68535" i="1"/>
  <c r="R68536" i="1"/>
  <c r="R68537" i="1"/>
  <c r="R68538" i="1"/>
  <c r="R68539" i="1"/>
  <c r="R68540" i="1"/>
  <c r="R68541" i="1"/>
  <c r="R68542" i="1"/>
  <c r="R68543" i="1"/>
  <c r="R68544" i="1"/>
  <c r="R68545" i="1"/>
  <c r="R68546" i="1"/>
  <c r="R68547" i="1"/>
  <c r="R68548" i="1"/>
  <c r="R68549" i="1"/>
  <c r="R68550" i="1"/>
  <c r="R68551" i="1"/>
  <c r="R68552" i="1"/>
  <c r="R68553" i="1"/>
  <c r="R68554" i="1"/>
  <c r="R68555" i="1"/>
  <c r="R68556" i="1"/>
  <c r="R68557" i="1"/>
  <c r="R68558" i="1"/>
  <c r="R68559" i="1"/>
  <c r="R68560" i="1"/>
  <c r="R68561" i="1"/>
  <c r="R68562" i="1"/>
  <c r="R68563" i="1"/>
  <c r="R68564" i="1"/>
  <c r="R68565" i="1"/>
  <c r="R68566" i="1"/>
  <c r="R68567" i="1"/>
  <c r="R68568" i="1"/>
  <c r="R68569" i="1"/>
  <c r="R68570" i="1"/>
  <c r="R68571" i="1"/>
  <c r="R68572" i="1"/>
  <c r="R68573" i="1"/>
  <c r="R68574" i="1"/>
  <c r="R68575" i="1"/>
  <c r="R68576" i="1"/>
  <c r="R68577" i="1"/>
  <c r="R68578" i="1"/>
  <c r="R68579" i="1"/>
  <c r="R68580" i="1"/>
  <c r="R68581" i="1"/>
  <c r="R68582" i="1"/>
  <c r="R68583" i="1"/>
  <c r="R68584" i="1"/>
  <c r="R68585" i="1"/>
  <c r="R68586" i="1"/>
  <c r="R68587" i="1"/>
  <c r="R68588" i="1"/>
  <c r="R68589" i="1"/>
  <c r="R68590" i="1"/>
  <c r="R68591" i="1"/>
  <c r="R68592" i="1"/>
  <c r="R68593" i="1"/>
  <c r="R68594" i="1"/>
  <c r="R68595" i="1"/>
  <c r="R68596" i="1"/>
  <c r="R68597" i="1"/>
  <c r="R68598" i="1"/>
  <c r="R68599" i="1"/>
  <c r="R68600" i="1"/>
  <c r="R68601" i="1"/>
  <c r="R68602" i="1"/>
  <c r="R68603" i="1"/>
  <c r="R68604" i="1"/>
  <c r="R68605" i="1"/>
  <c r="R68606" i="1"/>
  <c r="R68607" i="1"/>
  <c r="R68608" i="1"/>
  <c r="R68609" i="1"/>
  <c r="R68610" i="1"/>
  <c r="R68611" i="1"/>
  <c r="R68612" i="1"/>
  <c r="R68613" i="1"/>
  <c r="R68614" i="1"/>
  <c r="R68615" i="1"/>
  <c r="R68616" i="1"/>
  <c r="R68617" i="1"/>
  <c r="R68618" i="1"/>
  <c r="R68619" i="1"/>
  <c r="R68620" i="1"/>
  <c r="R68621" i="1"/>
  <c r="R68622" i="1"/>
  <c r="R68623" i="1"/>
  <c r="R68624" i="1"/>
  <c r="R68625" i="1"/>
  <c r="R68626" i="1"/>
  <c r="R68627" i="1"/>
  <c r="R68628" i="1"/>
  <c r="R68629" i="1"/>
  <c r="R68630" i="1"/>
  <c r="R68631" i="1"/>
  <c r="R68632" i="1"/>
  <c r="R68633" i="1"/>
  <c r="R68634" i="1"/>
  <c r="R68635" i="1"/>
  <c r="R68636" i="1"/>
  <c r="R68637" i="1"/>
  <c r="R68638" i="1"/>
  <c r="R68639" i="1"/>
  <c r="R68640" i="1"/>
  <c r="R68641" i="1"/>
  <c r="R68642" i="1"/>
  <c r="R68643" i="1"/>
  <c r="R68644" i="1"/>
  <c r="R68645" i="1"/>
  <c r="R68646" i="1"/>
  <c r="R68647" i="1"/>
  <c r="R68648" i="1"/>
  <c r="R68649" i="1"/>
  <c r="R68650" i="1"/>
  <c r="R68651" i="1"/>
  <c r="R68652" i="1"/>
  <c r="R68653" i="1"/>
  <c r="R68654" i="1"/>
  <c r="R68655" i="1"/>
  <c r="R68656" i="1"/>
  <c r="R68657" i="1"/>
  <c r="R68658" i="1"/>
  <c r="R68659" i="1"/>
  <c r="R68660" i="1"/>
  <c r="R68661" i="1"/>
  <c r="R68662" i="1"/>
  <c r="R68663" i="1"/>
  <c r="R68664" i="1"/>
  <c r="R68665" i="1"/>
  <c r="R68666" i="1"/>
  <c r="R68667" i="1"/>
  <c r="R68668" i="1"/>
  <c r="R68669" i="1"/>
  <c r="R68670" i="1"/>
  <c r="R68671" i="1"/>
  <c r="R68672" i="1"/>
  <c r="R68673" i="1"/>
  <c r="R68674" i="1"/>
  <c r="R68675" i="1"/>
  <c r="R68676" i="1"/>
  <c r="R68677" i="1"/>
  <c r="R68678" i="1"/>
  <c r="R68679" i="1"/>
  <c r="R68680" i="1"/>
  <c r="R68681" i="1"/>
  <c r="R68682" i="1"/>
  <c r="R68683" i="1"/>
  <c r="R68684" i="1"/>
  <c r="R68685" i="1"/>
  <c r="R68686" i="1"/>
  <c r="R68687" i="1"/>
  <c r="R68688" i="1"/>
  <c r="R68689" i="1"/>
  <c r="R68690" i="1"/>
  <c r="R68691" i="1"/>
  <c r="R68692" i="1"/>
  <c r="R68693" i="1"/>
  <c r="R68694" i="1"/>
  <c r="R68695" i="1"/>
  <c r="R68696" i="1"/>
  <c r="R68697" i="1"/>
  <c r="R68698" i="1"/>
  <c r="R68699" i="1"/>
  <c r="R68700" i="1"/>
  <c r="R68701" i="1"/>
  <c r="R68702" i="1"/>
  <c r="R68703" i="1"/>
  <c r="R68704" i="1"/>
  <c r="R68705" i="1"/>
  <c r="R68706" i="1"/>
  <c r="R68707" i="1"/>
  <c r="R68708" i="1"/>
  <c r="R68709" i="1"/>
  <c r="R68710" i="1"/>
  <c r="R68711" i="1"/>
  <c r="R68712" i="1"/>
  <c r="R68713" i="1"/>
  <c r="R68714" i="1"/>
  <c r="R68715" i="1"/>
  <c r="R68716" i="1"/>
  <c r="R68717" i="1"/>
  <c r="R68718" i="1"/>
  <c r="R68719" i="1"/>
  <c r="R68720" i="1"/>
  <c r="R68721" i="1"/>
  <c r="R68722" i="1"/>
  <c r="R68723" i="1"/>
  <c r="R68724" i="1"/>
  <c r="R68725" i="1"/>
  <c r="R68726" i="1"/>
  <c r="R68727" i="1"/>
  <c r="R68728" i="1"/>
  <c r="R68729" i="1"/>
  <c r="R68730" i="1"/>
  <c r="R68731" i="1"/>
  <c r="R68732" i="1"/>
  <c r="R68733" i="1"/>
  <c r="R68734" i="1"/>
  <c r="R68735" i="1"/>
  <c r="R68736" i="1"/>
  <c r="R68737" i="1"/>
  <c r="R68738" i="1"/>
  <c r="R68739" i="1"/>
  <c r="R68740" i="1"/>
  <c r="R68741" i="1"/>
  <c r="R68742" i="1"/>
  <c r="R68743" i="1"/>
  <c r="R68744" i="1"/>
  <c r="R68745" i="1"/>
  <c r="R68746" i="1"/>
  <c r="R68747" i="1"/>
  <c r="R68748" i="1"/>
  <c r="R68749" i="1"/>
  <c r="R68750" i="1"/>
  <c r="R68751" i="1"/>
  <c r="R68752" i="1"/>
  <c r="R68753" i="1"/>
  <c r="R68754" i="1"/>
  <c r="R68755" i="1"/>
  <c r="R68756" i="1"/>
  <c r="R68757" i="1"/>
  <c r="R68758" i="1"/>
  <c r="R68759" i="1"/>
  <c r="R68760" i="1"/>
  <c r="R68761" i="1"/>
  <c r="R68762" i="1"/>
  <c r="R68763" i="1"/>
  <c r="R68764" i="1"/>
  <c r="R68765" i="1"/>
  <c r="R68766" i="1"/>
  <c r="R68767" i="1"/>
  <c r="R68768" i="1"/>
  <c r="R68769" i="1"/>
  <c r="R68770" i="1"/>
  <c r="R68771" i="1"/>
  <c r="R68772" i="1"/>
  <c r="R68773" i="1"/>
  <c r="R68774" i="1"/>
  <c r="R68775" i="1"/>
  <c r="R68776" i="1"/>
  <c r="R68777" i="1"/>
  <c r="R68778" i="1"/>
  <c r="R68779" i="1"/>
  <c r="R68780" i="1"/>
  <c r="R68781" i="1"/>
  <c r="R68782" i="1"/>
  <c r="R68783" i="1"/>
  <c r="R68784" i="1"/>
  <c r="R68785" i="1"/>
  <c r="R68786" i="1"/>
  <c r="R68787" i="1"/>
  <c r="R68788" i="1"/>
  <c r="R68789" i="1"/>
  <c r="R68790" i="1"/>
  <c r="R68791" i="1"/>
  <c r="R68792" i="1"/>
  <c r="R68793" i="1"/>
  <c r="R68794" i="1"/>
  <c r="R68795" i="1"/>
  <c r="R68796" i="1"/>
  <c r="R68797" i="1"/>
  <c r="R68798" i="1"/>
  <c r="R68799" i="1"/>
  <c r="R68800" i="1"/>
  <c r="R68801" i="1"/>
  <c r="R68802" i="1"/>
  <c r="R68803" i="1"/>
  <c r="R68804" i="1"/>
  <c r="R68805" i="1"/>
  <c r="R68806" i="1"/>
  <c r="R68807" i="1"/>
  <c r="R68808" i="1"/>
  <c r="R68809" i="1"/>
  <c r="R68810" i="1"/>
  <c r="R68811" i="1"/>
  <c r="R68812" i="1"/>
  <c r="R68813" i="1"/>
  <c r="R68814" i="1"/>
  <c r="R68815" i="1"/>
  <c r="R68816" i="1"/>
  <c r="R68817" i="1"/>
  <c r="R68818" i="1"/>
  <c r="R68819" i="1"/>
  <c r="R68820" i="1"/>
  <c r="R68821" i="1"/>
  <c r="R68822" i="1"/>
  <c r="R68823" i="1"/>
  <c r="R68824" i="1"/>
  <c r="R68825" i="1"/>
  <c r="R68826" i="1"/>
  <c r="R68827" i="1"/>
  <c r="R68828" i="1"/>
  <c r="R68829" i="1"/>
  <c r="R68830" i="1"/>
  <c r="R68831" i="1"/>
  <c r="R68832" i="1"/>
  <c r="R68833" i="1"/>
  <c r="R68834" i="1"/>
  <c r="R68835" i="1"/>
  <c r="R68836" i="1"/>
  <c r="R68837" i="1"/>
  <c r="R68838" i="1"/>
  <c r="R68839" i="1"/>
  <c r="R68840" i="1"/>
  <c r="R68841" i="1"/>
  <c r="R68842" i="1"/>
  <c r="R68843" i="1"/>
  <c r="R68844" i="1"/>
  <c r="R68845" i="1"/>
  <c r="R68846" i="1"/>
  <c r="R68847" i="1"/>
  <c r="R68848" i="1"/>
  <c r="R68849" i="1"/>
  <c r="R68850" i="1"/>
  <c r="R68851" i="1"/>
  <c r="R68852" i="1"/>
  <c r="R68853" i="1"/>
  <c r="R68854" i="1"/>
  <c r="R68855" i="1"/>
  <c r="R68856" i="1"/>
  <c r="R68857" i="1"/>
  <c r="R68858" i="1"/>
  <c r="R68859" i="1"/>
  <c r="R68860" i="1"/>
  <c r="R68861" i="1"/>
  <c r="R68862" i="1"/>
  <c r="R68863" i="1"/>
  <c r="R68864" i="1"/>
  <c r="R68865" i="1"/>
  <c r="R68866" i="1"/>
  <c r="R68867" i="1"/>
  <c r="R68868" i="1"/>
  <c r="R68869" i="1"/>
  <c r="R68870" i="1"/>
  <c r="R68871" i="1"/>
  <c r="R68872" i="1"/>
  <c r="R68873" i="1"/>
  <c r="R68874" i="1"/>
  <c r="R68875" i="1"/>
  <c r="R68876" i="1"/>
  <c r="R68877" i="1"/>
  <c r="R68878" i="1"/>
  <c r="R68879" i="1"/>
  <c r="R68880" i="1"/>
  <c r="R68881" i="1"/>
  <c r="R68882" i="1"/>
  <c r="R68883" i="1"/>
  <c r="R68884" i="1"/>
  <c r="R68885" i="1"/>
  <c r="R68886" i="1"/>
  <c r="R68887" i="1"/>
  <c r="R68888" i="1"/>
  <c r="R68889" i="1"/>
  <c r="R68890" i="1"/>
  <c r="R68891" i="1"/>
  <c r="R68892" i="1"/>
  <c r="R68893" i="1"/>
  <c r="R68894" i="1"/>
  <c r="R68895" i="1"/>
  <c r="R68896" i="1"/>
  <c r="R68897" i="1"/>
  <c r="R68898" i="1"/>
  <c r="R68899" i="1"/>
  <c r="R68900" i="1"/>
  <c r="R68901" i="1"/>
  <c r="R68902" i="1"/>
  <c r="R68903" i="1"/>
  <c r="R68904" i="1"/>
  <c r="R68905" i="1"/>
  <c r="R68906" i="1"/>
  <c r="R68907" i="1"/>
  <c r="R68908" i="1"/>
  <c r="R68909" i="1"/>
  <c r="R68910" i="1"/>
  <c r="R68911" i="1"/>
  <c r="R68912" i="1"/>
  <c r="R68913" i="1"/>
  <c r="R68914" i="1"/>
  <c r="R68915" i="1"/>
  <c r="R68916" i="1"/>
  <c r="R68917" i="1"/>
  <c r="R68918" i="1"/>
  <c r="R68919" i="1"/>
  <c r="R68920" i="1"/>
  <c r="R68921" i="1"/>
  <c r="R68922" i="1"/>
  <c r="R68923" i="1"/>
  <c r="R68924" i="1"/>
  <c r="R68925" i="1"/>
  <c r="R68926" i="1"/>
  <c r="R68927" i="1"/>
  <c r="R68928" i="1"/>
  <c r="R68929" i="1"/>
  <c r="R68930" i="1"/>
  <c r="R68931" i="1"/>
  <c r="R68932" i="1"/>
  <c r="R68933" i="1"/>
  <c r="R68934" i="1"/>
  <c r="R68935" i="1"/>
  <c r="R68936" i="1"/>
  <c r="R68937" i="1"/>
  <c r="R68938" i="1"/>
  <c r="R68939" i="1"/>
  <c r="R68940" i="1"/>
  <c r="R68941" i="1"/>
  <c r="R68942" i="1"/>
  <c r="R68943" i="1"/>
  <c r="R68944" i="1"/>
  <c r="R68945" i="1"/>
  <c r="R68946" i="1"/>
  <c r="R68947" i="1"/>
  <c r="R68948" i="1"/>
  <c r="R68949" i="1"/>
  <c r="R68950" i="1"/>
  <c r="R68951" i="1"/>
  <c r="R68952" i="1"/>
  <c r="R68953" i="1"/>
  <c r="R68954" i="1"/>
  <c r="R68955" i="1"/>
  <c r="R68956" i="1"/>
  <c r="R68957" i="1"/>
  <c r="R68958" i="1"/>
  <c r="R68959" i="1"/>
  <c r="R68960" i="1"/>
  <c r="R68961" i="1"/>
  <c r="R68962" i="1"/>
  <c r="R68963" i="1"/>
  <c r="R68964" i="1"/>
  <c r="R68965" i="1"/>
  <c r="R68966" i="1"/>
  <c r="R68967" i="1"/>
  <c r="R68968" i="1"/>
  <c r="R68969" i="1"/>
  <c r="R68970" i="1"/>
  <c r="R68971" i="1"/>
  <c r="R68972" i="1"/>
  <c r="R68973" i="1"/>
  <c r="R68974" i="1"/>
  <c r="R68975" i="1"/>
  <c r="R68976" i="1"/>
  <c r="R68977" i="1"/>
  <c r="R68978" i="1"/>
  <c r="R68979" i="1"/>
  <c r="R68980" i="1"/>
  <c r="R68981" i="1"/>
  <c r="R68982" i="1"/>
  <c r="R68983" i="1"/>
  <c r="R68984" i="1"/>
  <c r="R68985" i="1"/>
  <c r="R68986" i="1"/>
  <c r="R68987" i="1"/>
  <c r="R68988" i="1"/>
  <c r="R68989" i="1"/>
  <c r="R68990" i="1"/>
  <c r="R68991" i="1"/>
  <c r="R68992" i="1"/>
  <c r="R68993" i="1"/>
  <c r="R68994" i="1"/>
  <c r="R68995" i="1"/>
  <c r="R68996" i="1"/>
  <c r="R68997" i="1"/>
  <c r="R68998" i="1"/>
  <c r="R68999" i="1"/>
  <c r="R69000" i="1"/>
  <c r="R69001" i="1"/>
  <c r="R69002" i="1"/>
  <c r="R69003" i="1"/>
  <c r="R69004" i="1"/>
  <c r="R69005" i="1"/>
  <c r="R69006" i="1"/>
  <c r="R69007" i="1"/>
  <c r="R69008" i="1"/>
  <c r="R69009" i="1"/>
  <c r="R69010" i="1"/>
  <c r="R69011" i="1"/>
  <c r="R69012" i="1"/>
  <c r="R69013" i="1"/>
  <c r="R69014" i="1"/>
  <c r="R69015" i="1"/>
  <c r="R69016" i="1"/>
  <c r="R69017" i="1"/>
  <c r="R69018" i="1"/>
  <c r="R69019" i="1"/>
  <c r="R69020" i="1"/>
  <c r="R69021" i="1"/>
  <c r="R69022" i="1"/>
  <c r="R69023" i="1"/>
  <c r="R69024" i="1"/>
  <c r="R69025" i="1"/>
  <c r="R69026" i="1"/>
  <c r="R69027" i="1"/>
  <c r="R69028" i="1"/>
  <c r="R69029" i="1"/>
  <c r="R69030" i="1"/>
  <c r="R69031" i="1"/>
  <c r="R69032" i="1"/>
  <c r="R69033" i="1"/>
  <c r="R69034" i="1"/>
  <c r="R69035" i="1"/>
  <c r="R69036" i="1"/>
  <c r="R69037" i="1"/>
  <c r="R69038" i="1"/>
  <c r="R69039" i="1"/>
  <c r="R69040" i="1"/>
  <c r="R69041" i="1"/>
  <c r="R69042" i="1"/>
  <c r="R69043" i="1"/>
  <c r="R69044" i="1"/>
  <c r="R69045" i="1"/>
  <c r="R69046" i="1"/>
  <c r="R69047" i="1"/>
  <c r="R69048" i="1"/>
  <c r="R69049" i="1"/>
  <c r="R69050" i="1"/>
  <c r="R69051" i="1"/>
  <c r="R69052" i="1"/>
  <c r="R69053" i="1"/>
  <c r="R69054" i="1"/>
  <c r="R69055" i="1"/>
  <c r="R69056" i="1"/>
  <c r="R69057" i="1"/>
  <c r="R69058" i="1"/>
  <c r="R69059" i="1"/>
  <c r="R69060" i="1"/>
  <c r="R69061" i="1"/>
  <c r="R69062" i="1"/>
  <c r="R69063" i="1"/>
  <c r="R69064" i="1"/>
  <c r="R69065" i="1"/>
  <c r="R69066" i="1"/>
  <c r="R69067" i="1"/>
  <c r="R69068" i="1"/>
  <c r="R69069" i="1"/>
  <c r="R69070" i="1"/>
  <c r="R69071" i="1"/>
  <c r="R69072" i="1"/>
  <c r="R69073" i="1"/>
  <c r="R69074" i="1"/>
  <c r="R69075" i="1"/>
  <c r="R69076" i="1"/>
  <c r="R69077" i="1"/>
  <c r="R69078" i="1"/>
  <c r="R69079" i="1"/>
  <c r="R69080" i="1"/>
  <c r="R69081" i="1"/>
  <c r="R69082" i="1"/>
  <c r="R69083" i="1"/>
  <c r="R69084" i="1"/>
  <c r="R69085" i="1"/>
  <c r="R69086" i="1"/>
  <c r="R69087" i="1"/>
  <c r="R69088" i="1"/>
  <c r="R69089" i="1"/>
  <c r="R69090" i="1"/>
  <c r="R69091" i="1"/>
  <c r="R69092" i="1"/>
  <c r="R69093" i="1"/>
  <c r="R69094" i="1"/>
  <c r="R69095" i="1"/>
  <c r="R69096" i="1"/>
  <c r="R69097" i="1"/>
  <c r="R69098" i="1"/>
  <c r="R69099" i="1"/>
  <c r="R69100" i="1"/>
  <c r="R69101" i="1"/>
  <c r="R69102" i="1"/>
  <c r="R69103" i="1"/>
  <c r="R69104" i="1"/>
  <c r="R69105" i="1"/>
  <c r="R69106" i="1"/>
  <c r="R69107" i="1"/>
  <c r="R69108" i="1"/>
  <c r="R69109" i="1"/>
  <c r="R69110" i="1"/>
  <c r="R69111" i="1"/>
  <c r="R69112" i="1"/>
  <c r="R69113" i="1"/>
  <c r="R69114" i="1"/>
  <c r="R69115" i="1"/>
  <c r="R69116" i="1"/>
  <c r="R69117" i="1"/>
  <c r="R69118" i="1"/>
  <c r="R69119" i="1"/>
  <c r="R69120" i="1"/>
  <c r="R69121" i="1"/>
  <c r="R69122" i="1"/>
  <c r="R69123" i="1"/>
  <c r="R69124" i="1"/>
  <c r="R69125" i="1"/>
  <c r="R69126" i="1"/>
  <c r="R69127" i="1"/>
  <c r="R69128" i="1"/>
  <c r="R69129" i="1"/>
  <c r="R69130" i="1"/>
  <c r="R69131" i="1"/>
  <c r="R69132" i="1"/>
  <c r="R69133" i="1"/>
  <c r="R69134" i="1"/>
  <c r="R69135" i="1"/>
  <c r="R69136" i="1"/>
  <c r="R69137" i="1"/>
  <c r="R69138" i="1"/>
  <c r="R69139" i="1"/>
  <c r="R69140" i="1"/>
  <c r="R69141" i="1"/>
  <c r="R69142" i="1"/>
  <c r="R69143" i="1"/>
  <c r="R69144" i="1"/>
  <c r="R69145" i="1"/>
  <c r="R69146" i="1"/>
  <c r="R69147" i="1"/>
  <c r="R69148" i="1"/>
  <c r="R69149" i="1"/>
  <c r="R69150" i="1"/>
  <c r="R69151" i="1"/>
  <c r="R69152" i="1"/>
  <c r="R69153" i="1"/>
  <c r="R69154" i="1"/>
  <c r="R69155" i="1"/>
  <c r="R69156" i="1"/>
  <c r="R69157" i="1"/>
  <c r="R69158" i="1"/>
  <c r="R69159" i="1"/>
  <c r="R69160" i="1"/>
  <c r="R69161" i="1"/>
  <c r="R69162" i="1"/>
  <c r="R69163" i="1"/>
  <c r="R69164" i="1"/>
  <c r="R69165" i="1"/>
  <c r="R69166" i="1"/>
  <c r="R69167" i="1"/>
  <c r="R69168" i="1"/>
  <c r="R69169" i="1"/>
  <c r="R69170" i="1"/>
  <c r="R69171" i="1"/>
  <c r="R69172" i="1"/>
  <c r="R69173" i="1"/>
  <c r="R69174" i="1"/>
  <c r="R69175" i="1"/>
  <c r="R69176" i="1"/>
  <c r="R69177" i="1"/>
  <c r="R69178" i="1"/>
  <c r="R69179" i="1"/>
  <c r="R69180" i="1"/>
  <c r="R69181" i="1"/>
  <c r="R69182" i="1"/>
  <c r="R69183" i="1"/>
  <c r="R69184" i="1"/>
  <c r="R69185" i="1"/>
  <c r="R69186" i="1"/>
  <c r="R69187" i="1"/>
  <c r="R69188" i="1"/>
  <c r="R69189" i="1"/>
  <c r="R69190" i="1"/>
  <c r="R69191" i="1"/>
  <c r="R69192" i="1"/>
  <c r="R69193" i="1"/>
  <c r="R69194" i="1"/>
  <c r="R69195" i="1"/>
  <c r="R69196" i="1"/>
  <c r="R69197" i="1"/>
  <c r="R69198" i="1"/>
  <c r="R69199" i="1"/>
  <c r="R69200" i="1"/>
  <c r="R69201" i="1"/>
  <c r="R69202" i="1"/>
  <c r="R69203" i="1"/>
  <c r="R69204" i="1"/>
  <c r="R69205" i="1"/>
  <c r="R69206" i="1"/>
  <c r="R69207" i="1"/>
  <c r="R69208" i="1"/>
  <c r="R69209" i="1"/>
  <c r="R69210" i="1"/>
  <c r="R69211" i="1"/>
  <c r="R69212" i="1"/>
  <c r="R69213" i="1"/>
  <c r="R69214" i="1"/>
  <c r="R69215" i="1"/>
  <c r="R69216" i="1"/>
  <c r="R69217" i="1"/>
  <c r="R69218" i="1"/>
  <c r="R69219" i="1"/>
  <c r="R69220" i="1"/>
  <c r="R69221" i="1"/>
  <c r="R69222" i="1"/>
  <c r="R69223" i="1"/>
  <c r="R69224" i="1"/>
  <c r="R69225" i="1"/>
  <c r="R69226" i="1"/>
  <c r="R69227" i="1"/>
  <c r="R69228" i="1"/>
  <c r="R69229" i="1"/>
  <c r="R69230" i="1"/>
  <c r="R69231" i="1"/>
  <c r="R69232" i="1"/>
  <c r="R69233" i="1"/>
  <c r="R69234" i="1"/>
  <c r="R69235" i="1"/>
  <c r="R69236" i="1"/>
  <c r="R69237" i="1"/>
  <c r="R69238" i="1"/>
  <c r="R69239" i="1"/>
  <c r="R69240" i="1"/>
  <c r="R69241" i="1"/>
  <c r="R69242" i="1"/>
  <c r="R69243" i="1"/>
  <c r="R69244" i="1"/>
  <c r="R69245" i="1"/>
  <c r="R69246" i="1"/>
  <c r="R69247" i="1"/>
  <c r="R69248" i="1"/>
  <c r="R69249" i="1"/>
  <c r="R69250" i="1"/>
  <c r="R69251" i="1"/>
  <c r="R69252" i="1"/>
  <c r="R69253" i="1"/>
  <c r="R69254" i="1"/>
  <c r="R69255" i="1"/>
  <c r="R69256" i="1"/>
  <c r="R69257" i="1"/>
  <c r="R69258" i="1"/>
  <c r="R69259" i="1"/>
  <c r="R69260" i="1"/>
  <c r="R69261" i="1"/>
  <c r="R69262" i="1"/>
  <c r="R69263" i="1"/>
  <c r="R69264" i="1"/>
  <c r="R69265" i="1"/>
  <c r="R69266" i="1"/>
  <c r="R69267" i="1"/>
  <c r="R69268" i="1"/>
  <c r="R69269" i="1"/>
  <c r="R69270" i="1"/>
  <c r="R69271" i="1"/>
  <c r="R69272" i="1"/>
  <c r="R69273" i="1"/>
  <c r="R69274" i="1"/>
  <c r="R69275" i="1"/>
  <c r="R69276" i="1"/>
  <c r="R69277" i="1"/>
  <c r="R69278" i="1"/>
  <c r="R69279" i="1"/>
  <c r="R69280" i="1"/>
  <c r="R69281" i="1"/>
  <c r="R69282" i="1"/>
  <c r="R69283" i="1"/>
  <c r="R69284" i="1"/>
  <c r="R69285" i="1"/>
  <c r="R69286" i="1"/>
  <c r="R69287" i="1"/>
  <c r="R69288" i="1"/>
  <c r="R69289" i="1"/>
  <c r="R69290" i="1"/>
  <c r="R69291" i="1"/>
  <c r="R69292" i="1"/>
  <c r="R69293" i="1"/>
  <c r="R69294" i="1"/>
  <c r="R69295" i="1"/>
  <c r="R69296" i="1"/>
  <c r="R69297" i="1"/>
  <c r="R69298" i="1"/>
  <c r="R69299" i="1"/>
  <c r="R69300" i="1"/>
  <c r="R69301" i="1"/>
  <c r="R69302" i="1"/>
  <c r="R69303" i="1"/>
  <c r="R69304" i="1"/>
  <c r="R69305" i="1"/>
  <c r="R69306" i="1"/>
  <c r="R69307" i="1"/>
  <c r="R69308" i="1"/>
  <c r="R69309" i="1"/>
  <c r="R69310" i="1"/>
  <c r="R69311" i="1"/>
  <c r="R69312" i="1"/>
  <c r="R69313" i="1"/>
  <c r="R69314" i="1"/>
  <c r="R69315" i="1"/>
  <c r="R69316" i="1"/>
  <c r="R69317" i="1"/>
  <c r="R69318" i="1"/>
  <c r="R69319" i="1"/>
  <c r="R69320" i="1"/>
  <c r="R69321" i="1"/>
  <c r="R69322" i="1"/>
  <c r="R69323" i="1"/>
  <c r="R69324" i="1"/>
  <c r="R69325" i="1"/>
  <c r="R69326" i="1"/>
  <c r="R69327" i="1"/>
  <c r="R69328" i="1"/>
  <c r="R69329" i="1"/>
  <c r="R69330" i="1"/>
  <c r="R69331" i="1"/>
  <c r="R69332" i="1"/>
  <c r="R69333" i="1"/>
  <c r="R69334" i="1"/>
  <c r="R69335" i="1"/>
  <c r="R69336" i="1"/>
  <c r="R69337" i="1"/>
  <c r="R69338" i="1"/>
  <c r="R69339" i="1"/>
  <c r="R69340" i="1"/>
  <c r="R69341" i="1"/>
  <c r="R69342" i="1"/>
  <c r="R69343" i="1"/>
  <c r="R69344" i="1"/>
  <c r="R69345" i="1"/>
  <c r="R69346" i="1"/>
  <c r="R69347" i="1"/>
  <c r="R69348" i="1"/>
  <c r="R69349" i="1"/>
  <c r="R69350" i="1"/>
  <c r="R69351" i="1"/>
  <c r="R69352" i="1"/>
  <c r="R69353" i="1"/>
  <c r="R69354" i="1"/>
  <c r="R69355" i="1"/>
  <c r="R69356" i="1"/>
  <c r="R69357" i="1"/>
  <c r="R69358" i="1"/>
  <c r="R69359" i="1"/>
  <c r="R69360" i="1"/>
  <c r="R69361" i="1"/>
  <c r="R69362" i="1"/>
  <c r="R69363" i="1"/>
  <c r="R69364" i="1"/>
  <c r="R69365" i="1"/>
  <c r="R69366" i="1"/>
  <c r="R69367" i="1"/>
  <c r="R69368" i="1"/>
  <c r="R69369" i="1"/>
  <c r="R69370" i="1"/>
  <c r="R69371" i="1"/>
  <c r="R69372" i="1"/>
  <c r="R69373" i="1"/>
  <c r="R69374" i="1"/>
  <c r="R69375" i="1"/>
  <c r="R69376" i="1"/>
  <c r="R69377" i="1"/>
  <c r="R69378" i="1"/>
  <c r="R69379" i="1"/>
  <c r="R69380" i="1"/>
  <c r="R69381" i="1"/>
  <c r="R69382" i="1"/>
  <c r="R69383" i="1"/>
  <c r="R69384" i="1"/>
  <c r="R69385" i="1"/>
  <c r="R69386" i="1"/>
  <c r="R69387" i="1"/>
  <c r="R69388" i="1"/>
  <c r="R69389" i="1"/>
  <c r="R69390" i="1"/>
  <c r="R69391" i="1"/>
  <c r="R69392" i="1"/>
  <c r="R69393" i="1"/>
  <c r="R69394" i="1"/>
  <c r="R69395" i="1"/>
  <c r="R69396" i="1"/>
  <c r="R69397" i="1"/>
  <c r="R69398" i="1"/>
  <c r="R69399" i="1"/>
  <c r="R69400" i="1"/>
  <c r="R69401" i="1"/>
  <c r="R69402" i="1"/>
  <c r="R69403" i="1"/>
  <c r="R69404" i="1"/>
  <c r="R69405" i="1"/>
  <c r="R69406" i="1"/>
  <c r="R69407" i="1"/>
  <c r="R69408" i="1"/>
  <c r="R69409" i="1"/>
  <c r="R69410" i="1"/>
  <c r="R69411" i="1"/>
  <c r="R69412" i="1"/>
  <c r="R69413" i="1"/>
  <c r="R69414" i="1"/>
  <c r="R69415" i="1"/>
  <c r="R69416" i="1"/>
  <c r="R69417" i="1"/>
  <c r="R69418" i="1"/>
  <c r="R69419" i="1"/>
  <c r="R69420" i="1"/>
  <c r="R69421" i="1"/>
  <c r="R69422" i="1"/>
  <c r="R69423" i="1"/>
  <c r="R69424" i="1"/>
  <c r="R69425" i="1"/>
  <c r="R69426" i="1"/>
  <c r="R69427" i="1"/>
  <c r="R69428" i="1"/>
  <c r="R69429" i="1"/>
  <c r="R69430" i="1"/>
  <c r="R69431" i="1"/>
  <c r="R69432" i="1"/>
  <c r="R69433" i="1"/>
  <c r="R69434" i="1"/>
  <c r="R69435" i="1"/>
  <c r="R69436" i="1"/>
  <c r="R69437" i="1"/>
  <c r="R69438" i="1"/>
  <c r="R69439" i="1"/>
  <c r="R69440" i="1"/>
  <c r="R69441" i="1"/>
  <c r="R69442" i="1"/>
  <c r="R69443" i="1"/>
  <c r="R69444" i="1"/>
  <c r="R69445" i="1"/>
  <c r="R69446" i="1"/>
  <c r="R69447" i="1"/>
  <c r="R69448" i="1"/>
  <c r="R69449" i="1"/>
  <c r="R69450" i="1"/>
  <c r="R69451" i="1"/>
  <c r="R69452" i="1"/>
  <c r="R69453" i="1"/>
  <c r="R69454" i="1"/>
  <c r="R69455" i="1"/>
  <c r="R69456" i="1"/>
  <c r="R69457" i="1"/>
  <c r="R69458" i="1"/>
  <c r="R69459" i="1"/>
  <c r="R69460" i="1"/>
  <c r="R69461" i="1"/>
  <c r="R69462" i="1"/>
  <c r="R69463" i="1"/>
  <c r="R69464" i="1"/>
  <c r="R69465" i="1"/>
  <c r="R69466" i="1"/>
  <c r="R69467" i="1"/>
  <c r="R69468" i="1"/>
  <c r="R69469" i="1"/>
  <c r="R69470" i="1"/>
  <c r="R69471" i="1"/>
  <c r="R69472" i="1"/>
  <c r="R69473" i="1"/>
  <c r="R69474" i="1"/>
  <c r="R69475" i="1"/>
  <c r="R69476" i="1"/>
  <c r="R69477" i="1"/>
  <c r="R69478" i="1"/>
  <c r="R69479" i="1"/>
  <c r="R69480" i="1"/>
  <c r="R69481" i="1"/>
  <c r="R69482" i="1"/>
  <c r="R69483" i="1"/>
  <c r="R69484" i="1"/>
  <c r="R69485" i="1"/>
  <c r="R69486" i="1"/>
  <c r="R69487" i="1"/>
  <c r="R69488" i="1"/>
  <c r="R69489" i="1"/>
  <c r="R69490" i="1"/>
  <c r="R69491" i="1"/>
  <c r="R69492" i="1"/>
  <c r="R69493" i="1"/>
  <c r="R69494" i="1"/>
  <c r="R69495" i="1"/>
  <c r="R69496" i="1"/>
  <c r="R69497" i="1"/>
  <c r="R69498" i="1"/>
  <c r="R69499" i="1"/>
  <c r="R69500" i="1"/>
  <c r="R69501" i="1"/>
  <c r="R69502" i="1"/>
  <c r="R69503" i="1"/>
  <c r="R69504" i="1"/>
  <c r="R69505" i="1"/>
  <c r="R69506" i="1"/>
  <c r="R69507" i="1"/>
  <c r="R69508" i="1"/>
  <c r="R69509" i="1"/>
  <c r="R69510" i="1"/>
  <c r="R69511" i="1"/>
  <c r="R69512" i="1"/>
  <c r="R69513" i="1"/>
  <c r="R69514" i="1"/>
  <c r="R69515" i="1"/>
  <c r="R69516" i="1"/>
  <c r="R69517" i="1"/>
  <c r="R69518" i="1"/>
  <c r="R69519" i="1"/>
  <c r="R69520" i="1"/>
  <c r="R69521" i="1"/>
  <c r="R69522" i="1"/>
  <c r="R69523" i="1"/>
  <c r="R69524" i="1"/>
  <c r="R69525" i="1"/>
  <c r="R69526" i="1"/>
  <c r="R69527" i="1"/>
  <c r="R69528" i="1"/>
  <c r="R69529" i="1"/>
  <c r="R69530" i="1"/>
  <c r="R69531" i="1"/>
  <c r="R69532" i="1"/>
  <c r="R69533" i="1"/>
  <c r="R69534" i="1"/>
  <c r="R69535" i="1"/>
  <c r="R69536" i="1"/>
  <c r="R69537" i="1"/>
  <c r="R69538" i="1"/>
  <c r="R69539" i="1"/>
  <c r="R69540" i="1"/>
  <c r="R69541" i="1"/>
  <c r="R69542" i="1"/>
  <c r="R69543" i="1"/>
  <c r="R69544" i="1"/>
  <c r="R69545" i="1"/>
  <c r="R69546" i="1"/>
  <c r="R69547" i="1"/>
  <c r="R69548" i="1"/>
  <c r="R69549" i="1"/>
  <c r="R69550" i="1"/>
  <c r="R69551" i="1"/>
  <c r="R69552" i="1"/>
  <c r="R69553" i="1"/>
  <c r="R69554" i="1"/>
  <c r="R69555" i="1"/>
  <c r="R69556" i="1"/>
  <c r="R69557" i="1"/>
  <c r="R69558" i="1"/>
  <c r="R69559" i="1"/>
  <c r="R69560" i="1"/>
  <c r="R69561" i="1"/>
  <c r="R69562" i="1"/>
  <c r="R69563" i="1"/>
  <c r="R69564" i="1"/>
  <c r="R69565" i="1"/>
  <c r="R69566" i="1"/>
  <c r="R69567" i="1"/>
  <c r="R69568" i="1"/>
  <c r="R69569" i="1"/>
  <c r="R69570" i="1"/>
  <c r="R69571" i="1"/>
  <c r="R69572" i="1"/>
  <c r="R69573" i="1"/>
  <c r="R69574" i="1"/>
  <c r="R69575" i="1"/>
  <c r="R69576" i="1"/>
  <c r="R69577" i="1"/>
  <c r="R69578" i="1"/>
  <c r="R69579" i="1"/>
  <c r="R69580" i="1"/>
  <c r="R69581" i="1"/>
  <c r="R69582" i="1"/>
  <c r="R69583" i="1"/>
  <c r="R69584" i="1"/>
  <c r="R69585" i="1"/>
  <c r="R69586" i="1"/>
  <c r="R69587" i="1"/>
  <c r="R69588" i="1"/>
  <c r="R69589" i="1"/>
  <c r="R69590" i="1"/>
  <c r="R69591" i="1"/>
  <c r="R69592" i="1"/>
  <c r="R69593" i="1"/>
  <c r="R69594" i="1"/>
  <c r="R69595" i="1"/>
  <c r="R69596" i="1"/>
  <c r="R69597" i="1"/>
  <c r="R69598" i="1"/>
  <c r="R69599" i="1"/>
  <c r="R69600" i="1"/>
  <c r="R69601" i="1"/>
  <c r="R69602" i="1"/>
  <c r="R69603" i="1"/>
  <c r="R69604" i="1"/>
  <c r="R69605" i="1"/>
  <c r="R69606" i="1"/>
  <c r="R69607" i="1"/>
  <c r="R69608" i="1"/>
  <c r="R69609" i="1"/>
  <c r="R69610" i="1"/>
  <c r="R69611" i="1"/>
  <c r="R69612" i="1"/>
  <c r="R69613" i="1"/>
  <c r="R69614" i="1"/>
  <c r="R69615" i="1"/>
  <c r="R69616" i="1"/>
  <c r="R69617" i="1"/>
  <c r="R69618" i="1"/>
  <c r="R69619" i="1"/>
  <c r="R69620" i="1"/>
  <c r="R69621" i="1"/>
  <c r="R69622" i="1"/>
  <c r="R69623" i="1"/>
  <c r="R69624" i="1"/>
  <c r="R69625" i="1"/>
  <c r="R69626" i="1"/>
  <c r="R69627" i="1"/>
  <c r="R69628" i="1"/>
  <c r="R69629" i="1"/>
  <c r="R69630" i="1"/>
  <c r="R69631" i="1"/>
  <c r="R69632" i="1"/>
  <c r="R69633" i="1"/>
  <c r="R69634" i="1"/>
  <c r="R69635" i="1"/>
  <c r="R69636" i="1"/>
  <c r="R69637" i="1"/>
  <c r="R69638" i="1"/>
  <c r="R69639" i="1"/>
  <c r="R69640" i="1"/>
  <c r="R69641" i="1"/>
  <c r="R69642" i="1"/>
  <c r="R69643" i="1"/>
  <c r="R69644" i="1"/>
  <c r="R69645" i="1"/>
  <c r="R69646" i="1"/>
  <c r="R69647" i="1"/>
  <c r="R69648" i="1"/>
  <c r="R69649" i="1"/>
  <c r="R69650" i="1"/>
  <c r="R69651" i="1"/>
  <c r="R69652" i="1"/>
  <c r="R69653" i="1"/>
  <c r="R69654" i="1"/>
  <c r="R69655" i="1"/>
  <c r="R69656" i="1"/>
  <c r="R69657" i="1"/>
  <c r="R69658" i="1"/>
  <c r="R69659" i="1"/>
  <c r="R69660" i="1"/>
  <c r="R69661" i="1"/>
  <c r="R69662" i="1"/>
  <c r="R69663" i="1"/>
  <c r="R69664" i="1"/>
  <c r="R69665" i="1"/>
  <c r="R69666" i="1"/>
  <c r="R69667" i="1"/>
  <c r="R69668" i="1"/>
  <c r="R69669" i="1"/>
  <c r="R69670" i="1"/>
  <c r="R69671" i="1"/>
  <c r="R69672" i="1"/>
  <c r="R69673" i="1"/>
  <c r="R69674" i="1"/>
  <c r="R69675" i="1"/>
  <c r="R69676" i="1"/>
  <c r="R69677" i="1"/>
  <c r="R69678" i="1"/>
  <c r="R69679" i="1"/>
  <c r="R69680" i="1"/>
  <c r="R69681" i="1"/>
  <c r="R69682" i="1"/>
  <c r="R69683" i="1"/>
  <c r="R69684" i="1"/>
  <c r="R69685" i="1"/>
  <c r="R69686" i="1"/>
  <c r="R69687" i="1"/>
  <c r="R69688" i="1"/>
  <c r="R69689" i="1"/>
  <c r="R69690" i="1"/>
  <c r="R69691" i="1"/>
  <c r="R69692" i="1"/>
  <c r="R69693" i="1"/>
  <c r="R69694" i="1"/>
  <c r="R69695" i="1"/>
  <c r="R69696" i="1"/>
  <c r="R69697" i="1"/>
  <c r="R69698" i="1"/>
  <c r="R69699" i="1"/>
  <c r="R69700" i="1"/>
  <c r="R69701" i="1"/>
  <c r="R69702" i="1"/>
  <c r="R69703" i="1"/>
  <c r="R69704" i="1"/>
  <c r="R69705" i="1"/>
  <c r="R69706" i="1"/>
  <c r="R69707" i="1"/>
  <c r="R69708" i="1"/>
  <c r="R69709" i="1"/>
  <c r="R69710" i="1"/>
  <c r="R69711" i="1"/>
  <c r="R69712" i="1"/>
  <c r="R69713" i="1"/>
  <c r="R69714" i="1"/>
  <c r="R69715" i="1"/>
  <c r="R69716" i="1"/>
  <c r="R69717" i="1"/>
  <c r="R69718" i="1"/>
  <c r="R69719" i="1"/>
  <c r="R69720" i="1"/>
  <c r="R69721" i="1"/>
  <c r="R69722" i="1"/>
  <c r="R69723" i="1"/>
  <c r="R69724" i="1"/>
  <c r="R69725" i="1"/>
  <c r="R69726" i="1"/>
  <c r="R69727" i="1"/>
  <c r="R69728" i="1"/>
  <c r="R69729" i="1"/>
  <c r="R69730" i="1"/>
  <c r="R69731" i="1"/>
  <c r="R69732" i="1"/>
  <c r="R69733" i="1"/>
  <c r="R69734" i="1"/>
  <c r="R69735" i="1"/>
  <c r="R69736" i="1"/>
  <c r="R69737" i="1"/>
  <c r="R69738" i="1"/>
  <c r="R69739" i="1"/>
  <c r="R69740" i="1"/>
  <c r="R69741" i="1"/>
  <c r="R69742" i="1"/>
  <c r="R69743" i="1"/>
  <c r="R69744" i="1"/>
  <c r="R69745" i="1"/>
  <c r="R69746" i="1"/>
  <c r="R69747" i="1"/>
  <c r="R69748" i="1"/>
  <c r="R69749" i="1"/>
  <c r="R69750" i="1"/>
  <c r="R69751" i="1"/>
  <c r="R69752" i="1"/>
  <c r="R69753" i="1"/>
  <c r="R69754" i="1"/>
  <c r="R69755" i="1"/>
  <c r="R69756" i="1"/>
  <c r="R69757" i="1"/>
  <c r="R69758" i="1"/>
  <c r="R69759" i="1"/>
  <c r="R69760" i="1"/>
  <c r="R69761" i="1"/>
  <c r="R69762" i="1"/>
  <c r="R69763" i="1"/>
  <c r="R69764" i="1"/>
  <c r="R69765" i="1"/>
  <c r="R69766" i="1"/>
  <c r="R69767" i="1"/>
  <c r="R69768" i="1"/>
  <c r="R69769" i="1"/>
  <c r="R69770" i="1"/>
  <c r="R69771" i="1"/>
  <c r="R69772" i="1"/>
  <c r="R69773" i="1"/>
  <c r="R69774" i="1"/>
  <c r="R69775" i="1"/>
  <c r="R69776" i="1"/>
  <c r="R69777" i="1"/>
  <c r="R69778" i="1"/>
  <c r="R69779" i="1"/>
  <c r="R69780" i="1"/>
  <c r="R69781" i="1"/>
  <c r="R69782" i="1"/>
  <c r="R69783" i="1"/>
  <c r="R69784" i="1"/>
  <c r="R69785" i="1"/>
  <c r="R69786" i="1"/>
  <c r="R69787" i="1"/>
  <c r="R69788" i="1"/>
  <c r="R69789" i="1"/>
  <c r="R69790" i="1"/>
  <c r="R69791" i="1"/>
  <c r="R69792" i="1"/>
  <c r="R69793" i="1"/>
  <c r="R69794" i="1"/>
  <c r="R69795" i="1"/>
  <c r="R69796" i="1"/>
  <c r="R69797" i="1"/>
  <c r="R69798" i="1"/>
  <c r="R69799" i="1"/>
  <c r="R69800" i="1"/>
  <c r="R69801" i="1"/>
  <c r="R69802" i="1"/>
  <c r="R69803" i="1"/>
  <c r="R69804" i="1"/>
  <c r="R69805" i="1"/>
  <c r="R69806" i="1"/>
  <c r="R69807" i="1"/>
  <c r="R69808" i="1"/>
  <c r="R69809" i="1"/>
  <c r="R69810" i="1"/>
  <c r="R69811" i="1"/>
  <c r="R69812" i="1"/>
  <c r="R69813" i="1"/>
  <c r="R69814" i="1"/>
  <c r="R69815" i="1"/>
  <c r="R69816" i="1"/>
  <c r="R69817" i="1"/>
  <c r="R69818" i="1"/>
  <c r="R69819" i="1"/>
  <c r="R69820" i="1"/>
  <c r="R69821" i="1"/>
  <c r="R69822" i="1"/>
  <c r="R69823" i="1"/>
  <c r="R69824" i="1"/>
  <c r="R69825" i="1"/>
  <c r="R69826" i="1"/>
  <c r="R69827" i="1"/>
  <c r="R69828" i="1"/>
  <c r="R69829" i="1"/>
  <c r="R69830" i="1"/>
  <c r="R69831" i="1"/>
  <c r="R69832" i="1"/>
  <c r="R69833" i="1"/>
  <c r="R69834" i="1"/>
  <c r="R69835" i="1"/>
  <c r="R69836" i="1"/>
  <c r="R69837" i="1"/>
  <c r="R69838" i="1"/>
  <c r="R69839" i="1"/>
  <c r="R69840" i="1"/>
  <c r="R69841" i="1"/>
  <c r="R69842" i="1"/>
  <c r="R69843" i="1"/>
  <c r="R69844" i="1"/>
  <c r="R69845" i="1"/>
  <c r="R69846" i="1"/>
  <c r="R69847" i="1"/>
  <c r="R69848" i="1"/>
  <c r="R69849" i="1"/>
  <c r="R69850" i="1"/>
  <c r="R69851" i="1"/>
  <c r="R69852" i="1"/>
  <c r="R69853" i="1"/>
  <c r="R69854" i="1"/>
  <c r="R69855" i="1"/>
  <c r="R69856" i="1"/>
  <c r="R69857" i="1"/>
  <c r="R69858" i="1"/>
  <c r="R69859" i="1"/>
  <c r="R69860" i="1"/>
  <c r="R69861" i="1"/>
  <c r="R69862" i="1"/>
  <c r="R69863" i="1"/>
  <c r="R69864" i="1"/>
  <c r="R69865" i="1"/>
  <c r="R69866" i="1"/>
  <c r="R69867" i="1"/>
  <c r="R69868" i="1"/>
  <c r="R69869" i="1"/>
  <c r="R69870" i="1"/>
  <c r="R69871" i="1"/>
  <c r="R69872" i="1"/>
  <c r="R69873" i="1"/>
  <c r="R69874" i="1"/>
  <c r="R69875" i="1"/>
  <c r="R69876" i="1"/>
  <c r="R69877" i="1"/>
  <c r="R69878" i="1"/>
  <c r="R69879" i="1"/>
  <c r="R69880" i="1"/>
  <c r="R69881" i="1"/>
  <c r="R69882" i="1"/>
  <c r="R69883" i="1"/>
  <c r="R69884" i="1"/>
  <c r="R69885" i="1"/>
  <c r="R69886" i="1"/>
  <c r="R69887" i="1"/>
  <c r="R69888" i="1"/>
  <c r="R69889" i="1"/>
  <c r="R69890" i="1"/>
  <c r="R69891" i="1"/>
  <c r="R69892" i="1"/>
  <c r="R69893" i="1"/>
  <c r="R69894" i="1"/>
  <c r="R69895" i="1"/>
  <c r="R69896" i="1"/>
  <c r="R69897" i="1"/>
  <c r="R69898" i="1"/>
  <c r="R69899" i="1"/>
  <c r="R69900" i="1"/>
  <c r="R69901" i="1"/>
  <c r="R69902" i="1"/>
  <c r="R69903" i="1"/>
  <c r="R69904" i="1"/>
  <c r="R69905" i="1"/>
  <c r="R69906" i="1"/>
  <c r="R69907" i="1"/>
  <c r="R69908" i="1"/>
  <c r="R69909" i="1"/>
  <c r="R69910" i="1"/>
  <c r="R69911" i="1"/>
  <c r="R69912" i="1"/>
  <c r="R69913" i="1"/>
  <c r="R69914" i="1"/>
  <c r="R69915" i="1"/>
  <c r="R69916" i="1"/>
  <c r="R69917" i="1"/>
  <c r="R69918" i="1"/>
  <c r="R69919" i="1"/>
  <c r="R69920" i="1"/>
  <c r="R69921" i="1"/>
  <c r="R69922" i="1"/>
  <c r="R69923" i="1"/>
  <c r="R69924" i="1"/>
  <c r="R69925" i="1"/>
  <c r="R69926" i="1"/>
  <c r="R69927" i="1"/>
  <c r="R69928" i="1"/>
  <c r="R69929" i="1"/>
  <c r="R69930" i="1"/>
  <c r="R69931" i="1"/>
  <c r="R69932" i="1"/>
  <c r="R69933" i="1"/>
  <c r="R69934" i="1"/>
  <c r="R69935" i="1"/>
  <c r="R69936" i="1"/>
  <c r="R69937" i="1"/>
  <c r="R69938" i="1"/>
  <c r="R69939" i="1"/>
  <c r="R69940" i="1"/>
  <c r="R69941" i="1"/>
  <c r="R69942" i="1"/>
  <c r="R69943" i="1"/>
  <c r="R69944" i="1"/>
  <c r="R69945" i="1"/>
  <c r="R69946" i="1"/>
  <c r="R69947" i="1"/>
  <c r="R69948" i="1"/>
  <c r="R69949" i="1"/>
  <c r="R69950" i="1"/>
  <c r="R69951" i="1"/>
  <c r="R69952" i="1"/>
  <c r="R69953" i="1"/>
  <c r="R69954" i="1"/>
  <c r="R69955" i="1"/>
  <c r="R69956" i="1"/>
  <c r="R69957" i="1"/>
  <c r="R69958" i="1"/>
  <c r="R69959" i="1"/>
  <c r="R69960" i="1"/>
  <c r="R69961" i="1"/>
  <c r="R69962" i="1"/>
  <c r="R69963" i="1"/>
  <c r="R69964" i="1"/>
  <c r="R69965" i="1"/>
  <c r="R69966" i="1"/>
  <c r="R69967" i="1"/>
  <c r="R69968" i="1"/>
  <c r="R69969" i="1"/>
  <c r="R69970" i="1"/>
  <c r="R69971" i="1"/>
  <c r="R69972" i="1"/>
  <c r="R69973" i="1"/>
  <c r="R69974" i="1"/>
  <c r="R69975" i="1"/>
  <c r="R69976" i="1"/>
  <c r="R69977" i="1"/>
  <c r="R69978" i="1"/>
  <c r="R69979" i="1"/>
  <c r="R69980" i="1"/>
  <c r="R69981" i="1"/>
  <c r="R69982" i="1"/>
  <c r="R69983" i="1"/>
  <c r="R69984" i="1"/>
  <c r="R69985" i="1"/>
  <c r="R69986" i="1"/>
  <c r="R69987" i="1"/>
  <c r="R69988" i="1"/>
  <c r="R69989" i="1"/>
  <c r="R69990" i="1"/>
  <c r="R69991" i="1"/>
  <c r="R69992" i="1"/>
  <c r="R69993" i="1"/>
  <c r="R69994" i="1"/>
  <c r="R69995" i="1"/>
  <c r="R69996" i="1"/>
  <c r="R69997" i="1"/>
  <c r="R69998" i="1"/>
  <c r="R69999" i="1"/>
  <c r="R70000" i="1"/>
  <c r="R70001" i="1"/>
  <c r="R70002" i="1"/>
  <c r="R70003" i="1"/>
  <c r="R70004" i="1"/>
  <c r="R70005" i="1"/>
  <c r="R70006" i="1"/>
  <c r="R70007" i="1"/>
  <c r="R70008" i="1"/>
  <c r="R70009" i="1"/>
  <c r="R70010" i="1"/>
  <c r="R70011" i="1"/>
  <c r="R70012" i="1"/>
  <c r="R70013" i="1"/>
  <c r="R70014" i="1"/>
  <c r="R70015" i="1"/>
  <c r="R70016" i="1"/>
  <c r="R70017" i="1"/>
  <c r="R70018" i="1"/>
  <c r="R70019" i="1"/>
  <c r="R70020" i="1"/>
  <c r="R70021" i="1"/>
  <c r="R70022" i="1"/>
  <c r="R70023" i="1"/>
  <c r="R70024" i="1"/>
  <c r="R70025" i="1"/>
  <c r="R70026" i="1"/>
  <c r="R70027" i="1"/>
  <c r="R70028" i="1"/>
  <c r="R70029" i="1"/>
  <c r="R70030" i="1"/>
  <c r="R70031" i="1"/>
  <c r="R70032" i="1"/>
  <c r="R70033" i="1"/>
  <c r="R70034" i="1"/>
  <c r="R70035" i="1"/>
  <c r="R70036" i="1"/>
  <c r="R70037" i="1"/>
  <c r="R70038" i="1"/>
  <c r="R70039" i="1"/>
  <c r="R70040" i="1"/>
  <c r="R70041" i="1"/>
  <c r="R70042" i="1"/>
  <c r="R70043" i="1"/>
  <c r="R70044" i="1"/>
  <c r="R70045" i="1"/>
  <c r="R70046" i="1"/>
  <c r="R70047" i="1"/>
  <c r="R70048" i="1"/>
  <c r="R70049" i="1"/>
  <c r="R70050" i="1"/>
  <c r="R70051" i="1"/>
  <c r="R70052" i="1"/>
  <c r="R70053" i="1"/>
  <c r="R70054" i="1"/>
  <c r="R70055" i="1"/>
  <c r="R70056" i="1"/>
  <c r="R70057" i="1"/>
  <c r="R70058" i="1"/>
  <c r="R70059" i="1"/>
  <c r="R70060" i="1"/>
  <c r="R70061" i="1"/>
  <c r="R70062" i="1"/>
  <c r="R70063" i="1"/>
  <c r="R70064" i="1"/>
  <c r="R70065" i="1"/>
  <c r="R70066" i="1"/>
  <c r="R70067" i="1"/>
  <c r="R70068" i="1"/>
  <c r="R70069" i="1"/>
  <c r="R70070" i="1"/>
  <c r="R70071" i="1"/>
  <c r="R70072" i="1"/>
  <c r="R70073" i="1"/>
  <c r="R70074" i="1"/>
  <c r="R70075" i="1"/>
  <c r="R70076" i="1"/>
  <c r="R70077" i="1"/>
  <c r="R70078" i="1"/>
  <c r="R70079" i="1"/>
  <c r="R70080" i="1"/>
  <c r="R70081" i="1"/>
  <c r="R70082" i="1"/>
  <c r="R70083" i="1"/>
  <c r="R70084" i="1"/>
  <c r="R70085" i="1"/>
  <c r="R70086" i="1"/>
  <c r="R70087" i="1"/>
  <c r="R70088" i="1"/>
  <c r="R70089" i="1"/>
  <c r="R70090" i="1"/>
  <c r="R70091" i="1"/>
  <c r="R70092" i="1"/>
  <c r="R70093" i="1"/>
  <c r="R70094" i="1"/>
  <c r="R70095" i="1"/>
  <c r="R70096" i="1"/>
  <c r="R70097" i="1"/>
  <c r="R70098" i="1"/>
  <c r="R70099" i="1"/>
  <c r="R70100" i="1"/>
  <c r="R70101" i="1"/>
  <c r="R70102" i="1"/>
  <c r="R70103" i="1"/>
  <c r="R70104" i="1"/>
  <c r="R70105" i="1"/>
  <c r="R70106" i="1"/>
  <c r="R70107" i="1"/>
  <c r="R70108" i="1"/>
  <c r="R70109" i="1"/>
  <c r="R70110" i="1"/>
  <c r="R70111" i="1"/>
  <c r="R70112" i="1"/>
  <c r="R70113" i="1"/>
  <c r="R70114" i="1"/>
  <c r="R70115" i="1"/>
  <c r="R70116" i="1"/>
  <c r="R70117" i="1"/>
  <c r="R70118" i="1"/>
  <c r="R70119" i="1"/>
  <c r="R70120" i="1"/>
  <c r="R70121" i="1"/>
  <c r="R70122" i="1"/>
  <c r="R70123" i="1"/>
  <c r="R70124" i="1"/>
  <c r="R70125" i="1"/>
  <c r="R70126" i="1"/>
  <c r="R70127" i="1"/>
  <c r="R70128" i="1"/>
  <c r="R70129" i="1"/>
  <c r="R70130" i="1"/>
  <c r="R70131" i="1"/>
  <c r="R70132" i="1"/>
  <c r="R70133" i="1"/>
  <c r="R70134" i="1"/>
  <c r="R70135" i="1"/>
  <c r="R70136" i="1"/>
  <c r="R70137" i="1"/>
  <c r="R70138" i="1"/>
  <c r="R70139" i="1"/>
  <c r="R70140" i="1"/>
  <c r="R70141" i="1"/>
  <c r="R70142" i="1"/>
  <c r="R70143" i="1"/>
  <c r="R70144" i="1"/>
  <c r="R70145" i="1"/>
  <c r="R70146" i="1"/>
  <c r="R70147" i="1"/>
  <c r="R70148" i="1"/>
  <c r="R70149" i="1"/>
  <c r="R70150" i="1"/>
  <c r="R70151" i="1"/>
  <c r="R70152" i="1"/>
  <c r="R70153" i="1"/>
  <c r="R70154" i="1"/>
  <c r="R70155" i="1"/>
  <c r="R70156" i="1"/>
  <c r="R70157" i="1"/>
  <c r="R70158" i="1"/>
  <c r="R70159" i="1"/>
  <c r="R70160" i="1"/>
  <c r="R70161" i="1"/>
  <c r="R70162" i="1"/>
  <c r="R70163" i="1"/>
  <c r="R70164" i="1"/>
  <c r="R70165" i="1"/>
  <c r="R70166" i="1"/>
  <c r="R70167" i="1"/>
  <c r="R70168" i="1"/>
  <c r="R70169" i="1"/>
  <c r="R70170" i="1"/>
  <c r="R70171" i="1"/>
  <c r="R70172" i="1"/>
  <c r="R70173" i="1"/>
  <c r="R70174" i="1"/>
  <c r="R70175" i="1"/>
  <c r="R70176" i="1"/>
  <c r="R70177" i="1"/>
  <c r="R70178" i="1"/>
  <c r="R70179" i="1"/>
  <c r="R70180" i="1"/>
  <c r="R70181" i="1"/>
  <c r="R70182" i="1"/>
  <c r="R70183" i="1"/>
  <c r="R70184" i="1"/>
  <c r="R70185" i="1"/>
  <c r="R70186" i="1"/>
  <c r="R70187" i="1"/>
  <c r="R70188" i="1"/>
  <c r="R70189" i="1"/>
  <c r="R70190" i="1"/>
  <c r="R70191" i="1"/>
  <c r="R70192" i="1"/>
  <c r="R70193" i="1"/>
  <c r="R70194" i="1"/>
  <c r="R70195" i="1"/>
  <c r="R70196" i="1"/>
  <c r="R70197" i="1"/>
  <c r="R70198" i="1"/>
  <c r="R70199" i="1"/>
  <c r="R70200" i="1"/>
  <c r="R70201" i="1"/>
  <c r="R70202" i="1"/>
  <c r="R70203" i="1"/>
  <c r="R70204" i="1"/>
  <c r="R70205" i="1"/>
  <c r="R70206" i="1"/>
  <c r="R70207" i="1"/>
  <c r="R70208" i="1"/>
  <c r="R70209" i="1"/>
  <c r="R70210" i="1"/>
  <c r="R70211" i="1"/>
  <c r="R70212" i="1"/>
  <c r="R70213" i="1"/>
  <c r="R70214" i="1"/>
  <c r="R70215" i="1"/>
  <c r="R70216" i="1"/>
  <c r="R70217" i="1"/>
  <c r="R70218" i="1"/>
  <c r="R70219" i="1"/>
  <c r="R70220" i="1"/>
  <c r="R70221" i="1"/>
  <c r="R70222" i="1"/>
  <c r="R70223" i="1"/>
  <c r="R70224" i="1"/>
  <c r="R70225" i="1"/>
  <c r="R70226" i="1"/>
  <c r="R70227" i="1"/>
  <c r="R70228" i="1"/>
  <c r="R70229" i="1"/>
  <c r="R70230" i="1"/>
  <c r="R70231" i="1"/>
  <c r="R70232" i="1"/>
  <c r="R70233" i="1"/>
  <c r="R70234" i="1"/>
  <c r="R70235" i="1"/>
  <c r="R70236" i="1"/>
  <c r="R70237" i="1"/>
  <c r="R70238" i="1"/>
  <c r="R70239" i="1"/>
  <c r="R70240" i="1"/>
  <c r="R70241" i="1"/>
  <c r="R70242" i="1"/>
  <c r="R70243" i="1"/>
  <c r="R70244" i="1"/>
  <c r="R70245" i="1"/>
  <c r="R70246" i="1"/>
  <c r="R70247" i="1"/>
  <c r="R70248" i="1"/>
  <c r="R70249" i="1"/>
  <c r="R70250" i="1"/>
  <c r="R70251" i="1"/>
  <c r="R70252" i="1"/>
  <c r="R70253" i="1"/>
  <c r="R70254" i="1"/>
  <c r="R70255" i="1"/>
  <c r="R70256" i="1"/>
  <c r="R70257" i="1"/>
  <c r="R70258" i="1"/>
  <c r="R70259" i="1"/>
  <c r="R70260" i="1"/>
  <c r="R70261" i="1"/>
  <c r="R70262" i="1"/>
  <c r="R70263" i="1"/>
  <c r="R70264" i="1"/>
  <c r="R70265" i="1"/>
  <c r="R70266" i="1"/>
  <c r="R70267" i="1"/>
  <c r="R70268" i="1"/>
  <c r="R70269" i="1"/>
  <c r="R70270" i="1"/>
  <c r="R70271" i="1"/>
  <c r="R70272" i="1"/>
  <c r="R70273" i="1"/>
  <c r="R70274" i="1"/>
  <c r="R70275" i="1"/>
  <c r="R70276" i="1"/>
  <c r="R70277" i="1"/>
  <c r="R70278" i="1"/>
  <c r="R70279" i="1"/>
  <c r="R70280" i="1"/>
  <c r="R70281" i="1"/>
  <c r="R70282" i="1"/>
  <c r="R70283" i="1"/>
  <c r="R70284" i="1"/>
  <c r="R70285" i="1"/>
  <c r="R70286" i="1"/>
  <c r="R70287" i="1"/>
  <c r="R70288" i="1"/>
  <c r="R70289" i="1"/>
  <c r="R70290" i="1"/>
  <c r="R70291" i="1"/>
  <c r="R70292" i="1"/>
  <c r="R70293" i="1"/>
  <c r="R70294" i="1"/>
  <c r="R70295" i="1"/>
  <c r="R70296" i="1"/>
  <c r="R70297" i="1"/>
  <c r="R70298" i="1"/>
  <c r="R70299" i="1"/>
  <c r="R70300" i="1"/>
  <c r="R70301" i="1"/>
  <c r="R70302" i="1"/>
  <c r="R70303" i="1"/>
  <c r="R70304" i="1"/>
  <c r="R70305" i="1"/>
  <c r="R70306" i="1"/>
  <c r="R70307" i="1"/>
  <c r="R70308" i="1"/>
  <c r="R70309" i="1"/>
  <c r="R70310" i="1"/>
  <c r="R70311" i="1"/>
  <c r="R70312" i="1"/>
  <c r="R70313" i="1"/>
  <c r="R70314" i="1"/>
  <c r="R70315" i="1"/>
  <c r="R70316" i="1"/>
  <c r="R70317" i="1"/>
  <c r="R70318" i="1"/>
  <c r="R70319" i="1"/>
  <c r="R70320" i="1"/>
  <c r="R70321" i="1"/>
  <c r="R70322" i="1"/>
  <c r="R70323" i="1"/>
  <c r="R70324" i="1"/>
  <c r="R70325" i="1"/>
  <c r="R70326" i="1"/>
  <c r="R70327" i="1"/>
  <c r="R70328" i="1"/>
  <c r="R70329" i="1"/>
  <c r="R70330" i="1"/>
  <c r="R70331" i="1"/>
  <c r="R70332" i="1"/>
  <c r="R70333" i="1"/>
  <c r="R70334" i="1"/>
  <c r="R70335" i="1"/>
  <c r="R70336" i="1"/>
  <c r="R70337" i="1"/>
  <c r="R70338" i="1"/>
  <c r="R70339" i="1"/>
  <c r="R70340" i="1"/>
  <c r="R70341" i="1"/>
  <c r="R70342" i="1"/>
  <c r="R70343" i="1"/>
  <c r="R70344" i="1"/>
  <c r="R70345" i="1"/>
  <c r="R70346" i="1"/>
  <c r="R70347" i="1"/>
  <c r="R70348" i="1"/>
  <c r="R70349" i="1"/>
  <c r="R70350" i="1"/>
  <c r="R70351" i="1"/>
  <c r="R70352" i="1"/>
  <c r="R70353" i="1"/>
  <c r="R70354" i="1"/>
  <c r="R70355" i="1"/>
  <c r="R70356" i="1"/>
  <c r="R70357" i="1"/>
  <c r="R70358" i="1"/>
  <c r="R70359" i="1"/>
  <c r="R70360" i="1"/>
  <c r="R70361" i="1"/>
  <c r="R70362" i="1"/>
  <c r="R70363" i="1"/>
  <c r="R70364" i="1"/>
  <c r="R70365" i="1"/>
  <c r="R70366" i="1"/>
  <c r="R70367" i="1"/>
  <c r="R70368" i="1"/>
  <c r="R70369" i="1"/>
  <c r="R70370" i="1"/>
  <c r="R70371" i="1"/>
  <c r="R70372" i="1"/>
  <c r="R70373" i="1"/>
  <c r="R70374" i="1"/>
  <c r="R70375" i="1"/>
  <c r="R70376" i="1"/>
  <c r="R70377" i="1"/>
  <c r="R70378" i="1"/>
  <c r="R70379" i="1"/>
  <c r="R70380" i="1"/>
  <c r="R70381" i="1"/>
  <c r="R70382" i="1"/>
  <c r="R70383" i="1"/>
  <c r="R70384" i="1"/>
  <c r="R70385" i="1"/>
  <c r="R70386" i="1"/>
  <c r="R70387" i="1"/>
  <c r="R70388" i="1"/>
  <c r="R70389" i="1"/>
  <c r="R70390" i="1"/>
  <c r="R70391" i="1"/>
  <c r="R70392" i="1"/>
  <c r="R70393" i="1"/>
  <c r="R70394" i="1"/>
  <c r="R70395" i="1"/>
  <c r="R70396" i="1"/>
  <c r="R70397" i="1"/>
  <c r="R70398" i="1"/>
  <c r="R70399" i="1"/>
  <c r="R70400" i="1"/>
  <c r="R70401" i="1"/>
  <c r="R70402" i="1"/>
  <c r="R70403" i="1"/>
  <c r="R70404" i="1"/>
  <c r="R70405" i="1"/>
  <c r="R70406" i="1"/>
  <c r="R70407" i="1"/>
  <c r="R70408" i="1"/>
  <c r="R70409" i="1"/>
  <c r="R70410" i="1"/>
  <c r="R70411" i="1"/>
  <c r="R70412" i="1"/>
  <c r="R70413" i="1"/>
  <c r="R70414" i="1"/>
  <c r="R70415" i="1"/>
  <c r="R70416" i="1"/>
  <c r="R70417" i="1"/>
  <c r="R70418" i="1"/>
  <c r="R70419" i="1"/>
  <c r="R70420" i="1"/>
  <c r="R70421" i="1"/>
  <c r="R70422" i="1"/>
  <c r="R70423" i="1"/>
  <c r="R70424" i="1"/>
  <c r="R70425" i="1"/>
  <c r="R70426" i="1"/>
  <c r="R70427" i="1"/>
  <c r="R70428" i="1"/>
  <c r="R70429" i="1"/>
  <c r="R70430" i="1"/>
  <c r="R70431" i="1"/>
  <c r="R70432" i="1"/>
  <c r="R70433" i="1"/>
  <c r="R70434" i="1"/>
  <c r="R70435" i="1"/>
  <c r="R70436" i="1"/>
  <c r="R70437" i="1"/>
  <c r="R70438" i="1"/>
  <c r="R70439" i="1"/>
  <c r="R70440" i="1"/>
  <c r="R70441" i="1"/>
  <c r="R70442" i="1"/>
  <c r="R70443" i="1"/>
  <c r="R70444" i="1"/>
  <c r="R70445" i="1"/>
  <c r="R70446" i="1"/>
  <c r="R70447" i="1"/>
  <c r="R70448" i="1"/>
  <c r="R70449" i="1"/>
  <c r="R70450" i="1"/>
  <c r="R70451" i="1"/>
  <c r="R70452" i="1"/>
  <c r="R70453" i="1"/>
  <c r="R70454" i="1"/>
  <c r="R70455" i="1"/>
  <c r="R70456" i="1"/>
  <c r="R70457" i="1"/>
  <c r="R70458" i="1"/>
  <c r="R70459" i="1"/>
  <c r="R70460" i="1"/>
  <c r="R70461" i="1"/>
  <c r="R70462" i="1"/>
  <c r="R70463" i="1"/>
  <c r="R70464" i="1"/>
  <c r="R70465" i="1"/>
  <c r="R70466" i="1"/>
  <c r="R70467" i="1"/>
  <c r="R70468" i="1"/>
  <c r="R70469" i="1"/>
  <c r="R70470" i="1"/>
  <c r="R70471" i="1"/>
  <c r="R70472" i="1"/>
  <c r="R70473" i="1"/>
  <c r="R70474" i="1"/>
  <c r="R70475" i="1"/>
  <c r="R70476" i="1"/>
  <c r="R70477" i="1"/>
  <c r="R70478" i="1"/>
  <c r="R70479" i="1"/>
  <c r="R70480" i="1"/>
  <c r="R70481" i="1"/>
  <c r="R70482" i="1"/>
  <c r="R70483" i="1"/>
  <c r="R70484" i="1"/>
  <c r="R70485" i="1"/>
  <c r="R70486" i="1"/>
  <c r="R70487" i="1"/>
  <c r="R70488" i="1"/>
  <c r="R70489" i="1"/>
  <c r="R70490" i="1"/>
  <c r="R70491" i="1"/>
  <c r="R70492" i="1"/>
  <c r="R70493" i="1"/>
  <c r="R70494" i="1"/>
  <c r="R70495" i="1"/>
  <c r="R70496" i="1"/>
  <c r="R70497" i="1"/>
  <c r="R70498" i="1"/>
  <c r="R70499" i="1"/>
  <c r="R70500" i="1"/>
  <c r="R70501" i="1"/>
  <c r="R70502" i="1"/>
  <c r="R70503" i="1"/>
  <c r="R70504" i="1"/>
  <c r="R70505" i="1"/>
  <c r="R70506" i="1"/>
  <c r="R70507" i="1"/>
  <c r="R70508" i="1"/>
  <c r="R70509" i="1"/>
  <c r="R70510" i="1"/>
  <c r="R70511" i="1"/>
  <c r="R70512" i="1"/>
  <c r="R70513" i="1"/>
  <c r="R70514" i="1"/>
  <c r="R70515" i="1"/>
  <c r="R70516" i="1"/>
  <c r="R70517" i="1"/>
  <c r="R70518" i="1"/>
  <c r="R70519" i="1"/>
  <c r="R70520" i="1"/>
  <c r="R70521" i="1"/>
  <c r="R70522" i="1"/>
  <c r="R70523" i="1"/>
  <c r="R70524" i="1"/>
  <c r="R70525" i="1"/>
  <c r="R70526" i="1"/>
  <c r="R70527" i="1"/>
  <c r="R70528" i="1"/>
  <c r="R70529" i="1"/>
  <c r="R70530" i="1"/>
  <c r="R70531" i="1"/>
  <c r="R70532" i="1"/>
  <c r="R70533" i="1"/>
  <c r="R70534" i="1"/>
  <c r="R70535" i="1"/>
  <c r="R70536" i="1"/>
  <c r="R70537" i="1"/>
  <c r="R70538" i="1"/>
  <c r="R70539" i="1"/>
  <c r="R70540" i="1"/>
  <c r="R70541" i="1"/>
  <c r="R70542" i="1"/>
  <c r="R70543" i="1"/>
  <c r="R70544" i="1"/>
  <c r="R70545" i="1"/>
  <c r="R70546" i="1"/>
  <c r="R70547" i="1"/>
  <c r="R70548" i="1"/>
  <c r="R70549" i="1"/>
  <c r="R70550" i="1"/>
  <c r="R70551" i="1"/>
  <c r="R70552" i="1"/>
  <c r="R70553" i="1"/>
  <c r="R70554" i="1"/>
  <c r="R70555" i="1"/>
  <c r="R70556" i="1"/>
  <c r="R70557" i="1"/>
  <c r="R70558" i="1"/>
  <c r="R70559" i="1"/>
  <c r="R70560" i="1"/>
  <c r="R70561" i="1"/>
  <c r="R70562" i="1"/>
  <c r="R70563" i="1"/>
  <c r="R70564" i="1"/>
  <c r="R70565" i="1"/>
  <c r="R70566" i="1"/>
  <c r="R70567" i="1"/>
  <c r="R70568" i="1"/>
  <c r="R70569" i="1"/>
  <c r="R70570" i="1"/>
  <c r="R70571" i="1"/>
  <c r="R70572" i="1"/>
  <c r="R70573" i="1"/>
  <c r="R70574" i="1"/>
  <c r="R70575" i="1"/>
  <c r="R70576" i="1"/>
  <c r="R70577" i="1"/>
  <c r="R70578" i="1"/>
  <c r="R70579" i="1"/>
  <c r="R70580" i="1"/>
  <c r="R70581" i="1"/>
  <c r="R70582" i="1"/>
  <c r="R70583" i="1"/>
  <c r="R70584" i="1"/>
  <c r="R70585" i="1"/>
  <c r="R70586" i="1"/>
  <c r="R70587" i="1"/>
  <c r="R70588" i="1"/>
  <c r="R70589" i="1"/>
  <c r="R70590" i="1"/>
  <c r="R70591" i="1"/>
  <c r="R70592" i="1"/>
  <c r="R70593" i="1"/>
  <c r="R70594" i="1"/>
  <c r="R70595" i="1"/>
  <c r="R70596" i="1"/>
  <c r="R70597" i="1"/>
  <c r="R70598" i="1"/>
  <c r="R70599" i="1"/>
  <c r="R70600" i="1"/>
  <c r="R70601" i="1"/>
  <c r="R70602" i="1"/>
  <c r="R70603" i="1"/>
  <c r="R70604" i="1"/>
  <c r="R70605" i="1"/>
  <c r="R70606" i="1"/>
  <c r="R70607" i="1"/>
  <c r="R70608" i="1"/>
  <c r="R70609" i="1"/>
  <c r="R70610" i="1"/>
  <c r="R70611" i="1"/>
  <c r="R70612" i="1"/>
  <c r="R70613" i="1"/>
  <c r="R70614" i="1"/>
  <c r="R70615" i="1"/>
  <c r="R70616" i="1"/>
  <c r="R70617" i="1"/>
  <c r="R70618" i="1"/>
  <c r="R70619" i="1"/>
  <c r="R70620" i="1"/>
  <c r="R70621" i="1"/>
  <c r="R70622" i="1"/>
  <c r="R70623" i="1"/>
  <c r="R70624" i="1"/>
  <c r="R70625" i="1"/>
  <c r="R70626" i="1"/>
  <c r="R70627" i="1"/>
  <c r="R70628" i="1"/>
  <c r="R70629" i="1"/>
  <c r="R70630" i="1"/>
  <c r="R70631" i="1"/>
  <c r="R70632" i="1"/>
  <c r="R70633" i="1"/>
  <c r="R70634" i="1"/>
  <c r="R70635" i="1"/>
  <c r="R70636" i="1"/>
  <c r="R70637" i="1"/>
  <c r="R70638" i="1"/>
  <c r="R70639" i="1"/>
  <c r="R70640" i="1"/>
  <c r="R70641" i="1"/>
  <c r="R70642" i="1"/>
  <c r="R70643" i="1"/>
  <c r="R70644" i="1"/>
  <c r="R70645" i="1"/>
  <c r="R70646" i="1"/>
  <c r="R70647" i="1"/>
  <c r="R70648" i="1"/>
  <c r="R70649" i="1"/>
  <c r="R70650" i="1"/>
  <c r="R70651" i="1"/>
  <c r="R70652" i="1"/>
  <c r="R70653" i="1"/>
  <c r="R70654" i="1"/>
  <c r="R70655" i="1"/>
  <c r="R70656" i="1"/>
  <c r="R70657" i="1"/>
  <c r="R70658" i="1"/>
  <c r="R70659" i="1"/>
  <c r="R70660" i="1"/>
  <c r="R70661" i="1"/>
  <c r="R70662" i="1"/>
  <c r="R70663" i="1"/>
  <c r="R70664" i="1"/>
  <c r="R70665" i="1"/>
  <c r="R70666" i="1"/>
  <c r="R70667" i="1"/>
  <c r="R70668" i="1"/>
  <c r="R70669" i="1"/>
  <c r="R70670" i="1"/>
  <c r="R70671" i="1"/>
  <c r="R70672" i="1"/>
  <c r="R70673" i="1"/>
  <c r="R70674" i="1"/>
  <c r="R70675" i="1"/>
  <c r="R70676" i="1"/>
  <c r="R70677" i="1"/>
  <c r="R70678" i="1"/>
  <c r="R70679" i="1"/>
  <c r="R70680" i="1"/>
  <c r="R70681" i="1"/>
  <c r="R70682" i="1"/>
  <c r="R70683" i="1"/>
  <c r="R70684" i="1"/>
  <c r="R70685" i="1"/>
  <c r="R70686" i="1"/>
  <c r="R70687" i="1"/>
  <c r="R70688" i="1"/>
  <c r="R70689" i="1"/>
  <c r="R70690" i="1"/>
  <c r="R70691" i="1"/>
  <c r="R70692" i="1"/>
  <c r="R70693" i="1"/>
  <c r="R70694" i="1"/>
  <c r="R70695" i="1"/>
  <c r="R70696" i="1"/>
  <c r="R70697" i="1"/>
  <c r="R70698" i="1"/>
  <c r="R70699" i="1"/>
  <c r="R70700" i="1"/>
  <c r="R70701" i="1"/>
  <c r="R70702" i="1"/>
  <c r="R70703" i="1"/>
  <c r="R70704" i="1"/>
  <c r="R70705" i="1"/>
  <c r="R70706" i="1"/>
  <c r="R70707" i="1"/>
  <c r="R70708" i="1"/>
  <c r="R70709" i="1"/>
  <c r="R70710" i="1"/>
  <c r="R70711" i="1"/>
  <c r="R70712" i="1"/>
  <c r="R70713" i="1"/>
  <c r="R70714" i="1"/>
  <c r="R70715" i="1"/>
  <c r="R70716" i="1"/>
  <c r="R70717" i="1"/>
  <c r="R70718" i="1"/>
  <c r="R70719" i="1"/>
  <c r="R70720" i="1"/>
  <c r="R70721" i="1"/>
  <c r="R70722" i="1"/>
  <c r="R70723" i="1"/>
  <c r="R70724" i="1"/>
  <c r="R70725" i="1"/>
  <c r="R70726" i="1"/>
  <c r="R70727" i="1"/>
  <c r="R70728" i="1"/>
  <c r="R70729" i="1"/>
  <c r="R70730" i="1"/>
  <c r="R70731" i="1"/>
  <c r="R70732" i="1"/>
  <c r="R70733" i="1"/>
  <c r="R70734" i="1"/>
  <c r="R70735" i="1"/>
  <c r="R70736" i="1"/>
  <c r="R70737" i="1"/>
  <c r="R70738" i="1"/>
  <c r="R70739" i="1"/>
  <c r="R70740" i="1"/>
  <c r="R70741" i="1"/>
  <c r="R70742" i="1"/>
  <c r="R70743" i="1"/>
  <c r="R70744" i="1"/>
  <c r="R70745" i="1"/>
  <c r="R70746" i="1"/>
  <c r="R70747" i="1"/>
  <c r="R70748" i="1"/>
  <c r="R70749" i="1"/>
  <c r="R70750" i="1"/>
  <c r="R70751" i="1"/>
  <c r="R70752" i="1"/>
  <c r="R70753" i="1"/>
  <c r="R70754" i="1"/>
  <c r="R70755" i="1"/>
  <c r="R70756" i="1"/>
  <c r="R70757" i="1"/>
  <c r="R70758" i="1"/>
  <c r="R70759" i="1"/>
  <c r="R70760" i="1"/>
  <c r="R70761" i="1"/>
  <c r="R70762" i="1"/>
  <c r="R70763" i="1"/>
  <c r="R70764" i="1"/>
  <c r="R70765" i="1"/>
  <c r="R70766" i="1"/>
  <c r="R70767" i="1"/>
  <c r="R70768" i="1"/>
  <c r="R70769" i="1"/>
  <c r="R70770" i="1"/>
  <c r="R70771" i="1"/>
  <c r="R70772" i="1"/>
  <c r="R70773" i="1"/>
  <c r="R70774" i="1"/>
  <c r="R70775" i="1"/>
  <c r="R70776" i="1"/>
  <c r="R70777" i="1"/>
  <c r="R70778" i="1"/>
  <c r="R70779" i="1"/>
  <c r="R70780" i="1"/>
  <c r="R70781" i="1"/>
  <c r="R70782" i="1"/>
  <c r="R70783" i="1"/>
  <c r="R70784" i="1"/>
  <c r="R70785" i="1"/>
  <c r="R70786" i="1"/>
  <c r="R70787" i="1"/>
  <c r="R70788" i="1"/>
  <c r="R70789" i="1"/>
  <c r="R70790" i="1"/>
  <c r="R70791" i="1"/>
  <c r="R70792" i="1"/>
  <c r="R70793" i="1"/>
  <c r="R70794" i="1"/>
  <c r="R70795" i="1"/>
  <c r="R70796" i="1"/>
  <c r="R70797" i="1"/>
  <c r="R70798" i="1"/>
  <c r="R70799" i="1"/>
  <c r="R70800" i="1"/>
  <c r="R70801" i="1"/>
  <c r="R70802" i="1"/>
  <c r="R70803" i="1"/>
  <c r="R70804" i="1"/>
  <c r="R70805" i="1"/>
  <c r="R70806" i="1"/>
  <c r="R70807" i="1"/>
  <c r="R70808" i="1"/>
  <c r="R70809" i="1"/>
  <c r="R70810" i="1"/>
  <c r="R70811" i="1"/>
  <c r="R70812" i="1"/>
  <c r="R70813" i="1"/>
  <c r="R70814" i="1"/>
  <c r="R70815" i="1"/>
  <c r="R70816" i="1"/>
  <c r="R70817" i="1"/>
  <c r="R70818" i="1"/>
  <c r="R70819" i="1"/>
  <c r="R70820" i="1"/>
  <c r="R70821" i="1"/>
  <c r="R70822" i="1"/>
  <c r="R70823" i="1"/>
  <c r="R70824" i="1"/>
  <c r="R70825" i="1"/>
  <c r="R70826" i="1"/>
  <c r="R70827" i="1"/>
  <c r="R70828" i="1"/>
  <c r="R70829" i="1"/>
  <c r="R70830" i="1"/>
  <c r="R70831" i="1"/>
  <c r="R70832" i="1"/>
  <c r="R70833" i="1"/>
  <c r="R70834" i="1"/>
  <c r="R70835" i="1"/>
  <c r="R70836" i="1"/>
  <c r="R70837" i="1"/>
  <c r="R70838" i="1"/>
  <c r="R70839" i="1"/>
  <c r="R70840" i="1"/>
  <c r="R70841" i="1"/>
  <c r="R70842" i="1"/>
  <c r="R70843" i="1"/>
  <c r="R70844" i="1"/>
  <c r="R70845" i="1"/>
  <c r="R70846" i="1"/>
  <c r="R70847" i="1"/>
  <c r="R70848" i="1"/>
  <c r="R70849" i="1"/>
  <c r="R70850" i="1"/>
  <c r="R70851" i="1"/>
  <c r="R70852" i="1"/>
  <c r="R70853" i="1"/>
  <c r="R70854" i="1"/>
  <c r="R70855" i="1"/>
  <c r="R70856" i="1"/>
  <c r="R70857" i="1"/>
  <c r="R70858" i="1"/>
  <c r="R70859" i="1"/>
  <c r="R70860" i="1"/>
  <c r="R70861" i="1"/>
  <c r="R70862" i="1"/>
  <c r="R70863" i="1"/>
  <c r="R70864" i="1"/>
  <c r="R70865" i="1"/>
  <c r="R70866" i="1"/>
  <c r="R70867" i="1"/>
  <c r="R70868" i="1"/>
  <c r="R70869" i="1"/>
  <c r="R70870" i="1"/>
  <c r="R70871" i="1"/>
  <c r="R70872" i="1"/>
  <c r="R70873" i="1"/>
  <c r="R70874" i="1"/>
  <c r="R70875" i="1"/>
  <c r="R70876" i="1"/>
  <c r="R70877" i="1"/>
  <c r="R70878" i="1"/>
  <c r="R70879" i="1"/>
  <c r="R70880" i="1"/>
  <c r="R70881" i="1"/>
  <c r="R70882" i="1"/>
  <c r="R70883" i="1"/>
  <c r="R70884" i="1"/>
  <c r="R70885" i="1"/>
  <c r="R70886" i="1"/>
  <c r="R70887" i="1"/>
  <c r="R70888" i="1"/>
  <c r="R70889" i="1"/>
  <c r="R70890" i="1"/>
  <c r="R70891" i="1"/>
  <c r="R70892" i="1"/>
  <c r="R70893" i="1"/>
  <c r="R70894" i="1"/>
  <c r="R70895" i="1"/>
  <c r="R70896" i="1"/>
  <c r="R70897" i="1"/>
  <c r="R70898" i="1"/>
  <c r="R70899" i="1"/>
  <c r="R70900" i="1"/>
  <c r="R70901" i="1"/>
  <c r="R70902" i="1"/>
  <c r="R70903" i="1"/>
  <c r="R70904" i="1"/>
  <c r="R70905" i="1"/>
  <c r="R70906" i="1"/>
  <c r="R70907" i="1"/>
  <c r="R70908" i="1"/>
  <c r="R70909" i="1"/>
  <c r="R70910" i="1"/>
  <c r="R70911" i="1"/>
  <c r="R70912" i="1"/>
  <c r="R70913" i="1"/>
  <c r="R70914" i="1"/>
  <c r="R70915" i="1"/>
  <c r="R70916" i="1"/>
  <c r="R70917" i="1"/>
  <c r="R70918" i="1"/>
  <c r="R70919" i="1"/>
  <c r="R70920" i="1"/>
  <c r="R70921" i="1"/>
  <c r="R70922" i="1"/>
  <c r="R70923" i="1"/>
  <c r="R70924" i="1"/>
  <c r="R70925" i="1"/>
  <c r="R70926" i="1"/>
  <c r="R70927" i="1"/>
  <c r="R70928" i="1"/>
  <c r="R70929" i="1"/>
  <c r="R70930" i="1"/>
  <c r="R70931" i="1"/>
  <c r="R70932" i="1"/>
  <c r="R70933" i="1"/>
  <c r="R70934" i="1"/>
  <c r="R70935" i="1"/>
  <c r="R70936" i="1"/>
  <c r="R70937" i="1"/>
  <c r="R70938" i="1"/>
  <c r="R70939" i="1"/>
  <c r="R70940" i="1"/>
  <c r="R70941" i="1"/>
  <c r="R70942" i="1"/>
  <c r="R70943" i="1"/>
  <c r="R70944" i="1"/>
  <c r="R70945" i="1"/>
  <c r="R70946" i="1"/>
  <c r="R70947" i="1"/>
  <c r="R70948" i="1"/>
  <c r="R70949" i="1"/>
  <c r="R70950" i="1"/>
  <c r="R70951" i="1"/>
  <c r="R70952" i="1"/>
  <c r="R70953" i="1"/>
  <c r="R70954" i="1"/>
  <c r="R70955" i="1"/>
  <c r="R70956" i="1"/>
  <c r="R70957" i="1"/>
  <c r="R70958" i="1"/>
  <c r="R70959" i="1"/>
  <c r="R70960" i="1"/>
  <c r="R70961" i="1"/>
  <c r="R70962" i="1"/>
  <c r="R70963" i="1"/>
  <c r="R70964" i="1"/>
  <c r="R70965" i="1"/>
  <c r="R70966" i="1"/>
  <c r="R70967" i="1"/>
  <c r="R70968" i="1"/>
  <c r="R70969" i="1"/>
  <c r="R70970" i="1"/>
  <c r="R70971" i="1"/>
  <c r="R70972" i="1"/>
  <c r="R70973" i="1"/>
  <c r="R70974" i="1"/>
  <c r="R70975" i="1"/>
  <c r="R70976" i="1"/>
  <c r="R70977" i="1"/>
  <c r="R70978" i="1"/>
  <c r="R70979" i="1"/>
  <c r="R70980" i="1"/>
  <c r="R70981" i="1"/>
  <c r="R70982" i="1"/>
  <c r="R70983" i="1"/>
  <c r="R70984" i="1"/>
  <c r="R70985" i="1"/>
  <c r="R70986" i="1"/>
  <c r="R70987" i="1"/>
  <c r="R70988" i="1"/>
  <c r="R70989" i="1"/>
  <c r="R70990" i="1"/>
  <c r="R70991" i="1"/>
  <c r="R70992" i="1"/>
  <c r="R70993" i="1"/>
  <c r="R70994" i="1"/>
  <c r="R70995" i="1"/>
  <c r="R70996" i="1"/>
  <c r="R70997" i="1"/>
  <c r="R70998" i="1"/>
  <c r="R70999" i="1"/>
  <c r="R71000" i="1"/>
  <c r="R71001" i="1"/>
  <c r="R71002" i="1"/>
  <c r="R71003" i="1"/>
  <c r="R71004" i="1"/>
  <c r="R71005" i="1"/>
  <c r="R71006" i="1"/>
  <c r="R71007" i="1"/>
  <c r="R71008" i="1"/>
  <c r="R71009" i="1"/>
  <c r="R71010" i="1"/>
  <c r="R71011" i="1"/>
  <c r="R71012" i="1"/>
  <c r="R71013" i="1"/>
  <c r="R71014" i="1"/>
  <c r="R71015" i="1"/>
  <c r="R71016" i="1"/>
  <c r="R71017" i="1"/>
  <c r="R71018" i="1"/>
  <c r="R71019" i="1"/>
  <c r="R71020" i="1"/>
  <c r="R71021" i="1"/>
  <c r="R71022" i="1"/>
  <c r="R71023" i="1"/>
  <c r="R71024" i="1"/>
  <c r="R71025" i="1"/>
  <c r="R71026" i="1"/>
  <c r="R71027" i="1"/>
  <c r="R71028" i="1"/>
  <c r="R71029" i="1"/>
  <c r="R71030" i="1"/>
  <c r="R71031" i="1"/>
  <c r="R71032" i="1"/>
  <c r="R71033" i="1"/>
  <c r="R71034" i="1"/>
  <c r="R71035" i="1"/>
  <c r="R71036" i="1"/>
  <c r="R71037" i="1"/>
  <c r="R71038" i="1"/>
  <c r="R71039" i="1"/>
  <c r="R71040" i="1"/>
  <c r="R71041" i="1"/>
  <c r="R71042" i="1"/>
  <c r="R71043" i="1"/>
  <c r="R71044" i="1"/>
  <c r="R71045" i="1"/>
  <c r="R71046" i="1"/>
  <c r="R71047" i="1"/>
  <c r="R71048" i="1"/>
  <c r="R71049" i="1"/>
  <c r="R71050" i="1"/>
  <c r="R71051" i="1"/>
  <c r="R71052" i="1"/>
  <c r="R71053" i="1"/>
  <c r="R71054" i="1"/>
  <c r="R71055" i="1"/>
  <c r="R71056" i="1"/>
  <c r="R71057" i="1"/>
  <c r="R71058" i="1"/>
  <c r="R71059" i="1"/>
  <c r="R71060" i="1"/>
  <c r="R71061" i="1"/>
  <c r="R71062" i="1"/>
  <c r="R71063" i="1"/>
  <c r="R71064" i="1"/>
  <c r="R71065" i="1"/>
  <c r="R71066" i="1"/>
  <c r="R71067" i="1"/>
  <c r="R71068" i="1"/>
  <c r="R71069" i="1"/>
  <c r="R71070" i="1"/>
  <c r="R71071" i="1"/>
  <c r="R71072" i="1"/>
  <c r="R71073" i="1"/>
  <c r="R71074" i="1"/>
  <c r="R71075" i="1"/>
  <c r="R71076" i="1"/>
  <c r="R71077" i="1"/>
  <c r="R71078" i="1"/>
  <c r="R71079" i="1"/>
  <c r="R71080" i="1"/>
  <c r="R71081" i="1"/>
  <c r="R71082" i="1"/>
  <c r="R71083" i="1"/>
  <c r="R71084" i="1"/>
  <c r="R71085" i="1"/>
  <c r="R71086" i="1"/>
  <c r="R71087" i="1"/>
  <c r="R71088" i="1"/>
  <c r="R71089" i="1"/>
  <c r="R71090" i="1"/>
  <c r="R71091" i="1"/>
  <c r="R71092" i="1"/>
  <c r="R71093" i="1"/>
  <c r="R71094" i="1"/>
  <c r="R71095" i="1"/>
  <c r="R71096" i="1"/>
  <c r="R71097" i="1"/>
  <c r="R71098" i="1"/>
  <c r="R71099" i="1"/>
  <c r="R71100" i="1"/>
  <c r="R71101" i="1"/>
  <c r="R71102" i="1"/>
  <c r="R71103" i="1"/>
  <c r="R71104" i="1"/>
  <c r="R71105" i="1"/>
  <c r="R71106" i="1"/>
  <c r="R71107" i="1"/>
  <c r="R71108" i="1"/>
  <c r="R71109" i="1"/>
  <c r="R71110" i="1"/>
  <c r="R71111" i="1"/>
  <c r="R71112" i="1"/>
  <c r="R71113" i="1"/>
  <c r="R71114" i="1"/>
  <c r="R71115" i="1"/>
  <c r="R71116" i="1"/>
  <c r="R71117" i="1"/>
  <c r="R71118" i="1"/>
  <c r="R71119" i="1"/>
  <c r="R71120" i="1"/>
  <c r="R71121" i="1"/>
  <c r="R71122" i="1"/>
  <c r="R71123" i="1"/>
  <c r="R71124" i="1"/>
  <c r="R71125" i="1"/>
  <c r="R71126" i="1"/>
  <c r="R71127" i="1"/>
  <c r="R71128" i="1"/>
  <c r="R71129" i="1"/>
  <c r="R71130" i="1"/>
  <c r="R71131" i="1"/>
  <c r="R71132" i="1"/>
  <c r="R71133" i="1"/>
  <c r="R71134" i="1"/>
  <c r="R71135" i="1"/>
  <c r="R71136" i="1"/>
  <c r="R71137" i="1"/>
  <c r="R71138" i="1"/>
  <c r="R71139" i="1"/>
  <c r="R71140" i="1"/>
  <c r="R71141" i="1"/>
  <c r="R71142" i="1"/>
  <c r="R71143" i="1"/>
  <c r="R71144" i="1"/>
  <c r="R71145" i="1"/>
  <c r="R71146" i="1"/>
  <c r="R71147" i="1"/>
  <c r="R71148" i="1"/>
  <c r="R71149" i="1"/>
  <c r="R71150" i="1"/>
  <c r="R71151" i="1"/>
  <c r="R71152" i="1"/>
  <c r="R71153" i="1"/>
  <c r="R71154" i="1"/>
  <c r="R71155" i="1"/>
  <c r="R71156" i="1"/>
  <c r="R71157" i="1"/>
  <c r="R71158" i="1"/>
  <c r="R71159" i="1"/>
  <c r="R71160" i="1"/>
  <c r="R71161" i="1"/>
  <c r="R71162" i="1"/>
  <c r="R71163" i="1"/>
  <c r="R71164" i="1"/>
  <c r="R71165" i="1"/>
  <c r="R71166" i="1"/>
  <c r="R71167" i="1"/>
  <c r="R71168" i="1"/>
  <c r="R71169" i="1"/>
  <c r="R71170" i="1"/>
  <c r="R71171" i="1"/>
  <c r="R71172" i="1"/>
  <c r="R71173" i="1"/>
  <c r="R71174" i="1"/>
  <c r="R71175" i="1"/>
  <c r="R71176" i="1"/>
  <c r="R71177" i="1"/>
  <c r="R71178" i="1"/>
  <c r="R71179" i="1"/>
  <c r="R71180" i="1"/>
  <c r="R71181" i="1"/>
  <c r="R71182" i="1"/>
  <c r="R71183" i="1"/>
  <c r="R71184" i="1"/>
  <c r="R71185" i="1"/>
  <c r="R71186" i="1"/>
  <c r="R71187" i="1"/>
  <c r="R71188" i="1"/>
  <c r="R71189" i="1"/>
  <c r="R71190" i="1"/>
  <c r="R71191" i="1"/>
  <c r="R71192" i="1"/>
  <c r="R71193" i="1"/>
  <c r="R71194" i="1"/>
  <c r="R71195" i="1"/>
  <c r="R71196" i="1"/>
  <c r="R71197" i="1"/>
  <c r="R71198" i="1"/>
  <c r="R71199" i="1"/>
  <c r="R71200" i="1"/>
  <c r="R71201" i="1"/>
  <c r="R71202" i="1"/>
  <c r="R71203" i="1"/>
  <c r="R71204" i="1"/>
  <c r="R71205" i="1"/>
  <c r="R71206" i="1"/>
  <c r="R71207" i="1"/>
  <c r="R71208" i="1"/>
  <c r="R71209" i="1"/>
  <c r="R71210" i="1"/>
  <c r="R71211" i="1"/>
  <c r="R71212" i="1"/>
  <c r="R71213" i="1"/>
  <c r="R71214" i="1"/>
  <c r="R71215" i="1"/>
  <c r="R71216" i="1"/>
  <c r="R71217" i="1"/>
  <c r="R71218" i="1"/>
  <c r="R71219" i="1"/>
  <c r="R71220" i="1"/>
  <c r="R71221" i="1"/>
  <c r="R71222" i="1"/>
  <c r="R71223" i="1"/>
  <c r="R71224" i="1"/>
  <c r="R71225" i="1"/>
  <c r="R71226" i="1"/>
  <c r="R71227" i="1"/>
  <c r="R71228" i="1"/>
  <c r="R71229" i="1"/>
  <c r="R71230" i="1"/>
  <c r="R71231" i="1"/>
  <c r="R71232" i="1"/>
  <c r="R71233" i="1"/>
  <c r="R71234" i="1"/>
  <c r="R71235" i="1"/>
  <c r="R71236" i="1"/>
  <c r="R71237" i="1"/>
  <c r="R71238" i="1"/>
  <c r="R71239" i="1"/>
  <c r="R71240" i="1"/>
  <c r="R71241" i="1"/>
  <c r="R71242" i="1"/>
  <c r="R71243" i="1"/>
  <c r="R71244" i="1"/>
  <c r="R71245" i="1"/>
  <c r="R71246" i="1"/>
  <c r="R71247" i="1"/>
  <c r="R71248" i="1"/>
  <c r="R71249" i="1"/>
  <c r="R71250" i="1"/>
  <c r="R71251" i="1"/>
  <c r="R71252" i="1"/>
  <c r="R71253" i="1"/>
  <c r="R71254" i="1"/>
  <c r="R71255" i="1"/>
  <c r="R71256" i="1"/>
  <c r="R71257" i="1"/>
  <c r="R71258" i="1"/>
  <c r="R71259" i="1"/>
  <c r="R71260" i="1"/>
  <c r="R71261" i="1"/>
  <c r="R71262" i="1"/>
  <c r="R71263" i="1"/>
  <c r="R71264" i="1"/>
  <c r="R71265" i="1"/>
  <c r="R71266" i="1"/>
  <c r="R71267" i="1"/>
  <c r="R71268" i="1"/>
  <c r="R71269" i="1"/>
  <c r="R71270" i="1"/>
  <c r="R71271" i="1"/>
  <c r="R71272" i="1"/>
  <c r="R71273" i="1"/>
  <c r="R71274" i="1"/>
  <c r="R71275" i="1"/>
  <c r="R71276" i="1"/>
  <c r="R71277" i="1"/>
  <c r="R71278" i="1"/>
  <c r="R71279" i="1"/>
  <c r="R71280" i="1"/>
  <c r="R71281" i="1"/>
  <c r="R71282" i="1"/>
  <c r="R71283" i="1"/>
  <c r="R71284" i="1"/>
  <c r="R71285" i="1"/>
  <c r="R71286" i="1"/>
  <c r="R71287" i="1"/>
  <c r="R71288" i="1"/>
  <c r="R71289" i="1"/>
  <c r="R71290" i="1"/>
  <c r="R71291" i="1"/>
  <c r="R71292" i="1"/>
  <c r="R71293" i="1"/>
  <c r="R71294" i="1"/>
  <c r="R71295" i="1"/>
  <c r="R71296" i="1"/>
  <c r="R71297" i="1"/>
  <c r="R71298" i="1"/>
  <c r="R71299" i="1"/>
  <c r="R71300" i="1"/>
  <c r="R71301" i="1"/>
  <c r="R71302" i="1"/>
  <c r="R71303" i="1"/>
  <c r="R71304" i="1"/>
  <c r="R71305" i="1"/>
  <c r="R71306" i="1"/>
  <c r="R71307" i="1"/>
  <c r="R71308" i="1"/>
  <c r="R71309" i="1"/>
  <c r="R71310" i="1"/>
  <c r="R71311" i="1"/>
  <c r="R71312" i="1"/>
  <c r="R71313" i="1"/>
  <c r="R71314" i="1"/>
  <c r="R71315" i="1"/>
  <c r="R71316" i="1"/>
  <c r="R71317" i="1"/>
  <c r="R71318" i="1"/>
  <c r="R71319" i="1"/>
  <c r="R71320" i="1"/>
  <c r="R71321" i="1"/>
  <c r="R71322" i="1"/>
  <c r="R71323" i="1"/>
  <c r="R71324" i="1"/>
  <c r="R71325" i="1"/>
  <c r="R71326" i="1"/>
  <c r="R71327" i="1"/>
  <c r="R71328" i="1"/>
  <c r="R71329" i="1"/>
  <c r="R71330" i="1"/>
  <c r="R71331" i="1"/>
  <c r="R71332" i="1"/>
  <c r="R71333" i="1"/>
  <c r="R71334" i="1"/>
  <c r="R71335" i="1"/>
  <c r="R71336" i="1"/>
  <c r="R71337" i="1"/>
  <c r="R71338" i="1"/>
  <c r="R71339" i="1"/>
  <c r="R71340" i="1"/>
  <c r="R71341" i="1"/>
  <c r="R71342" i="1"/>
  <c r="R71343" i="1"/>
  <c r="R71344" i="1"/>
  <c r="R71345" i="1"/>
  <c r="R71346" i="1"/>
  <c r="R71347" i="1"/>
  <c r="R71348" i="1"/>
  <c r="R71349" i="1"/>
  <c r="R71350" i="1"/>
  <c r="R71351" i="1"/>
  <c r="R71352" i="1"/>
  <c r="R71353" i="1"/>
  <c r="R71354" i="1"/>
  <c r="R71355" i="1"/>
  <c r="R71356" i="1"/>
  <c r="R71357" i="1"/>
  <c r="R71358" i="1"/>
  <c r="R71359" i="1"/>
  <c r="R71360" i="1"/>
  <c r="R71361" i="1"/>
  <c r="R71362" i="1"/>
  <c r="R71363" i="1"/>
  <c r="R71364" i="1"/>
  <c r="R71365" i="1"/>
  <c r="R71366" i="1"/>
  <c r="R71367" i="1"/>
  <c r="R71368" i="1"/>
  <c r="R71369" i="1"/>
  <c r="R71370" i="1"/>
  <c r="R71371" i="1"/>
  <c r="R71372" i="1"/>
  <c r="R71373" i="1"/>
  <c r="R71374" i="1"/>
  <c r="R71375" i="1"/>
  <c r="R71376" i="1"/>
  <c r="R71377" i="1"/>
  <c r="R71378" i="1"/>
  <c r="R71379" i="1"/>
  <c r="R71380" i="1"/>
  <c r="R71381" i="1"/>
  <c r="R71382" i="1"/>
  <c r="R71383" i="1"/>
  <c r="R71384" i="1"/>
  <c r="R71385" i="1"/>
  <c r="R71386" i="1"/>
  <c r="R71387" i="1"/>
  <c r="R71388" i="1"/>
  <c r="R71389" i="1"/>
  <c r="R71390" i="1"/>
  <c r="R71391" i="1"/>
  <c r="R71392" i="1"/>
  <c r="R71393" i="1"/>
  <c r="R71394" i="1"/>
  <c r="R71395" i="1"/>
  <c r="R71396" i="1"/>
  <c r="R71397" i="1"/>
  <c r="R71398" i="1"/>
  <c r="R71399" i="1"/>
  <c r="R71400" i="1"/>
  <c r="R71401" i="1"/>
  <c r="R71402" i="1"/>
  <c r="R71403" i="1"/>
  <c r="R71404" i="1"/>
  <c r="R71405" i="1"/>
  <c r="R71406" i="1"/>
  <c r="R71407" i="1"/>
  <c r="R71408" i="1"/>
  <c r="R71409" i="1"/>
  <c r="R71410" i="1"/>
  <c r="R71411" i="1"/>
  <c r="R71412" i="1"/>
  <c r="R71413" i="1"/>
  <c r="R71414" i="1"/>
  <c r="R71415" i="1"/>
  <c r="R71416" i="1"/>
  <c r="R71417" i="1"/>
  <c r="R71418" i="1"/>
  <c r="R71419" i="1"/>
  <c r="R71420" i="1"/>
  <c r="R71421" i="1"/>
  <c r="R71422" i="1"/>
  <c r="R71423" i="1"/>
  <c r="R71424" i="1"/>
  <c r="R71425" i="1"/>
  <c r="R71426" i="1"/>
  <c r="R71427" i="1"/>
  <c r="R71428" i="1"/>
  <c r="R71429" i="1"/>
  <c r="R71430" i="1"/>
  <c r="R71431" i="1"/>
  <c r="R71432" i="1"/>
  <c r="R71433" i="1"/>
  <c r="R71434" i="1"/>
  <c r="R71435" i="1"/>
  <c r="R71436" i="1"/>
  <c r="R71437" i="1"/>
  <c r="R71438" i="1"/>
  <c r="R71439" i="1"/>
  <c r="R71440" i="1"/>
  <c r="R71441" i="1"/>
  <c r="R71442" i="1"/>
  <c r="R71443" i="1"/>
  <c r="R71444" i="1"/>
  <c r="R71445" i="1"/>
  <c r="R71446" i="1"/>
  <c r="R71447" i="1"/>
  <c r="R71448" i="1"/>
  <c r="R71449" i="1"/>
  <c r="R71450" i="1"/>
  <c r="R71451" i="1"/>
  <c r="R71452" i="1"/>
  <c r="R71453" i="1"/>
  <c r="R71454" i="1"/>
  <c r="R71455" i="1"/>
  <c r="R71456" i="1"/>
  <c r="R71457" i="1"/>
  <c r="R71458" i="1"/>
  <c r="R71459" i="1"/>
  <c r="R71460" i="1"/>
  <c r="R71461" i="1"/>
  <c r="R71462" i="1"/>
  <c r="R71463" i="1"/>
  <c r="R71464" i="1"/>
  <c r="R71465" i="1"/>
  <c r="R71466" i="1"/>
  <c r="R71467" i="1"/>
  <c r="R71468" i="1"/>
  <c r="R71469" i="1"/>
  <c r="R71470" i="1"/>
  <c r="R71471" i="1"/>
  <c r="R71472" i="1"/>
  <c r="R71473" i="1"/>
  <c r="R71474" i="1"/>
  <c r="R71475" i="1"/>
  <c r="R71476" i="1"/>
  <c r="R71477" i="1"/>
  <c r="R71478" i="1"/>
  <c r="R71479" i="1"/>
  <c r="R71480" i="1"/>
  <c r="R71481" i="1"/>
  <c r="R71482" i="1"/>
  <c r="R71483" i="1"/>
  <c r="R71484" i="1"/>
  <c r="R71485" i="1"/>
  <c r="R71486" i="1"/>
  <c r="R71487" i="1"/>
  <c r="R71488" i="1"/>
  <c r="R71489" i="1"/>
  <c r="R71490" i="1"/>
  <c r="R71491" i="1"/>
  <c r="R71492" i="1"/>
  <c r="R71493" i="1"/>
  <c r="R71494" i="1"/>
  <c r="R71495" i="1"/>
  <c r="R71496" i="1"/>
  <c r="R71497" i="1"/>
  <c r="R71498" i="1"/>
  <c r="R71499" i="1"/>
  <c r="R71500" i="1"/>
  <c r="R71501" i="1"/>
  <c r="R71502" i="1"/>
  <c r="R71503" i="1"/>
  <c r="R71504" i="1"/>
  <c r="R71505" i="1"/>
  <c r="R71506" i="1"/>
  <c r="R71507" i="1"/>
  <c r="R71508" i="1"/>
  <c r="R71509" i="1"/>
  <c r="R71510" i="1"/>
  <c r="R71511" i="1"/>
  <c r="R71512" i="1"/>
  <c r="R71513" i="1"/>
  <c r="R71514" i="1"/>
  <c r="R71515" i="1"/>
  <c r="R71516" i="1"/>
  <c r="R71517" i="1"/>
  <c r="R71518" i="1"/>
  <c r="R71519" i="1"/>
  <c r="R71520" i="1"/>
  <c r="R71521" i="1"/>
  <c r="R71522" i="1"/>
  <c r="R71523" i="1"/>
  <c r="R71524" i="1"/>
  <c r="R71525" i="1"/>
  <c r="R71526" i="1"/>
  <c r="R71527" i="1"/>
  <c r="R71528" i="1"/>
  <c r="R71529" i="1"/>
  <c r="R71530" i="1"/>
  <c r="R71531" i="1"/>
  <c r="R71532" i="1"/>
  <c r="R71533" i="1"/>
  <c r="R71534" i="1"/>
  <c r="R71535" i="1"/>
  <c r="R71536" i="1"/>
  <c r="R71537" i="1"/>
  <c r="R71538" i="1"/>
  <c r="R71539" i="1"/>
  <c r="R71540" i="1"/>
  <c r="R71541" i="1"/>
  <c r="R71542" i="1"/>
  <c r="R71543" i="1"/>
  <c r="R71544" i="1"/>
  <c r="R71545" i="1"/>
  <c r="R71546" i="1"/>
  <c r="R71547" i="1"/>
  <c r="R71548" i="1"/>
  <c r="R71549" i="1"/>
  <c r="R71550" i="1"/>
  <c r="R71551" i="1"/>
  <c r="R71552" i="1"/>
  <c r="R71553" i="1"/>
  <c r="R71554" i="1"/>
  <c r="R71555" i="1"/>
  <c r="R71556" i="1"/>
  <c r="R71557" i="1"/>
  <c r="R71558" i="1"/>
  <c r="R71559" i="1"/>
  <c r="R71560" i="1"/>
  <c r="R71561" i="1"/>
  <c r="R71562" i="1"/>
  <c r="R71563" i="1"/>
  <c r="R71564" i="1"/>
  <c r="R71565" i="1"/>
  <c r="R71566" i="1"/>
  <c r="R71567" i="1"/>
  <c r="R71568" i="1"/>
  <c r="R71569" i="1"/>
  <c r="R71570" i="1"/>
  <c r="R71571" i="1"/>
  <c r="R71572" i="1"/>
  <c r="R71573" i="1"/>
  <c r="R71574" i="1"/>
  <c r="R71575" i="1"/>
  <c r="R71576" i="1"/>
  <c r="R71577" i="1"/>
  <c r="R71578" i="1"/>
  <c r="R71579" i="1"/>
  <c r="R71580" i="1"/>
  <c r="R71581" i="1"/>
  <c r="R71582" i="1"/>
  <c r="R71583" i="1"/>
  <c r="R71584" i="1"/>
  <c r="R71585" i="1"/>
  <c r="R71586" i="1"/>
  <c r="R71587" i="1"/>
  <c r="R71588" i="1"/>
  <c r="R71589" i="1"/>
  <c r="R71590" i="1"/>
  <c r="R71591" i="1"/>
  <c r="R71592" i="1"/>
  <c r="R71593" i="1"/>
  <c r="R71594" i="1"/>
  <c r="R71595" i="1"/>
  <c r="R71596" i="1"/>
  <c r="R71597" i="1"/>
  <c r="R71598" i="1"/>
  <c r="R71599" i="1"/>
  <c r="R71600" i="1"/>
  <c r="R71601" i="1"/>
  <c r="R71602" i="1"/>
  <c r="R71603" i="1"/>
  <c r="R71604" i="1"/>
  <c r="R71605" i="1"/>
  <c r="R71606" i="1"/>
  <c r="R71607" i="1"/>
  <c r="R71608" i="1"/>
  <c r="R71609" i="1"/>
  <c r="R71610" i="1"/>
  <c r="R71611" i="1"/>
  <c r="R71612" i="1"/>
  <c r="R71613" i="1"/>
  <c r="R71614" i="1"/>
  <c r="R71615" i="1"/>
  <c r="R71616" i="1"/>
  <c r="R71617" i="1"/>
  <c r="R71618" i="1"/>
  <c r="R71619" i="1"/>
  <c r="R71620" i="1"/>
  <c r="R71621" i="1"/>
  <c r="R71622" i="1"/>
  <c r="R71623" i="1"/>
  <c r="R71624" i="1"/>
  <c r="R71625" i="1"/>
  <c r="R71626" i="1"/>
  <c r="R71627" i="1"/>
  <c r="R71628" i="1"/>
  <c r="R71629" i="1"/>
  <c r="R71630" i="1"/>
  <c r="R71631" i="1"/>
  <c r="R71632" i="1"/>
  <c r="R71633" i="1"/>
  <c r="R71634" i="1"/>
  <c r="R71635" i="1"/>
  <c r="R71636" i="1"/>
  <c r="R71637" i="1"/>
  <c r="R71638" i="1"/>
  <c r="R71639" i="1"/>
  <c r="R71640" i="1"/>
  <c r="R71641" i="1"/>
  <c r="R71642" i="1"/>
  <c r="R71643" i="1"/>
  <c r="R71644" i="1"/>
  <c r="R71645" i="1"/>
  <c r="R71646" i="1"/>
  <c r="R71647" i="1"/>
  <c r="R71648" i="1"/>
  <c r="R71649" i="1"/>
  <c r="R71650" i="1"/>
  <c r="R71651" i="1"/>
  <c r="R71652" i="1"/>
  <c r="R71653" i="1"/>
  <c r="R71654" i="1"/>
  <c r="R71655" i="1"/>
  <c r="R71656" i="1"/>
  <c r="R71657" i="1"/>
  <c r="R71658" i="1"/>
  <c r="R71659" i="1"/>
  <c r="R71660" i="1"/>
  <c r="R71661" i="1"/>
  <c r="R71662" i="1"/>
  <c r="R71663" i="1"/>
  <c r="R71664" i="1"/>
  <c r="R71665" i="1"/>
  <c r="R71666" i="1"/>
  <c r="R71667" i="1"/>
  <c r="R71668" i="1"/>
  <c r="R71669" i="1"/>
  <c r="R71670" i="1"/>
  <c r="R71671" i="1"/>
  <c r="R71672" i="1"/>
  <c r="R71673" i="1"/>
  <c r="R71674" i="1"/>
  <c r="R71675" i="1"/>
  <c r="R71676" i="1"/>
  <c r="R71677" i="1"/>
  <c r="R71678" i="1"/>
  <c r="R71679" i="1"/>
  <c r="R71680" i="1"/>
  <c r="R71681" i="1"/>
  <c r="R71682" i="1"/>
  <c r="R71683" i="1"/>
  <c r="R71684" i="1"/>
  <c r="R71685" i="1"/>
  <c r="R71686" i="1"/>
  <c r="R71687" i="1"/>
  <c r="R71688" i="1"/>
  <c r="R71689" i="1"/>
  <c r="R71690" i="1"/>
  <c r="R71691" i="1"/>
  <c r="R71692" i="1"/>
  <c r="R71693" i="1"/>
  <c r="R71694" i="1"/>
  <c r="R71695" i="1"/>
  <c r="R71696" i="1"/>
  <c r="R71697" i="1"/>
  <c r="R71698" i="1"/>
  <c r="R71699" i="1"/>
  <c r="R71700" i="1"/>
  <c r="R71701" i="1"/>
  <c r="R71702" i="1"/>
  <c r="R71703" i="1"/>
  <c r="R71704" i="1"/>
  <c r="R71705" i="1"/>
  <c r="R71706" i="1"/>
  <c r="R71707" i="1"/>
  <c r="R71708" i="1"/>
  <c r="R71709" i="1"/>
  <c r="R71710" i="1"/>
  <c r="R71711" i="1"/>
  <c r="R71712" i="1"/>
  <c r="R71713" i="1"/>
  <c r="R71714" i="1"/>
  <c r="R71715" i="1"/>
  <c r="R71716" i="1"/>
  <c r="R71717" i="1"/>
  <c r="R71718" i="1"/>
  <c r="R71719" i="1"/>
  <c r="R71720" i="1"/>
  <c r="R71721" i="1"/>
  <c r="R71722" i="1"/>
  <c r="R71723" i="1"/>
  <c r="R71724" i="1"/>
  <c r="R71725" i="1"/>
  <c r="R71726" i="1"/>
  <c r="R71727" i="1"/>
  <c r="R71728" i="1"/>
  <c r="R71729" i="1"/>
  <c r="R71730" i="1"/>
  <c r="R71731" i="1"/>
  <c r="R71732" i="1"/>
  <c r="R71733" i="1"/>
  <c r="R71734" i="1"/>
  <c r="R71735" i="1"/>
  <c r="R71736" i="1"/>
  <c r="R71737" i="1"/>
  <c r="R71738" i="1"/>
  <c r="R71739" i="1"/>
  <c r="R71740" i="1"/>
  <c r="R71741" i="1"/>
  <c r="R71742" i="1"/>
  <c r="R71743" i="1"/>
  <c r="R71744" i="1"/>
  <c r="R71745" i="1"/>
  <c r="R71746" i="1"/>
  <c r="R71747" i="1"/>
  <c r="R71748" i="1"/>
  <c r="R71749" i="1"/>
  <c r="R71750" i="1"/>
  <c r="R71751" i="1"/>
  <c r="R71752" i="1"/>
  <c r="R71753" i="1"/>
  <c r="R71754" i="1"/>
  <c r="R71755" i="1"/>
  <c r="R71756" i="1"/>
  <c r="R71757" i="1"/>
  <c r="R71758" i="1"/>
  <c r="R71759" i="1"/>
  <c r="R71760" i="1"/>
  <c r="R71761" i="1"/>
  <c r="R71762" i="1"/>
  <c r="R71763" i="1"/>
  <c r="R71764" i="1"/>
  <c r="R71765" i="1"/>
  <c r="R71766" i="1"/>
  <c r="R71767" i="1"/>
  <c r="R71768" i="1"/>
  <c r="R71769" i="1"/>
  <c r="R71770" i="1"/>
  <c r="R71771" i="1"/>
  <c r="R71772" i="1"/>
  <c r="R71773" i="1"/>
  <c r="R71774" i="1"/>
  <c r="R71775" i="1"/>
  <c r="R71776" i="1"/>
  <c r="R71777" i="1"/>
  <c r="R71778" i="1"/>
  <c r="R71779" i="1"/>
  <c r="R71780" i="1"/>
  <c r="R71781" i="1"/>
  <c r="R71782" i="1"/>
  <c r="R71783" i="1"/>
  <c r="R71784" i="1"/>
  <c r="R71785" i="1"/>
  <c r="R71786" i="1"/>
  <c r="R71787" i="1"/>
  <c r="R71788" i="1"/>
  <c r="R71789" i="1"/>
  <c r="R71790" i="1"/>
  <c r="R71791" i="1"/>
  <c r="R71792" i="1"/>
  <c r="R71793" i="1"/>
  <c r="R71794" i="1"/>
  <c r="R71795" i="1"/>
  <c r="R71796" i="1"/>
  <c r="R71797" i="1"/>
  <c r="R71798" i="1"/>
  <c r="R71799" i="1"/>
  <c r="R71800" i="1"/>
  <c r="R71801" i="1"/>
  <c r="R71802" i="1"/>
  <c r="R71803" i="1"/>
  <c r="R71804" i="1"/>
  <c r="R71805" i="1"/>
  <c r="R71806" i="1"/>
  <c r="R71807" i="1"/>
  <c r="R71808" i="1"/>
  <c r="R71809" i="1"/>
  <c r="R71810" i="1"/>
  <c r="R71811" i="1"/>
  <c r="R71812" i="1"/>
  <c r="R71813" i="1"/>
  <c r="R71814" i="1"/>
  <c r="R71815" i="1"/>
  <c r="R71816" i="1"/>
  <c r="R71817" i="1"/>
  <c r="R71818" i="1"/>
  <c r="R71819" i="1"/>
  <c r="R71820" i="1"/>
  <c r="R71821" i="1"/>
  <c r="R71822" i="1"/>
  <c r="R71823" i="1"/>
  <c r="R71824" i="1"/>
  <c r="R71825" i="1"/>
  <c r="R71826" i="1"/>
  <c r="R71827" i="1"/>
  <c r="R71828" i="1"/>
  <c r="R71829" i="1"/>
  <c r="R71830" i="1"/>
  <c r="R71831" i="1"/>
  <c r="R71832" i="1"/>
  <c r="R71833" i="1"/>
  <c r="R71834" i="1"/>
  <c r="R71835" i="1"/>
  <c r="R71836" i="1"/>
  <c r="R71837" i="1"/>
  <c r="R71838" i="1"/>
  <c r="R71839" i="1"/>
  <c r="R71840" i="1"/>
  <c r="R71841" i="1"/>
  <c r="R71842" i="1"/>
  <c r="R71843" i="1"/>
  <c r="R71844" i="1"/>
  <c r="R71845" i="1"/>
  <c r="R71846" i="1"/>
  <c r="R71847" i="1"/>
  <c r="R71848" i="1"/>
  <c r="R71849" i="1"/>
  <c r="R71850" i="1"/>
  <c r="R71851" i="1"/>
  <c r="R71852" i="1"/>
  <c r="R71853" i="1"/>
  <c r="R71854" i="1"/>
  <c r="R71855" i="1"/>
  <c r="R71856" i="1"/>
  <c r="R71857" i="1"/>
  <c r="R71858" i="1"/>
  <c r="R71859" i="1"/>
  <c r="R71860" i="1"/>
  <c r="R71861" i="1"/>
  <c r="R71862" i="1"/>
  <c r="R71863" i="1"/>
  <c r="R71864" i="1"/>
  <c r="R71865" i="1"/>
  <c r="R71866" i="1"/>
  <c r="R71867" i="1"/>
  <c r="R71868" i="1"/>
  <c r="R71869" i="1"/>
  <c r="R71870" i="1"/>
  <c r="R71871" i="1"/>
  <c r="R71872" i="1"/>
  <c r="R71873" i="1"/>
  <c r="R71874" i="1"/>
  <c r="R71875" i="1"/>
  <c r="R71876" i="1"/>
  <c r="R71877" i="1"/>
  <c r="R71878" i="1"/>
  <c r="R71879" i="1"/>
  <c r="R71880" i="1"/>
  <c r="R71881" i="1"/>
  <c r="R71882" i="1"/>
  <c r="R71883" i="1"/>
  <c r="R71884" i="1"/>
  <c r="R71885" i="1"/>
  <c r="R71886" i="1"/>
  <c r="R71887" i="1"/>
  <c r="R71888" i="1"/>
  <c r="R71889" i="1"/>
  <c r="R71890" i="1"/>
  <c r="R71891" i="1"/>
  <c r="R71892" i="1"/>
  <c r="R71893" i="1"/>
  <c r="R71894" i="1"/>
  <c r="R71895" i="1"/>
  <c r="R71896" i="1"/>
  <c r="R71897" i="1"/>
  <c r="R71898" i="1"/>
  <c r="R71899" i="1"/>
  <c r="R71900" i="1"/>
  <c r="R71901" i="1"/>
  <c r="R71902" i="1"/>
  <c r="R71903" i="1"/>
  <c r="R71904" i="1"/>
  <c r="R71905" i="1"/>
  <c r="R71906" i="1"/>
  <c r="R71907" i="1"/>
  <c r="R71908" i="1"/>
  <c r="R71909" i="1"/>
  <c r="R71910" i="1"/>
  <c r="R71911" i="1"/>
  <c r="R71912" i="1"/>
  <c r="R71913" i="1"/>
  <c r="R71914" i="1"/>
  <c r="R71915" i="1"/>
  <c r="R71916" i="1"/>
  <c r="R71917" i="1"/>
  <c r="R71918" i="1"/>
  <c r="R71919" i="1"/>
  <c r="R71920" i="1"/>
  <c r="R71921" i="1"/>
  <c r="R71922" i="1"/>
  <c r="R71923" i="1"/>
  <c r="R71924" i="1"/>
  <c r="R71925" i="1"/>
  <c r="R71926" i="1"/>
  <c r="R71927" i="1"/>
  <c r="R71928" i="1"/>
  <c r="R71929" i="1"/>
  <c r="R71930" i="1"/>
  <c r="R71931" i="1"/>
  <c r="R71932" i="1"/>
  <c r="R71933" i="1"/>
  <c r="R71934" i="1"/>
  <c r="R71935" i="1"/>
  <c r="R71936" i="1"/>
  <c r="R71937" i="1"/>
  <c r="R71938" i="1"/>
  <c r="R71939" i="1"/>
  <c r="R71940" i="1"/>
  <c r="R71941" i="1"/>
  <c r="R71942" i="1"/>
  <c r="R71943" i="1"/>
  <c r="R71944" i="1"/>
  <c r="R71945" i="1"/>
  <c r="R71946" i="1"/>
  <c r="R71947" i="1"/>
  <c r="R71948" i="1"/>
  <c r="R71949" i="1"/>
  <c r="R71950" i="1"/>
  <c r="R71951" i="1"/>
  <c r="R71952" i="1"/>
  <c r="R71953" i="1"/>
  <c r="R71954" i="1"/>
  <c r="R71955" i="1"/>
  <c r="R71956" i="1"/>
  <c r="R71957" i="1"/>
  <c r="R71958" i="1"/>
  <c r="R71959" i="1"/>
  <c r="R71960" i="1"/>
  <c r="R71961" i="1"/>
  <c r="R71962" i="1"/>
  <c r="R71963" i="1"/>
  <c r="R71964" i="1"/>
  <c r="R71965" i="1"/>
  <c r="R71966" i="1"/>
  <c r="R71967" i="1"/>
  <c r="R71968" i="1"/>
  <c r="R71969" i="1"/>
  <c r="R71970" i="1"/>
  <c r="R71971" i="1"/>
  <c r="R71972" i="1"/>
  <c r="R71973" i="1"/>
  <c r="R71974" i="1"/>
  <c r="R71975" i="1"/>
  <c r="R71976" i="1"/>
  <c r="R71977" i="1"/>
  <c r="R71978" i="1"/>
  <c r="R71979" i="1"/>
  <c r="R71980" i="1"/>
  <c r="R71981" i="1"/>
  <c r="R71982" i="1"/>
  <c r="R71983" i="1"/>
  <c r="R71984" i="1"/>
  <c r="R71985" i="1"/>
  <c r="R71986" i="1"/>
  <c r="R71987" i="1"/>
  <c r="R71988" i="1"/>
  <c r="R71989" i="1"/>
  <c r="R71990" i="1"/>
  <c r="R71991" i="1"/>
  <c r="R71992" i="1"/>
  <c r="R71993" i="1"/>
  <c r="R71994" i="1"/>
  <c r="R71995" i="1"/>
  <c r="R71996" i="1"/>
  <c r="R71997" i="1"/>
  <c r="R71998" i="1"/>
  <c r="R71999" i="1"/>
  <c r="R72000" i="1"/>
  <c r="R72001" i="1"/>
  <c r="R72002" i="1"/>
  <c r="R72003" i="1"/>
  <c r="R72004" i="1"/>
  <c r="R72005" i="1"/>
  <c r="R72006" i="1"/>
  <c r="R72007" i="1"/>
  <c r="R72008" i="1"/>
  <c r="R72009" i="1"/>
  <c r="R72010" i="1"/>
  <c r="R72011" i="1"/>
  <c r="R72012" i="1"/>
  <c r="R72013" i="1"/>
  <c r="R72014" i="1"/>
  <c r="R72015" i="1"/>
  <c r="R72016" i="1"/>
  <c r="R72017" i="1"/>
  <c r="R72018" i="1"/>
  <c r="R72019" i="1"/>
  <c r="R72020" i="1"/>
  <c r="R72021" i="1"/>
  <c r="R72022" i="1"/>
  <c r="R72023" i="1"/>
  <c r="R72024" i="1"/>
  <c r="R72025" i="1"/>
  <c r="R72026" i="1"/>
  <c r="R72027" i="1"/>
  <c r="R72028" i="1"/>
  <c r="R72029" i="1"/>
  <c r="R72030" i="1"/>
  <c r="R72031" i="1"/>
  <c r="R72032" i="1"/>
  <c r="R72033" i="1"/>
  <c r="R72034" i="1"/>
  <c r="R72035" i="1"/>
  <c r="R72036" i="1"/>
  <c r="R72037" i="1"/>
  <c r="R72038" i="1"/>
  <c r="R72039" i="1"/>
  <c r="R72040" i="1"/>
  <c r="R72041" i="1"/>
  <c r="R72042" i="1"/>
  <c r="R72043" i="1"/>
  <c r="R72044" i="1"/>
  <c r="R72045" i="1"/>
  <c r="R72046" i="1"/>
  <c r="R72047" i="1"/>
  <c r="R72048" i="1"/>
  <c r="R72049" i="1"/>
  <c r="R72050" i="1"/>
  <c r="R72051" i="1"/>
  <c r="R72052" i="1"/>
  <c r="R72053" i="1"/>
  <c r="R72054" i="1"/>
  <c r="R72055" i="1"/>
  <c r="R72056" i="1"/>
  <c r="R72057" i="1"/>
  <c r="R72058" i="1"/>
  <c r="R72059" i="1"/>
  <c r="R72060" i="1"/>
  <c r="R72061" i="1"/>
  <c r="R72062" i="1"/>
  <c r="R72063" i="1"/>
  <c r="R72064" i="1"/>
  <c r="R72065" i="1"/>
  <c r="R72066" i="1"/>
  <c r="R72067" i="1"/>
  <c r="R72068" i="1"/>
  <c r="R72069" i="1"/>
  <c r="R72070" i="1"/>
  <c r="R72071" i="1"/>
  <c r="R72072" i="1"/>
  <c r="R72073" i="1"/>
  <c r="R72074" i="1"/>
  <c r="R72075" i="1"/>
  <c r="R72076" i="1"/>
  <c r="R72077" i="1"/>
  <c r="R72078" i="1"/>
  <c r="R72079" i="1"/>
  <c r="R72080" i="1"/>
  <c r="R72081" i="1"/>
  <c r="R72082" i="1"/>
  <c r="R72083" i="1"/>
  <c r="R72084" i="1"/>
  <c r="R72085" i="1"/>
  <c r="R72086" i="1"/>
  <c r="R72087" i="1"/>
  <c r="R72088" i="1"/>
  <c r="R72089" i="1"/>
  <c r="R72090" i="1"/>
  <c r="R72091" i="1"/>
  <c r="R72092" i="1"/>
  <c r="R72093" i="1"/>
  <c r="R72094" i="1"/>
  <c r="R72095" i="1"/>
  <c r="R72096" i="1"/>
  <c r="R72097" i="1"/>
  <c r="R72098" i="1"/>
  <c r="R72099" i="1"/>
  <c r="R72100" i="1"/>
  <c r="R72101" i="1"/>
  <c r="R72102" i="1"/>
  <c r="R72103" i="1"/>
  <c r="R72104" i="1"/>
  <c r="R72105" i="1"/>
  <c r="R72106" i="1"/>
  <c r="R72107" i="1"/>
  <c r="R72108" i="1"/>
  <c r="R72109" i="1"/>
  <c r="R72110" i="1"/>
  <c r="R72111" i="1"/>
  <c r="R72112" i="1"/>
  <c r="R72113" i="1"/>
  <c r="R72114" i="1"/>
  <c r="R72115" i="1"/>
  <c r="R72116" i="1"/>
  <c r="R72117" i="1"/>
  <c r="R72118" i="1"/>
  <c r="R72119" i="1"/>
  <c r="R72120" i="1"/>
  <c r="R72121" i="1"/>
  <c r="R72122" i="1"/>
  <c r="R72123" i="1"/>
  <c r="R72124" i="1"/>
  <c r="R72125" i="1"/>
  <c r="R72126" i="1"/>
  <c r="R72127" i="1"/>
  <c r="R72128" i="1"/>
  <c r="R72129" i="1"/>
  <c r="R72130" i="1"/>
  <c r="R72131" i="1"/>
  <c r="R72132" i="1"/>
  <c r="R72133" i="1"/>
  <c r="R72134" i="1"/>
  <c r="R72135" i="1"/>
  <c r="R72136" i="1"/>
  <c r="R72137" i="1"/>
  <c r="R72138" i="1"/>
  <c r="R72139" i="1"/>
  <c r="R72140" i="1"/>
  <c r="R72141" i="1"/>
  <c r="R72142" i="1"/>
  <c r="R72143" i="1"/>
  <c r="R72144" i="1"/>
  <c r="R72145" i="1"/>
  <c r="R72146" i="1"/>
  <c r="R72147" i="1"/>
  <c r="R72148" i="1"/>
  <c r="R72149" i="1"/>
  <c r="R72150" i="1"/>
  <c r="R72151" i="1"/>
  <c r="R72152" i="1"/>
  <c r="R72153" i="1"/>
  <c r="R72154" i="1"/>
  <c r="R72155" i="1"/>
  <c r="R72156" i="1"/>
  <c r="R72157" i="1"/>
  <c r="R72158" i="1"/>
  <c r="R72159" i="1"/>
  <c r="R72160" i="1"/>
  <c r="R72161" i="1"/>
  <c r="R72162" i="1"/>
  <c r="R72163" i="1"/>
  <c r="R72164" i="1"/>
  <c r="R72165" i="1"/>
  <c r="R72166" i="1"/>
  <c r="R72167" i="1"/>
  <c r="R72168" i="1"/>
  <c r="R72169" i="1"/>
  <c r="R72170" i="1"/>
  <c r="R72171" i="1"/>
  <c r="R72172" i="1"/>
  <c r="R72173" i="1"/>
  <c r="R72174" i="1"/>
  <c r="R72175" i="1"/>
  <c r="R72176" i="1"/>
  <c r="R72177" i="1"/>
  <c r="R72178" i="1"/>
  <c r="R72179" i="1"/>
  <c r="R72180" i="1"/>
  <c r="R72181" i="1"/>
  <c r="R72182" i="1"/>
  <c r="R72183" i="1"/>
  <c r="R72184" i="1"/>
  <c r="R72185" i="1"/>
  <c r="R72186" i="1"/>
  <c r="R72187" i="1"/>
  <c r="R72188" i="1"/>
  <c r="R72189" i="1"/>
  <c r="R72190" i="1"/>
  <c r="R72191" i="1"/>
  <c r="R72192" i="1"/>
  <c r="R72193" i="1"/>
  <c r="R72194" i="1"/>
  <c r="R72195" i="1"/>
  <c r="R72196" i="1"/>
  <c r="R72197" i="1"/>
  <c r="R72198" i="1"/>
  <c r="R72199" i="1"/>
  <c r="R72200" i="1"/>
  <c r="R72201" i="1"/>
  <c r="R72202" i="1"/>
  <c r="R72203" i="1"/>
  <c r="R72204" i="1"/>
  <c r="R72205" i="1"/>
  <c r="R72206" i="1"/>
  <c r="R72207" i="1"/>
  <c r="R72208" i="1"/>
  <c r="R72209" i="1"/>
  <c r="R72210" i="1"/>
  <c r="R72211" i="1"/>
  <c r="R72212" i="1"/>
  <c r="R72213" i="1"/>
  <c r="R72214" i="1"/>
  <c r="R72215" i="1"/>
  <c r="R72216" i="1"/>
  <c r="R72217" i="1"/>
  <c r="R72218" i="1"/>
  <c r="R72219" i="1"/>
  <c r="R72220" i="1"/>
  <c r="R72221" i="1"/>
  <c r="R72222" i="1"/>
  <c r="R72223" i="1"/>
  <c r="R72224" i="1"/>
  <c r="R72225" i="1"/>
  <c r="R72226" i="1"/>
  <c r="R72227" i="1"/>
  <c r="R72228" i="1"/>
  <c r="R72229" i="1"/>
  <c r="R72230" i="1"/>
  <c r="R72231" i="1"/>
  <c r="R72232" i="1"/>
  <c r="R72233" i="1"/>
  <c r="R72234" i="1"/>
  <c r="R72235" i="1"/>
  <c r="R72236" i="1"/>
  <c r="R72237" i="1"/>
  <c r="R72238" i="1"/>
  <c r="R72239" i="1"/>
  <c r="R72240" i="1"/>
  <c r="R72241" i="1"/>
  <c r="R72242" i="1"/>
  <c r="R72243" i="1"/>
  <c r="R72244" i="1"/>
  <c r="R72245" i="1"/>
  <c r="R72246" i="1"/>
  <c r="R72247" i="1"/>
  <c r="R72248" i="1"/>
  <c r="R72249" i="1"/>
  <c r="R72250" i="1"/>
  <c r="R72251" i="1"/>
  <c r="R72252" i="1"/>
  <c r="R72253" i="1"/>
  <c r="R72254" i="1"/>
  <c r="R72255" i="1"/>
  <c r="R72256" i="1"/>
  <c r="R72257" i="1"/>
  <c r="R72258" i="1"/>
  <c r="R72259" i="1"/>
  <c r="R72260" i="1"/>
  <c r="R72261" i="1"/>
  <c r="R72262" i="1"/>
  <c r="R72263" i="1"/>
  <c r="R72264" i="1"/>
  <c r="R72265" i="1"/>
  <c r="R72266" i="1"/>
  <c r="R72267" i="1"/>
  <c r="R72268" i="1"/>
  <c r="R72269" i="1"/>
  <c r="R72270" i="1"/>
  <c r="R72271" i="1"/>
  <c r="R72272" i="1"/>
  <c r="R72273" i="1"/>
  <c r="R72274" i="1"/>
  <c r="R72275" i="1"/>
  <c r="R72276" i="1"/>
  <c r="R72277" i="1"/>
  <c r="R72278" i="1"/>
  <c r="R72279" i="1"/>
  <c r="R72280" i="1"/>
  <c r="R72281" i="1"/>
  <c r="R72282" i="1"/>
  <c r="R72283" i="1"/>
  <c r="R72284" i="1"/>
  <c r="R72285" i="1"/>
  <c r="R72286" i="1"/>
  <c r="R72287" i="1"/>
  <c r="R72288" i="1"/>
  <c r="R72289" i="1"/>
  <c r="R72290" i="1"/>
  <c r="R72291" i="1"/>
  <c r="R72292" i="1"/>
  <c r="R72293" i="1"/>
  <c r="R72294" i="1"/>
  <c r="R72295" i="1"/>
  <c r="R72296" i="1"/>
  <c r="R72297" i="1"/>
  <c r="R72298" i="1"/>
  <c r="R72299" i="1"/>
  <c r="R72300" i="1"/>
  <c r="R72301" i="1"/>
  <c r="R72302" i="1"/>
  <c r="R72303" i="1"/>
  <c r="R72304" i="1"/>
  <c r="R72305" i="1"/>
  <c r="R72306" i="1"/>
  <c r="R72307" i="1"/>
  <c r="R72308" i="1"/>
  <c r="R72309" i="1"/>
  <c r="R72310" i="1"/>
  <c r="R72311" i="1"/>
  <c r="R72312" i="1"/>
  <c r="R72313" i="1"/>
  <c r="R72314" i="1"/>
  <c r="R72315" i="1"/>
  <c r="R72316" i="1"/>
  <c r="R72317" i="1"/>
  <c r="R72318" i="1"/>
  <c r="R72319" i="1"/>
  <c r="R72320" i="1"/>
  <c r="R72321" i="1"/>
  <c r="R72322" i="1"/>
  <c r="R72323" i="1"/>
  <c r="R72324" i="1"/>
  <c r="R72325" i="1"/>
  <c r="R72326" i="1"/>
  <c r="R72327" i="1"/>
  <c r="R72328" i="1"/>
  <c r="R72329" i="1"/>
  <c r="R72330" i="1"/>
  <c r="R72331" i="1"/>
  <c r="R72332" i="1"/>
  <c r="R72333" i="1"/>
  <c r="R72334" i="1"/>
  <c r="R72335" i="1"/>
  <c r="R72336" i="1"/>
  <c r="R72337" i="1"/>
  <c r="R72338" i="1"/>
  <c r="R72339" i="1"/>
  <c r="R72340" i="1"/>
  <c r="R72341" i="1"/>
  <c r="R72342" i="1"/>
  <c r="R72343" i="1"/>
  <c r="R72344" i="1"/>
  <c r="R72345" i="1"/>
  <c r="R72346" i="1"/>
  <c r="R72347" i="1"/>
  <c r="R72348" i="1"/>
  <c r="R72349" i="1"/>
  <c r="R72350" i="1"/>
  <c r="R72351" i="1"/>
  <c r="R72352" i="1"/>
  <c r="R72353" i="1"/>
  <c r="R72354" i="1"/>
  <c r="R72355" i="1"/>
  <c r="R72356" i="1"/>
  <c r="R72357" i="1"/>
  <c r="R72358" i="1"/>
  <c r="R72359" i="1"/>
  <c r="R72360" i="1"/>
  <c r="R72361" i="1"/>
  <c r="R72362" i="1"/>
  <c r="R72363" i="1"/>
  <c r="R72364" i="1"/>
  <c r="R72365" i="1"/>
  <c r="R72366" i="1"/>
  <c r="R72367" i="1"/>
  <c r="R72368" i="1"/>
  <c r="R72369" i="1"/>
  <c r="R72370" i="1"/>
  <c r="R72371" i="1"/>
  <c r="R72372" i="1"/>
  <c r="R72373" i="1"/>
  <c r="R72374" i="1"/>
  <c r="R72375" i="1"/>
  <c r="R72376" i="1"/>
  <c r="R72377" i="1"/>
  <c r="R72378" i="1"/>
  <c r="R72379" i="1"/>
  <c r="R72380" i="1"/>
  <c r="R72381" i="1"/>
  <c r="R72382" i="1"/>
  <c r="R72383" i="1"/>
  <c r="R72384" i="1"/>
  <c r="R72385" i="1"/>
  <c r="R72386" i="1"/>
  <c r="R72387" i="1"/>
  <c r="R72388" i="1"/>
  <c r="R72389" i="1"/>
  <c r="R72390" i="1"/>
  <c r="R72391" i="1"/>
  <c r="R72392" i="1"/>
  <c r="R72393" i="1"/>
  <c r="R72394" i="1"/>
  <c r="R72395" i="1"/>
  <c r="R72396" i="1"/>
  <c r="R72397" i="1"/>
  <c r="R72398" i="1"/>
  <c r="R72399" i="1"/>
  <c r="R72400" i="1"/>
  <c r="R72401" i="1"/>
  <c r="R72402" i="1"/>
  <c r="R72403" i="1"/>
  <c r="R72404" i="1"/>
  <c r="R72405" i="1"/>
  <c r="R72406" i="1"/>
  <c r="R72407" i="1"/>
  <c r="R72408" i="1"/>
  <c r="R72409" i="1"/>
  <c r="R72410" i="1"/>
  <c r="R72411" i="1"/>
  <c r="R72412" i="1"/>
  <c r="R72413" i="1"/>
  <c r="R72414" i="1"/>
  <c r="R72415" i="1"/>
  <c r="R72416" i="1"/>
  <c r="R72417" i="1"/>
  <c r="R72418" i="1"/>
  <c r="R72419" i="1"/>
  <c r="R72420" i="1"/>
  <c r="R72421" i="1"/>
  <c r="R72422" i="1"/>
  <c r="R72423" i="1"/>
  <c r="R72424" i="1"/>
  <c r="R72425" i="1"/>
  <c r="R72426" i="1"/>
  <c r="R72427" i="1"/>
  <c r="R72428" i="1"/>
  <c r="R72429" i="1"/>
  <c r="R72430" i="1"/>
  <c r="R72431" i="1"/>
  <c r="R72432" i="1"/>
  <c r="R72433" i="1"/>
  <c r="R72434" i="1"/>
  <c r="R72435" i="1"/>
  <c r="R72436" i="1"/>
  <c r="R72437" i="1"/>
  <c r="R72438" i="1"/>
  <c r="R72439" i="1"/>
  <c r="R72440" i="1"/>
  <c r="R72441" i="1"/>
  <c r="R72442" i="1"/>
  <c r="R72443" i="1"/>
  <c r="R72444" i="1"/>
  <c r="R72445" i="1"/>
  <c r="R72446" i="1"/>
  <c r="R72447" i="1"/>
  <c r="R72448" i="1"/>
  <c r="R72449" i="1"/>
  <c r="R72450" i="1"/>
  <c r="R72451" i="1"/>
  <c r="R72452" i="1"/>
  <c r="R72453" i="1"/>
  <c r="R72454" i="1"/>
  <c r="R72455" i="1"/>
  <c r="R72456" i="1"/>
  <c r="R72457" i="1"/>
  <c r="R72458" i="1"/>
  <c r="R72459" i="1"/>
  <c r="R72460" i="1"/>
  <c r="R72461" i="1"/>
  <c r="R72462" i="1"/>
  <c r="R72463" i="1"/>
  <c r="R72464" i="1"/>
  <c r="R72465" i="1"/>
  <c r="R72466" i="1"/>
  <c r="R72467" i="1"/>
  <c r="R72468" i="1"/>
  <c r="R72469" i="1"/>
  <c r="R72470" i="1"/>
  <c r="R72471" i="1"/>
  <c r="R72472" i="1"/>
  <c r="R72473" i="1"/>
  <c r="R72474" i="1"/>
  <c r="R72475" i="1"/>
  <c r="R72476" i="1"/>
  <c r="R72477" i="1"/>
  <c r="R72478" i="1"/>
  <c r="R72479" i="1"/>
  <c r="R72480" i="1"/>
  <c r="R72481" i="1"/>
  <c r="R72482" i="1"/>
  <c r="R72483" i="1"/>
  <c r="R72484" i="1"/>
  <c r="R72485" i="1"/>
  <c r="R72486" i="1"/>
  <c r="R72487" i="1"/>
  <c r="R72488" i="1"/>
  <c r="R72489" i="1"/>
  <c r="R72490" i="1"/>
  <c r="R72491" i="1"/>
  <c r="R72492" i="1"/>
  <c r="R72493" i="1"/>
  <c r="R72494" i="1"/>
  <c r="R72495" i="1"/>
  <c r="R72496" i="1"/>
  <c r="R72497" i="1"/>
  <c r="R72498" i="1"/>
  <c r="R72499" i="1"/>
  <c r="R72500" i="1"/>
  <c r="R72501" i="1"/>
  <c r="R72502" i="1"/>
  <c r="R72503" i="1"/>
  <c r="R72504" i="1"/>
  <c r="R72505" i="1"/>
  <c r="R72506" i="1"/>
  <c r="R72507" i="1"/>
  <c r="R72508" i="1"/>
  <c r="R72509" i="1"/>
  <c r="R72510" i="1"/>
  <c r="R72511" i="1"/>
  <c r="R72512" i="1"/>
  <c r="R72513" i="1"/>
  <c r="R72514" i="1"/>
  <c r="R72515" i="1"/>
  <c r="R72516" i="1"/>
  <c r="R72517" i="1"/>
  <c r="R72518" i="1"/>
  <c r="R72519" i="1"/>
  <c r="R72520" i="1"/>
  <c r="R72521" i="1"/>
  <c r="R72522" i="1"/>
  <c r="R72523" i="1"/>
  <c r="R72524" i="1"/>
  <c r="R72525" i="1"/>
  <c r="R72526" i="1"/>
  <c r="R72527" i="1"/>
  <c r="R72528" i="1"/>
  <c r="R72529" i="1"/>
  <c r="R72530" i="1"/>
  <c r="R72531" i="1"/>
  <c r="R72532" i="1"/>
  <c r="R72533" i="1"/>
  <c r="R72534" i="1"/>
  <c r="R72535" i="1"/>
  <c r="R72536" i="1"/>
  <c r="R72537" i="1"/>
  <c r="R72538" i="1"/>
  <c r="R72539" i="1"/>
  <c r="R72540" i="1"/>
  <c r="R72541" i="1"/>
  <c r="R72542" i="1"/>
  <c r="R72543" i="1"/>
  <c r="R72544" i="1"/>
  <c r="R72545" i="1"/>
  <c r="R72546" i="1"/>
  <c r="R72547" i="1"/>
  <c r="R72548" i="1"/>
  <c r="R72549" i="1"/>
  <c r="R72550" i="1"/>
  <c r="R72551" i="1"/>
  <c r="R72552" i="1"/>
  <c r="R72553" i="1"/>
  <c r="R72554" i="1"/>
  <c r="R72555" i="1"/>
  <c r="R72556" i="1"/>
  <c r="R72557" i="1"/>
  <c r="R72558" i="1"/>
  <c r="R72559" i="1"/>
  <c r="R72560" i="1"/>
  <c r="R72561" i="1"/>
  <c r="R72562" i="1"/>
  <c r="R72563" i="1"/>
  <c r="R72564" i="1"/>
  <c r="R72565" i="1"/>
  <c r="R72566" i="1"/>
  <c r="R72567" i="1"/>
  <c r="R72568" i="1"/>
  <c r="R72569" i="1"/>
  <c r="R72570" i="1"/>
  <c r="R72571" i="1"/>
  <c r="R72572" i="1"/>
  <c r="R72573" i="1"/>
  <c r="R72574" i="1"/>
  <c r="R72575" i="1"/>
  <c r="R72576" i="1"/>
  <c r="R72577" i="1"/>
  <c r="R72578" i="1"/>
  <c r="R72579" i="1"/>
  <c r="R72580" i="1"/>
  <c r="R72581" i="1"/>
  <c r="R72582" i="1"/>
  <c r="R72583" i="1"/>
  <c r="R72584" i="1"/>
  <c r="R72585" i="1"/>
  <c r="R72586" i="1"/>
  <c r="R72587" i="1"/>
  <c r="R72588" i="1"/>
  <c r="R72589" i="1"/>
  <c r="R72590" i="1"/>
  <c r="R72591" i="1"/>
  <c r="R72592" i="1"/>
  <c r="R72593" i="1"/>
  <c r="R72594" i="1"/>
  <c r="R72595" i="1"/>
  <c r="R72596" i="1"/>
  <c r="R72597" i="1"/>
  <c r="R72598" i="1"/>
  <c r="R72599" i="1"/>
  <c r="R72600" i="1"/>
  <c r="R72601" i="1"/>
  <c r="R72602" i="1"/>
  <c r="R72603" i="1"/>
  <c r="R72604" i="1"/>
  <c r="R72605" i="1"/>
  <c r="R72606" i="1"/>
  <c r="R72607" i="1"/>
  <c r="R72608" i="1"/>
  <c r="R72609" i="1"/>
  <c r="R72610" i="1"/>
  <c r="R72611" i="1"/>
  <c r="R72612" i="1"/>
  <c r="R72613" i="1"/>
  <c r="R72614" i="1"/>
  <c r="R72615" i="1"/>
  <c r="R72616" i="1"/>
  <c r="R72617" i="1"/>
  <c r="R72618" i="1"/>
  <c r="R72619" i="1"/>
  <c r="R72620" i="1"/>
  <c r="R72621" i="1"/>
  <c r="R72622" i="1"/>
  <c r="R72623" i="1"/>
  <c r="R72624" i="1"/>
  <c r="R72625" i="1"/>
  <c r="R72626" i="1"/>
  <c r="R72627" i="1"/>
  <c r="R72628" i="1"/>
  <c r="R72629" i="1"/>
  <c r="R72630" i="1"/>
  <c r="R72631" i="1"/>
  <c r="R72632" i="1"/>
  <c r="R72633" i="1"/>
  <c r="R72634" i="1"/>
  <c r="R72635" i="1"/>
  <c r="R72636" i="1"/>
  <c r="R72637" i="1"/>
  <c r="R72638" i="1"/>
  <c r="R72639" i="1"/>
  <c r="R72640" i="1"/>
  <c r="R72641" i="1"/>
  <c r="R72642" i="1"/>
  <c r="R72643" i="1"/>
  <c r="R72644" i="1"/>
  <c r="R72645" i="1"/>
  <c r="R72646" i="1"/>
  <c r="R72647" i="1"/>
  <c r="R72648" i="1"/>
  <c r="R72649" i="1"/>
  <c r="R72650" i="1"/>
  <c r="R72651" i="1"/>
  <c r="R72652" i="1"/>
  <c r="R72653" i="1"/>
  <c r="R72654" i="1"/>
  <c r="R72655" i="1"/>
  <c r="R72656" i="1"/>
  <c r="R72657" i="1"/>
  <c r="R72658" i="1"/>
  <c r="R72659" i="1"/>
  <c r="R72660" i="1"/>
  <c r="R72661" i="1"/>
  <c r="R72662" i="1"/>
  <c r="R72663" i="1"/>
  <c r="R72664" i="1"/>
  <c r="R72665" i="1"/>
  <c r="R72666" i="1"/>
  <c r="R72667" i="1"/>
  <c r="R72668" i="1"/>
  <c r="R72669" i="1"/>
  <c r="R72670" i="1"/>
  <c r="R72671" i="1"/>
  <c r="R72672" i="1"/>
  <c r="R72673" i="1"/>
  <c r="R72674" i="1"/>
  <c r="R72675" i="1"/>
  <c r="R72676" i="1"/>
  <c r="R72677" i="1"/>
  <c r="R72678" i="1"/>
  <c r="R72679" i="1"/>
  <c r="R72680" i="1"/>
  <c r="R72681" i="1"/>
  <c r="R72682" i="1"/>
  <c r="R72683" i="1"/>
  <c r="R72684" i="1"/>
  <c r="R72685" i="1"/>
  <c r="R72686" i="1"/>
  <c r="R72687" i="1"/>
  <c r="R72688" i="1"/>
  <c r="R72689" i="1"/>
  <c r="R72690" i="1"/>
  <c r="R72691" i="1"/>
  <c r="R72692" i="1"/>
  <c r="R72693" i="1"/>
  <c r="R72694" i="1"/>
  <c r="R72695" i="1"/>
  <c r="R72696" i="1"/>
  <c r="R72697" i="1"/>
  <c r="R72698" i="1"/>
  <c r="R72699" i="1"/>
  <c r="R72700" i="1"/>
  <c r="R72701" i="1"/>
  <c r="R72702" i="1"/>
  <c r="R72703" i="1"/>
  <c r="R72704" i="1"/>
  <c r="R72705" i="1"/>
  <c r="R72706" i="1"/>
  <c r="R72707" i="1"/>
  <c r="R72708" i="1"/>
  <c r="R72709" i="1"/>
  <c r="R72710" i="1"/>
  <c r="R72711" i="1"/>
  <c r="R72712" i="1"/>
  <c r="R72713" i="1"/>
  <c r="R72714" i="1"/>
  <c r="R72715" i="1"/>
  <c r="R72716" i="1"/>
  <c r="R72717" i="1"/>
  <c r="R72718" i="1"/>
  <c r="R72719" i="1"/>
  <c r="R72720" i="1"/>
  <c r="R72721" i="1"/>
  <c r="R72722" i="1"/>
  <c r="R72723" i="1"/>
  <c r="R72724" i="1"/>
  <c r="R72725" i="1"/>
  <c r="R72726" i="1"/>
  <c r="R72727" i="1"/>
  <c r="R72728" i="1"/>
  <c r="R72729" i="1"/>
  <c r="R72730" i="1"/>
  <c r="R72731" i="1"/>
  <c r="R72732" i="1"/>
  <c r="R72733" i="1"/>
  <c r="R72734" i="1"/>
  <c r="R72735" i="1"/>
  <c r="R72736" i="1"/>
  <c r="R72737" i="1"/>
  <c r="R72738" i="1"/>
  <c r="R72739" i="1"/>
  <c r="R72740" i="1"/>
  <c r="R72741" i="1"/>
  <c r="R72742" i="1"/>
  <c r="R72743" i="1"/>
  <c r="R72744" i="1"/>
  <c r="R72745" i="1"/>
  <c r="R72746" i="1"/>
  <c r="R72747" i="1"/>
  <c r="R72748" i="1"/>
  <c r="R72749" i="1"/>
  <c r="R72750" i="1"/>
  <c r="R72751" i="1"/>
  <c r="R72752" i="1"/>
  <c r="R72753" i="1"/>
  <c r="R72754" i="1"/>
  <c r="R72755" i="1"/>
  <c r="R72756" i="1"/>
  <c r="R72757" i="1"/>
  <c r="R72758" i="1"/>
  <c r="R72759" i="1"/>
  <c r="R72760" i="1"/>
  <c r="R72761" i="1"/>
  <c r="R72762" i="1"/>
  <c r="R72763" i="1"/>
  <c r="R72764" i="1"/>
  <c r="R72765" i="1"/>
  <c r="R72766" i="1"/>
  <c r="R72767" i="1"/>
  <c r="R72768" i="1"/>
  <c r="R72769" i="1"/>
  <c r="R72770" i="1"/>
  <c r="R72771" i="1"/>
  <c r="R72772" i="1"/>
  <c r="R72773" i="1"/>
  <c r="R72774" i="1"/>
  <c r="R72775" i="1"/>
  <c r="R72776" i="1"/>
  <c r="R72777" i="1"/>
  <c r="R72778" i="1"/>
  <c r="R72779" i="1"/>
  <c r="R72780" i="1"/>
  <c r="R72781" i="1"/>
  <c r="R72782" i="1"/>
  <c r="R72783" i="1"/>
  <c r="R72784" i="1"/>
  <c r="R72785" i="1"/>
  <c r="R72786" i="1"/>
  <c r="R72787" i="1"/>
  <c r="R72788" i="1"/>
  <c r="R72789" i="1"/>
  <c r="R72790" i="1"/>
  <c r="R72791" i="1"/>
  <c r="R72792" i="1"/>
  <c r="R72793" i="1"/>
  <c r="R72794" i="1"/>
  <c r="R72795" i="1"/>
  <c r="R72796" i="1"/>
  <c r="R72797" i="1"/>
  <c r="R72798" i="1"/>
  <c r="R72799" i="1"/>
  <c r="R72800" i="1"/>
  <c r="R72801" i="1"/>
  <c r="R72802" i="1"/>
  <c r="R72803" i="1"/>
  <c r="R72804" i="1"/>
  <c r="R72805" i="1"/>
  <c r="R72806" i="1"/>
  <c r="R72807" i="1"/>
  <c r="R72808" i="1"/>
  <c r="R72809" i="1"/>
  <c r="R72810" i="1"/>
  <c r="R72811" i="1"/>
  <c r="R72812" i="1"/>
  <c r="R72813" i="1"/>
  <c r="R72814" i="1"/>
  <c r="R72815" i="1"/>
  <c r="R72816" i="1"/>
  <c r="R72817" i="1"/>
  <c r="R72818" i="1"/>
  <c r="R72819" i="1"/>
  <c r="R72820" i="1"/>
  <c r="R72821" i="1"/>
  <c r="R72822" i="1"/>
  <c r="R72823" i="1"/>
  <c r="R72824" i="1"/>
  <c r="R72825" i="1"/>
  <c r="R72826" i="1"/>
  <c r="R72827" i="1"/>
  <c r="R72828" i="1"/>
  <c r="R72829" i="1"/>
  <c r="R72830" i="1"/>
  <c r="R72831" i="1"/>
  <c r="R72832" i="1"/>
  <c r="R72833" i="1"/>
  <c r="R72834" i="1"/>
  <c r="R72835" i="1"/>
  <c r="R72836" i="1"/>
  <c r="R72837" i="1"/>
  <c r="R72838" i="1"/>
  <c r="R72839" i="1"/>
  <c r="R72840" i="1"/>
  <c r="R72841" i="1"/>
  <c r="R72842" i="1"/>
  <c r="R72843" i="1"/>
  <c r="R72844" i="1"/>
  <c r="R72845" i="1"/>
  <c r="R72846" i="1"/>
  <c r="R72847" i="1"/>
  <c r="R72848" i="1"/>
  <c r="R72849" i="1"/>
  <c r="R72850" i="1"/>
  <c r="R72851" i="1"/>
  <c r="R72852" i="1"/>
  <c r="R72853" i="1"/>
  <c r="R72854" i="1"/>
  <c r="R72855" i="1"/>
  <c r="R72856" i="1"/>
  <c r="R72857" i="1"/>
  <c r="R72858" i="1"/>
  <c r="R72859" i="1"/>
  <c r="R72860" i="1"/>
  <c r="R72861" i="1"/>
  <c r="R72862" i="1"/>
  <c r="R72863" i="1"/>
  <c r="R72864" i="1"/>
  <c r="R72865" i="1"/>
  <c r="R72866" i="1"/>
  <c r="R72867" i="1"/>
  <c r="R72868" i="1"/>
  <c r="R72869" i="1"/>
  <c r="R72870" i="1"/>
  <c r="R72871" i="1"/>
  <c r="R72872" i="1"/>
  <c r="R72873" i="1"/>
  <c r="R72874" i="1"/>
  <c r="R72875" i="1"/>
  <c r="R72876" i="1"/>
  <c r="R72877" i="1"/>
  <c r="R72878" i="1"/>
  <c r="R72879" i="1"/>
  <c r="R72880" i="1"/>
  <c r="R72881" i="1"/>
  <c r="R72882" i="1"/>
  <c r="R72883" i="1"/>
  <c r="R72884" i="1"/>
  <c r="R72885" i="1"/>
  <c r="R72886" i="1"/>
  <c r="R72887" i="1"/>
  <c r="R72888" i="1"/>
  <c r="R72889" i="1"/>
  <c r="R72890" i="1"/>
  <c r="R72891" i="1"/>
  <c r="R72892" i="1"/>
  <c r="R72893" i="1"/>
  <c r="R72894" i="1"/>
  <c r="R72895" i="1"/>
  <c r="R72896" i="1"/>
  <c r="R72897" i="1"/>
  <c r="R72898" i="1"/>
  <c r="R72899" i="1"/>
  <c r="R72900" i="1"/>
  <c r="R72901" i="1"/>
  <c r="R72902" i="1"/>
  <c r="R72903" i="1"/>
  <c r="R72904" i="1"/>
  <c r="R72905" i="1"/>
  <c r="R72906" i="1"/>
  <c r="R72907" i="1"/>
  <c r="R72908" i="1"/>
  <c r="R72909" i="1"/>
  <c r="R72910" i="1"/>
  <c r="R72911" i="1"/>
  <c r="R72912" i="1"/>
  <c r="R72913" i="1"/>
  <c r="R72914" i="1"/>
  <c r="R72915" i="1"/>
  <c r="R72916" i="1"/>
  <c r="R72917" i="1"/>
  <c r="R72918" i="1"/>
  <c r="R72919" i="1"/>
  <c r="R72920" i="1"/>
  <c r="R72921" i="1"/>
  <c r="R72922" i="1"/>
  <c r="R72923" i="1"/>
  <c r="R72924" i="1"/>
  <c r="R72925" i="1"/>
  <c r="R72926" i="1"/>
  <c r="R72927" i="1"/>
  <c r="R72928" i="1"/>
  <c r="R72929" i="1"/>
  <c r="R72930" i="1"/>
  <c r="R72931" i="1"/>
  <c r="R72932" i="1"/>
  <c r="R72933" i="1"/>
  <c r="R72934" i="1"/>
  <c r="R72935" i="1"/>
  <c r="R72936" i="1"/>
  <c r="R72937" i="1"/>
  <c r="R72938" i="1"/>
  <c r="R72939" i="1"/>
  <c r="R72940" i="1"/>
  <c r="R72941" i="1"/>
  <c r="R72942" i="1"/>
  <c r="R72943" i="1"/>
  <c r="R72944" i="1"/>
  <c r="R72945" i="1"/>
  <c r="R72946" i="1"/>
  <c r="R72947" i="1"/>
  <c r="R72948" i="1"/>
  <c r="R72949" i="1"/>
  <c r="R72950" i="1"/>
  <c r="R72951" i="1"/>
  <c r="R72952" i="1"/>
  <c r="R72953" i="1"/>
  <c r="R72954" i="1"/>
  <c r="R72955" i="1"/>
  <c r="R72956" i="1"/>
  <c r="R72957" i="1"/>
  <c r="R72958" i="1"/>
  <c r="R72959" i="1"/>
  <c r="R72960" i="1"/>
  <c r="R72961" i="1"/>
  <c r="R72962" i="1"/>
  <c r="R72963" i="1"/>
  <c r="R72964" i="1"/>
  <c r="R72965" i="1"/>
  <c r="R72966" i="1"/>
  <c r="R72967" i="1"/>
  <c r="R72968" i="1"/>
  <c r="R72969" i="1"/>
  <c r="R72970" i="1"/>
  <c r="R72971" i="1"/>
  <c r="R72972" i="1"/>
  <c r="R72973" i="1"/>
  <c r="R72974" i="1"/>
  <c r="R72975" i="1"/>
  <c r="R72976" i="1"/>
  <c r="R72977" i="1"/>
  <c r="R72978" i="1"/>
  <c r="R72979" i="1"/>
  <c r="R72980" i="1"/>
  <c r="R72981" i="1"/>
  <c r="R72982" i="1"/>
  <c r="R72983" i="1"/>
  <c r="R72984" i="1"/>
  <c r="R72985" i="1"/>
  <c r="R72986" i="1"/>
  <c r="R72987" i="1"/>
  <c r="R72988" i="1"/>
  <c r="R72989" i="1"/>
  <c r="R72990" i="1"/>
  <c r="R72991" i="1"/>
  <c r="R72992" i="1"/>
  <c r="R72993" i="1"/>
  <c r="R72994" i="1"/>
  <c r="R72995" i="1"/>
  <c r="R72996" i="1"/>
  <c r="R72997" i="1"/>
  <c r="R72998" i="1"/>
  <c r="R72999" i="1"/>
  <c r="R73000" i="1"/>
  <c r="R73001" i="1"/>
  <c r="R73002" i="1"/>
  <c r="R73003" i="1"/>
  <c r="R73004" i="1"/>
  <c r="R73005" i="1"/>
  <c r="R73006" i="1"/>
  <c r="R73007" i="1"/>
  <c r="R73008" i="1"/>
  <c r="R73009" i="1"/>
  <c r="R73010" i="1"/>
  <c r="R73011" i="1"/>
  <c r="R73012" i="1"/>
  <c r="R73013" i="1"/>
  <c r="R73014" i="1"/>
  <c r="R73015" i="1"/>
  <c r="R73016" i="1"/>
  <c r="R73017" i="1"/>
  <c r="R73018" i="1"/>
  <c r="R73019" i="1"/>
  <c r="R73020" i="1"/>
  <c r="R73021" i="1"/>
  <c r="R73022" i="1"/>
  <c r="R73023" i="1"/>
  <c r="R73024" i="1"/>
  <c r="R73025" i="1"/>
  <c r="R73026" i="1"/>
  <c r="R73027" i="1"/>
  <c r="R73028" i="1"/>
  <c r="R73029" i="1"/>
  <c r="R73030" i="1"/>
  <c r="R73031" i="1"/>
  <c r="R73032" i="1"/>
  <c r="R73033" i="1"/>
  <c r="R73034" i="1"/>
  <c r="R73035" i="1"/>
  <c r="R73036" i="1"/>
  <c r="R73037" i="1"/>
  <c r="R73038" i="1"/>
  <c r="R73039" i="1"/>
  <c r="R73040" i="1"/>
  <c r="R73041" i="1"/>
  <c r="R73042" i="1"/>
  <c r="R73043" i="1"/>
  <c r="R73044" i="1"/>
  <c r="R73045" i="1"/>
  <c r="R73046" i="1"/>
  <c r="R73047" i="1"/>
  <c r="R73048" i="1"/>
  <c r="R73049" i="1"/>
  <c r="R73050" i="1"/>
  <c r="R73051" i="1"/>
  <c r="R73052" i="1"/>
  <c r="R73053" i="1"/>
  <c r="R73054" i="1"/>
  <c r="R73055" i="1"/>
  <c r="R73056" i="1"/>
  <c r="R73057" i="1"/>
  <c r="R73058" i="1"/>
  <c r="R73059" i="1"/>
  <c r="R73060" i="1"/>
  <c r="R73061" i="1"/>
  <c r="R73062" i="1"/>
  <c r="R73063" i="1"/>
  <c r="R73064" i="1"/>
  <c r="R73065" i="1"/>
  <c r="R73066" i="1"/>
  <c r="R73067" i="1"/>
  <c r="R73068" i="1"/>
  <c r="R73069" i="1"/>
  <c r="R73070" i="1"/>
  <c r="R73071" i="1"/>
  <c r="R73072" i="1"/>
  <c r="R73073" i="1"/>
  <c r="R73074" i="1"/>
  <c r="R73075" i="1"/>
  <c r="R73076" i="1"/>
  <c r="R73077" i="1"/>
  <c r="R73078" i="1"/>
  <c r="R73079" i="1"/>
  <c r="R73080" i="1"/>
  <c r="R73081" i="1"/>
  <c r="R73082" i="1"/>
  <c r="R73083" i="1"/>
  <c r="R73084" i="1"/>
  <c r="R73085" i="1"/>
  <c r="R73086" i="1"/>
  <c r="R73087" i="1"/>
  <c r="R73088" i="1"/>
  <c r="R73089" i="1"/>
  <c r="R73090" i="1"/>
  <c r="R73091" i="1"/>
  <c r="R73092" i="1"/>
  <c r="R73093" i="1"/>
  <c r="R73094" i="1"/>
  <c r="R73095" i="1"/>
  <c r="R73096" i="1"/>
  <c r="R73097" i="1"/>
  <c r="R73098" i="1"/>
  <c r="R73099" i="1"/>
  <c r="R73100" i="1"/>
  <c r="R73101" i="1"/>
  <c r="R73102" i="1"/>
  <c r="R73103" i="1"/>
  <c r="R73104" i="1"/>
  <c r="R73105" i="1"/>
  <c r="R73106" i="1"/>
  <c r="R73107" i="1"/>
  <c r="R73108" i="1"/>
  <c r="R73109" i="1"/>
  <c r="R73110" i="1"/>
  <c r="R73111" i="1"/>
  <c r="R73112" i="1"/>
  <c r="R73113" i="1"/>
  <c r="R73114" i="1"/>
  <c r="R73115" i="1"/>
  <c r="R73116" i="1"/>
  <c r="R73117" i="1"/>
  <c r="R73118" i="1"/>
  <c r="R73119" i="1"/>
  <c r="R73120" i="1"/>
  <c r="R73121" i="1"/>
  <c r="R73122" i="1"/>
  <c r="R73123" i="1"/>
  <c r="R73124" i="1"/>
  <c r="R73125" i="1"/>
  <c r="R73126" i="1"/>
  <c r="R73127" i="1"/>
  <c r="R73128" i="1"/>
  <c r="R73129" i="1"/>
  <c r="R73130" i="1"/>
  <c r="R73131" i="1"/>
  <c r="R73132" i="1"/>
  <c r="R73133" i="1"/>
  <c r="R73134" i="1"/>
  <c r="R73135" i="1"/>
  <c r="R73136" i="1"/>
  <c r="R73137" i="1"/>
  <c r="R73138" i="1"/>
  <c r="R73139" i="1"/>
  <c r="R73140" i="1"/>
  <c r="R73141" i="1"/>
  <c r="R73142" i="1"/>
  <c r="R73143" i="1"/>
  <c r="R73144" i="1"/>
  <c r="R73145" i="1"/>
  <c r="R73146" i="1"/>
  <c r="R73147" i="1"/>
  <c r="R73148" i="1"/>
  <c r="R73149" i="1"/>
  <c r="R73150" i="1"/>
  <c r="R73151" i="1"/>
  <c r="R73152" i="1"/>
  <c r="R73153" i="1"/>
  <c r="R73154" i="1"/>
  <c r="R73155" i="1"/>
  <c r="R73156" i="1"/>
  <c r="R73157" i="1"/>
  <c r="R73158" i="1"/>
  <c r="R73159" i="1"/>
  <c r="R73160" i="1"/>
  <c r="R73161" i="1"/>
  <c r="R73162" i="1"/>
  <c r="R73163" i="1"/>
  <c r="R73164" i="1"/>
  <c r="R73165" i="1"/>
  <c r="R73166" i="1"/>
  <c r="R73167" i="1"/>
  <c r="R73168" i="1"/>
  <c r="R73169" i="1"/>
  <c r="R73170" i="1"/>
  <c r="R73171" i="1"/>
  <c r="R73172" i="1"/>
  <c r="R73173" i="1"/>
  <c r="R73174" i="1"/>
  <c r="R73175" i="1"/>
  <c r="R73176" i="1"/>
  <c r="R73177" i="1"/>
  <c r="R73178" i="1"/>
  <c r="R73179" i="1"/>
  <c r="R73180" i="1"/>
  <c r="R73181" i="1"/>
  <c r="R73182" i="1"/>
  <c r="R73183" i="1"/>
  <c r="R73184" i="1"/>
  <c r="R73185" i="1"/>
  <c r="R73186" i="1"/>
  <c r="R73187" i="1"/>
  <c r="R73188" i="1"/>
  <c r="R73189" i="1"/>
  <c r="R73190" i="1"/>
  <c r="R73191" i="1"/>
  <c r="R73192" i="1"/>
  <c r="R73193" i="1"/>
  <c r="R73194" i="1"/>
  <c r="R73195" i="1"/>
  <c r="R73196" i="1"/>
  <c r="R73197" i="1"/>
  <c r="R73198" i="1"/>
  <c r="R73199" i="1"/>
  <c r="R73200" i="1"/>
  <c r="R73201" i="1"/>
  <c r="R73202" i="1"/>
  <c r="R73203" i="1"/>
  <c r="R73204" i="1"/>
  <c r="R73205" i="1"/>
  <c r="R73206" i="1"/>
  <c r="R73207" i="1"/>
  <c r="R73208" i="1"/>
  <c r="R73209" i="1"/>
  <c r="R73210" i="1"/>
  <c r="R73211" i="1"/>
  <c r="R73212" i="1"/>
  <c r="R73213" i="1"/>
  <c r="R73214" i="1"/>
  <c r="R73215" i="1"/>
  <c r="R73216" i="1"/>
  <c r="R73217" i="1"/>
  <c r="R73218" i="1"/>
  <c r="R73219" i="1"/>
  <c r="R73220" i="1"/>
  <c r="R73221" i="1"/>
  <c r="R73222" i="1"/>
  <c r="R73223" i="1"/>
  <c r="R73224" i="1"/>
  <c r="R73225" i="1"/>
  <c r="R73226" i="1"/>
  <c r="R73227" i="1"/>
  <c r="R73228" i="1"/>
  <c r="R73229" i="1"/>
  <c r="R73230" i="1"/>
  <c r="R73231" i="1"/>
  <c r="R73232" i="1"/>
  <c r="R73233" i="1"/>
  <c r="R73234" i="1"/>
  <c r="R73235" i="1"/>
  <c r="R73236" i="1"/>
  <c r="R73237" i="1"/>
  <c r="R73238" i="1"/>
  <c r="R73239" i="1"/>
  <c r="R73240" i="1"/>
  <c r="R73241" i="1"/>
  <c r="R73242" i="1"/>
  <c r="R73243" i="1"/>
  <c r="R73244" i="1"/>
  <c r="R73245" i="1"/>
  <c r="R73246" i="1"/>
  <c r="R73247" i="1"/>
  <c r="R73248" i="1"/>
  <c r="R73249" i="1"/>
  <c r="R73250" i="1"/>
  <c r="R73251" i="1"/>
  <c r="R73252" i="1"/>
  <c r="R73253" i="1"/>
  <c r="R73254" i="1"/>
  <c r="R73255" i="1"/>
  <c r="R73256" i="1"/>
  <c r="R73257" i="1"/>
  <c r="R73258" i="1"/>
  <c r="R73259" i="1"/>
  <c r="R73260" i="1"/>
  <c r="R73261" i="1"/>
  <c r="R73262" i="1"/>
  <c r="R73263" i="1"/>
  <c r="R73264" i="1"/>
  <c r="R73265" i="1"/>
  <c r="R73266" i="1"/>
  <c r="R73267" i="1"/>
  <c r="R73268" i="1"/>
  <c r="R73269" i="1"/>
  <c r="R73270" i="1"/>
  <c r="R73271" i="1"/>
  <c r="R73272" i="1"/>
  <c r="R73273" i="1"/>
  <c r="R73274" i="1"/>
  <c r="R73275" i="1"/>
  <c r="R73276" i="1"/>
  <c r="R73277" i="1"/>
  <c r="R73278" i="1"/>
  <c r="R73279" i="1"/>
  <c r="R73280" i="1"/>
  <c r="R73281" i="1"/>
  <c r="R73282" i="1"/>
  <c r="R73283" i="1"/>
  <c r="R73284" i="1"/>
  <c r="R73285" i="1"/>
  <c r="R73286" i="1"/>
  <c r="R73287" i="1"/>
  <c r="R73288" i="1"/>
  <c r="R73289" i="1"/>
  <c r="R73290" i="1"/>
  <c r="R73291" i="1"/>
  <c r="R73292" i="1"/>
  <c r="R73293" i="1"/>
  <c r="R73294" i="1"/>
  <c r="R73295" i="1"/>
  <c r="R73296" i="1"/>
  <c r="R73297" i="1"/>
  <c r="R73298" i="1"/>
  <c r="R73299" i="1"/>
  <c r="R73300" i="1"/>
  <c r="R73301" i="1"/>
  <c r="R73302" i="1"/>
  <c r="R73303" i="1"/>
  <c r="R73304" i="1"/>
  <c r="R73305" i="1"/>
  <c r="R73306" i="1"/>
  <c r="R73307" i="1"/>
  <c r="R73308" i="1"/>
  <c r="R73309" i="1"/>
  <c r="R73310" i="1"/>
  <c r="R73311" i="1"/>
  <c r="R73312" i="1"/>
  <c r="R73313" i="1"/>
  <c r="R73314" i="1"/>
  <c r="R73315" i="1"/>
  <c r="R73316" i="1"/>
  <c r="R73317" i="1"/>
  <c r="R73318" i="1"/>
  <c r="R73319" i="1"/>
  <c r="R73320" i="1"/>
  <c r="R73321" i="1"/>
  <c r="R73322" i="1"/>
  <c r="R73323" i="1"/>
  <c r="R73324" i="1"/>
  <c r="R73325" i="1"/>
  <c r="R73326" i="1"/>
  <c r="R73327" i="1"/>
  <c r="R73328" i="1"/>
  <c r="R73329" i="1"/>
  <c r="R73330" i="1"/>
  <c r="R73331" i="1"/>
  <c r="R73332" i="1"/>
  <c r="R73333" i="1"/>
  <c r="R73334" i="1"/>
  <c r="R73335" i="1"/>
  <c r="R73336" i="1"/>
  <c r="R73337" i="1"/>
  <c r="R73338" i="1"/>
  <c r="R73339" i="1"/>
  <c r="R73340" i="1"/>
  <c r="R73341" i="1"/>
  <c r="R73342" i="1"/>
  <c r="R73343" i="1"/>
  <c r="R73344" i="1"/>
  <c r="R73345" i="1"/>
  <c r="R73346" i="1"/>
  <c r="R73347" i="1"/>
  <c r="R73348" i="1"/>
  <c r="R73349" i="1"/>
  <c r="R73350" i="1"/>
  <c r="R73351" i="1"/>
  <c r="R73352" i="1"/>
  <c r="R73353" i="1"/>
  <c r="R73354" i="1"/>
  <c r="R73355" i="1"/>
  <c r="R73356" i="1"/>
  <c r="R73357" i="1"/>
  <c r="R73358" i="1"/>
  <c r="R73359" i="1"/>
  <c r="R73360" i="1"/>
  <c r="R73361" i="1"/>
  <c r="R73362" i="1"/>
  <c r="R73363" i="1"/>
  <c r="R73364" i="1"/>
  <c r="R73365" i="1"/>
  <c r="R73366" i="1"/>
  <c r="R73367" i="1"/>
  <c r="R73368" i="1"/>
  <c r="R73369" i="1"/>
  <c r="R73370" i="1"/>
  <c r="R73371" i="1"/>
  <c r="R73372" i="1"/>
  <c r="R73373" i="1"/>
  <c r="R73374" i="1"/>
  <c r="R73375" i="1"/>
  <c r="R73376" i="1"/>
  <c r="R73377" i="1"/>
  <c r="R73378" i="1"/>
  <c r="R73379" i="1"/>
  <c r="R73380" i="1"/>
  <c r="R73381" i="1"/>
  <c r="R73382" i="1"/>
  <c r="R73383" i="1"/>
  <c r="R73384" i="1"/>
  <c r="R73385" i="1"/>
  <c r="R73386" i="1"/>
  <c r="R73387" i="1"/>
  <c r="R73388" i="1"/>
  <c r="R73389" i="1"/>
  <c r="R73390" i="1"/>
  <c r="R73391" i="1"/>
  <c r="R73392" i="1"/>
  <c r="R73393" i="1"/>
  <c r="R73394" i="1"/>
  <c r="R73395" i="1"/>
  <c r="R73396" i="1"/>
  <c r="R73397" i="1"/>
  <c r="R73398" i="1"/>
  <c r="R73399" i="1"/>
  <c r="R73400" i="1"/>
  <c r="R73401" i="1"/>
  <c r="R73402" i="1"/>
  <c r="R73403" i="1"/>
  <c r="R73404" i="1"/>
  <c r="R73405" i="1"/>
  <c r="R73406" i="1"/>
  <c r="R73407" i="1"/>
  <c r="R73408" i="1"/>
  <c r="R73409" i="1"/>
  <c r="R73410" i="1"/>
  <c r="R73411" i="1"/>
  <c r="R73412" i="1"/>
  <c r="R73413" i="1"/>
  <c r="R73414" i="1"/>
  <c r="R73415" i="1"/>
  <c r="R73416" i="1"/>
  <c r="R73417" i="1"/>
  <c r="R73418" i="1"/>
  <c r="R73419" i="1"/>
  <c r="R73420" i="1"/>
  <c r="R73421" i="1"/>
  <c r="R73422" i="1"/>
  <c r="R73423" i="1"/>
  <c r="R73424" i="1"/>
  <c r="R73425" i="1"/>
  <c r="R73426" i="1"/>
  <c r="R73427" i="1"/>
  <c r="R73428" i="1"/>
  <c r="R73429" i="1"/>
  <c r="R73430" i="1"/>
  <c r="R73431" i="1"/>
  <c r="R73432" i="1"/>
  <c r="R73433" i="1"/>
  <c r="R73434" i="1"/>
  <c r="R73435" i="1"/>
  <c r="R73436" i="1"/>
  <c r="R73437" i="1"/>
  <c r="R73438" i="1"/>
  <c r="R73439" i="1"/>
  <c r="R73440" i="1"/>
  <c r="R73441" i="1"/>
  <c r="R73442" i="1"/>
  <c r="R73443" i="1"/>
  <c r="R73444" i="1"/>
  <c r="R73445" i="1"/>
  <c r="R73446" i="1"/>
  <c r="R73447" i="1"/>
  <c r="R73448" i="1"/>
  <c r="R73449" i="1"/>
  <c r="R73450" i="1"/>
  <c r="R73451" i="1"/>
  <c r="R73452" i="1"/>
  <c r="R73453" i="1"/>
  <c r="R73454" i="1"/>
  <c r="R73455" i="1"/>
  <c r="R73456" i="1"/>
  <c r="R73457" i="1"/>
  <c r="R73458" i="1"/>
  <c r="R73459" i="1"/>
  <c r="R73460" i="1"/>
  <c r="R73461" i="1"/>
  <c r="R73462" i="1"/>
  <c r="R73463" i="1"/>
  <c r="R73464" i="1"/>
  <c r="R73465" i="1"/>
  <c r="R73466" i="1"/>
  <c r="R73467" i="1"/>
  <c r="R73468" i="1"/>
  <c r="R73469" i="1"/>
  <c r="R73470" i="1"/>
  <c r="R73471" i="1"/>
  <c r="R73472" i="1"/>
  <c r="R73473" i="1"/>
  <c r="R73474" i="1"/>
  <c r="R73475" i="1"/>
  <c r="R73476" i="1"/>
  <c r="R73477" i="1"/>
  <c r="R73478" i="1"/>
  <c r="R73479" i="1"/>
  <c r="R73480" i="1"/>
  <c r="R73481" i="1"/>
  <c r="R73482" i="1"/>
  <c r="R73483" i="1"/>
  <c r="R73484" i="1"/>
  <c r="R73485" i="1"/>
  <c r="R73486" i="1"/>
  <c r="R73487" i="1"/>
  <c r="R73488" i="1"/>
  <c r="R73489" i="1"/>
  <c r="R73490" i="1"/>
  <c r="R73491" i="1"/>
  <c r="R73492" i="1"/>
  <c r="R73493" i="1"/>
  <c r="R73494" i="1"/>
  <c r="R73495" i="1"/>
  <c r="R73496" i="1"/>
  <c r="R73497" i="1"/>
  <c r="R73498" i="1"/>
  <c r="R73499" i="1"/>
  <c r="R73500" i="1"/>
  <c r="R73501" i="1"/>
  <c r="R73502" i="1"/>
  <c r="R73503" i="1"/>
  <c r="R73504" i="1"/>
  <c r="R73505" i="1"/>
  <c r="R73506" i="1"/>
  <c r="R73507" i="1"/>
  <c r="R73508" i="1"/>
  <c r="R73509" i="1"/>
  <c r="R73510" i="1"/>
  <c r="R73511" i="1"/>
  <c r="R73512" i="1"/>
  <c r="R73513" i="1"/>
  <c r="R73514" i="1"/>
  <c r="R73515" i="1"/>
  <c r="R73516" i="1"/>
  <c r="R73517" i="1"/>
  <c r="R73518" i="1"/>
  <c r="R73519" i="1"/>
  <c r="R73520" i="1"/>
  <c r="R73521" i="1"/>
  <c r="R73522" i="1"/>
  <c r="R73523" i="1"/>
  <c r="R73524" i="1"/>
  <c r="R73525" i="1"/>
  <c r="R73526" i="1"/>
  <c r="R73527" i="1"/>
  <c r="R73528" i="1"/>
  <c r="R73529" i="1"/>
  <c r="R73530" i="1"/>
  <c r="R73531" i="1"/>
  <c r="R73532" i="1"/>
  <c r="R73533" i="1"/>
  <c r="R73534" i="1"/>
  <c r="R73535" i="1"/>
  <c r="R73536" i="1"/>
  <c r="R73537" i="1"/>
  <c r="R73538" i="1"/>
  <c r="R73539" i="1"/>
  <c r="R73540" i="1"/>
  <c r="R73541" i="1"/>
  <c r="R73542" i="1"/>
  <c r="R73543" i="1"/>
  <c r="R73544" i="1"/>
  <c r="R73545" i="1"/>
  <c r="R73546" i="1"/>
  <c r="R73547" i="1"/>
  <c r="R73548" i="1"/>
  <c r="R73549" i="1"/>
  <c r="R73550" i="1"/>
  <c r="R73551" i="1"/>
  <c r="R73552" i="1"/>
  <c r="R73553" i="1"/>
  <c r="R73554" i="1"/>
  <c r="R73555" i="1"/>
  <c r="R73556" i="1"/>
  <c r="R73557" i="1"/>
  <c r="R73558" i="1"/>
  <c r="R73559" i="1"/>
  <c r="R73560" i="1"/>
  <c r="R73561" i="1"/>
  <c r="R73562" i="1"/>
  <c r="R73563" i="1"/>
  <c r="R73564" i="1"/>
  <c r="R73565" i="1"/>
  <c r="R73566" i="1"/>
  <c r="R73567" i="1"/>
  <c r="R73568" i="1"/>
  <c r="R73569" i="1"/>
  <c r="R73570" i="1"/>
  <c r="R73571" i="1"/>
  <c r="R73572" i="1"/>
  <c r="R73573" i="1"/>
  <c r="R73574" i="1"/>
  <c r="R73575" i="1"/>
  <c r="R73576" i="1"/>
  <c r="R73577" i="1"/>
  <c r="R73578" i="1"/>
  <c r="R73579" i="1"/>
  <c r="R73580" i="1"/>
  <c r="R73581" i="1"/>
  <c r="R73582" i="1"/>
  <c r="R73583" i="1"/>
  <c r="R73584" i="1"/>
  <c r="R73585" i="1"/>
  <c r="R73586" i="1"/>
  <c r="R73587" i="1"/>
  <c r="R73588" i="1"/>
  <c r="R73589" i="1"/>
  <c r="R73590" i="1"/>
  <c r="R73591" i="1"/>
  <c r="R73592" i="1"/>
  <c r="R73593" i="1"/>
  <c r="R73594" i="1"/>
  <c r="R73595" i="1"/>
  <c r="R73596" i="1"/>
  <c r="R73597" i="1"/>
  <c r="R73598" i="1"/>
  <c r="R73599" i="1"/>
  <c r="R73600" i="1"/>
  <c r="R73601" i="1"/>
  <c r="R73602" i="1"/>
  <c r="R73603" i="1"/>
  <c r="R73604" i="1"/>
  <c r="R73605" i="1"/>
  <c r="R73606" i="1"/>
  <c r="R73607" i="1"/>
  <c r="R73608" i="1"/>
  <c r="R73609" i="1"/>
  <c r="R73610" i="1"/>
  <c r="R73611" i="1"/>
  <c r="R73612" i="1"/>
  <c r="R73613" i="1"/>
  <c r="R73614" i="1"/>
  <c r="R73615" i="1"/>
  <c r="R73616" i="1"/>
  <c r="R73617" i="1"/>
  <c r="R73618" i="1"/>
  <c r="R73619" i="1"/>
  <c r="R73620" i="1"/>
  <c r="R73621" i="1"/>
  <c r="R73622" i="1"/>
  <c r="R73623" i="1"/>
  <c r="R73624" i="1"/>
  <c r="R73625" i="1"/>
  <c r="R73626" i="1"/>
  <c r="R73627" i="1"/>
  <c r="R73628" i="1"/>
  <c r="R73629" i="1"/>
  <c r="R73630" i="1"/>
  <c r="R73631" i="1"/>
  <c r="R73632" i="1"/>
  <c r="R73633" i="1"/>
  <c r="R73634" i="1"/>
  <c r="R73635" i="1"/>
  <c r="R73636" i="1"/>
  <c r="R73637" i="1"/>
  <c r="R73638" i="1"/>
  <c r="R73639" i="1"/>
  <c r="R73640" i="1"/>
  <c r="R73641" i="1"/>
  <c r="R73642" i="1"/>
  <c r="R73643" i="1"/>
  <c r="R73644" i="1"/>
  <c r="R73645" i="1"/>
  <c r="R73646" i="1"/>
  <c r="R73647" i="1"/>
  <c r="R73648" i="1"/>
  <c r="R73649" i="1"/>
  <c r="R73650" i="1"/>
  <c r="R73651" i="1"/>
  <c r="R73652" i="1"/>
  <c r="R73653" i="1"/>
  <c r="R73654" i="1"/>
  <c r="R73655" i="1"/>
  <c r="R73656" i="1"/>
  <c r="R73657" i="1"/>
  <c r="R73658" i="1"/>
  <c r="R73659" i="1"/>
  <c r="R73660" i="1"/>
  <c r="R73661" i="1"/>
  <c r="R73662" i="1"/>
  <c r="R73663" i="1"/>
  <c r="R73664" i="1"/>
  <c r="R73665" i="1"/>
  <c r="R73666" i="1"/>
  <c r="R73667" i="1"/>
  <c r="R73668" i="1"/>
  <c r="R73669" i="1"/>
  <c r="R73670" i="1"/>
  <c r="R73671" i="1"/>
  <c r="R73672" i="1"/>
  <c r="R73673" i="1"/>
  <c r="R73674" i="1"/>
  <c r="R73675" i="1"/>
  <c r="R73676" i="1"/>
  <c r="R73677" i="1"/>
  <c r="R73678" i="1"/>
  <c r="R73679" i="1"/>
  <c r="R73680" i="1"/>
  <c r="R73681" i="1"/>
  <c r="R73682" i="1"/>
  <c r="R73683" i="1"/>
  <c r="R73684" i="1"/>
  <c r="R73685" i="1"/>
  <c r="R73686" i="1"/>
  <c r="R73687" i="1"/>
  <c r="R73688" i="1"/>
  <c r="R73689" i="1"/>
  <c r="R73690" i="1"/>
  <c r="R73691" i="1"/>
  <c r="R73692" i="1"/>
  <c r="R73693" i="1"/>
  <c r="R73694" i="1"/>
  <c r="R73695" i="1"/>
  <c r="R73696" i="1"/>
  <c r="R73697" i="1"/>
  <c r="R73698" i="1"/>
  <c r="R73699" i="1"/>
  <c r="R73700" i="1"/>
  <c r="R73701" i="1"/>
  <c r="R73702" i="1"/>
  <c r="R73703" i="1"/>
  <c r="R73704" i="1"/>
  <c r="R73705" i="1"/>
  <c r="R73706" i="1"/>
  <c r="R73707" i="1"/>
  <c r="R73708" i="1"/>
  <c r="R73709" i="1"/>
  <c r="R73710" i="1"/>
  <c r="R73711" i="1"/>
  <c r="R73712" i="1"/>
  <c r="R73713" i="1"/>
  <c r="R73714" i="1"/>
  <c r="R73715" i="1"/>
  <c r="R73716" i="1"/>
  <c r="R73717" i="1"/>
  <c r="R73718" i="1"/>
  <c r="R73719" i="1"/>
  <c r="R73720" i="1"/>
  <c r="R73721" i="1"/>
  <c r="R73722" i="1"/>
  <c r="R73723" i="1"/>
  <c r="R73724" i="1"/>
  <c r="R73725" i="1"/>
  <c r="R73726" i="1"/>
  <c r="R73727" i="1"/>
  <c r="R73728" i="1"/>
  <c r="R73729" i="1"/>
  <c r="R73730" i="1"/>
  <c r="R73731" i="1"/>
  <c r="R73732" i="1"/>
  <c r="R73733" i="1"/>
  <c r="R73734" i="1"/>
  <c r="R73735" i="1"/>
  <c r="R73736" i="1"/>
  <c r="R73737" i="1"/>
  <c r="R73738" i="1"/>
  <c r="R73739" i="1"/>
  <c r="R73740" i="1"/>
  <c r="R73741" i="1"/>
  <c r="R73742" i="1"/>
  <c r="R73743" i="1"/>
  <c r="R73744" i="1"/>
  <c r="R73745" i="1"/>
  <c r="R73746" i="1"/>
  <c r="R73747" i="1"/>
  <c r="R73748" i="1"/>
  <c r="R73749" i="1"/>
  <c r="R73750" i="1"/>
  <c r="R73751" i="1"/>
  <c r="R73752" i="1"/>
  <c r="R73753" i="1"/>
  <c r="R73754" i="1"/>
  <c r="R73755" i="1"/>
  <c r="R73756" i="1"/>
  <c r="R73757" i="1"/>
  <c r="R73758" i="1"/>
  <c r="R73759" i="1"/>
  <c r="R73760" i="1"/>
  <c r="R73761" i="1"/>
  <c r="R73762" i="1"/>
  <c r="R73763" i="1"/>
  <c r="R73764" i="1"/>
  <c r="R73765" i="1"/>
  <c r="R73766" i="1"/>
  <c r="R73767" i="1"/>
  <c r="R73768" i="1"/>
  <c r="R73769" i="1"/>
  <c r="R73770" i="1"/>
  <c r="R73771" i="1"/>
  <c r="R73772" i="1"/>
  <c r="R73773" i="1"/>
  <c r="R73774" i="1"/>
  <c r="R73775" i="1"/>
  <c r="R73776" i="1"/>
  <c r="R73777" i="1"/>
  <c r="R73778" i="1"/>
  <c r="R73779" i="1"/>
  <c r="R73780" i="1"/>
  <c r="R73781" i="1"/>
  <c r="R73782" i="1"/>
  <c r="R73783" i="1"/>
  <c r="R73784" i="1"/>
  <c r="R73785" i="1"/>
  <c r="R73786" i="1"/>
  <c r="R73787" i="1"/>
  <c r="R73788" i="1"/>
  <c r="R73789" i="1"/>
  <c r="R73790" i="1"/>
  <c r="R73791" i="1"/>
  <c r="R73792" i="1"/>
  <c r="R73793" i="1"/>
  <c r="R73794" i="1"/>
  <c r="R73795" i="1"/>
  <c r="R73796" i="1"/>
  <c r="R73797" i="1"/>
  <c r="R73798" i="1"/>
  <c r="R73799" i="1"/>
  <c r="R73800" i="1"/>
  <c r="R73801" i="1"/>
  <c r="R73802" i="1"/>
  <c r="R73803" i="1"/>
  <c r="R73804" i="1"/>
  <c r="R73805" i="1"/>
  <c r="R73806" i="1"/>
  <c r="R73807" i="1"/>
  <c r="R73808" i="1"/>
  <c r="R73809" i="1"/>
  <c r="R73810" i="1"/>
  <c r="R73811" i="1"/>
  <c r="R73812" i="1"/>
  <c r="R73813" i="1"/>
  <c r="R73814" i="1"/>
  <c r="R73815" i="1"/>
  <c r="R73816" i="1"/>
  <c r="R73817" i="1"/>
  <c r="R73818" i="1"/>
  <c r="R73819" i="1"/>
  <c r="R73820" i="1"/>
  <c r="R73821" i="1"/>
  <c r="R73822" i="1"/>
  <c r="R73823" i="1"/>
  <c r="R73824" i="1"/>
  <c r="R73825" i="1"/>
  <c r="R73826" i="1"/>
  <c r="R73827" i="1"/>
  <c r="R73828" i="1"/>
  <c r="R73829" i="1"/>
  <c r="R73830" i="1"/>
  <c r="R73831" i="1"/>
  <c r="R73832" i="1"/>
  <c r="R73833" i="1"/>
  <c r="R73834" i="1"/>
  <c r="R73835" i="1"/>
  <c r="R73836" i="1"/>
  <c r="R73837" i="1"/>
  <c r="R73838" i="1"/>
  <c r="R73839" i="1"/>
  <c r="R73840" i="1"/>
  <c r="R73841" i="1"/>
  <c r="R73842" i="1"/>
  <c r="R73843" i="1"/>
  <c r="R73844" i="1"/>
  <c r="R73845" i="1"/>
  <c r="R73846" i="1"/>
  <c r="R73847" i="1"/>
  <c r="R73848" i="1"/>
  <c r="R73849" i="1"/>
  <c r="R73850" i="1"/>
  <c r="R73851" i="1"/>
  <c r="R73852" i="1"/>
  <c r="R73853" i="1"/>
  <c r="R73854" i="1"/>
  <c r="R73855" i="1"/>
  <c r="R73856" i="1"/>
  <c r="R73857" i="1"/>
  <c r="R73858" i="1"/>
  <c r="R73859" i="1"/>
  <c r="R73860" i="1"/>
  <c r="R73861" i="1"/>
  <c r="R73862" i="1"/>
  <c r="R73863" i="1"/>
  <c r="R73864" i="1"/>
  <c r="R73865" i="1"/>
  <c r="R73866" i="1"/>
  <c r="R73867" i="1"/>
  <c r="R73868" i="1"/>
  <c r="R73869" i="1"/>
  <c r="R73870" i="1"/>
  <c r="R73871" i="1"/>
  <c r="R73872" i="1"/>
  <c r="R73873" i="1"/>
  <c r="R73874" i="1"/>
  <c r="R73875" i="1"/>
  <c r="R73876" i="1"/>
  <c r="R73877" i="1"/>
  <c r="R73878" i="1"/>
  <c r="R73879" i="1"/>
  <c r="R73880" i="1"/>
  <c r="R73881" i="1"/>
  <c r="R73882" i="1"/>
  <c r="R73883" i="1"/>
  <c r="R73884" i="1"/>
  <c r="R73885" i="1"/>
  <c r="R73886" i="1"/>
  <c r="R73887" i="1"/>
  <c r="R73888" i="1"/>
  <c r="R73889" i="1"/>
  <c r="R73890" i="1"/>
  <c r="R73891" i="1"/>
  <c r="R73892" i="1"/>
  <c r="R73893" i="1"/>
  <c r="R73894" i="1"/>
  <c r="R73895" i="1"/>
  <c r="R73896" i="1"/>
  <c r="R73897" i="1"/>
  <c r="R73898" i="1"/>
  <c r="R73899" i="1"/>
  <c r="R73900" i="1"/>
  <c r="R73901" i="1"/>
  <c r="R73902" i="1"/>
  <c r="R73903" i="1"/>
  <c r="R73904" i="1"/>
  <c r="R73905" i="1"/>
  <c r="R73906" i="1"/>
  <c r="R73907" i="1"/>
  <c r="R73908" i="1"/>
  <c r="R73909" i="1"/>
  <c r="R73910" i="1"/>
  <c r="R73911" i="1"/>
  <c r="R73912" i="1"/>
  <c r="R73913" i="1"/>
  <c r="R73914" i="1"/>
  <c r="R73915" i="1"/>
  <c r="R73916" i="1"/>
  <c r="R73917" i="1"/>
  <c r="R73918" i="1"/>
  <c r="R73919" i="1"/>
  <c r="R73920" i="1"/>
  <c r="R73921" i="1"/>
  <c r="R73922" i="1"/>
  <c r="R73923" i="1"/>
  <c r="R73924" i="1"/>
  <c r="R73925" i="1"/>
  <c r="R73926" i="1"/>
  <c r="R73927" i="1"/>
  <c r="R73928" i="1"/>
  <c r="R73929" i="1"/>
  <c r="R73930" i="1"/>
  <c r="R73931" i="1"/>
  <c r="R73932" i="1"/>
  <c r="R73933" i="1"/>
  <c r="R73934" i="1"/>
  <c r="R73935" i="1"/>
  <c r="R73936" i="1"/>
  <c r="R73937" i="1"/>
  <c r="R73938" i="1"/>
  <c r="R73939" i="1"/>
  <c r="R73940" i="1"/>
  <c r="R73941" i="1"/>
  <c r="R73942" i="1"/>
  <c r="R73943" i="1"/>
  <c r="R73944" i="1"/>
  <c r="R73945" i="1"/>
  <c r="R73946" i="1"/>
  <c r="R73947" i="1"/>
  <c r="R73948" i="1"/>
  <c r="R73949" i="1"/>
  <c r="R73950" i="1"/>
  <c r="R73951" i="1"/>
  <c r="R73952" i="1"/>
  <c r="R73953" i="1"/>
  <c r="R73954" i="1"/>
  <c r="R73955" i="1"/>
  <c r="R73956" i="1"/>
  <c r="R73957" i="1"/>
  <c r="R73958" i="1"/>
  <c r="R73959" i="1"/>
  <c r="R73960" i="1"/>
  <c r="R73961" i="1"/>
  <c r="R73962" i="1"/>
  <c r="R73963" i="1"/>
  <c r="R73964" i="1"/>
  <c r="R73965" i="1"/>
  <c r="R73966" i="1"/>
  <c r="R73967" i="1"/>
  <c r="R73968" i="1"/>
  <c r="R73969" i="1"/>
  <c r="R73970" i="1"/>
  <c r="R73971" i="1"/>
  <c r="R73972" i="1"/>
  <c r="R73973" i="1"/>
  <c r="R73974" i="1"/>
  <c r="R73975" i="1"/>
  <c r="R73976" i="1"/>
  <c r="R73977" i="1"/>
  <c r="R73978" i="1"/>
  <c r="R73979" i="1"/>
  <c r="R73980" i="1"/>
  <c r="R73981" i="1"/>
  <c r="R73982" i="1"/>
  <c r="R73983" i="1"/>
  <c r="R73984" i="1"/>
  <c r="R73985" i="1"/>
  <c r="R73986" i="1"/>
  <c r="R73987" i="1"/>
  <c r="R73988" i="1"/>
  <c r="R73989" i="1"/>
  <c r="R73990" i="1"/>
  <c r="R73991" i="1"/>
  <c r="R73992" i="1"/>
  <c r="R73993" i="1"/>
  <c r="R73994" i="1"/>
  <c r="R73995" i="1"/>
  <c r="R73996" i="1"/>
  <c r="R73997" i="1"/>
  <c r="R73998" i="1"/>
  <c r="R73999" i="1"/>
  <c r="R74000" i="1"/>
  <c r="R74001" i="1"/>
  <c r="R74002" i="1"/>
  <c r="R74003" i="1"/>
  <c r="R74004" i="1"/>
  <c r="R74005" i="1"/>
  <c r="R74006" i="1"/>
  <c r="R74007" i="1"/>
  <c r="R74008" i="1"/>
  <c r="R74009" i="1"/>
  <c r="R74010" i="1"/>
  <c r="R74011" i="1"/>
  <c r="R74012" i="1"/>
  <c r="R74013" i="1"/>
  <c r="R74014" i="1"/>
  <c r="R74015" i="1"/>
  <c r="R74016" i="1"/>
  <c r="R74017" i="1"/>
  <c r="R74018" i="1"/>
  <c r="R74019" i="1"/>
  <c r="R74020" i="1"/>
  <c r="R74021" i="1"/>
  <c r="R74022" i="1"/>
  <c r="R74023" i="1"/>
  <c r="R74024" i="1"/>
  <c r="R74025" i="1"/>
  <c r="R74026" i="1"/>
  <c r="R74027" i="1"/>
  <c r="R74028" i="1"/>
  <c r="R74029" i="1"/>
  <c r="R74030" i="1"/>
  <c r="R74031" i="1"/>
  <c r="R74032" i="1"/>
  <c r="R74033" i="1"/>
  <c r="R74034" i="1"/>
  <c r="R74035" i="1"/>
  <c r="R74036" i="1"/>
  <c r="R74037" i="1"/>
  <c r="R74038" i="1"/>
  <c r="R74039" i="1"/>
  <c r="R74040" i="1"/>
  <c r="R74041" i="1"/>
  <c r="R74042" i="1"/>
  <c r="R74043" i="1"/>
  <c r="R74044" i="1"/>
  <c r="R74045" i="1"/>
  <c r="R74046" i="1"/>
  <c r="R74047" i="1"/>
  <c r="R74048" i="1"/>
  <c r="R74049" i="1"/>
  <c r="R74050" i="1"/>
  <c r="R74051" i="1"/>
  <c r="R74052" i="1"/>
  <c r="R74053" i="1"/>
  <c r="R74054" i="1"/>
  <c r="R74055" i="1"/>
  <c r="R74056" i="1"/>
  <c r="R74057" i="1"/>
  <c r="R74058" i="1"/>
  <c r="R74059" i="1"/>
  <c r="R74060" i="1"/>
  <c r="R74061" i="1"/>
  <c r="R74062" i="1"/>
  <c r="R74063" i="1"/>
  <c r="R74064" i="1"/>
  <c r="R74065" i="1"/>
  <c r="R74066" i="1"/>
  <c r="R74067" i="1"/>
  <c r="R74068" i="1"/>
  <c r="R74069" i="1"/>
  <c r="R74070" i="1"/>
  <c r="R74071" i="1"/>
  <c r="R74072" i="1"/>
  <c r="R74073" i="1"/>
  <c r="R74074" i="1"/>
  <c r="R74075" i="1"/>
  <c r="R74076" i="1"/>
  <c r="R74077" i="1"/>
  <c r="R74078" i="1"/>
  <c r="R74079" i="1"/>
  <c r="R74080" i="1"/>
  <c r="R74081" i="1"/>
  <c r="R74082" i="1"/>
  <c r="R74083" i="1"/>
  <c r="R74084" i="1"/>
  <c r="R74085" i="1"/>
  <c r="R74086" i="1"/>
  <c r="R74087" i="1"/>
  <c r="R74088" i="1"/>
  <c r="R74089" i="1"/>
  <c r="R74090" i="1"/>
  <c r="R74091" i="1"/>
  <c r="R74092" i="1"/>
  <c r="R74093" i="1"/>
  <c r="R74094" i="1"/>
  <c r="R74095" i="1"/>
  <c r="R74096" i="1"/>
  <c r="R74097" i="1"/>
  <c r="R74098" i="1"/>
  <c r="R74099" i="1"/>
  <c r="R74100" i="1"/>
  <c r="R74101" i="1"/>
  <c r="R74102" i="1"/>
  <c r="R74103" i="1"/>
  <c r="R74104" i="1"/>
  <c r="R74105" i="1"/>
  <c r="R74106" i="1"/>
  <c r="R74107" i="1"/>
  <c r="R74108" i="1"/>
  <c r="R74109" i="1"/>
  <c r="R74110" i="1"/>
  <c r="R74111" i="1"/>
  <c r="R74112" i="1"/>
  <c r="R74113" i="1"/>
  <c r="R74114" i="1"/>
  <c r="R74115" i="1"/>
  <c r="R74116" i="1"/>
  <c r="R74117" i="1"/>
  <c r="R74118" i="1"/>
  <c r="R74119" i="1"/>
  <c r="R74120" i="1"/>
  <c r="R74121" i="1"/>
  <c r="R74122" i="1"/>
  <c r="R74123" i="1"/>
  <c r="R74124" i="1"/>
  <c r="R74125" i="1"/>
  <c r="R74126" i="1"/>
  <c r="R74127" i="1"/>
  <c r="R74128" i="1"/>
  <c r="R74129" i="1"/>
  <c r="R74130" i="1"/>
  <c r="R74131" i="1"/>
  <c r="R74132" i="1"/>
  <c r="R74133" i="1"/>
  <c r="R74134" i="1"/>
  <c r="R74135" i="1"/>
  <c r="R74136" i="1"/>
  <c r="R74137" i="1"/>
  <c r="R74138" i="1"/>
  <c r="R74139" i="1"/>
  <c r="R74140" i="1"/>
  <c r="R74141" i="1"/>
  <c r="R74142" i="1"/>
  <c r="R74143" i="1"/>
  <c r="R74144" i="1"/>
  <c r="R74145" i="1"/>
  <c r="R74146" i="1"/>
  <c r="R74147" i="1"/>
  <c r="R74148" i="1"/>
  <c r="R74149" i="1"/>
  <c r="R74150" i="1"/>
  <c r="R74151" i="1"/>
  <c r="R74152" i="1"/>
  <c r="R74153" i="1"/>
  <c r="R74154" i="1"/>
  <c r="R74155" i="1"/>
  <c r="R74156" i="1"/>
  <c r="R74157" i="1"/>
  <c r="R74158" i="1"/>
  <c r="R74159" i="1"/>
  <c r="R74160" i="1"/>
  <c r="R74161" i="1"/>
  <c r="R74162" i="1"/>
  <c r="R74163" i="1"/>
  <c r="R74164" i="1"/>
  <c r="R74165" i="1"/>
  <c r="R74166" i="1"/>
  <c r="R74167" i="1"/>
  <c r="R74168" i="1"/>
  <c r="R74169" i="1"/>
  <c r="R74170" i="1"/>
  <c r="R74171" i="1"/>
  <c r="R74172" i="1"/>
  <c r="R74173" i="1"/>
  <c r="R74174" i="1"/>
  <c r="R74175" i="1"/>
  <c r="R74176" i="1"/>
  <c r="R74177" i="1"/>
  <c r="R74178" i="1"/>
  <c r="R74179" i="1"/>
  <c r="R74180" i="1"/>
  <c r="R74181" i="1"/>
  <c r="R74182" i="1"/>
  <c r="R74183" i="1"/>
  <c r="R74184" i="1"/>
  <c r="R74185" i="1"/>
  <c r="R74186" i="1"/>
  <c r="R74187" i="1"/>
  <c r="R74188" i="1"/>
  <c r="R74189" i="1"/>
  <c r="R74190" i="1"/>
  <c r="R74191" i="1"/>
  <c r="R74192" i="1"/>
  <c r="R74193" i="1"/>
  <c r="R74194" i="1"/>
  <c r="R74195" i="1"/>
  <c r="R74196" i="1"/>
  <c r="R74197" i="1"/>
  <c r="R74198" i="1"/>
  <c r="R74199" i="1"/>
  <c r="R74200" i="1"/>
  <c r="R74201" i="1"/>
  <c r="R74202" i="1"/>
  <c r="R74203" i="1"/>
  <c r="R74204" i="1"/>
  <c r="R74205" i="1"/>
  <c r="R74206" i="1"/>
  <c r="R74207" i="1"/>
  <c r="R74208" i="1"/>
  <c r="R74209" i="1"/>
  <c r="R74210" i="1"/>
  <c r="R74211" i="1"/>
  <c r="R74212" i="1"/>
  <c r="R74213" i="1"/>
  <c r="R74214" i="1"/>
  <c r="R74215" i="1"/>
  <c r="R74216" i="1"/>
  <c r="R74217" i="1"/>
  <c r="R74218" i="1"/>
  <c r="R74219" i="1"/>
  <c r="R74220" i="1"/>
  <c r="R74221" i="1"/>
  <c r="R74222" i="1"/>
  <c r="R74223" i="1"/>
  <c r="R74224" i="1"/>
  <c r="R74225" i="1"/>
  <c r="R74226" i="1"/>
  <c r="R74227" i="1"/>
  <c r="R74228" i="1"/>
  <c r="R74229" i="1"/>
  <c r="R74230" i="1"/>
  <c r="R74231" i="1"/>
  <c r="R74232" i="1"/>
  <c r="R74233" i="1"/>
  <c r="R74234" i="1"/>
  <c r="R74235" i="1"/>
  <c r="R74236" i="1"/>
  <c r="R74237" i="1"/>
  <c r="R74238" i="1"/>
  <c r="R74239" i="1"/>
  <c r="R74240" i="1"/>
  <c r="R74241" i="1"/>
  <c r="R74242" i="1"/>
  <c r="R74243" i="1"/>
  <c r="R74244" i="1"/>
  <c r="R74245" i="1"/>
  <c r="R74246" i="1"/>
  <c r="R74247" i="1"/>
  <c r="R74248" i="1"/>
  <c r="R74249" i="1"/>
  <c r="R74250" i="1"/>
  <c r="R74251" i="1"/>
  <c r="R74252" i="1"/>
  <c r="R74253" i="1"/>
  <c r="R74254" i="1"/>
  <c r="R74255" i="1"/>
  <c r="R74256" i="1"/>
  <c r="R74257" i="1"/>
  <c r="R74258" i="1"/>
  <c r="R74259" i="1"/>
  <c r="R74260" i="1"/>
  <c r="R74261" i="1"/>
  <c r="R74262" i="1"/>
  <c r="R74263" i="1"/>
  <c r="R74264" i="1"/>
  <c r="R74265" i="1"/>
  <c r="R74266" i="1"/>
  <c r="R74267" i="1"/>
  <c r="R74268" i="1"/>
  <c r="R74269" i="1"/>
  <c r="R74270" i="1"/>
  <c r="R74271" i="1"/>
  <c r="R74272" i="1"/>
  <c r="R74273" i="1"/>
  <c r="R74274" i="1"/>
  <c r="R74275" i="1"/>
  <c r="R74276" i="1"/>
  <c r="R74277" i="1"/>
  <c r="R74278" i="1"/>
  <c r="R74279" i="1"/>
  <c r="R74280" i="1"/>
  <c r="R74281" i="1"/>
  <c r="R74282" i="1"/>
  <c r="R74283" i="1"/>
  <c r="R74284" i="1"/>
  <c r="R74285" i="1"/>
  <c r="R74286" i="1"/>
  <c r="R74287" i="1"/>
  <c r="R74288" i="1"/>
  <c r="R74289" i="1"/>
  <c r="R74290" i="1"/>
  <c r="R74291" i="1"/>
  <c r="R74292" i="1"/>
  <c r="R74293" i="1"/>
  <c r="R74294" i="1"/>
  <c r="R74295" i="1"/>
  <c r="R74296" i="1"/>
  <c r="R74297" i="1"/>
  <c r="R74298" i="1"/>
  <c r="R74299" i="1"/>
  <c r="R74300" i="1"/>
  <c r="R74301" i="1"/>
  <c r="R74302" i="1"/>
  <c r="R74303" i="1"/>
  <c r="R74304" i="1"/>
  <c r="R74305" i="1"/>
  <c r="R74306" i="1"/>
  <c r="R74307" i="1"/>
  <c r="R74308" i="1"/>
  <c r="R74309" i="1"/>
  <c r="R74310" i="1"/>
  <c r="R74311" i="1"/>
  <c r="R74312" i="1"/>
  <c r="R74313" i="1"/>
  <c r="R74314" i="1"/>
  <c r="R74315" i="1"/>
  <c r="R74316" i="1"/>
  <c r="R74317" i="1"/>
  <c r="R74318" i="1"/>
  <c r="R74319" i="1"/>
  <c r="R74320" i="1"/>
  <c r="R74321" i="1"/>
  <c r="R74322" i="1"/>
  <c r="R74323" i="1"/>
  <c r="R74324" i="1"/>
  <c r="R74325" i="1"/>
  <c r="R74326" i="1"/>
  <c r="R74327" i="1"/>
  <c r="R74328" i="1"/>
  <c r="R74329" i="1"/>
  <c r="R74330" i="1"/>
  <c r="R74331" i="1"/>
  <c r="R74332" i="1"/>
  <c r="R74333" i="1"/>
  <c r="R74334" i="1"/>
  <c r="R74335" i="1"/>
  <c r="R74336" i="1"/>
  <c r="R74337" i="1"/>
  <c r="R74338" i="1"/>
  <c r="R74339" i="1"/>
  <c r="R74340" i="1"/>
  <c r="R74341" i="1"/>
  <c r="R74342" i="1"/>
  <c r="R74343" i="1"/>
  <c r="R74344" i="1"/>
  <c r="R74345" i="1"/>
  <c r="R74346" i="1"/>
  <c r="R74347" i="1"/>
  <c r="R74348" i="1"/>
  <c r="R74349" i="1"/>
  <c r="R74350" i="1"/>
  <c r="R74351" i="1"/>
  <c r="R74352" i="1"/>
  <c r="R74353" i="1"/>
  <c r="R74354" i="1"/>
  <c r="R74355" i="1"/>
  <c r="R74356" i="1"/>
  <c r="R74357" i="1"/>
  <c r="R74358" i="1"/>
  <c r="R74359" i="1"/>
  <c r="R74360" i="1"/>
  <c r="R74361" i="1"/>
  <c r="R74362" i="1"/>
  <c r="R74363" i="1"/>
  <c r="R74364" i="1"/>
  <c r="R74365" i="1"/>
  <c r="R74366" i="1"/>
  <c r="R74367" i="1"/>
  <c r="R74368" i="1"/>
  <c r="R74369" i="1"/>
  <c r="R74370" i="1"/>
  <c r="R74371" i="1"/>
  <c r="R74372" i="1"/>
  <c r="R74373" i="1"/>
  <c r="R74374" i="1"/>
  <c r="R74375" i="1"/>
  <c r="R74376" i="1"/>
  <c r="R74377" i="1"/>
  <c r="R74378" i="1"/>
  <c r="R74379" i="1"/>
  <c r="R74380" i="1"/>
  <c r="R74381" i="1"/>
  <c r="R74382" i="1"/>
  <c r="R74383" i="1"/>
  <c r="R74384" i="1"/>
  <c r="R74385" i="1"/>
  <c r="R74386" i="1"/>
  <c r="R74387" i="1"/>
  <c r="R74388" i="1"/>
  <c r="R74389" i="1"/>
  <c r="R74390" i="1"/>
  <c r="R74391" i="1"/>
  <c r="R74392" i="1"/>
  <c r="R74393" i="1"/>
  <c r="R74394" i="1"/>
  <c r="R74395" i="1"/>
  <c r="R74396" i="1"/>
  <c r="R74397" i="1"/>
  <c r="R74398" i="1"/>
  <c r="R74399" i="1"/>
  <c r="R74400" i="1"/>
  <c r="R74401" i="1"/>
  <c r="R74402" i="1"/>
  <c r="R74403" i="1"/>
  <c r="R74404" i="1"/>
  <c r="R74405" i="1"/>
  <c r="R74406" i="1"/>
  <c r="R74407" i="1"/>
  <c r="R74408" i="1"/>
  <c r="R74409" i="1"/>
  <c r="R74410" i="1"/>
  <c r="R74411" i="1"/>
  <c r="R74412" i="1"/>
  <c r="R74413" i="1"/>
  <c r="R74414" i="1"/>
  <c r="R74415" i="1"/>
  <c r="R74416" i="1"/>
  <c r="R74417" i="1"/>
  <c r="R74418" i="1"/>
  <c r="R74419" i="1"/>
  <c r="R74420" i="1"/>
  <c r="R74421" i="1"/>
  <c r="R74422" i="1"/>
  <c r="R74423" i="1"/>
  <c r="R74424" i="1"/>
  <c r="R74425" i="1"/>
  <c r="R74426" i="1"/>
  <c r="R74427" i="1"/>
  <c r="R74428" i="1"/>
  <c r="R74429" i="1"/>
  <c r="R74430" i="1"/>
  <c r="R74431" i="1"/>
  <c r="R74432" i="1"/>
  <c r="R74433" i="1"/>
  <c r="R74434" i="1"/>
  <c r="R74435" i="1"/>
  <c r="R74436" i="1"/>
  <c r="R74437" i="1"/>
  <c r="R74438" i="1"/>
  <c r="R74439" i="1"/>
  <c r="R74440" i="1"/>
  <c r="R74441" i="1"/>
  <c r="R74442" i="1"/>
  <c r="R74443" i="1"/>
  <c r="R74444" i="1"/>
  <c r="R74445" i="1"/>
  <c r="R74446" i="1"/>
  <c r="R74447" i="1"/>
  <c r="R74448" i="1"/>
  <c r="R74449" i="1"/>
  <c r="R74450" i="1"/>
  <c r="R74451" i="1"/>
  <c r="R74452" i="1"/>
  <c r="R74453" i="1"/>
  <c r="R74454" i="1"/>
  <c r="R74455" i="1"/>
  <c r="R74456" i="1"/>
  <c r="R74457" i="1"/>
  <c r="R74458" i="1"/>
  <c r="R74459" i="1"/>
  <c r="R74460" i="1"/>
  <c r="R74461" i="1"/>
  <c r="R74462" i="1"/>
  <c r="R74463" i="1"/>
  <c r="R74464" i="1"/>
  <c r="R74465" i="1"/>
  <c r="R74466" i="1"/>
  <c r="R74467" i="1"/>
  <c r="R74468" i="1"/>
  <c r="R74469" i="1"/>
  <c r="R74470" i="1"/>
  <c r="R74471" i="1"/>
  <c r="R74472" i="1"/>
  <c r="R74473" i="1"/>
  <c r="R74474" i="1"/>
  <c r="R74475" i="1"/>
  <c r="R74476" i="1"/>
  <c r="R74477" i="1"/>
  <c r="R74478" i="1"/>
  <c r="R74479" i="1"/>
  <c r="R74480" i="1"/>
  <c r="R74481" i="1"/>
  <c r="R74482" i="1"/>
  <c r="R74483" i="1"/>
  <c r="R74484" i="1"/>
  <c r="R74485" i="1"/>
  <c r="R74486" i="1"/>
  <c r="R74487" i="1"/>
  <c r="R74488" i="1"/>
  <c r="R74489" i="1"/>
  <c r="R74490" i="1"/>
  <c r="R74491" i="1"/>
  <c r="R74492" i="1"/>
  <c r="R74493" i="1"/>
  <c r="R74494" i="1"/>
  <c r="R74495" i="1"/>
  <c r="R74496" i="1"/>
  <c r="R74497" i="1"/>
  <c r="R74498" i="1"/>
  <c r="R74499" i="1"/>
  <c r="R74500" i="1"/>
  <c r="R74501" i="1"/>
  <c r="R74502" i="1"/>
  <c r="R74503" i="1"/>
  <c r="R74504" i="1"/>
  <c r="R74505" i="1"/>
  <c r="R74506" i="1"/>
  <c r="R74507" i="1"/>
  <c r="R74508" i="1"/>
  <c r="R74509" i="1"/>
  <c r="R74510" i="1"/>
  <c r="R74511" i="1"/>
  <c r="R74512" i="1"/>
  <c r="R74513" i="1"/>
  <c r="R74514" i="1"/>
  <c r="R74515" i="1"/>
  <c r="R74516" i="1"/>
  <c r="R74517" i="1"/>
  <c r="R74518" i="1"/>
  <c r="R74519" i="1"/>
  <c r="R74520" i="1"/>
  <c r="R74521" i="1"/>
  <c r="R74522" i="1"/>
  <c r="R74523" i="1"/>
  <c r="R74524" i="1"/>
  <c r="R74525" i="1"/>
  <c r="R74526" i="1"/>
  <c r="R74527" i="1"/>
  <c r="R74528" i="1"/>
  <c r="R74529" i="1"/>
  <c r="R74530" i="1"/>
  <c r="R74531" i="1"/>
  <c r="R74532" i="1"/>
  <c r="R74533" i="1"/>
  <c r="R74534" i="1"/>
  <c r="R74535" i="1"/>
  <c r="R74536" i="1"/>
  <c r="R74537" i="1"/>
  <c r="R74538" i="1"/>
  <c r="R74539" i="1"/>
  <c r="R74540" i="1"/>
  <c r="R74541" i="1"/>
  <c r="R74542" i="1"/>
  <c r="R74543" i="1"/>
  <c r="R74544" i="1"/>
  <c r="R74545" i="1"/>
  <c r="R74546" i="1"/>
  <c r="R74547" i="1"/>
  <c r="R74548" i="1"/>
  <c r="R74549" i="1"/>
  <c r="R74550" i="1"/>
  <c r="R74551" i="1"/>
  <c r="R74552" i="1"/>
  <c r="R74553" i="1"/>
  <c r="R74554" i="1"/>
  <c r="R74555" i="1"/>
  <c r="R74556" i="1"/>
  <c r="R74557" i="1"/>
  <c r="R74558" i="1"/>
  <c r="R74559" i="1"/>
  <c r="R74560" i="1"/>
  <c r="R74561" i="1"/>
  <c r="R74562" i="1"/>
  <c r="R74563" i="1"/>
  <c r="R74564" i="1"/>
  <c r="R74565" i="1"/>
  <c r="R74566" i="1"/>
  <c r="R74567" i="1"/>
  <c r="R74568" i="1"/>
  <c r="R74569" i="1"/>
  <c r="R74570" i="1"/>
  <c r="R74571" i="1"/>
  <c r="R74572" i="1"/>
  <c r="R74573" i="1"/>
  <c r="R74574" i="1"/>
  <c r="R74575" i="1"/>
  <c r="R74576" i="1"/>
  <c r="R74577" i="1"/>
  <c r="R74578" i="1"/>
  <c r="R74579" i="1"/>
  <c r="R74580" i="1"/>
  <c r="R74581" i="1"/>
  <c r="R74582" i="1"/>
  <c r="R74583" i="1"/>
  <c r="R74584" i="1"/>
  <c r="R74585" i="1"/>
  <c r="R74586" i="1"/>
  <c r="R74587" i="1"/>
  <c r="R74588" i="1"/>
  <c r="R74589" i="1"/>
  <c r="R74590" i="1"/>
  <c r="R74591" i="1"/>
  <c r="R74592" i="1"/>
  <c r="R74593" i="1"/>
  <c r="R74594" i="1"/>
  <c r="R74595" i="1"/>
  <c r="R74596" i="1"/>
  <c r="R74597" i="1"/>
  <c r="R74598" i="1"/>
  <c r="R74599" i="1"/>
  <c r="R74600" i="1"/>
  <c r="R74601" i="1"/>
  <c r="R74602" i="1"/>
  <c r="R74603" i="1"/>
  <c r="R74604" i="1"/>
  <c r="R74605" i="1"/>
  <c r="R74606" i="1"/>
  <c r="R74607" i="1"/>
  <c r="R74608" i="1"/>
  <c r="R74609" i="1"/>
  <c r="R74610" i="1"/>
  <c r="R74611" i="1"/>
  <c r="R74612" i="1"/>
  <c r="R74613" i="1"/>
  <c r="R74614" i="1"/>
  <c r="R74615" i="1"/>
  <c r="R74616" i="1"/>
  <c r="R74617" i="1"/>
  <c r="R74618" i="1"/>
  <c r="R74619" i="1"/>
  <c r="R74620" i="1"/>
  <c r="R74621" i="1"/>
  <c r="R74622" i="1"/>
  <c r="R74623" i="1"/>
  <c r="R74624" i="1"/>
  <c r="R74625" i="1"/>
  <c r="R74626" i="1"/>
  <c r="R74627" i="1"/>
  <c r="R74628" i="1"/>
  <c r="R74629" i="1"/>
  <c r="R74630" i="1"/>
  <c r="R74631" i="1"/>
  <c r="R74632" i="1"/>
  <c r="R74633" i="1"/>
  <c r="R74634" i="1"/>
  <c r="R74635" i="1"/>
  <c r="R74636" i="1"/>
  <c r="R74637" i="1"/>
  <c r="R74638" i="1"/>
  <c r="R74639" i="1"/>
  <c r="R74640" i="1"/>
  <c r="R74641" i="1"/>
  <c r="R74642" i="1"/>
  <c r="R74643" i="1"/>
  <c r="R74644" i="1"/>
  <c r="R74645" i="1"/>
  <c r="R74646" i="1"/>
  <c r="R74647" i="1"/>
  <c r="R74648" i="1"/>
  <c r="R74649" i="1"/>
  <c r="R74650" i="1"/>
  <c r="R74651" i="1"/>
  <c r="R74652" i="1"/>
  <c r="R74653" i="1"/>
  <c r="R74654" i="1"/>
  <c r="R74655" i="1"/>
  <c r="R74656" i="1"/>
  <c r="R74657" i="1"/>
  <c r="R74658" i="1"/>
  <c r="R74659" i="1"/>
  <c r="R74660" i="1"/>
  <c r="R74661" i="1"/>
  <c r="R74662" i="1"/>
  <c r="R74663" i="1"/>
  <c r="R74664" i="1"/>
  <c r="R74665" i="1"/>
  <c r="R74666" i="1"/>
  <c r="R74667" i="1"/>
  <c r="R74668" i="1"/>
  <c r="R74669" i="1"/>
  <c r="R74670" i="1"/>
  <c r="R74671" i="1"/>
  <c r="R74672" i="1"/>
  <c r="R74673" i="1"/>
  <c r="R74674" i="1"/>
  <c r="R74675" i="1"/>
  <c r="R74676" i="1"/>
  <c r="R74677" i="1"/>
  <c r="R74678" i="1"/>
  <c r="R74679" i="1"/>
  <c r="R74680" i="1"/>
  <c r="R74681" i="1"/>
  <c r="R74682" i="1"/>
  <c r="R74683" i="1"/>
  <c r="R74684" i="1"/>
  <c r="R74685" i="1"/>
  <c r="R74686" i="1"/>
  <c r="R74687" i="1"/>
  <c r="R74688" i="1"/>
  <c r="R74689" i="1"/>
  <c r="R74690" i="1"/>
  <c r="R74691" i="1"/>
  <c r="R74692" i="1"/>
  <c r="R74693" i="1"/>
  <c r="R74694" i="1"/>
  <c r="R74695" i="1"/>
  <c r="R74696" i="1"/>
  <c r="R74697" i="1"/>
  <c r="R74698" i="1"/>
  <c r="R74699" i="1"/>
  <c r="R74700" i="1"/>
  <c r="R74701" i="1"/>
  <c r="R74702" i="1"/>
  <c r="R74703" i="1"/>
  <c r="R74704" i="1"/>
  <c r="R74705" i="1"/>
  <c r="R74706" i="1"/>
  <c r="R74707" i="1"/>
  <c r="R74708" i="1"/>
  <c r="R74709" i="1"/>
  <c r="R74710" i="1"/>
  <c r="R74711" i="1"/>
  <c r="R74712" i="1"/>
  <c r="R74713" i="1"/>
  <c r="R74714" i="1"/>
  <c r="R74715" i="1"/>
  <c r="R74716" i="1"/>
  <c r="R74717" i="1"/>
  <c r="R74718" i="1"/>
  <c r="R74719" i="1"/>
  <c r="R74720" i="1"/>
  <c r="R74721" i="1"/>
  <c r="R74722" i="1"/>
  <c r="R74723" i="1"/>
  <c r="R74724" i="1"/>
  <c r="R74725" i="1"/>
  <c r="R74726" i="1"/>
  <c r="R74727" i="1"/>
  <c r="R74728" i="1"/>
  <c r="R74729" i="1"/>
  <c r="R74730" i="1"/>
  <c r="R74731" i="1"/>
  <c r="R74732" i="1"/>
  <c r="R74733" i="1"/>
  <c r="R74734" i="1"/>
  <c r="R74735" i="1"/>
  <c r="R74736" i="1"/>
  <c r="R74737" i="1"/>
  <c r="R74738" i="1"/>
  <c r="R74739" i="1"/>
  <c r="R74740" i="1"/>
  <c r="R74741" i="1"/>
  <c r="R74742" i="1"/>
  <c r="R74743" i="1"/>
  <c r="R74744" i="1"/>
  <c r="R74745" i="1"/>
  <c r="R74746" i="1"/>
  <c r="R74747" i="1"/>
  <c r="R74748" i="1"/>
  <c r="R74749" i="1"/>
  <c r="R74750" i="1"/>
  <c r="R74751" i="1"/>
  <c r="R74752" i="1"/>
  <c r="R74753" i="1"/>
  <c r="R74754" i="1"/>
  <c r="R74755" i="1"/>
  <c r="R74756" i="1"/>
  <c r="R74757" i="1"/>
  <c r="R74758" i="1"/>
  <c r="R74759" i="1"/>
  <c r="R74760" i="1"/>
  <c r="R74761" i="1"/>
  <c r="R74762" i="1"/>
  <c r="R74763" i="1"/>
  <c r="R74764" i="1"/>
  <c r="R74765" i="1"/>
  <c r="R74766" i="1"/>
  <c r="R74767" i="1"/>
  <c r="R74768" i="1"/>
  <c r="R74769" i="1"/>
  <c r="R74770" i="1"/>
  <c r="R74771" i="1"/>
  <c r="R74772" i="1"/>
  <c r="R74773" i="1"/>
  <c r="R74774" i="1"/>
  <c r="R74775" i="1"/>
  <c r="R74776" i="1"/>
  <c r="R74777" i="1"/>
  <c r="R74778" i="1"/>
  <c r="R74779" i="1"/>
  <c r="R74780" i="1"/>
  <c r="R74781" i="1"/>
  <c r="R74782" i="1"/>
  <c r="R74783" i="1"/>
  <c r="R74784" i="1"/>
  <c r="R74785" i="1"/>
  <c r="R74786" i="1"/>
  <c r="R74787" i="1"/>
  <c r="R74788" i="1"/>
  <c r="R74789" i="1"/>
  <c r="R74790" i="1"/>
  <c r="R74791" i="1"/>
  <c r="R74792" i="1"/>
  <c r="R74793" i="1"/>
  <c r="R74794" i="1"/>
  <c r="R74795" i="1"/>
  <c r="R74796" i="1"/>
  <c r="R74797" i="1"/>
  <c r="R74798" i="1"/>
  <c r="R74799" i="1"/>
  <c r="R74800" i="1"/>
  <c r="R74801" i="1"/>
  <c r="R74802" i="1"/>
  <c r="R74803" i="1"/>
  <c r="R74804" i="1"/>
  <c r="R74805" i="1"/>
  <c r="R74806" i="1"/>
  <c r="R74807" i="1"/>
  <c r="R74808" i="1"/>
  <c r="R74809" i="1"/>
  <c r="R74810" i="1"/>
  <c r="R74811" i="1"/>
  <c r="R74812" i="1"/>
  <c r="R74813" i="1"/>
  <c r="R74814" i="1"/>
  <c r="R74815" i="1"/>
  <c r="R74816" i="1"/>
  <c r="R74817" i="1"/>
  <c r="R74818" i="1"/>
  <c r="R74819" i="1"/>
  <c r="R74820" i="1"/>
  <c r="R74821" i="1"/>
  <c r="R74822" i="1"/>
  <c r="R74823" i="1"/>
  <c r="R74824" i="1"/>
  <c r="R74825" i="1"/>
  <c r="R74826" i="1"/>
  <c r="R74827" i="1"/>
  <c r="R74828" i="1"/>
  <c r="R74829" i="1"/>
  <c r="R74830" i="1"/>
  <c r="R74831" i="1"/>
  <c r="R74832" i="1"/>
  <c r="R74833" i="1"/>
  <c r="R74834" i="1"/>
  <c r="R74835" i="1"/>
  <c r="R74836" i="1"/>
  <c r="R74837" i="1"/>
  <c r="R74838" i="1"/>
  <c r="R74839" i="1"/>
  <c r="R74840" i="1"/>
  <c r="R74841" i="1"/>
  <c r="R74842" i="1"/>
  <c r="R74843" i="1"/>
  <c r="R74844" i="1"/>
  <c r="R74845" i="1"/>
  <c r="R74846" i="1"/>
  <c r="R74847" i="1"/>
  <c r="R74848" i="1"/>
  <c r="R74849" i="1"/>
  <c r="R74850" i="1"/>
  <c r="R74851" i="1"/>
  <c r="R74852" i="1"/>
  <c r="R74853" i="1"/>
  <c r="R74854" i="1"/>
  <c r="R74855" i="1"/>
  <c r="R74856" i="1"/>
  <c r="R74857" i="1"/>
  <c r="R74858" i="1"/>
  <c r="R74859" i="1"/>
  <c r="R74860" i="1"/>
  <c r="R74861" i="1"/>
  <c r="R74862" i="1"/>
  <c r="R74863" i="1"/>
  <c r="R74864" i="1"/>
  <c r="R74865" i="1"/>
  <c r="R74866" i="1"/>
  <c r="R74867" i="1"/>
  <c r="R74868" i="1"/>
  <c r="R74869" i="1"/>
  <c r="R74870" i="1"/>
  <c r="R74871" i="1"/>
  <c r="R74872" i="1"/>
  <c r="R74873" i="1"/>
  <c r="R74874" i="1"/>
  <c r="R74875" i="1"/>
  <c r="R74876" i="1"/>
  <c r="R74877" i="1"/>
  <c r="R74878" i="1"/>
  <c r="R74879" i="1"/>
  <c r="R74880" i="1"/>
  <c r="R74881" i="1"/>
  <c r="R74882" i="1"/>
  <c r="R74883" i="1"/>
  <c r="R74884" i="1"/>
  <c r="R74885" i="1"/>
  <c r="R74886" i="1"/>
  <c r="R74887" i="1"/>
  <c r="R74888" i="1"/>
  <c r="R74889" i="1"/>
  <c r="R74890" i="1"/>
  <c r="R74891" i="1"/>
  <c r="R74892" i="1"/>
  <c r="R74893" i="1"/>
  <c r="R74894" i="1"/>
  <c r="R74895" i="1"/>
  <c r="R74896" i="1"/>
  <c r="R74897" i="1"/>
  <c r="R74898" i="1"/>
  <c r="R74899" i="1"/>
  <c r="R74900" i="1"/>
  <c r="R74901" i="1"/>
  <c r="R74902" i="1"/>
  <c r="R74903" i="1"/>
  <c r="R74904" i="1"/>
  <c r="R74905" i="1"/>
  <c r="R74906" i="1"/>
  <c r="R74907" i="1"/>
  <c r="R74908" i="1"/>
  <c r="R74909" i="1"/>
  <c r="R74910" i="1"/>
  <c r="R74911" i="1"/>
  <c r="R74912" i="1"/>
  <c r="R74913" i="1"/>
  <c r="R74914" i="1"/>
  <c r="R74915" i="1"/>
  <c r="R74916" i="1"/>
  <c r="R74917" i="1"/>
  <c r="R74918" i="1"/>
  <c r="R74919" i="1"/>
  <c r="R74920" i="1"/>
  <c r="R74921" i="1"/>
  <c r="R74922" i="1"/>
  <c r="R74923" i="1"/>
  <c r="R74924" i="1"/>
  <c r="R74925" i="1"/>
  <c r="R74926" i="1"/>
  <c r="R74927" i="1"/>
  <c r="R74928" i="1"/>
  <c r="R74929" i="1"/>
  <c r="R74930" i="1"/>
  <c r="R74931" i="1"/>
  <c r="R74932" i="1"/>
  <c r="R74933" i="1"/>
  <c r="R74934" i="1"/>
  <c r="R74935" i="1"/>
  <c r="R74936" i="1"/>
  <c r="R74937" i="1"/>
  <c r="R74938" i="1"/>
  <c r="R74939" i="1"/>
  <c r="R74940" i="1"/>
  <c r="R74941" i="1"/>
  <c r="R74942" i="1"/>
  <c r="R74943" i="1"/>
  <c r="R74944" i="1"/>
  <c r="R74945" i="1"/>
  <c r="R74946" i="1"/>
  <c r="R74947" i="1"/>
  <c r="R74948" i="1"/>
  <c r="R74949" i="1"/>
  <c r="R74950" i="1"/>
  <c r="R74951" i="1"/>
  <c r="R74952" i="1"/>
  <c r="R74953" i="1"/>
  <c r="R74954" i="1"/>
  <c r="R74955" i="1"/>
  <c r="R74956" i="1"/>
  <c r="R74957" i="1"/>
  <c r="R74958" i="1"/>
  <c r="R74959" i="1"/>
  <c r="R74960" i="1"/>
  <c r="R74961" i="1"/>
  <c r="R74962" i="1"/>
  <c r="R74963" i="1"/>
  <c r="R74964" i="1"/>
  <c r="R74965" i="1"/>
  <c r="R74966" i="1"/>
  <c r="R74967" i="1"/>
  <c r="R74968" i="1"/>
  <c r="R74969" i="1"/>
  <c r="R74970" i="1"/>
  <c r="R74971" i="1"/>
  <c r="R74972" i="1"/>
  <c r="R74973" i="1"/>
  <c r="R74974" i="1"/>
  <c r="R74975" i="1"/>
  <c r="R74976" i="1"/>
  <c r="R74977" i="1"/>
  <c r="R74978" i="1"/>
  <c r="R74979" i="1"/>
  <c r="R74980" i="1"/>
  <c r="R74981" i="1"/>
  <c r="R74982" i="1"/>
  <c r="R74983" i="1"/>
  <c r="R74984" i="1"/>
  <c r="R74985" i="1"/>
  <c r="R74986" i="1"/>
  <c r="R74987" i="1"/>
  <c r="R74988" i="1"/>
  <c r="R74989" i="1"/>
  <c r="R74990" i="1"/>
  <c r="R74991" i="1"/>
  <c r="R74992" i="1"/>
  <c r="R74993" i="1"/>
  <c r="R74994" i="1"/>
  <c r="R74995" i="1"/>
  <c r="R74996" i="1"/>
  <c r="R74997" i="1"/>
  <c r="R74998" i="1"/>
  <c r="R74999" i="1"/>
  <c r="R75000" i="1"/>
  <c r="R75001" i="1"/>
  <c r="R75002" i="1"/>
  <c r="R75003" i="1"/>
  <c r="R75004" i="1"/>
  <c r="R75005" i="1"/>
  <c r="R75006" i="1"/>
  <c r="R75007" i="1"/>
  <c r="R75008" i="1"/>
  <c r="R75009" i="1"/>
  <c r="R75010" i="1"/>
  <c r="R75011" i="1"/>
  <c r="R75012" i="1"/>
  <c r="R75013" i="1"/>
  <c r="R75014" i="1"/>
  <c r="R75015" i="1"/>
  <c r="R75016" i="1"/>
  <c r="R75017" i="1"/>
  <c r="R75018" i="1"/>
  <c r="R75019" i="1"/>
  <c r="R75020" i="1"/>
  <c r="R75021" i="1"/>
  <c r="R75022" i="1"/>
  <c r="R75023" i="1"/>
  <c r="R75024" i="1"/>
  <c r="R75025" i="1"/>
  <c r="R75026" i="1"/>
  <c r="R75027" i="1"/>
  <c r="R75028" i="1"/>
  <c r="R75029" i="1"/>
  <c r="R75030" i="1"/>
  <c r="R75031" i="1"/>
  <c r="R75032" i="1"/>
  <c r="R75033" i="1"/>
  <c r="R75034" i="1"/>
  <c r="R75035" i="1"/>
  <c r="R75036" i="1"/>
  <c r="R75037" i="1"/>
  <c r="R75038" i="1"/>
  <c r="R75039" i="1"/>
  <c r="R75040" i="1"/>
  <c r="R75041" i="1"/>
  <c r="R75042" i="1"/>
  <c r="R75043" i="1"/>
  <c r="R75044" i="1"/>
  <c r="R75045" i="1"/>
  <c r="R75046" i="1"/>
  <c r="R75047" i="1"/>
  <c r="R75048" i="1"/>
  <c r="R75049" i="1"/>
  <c r="R75050" i="1"/>
  <c r="R75051" i="1"/>
  <c r="R75052" i="1"/>
  <c r="R75053" i="1"/>
  <c r="R75054" i="1"/>
  <c r="R75055" i="1"/>
  <c r="R75056" i="1"/>
  <c r="R75057" i="1"/>
  <c r="R75058" i="1"/>
  <c r="R75059" i="1"/>
  <c r="R75060" i="1"/>
  <c r="R75061" i="1"/>
  <c r="R75062" i="1"/>
  <c r="R75063" i="1"/>
  <c r="R75064" i="1"/>
  <c r="R75065" i="1"/>
  <c r="R75066" i="1"/>
  <c r="R75067" i="1"/>
  <c r="R75068" i="1"/>
  <c r="R75069" i="1"/>
  <c r="R75070" i="1"/>
  <c r="R75071" i="1"/>
  <c r="R75072" i="1"/>
  <c r="R75073" i="1"/>
  <c r="R75074" i="1"/>
  <c r="R75075" i="1"/>
  <c r="R75076" i="1"/>
  <c r="R75077" i="1"/>
  <c r="R75078" i="1"/>
  <c r="R75079" i="1"/>
  <c r="R75080" i="1"/>
  <c r="R75081" i="1"/>
  <c r="R75082" i="1"/>
  <c r="R75083" i="1"/>
  <c r="R75084" i="1"/>
  <c r="R75085" i="1"/>
  <c r="R75086" i="1"/>
  <c r="R75087" i="1"/>
  <c r="R75088" i="1"/>
  <c r="R75089" i="1"/>
  <c r="R75090" i="1"/>
  <c r="R75091" i="1"/>
  <c r="R75092" i="1"/>
  <c r="R75093" i="1"/>
  <c r="R75094" i="1"/>
  <c r="R75095" i="1"/>
  <c r="R75096" i="1"/>
  <c r="R75097" i="1"/>
  <c r="R75098" i="1"/>
  <c r="R75099" i="1"/>
  <c r="R75100" i="1"/>
  <c r="R75101" i="1"/>
  <c r="R75102" i="1"/>
  <c r="R75103" i="1"/>
  <c r="R75104" i="1"/>
  <c r="R75105" i="1"/>
  <c r="R75106" i="1"/>
  <c r="R75107" i="1"/>
  <c r="R75108" i="1"/>
  <c r="R75109" i="1"/>
  <c r="R75110" i="1"/>
  <c r="R75111" i="1"/>
  <c r="R75112" i="1"/>
  <c r="R75113" i="1"/>
  <c r="R75114" i="1"/>
  <c r="R75115" i="1"/>
  <c r="R75116" i="1"/>
  <c r="R75117" i="1"/>
  <c r="R75118" i="1"/>
  <c r="R75119" i="1"/>
  <c r="R75120" i="1"/>
  <c r="R75121" i="1"/>
  <c r="R75122" i="1"/>
  <c r="R75123" i="1"/>
  <c r="R75124" i="1"/>
  <c r="R75125" i="1"/>
  <c r="R75126" i="1"/>
  <c r="R75127" i="1"/>
  <c r="R75128" i="1"/>
  <c r="R75129" i="1"/>
  <c r="R75130" i="1"/>
  <c r="R75131" i="1"/>
  <c r="R75132" i="1"/>
  <c r="R75133" i="1"/>
  <c r="R75134" i="1"/>
  <c r="R75135" i="1"/>
  <c r="R75136" i="1"/>
  <c r="R75137" i="1"/>
  <c r="R75138" i="1"/>
  <c r="R75139" i="1"/>
  <c r="R75140" i="1"/>
  <c r="R75141" i="1"/>
  <c r="R75142" i="1"/>
  <c r="R75143" i="1"/>
  <c r="R75144" i="1"/>
  <c r="R75145" i="1"/>
  <c r="R75146" i="1"/>
  <c r="R75147" i="1"/>
  <c r="R75148" i="1"/>
  <c r="R75149" i="1"/>
  <c r="R75150" i="1"/>
  <c r="R75151" i="1"/>
  <c r="R75152" i="1"/>
  <c r="R75153" i="1"/>
  <c r="R75154" i="1"/>
  <c r="R75155" i="1"/>
  <c r="R75156" i="1"/>
  <c r="R75157" i="1"/>
  <c r="R75158" i="1"/>
  <c r="R75159" i="1"/>
  <c r="R75160" i="1"/>
  <c r="R75161" i="1"/>
  <c r="R75162" i="1"/>
  <c r="R75163" i="1"/>
  <c r="R75164" i="1"/>
  <c r="R75165" i="1"/>
  <c r="R75166" i="1"/>
  <c r="R75167" i="1"/>
  <c r="R75168" i="1"/>
  <c r="R75169" i="1"/>
  <c r="R75170" i="1"/>
  <c r="R75171" i="1"/>
  <c r="R75172" i="1"/>
  <c r="R75173" i="1"/>
  <c r="R75174" i="1"/>
  <c r="R75175" i="1"/>
  <c r="R75176" i="1"/>
  <c r="R75177" i="1"/>
  <c r="R75178" i="1"/>
  <c r="R75179" i="1"/>
  <c r="R75180" i="1"/>
  <c r="R75181" i="1"/>
  <c r="R75182" i="1"/>
  <c r="R75183" i="1"/>
  <c r="R75184" i="1"/>
  <c r="R75185" i="1"/>
  <c r="R75186" i="1"/>
  <c r="R75187" i="1"/>
  <c r="R75188" i="1"/>
  <c r="R75189" i="1"/>
  <c r="R75190" i="1"/>
  <c r="R75191" i="1"/>
  <c r="R75192" i="1"/>
  <c r="R75193" i="1"/>
  <c r="R75194" i="1"/>
  <c r="R75195" i="1"/>
  <c r="R75196" i="1"/>
  <c r="R75197" i="1"/>
  <c r="R75198" i="1"/>
  <c r="R75199" i="1"/>
  <c r="R75200" i="1"/>
  <c r="R75201" i="1"/>
  <c r="R75202" i="1"/>
  <c r="R75203" i="1"/>
  <c r="R75204" i="1"/>
  <c r="R75205" i="1"/>
  <c r="R75206" i="1"/>
  <c r="R75207" i="1"/>
  <c r="R75208" i="1"/>
  <c r="R75209" i="1"/>
  <c r="R75210" i="1"/>
  <c r="R75211" i="1"/>
  <c r="R75212" i="1"/>
  <c r="R75213" i="1"/>
  <c r="R75214" i="1"/>
  <c r="R75215" i="1"/>
  <c r="R75216" i="1"/>
  <c r="R75217" i="1"/>
  <c r="R75218" i="1"/>
  <c r="R75219" i="1"/>
  <c r="R75220" i="1"/>
  <c r="R75221" i="1"/>
  <c r="R75222" i="1"/>
  <c r="R75223" i="1"/>
  <c r="R75224" i="1"/>
  <c r="R75225" i="1"/>
  <c r="R75226" i="1"/>
  <c r="R75227" i="1"/>
  <c r="R75228" i="1"/>
  <c r="R75229" i="1"/>
  <c r="R75230" i="1"/>
  <c r="R75231" i="1"/>
  <c r="R75232" i="1"/>
  <c r="R75233" i="1"/>
  <c r="R75234" i="1"/>
  <c r="R75235" i="1"/>
  <c r="R75236" i="1"/>
  <c r="R75237" i="1"/>
  <c r="R75238" i="1"/>
  <c r="R75239" i="1"/>
  <c r="R75240" i="1"/>
  <c r="R75241" i="1"/>
  <c r="R75242" i="1"/>
  <c r="R75243" i="1"/>
  <c r="R75244" i="1"/>
  <c r="R75245" i="1"/>
  <c r="R75246" i="1"/>
  <c r="R75247" i="1"/>
  <c r="R75248" i="1"/>
  <c r="R75249" i="1"/>
  <c r="R75250" i="1"/>
  <c r="R75251" i="1"/>
  <c r="R75252" i="1"/>
  <c r="R75253" i="1"/>
  <c r="R75254" i="1"/>
  <c r="R75255" i="1"/>
  <c r="R75256" i="1"/>
  <c r="R75257" i="1"/>
  <c r="R75258" i="1"/>
  <c r="R75259" i="1"/>
  <c r="R75260" i="1"/>
  <c r="R75261" i="1"/>
  <c r="R75262" i="1"/>
  <c r="R75263" i="1"/>
  <c r="R75264" i="1"/>
  <c r="R75265" i="1"/>
  <c r="R75266" i="1"/>
  <c r="R75267" i="1"/>
  <c r="R75268" i="1"/>
  <c r="R75269" i="1"/>
  <c r="R75270" i="1"/>
  <c r="R75271" i="1"/>
  <c r="R75272" i="1"/>
  <c r="R75273" i="1"/>
  <c r="R75274" i="1"/>
  <c r="R75275" i="1"/>
  <c r="R75276" i="1"/>
  <c r="R75277" i="1"/>
  <c r="R75278" i="1"/>
  <c r="R75279" i="1"/>
  <c r="R75280" i="1"/>
  <c r="R75281" i="1"/>
  <c r="R75282" i="1"/>
  <c r="R75283" i="1"/>
  <c r="R75284" i="1"/>
  <c r="R75285" i="1"/>
  <c r="R75286" i="1"/>
  <c r="R75287" i="1"/>
  <c r="R75288" i="1"/>
  <c r="R75289" i="1"/>
  <c r="R75290" i="1"/>
  <c r="R75291" i="1"/>
  <c r="R75292" i="1"/>
  <c r="R75293" i="1"/>
  <c r="R75294" i="1"/>
  <c r="R75295" i="1"/>
  <c r="R75296" i="1"/>
  <c r="R75297" i="1"/>
  <c r="R75298" i="1"/>
  <c r="R75299" i="1"/>
  <c r="R75300" i="1"/>
  <c r="R75301" i="1"/>
  <c r="R75302" i="1"/>
  <c r="R75303" i="1"/>
  <c r="R75304" i="1"/>
  <c r="R75305" i="1"/>
  <c r="R75306" i="1"/>
  <c r="R75307" i="1"/>
  <c r="R75308" i="1"/>
  <c r="R75309" i="1"/>
  <c r="R75310" i="1"/>
  <c r="R75311" i="1"/>
  <c r="R75312" i="1"/>
  <c r="R75313" i="1"/>
  <c r="R75314" i="1"/>
  <c r="R75315" i="1"/>
  <c r="R75316" i="1"/>
  <c r="R75317" i="1"/>
  <c r="R75318" i="1"/>
  <c r="R75319" i="1"/>
  <c r="R75320" i="1"/>
  <c r="R75321" i="1"/>
  <c r="R75322" i="1"/>
  <c r="R75323" i="1"/>
  <c r="R75324" i="1"/>
  <c r="R75325" i="1"/>
  <c r="R75326" i="1"/>
  <c r="R75327" i="1"/>
  <c r="R75328" i="1"/>
  <c r="R75329" i="1"/>
  <c r="R75330" i="1"/>
  <c r="R75331" i="1"/>
  <c r="R75332" i="1"/>
  <c r="R75333" i="1"/>
  <c r="R75334" i="1"/>
  <c r="R75335" i="1"/>
  <c r="R75336" i="1"/>
  <c r="R75337" i="1"/>
  <c r="R75338" i="1"/>
  <c r="R75339" i="1"/>
  <c r="R75340" i="1"/>
  <c r="R75341" i="1"/>
  <c r="R75342" i="1"/>
  <c r="R75343" i="1"/>
  <c r="R75344" i="1"/>
  <c r="R75345" i="1"/>
  <c r="R75346" i="1"/>
  <c r="R75347" i="1"/>
  <c r="R75348" i="1"/>
  <c r="R75349" i="1"/>
  <c r="R75350" i="1"/>
  <c r="R75351" i="1"/>
  <c r="R75352" i="1"/>
  <c r="R75353" i="1"/>
  <c r="R75354" i="1"/>
  <c r="R75355" i="1"/>
  <c r="R75356" i="1"/>
  <c r="R75357" i="1"/>
  <c r="R75358" i="1"/>
  <c r="R75359" i="1"/>
  <c r="R75360" i="1"/>
  <c r="R75361" i="1"/>
  <c r="R75362" i="1"/>
  <c r="R75363" i="1"/>
  <c r="R75364" i="1"/>
  <c r="R75365" i="1"/>
  <c r="R75366" i="1"/>
  <c r="R75367" i="1"/>
  <c r="R75368" i="1"/>
  <c r="R75369" i="1"/>
  <c r="R75370" i="1"/>
  <c r="R75371" i="1"/>
  <c r="R75372" i="1"/>
  <c r="R75373" i="1"/>
  <c r="R75374" i="1"/>
  <c r="R75375" i="1"/>
  <c r="R75376" i="1"/>
  <c r="R75377" i="1"/>
  <c r="R75378" i="1"/>
  <c r="R75379" i="1"/>
  <c r="R75380" i="1"/>
  <c r="R75381" i="1"/>
  <c r="R75382" i="1"/>
  <c r="R75383" i="1"/>
  <c r="R75384" i="1"/>
  <c r="R75385" i="1"/>
  <c r="R75386" i="1"/>
  <c r="R75387" i="1"/>
  <c r="R75388" i="1"/>
  <c r="R75389" i="1"/>
  <c r="R75390" i="1"/>
  <c r="R75391" i="1"/>
  <c r="R75392" i="1"/>
  <c r="R75393" i="1"/>
  <c r="R75394" i="1"/>
  <c r="R75395" i="1"/>
  <c r="R75396" i="1"/>
  <c r="R75397" i="1"/>
  <c r="R75398" i="1"/>
  <c r="R75399" i="1"/>
  <c r="R75400" i="1"/>
  <c r="R75401" i="1"/>
  <c r="R75402" i="1"/>
  <c r="R75403" i="1"/>
  <c r="R75404" i="1"/>
  <c r="R75405" i="1"/>
  <c r="R75406" i="1"/>
  <c r="R75407" i="1"/>
  <c r="R75408" i="1"/>
  <c r="R75409" i="1"/>
  <c r="R75410" i="1"/>
  <c r="R75411" i="1"/>
  <c r="R75412" i="1"/>
  <c r="R75413" i="1"/>
  <c r="R75414" i="1"/>
  <c r="R75415" i="1"/>
  <c r="R75416" i="1"/>
  <c r="R75417" i="1"/>
  <c r="R75418" i="1"/>
  <c r="R75419" i="1"/>
  <c r="R75420" i="1"/>
  <c r="R75421" i="1"/>
  <c r="R75422" i="1"/>
  <c r="R75423" i="1"/>
  <c r="R75424" i="1"/>
  <c r="R75425" i="1"/>
  <c r="R75426" i="1"/>
  <c r="R75427" i="1"/>
  <c r="R75428" i="1"/>
  <c r="R75429" i="1"/>
  <c r="R75430" i="1"/>
  <c r="R75431" i="1"/>
  <c r="R75432" i="1"/>
  <c r="R75433" i="1"/>
  <c r="R75434" i="1"/>
  <c r="R75435" i="1"/>
  <c r="R75436" i="1"/>
  <c r="R75437" i="1"/>
  <c r="R75438" i="1"/>
  <c r="R75439" i="1"/>
  <c r="R75440" i="1"/>
  <c r="R75441" i="1"/>
  <c r="R75442" i="1"/>
  <c r="R75443" i="1"/>
  <c r="R75444" i="1"/>
  <c r="R75445" i="1"/>
  <c r="R75446" i="1"/>
  <c r="R75447" i="1"/>
  <c r="R75448" i="1"/>
  <c r="R75449" i="1"/>
  <c r="R75450" i="1"/>
  <c r="R75451" i="1"/>
  <c r="R75452" i="1"/>
  <c r="R75453" i="1"/>
  <c r="R75454" i="1"/>
  <c r="R75455" i="1"/>
  <c r="R75456" i="1"/>
  <c r="R75457" i="1"/>
  <c r="R75458" i="1"/>
  <c r="R75459" i="1"/>
  <c r="R75460" i="1"/>
  <c r="R75461" i="1"/>
  <c r="R75462" i="1"/>
  <c r="R75463" i="1"/>
  <c r="R75464" i="1"/>
  <c r="R75465" i="1"/>
  <c r="R75466" i="1"/>
  <c r="R75467" i="1"/>
  <c r="R75468" i="1"/>
  <c r="R75469" i="1"/>
  <c r="R75470" i="1"/>
  <c r="R75471" i="1"/>
  <c r="R75472" i="1"/>
  <c r="R75473" i="1"/>
  <c r="R75474" i="1"/>
  <c r="R75475" i="1"/>
  <c r="R75476" i="1"/>
  <c r="R75477" i="1"/>
  <c r="R75478" i="1"/>
  <c r="R75479" i="1"/>
  <c r="R75480" i="1"/>
  <c r="R75481" i="1"/>
  <c r="R75482" i="1"/>
  <c r="R75483" i="1"/>
  <c r="R75484" i="1"/>
  <c r="R75485" i="1"/>
  <c r="R75486" i="1"/>
  <c r="R75487" i="1"/>
  <c r="R75488" i="1"/>
  <c r="R75489" i="1"/>
  <c r="R75490" i="1"/>
  <c r="R75491" i="1"/>
  <c r="R75492" i="1"/>
  <c r="R75493" i="1"/>
  <c r="R75494" i="1"/>
  <c r="R75495" i="1"/>
  <c r="R75496" i="1"/>
  <c r="R75497" i="1"/>
  <c r="R75498" i="1"/>
  <c r="R75499" i="1"/>
  <c r="R75500" i="1"/>
  <c r="R75501" i="1"/>
  <c r="R75502" i="1"/>
  <c r="R75503" i="1"/>
  <c r="R75504" i="1"/>
  <c r="R75505" i="1"/>
  <c r="R75506" i="1"/>
  <c r="R75507" i="1"/>
  <c r="R75508" i="1"/>
  <c r="R75509" i="1"/>
  <c r="R75510" i="1"/>
  <c r="R75511" i="1"/>
  <c r="R75512" i="1"/>
  <c r="R75513" i="1"/>
  <c r="R75514" i="1"/>
  <c r="R75515" i="1"/>
  <c r="R75516" i="1"/>
  <c r="R75517" i="1"/>
  <c r="R75518" i="1"/>
  <c r="R75519" i="1"/>
  <c r="R75520" i="1"/>
  <c r="R75521" i="1"/>
  <c r="R75522" i="1"/>
  <c r="R75523" i="1"/>
  <c r="R75524" i="1"/>
  <c r="R75525" i="1"/>
  <c r="R75526" i="1"/>
  <c r="R75527" i="1"/>
  <c r="R75528" i="1"/>
  <c r="R75529" i="1"/>
  <c r="R75530" i="1"/>
  <c r="R75531" i="1"/>
  <c r="R75532" i="1"/>
  <c r="R75533" i="1"/>
  <c r="R75534" i="1"/>
  <c r="R75535" i="1"/>
  <c r="R75536" i="1"/>
  <c r="R75537" i="1"/>
  <c r="R75538" i="1"/>
  <c r="R75539" i="1"/>
  <c r="R75540" i="1"/>
  <c r="R75541" i="1"/>
  <c r="R75542" i="1"/>
  <c r="R75543" i="1"/>
  <c r="R75544" i="1"/>
  <c r="R75545" i="1"/>
  <c r="R75546" i="1"/>
  <c r="R75547" i="1"/>
  <c r="R75548" i="1"/>
  <c r="R75549" i="1"/>
  <c r="R75550" i="1"/>
  <c r="R75551" i="1"/>
  <c r="R75552" i="1"/>
  <c r="R75553" i="1"/>
  <c r="R75554" i="1"/>
  <c r="R75555" i="1"/>
  <c r="R75556" i="1"/>
  <c r="R75557" i="1"/>
  <c r="R75558" i="1"/>
  <c r="R75559" i="1"/>
  <c r="R75560" i="1"/>
  <c r="R75561" i="1"/>
  <c r="R75562" i="1"/>
  <c r="R75563" i="1"/>
  <c r="R75564" i="1"/>
  <c r="R75565" i="1"/>
  <c r="R75566" i="1"/>
  <c r="R75567" i="1"/>
  <c r="R75568" i="1"/>
  <c r="R75569" i="1"/>
  <c r="R75570" i="1"/>
  <c r="R75571" i="1"/>
  <c r="R75572" i="1"/>
  <c r="R75573" i="1"/>
  <c r="R75574" i="1"/>
  <c r="R75575" i="1"/>
  <c r="R75576" i="1"/>
  <c r="R75577" i="1"/>
  <c r="R75578" i="1"/>
  <c r="R75579" i="1"/>
  <c r="R75580" i="1"/>
  <c r="R75581" i="1"/>
  <c r="R75582" i="1"/>
  <c r="R75583" i="1"/>
  <c r="R75584" i="1"/>
  <c r="R75585" i="1"/>
  <c r="R75586" i="1"/>
  <c r="R75587" i="1"/>
  <c r="R75588" i="1"/>
  <c r="R75589" i="1"/>
  <c r="R75590" i="1"/>
  <c r="R75591" i="1"/>
  <c r="R75592" i="1"/>
  <c r="R75593" i="1"/>
  <c r="R75594" i="1"/>
  <c r="R75595" i="1"/>
  <c r="R75596" i="1"/>
  <c r="R75597" i="1"/>
  <c r="R75598" i="1"/>
  <c r="R75599" i="1"/>
  <c r="R75600" i="1"/>
  <c r="R75601" i="1"/>
  <c r="R75602" i="1"/>
  <c r="R75603" i="1"/>
  <c r="R75604" i="1"/>
  <c r="R75605" i="1"/>
  <c r="R75606" i="1"/>
  <c r="R75607" i="1"/>
  <c r="R75608" i="1"/>
  <c r="R75609" i="1"/>
  <c r="R75610" i="1"/>
  <c r="R75611" i="1"/>
  <c r="R75612" i="1"/>
  <c r="R75613" i="1"/>
  <c r="R75614" i="1"/>
  <c r="R75615" i="1"/>
  <c r="R75616" i="1"/>
  <c r="R75617" i="1"/>
  <c r="R75618" i="1"/>
  <c r="R75619" i="1"/>
  <c r="R75620" i="1"/>
  <c r="R75621" i="1"/>
  <c r="R75622" i="1"/>
  <c r="R75623" i="1"/>
  <c r="R75624" i="1"/>
  <c r="R75625" i="1"/>
  <c r="R75626" i="1"/>
  <c r="R75627" i="1"/>
  <c r="R75628" i="1"/>
  <c r="R75629" i="1"/>
  <c r="R75630" i="1"/>
  <c r="R75631" i="1"/>
  <c r="R75632" i="1"/>
  <c r="R75633" i="1"/>
  <c r="R75634" i="1"/>
  <c r="R75635" i="1"/>
  <c r="R75636" i="1"/>
  <c r="R75637" i="1"/>
  <c r="R75638" i="1"/>
  <c r="R75639" i="1"/>
  <c r="R75640" i="1"/>
  <c r="R75641" i="1"/>
  <c r="R75642" i="1"/>
  <c r="R75643" i="1"/>
  <c r="R75644" i="1"/>
  <c r="R75645" i="1"/>
  <c r="R75646" i="1"/>
  <c r="R75647" i="1"/>
  <c r="R75648" i="1"/>
  <c r="R75649" i="1"/>
  <c r="R75650" i="1"/>
  <c r="R75651" i="1"/>
  <c r="R75652" i="1"/>
  <c r="R75653" i="1"/>
  <c r="R75654" i="1"/>
  <c r="R75655" i="1"/>
  <c r="R75656" i="1"/>
  <c r="R75657" i="1"/>
  <c r="R75658" i="1"/>
  <c r="R75659" i="1"/>
  <c r="R75660" i="1"/>
  <c r="R75661" i="1"/>
  <c r="R75662" i="1"/>
  <c r="R75663" i="1"/>
  <c r="R75664" i="1"/>
  <c r="R75665" i="1"/>
  <c r="R75666" i="1"/>
  <c r="R75667" i="1"/>
  <c r="R75668" i="1"/>
  <c r="R75669" i="1"/>
  <c r="R75670" i="1"/>
  <c r="R75671" i="1"/>
  <c r="R75672" i="1"/>
  <c r="R75673" i="1"/>
  <c r="R75674" i="1"/>
  <c r="R75675" i="1"/>
  <c r="R75676" i="1"/>
  <c r="R75677" i="1"/>
  <c r="R75678" i="1"/>
  <c r="R75679" i="1"/>
  <c r="R75680" i="1"/>
  <c r="R75681" i="1"/>
  <c r="R75682" i="1"/>
  <c r="R75683" i="1"/>
  <c r="R75684" i="1"/>
  <c r="R75685" i="1"/>
  <c r="R75686" i="1"/>
  <c r="R75687" i="1"/>
  <c r="R75688" i="1"/>
  <c r="R75689" i="1"/>
  <c r="R75690" i="1"/>
  <c r="R75691" i="1"/>
  <c r="R75692" i="1"/>
  <c r="R75693" i="1"/>
  <c r="R75694" i="1"/>
  <c r="R75695" i="1"/>
  <c r="R75696" i="1"/>
  <c r="R75697" i="1"/>
  <c r="R75698" i="1"/>
  <c r="R75699" i="1"/>
  <c r="R75700" i="1"/>
  <c r="R75701" i="1"/>
  <c r="R75702" i="1"/>
  <c r="R75703" i="1"/>
  <c r="R75704" i="1"/>
  <c r="R75705" i="1"/>
  <c r="R75706" i="1"/>
  <c r="R75707" i="1"/>
  <c r="R75708" i="1"/>
  <c r="R75709" i="1"/>
  <c r="R75710" i="1"/>
  <c r="R75711" i="1"/>
  <c r="R75712" i="1"/>
  <c r="R75713" i="1"/>
  <c r="R75714" i="1"/>
  <c r="R75715" i="1"/>
  <c r="R75716" i="1"/>
  <c r="R75717" i="1"/>
  <c r="R75718" i="1"/>
  <c r="R75719" i="1"/>
  <c r="R75720" i="1"/>
  <c r="R75721" i="1"/>
  <c r="R75722" i="1"/>
  <c r="R75723" i="1"/>
  <c r="R75724" i="1"/>
  <c r="R75725" i="1"/>
  <c r="R75726" i="1"/>
  <c r="R75727" i="1"/>
  <c r="R75728" i="1"/>
  <c r="R75729" i="1"/>
  <c r="R75730" i="1"/>
  <c r="R75731" i="1"/>
  <c r="R75732" i="1"/>
  <c r="R75733" i="1"/>
  <c r="R75734" i="1"/>
  <c r="R75735" i="1"/>
  <c r="R75736" i="1"/>
  <c r="R75737" i="1"/>
  <c r="R75738" i="1"/>
  <c r="R75739" i="1"/>
  <c r="R75740" i="1"/>
  <c r="R75741" i="1"/>
  <c r="R75742" i="1"/>
  <c r="R75743" i="1"/>
  <c r="R75744" i="1"/>
  <c r="R75745" i="1"/>
  <c r="R75746" i="1"/>
  <c r="R75747" i="1"/>
  <c r="R75748" i="1"/>
  <c r="R75749" i="1"/>
  <c r="R75750" i="1"/>
  <c r="R75751" i="1"/>
  <c r="R75752" i="1"/>
  <c r="R75753" i="1"/>
  <c r="R75754" i="1"/>
  <c r="R75755" i="1"/>
  <c r="R75756" i="1"/>
  <c r="R75757" i="1"/>
  <c r="R75758" i="1"/>
  <c r="R75759" i="1"/>
  <c r="R75760" i="1"/>
  <c r="R75761" i="1"/>
  <c r="R75762" i="1"/>
  <c r="R75763" i="1"/>
  <c r="R75764" i="1"/>
  <c r="R75765" i="1"/>
  <c r="R75766" i="1"/>
  <c r="R75767" i="1"/>
  <c r="R75768" i="1"/>
  <c r="R75769" i="1"/>
  <c r="R75770" i="1"/>
  <c r="R75771" i="1"/>
  <c r="R75772" i="1"/>
  <c r="R75773" i="1"/>
  <c r="R75774" i="1"/>
  <c r="R75775" i="1"/>
  <c r="R75776" i="1"/>
  <c r="R75777" i="1"/>
  <c r="R75778" i="1"/>
  <c r="R75779" i="1"/>
  <c r="R75780" i="1"/>
  <c r="R75781" i="1"/>
  <c r="R75782" i="1"/>
  <c r="R75783" i="1"/>
  <c r="R75784" i="1"/>
  <c r="R75785" i="1"/>
  <c r="R75786" i="1"/>
  <c r="R75787" i="1"/>
  <c r="R75788" i="1"/>
  <c r="R75789" i="1"/>
  <c r="R75790" i="1"/>
  <c r="R75791" i="1"/>
  <c r="R75792" i="1"/>
  <c r="R75793" i="1"/>
  <c r="R75794" i="1"/>
  <c r="R75795" i="1"/>
  <c r="R75796" i="1"/>
  <c r="R75797" i="1"/>
  <c r="R75798" i="1"/>
  <c r="R75799" i="1"/>
  <c r="R75800" i="1"/>
  <c r="R75801" i="1"/>
  <c r="R75802" i="1"/>
  <c r="R75803" i="1"/>
  <c r="R75804" i="1"/>
  <c r="R75805" i="1"/>
  <c r="R75806" i="1"/>
  <c r="R75807" i="1"/>
  <c r="R75808" i="1"/>
  <c r="R75809" i="1"/>
  <c r="R75810" i="1"/>
  <c r="R75811" i="1"/>
  <c r="R75812" i="1"/>
  <c r="R75813" i="1"/>
  <c r="R75814" i="1"/>
  <c r="R75815" i="1"/>
  <c r="R75816" i="1"/>
  <c r="R75817" i="1"/>
  <c r="R75818" i="1"/>
  <c r="R75819" i="1"/>
  <c r="R75820" i="1"/>
  <c r="R75821" i="1"/>
  <c r="R75822" i="1"/>
  <c r="R75823" i="1"/>
  <c r="R75824" i="1"/>
  <c r="R75825" i="1"/>
  <c r="R75826" i="1"/>
  <c r="R75827" i="1"/>
  <c r="R75828" i="1"/>
  <c r="R75829" i="1"/>
  <c r="R75830" i="1"/>
  <c r="R75831" i="1"/>
  <c r="R75832" i="1"/>
  <c r="R75833" i="1"/>
  <c r="R75834" i="1"/>
  <c r="R75835" i="1"/>
  <c r="R75836" i="1"/>
  <c r="R75837" i="1"/>
  <c r="R75838" i="1"/>
  <c r="R75839" i="1"/>
  <c r="R75840" i="1"/>
  <c r="R75841" i="1"/>
  <c r="R75842" i="1"/>
  <c r="R75843" i="1"/>
  <c r="R75844" i="1"/>
  <c r="R75845" i="1"/>
  <c r="R75846" i="1"/>
  <c r="R75847" i="1"/>
  <c r="R75848" i="1"/>
  <c r="R75849" i="1"/>
  <c r="R75850" i="1"/>
  <c r="R75851" i="1"/>
  <c r="R75852" i="1"/>
  <c r="R75853" i="1"/>
  <c r="R75854" i="1"/>
  <c r="R75855" i="1"/>
  <c r="R75856" i="1"/>
  <c r="R75857" i="1"/>
  <c r="R75858" i="1"/>
  <c r="R75859" i="1"/>
  <c r="R75860" i="1"/>
  <c r="R75861" i="1"/>
  <c r="R75862" i="1"/>
  <c r="R75863" i="1"/>
  <c r="R75864" i="1"/>
  <c r="R75865" i="1"/>
  <c r="R75866" i="1"/>
  <c r="R75867" i="1"/>
  <c r="R75868" i="1"/>
  <c r="R75869" i="1"/>
  <c r="R75870" i="1"/>
  <c r="R75871" i="1"/>
  <c r="R75872" i="1"/>
  <c r="R75873" i="1"/>
  <c r="R75874" i="1"/>
  <c r="R75875" i="1"/>
  <c r="R75876" i="1"/>
  <c r="R75877" i="1"/>
  <c r="R75878" i="1"/>
  <c r="R75879" i="1"/>
  <c r="R75880" i="1"/>
  <c r="R75881" i="1"/>
  <c r="R75882" i="1"/>
  <c r="R75883" i="1"/>
  <c r="R75884" i="1"/>
  <c r="R75885" i="1"/>
  <c r="R75886" i="1"/>
  <c r="R75887" i="1"/>
  <c r="R75888" i="1"/>
  <c r="R75889" i="1"/>
  <c r="R75890" i="1"/>
  <c r="R75891" i="1"/>
  <c r="R75892" i="1"/>
  <c r="R75893" i="1"/>
  <c r="R75894" i="1"/>
  <c r="R75895" i="1"/>
  <c r="R75896" i="1"/>
  <c r="R75897" i="1"/>
  <c r="R75898" i="1"/>
  <c r="R75899" i="1"/>
  <c r="R75900" i="1"/>
  <c r="R75901" i="1"/>
  <c r="R75902" i="1"/>
  <c r="R75903" i="1"/>
  <c r="R75904" i="1"/>
  <c r="R75905" i="1"/>
  <c r="R75906" i="1"/>
  <c r="R75907" i="1"/>
  <c r="R75908" i="1"/>
  <c r="R75909" i="1"/>
  <c r="R75910" i="1"/>
  <c r="R75911" i="1"/>
  <c r="R75912" i="1"/>
  <c r="R75913" i="1"/>
  <c r="R75914" i="1"/>
  <c r="R75915" i="1"/>
  <c r="R75916" i="1"/>
  <c r="R75917" i="1"/>
  <c r="R75918" i="1"/>
  <c r="R75919" i="1"/>
  <c r="R75920" i="1"/>
  <c r="R75921" i="1"/>
  <c r="R75922" i="1"/>
  <c r="R75923" i="1"/>
  <c r="R75924" i="1"/>
  <c r="R75925" i="1"/>
  <c r="R75926" i="1"/>
  <c r="R75927" i="1"/>
  <c r="R75928" i="1"/>
  <c r="R75929" i="1"/>
  <c r="R75930" i="1"/>
  <c r="R75931" i="1"/>
  <c r="R75932" i="1"/>
  <c r="R75933" i="1"/>
  <c r="R75934" i="1"/>
  <c r="R75935" i="1"/>
  <c r="R75936" i="1"/>
  <c r="R75937" i="1"/>
  <c r="R75938" i="1"/>
  <c r="R75939" i="1"/>
  <c r="R75940" i="1"/>
  <c r="R75941" i="1"/>
  <c r="R75942" i="1"/>
  <c r="R75943" i="1"/>
  <c r="R75944" i="1"/>
  <c r="R75945" i="1"/>
  <c r="R75946" i="1"/>
  <c r="R75947" i="1"/>
  <c r="R75948" i="1"/>
  <c r="R75949" i="1"/>
  <c r="R75950" i="1"/>
  <c r="R75951" i="1"/>
  <c r="R75952" i="1"/>
  <c r="R75953" i="1"/>
  <c r="R75954" i="1"/>
  <c r="R75955" i="1"/>
  <c r="R75956" i="1"/>
  <c r="R75957" i="1"/>
  <c r="R75958" i="1"/>
  <c r="R75959" i="1"/>
  <c r="R75960" i="1"/>
  <c r="R75961" i="1"/>
  <c r="R75962" i="1"/>
  <c r="R75963" i="1"/>
  <c r="R75964" i="1"/>
  <c r="R75965" i="1"/>
  <c r="R75966" i="1"/>
  <c r="R75967" i="1"/>
  <c r="R75968" i="1"/>
  <c r="R75969" i="1"/>
  <c r="R75970" i="1"/>
  <c r="R75971" i="1"/>
  <c r="R75972" i="1"/>
  <c r="R75973" i="1"/>
  <c r="R75974" i="1"/>
  <c r="R75975" i="1"/>
  <c r="R75976" i="1"/>
  <c r="R75977" i="1"/>
  <c r="R75978" i="1"/>
  <c r="R75979" i="1"/>
  <c r="R75980" i="1"/>
  <c r="R75981" i="1"/>
  <c r="R75982" i="1"/>
  <c r="R75983" i="1"/>
  <c r="R75984" i="1"/>
  <c r="R75985" i="1"/>
  <c r="R75986" i="1"/>
  <c r="R75987" i="1"/>
  <c r="R75988" i="1"/>
  <c r="R75989" i="1"/>
  <c r="R75990" i="1"/>
  <c r="R75991" i="1"/>
  <c r="R75992" i="1"/>
  <c r="R75993" i="1"/>
  <c r="R75994" i="1"/>
  <c r="R75995" i="1"/>
  <c r="R75996" i="1"/>
  <c r="R75997" i="1"/>
  <c r="R75998" i="1"/>
  <c r="R75999" i="1"/>
  <c r="R76000" i="1"/>
  <c r="R76001" i="1"/>
  <c r="R76002" i="1"/>
  <c r="R76003" i="1"/>
  <c r="R76004" i="1"/>
  <c r="R76005" i="1"/>
  <c r="R76006" i="1"/>
  <c r="R76007" i="1"/>
  <c r="R76008" i="1"/>
  <c r="R76009" i="1"/>
  <c r="R76010" i="1"/>
  <c r="R76011" i="1"/>
  <c r="R76012" i="1"/>
  <c r="R76013" i="1"/>
  <c r="R76014" i="1"/>
  <c r="R76015" i="1"/>
  <c r="R76016" i="1"/>
  <c r="R76017" i="1"/>
  <c r="R76018" i="1"/>
  <c r="R76019" i="1"/>
  <c r="R76020" i="1"/>
  <c r="R76021" i="1"/>
  <c r="R76022" i="1"/>
  <c r="R76023" i="1"/>
  <c r="R76024" i="1"/>
  <c r="R76025" i="1"/>
  <c r="R76026" i="1"/>
  <c r="R76027" i="1"/>
  <c r="R76028" i="1"/>
  <c r="R76029" i="1"/>
  <c r="R76030" i="1"/>
  <c r="R76031" i="1"/>
  <c r="R76032" i="1"/>
  <c r="R76033" i="1"/>
  <c r="R76034" i="1"/>
  <c r="R76035" i="1"/>
  <c r="R76036" i="1"/>
  <c r="R76037" i="1"/>
  <c r="R76038" i="1"/>
  <c r="R76039" i="1"/>
  <c r="R76040" i="1"/>
  <c r="R76041" i="1"/>
  <c r="R76042" i="1"/>
  <c r="R76043" i="1"/>
  <c r="R76044" i="1"/>
  <c r="R76045" i="1"/>
  <c r="R76046" i="1"/>
  <c r="R76047" i="1"/>
  <c r="R76048" i="1"/>
  <c r="R76049" i="1"/>
  <c r="R76050" i="1"/>
  <c r="R76051" i="1"/>
  <c r="R76052" i="1"/>
  <c r="R76053" i="1"/>
  <c r="R76054" i="1"/>
  <c r="R76055" i="1"/>
  <c r="R76056" i="1"/>
  <c r="R76057" i="1"/>
  <c r="R76058" i="1"/>
  <c r="R76059" i="1"/>
  <c r="R76060" i="1"/>
  <c r="R76061" i="1"/>
  <c r="R76062" i="1"/>
  <c r="R76063" i="1"/>
  <c r="R76064" i="1"/>
  <c r="R76065" i="1"/>
  <c r="R76066" i="1"/>
  <c r="R76067" i="1"/>
  <c r="R76068" i="1"/>
  <c r="R76069" i="1"/>
  <c r="R76070" i="1"/>
  <c r="R76071" i="1"/>
  <c r="R76072" i="1"/>
  <c r="R76073" i="1"/>
  <c r="R76074" i="1"/>
  <c r="R76075" i="1"/>
  <c r="R76076" i="1"/>
  <c r="R76077" i="1"/>
  <c r="R76078" i="1"/>
  <c r="R76079" i="1"/>
  <c r="R76080" i="1"/>
  <c r="R76081" i="1"/>
  <c r="R76082" i="1"/>
  <c r="R76083" i="1"/>
  <c r="R76084" i="1"/>
  <c r="R76085" i="1"/>
  <c r="R76086" i="1"/>
  <c r="R76087" i="1"/>
  <c r="R76088" i="1"/>
  <c r="R76089" i="1"/>
  <c r="R76090" i="1"/>
  <c r="R76091" i="1"/>
  <c r="R76092" i="1"/>
  <c r="R76093" i="1"/>
  <c r="R76094" i="1"/>
  <c r="R76095" i="1"/>
  <c r="R76096" i="1"/>
  <c r="R76097" i="1"/>
  <c r="R76098" i="1"/>
  <c r="R76099" i="1"/>
  <c r="R76100" i="1"/>
  <c r="R76101" i="1"/>
  <c r="R76102" i="1"/>
  <c r="R76103" i="1"/>
  <c r="R76104" i="1"/>
  <c r="R76105" i="1"/>
  <c r="R76106" i="1"/>
  <c r="R76107" i="1"/>
  <c r="R76108" i="1"/>
  <c r="R76109" i="1"/>
  <c r="R76110" i="1"/>
  <c r="R76111" i="1"/>
  <c r="R76112" i="1"/>
  <c r="R76113" i="1"/>
  <c r="R76114" i="1"/>
  <c r="R76115" i="1"/>
  <c r="R76116" i="1"/>
  <c r="R76117" i="1"/>
  <c r="R76118" i="1"/>
  <c r="R76119" i="1"/>
  <c r="R76120" i="1"/>
  <c r="R76121" i="1"/>
  <c r="R76122" i="1"/>
  <c r="R76123" i="1"/>
  <c r="R76124" i="1"/>
  <c r="R76125" i="1"/>
  <c r="R76126" i="1"/>
  <c r="R76127" i="1"/>
  <c r="R76128" i="1"/>
  <c r="R76129" i="1"/>
  <c r="R76130" i="1"/>
  <c r="R76131" i="1"/>
  <c r="R76132" i="1"/>
  <c r="R76133" i="1"/>
  <c r="R76134" i="1"/>
  <c r="R76135" i="1"/>
  <c r="R76136" i="1"/>
  <c r="R76137" i="1"/>
  <c r="R76138" i="1"/>
  <c r="R76139" i="1"/>
  <c r="R76140" i="1"/>
  <c r="R76141" i="1"/>
  <c r="R76142" i="1"/>
  <c r="R76143" i="1"/>
  <c r="R76144" i="1"/>
  <c r="R76145" i="1"/>
  <c r="R76146" i="1"/>
  <c r="R76147" i="1"/>
  <c r="R76148" i="1"/>
  <c r="R76149" i="1"/>
  <c r="R76150" i="1"/>
  <c r="R76151" i="1"/>
  <c r="R76152" i="1"/>
  <c r="R76153" i="1"/>
  <c r="R76154" i="1"/>
  <c r="R76155" i="1"/>
  <c r="R76156" i="1"/>
  <c r="R76157" i="1"/>
  <c r="R76158" i="1"/>
  <c r="R76159" i="1"/>
  <c r="R76160" i="1"/>
  <c r="R76161" i="1"/>
  <c r="R76162" i="1"/>
  <c r="R76163" i="1"/>
  <c r="R76164" i="1"/>
  <c r="R76165" i="1"/>
  <c r="R76166" i="1"/>
  <c r="R76167" i="1"/>
  <c r="R76168" i="1"/>
  <c r="R76169" i="1"/>
  <c r="R76170" i="1"/>
  <c r="R76171" i="1"/>
  <c r="R76172" i="1"/>
  <c r="R76173" i="1"/>
  <c r="R76174" i="1"/>
  <c r="R76175" i="1"/>
  <c r="R76176" i="1"/>
  <c r="R76177" i="1"/>
  <c r="R76178" i="1"/>
  <c r="R76179" i="1"/>
  <c r="R76180" i="1"/>
  <c r="R76181" i="1"/>
  <c r="R76182" i="1"/>
  <c r="R76183" i="1"/>
  <c r="R76184" i="1"/>
  <c r="R76185" i="1"/>
  <c r="R76186" i="1"/>
  <c r="R76187" i="1"/>
  <c r="R76188" i="1"/>
  <c r="R76189" i="1"/>
  <c r="R76190" i="1"/>
  <c r="R76191" i="1"/>
  <c r="R76192" i="1"/>
  <c r="R76193" i="1"/>
  <c r="R76194" i="1"/>
  <c r="R76195" i="1"/>
  <c r="R76196" i="1"/>
  <c r="R76197" i="1"/>
  <c r="R76198" i="1"/>
  <c r="R76199" i="1"/>
  <c r="R76200" i="1"/>
  <c r="R76201" i="1"/>
  <c r="R76202" i="1"/>
  <c r="R76203" i="1"/>
  <c r="R76204" i="1"/>
  <c r="R76205" i="1"/>
  <c r="R76206" i="1"/>
  <c r="R76207" i="1"/>
  <c r="R76208" i="1"/>
  <c r="R76209" i="1"/>
  <c r="R76210" i="1"/>
  <c r="R76211" i="1"/>
  <c r="R76212" i="1"/>
  <c r="R76213" i="1"/>
  <c r="R76214" i="1"/>
  <c r="R76215" i="1"/>
  <c r="R76216" i="1"/>
  <c r="R76217" i="1"/>
  <c r="R76218" i="1"/>
  <c r="R76219" i="1"/>
  <c r="R76220" i="1"/>
  <c r="R76221" i="1"/>
  <c r="R76222" i="1"/>
  <c r="R76223" i="1"/>
  <c r="R76224" i="1"/>
  <c r="R76225" i="1"/>
  <c r="R76226" i="1"/>
  <c r="R76227" i="1"/>
  <c r="R76228" i="1"/>
  <c r="R76229" i="1"/>
  <c r="R76230" i="1"/>
  <c r="R76231" i="1"/>
  <c r="R76232" i="1"/>
  <c r="R76233" i="1"/>
  <c r="R76234" i="1"/>
  <c r="R76235" i="1"/>
  <c r="R76236" i="1"/>
  <c r="R76237" i="1"/>
  <c r="R76238" i="1"/>
  <c r="R76239" i="1"/>
  <c r="R76240" i="1"/>
  <c r="R76241" i="1"/>
  <c r="R76242" i="1"/>
  <c r="R76243" i="1"/>
  <c r="R76244" i="1"/>
  <c r="R76245" i="1"/>
  <c r="R76246" i="1"/>
  <c r="R76247" i="1"/>
  <c r="R76248" i="1"/>
  <c r="R76249" i="1"/>
  <c r="R76250" i="1"/>
  <c r="R76251" i="1"/>
  <c r="R76252" i="1"/>
  <c r="R76253" i="1"/>
  <c r="R76254" i="1"/>
  <c r="R76255" i="1"/>
  <c r="R76256" i="1"/>
  <c r="R76257" i="1"/>
  <c r="R76258" i="1"/>
  <c r="R76259" i="1"/>
  <c r="R76260" i="1"/>
  <c r="R76261" i="1"/>
  <c r="R76262" i="1"/>
  <c r="R76263" i="1"/>
  <c r="R76264" i="1"/>
  <c r="R76265" i="1"/>
  <c r="R76266" i="1"/>
  <c r="R76267" i="1"/>
  <c r="R76268" i="1"/>
  <c r="R76269" i="1"/>
  <c r="R76270" i="1"/>
  <c r="R76271" i="1"/>
  <c r="R76272" i="1"/>
  <c r="R76273" i="1"/>
  <c r="R76274" i="1"/>
  <c r="R76275" i="1"/>
  <c r="R76276" i="1"/>
  <c r="R76277" i="1"/>
  <c r="R76278" i="1"/>
  <c r="R76279" i="1"/>
  <c r="R76280" i="1"/>
  <c r="R76281" i="1"/>
  <c r="R76282" i="1"/>
  <c r="R76283" i="1"/>
  <c r="R76284" i="1"/>
  <c r="R76285" i="1"/>
  <c r="R76286" i="1"/>
  <c r="R76287" i="1"/>
  <c r="R76288" i="1"/>
  <c r="R76289" i="1"/>
  <c r="R76290" i="1"/>
  <c r="R76291" i="1"/>
  <c r="R76292" i="1"/>
  <c r="R76293" i="1"/>
  <c r="R76294" i="1"/>
  <c r="R76295" i="1"/>
  <c r="R76296" i="1"/>
  <c r="R76297" i="1"/>
  <c r="R76298" i="1"/>
  <c r="R76299" i="1"/>
  <c r="R76300" i="1"/>
  <c r="R76301" i="1"/>
  <c r="R76302" i="1"/>
  <c r="R76303" i="1"/>
  <c r="R76304" i="1"/>
  <c r="R76305" i="1"/>
  <c r="R76306" i="1"/>
  <c r="R76307" i="1"/>
  <c r="R76308" i="1"/>
  <c r="R76309" i="1"/>
  <c r="R76310" i="1"/>
  <c r="R76311" i="1"/>
  <c r="R76312" i="1"/>
  <c r="R76313" i="1"/>
  <c r="R76314" i="1"/>
  <c r="R76315" i="1"/>
  <c r="R76316" i="1"/>
  <c r="R76317" i="1"/>
  <c r="R76318" i="1"/>
  <c r="R76319" i="1"/>
  <c r="R76320" i="1"/>
  <c r="R76321" i="1"/>
  <c r="R76322" i="1"/>
  <c r="R76323" i="1"/>
  <c r="R76324" i="1"/>
  <c r="R76325" i="1"/>
  <c r="R76326" i="1"/>
  <c r="R76327" i="1"/>
  <c r="R76328" i="1"/>
  <c r="R76329" i="1"/>
  <c r="R76330" i="1"/>
  <c r="R76331" i="1"/>
  <c r="R76332" i="1"/>
  <c r="R76333" i="1"/>
  <c r="R76334" i="1"/>
  <c r="R76335" i="1"/>
  <c r="R76336" i="1"/>
  <c r="R76337" i="1"/>
  <c r="R76338" i="1"/>
  <c r="R76339" i="1"/>
  <c r="R76340" i="1"/>
  <c r="R76341" i="1"/>
  <c r="R76342" i="1"/>
  <c r="R76343" i="1"/>
  <c r="R76344" i="1"/>
  <c r="R76345" i="1"/>
  <c r="R76346" i="1"/>
  <c r="R76347" i="1"/>
  <c r="R76348" i="1"/>
  <c r="R76349" i="1"/>
  <c r="R76350" i="1"/>
  <c r="R76351" i="1"/>
  <c r="R76352" i="1"/>
  <c r="R76353" i="1"/>
  <c r="R76354" i="1"/>
  <c r="R76355" i="1"/>
  <c r="R76356" i="1"/>
  <c r="R76357" i="1"/>
  <c r="R76358" i="1"/>
  <c r="R76359" i="1"/>
  <c r="R76360" i="1"/>
  <c r="R76361" i="1"/>
  <c r="R76362" i="1"/>
  <c r="R76363" i="1"/>
  <c r="R76364" i="1"/>
  <c r="R76365" i="1"/>
  <c r="R76366" i="1"/>
  <c r="R76367" i="1"/>
  <c r="R76368" i="1"/>
  <c r="R76369" i="1"/>
  <c r="R76370" i="1"/>
  <c r="R76371" i="1"/>
  <c r="R76372" i="1"/>
  <c r="R76373" i="1"/>
  <c r="R76374" i="1"/>
  <c r="R76375" i="1"/>
  <c r="R76376" i="1"/>
  <c r="R76377" i="1"/>
  <c r="R76378" i="1"/>
  <c r="R76379" i="1"/>
  <c r="R76380" i="1"/>
  <c r="R76381" i="1"/>
  <c r="R76382" i="1"/>
  <c r="R76383" i="1"/>
  <c r="R76384" i="1"/>
  <c r="R76385" i="1"/>
  <c r="R76386" i="1"/>
  <c r="R76387" i="1"/>
  <c r="R76388" i="1"/>
  <c r="R76389" i="1"/>
  <c r="R76390" i="1"/>
  <c r="R76391" i="1"/>
  <c r="R76392" i="1"/>
  <c r="R76393" i="1"/>
  <c r="R76394" i="1"/>
  <c r="R76395" i="1"/>
  <c r="R76396" i="1"/>
  <c r="R76397" i="1"/>
  <c r="R76398" i="1"/>
  <c r="R76399" i="1"/>
  <c r="R76400" i="1"/>
  <c r="R76401" i="1"/>
  <c r="R76402" i="1"/>
  <c r="R76403" i="1"/>
  <c r="R76404" i="1"/>
  <c r="R76405" i="1"/>
  <c r="R76406" i="1"/>
  <c r="R76407" i="1"/>
  <c r="R76408" i="1"/>
  <c r="R76409" i="1"/>
  <c r="R76410" i="1"/>
  <c r="R76411" i="1"/>
  <c r="R76412" i="1"/>
  <c r="R76413" i="1"/>
  <c r="R76414" i="1"/>
  <c r="R76415" i="1"/>
  <c r="R76416" i="1"/>
  <c r="R76417" i="1"/>
  <c r="R76418" i="1"/>
  <c r="R76419" i="1"/>
  <c r="R76420" i="1"/>
  <c r="R76421" i="1"/>
  <c r="R76422" i="1"/>
  <c r="R76423" i="1"/>
  <c r="R76424" i="1"/>
  <c r="R76425" i="1"/>
  <c r="R76426" i="1"/>
  <c r="R76427" i="1"/>
  <c r="R76428" i="1"/>
  <c r="R76429" i="1"/>
  <c r="R76430" i="1"/>
  <c r="R76431" i="1"/>
  <c r="R76432" i="1"/>
  <c r="R76433" i="1"/>
  <c r="R76434" i="1"/>
  <c r="R76435" i="1"/>
  <c r="R76436" i="1"/>
  <c r="R76437" i="1"/>
  <c r="R76438" i="1"/>
  <c r="R76439" i="1"/>
  <c r="R76440" i="1"/>
  <c r="R76441" i="1"/>
  <c r="R76442" i="1"/>
  <c r="R76443" i="1"/>
  <c r="R76444" i="1"/>
  <c r="R76445" i="1"/>
  <c r="R76446" i="1"/>
  <c r="R76447" i="1"/>
  <c r="R76448" i="1"/>
  <c r="R76449" i="1"/>
  <c r="R76450" i="1"/>
  <c r="R76451" i="1"/>
  <c r="R76452" i="1"/>
  <c r="R76453" i="1"/>
  <c r="R76454" i="1"/>
  <c r="R76455" i="1"/>
  <c r="R76456" i="1"/>
  <c r="R76457" i="1"/>
  <c r="R76458" i="1"/>
  <c r="R76459" i="1"/>
  <c r="R76460" i="1"/>
  <c r="R76461" i="1"/>
  <c r="R76462" i="1"/>
  <c r="R76463" i="1"/>
  <c r="R76464" i="1"/>
  <c r="R76465" i="1"/>
  <c r="R76466" i="1"/>
  <c r="R76467" i="1"/>
  <c r="R76468" i="1"/>
  <c r="R76469" i="1"/>
  <c r="R76470" i="1"/>
  <c r="R76471" i="1"/>
  <c r="R76472" i="1"/>
  <c r="R76473" i="1"/>
  <c r="R76474" i="1"/>
  <c r="R76475" i="1"/>
  <c r="R76476" i="1"/>
  <c r="R76477" i="1"/>
  <c r="R76478" i="1"/>
  <c r="R76479" i="1"/>
  <c r="R76480" i="1"/>
  <c r="R76481" i="1"/>
  <c r="R76482" i="1"/>
  <c r="R76483" i="1"/>
  <c r="R76484" i="1"/>
  <c r="R76485" i="1"/>
  <c r="R76486" i="1"/>
  <c r="R76487" i="1"/>
  <c r="R76488" i="1"/>
  <c r="R76489" i="1"/>
  <c r="R76490" i="1"/>
  <c r="R76491" i="1"/>
  <c r="R76492" i="1"/>
  <c r="R76493" i="1"/>
  <c r="R76494" i="1"/>
  <c r="R76495" i="1"/>
  <c r="R76496" i="1"/>
  <c r="R76497" i="1"/>
  <c r="R76498" i="1"/>
  <c r="R76499" i="1"/>
  <c r="R76500" i="1"/>
  <c r="R76501" i="1"/>
  <c r="R76502" i="1"/>
  <c r="R76503" i="1"/>
  <c r="R76504" i="1"/>
  <c r="R76505" i="1"/>
  <c r="R76506" i="1"/>
  <c r="R76507" i="1"/>
  <c r="R76508" i="1"/>
  <c r="R76509" i="1"/>
  <c r="R76510" i="1"/>
  <c r="R76511" i="1"/>
  <c r="R76512" i="1"/>
  <c r="R76513" i="1"/>
  <c r="R76514" i="1"/>
  <c r="R76515" i="1"/>
  <c r="R76516" i="1"/>
  <c r="R76517" i="1"/>
  <c r="R76518" i="1"/>
  <c r="R76519" i="1"/>
  <c r="R76520" i="1"/>
  <c r="R76521" i="1"/>
  <c r="R76522" i="1"/>
  <c r="R76523" i="1"/>
  <c r="R76524" i="1"/>
  <c r="R76525" i="1"/>
  <c r="R76526" i="1"/>
  <c r="R76527" i="1"/>
  <c r="R76528" i="1"/>
  <c r="R76529" i="1"/>
  <c r="R76530" i="1"/>
  <c r="R76531" i="1"/>
  <c r="R76532" i="1"/>
  <c r="R76533" i="1"/>
  <c r="R76534" i="1"/>
  <c r="R76535" i="1"/>
  <c r="R76536" i="1"/>
  <c r="R76537" i="1"/>
  <c r="R76538" i="1"/>
  <c r="R76539" i="1"/>
  <c r="R76540" i="1"/>
  <c r="R76541" i="1"/>
  <c r="R76542" i="1"/>
  <c r="R76543" i="1"/>
  <c r="R76544" i="1"/>
  <c r="R76545" i="1"/>
  <c r="R76546" i="1"/>
  <c r="R76547" i="1"/>
  <c r="R76548" i="1"/>
  <c r="R76549" i="1"/>
  <c r="R76550" i="1"/>
  <c r="R76551" i="1"/>
  <c r="R76552" i="1"/>
  <c r="R76553" i="1"/>
  <c r="R76554" i="1"/>
  <c r="R76555" i="1"/>
  <c r="R76556" i="1"/>
  <c r="R76557" i="1"/>
  <c r="R76558" i="1"/>
  <c r="R76559" i="1"/>
  <c r="R76560" i="1"/>
  <c r="R76561" i="1"/>
  <c r="R76562" i="1"/>
  <c r="R76563" i="1"/>
  <c r="R76564" i="1"/>
  <c r="R76565" i="1"/>
  <c r="R76566" i="1"/>
  <c r="R76567" i="1"/>
  <c r="R76568" i="1"/>
  <c r="R76569" i="1"/>
  <c r="R76570" i="1"/>
  <c r="R76571" i="1"/>
  <c r="R76572" i="1"/>
  <c r="R76573" i="1"/>
  <c r="R76574" i="1"/>
  <c r="R76575" i="1"/>
  <c r="R76576" i="1"/>
  <c r="R76577" i="1"/>
  <c r="R76578" i="1"/>
  <c r="R76579" i="1"/>
  <c r="R76580" i="1"/>
  <c r="R76581" i="1"/>
  <c r="R76582" i="1"/>
  <c r="R76583" i="1"/>
  <c r="R76584" i="1"/>
  <c r="R76585" i="1"/>
  <c r="R76586" i="1"/>
  <c r="R76587" i="1"/>
  <c r="R76588" i="1"/>
  <c r="R76589" i="1"/>
  <c r="R76590" i="1"/>
  <c r="R76591" i="1"/>
  <c r="R76592" i="1"/>
  <c r="R76593" i="1"/>
  <c r="R76594" i="1"/>
  <c r="R76595" i="1"/>
  <c r="R76596" i="1"/>
  <c r="R76597" i="1"/>
  <c r="R76598" i="1"/>
  <c r="R76599" i="1"/>
  <c r="R76600" i="1"/>
  <c r="R76601" i="1"/>
  <c r="R76602" i="1"/>
  <c r="R76603" i="1"/>
  <c r="R76604" i="1"/>
  <c r="R76605" i="1"/>
  <c r="R76606" i="1"/>
  <c r="R76607" i="1"/>
  <c r="R76608" i="1"/>
  <c r="R76609" i="1"/>
  <c r="R76610" i="1"/>
  <c r="R76611" i="1"/>
  <c r="R76612" i="1"/>
  <c r="R76613" i="1"/>
  <c r="R76614" i="1"/>
  <c r="R76615" i="1"/>
  <c r="R76616" i="1"/>
  <c r="R76617" i="1"/>
  <c r="R76618" i="1"/>
  <c r="R76619" i="1"/>
  <c r="R76620" i="1"/>
  <c r="R76621" i="1"/>
  <c r="R76622" i="1"/>
  <c r="R76623" i="1"/>
  <c r="R76624" i="1"/>
  <c r="R76625" i="1"/>
  <c r="R76626" i="1"/>
  <c r="R76627" i="1"/>
  <c r="R76628" i="1"/>
  <c r="R76629" i="1"/>
  <c r="R76630" i="1"/>
  <c r="R76631" i="1"/>
  <c r="R76632" i="1"/>
  <c r="R76633" i="1"/>
  <c r="R76634" i="1"/>
  <c r="R76635" i="1"/>
  <c r="R76636" i="1"/>
  <c r="R76637" i="1"/>
  <c r="R76638" i="1"/>
  <c r="R76639" i="1"/>
  <c r="R76640" i="1"/>
  <c r="R76641" i="1"/>
  <c r="R76642" i="1"/>
  <c r="R76643" i="1"/>
  <c r="R76644" i="1"/>
  <c r="R76645" i="1"/>
  <c r="R76646" i="1"/>
  <c r="R76647" i="1"/>
  <c r="R76648" i="1"/>
  <c r="R76649" i="1"/>
  <c r="R76650" i="1"/>
  <c r="R76651" i="1"/>
  <c r="R76652" i="1"/>
  <c r="R76653" i="1"/>
  <c r="R76654" i="1"/>
  <c r="R76655" i="1"/>
  <c r="R76656" i="1"/>
  <c r="R76657" i="1"/>
  <c r="R76658" i="1"/>
  <c r="R76659" i="1"/>
  <c r="R76660" i="1"/>
  <c r="R76661" i="1"/>
  <c r="R76662" i="1"/>
  <c r="R76663" i="1"/>
  <c r="R76664" i="1"/>
  <c r="R76665" i="1"/>
  <c r="R76666" i="1"/>
  <c r="R76667" i="1"/>
  <c r="R76668" i="1"/>
  <c r="R76669" i="1"/>
  <c r="R76670" i="1"/>
  <c r="R76671" i="1"/>
  <c r="R76672" i="1"/>
  <c r="R76673" i="1"/>
  <c r="R76674" i="1"/>
  <c r="R76675" i="1"/>
  <c r="R76676" i="1"/>
  <c r="R76677" i="1"/>
  <c r="R76678" i="1"/>
  <c r="R76679" i="1"/>
  <c r="R76680" i="1"/>
  <c r="R76681" i="1"/>
  <c r="R76682" i="1"/>
  <c r="R76683" i="1"/>
  <c r="R76684" i="1"/>
  <c r="R76685" i="1"/>
  <c r="R76686" i="1"/>
  <c r="R76687" i="1"/>
  <c r="R76688" i="1"/>
  <c r="R76689" i="1"/>
  <c r="R76690" i="1"/>
  <c r="R76691" i="1"/>
  <c r="R76692" i="1"/>
  <c r="R76693" i="1"/>
  <c r="R76694" i="1"/>
  <c r="R76695" i="1"/>
  <c r="R76696" i="1"/>
  <c r="R76697" i="1"/>
  <c r="R76698" i="1"/>
  <c r="R76699" i="1"/>
  <c r="R76700" i="1"/>
  <c r="R76701" i="1"/>
  <c r="R76702" i="1"/>
  <c r="R76703" i="1"/>
  <c r="R76704" i="1"/>
  <c r="R76705" i="1"/>
  <c r="R76706" i="1"/>
  <c r="R76707" i="1"/>
  <c r="R76708" i="1"/>
  <c r="R76709" i="1"/>
  <c r="R76710" i="1"/>
  <c r="R76711" i="1"/>
  <c r="R76712" i="1"/>
  <c r="R76713" i="1"/>
  <c r="R76714" i="1"/>
  <c r="R76715" i="1"/>
  <c r="R76716" i="1"/>
  <c r="R76717" i="1"/>
  <c r="R76718" i="1"/>
  <c r="R76719" i="1"/>
  <c r="R76720" i="1"/>
  <c r="R76721" i="1"/>
  <c r="R76722" i="1"/>
  <c r="R76723" i="1"/>
  <c r="R76724" i="1"/>
  <c r="R76725" i="1"/>
  <c r="R76726" i="1"/>
  <c r="R76727" i="1"/>
  <c r="R76728" i="1"/>
  <c r="R76729" i="1"/>
  <c r="R76730" i="1"/>
  <c r="R76731" i="1"/>
  <c r="R76732" i="1"/>
  <c r="R76733" i="1"/>
  <c r="R76734" i="1"/>
  <c r="R76735" i="1"/>
  <c r="R76736" i="1"/>
  <c r="R76737" i="1"/>
  <c r="R76738" i="1"/>
  <c r="R76739" i="1"/>
  <c r="R76740" i="1"/>
  <c r="R76741" i="1"/>
  <c r="R76742" i="1"/>
  <c r="R76743" i="1"/>
  <c r="R76744" i="1"/>
  <c r="R76745" i="1"/>
  <c r="R76746" i="1"/>
  <c r="R76747" i="1"/>
  <c r="R76748" i="1"/>
  <c r="R76749" i="1"/>
  <c r="R76750" i="1"/>
  <c r="R76751" i="1"/>
  <c r="R76752" i="1"/>
  <c r="R76753" i="1"/>
  <c r="R76754" i="1"/>
  <c r="R76755" i="1"/>
  <c r="R76756" i="1"/>
  <c r="R76757" i="1"/>
  <c r="R76758" i="1"/>
  <c r="R76759" i="1"/>
  <c r="R76760" i="1"/>
  <c r="R76761" i="1"/>
  <c r="R76762" i="1"/>
  <c r="R76763" i="1"/>
  <c r="R76764" i="1"/>
  <c r="R76765" i="1"/>
  <c r="R76766" i="1"/>
  <c r="R76767" i="1"/>
  <c r="R76768" i="1"/>
  <c r="R76769" i="1"/>
  <c r="R76770" i="1"/>
  <c r="R76771" i="1"/>
  <c r="R76772" i="1"/>
  <c r="R76773" i="1"/>
  <c r="R76774" i="1"/>
  <c r="R76775" i="1"/>
  <c r="R76776" i="1"/>
  <c r="R76777" i="1"/>
  <c r="R76778" i="1"/>
  <c r="R76779" i="1"/>
  <c r="R76780" i="1"/>
  <c r="R76781" i="1"/>
  <c r="R76782" i="1"/>
  <c r="R76783" i="1"/>
  <c r="R76784" i="1"/>
  <c r="R76785" i="1"/>
  <c r="R76786" i="1"/>
  <c r="R76787" i="1"/>
  <c r="R76788" i="1"/>
  <c r="R76789" i="1"/>
  <c r="R76790" i="1"/>
  <c r="R76791" i="1"/>
  <c r="R76792" i="1"/>
  <c r="R76793" i="1"/>
  <c r="R76794" i="1"/>
  <c r="R76795" i="1"/>
  <c r="R76796" i="1"/>
  <c r="R76797" i="1"/>
  <c r="R76798" i="1"/>
  <c r="R76799" i="1"/>
  <c r="R76800" i="1"/>
  <c r="R76801" i="1"/>
  <c r="R76802" i="1"/>
  <c r="R76803" i="1"/>
  <c r="R76804" i="1"/>
  <c r="R76805" i="1"/>
  <c r="R76806" i="1"/>
  <c r="R76807" i="1"/>
  <c r="R76808" i="1"/>
  <c r="R76809" i="1"/>
  <c r="R76810" i="1"/>
  <c r="R76811" i="1"/>
  <c r="R76812" i="1"/>
  <c r="R76813" i="1"/>
  <c r="R76814" i="1"/>
  <c r="R76815" i="1"/>
  <c r="R76816" i="1"/>
  <c r="R76817" i="1"/>
  <c r="R76818" i="1"/>
  <c r="R76819" i="1"/>
  <c r="R76820" i="1"/>
  <c r="R76821" i="1"/>
  <c r="R76822" i="1"/>
  <c r="R76823" i="1"/>
  <c r="R76824" i="1"/>
  <c r="R76825" i="1"/>
  <c r="R76826" i="1"/>
  <c r="R76827" i="1"/>
  <c r="R76828" i="1"/>
  <c r="R76829" i="1"/>
  <c r="R76830" i="1"/>
  <c r="R76831" i="1"/>
  <c r="R76832" i="1"/>
  <c r="R76833" i="1"/>
  <c r="R76834" i="1"/>
  <c r="R76835" i="1"/>
  <c r="R76836" i="1"/>
  <c r="R76837" i="1"/>
  <c r="R76838" i="1"/>
  <c r="R76839" i="1"/>
  <c r="R76840" i="1"/>
  <c r="R76841" i="1"/>
  <c r="R76842" i="1"/>
  <c r="R76843" i="1"/>
  <c r="R76844" i="1"/>
  <c r="R76845" i="1"/>
  <c r="R76846" i="1"/>
  <c r="R76847" i="1"/>
  <c r="R76848" i="1"/>
  <c r="R76849" i="1"/>
  <c r="R76850" i="1"/>
  <c r="R76851" i="1"/>
  <c r="R76852" i="1"/>
  <c r="R76853" i="1"/>
  <c r="R76854" i="1"/>
  <c r="R76855" i="1"/>
  <c r="R76856" i="1"/>
  <c r="R76857" i="1"/>
  <c r="R76858" i="1"/>
  <c r="R76859" i="1"/>
  <c r="R76860" i="1"/>
  <c r="R76861" i="1"/>
  <c r="R76862" i="1"/>
  <c r="R76863" i="1"/>
  <c r="R76864" i="1"/>
  <c r="R76865" i="1"/>
  <c r="R76866" i="1"/>
  <c r="R76867" i="1"/>
  <c r="R76868" i="1"/>
  <c r="R76869" i="1"/>
  <c r="R76870" i="1"/>
  <c r="R76871" i="1"/>
  <c r="R76872" i="1"/>
  <c r="R76873" i="1"/>
  <c r="R76874" i="1"/>
  <c r="R76875" i="1"/>
  <c r="R76876" i="1"/>
  <c r="R76877" i="1"/>
  <c r="R76878" i="1"/>
  <c r="R76879" i="1"/>
  <c r="R76880" i="1"/>
  <c r="R76881" i="1"/>
  <c r="R76882" i="1"/>
  <c r="R76883" i="1"/>
  <c r="R76884" i="1"/>
  <c r="R76885" i="1"/>
  <c r="R76886" i="1"/>
  <c r="R76887" i="1"/>
  <c r="R76888" i="1"/>
  <c r="R76889" i="1"/>
  <c r="R76890" i="1"/>
  <c r="R76891" i="1"/>
  <c r="R76892" i="1"/>
  <c r="R76893" i="1"/>
  <c r="R76894" i="1"/>
  <c r="R76895" i="1"/>
  <c r="R76896" i="1"/>
  <c r="R76897" i="1"/>
  <c r="R76898" i="1"/>
  <c r="R76899" i="1"/>
  <c r="R76900" i="1"/>
  <c r="R76901" i="1"/>
  <c r="R76902" i="1"/>
  <c r="R76903" i="1"/>
  <c r="R76904" i="1"/>
  <c r="R76905" i="1"/>
  <c r="R76906" i="1"/>
  <c r="R76907" i="1"/>
  <c r="R76908" i="1"/>
  <c r="R76909" i="1"/>
  <c r="R76910" i="1"/>
  <c r="R76911" i="1"/>
  <c r="R76912" i="1"/>
  <c r="R76913" i="1"/>
  <c r="R76914" i="1"/>
  <c r="R76915" i="1"/>
  <c r="R76916" i="1"/>
  <c r="R76917" i="1"/>
  <c r="R76918" i="1"/>
  <c r="R76919" i="1"/>
  <c r="R76920" i="1"/>
  <c r="R76921" i="1"/>
  <c r="R76922" i="1"/>
  <c r="R76923" i="1"/>
  <c r="R76924" i="1"/>
  <c r="R76925" i="1"/>
  <c r="R76926" i="1"/>
  <c r="R76927" i="1"/>
  <c r="R76928" i="1"/>
  <c r="R76929" i="1"/>
  <c r="R76930" i="1"/>
  <c r="R76931" i="1"/>
  <c r="R76932" i="1"/>
  <c r="R76933" i="1"/>
  <c r="R76934" i="1"/>
  <c r="R76935" i="1"/>
  <c r="R76936" i="1"/>
  <c r="R76937" i="1"/>
  <c r="R76938" i="1"/>
  <c r="R76939" i="1"/>
  <c r="R76940" i="1"/>
  <c r="R76941" i="1"/>
  <c r="R76942" i="1"/>
  <c r="R76943" i="1"/>
  <c r="R76944" i="1"/>
  <c r="R76945" i="1"/>
  <c r="R76946" i="1"/>
  <c r="R76947" i="1"/>
  <c r="R76948" i="1"/>
  <c r="R76949" i="1"/>
  <c r="R76950" i="1"/>
  <c r="R76951" i="1"/>
  <c r="R76952" i="1"/>
  <c r="R76953" i="1"/>
  <c r="R76954" i="1"/>
  <c r="R76955" i="1"/>
  <c r="R76956" i="1"/>
  <c r="R76957" i="1"/>
  <c r="R76958" i="1"/>
  <c r="R76959" i="1"/>
  <c r="R76960" i="1"/>
  <c r="R76961" i="1"/>
  <c r="R76962" i="1"/>
  <c r="R76963" i="1"/>
  <c r="R76964" i="1"/>
  <c r="R76965" i="1"/>
  <c r="R76966" i="1"/>
  <c r="R76967" i="1"/>
  <c r="R76968" i="1"/>
  <c r="R76969" i="1"/>
  <c r="R76970" i="1"/>
  <c r="R76971" i="1"/>
  <c r="R76972" i="1"/>
  <c r="R76973" i="1"/>
  <c r="R76974" i="1"/>
  <c r="R76975" i="1"/>
  <c r="R76976" i="1"/>
  <c r="R76977" i="1"/>
  <c r="R76978" i="1"/>
  <c r="R76979" i="1"/>
  <c r="R76980" i="1"/>
  <c r="R76981" i="1"/>
  <c r="R76982" i="1"/>
  <c r="R76983" i="1"/>
  <c r="R76984" i="1"/>
  <c r="R76985" i="1"/>
  <c r="R76986" i="1"/>
  <c r="R76987" i="1"/>
  <c r="R76988" i="1"/>
  <c r="R76989" i="1"/>
  <c r="R76990" i="1"/>
  <c r="R76991" i="1"/>
  <c r="R76992" i="1"/>
  <c r="R76993" i="1"/>
  <c r="R76994" i="1"/>
  <c r="R76995" i="1"/>
  <c r="R76996" i="1"/>
  <c r="R76997" i="1"/>
  <c r="R76998" i="1"/>
  <c r="R76999" i="1"/>
  <c r="R77000" i="1"/>
  <c r="R77001" i="1"/>
  <c r="R77002" i="1"/>
  <c r="R77003" i="1"/>
  <c r="R77004" i="1"/>
  <c r="R77005" i="1"/>
  <c r="R77006" i="1"/>
  <c r="R77007" i="1"/>
  <c r="R77008" i="1"/>
  <c r="R77009" i="1"/>
  <c r="R77010" i="1"/>
  <c r="R77011" i="1"/>
  <c r="R77012" i="1"/>
  <c r="R77013" i="1"/>
  <c r="R77014" i="1"/>
  <c r="R77015" i="1"/>
  <c r="R77016" i="1"/>
  <c r="R77017" i="1"/>
  <c r="R77018" i="1"/>
  <c r="R77019" i="1"/>
  <c r="R77020" i="1"/>
  <c r="R77021" i="1"/>
  <c r="R77022" i="1"/>
  <c r="R77023" i="1"/>
  <c r="R77024" i="1"/>
  <c r="R77025" i="1"/>
  <c r="R77026" i="1"/>
  <c r="R77027" i="1"/>
  <c r="R77028" i="1"/>
  <c r="R77029" i="1"/>
  <c r="R77030" i="1"/>
  <c r="R77031" i="1"/>
  <c r="R77032" i="1"/>
  <c r="R77033" i="1"/>
  <c r="R77034" i="1"/>
  <c r="R77035" i="1"/>
  <c r="R77036" i="1"/>
  <c r="R77037" i="1"/>
  <c r="R77038" i="1"/>
  <c r="R77039" i="1"/>
  <c r="R77040" i="1"/>
  <c r="R77041" i="1"/>
  <c r="R77042" i="1"/>
  <c r="R77043" i="1"/>
  <c r="R77044" i="1"/>
  <c r="R77045" i="1"/>
  <c r="R77046" i="1"/>
  <c r="R77047" i="1"/>
  <c r="R77048" i="1"/>
  <c r="R77049" i="1"/>
  <c r="R77050" i="1"/>
  <c r="R77051" i="1"/>
  <c r="R77052" i="1"/>
  <c r="R77053" i="1"/>
  <c r="R77054" i="1"/>
  <c r="R77055" i="1"/>
  <c r="R77056" i="1"/>
  <c r="R77057" i="1"/>
  <c r="R77058" i="1"/>
  <c r="R77059" i="1"/>
  <c r="R77060" i="1"/>
  <c r="R77061" i="1"/>
  <c r="R77062" i="1"/>
  <c r="R77063" i="1"/>
  <c r="R77064" i="1"/>
  <c r="R77065" i="1"/>
  <c r="R77066" i="1"/>
  <c r="R77067" i="1"/>
  <c r="R77068" i="1"/>
  <c r="R77069" i="1"/>
  <c r="R77070" i="1"/>
  <c r="R77071" i="1"/>
  <c r="R77072" i="1"/>
  <c r="R77073" i="1"/>
  <c r="R77074" i="1"/>
  <c r="R77075" i="1"/>
  <c r="R77076" i="1"/>
  <c r="R77077" i="1"/>
  <c r="R77078" i="1"/>
  <c r="R77079" i="1"/>
  <c r="R77080" i="1"/>
  <c r="R77081" i="1"/>
  <c r="R77082" i="1"/>
  <c r="R77083" i="1"/>
  <c r="R77084" i="1"/>
  <c r="R77085" i="1"/>
  <c r="R77086" i="1"/>
  <c r="R77087" i="1"/>
  <c r="R77088" i="1"/>
  <c r="R77089" i="1"/>
  <c r="R77090" i="1"/>
  <c r="R77091" i="1"/>
  <c r="R77092" i="1"/>
  <c r="R77093" i="1"/>
  <c r="R77094" i="1"/>
  <c r="R77095" i="1"/>
  <c r="R77096" i="1"/>
  <c r="R77097" i="1"/>
  <c r="R77098" i="1"/>
  <c r="R77099" i="1"/>
  <c r="R77100" i="1"/>
  <c r="R77101" i="1"/>
  <c r="R77102" i="1"/>
  <c r="R77103" i="1"/>
  <c r="R77104" i="1"/>
  <c r="R77105" i="1"/>
  <c r="R77106" i="1"/>
  <c r="R77107" i="1"/>
  <c r="R77108" i="1"/>
  <c r="R77109" i="1"/>
  <c r="R77110" i="1"/>
  <c r="R77111" i="1"/>
  <c r="R77112" i="1"/>
  <c r="R77113" i="1"/>
  <c r="R77114" i="1"/>
  <c r="R77115" i="1"/>
  <c r="R77116" i="1"/>
  <c r="R77117" i="1"/>
  <c r="R77118" i="1"/>
  <c r="R77119" i="1"/>
  <c r="R77120" i="1"/>
  <c r="R77121" i="1"/>
  <c r="R77122" i="1"/>
  <c r="R77123" i="1"/>
  <c r="R77124" i="1"/>
  <c r="R77125" i="1"/>
  <c r="R77126" i="1"/>
  <c r="R77127" i="1"/>
  <c r="R77128" i="1"/>
  <c r="R77129" i="1"/>
  <c r="R77130" i="1"/>
  <c r="R77131" i="1"/>
  <c r="R77132" i="1"/>
  <c r="R77133" i="1"/>
  <c r="R77134" i="1"/>
  <c r="R77135" i="1"/>
  <c r="R77136" i="1"/>
  <c r="R77137" i="1"/>
  <c r="R77138" i="1"/>
  <c r="R77139" i="1"/>
  <c r="R77140" i="1"/>
  <c r="R77141" i="1"/>
  <c r="R77142" i="1"/>
  <c r="R77143" i="1"/>
  <c r="R77144" i="1"/>
  <c r="R77145" i="1"/>
  <c r="R77146" i="1"/>
  <c r="R77147" i="1"/>
  <c r="R77148" i="1"/>
  <c r="R77149" i="1"/>
  <c r="R77150" i="1"/>
  <c r="R77151" i="1"/>
  <c r="R77152" i="1"/>
  <c r="R77153" i="1"/>
  <c r="R77154" i="1"/>
  <c r="R77155" i="1"/>
  <c r="R77156" i="1"/>
  <c r="R77157" i="1"/>
  <c r="R77158" i="1"/>
  <c r="R77159" i="1"/>
  <c r="R77160" i="1"/>
  <c r="R77161" i="1"/>
  <c r="R77162" i="1"/>
  <c r="R77163" i="1"/>
  <c r="R77164" i="1"/>
  <c r="R77165" i="1"/>
  <c r="R77166" i="1"/>
  <c r="R77167" i="1"/>
  <c r="R77168" i="1"/>
  <c r="R77169" i="1"/>
  <c r="R77170" i="1"/>
  <c r="R77171" i="1"/>
  <c r="R77172" i="1"/>
  <c r="R77173" i="1"/>
  <c r="R77174" i="1"/>
  <c r="R77175" i="1"/>
  <c r="R77176" i="1"/>
  <c r="R77177" i="1"/>
  <c r="R77178" i="1"/>
  <c r="R77179" i="1"/>
  <c r="R77180" i="1"/>
  <c r="R77181" i="1"/>
  <c r="R77182" i="1"/>
  <c r="R77183" i="1"/>
  <c r="R77184" i="1"/>
  <c r="R77185" i="1"/>
  <c r="R77186" i="1"/>
  <c r="R77187" i="1"/>
  <c r="R77188" i="1"/>
  <c r="R77189" i="1"/>
  <c r="R77190" i="1"/>
  <c r="R77191" i="1"/>
  <c r="R77192" i="1"/>
  <c r="R77193" i="1"/>
  <c r="R77194" i="1"/>
  <c r="R77195" i="1"/>
  <c r="R77196" i="1"/>
  <c r="R77197" i="1"/>
  <c r="R77198" i="1"/>
  <c r="R77199" i="1"/>
  <c r="R77200" i="1"/>
  <c r="R77201" i="1"/>
  <c r="R77202" i="1"/>
  <c r="R77203" i="1"/>
  <c r="R77204" i="1"/>
  <c r="R77205" i="1"/>
  <c r="R77206" i="1"/>
  <c r="R77207" i="1"/>
  <c r="R77208" i="1"/>
  <c r="R77209" i="1"/>
  <c r="R77210" i="1"/>
  <c r="R77211" i="1"/>
  <c r="R77212" i="1"/>
  <c r="R77213" i="1"/>
  <c r="R77214" i="1"/>
  <c r="R77215" i="1"/>
  <c r="R77216" i="1"/>
  <c r="R77217" i="1"/>
  <c r="R77218" i="1"/>
  <c r="R77219" i="1"/>
  <c r="R77220" i="1"/>
  <c r="R77221" i="1"/>
  <c r="R77222" i="1"/>
  <c r="R77223" i="1"/>
  <c r="R77224" i="1"/>
  <c r="R77225" i="1"/>
  <c r="R77226" i="1"/>
  <c r="R77227" i="1"/>
  <c r="R77228" i="1"/>
  <c r="R77229" i="1"/>
  <c r="R77230" i="1"/>
  <c r="R77231" i="1"/>
  <c r="R77232" i="1"/>
  <c r="R77233" i="1"/>
  <c r="R77234" i="1"/>
  <c r="R77235" i="1"/>
  <c r="R77236" i="1"/>
  <c r="R77237" i="1"/>
  <c r="R77238" i="1"/>
  <c r="R77239" i="1"/>
  <c r="R77240" i="1"/>
  <c r="R77241" i="1"/>
  <c r="R77242" i="1"/>
  <c r="R77243" i="1"/>
  <c r="R77244" i="1"/>
  <c r="R77245" i="1"/>
  <c r="R77246" i="1"/>
  <c r="R77247" i="1"/>
  <c r="R77248" i="1"/>
  <c r="R77249" i="1"/>
  <c r="R77250" i="1"/>
  <c r="R77251" i="1"/>
  <c r="R77252" i="1"/>
  <c r="R77253" i="1"/>
  <c r="R77254" i="1"/>
  <c r="R77255" i="1"/>
  <c r="R77256" i="1"/>
  <c r="R77257" i="1"/>
  <c r="R77258" i="1"/>
  <c r="R77259" i="1"/>
  <c r="R77260" i="1"/>
  <c r="R77261" i="1"/>
  <c r="R77262" i="1"/>
  <c r="R77263" i="1"/>
  <c r="R77264" i="1"/>
  <c r="R77265" i="1"/>
  <c r="R77266" i="1"/>
  <c r="R77267" i="1"/>
  <c r="R77268" i="1"/>
  <c r="R77269" i="1"/>
  <c r="R77270" i="1"/>
  <c r="R77271" i="1"/>
  <c r="R77272" i="1"/>
  <c r="R77273" i="1"/>
  <c r="R77274" i="1"/>
  <c r="R77275" i="1"/>
  <c r="R77276" i="1"/>
  <c r="R77277" i="1"/>
  <c r="R77278" i="1"/>
  <c r="R77279" i="1"/>
  <c r="R77280" i="1"/>
  <c r="R77281" i="1"/>
  <c r="R77282" i="1"/>
  <c r="R77283" i="1"/>
  <c r="R77284" i="1"/>
  <c r="R77285" i="1"/>
  <c r="R77286" i="1"/>
  <c r="R77287" i="1"/>
  <c r="R77288" i="1"/>
  <c r="R77289" i="1"/>
  <c r="R77290" i="1"/>
  <c r="R77291" i="1"/>
  <c r="R77292" i="1"/>
  <c r="R77293" i="1"/>
  <c r="R77294" i="1"/>
  <c r="R77295" i="1"/>
  <c r="R77296" i="1"/>
  <c r="R77297" i="1"/>
  <c r="R77298" i="1"/>
  <c r="R77299" i="1"/>
  <c r="R77300" i="1"/>
  <c r="R77301" i="1"/>
  <c r="R77302" i="1"/>
  <c r="R77303" i="1"/>
  <c r="R77304" i="1"/>
  <c r="R77305" i="1"/>
  <c r="R77306" i="1"/>
  <c r="R77307" i="1"/>
  <c r="R77308" i="1"/>
  <c r="R77309" i="1"/>
  <c r="R77310" i="1"/>
  <c r="R77311" i="1"/>
  <c r="R77312" i="1"/>
  <c r="R77313" i="1"/>
  <c r="R77314" i="1"/>
  <c r="R77315" i="1"/>
  <c r="R77316" i="1"/>
  <c r="R77317" i="1"/>
  <c r="R77318" i="1"/>
  <c r="R77319" i="1"/>
  <c r="R77320" i="1"/>
  <c r="R77321" i="1"/>
  <c r="R77322" i="1"/>
  <c r="R77323" i="1"/>
  <c r="R77324" i="1"/>
  <c r="R77325" i="1"/>
  <c r="R77326" i="1"/>
  <c r="R77327" i="1"/>
  <c r="R77328" i="1"/>
  <c r="R77329" i="1"/>
  <c r="R77330" i="1"/>
  <c r="R77331" i="1"/>
  <c r="R77332" i="1"/>
  <c r="R77333" i="1"/>
  <c r="R77334" i="1"/>
  <c r="R77335" i="1"/>
  <c r="R77336" i="1"/>
  <c r="R77337" i="1"/>
  <c r="R77338" i="1"/>
  <c r="R77339" i="1"/>
  <c r="R77340" i="1"/>
  <c r="R77341" i="1"/>
  <c r="R77342" i="1"/>
  <c r="R77343" i="1"/>
  <c r="R77344" i="1"/>
  <c r="R77345" i="1"/>
  <c r="R77346" i="1"/>
  <c r="R77347" i="1"/>
  <c r="R77348" i="1"/>
  <c r="R77349" i="1"/>
  <c r="R77350" i="1"/>
  <c r="R77351" i="1"/>
  <c r="R77352" i="1"/>
  <c r="R77353" i="1"/>
  <c r="R77354" i="1"/>
  <c r="R77355" i="1"/>
  <c r="R77356" i="1"/>
  <c r="R77357" i="1"/>
  <c r="R77358" i="1"/>
  <c r="R77359" i="1"/>
  <c r="R77360" i="1"/>
  <c r="R77361" i="1"/>
  <c r="R77362" i="1"/>
  <c r="R77363" i="1"/>
  <c r="R77364" i="1"/>
  <c r="R77365" i="1"/>
  <c r="R77366" i="1"/>
  <c r="R77367" i="1"/>
  <c r="R77368" i="1"/>
  <c r="R77369" i="1"/>
  <c r="R77370" i="1"/>
  <c r="R77371" i="1"/>
  <c r="R77372" i="1"/>
  <c r="R77373" i="1"/>
  <c r="R77374" i="1"/>
  <c r="R77375" i="1"/>
  <c r="R77376" i="1"/>
  <c r="R77377" i="1"/>
  <c r="R77378" i="1"/>
  <c r="R77379" i="1"/>
  <c r="R77380" i="1"/>
  <c r="R77381" i="1"/>
  <c r="R77382" i="1"/>
  <c r="R77383" i="1"/>
  <c r="R77384" i="1"/>
  <c r="R77385" i="1"/>
  <c r="R77386" i="1"/>
  <c r="R77387" i="1"/>
  <c r="R77388" i="1"/>
  <c r="R77389" i="1"/>
  <c r="R77390" i="1"/>
  <c r="R77391" i="1"/>
  <c r="R77392" i="1"/>
  <c r="R77393" i="1"/>
  <c r="R77394" i="1"/>
  <c r="R77395" i="1"/>
  <c r="R77396" i="1"/>
  <c r="R77397" i="1"/>
  <c r="R77398" i="1"/>
  <c r="R77399" i="1"/>
  <c r="R77400" i="1"/>
  <c r="R77401" i="1"/>
  <c r="R77402" i="1"/>
  <c r="R77403" i="1"/>
  <c r="R77404" i="1"/>
  <c r="R77405" i="1"/>
  <c r="R77406" i="1"/>
  <c r="R77407" i="1"/>
  <c r="R77408" i="1"/>
  <c r="R77409" i="1"/>
  <c r="R77410" i="1"/>
  <c r="R77411" i="1"/>
  <c r="R77412" i="1"/>
  <c r="R77413" i="1"/>
  <c r="R77414" i="1"/>
  <c r="R77415" i="1"/>
  <c r="R77416" i="1"/>
  <c r="R77417" i="1"/>
  <c r="R77418" i="1"/>
  <c r="R77419" i="1"/>
  <c r="R77420" i="1"/>
  <c r="R77421" i="1"/>
  <c r="R77422" i="1"/>
  <c r="R77423" i="1"/>
  <c r="R77424" i="1"/>
  <c r="R77425" i="1"/>
  <c r="R77426" i="1"/>
  <c r="R77427" i="1"/>
  <c r="R77428" i="1"/>
  <c r="R77429" i="1"/>
  <c r="R77430" i="1"/>
  <c r="R77431" i="1"/>
  <c r="R77432" i="1"/>
  <c r="R77433" i="1"/>
  <c r="R77434" i="1"/>
  <c r="R77435" i="1"/>
  <c r="R77436" i="1"/>
  <c r="R77437" i="1"/>
  <c r="R77438" i="1"/>
  <c r="R77439" i="1"/>
  <c r="R77440" i="1"/>
  <c r="R77441" i="1"/>
  <c r="R77442" i="1"/>
  <c r="R77443" i="1"/>
  <c r="R77444" i="1"/>
  <c r="R77445" i="1"/>
  <c r="R77446" i="1"/>
  <c r="R77447" i="1"/>
  <c r="R77448" i="1"/>
  <c r="R77449" i="1"/>
  <c r="R77450" i="1"/>
  <c r="R77451" i="1"/>
  <c r="R77452" i="1"/>
  <c r="R77453" i="1"/>
  <c r="R77454" i="1"/>
  <c r="R77455" i="1"/>
  <c r="R77456" i="1"/>
  <c r="R77457" i="1"/>
  <c r="R77458" i="1"/>
  <c r="R77459" i="1"/>
  <c r="R77460" i="1"/>
  <c r="R77461" i="1"/>
  <c r="R77462" i="1"/>
  <c r="R77463" i="1"/>
  <c r="R77464" i="1"/>
  <c r="R77465" i="1"/>
  <c r="R77466" i="1"/>
  <c r="R77467" i="1"/>
  <c r="R77468" i="1"/>
  <c r="R77469" i="1"/>
  <c r="R77470" i="1"/>
  <c r="R77471" i="1"/>
  <c r="R77472" i="1"/>
  <c r="R77473" i="1"/>
  <c r="R77474" i="1"/>
  <c r="R77475" i="1"/>
  <c r="R77476" i="1"/>
  <c r="R77477" i="1"/>
  <c r="R77478" i="1"/>
  <c r="R77479" i="1"/>
  <c r="R77480" i="1"/>
  <c r="R77481" i="1"/>
  <c r="R77482" i="1"/>
  <c r="R77483" i="1"/>
  <c r="R77484" i="1"/>
  <c r="R77485" i="1"/>
  <c r="R77486" i="1"/>
  <c r="R77487" i="1"/>
  <c r="R77488" i="1"/>
  <c r="R77489" i="1"/>
  <c r="R77490" i="1"/>
  <c r="R77491" i="1"/>
  <c r="R77492" i="1"/>
  <c r="R77493" i="1"/>
  <c r="R77494" i="1"/>
  <c r="R77495" i="1"/>
  <c r="R77496" i="1"/>
  <c r="R77497" i="1"/>
  <c r="R77498" i="1"/>
  <c r="R77499" i="1"/>
  <c r="R77500" i="1"/>
  <c r="R77501" i="1"/>
  <c r="R77502" i="1"/>
  <c r="R77503" i="1"/>
  <c r="R77504" i="1"/>
  <c r="R77505" i="1"/>
  <c r="R77506" i="1"/>
  <c r="R77507" i="1"/>
  <c r="R77508" i="1"/>
  <c r="R77509" i="1"/>
  <c r="R77510" i="1"/>
  <c r="R77511" i="1"/>
  <c r="R77512" i="1"/>
  <c r="R77513" i="1"/>
  <c r="R77514" i="1"/>
  <c r="R77515" i="1"/>
  <c r="R77516" i="1"/>
  <c r="R77517" i="1"/>
  <c r="R77518" i="1"/>
  <c r="R77519" i="1"/>
  <c r="R77520" i="1"/>
  <c r="R77521" i="1"/>
  <c r="R77522" i="1"/>
  <c r="R77523" i="1"/>
  <c r="R77524" i="1"/>
  <c r="R77525" i="1"/>
  <c r="R77526" i="1"/>
  <c r="R77527" i="1"/>
  <c r="R77528" i="1"/>
  <c r="R77529" i="1"/>
  <c r="R77530" i="1"/>
  <c r="R77531" i="1"/>
  <c r="R77532" i="1"/>
  <c r="R77533" i="1"/>
  <c r="R77534" i="1"/>
  <c r="R77535" i="1"/>
  <c r="R77536" i="1"/>
  <c r="R77537" i="1"/>
  <c r="R77538" i="1"/>
  <c r="R77539" i="1"/>
  <c r="R77540" i="1"/>
  <c r="R77541" i="1"/>
  <c r="R77542" i="1"/>
  <c r="R77543" i="1"/>
  <c r="R77544" i="1"/>
  <c r="R77545" i="1"/>
  <c r="R77546" i="1"/>
  <c r="R77547" i="1"/>
  <c r="R77548" i="1"/>
  <c r="R77549" i="1"/>
  <c r="R77550" i="1"/>
  <c r="R77551" i="1"/>
  <c r="R77552" i="1"/>
  <c r="R77553" i="1"/>
  <c r="R77554" i="1"/>
  <c r="R77555" i="1"/>
  <c r="R77556" i="1"/>
  <c r="R77557" i="1"/>
  <c r="R77558" i="1"/>
  <c r="R77559" i="1"/>
  <c r="R77560" i="1"/>
  <c r="R77561" i="1"/>
  <c r="R77562" i="1"/>
  <c r="R77563" i="1"/>
  <c r="R77564" i="1"/>
  <c r="R77565" i="1"/>
  <c r="R77566" i="1"/>
  <c r="R77567" i="1"/>
  <c r="R77568" i="1"/>
  <c r="R77569" i="1"/>
  <c r="R77570" i="1"/>
  <c r="R77571" i="1"/>
  <c r="R77572" i="1"/>
  <c r="R77573" i="1"/>
  <c r="R77574" i="1"/>
  <c r="R77575" i="1"/>
  <c r="R77576" i="1"/>
  <c r="R77577" i="1"/>
  <c r="R77578" i="1"/>
  <c r="R77579" i="1"/>
  <c r="R77580" i="1"/>
  <c r="R77581" i="1"/>
  <c r="R77582" i="1"/>
  <c r="R77583" i="1"/>
  <c r="R77584" i="1"/>
  <c r="R77585" i="1"/>
  <c r="R77586" i="1"/>
  <c r="R77587" i="1"/>
  <c r="R77588" i="1"/>
  <c r="R77589" i="1"/>
  <c r="R77590" i="1"/>
  <c r="R77591" i="1"/>
  <c r="R77592" i="1"/>
  <c r="R77593" i="1"/>
  <c r="R77594" i="1"/>
  <c r="R77595" i="1"/>
  <c r="R77596" i="1"/>
  <c r="R77597" i="1"/>
  <c r="R77598" i="1"/>
  <c r="R77599" i="1"/>
  <c r="R77600" i="1"/>
  <c r="R77601" i="1"/>
  <c r="R77602" i="1"/>
  <c r="R77603" i="1"/>
  <c r="R77604" i="1"/>
  <c r="R77605" i="1"/>
  <c r="R77606" i="1"/>
  <c r="R77607" i="1"/>
  <c r="R77608" i="1"/>
  <c r="R77609" i="1"/>
  <c r="R77610" i="1"/>
  <c r="R77611" i="1"/>
  <c r="R77612" i="1"/>
  <c r="R77613" i="1"/>
  <c r="R77614" i="1"/>
  <c r="R77615" i="1"/>
  <c r="R77616" i="1"/>
  <c r="R77617" i="1"/>
  <c r="R77618" i="1"/>
  <c r="R77619" i="1"/>
  <c r="R77620" i="1"/>
  <c r="R77621" i="1"/>
  <c r="R77622" i="1"/>
  <c r="R77623" i="1"/>
  <c r="R77624" i="1"/>
  <c r="R77625" i="1"/>
  <c r="R77626" i="1"/>
  <c r="R77627" i="1"/>
  <c r="R77628" i="1"/>
  <c r="R77629" i="1"/>
  <c r="R77630" i="1"/>
  <c r="R77631" i="1"/>
  <c r="R77632" i="1"/>
  <c r="R77633" i="1"/>
  <c r="R77634" i="1"/>
  <c r="R77635" i="1"/>
  <c r="R77636" i="1"/>
  <c r="R77637" i="1"/>
  <c r="R77638" i="1"/>
  <c r="R77639" i="1"/>
  <c r="R77640" i="1"/>
  <c r="R77641" i="1"/>
  <c r="R77642" i="1"/>
  <c r="R77643" i="1"/>
  <c r="R77644" i="1"/>
  <c r="R77645" i="1"/>
  <c r="R77646" i="1"/>
  <c r="R77647" i="1"/>
  <c r="R77648" i="1"/>
  <c r="R77649" i="1"/>
  <c r="R77650" i="1"/>
  <c r="R77651" i="1"/>
  <c r="R77652" i="1"/>
  <c r="R77653" i="1"/>
  <c r="R77654" i="1"/>
  <c r="R77655" i="1"/>
  <c r="R77656" i="1"/>
  <c r="R77657" i="1"/>
  <c r="R77658" i="1"/>
  <c r="R77659" i="1"/>
  <c r="R77660" i="1"/>
  <c r="R77661" i="1"/>
  <c r="R77662" i="1"/>
  <c r="R77663" i="1"/>
  <c r="R77664" i="1"/>
  <c r="R77665" i="1"/>
  <c r="R77666" i="1"/>
  <c r="R77667" i="1"/>
  <c r="R77668" i="1"/>
  <c r="R77669" i="1"/>
  <c r="R77670" i="1"/>
  <c r="R77671" i="1"/>
  <c r="R77672" i="1"/>
  <c r="R77673" i="1"/>
  <c r="R77674" i="1"/>
  <c r="R77675" i="1"/>
  <c r="R77676" i="1"/>
  <c r="R77677" i="1"/>
  <c r="R77678" i="1"/>
  <c r="R77679" i="1"/>
  <c r="R77680" i="1"/>
  <c r="R77681" i="1"/>
  <c r="R77682" i="1"/>
  <c r="R77683" i="1"/>
  <c r="R77684" i="1"/>
  <c r="R77685" i="1"/>
  <c r="R77686" i="1"/>
  <c r="R77687" i="1"/>
  <c r="R77688" i="1"/>
  <c r="R77689" i="1"/>
  <c r="R77690" i="1"/>
  <c r="R77691" i="1"/>
  <c r="R77692" i="1"/>
  <c r="R77693" i="1"/>
  <c r="R77694" i="1"/>
  <c r="R77695" i="1"/>
  <c r="R77696" i="1"/>
  <c r="R77697" i="1"/>
  <c r="R77698" i="1"/>
  <c r="R77699" i="1"/>
  <c r="R77700" i="1"/>
  <c r="R77701" i="1"/>
  <c r="R77702" i="1"/>
  <c r="R77703" i="1"/>
  <c r="R77704" i="1"/>
  <c r="R77705" i="1"/>
  <c r="R77706" i="1"/>
  <c r="R77707" i="1"/>
  <c r="R77708" i="1"/>
  <c r="R77709" i="1"/>
  <c r="R77710" i="1"/>
  <c r="R77711" i="1"/>
  <c r="R77712" i="1"/>
  <c r="R77713" i="1"/>
  <c r="R77714" i="1"/>
  <c r="R77715" i="1"/>
  <c r="R77716" i="1"/>
  <c r="R77717" i="1"/>
  <c r="R77718" i="1"/>
  <c r="R77719" i="1"/>
  <c r="R77720" i="1"/>
  <c r="R77721" i="1"/>
  <c r="R77722" i="1"/>
  <c r="R77723" i="1"/>
  <c r="R77724" i="1"/>
  <c r="R77725" i="1"/>
  <c r="R77726" i="1"/>
  <c r="R77727" i="1"/>
  <c r="R77728" i="1"/>
  <c r="R77729" i="1"/>
  <c r="R77730" i="1"/>
  <c r="R77731" i="1"/>
  <c r="R77732" i="1"/>
  <c r="R77733" i="1"/>
  <c r="R77734" i="1"/>
  <c r="R77735" i="1"/>
  <c r="R77736" i="1"/>
  <c r="R77737" i="1"/>
  <c r="R77738" i="1"/>
  <c r="R77739" i="1"/>
  <c r="R77740" i="1"/>
  <c r="R77741" i="1"/>
  <c r="R77742" i="1"/>
  <c r="R77743" i="1"/>
  <c r="R77744" i="1"/>
  <c r="R77745" i="1"/>
  <c r="R77746" i="1"/>
  <c r="R77747" i="1"/>
  <c r="R77748" i="1"/>
  <c r="R77749" i="1"/>
  <c r="R77750" i="1"/>
  <c r="R77751" i="1"/>
  <c r="R77752" i="1"/>
  <c r="R77753" i="1"/>
  <c r="R77754" i="1"/>
  <c r="R77755" i="1"/>
  <c r="R77756" i="1"/>
  <c r="R77757" i="1"/>
  <c r="R77758" i="1"/>
  <c r="R77759" i="1"/>
  <c r="R77760" i="1"/>
  <c r="R77761" i="1"/>
  <c r="R77762" i="1"/>
  <c r="R77763" i="1"/>
  <c r="R77764" i="1"/>
  <c r="R77765" i="1"/>
  <c r="R77766" i="1"/>
  <c r="R77767" i="1"/>
  <c r="R77768" i="1"/>
  <c r="R77769" i="1"/>
  <c r="R77770" i="1"/>
  <c r="R77771" i="1"/>
  <c r="R77772" i="1"/>
  <c r="R77773" i="1"/>
  <c r="R77774" i="1"/>
  <c r="R77775" i="1"/>
  <c r="R77776" i="1"/>
  <c r="R77777" i="1"/>
  <c r="R77778" i="1"/>
  <c r="R77779" i="1"/>
  <c r="R77780" i="1"/>
  <c r="R77781" i="1"/>
  <c r="R77782" i="1"/>
  <c r="R77783" i="1"/>
  <c r="R77784" i="1"/>
  <c r="R77785" i="1"/>
  <c r="R77786" i="1"/>
  <c r="R77787" i="1"/>
  <c r="R77788" i="1"/>
  <c r="R77789" i="1"/>
  <c r="R77790" i="1"/>
  <c r="R77791" i="1"/>
  <c r="R77792" i="1"/>
  <c r="R77793" i="1"/>
  <c r="R77794" i="1"/>
  <c r="R77795" i="1"/>
  <c r="R77796" i="1"/>
  <c r="R77797" i="1"/>
  <c r="R77798" i="1"/>
  <c r="R77799" i="1"/>
  <c r="R77800" i="1"/>
  <c r="R77801" i="1"/>
  <c r="R77802" i="1"/>
  <c r="R77803" i="1"/>
  <c r="R77804" i="1"/>
  <c r="R77805" i="1"/>
  <c r="R77806" i="1"/>
  <c r="R77807" i="1"/>
  <c r="R77808" i="1"/>
  <c r="R77809" i="1"/>
  <c r="R77810" i="1"/>
  <c r="R77811" i="1"/>
  <c r="R77812" i="1"/>
  <c r="R77813" i="1"/>
  <c r="R77814" i="1"/>
  <c r="R77815" i="1"/>
  <c r="R77816" i="1"/>
  <c r="R77817" i="1"/>
  <c r="R77818" i="1"/>
  <c r="R77819" i="1"/>
  <c r="R77820" i="1"/>
  <c r="R77821" i="1"/>
  <c r="R77822" i="1"/>
  <c r="R77823" i="1"/>
  <c r="R77824" i="1"/>
  <c r="R77825" i="1"/>
  <c r="R77826" i="1"/>
  <c r="R77827" i="1"/>
  <c r="R77828" i="1"/>
  <c r="R77829" i="1"/>
  <c r="R77830" i="1"/>
  <c r="R77831" i="1"/>
  <c r="R77832" i="1"/>
  <c r="R77833" i="1"/>
  <c r="R77834" i="1"/>
  <c r="R77835" i="1"/>
  <c r="R77836" i="1"/>
  <c r="R77837" i="1"/>
  <c r="R77838" i="1"/>
  <c r="R77839" i="1"/>
  <c r="R77840" i="1"/>
  <c r="R77841" i="1"/>
  <c r="R77842" i="1"/>
  <c r="R77843" i="1"/>
  <c r="R77844" i="1"/>
  <c r="R77845" i="1"/>
  <c r="R77846" i="1"/>
  <c r="R77847" i="1"/>
  <c r="R77848" i="1"/>
  <c r="R77849" i="1"/>
  <c r="R77850" i="1"/>
  <c r="R77851" i="1"/>
  <c r="R77852" i="1"/>
  <c r="R77853" i="1"/>
  <c r="R77854" i="1"/>
  <c r="R77855" i="1"/>
  <c r="R77856" i="1"/>
  <c r="R77857" i="1"/>
  <c r="R77858" i="1"/>
  <c r="R77859" i="1"/>
  <c r="R77860" i="1"/>
  <c r="R77861" i="1"/>
  <c r="R77862" i="1"/>
  <c r="R77863" i="1"/>
  <c r="R77864" i="1"/>
  <c r="R77865" i="1"/>
  <c r="R77866" i="1"/>
  <c r="R77867" i="1"/>
  <c r="R77868" i="1"/>
  <c r="R77869" i="1"/>
  <c r="R77870" i="1"/>
  <c r="R77871" i="1"/>
  <c r="R77872" i="1"/>
  <c r="R77873" i="1"/>
  <c r="R77874" i="1"/>
  <c r="R77875" i="1"/>
  <c r="R77876" i="1"/>
  <c r="R77877" i="1"/>
  <c r="R77878" i="1"/>
  <c r="R77879" i="1"/>
  <c r="R77880" i="1"/>
  <c r="R77881" i="1"/>
  <c r="R77882" i="1"/>
  <c r="R77883" i="1"/>
  <c r="R77884" i="1"/>
  <c r="R77885" i="1"/>
  <c r="R77886" i="1"/>
  <c r="R77887" i="1"/>
  <c r="R77888" i="1"/>
  <c r="R77889" i="1"/>
  <c r="R77890" i="1"/>
  <c r="R77891" i="1"/>
  <c r="R77892" i="1"/>
  <c r="R77893" i="1"/>
  <c r="R77894" i="1"/>
  <c r="R77895" i="1"/>
  <c r="R77896" i="1"/>
  <c r="R77897" i="1"/>
  <c r="R77898" i="1"/>
  <c r="R77899" i="1"/>
  <c r="R77900" i="1"/>
  <c r="R77901" i="1"/>
  <c r="R77902" i="1"/>
  <c r="R77903" i="1"/>
  <c r="R77904" i="1"/>
  <c r="R77905" i="1"/>
  <c r="R77906" i="1"/>
  <c r="R77907" i="1"/>
  <c r="R77908" i="1"/>
  <c r="R77909" i="1"/>
  <c r="R77910" i="1"/>
  <c r="R77911" i="1"/>
  <c r="R77912" i="1"/>
  <c r="R77913" i="1"/>
  <c r="R77914" i="1"/>
  <c r="R77915" i="1"/>
  <c r="R77916" i="1"/>
  <c r="R77917" i="1"/>
  <c r="R77918" i="1"/>
  <c r="R77919" i="1"/>
  <c r="R77920" i="1"/>
  <c r="R77921" i="1"/>
  <c r="R77922" i="1"/>
  <c r="R77923" i="1"/>
  <c r="R77924" i="1"/>
  <c r="R77925" i="1"/>
  <c r="R77926" i="1"/>
  <c r="R77927" i="1"/>
  <c r="R77928" i="1"/>
  <c r="R77929" i="1"/>
  <c r="R77930" i="1"/>
  <c r="R77931" i="1"/>
  <c r="R77932" i="1"/>
  <c r="R77933" i="1"/>
  <c r="R77934" i="1"/>
  <c r="R77935" i="1"/>
  <c r="R77936" i="1"/>
  <c r="R77937" i="1"/>
  <c r="R77938" i="1"/>
  <c r="R77939" i="1"/>
  <c r="R77940" i="1"/>
  <c r="R77941" i="1"/>
  <c r="R77942" i="1"/>
  <c r="R77943" i="1"/>
  <c r="R77944" i="1"/>
  <c r="R77945" i="1"/>
  <c r="R77946" i="1"/>
  <c r="R77947" i="1"/>
  <c r="R77948" i="1"/>
  <c r="R77949" i="1"/>
  <c r="R77950" i="1"/>
  <c r="R77951" i="1"/>
  <c r="R77952" i="1"/>
  <c r="R77953" i="1"/>
  <c r="R77954" i="1"/>
  <c r="R77955" i="1"/>
  <c r="R77956" i="1"/>
  <c r="R77957" i="1"/>
  <c r="R77958" i="1"/>
  <c r="R77959" i="1"/>
  <c r="R77960" i="1"/>
  <c r="R77961" i="1"/>
  <c r="R77962" i="1"/>
  <c r="R77963" i="1"/>
  <c r="R77964" i="1"/>
  <c r="R77965" i="1"/>
  <c r="R77966" i="1"/>
  <c r="R77967" i="1"/>
  <c r="R77968" i="1"/>
  <c r="R77969" i="1"/>
  <c r="R77970" i="1"/>
  <c r="R77971" i="1"/>
  <c r="R77972" i="1"/>
  <c r="R77973" i="1"/>
  <c r="R77974" i="1"/>
  <c r="R77975" i="1"/>
  <c r="R77976" i="1"/>
  <c r="R77977" i="1"/>
  <c r="R77978" i="1"/>
  <c r="R77979" i="1"/>
  <c r="R77980" i="1"/>
  <c r="R77981" i="1"/>
  <c r="R77982" i="1"/>
  <c r="R77983" i="1"/>
  <c r="R77984" i="1"/>
  <c r="R77985" i="1"/>
  <c r="R77986" i="1"/>
  <c r="R77987" i="1"/>
  <c r="R77988" i="1"/>
  <c r="R77989" i="1"/>
  <c r="R77990" i="1"/>
  <c r="R77991" i="1"/>
  <c r="R77992" i="1"/>
  <c r="R77993" i="1"/>
  <c r="R77994" i="1"/>
  <c r="R77995" i="1"/>
  <c r="R77996" i="1"/>
  <c r="R77997" i="1"/>
  <c r="R77998" i="1"/>
  <c r="R77999" i="1"/>
  <c r="R78000" i="1"/>
  <c r="R78001" i="1"/>
  <c r="R78002" i="1"/>
  <c r="R78003" i="1"/>
  <c r="R78004" i="1"/>
  <c r="R78005" i="1"/>
  <c r="R78006" i="1"/>
  <c r="R78007" i="1"/>
  <c r="R78008" i="1"/>
  <c r="R78009" i="1"/>
  <c r="R78010" i="1"/>
  <c r="R78011" i="1"/>
  <c r="R78012" i="1"/>
  <c r="R78013" i="1"/>
  <c r="R78014" i="1"/>
  <c r="R78015" i="1"/>
  <c r="R78016" i="1"/>
  <c r="R78017" i="1"/>
  <c r="R78018" i="1"/>
  <c r="R78019" i="1"/>
  <c r="R78020" i="1"/>
  <c r="R78021" i="1"/>
  <c r="R78022" i="1"/>
  <c r="R78023" i="1"/>
  <c r="R78024" i="1"/>
  <c r="R78025" i="1"/>
  <c r="R78026" i="1"/>
  <c r="R78027" i="1"/>
  <c r="R78028" i="1"/>
  <c r="R78029" i="1"/>
  <c r="R78030" i="1"/>
  <c r="R78031" i="1"/>
  <c r="R78032" i="1"/>
  <c r="R78033" i="1"/>
  <c r="R78034" i="1"/>
  <c r="R78035" i="1"/>
  <c r="R78036" i="1"/>
  <c r="R78037" i="1"/>
  <c r="R78038" i="1"/>
  <c r="R78039" i="1"/>
  <c r="R78040" i="1"/>
  <c r="R78041" i="1"/>
  <c r="R78042" i="1"/>
  <c r="R78043" i="1"/>
  <c r="R78044" i="1"/>
  <c r="R78045" i="1"/>
  <c r="R78046" i="1"/>
  <c r="R78047" i="1"/>
  <c r="R78048" i="1"/>
  <c r="R78049" i="1"/>
  <c r="R78050" i="1"/>
  <c r="R78051" i="1"/>
  <c r="R78052" i="1"/>
  <c r="R78053" i="1"/>
  <c r="R78054" i="1"/>
  <c r="R78055" i="1"/>
  <c r="R78056" i="1"/>
  <c r="R78057" i="1"/>
  <c r="R78058" i="1"/>
  <c r="R78059" i="1"/>
  <c r="R78060" i="1"/>
  <c r="R78061" i="1"/>
  <c r="R78062" i="1"/>
  <c r="R78063" i="1"/>
  <c r="R78064" i="1"/>
  <c r="R78065" i="1"/>
  <c r="R78066" i="1"/>
  <c r="R78067" i="1"/>
  <c r="R78068" i="1"/>
  <c r="R78069" i="1"/>
  <c r="R78070" i="1"/>
  <c r="R78071" i="1"/>
  <c r="R78072" i="1"/>
  <c r="R78073" i="1"/>
  <c r="R78074" i="1"/>
  <c r="R78075" i="1"/>
  <c r="R78076" i="1"/>
  <c r="R78077" i="1"/>
  <c r="R78078" i="1"/>
  <c r="R78079" i="1"/>
  <c r="R78080" i="1"/>
  <c r="R78081" i="1"/>
  <c r="R78082" i="1"/>
  <c r="R78083" i="1"/>
  <c r="R78084" i="1"/>
  <c r="R78085" i="1"/>
  <c r="R78086" i="1"/>
  <c r="R78087" i="1"/>
  <c r="R78088" i="1"/>
  <c r="R78089" i="1"/>
  <c r="R78090" i="1"/>
  <c r="R78091" i="1"/>
  <c r="R78092" i="1"/>
  <c r="R78093" i="1"/>
  <c r="R78094" i="1"/>
  <c r="R78095" i="1"/>
  <c r="R78096" i="1"/>
  <c r="R78097" i="1"/>
  <c r="R78098" i="1"/>
  <c r="R78099" i="1"/>
  <c r="R78100" i="1"/>
  <c r="R78101" i="1"/>
  <c r="R78102" i="1"/>
  <c r="R78103" i="1"/>
  <c r="R78104" i="1"/>
  <c r="R78105" i="1"/>
  <c r="R78106" i="1"/>
  <c r="R78107" i="1"/>
  <c r="R78108" i="1"/>
  <c r="R78109" i="1"/>
  <c r="R78110" i="1"/>
  <c r="R78111" i="1"/>
  <c r="R78112" i="1"/>
  <c r="R78113" i="1"/>
  <c r="R78114" i="1"/>
  <c r="R78115" i="1"/>
  <c r="R78116" i="1"/>
  <c r="R78117" i="1"/>
  <c r="R78118" i="1"/>
  <c r="R78119" i="1"/>
  <c r="R78120" i="1"/>
  <c r="R78121" i="1"/>
  <c r="R78122" i="1"/>
  <c r="R78123" i="1"/>
  <c r="R78124" i="1"/>
  <c r="R78125" i="1"/>
  <c r="R78126" i="1"/>
  <c r="R78127" i="1"/>
  <c r="R78128" i="1"/>
  <c r="R78129" i="1"/>
  <c r="R78130" i="1"/>
  <c r="R78131" i="1"/>
  <c r="R78132" i="1"/>
  <c r="R78133" i="1"/>
  <c r="R78134" i="1"/>
  <c r="R78135" i="1"/>
  <c r="R78136" i="1"/>
  <c r="R78137" i="1"/>
  <c r="R78138" i="1"/>
  <c r="R78139" i="1"/>
  <c r="R78140" i="1"/>
  <c r="R78141" i="1"/>
  <c r="R78142" i="1"/>
  <c r="R78143" i="1"/>
  <c r="R78144" i="1"/>
  <c r="R78145" i="1"/>
  <c r="R78146" i="1"/>
  <c r="R78147" i="1"/>
  <c r="R78148" i="1"/>
  <c r="R78149" i="1"/>
  <c r="R78150" i="1"/>
  <c r="R78151" i="1"/>
  <c r="R78152" i="1"/>
  <c r="R78153" i="1"/>
  <c r="R78154" i="1"/>
  <c r="R78155" i="1"/>
  <c r="R78156" i="1"/>
  <c r="R78157" i="1"/>
  <c r="R78158" i="1"/>
  <c r="R78159" i="1"/>
  <c r="R78160" i="1"/>
  <c r="R78161" i="1"/>
  <c r="R78162" i="1"/>
  <c r="R78163" i="1"/>
  <c r="R78164" i="1"/>
  <c r="R78165" i="1"/>
  <c r="R78166" i="1"/>
  <c r="R78167" i="1"/>
  <c r="R78168" i="1"/>
  <c r="R78169" i="1"/>
  <c r="R78170" i="1"/>
  <c r="R78171" i="1"/>
  <c r="R78172" i="1"/>
  <c r="R78173" i="1"/>
  <c r="R78174" i="1"/>
  <c r="R78175" i="1"/>
  <c r="R78176" i="1"/>
  <c r="R78177" i="1"/>
  <c r="R78178" i="1"/>
  <c r="R78179" i="1"/>
  <c r="R78180" i="1"/>
  <c r="R78181" i="1"/>
  <c r="R78182" i="1"/>
  <c r="R78183" i="1"/>
  <c r="R78184" i="1"/>
  <c r="R78185" i="1"/>
  <c r="R78186" i="1"/>
  <c r="R78187" i="1"/>
  <c r="R78188" i="1"/>
  <c r="R78189" i="1"/>
  <c r="R78190" i="1"/>
  <c r="R78191" i="1"/>
  <c r="R78192" i="1"/>
  <c r="R78193" i="1"/>
  <c r="R78194" i="1"/>
  <c r="R78195" i="1"/>
  <c r="R78196" i="1"/>
  <c r="R78197" i="1"/>
  <c r="R78198" i="1"/>
  <c r="R78199" i="1"/>
  <c r="R78200" i="1"/>
  <c r="R78201" i="1"/>
  <c r="R78202" i="1"/>
  <c r="R78203" i="1"/>
  <c r="R78204" i="1"/>
  <c r="R78205" i="1"/>
  <c r="R78206" i="1"/>
  <c r="R78207" i="1"/>
  <c r="R78208" i="1"/>
  <c r="R78209" i="1"/>
  <c r="R78210" i="1"/>
  <c r="R78211" i="1"/>
  <c r="R78212" i="1"/>
  <c r="R78213" i="1"/>
  <c r="R78214" i="1"/>
  <c r="R78215" i="1"/>
  <c r="R78216" i="1"/>
  <c r="R78217" i="1"/>
  <c r="R78218" i="1"/>
  <c r="R78219" i="1"/>
  <c r="R78220" i="1"/>
  <c r="R78221" i="1"/>
  <c r="R78222" i="1"/>
  <c r="R78223" i="1"/>
  <c r="R78224" i="1"/>
  <c r="R78225" i="1"/>
  <c r="R78226" i="1"/>
  <c r="R78227" i="1"/>
  <c r="R78228" i="1"/>
  <c r="R78229" i="1"/>
  <c r="R78230" i="1"/>
  <c r="R78231" i="1"/>
  <c r="R78232" i="1"/>
  <c r="R78233" i="1"/>
  <c r="R78234" i="1"/>
  <c r="R78235" i="1"/>
  <c r="R78236" i="1"/>
  <c r="R78237" i="1"/>
  <c r="R78238" i="1"/>
  <c r="R78239" i="1"/>
  <c r="R78240" i="1"/>
  <c r="R78241" i="1"/>
  <c r="R78242" i="1"/>
  <c r="R78243" i="1"/>
  <c r="R78244" i="1"/>
  <c r="R78245" i="1"/>
  <c r="R78246" i="1"/>
  <c r="R78247" i="1"/>
  <c r="R78248" i="1"/>
  <c r="R78249" i="1"/>
  <c r="R78250" i="1"/>
  <c r="R78251" i="1"/>
  <c r="R78252" i="1"/>
  <c r="R78253" i="1"/>
  <c r="R78254" i="1"/>
  <c r="R78255" i="1"/>
  <c r="R78256" i="1"/>
  <c r="R78257" i="1"/>
  <c r="R78258" i="1"/>
  <c r="R78259" i="1"/>
  <c r="R78260" i="1"/>
  <c r="R78261" i="1"/>
  <c r="R78262" i="1"/>
  <c r="R78263" i="1"/>
  <c r="R78264" i="1"/>
  <c r="R78265" i="1"/>
  <c r="R78266" i="1"/>
  <c r="R78267" i="1"/>
  <c r="R78268" i="1"/>
  <c r="R78269" i="1"/>
  <c r="R78270" i="1"/>
  <c r="R78271" i="1"/>
  <c r="R78272" i="1"/>
  <c r="R78273" i="1"/>
  <c r="R78274" i="1"/>
  <c r="R78275" i="1"/>
  <c r="R78276" i="1"/>
  <c r="R78277" i="1"/>
  <c r="R78278" i="1"/>
  <c r="R78279" i="1"/>
  <c r="R78280" i="1"/>
  <c r="R78281" i="1"/>
  <c r="R78282" i="1"/>
  <c r="R78283" i="1"/>
  <c r="R78284" i="1"/>
  <c r="R78285" i="1"/>
  <c r="R78286" i="1"/>
  <c r="R78287" i="1"/>
  <c r="R78288" i="1"/>
  <c r="R78289" i="1"/>
  <c r="R78290" i="1"/>
  <c r="R78291" i="1"/>
  <c r="R78292" i="1"/>
  <c r="R78293" i="1"/>
  <c r="R78294" i="1"/>
  <c r="R78295" i="1"/>
  <c r="R78296" i="1"/>
  <c r="R78297" i="1"/>
  <c r="R78298" i="1"/>
  <c r="R78299" i="1"/>
  <c r="R78300" i="1"/>
  <c r="R78301" i="1"/>
  <c r="R78302" i="1"/>
  <c r="R78303" i="1"/>
  <c r="R78304" i="1"/>
  <c r="R78305" i="1"/>
  <c r="R78306" i="1"/>
  <c r="R78307" i="1"/>
  <c r="R78308" i="1"/>
  <c r="R78309" i="1"/>
  <c r="R78310" i="1"/>
  <c r="R78311" i="1"/>
  <c r="R78312" i="1"/>
  <c r="R78313" i="1"/>
  <c r="R78314" i="1"/>
  <c r="R78315" i="1"/>
  <c r="R78316" i="1"/>
  <c r="R78317" i="1"/>
  <c r="R78318" i="1"/>
  <c r="R78319" i="1"/>
  <c r="R78320" i="1"/>
  <c r="R78321" i="1"/>
  <c r="R78322" i="1"/>
  <c r="R78323" i="1"/>
  <c r="R78324" i="1"/>
  <c r="R78325" i="1"/>
  <c r="R78326" i="1"/>
  <c r="R78327" i="1"/>
  <c r="R78328" i="1"/>
  <c r="R78329" i="1"/>
  <c r="R78330" i="1"/>
  <c r="R78331" i="1"/>
  <c r="R78332" i="1"/>
  <c r="R78333" i="1"/>
  <c r="R78334" i="1"/>
  <c r="R78335" i="1"/>
  <c r="R78336" i="1"/>
  <c r="R78337" i="1"/>
  <c r="R78338" i="1"/>
  <c r="R78339" i="1"/>
  <c r="R78340" i="1"/>
  <c r="R78341" i="1"/>
  <c r="R78342" i="1"/>
  <c r="R78343" i="1"/>
  <c r="R78344" i="1"/>
  <c r="R78345" i="1"/>
  <c r="R78346" i="1"/>
  <c r="R78347" i="1"/>
  <c r="R78348" i="1"/>
  <c r="R78349" i="1"/>
  <c r="R78350" i="1"/>
  <c r="R78351" i="1"/>
  <c r="R78352" i="1"/>
  <c r="R78353" i="1"/>
  <c r="R78354" i="1"/>
  <c r="R78355" i="1"/>
  <c r="R78356" i="1"/>
  <c r="R78357" i="1"/>
  <c r="R78358" i="1"/>
  <c r="R78359" i="1"/>
  <c r="R78360" i="1"/>
  <c r="R78361" i="1"/>
  <c r="R78362" i="1"/>
  <c r="R78363" i="1"/>
  <c r="R78364" i="1"/>
  <c r="R78365" i="1"/>
  <c r="R78366" i="1"/>
  <c r="R78367" i="1"/>
  <c r="R78368" i="1"/>
  <c r="R78369" i="1"/>
  <c r="R78370" i="1"/>
  <c r="R78371" i="1"/>
  <c r="R78372" i="1"/>
  <c r="R78373" i="1"/>
  <c r="R78374" i="1"/>
  <c r="R78375" i="1"/>
  <c r="R78376" i="1"/>
  <c r="R78377" i="1"/>
  <c r="R78378" i="1"/>
  <c r="R78379" i="1"/>
  <c r="R78380" i="1"/>
  <c r="R78381" i="1"/>
  <c r="R78382" i="1"/>
  <c r="R78383" i="1"/>
  <c r="R78384" i="1"/>
  <c r="R78385" i="1"/>
  <c r="R78386" i="1"/>
  <c r="R78387" i="1"/>
  <c r="R78388" i="1"/>
  <c r="R78389" i="1"/>
  <c r="R78390" i="1"/>
  <c r="R78391" i="1"/>
  <c r="R78392" i="1"/>
  <c r="R78393" i="1"/>
  <c r="R78394" i="1"/>
  <c r="R78395" i="1"/>
  <c r="R78396" i="1"/>
  <c r="R78397" i="1"/>
  <c r="R78398" i="1"/>
  <c r="R78399" i="1"/>
  <c r="R78400" i="1"/>
  <c r="R78401" i="1"/>
  <c r="R78402" i="1"/>
  <c r="R78403" i="1"/>
  <c r="R78404" i="1"/>
  <c r="R78405" i="1"/>
  <c r="R78406" i="1"/>
  <c r="R78407" i="1"/>
  <c r="R78408" i="1"/>
  <c r="R78409" i="1"/>
  <c r="R78410" i="1"/>
  <c r="R78411" i="1"/>
  <c r="R78412" i="1"/>
  <c r="R78413" i="1"/>
  <c r="R78414" i="1"/>
  <c r="R78415" i="1"/>
  <c r="R78416" i="1"/>
  <c r="R78417" i="1"/>
  <c r="R78418" i="1"/>
  <c r="R78419" i="1"/>
  <c r="R78420" i="1"/>
  <c r="R78421" i="1"/>
  <c r="R78422" i="1"/>
  <c r="R78423" i="1"/>
  <c r="R78424" i="1"/>
  <c r="R78425" i="1"/>
  <c r="R78426" i="1"/>
  <c r="R78427" i="1"/>
  <c r="R78428" i="1"/>
  <c r="R78429" i="1"/>
  <c r="R78430" i="1"/>
  <c r="R78431" i="1"/>
  <c r="R78432" i="1"/>
  <c r="R78433" i="1"/>
  <c r="R78434" i="1"/>
  <c r="R78435" i="1"/>
  <c r="R78436" i="1"/>
  <c r="R78437" i="1"/>
  <c r="R78438" i="1"/>
  <c r="R78439" i="1"/>
  <c r="R78440" i="1"/>
  <c r="R78441" i="1"/>
  <c r="R78442" i="1"/>
  <c r="R78443" i="1"/>
  <c r="R78444" i="1"/>
  <c r="R78445" i="1"/>
  <c r="R78446" i="1"/>
  <c r="R78447" i="1"/>
  <c r="R78448" i="1"/>
  <c r="R78449" i="1"/>
  <c r="R78450" i="1"/>
  <c r="R78451" i="1"/>
  <c r="R78452" i="1"/>
  <c r="R78453" i="1"/>
  <c r="R78454" i="1"/>
  <c r="R78455" i="1"/>
  <c r="R78456" i="1"/>
  <c r="R78457" i="1"/>
  <c r="R78458" i="1"/>
  <c r="R78459" i="1"/>
  <c r="R78460" i="1"/>
  <c r="R78461" i="1"/>
  <c r="R78462" i="1"/>
  <c r="R78463" i="1"/>
  <c r="R78464" i="1"/>
  <c r="R78465" i="1"/>
  <c r="R78466" i="1"/>
  <c r="R78467" i="1"/>
  <c r="R78468" i="1"/>
  <c r="R78469" i="1"/>
  <c r="R78470" i="1"/>
  <c r="R78471" i="1"/>
  <c r="R78472" i="1"/>
  <c r="R78473" i="1"/>
  <c r="R78474" i="1"/>
  <c r="R78475" i="1"/>
  <c r="R78476" i="1"/>
  <c r="R78477" i="1"/>
  <c r="R78478" i="1"/>
  <c r="R78479" i="1"/>
  <c r="R78480" i="1"/>
  <c r="R78481" i="1"/>
  <c r="R78482" i="1"/>
  <c r="R78483" i="1"/>
  <c r="R78484" i="1"/>
  <c r="R78485" i="1"/>
  <c r="R78486" i="1"/>
  <c r="R78487" i="1"/>
  <c r="R78488" i="1"/>
  <c r="R78489" i="1"/>
  <c r="R78490" i="1"/>
  <c r="R78491" i="1"/>
  <c r="R78492" i="1"/>
  <c r="R78493" i="1"/>
  <c r="R78494" i="1"/>
  <c r="R78495" i="1"/>
  <c r="R78496" i="1"/>
  <c r="R78497" i="1"/>
  <c r="R78498" i="1"/>
  <c r="R78499" i="1"/>
  <c r="R78500" i="1"/>
  <c r="R78501" i="1"/>
  <c r="R78502" i="1"/>
  <c r="R78503" i="1"/>
  <c r="R78504" i="1"/>
  <c r="R78505" i="1"/>
  <c r="R78506" i="1"/>
  <c r="R78507" i="1"/>
  <c r="R78508" i="1"/>
  <c r="R78509" i="1"/>
  <c r="R78510" i="1"/>
  <c r="R78511" i="1"/>
  <c r="R78512" i="1"/>
  <c r="R78513" i="1"/>
  <c r="R78514" i="1"/>
  <c r="R78515" i="1"/>
  <c r="R78516" i="1"/>
  <c r="R78517" i="1"/>
  <c r="R78518" i="1"/>
  <c r="R78519" i="1"/>
  <c r="R78520" i="1"/>
  <c r="R78521" i="1"/>
  <c r="R78522" i="1"/>
  <c r="R78523" i="1"/>
  <c r="R78524" i="1"/>
  <c r="R78525" i="1"/>
  <c r="R78526" i="1"/>
  <c r="R78527" i="1"/>
  <c r="R78528" i="1"/>
  <c r="R78529" i="1"/>
  <c r="R78530" i="1"/>
  <c r="R78531" i="1"/>
  <c r="R78532" i="1"/>
  <c r="R78533" i="1"/>
  <c r="R78534" i="1"/>
  <c r="R78535" i="1"/>
  <c r="R78536" i="1"/>
  <c r="R78537" i="1"/>
  <c r="R78538" i="1"/>
  <c r="R78539" i="1"/>
  <c r="R78540" i="1"/>
  <c r="R78541" i="1"/>
  <c r="R78542" i="1"/>
  <c r="R78543" i="1"/>
  <c r="R78544" i="1"/>
  <c r="R78545" i="1"/>
  <c r="R78546" i="1"/>
  <c r="R78547" i="1"/>
  <c r="R78548" i="1"/>
  <c r="R78549" i="1"/>
  <c r="R78550" i="1"/>
  <c r="R78551" i="1"/>
  <c r="R78552" i="1"/>
  <c r="R78553" i="1"/>
  <c r="R78554" i="1"/>
  <c r="R78555" i="1"/>
  <c r="R78556" i="1"/>
  <c r="R78557" i="1"/>
  <c r="R78558" i="1"/>
  <c r="R78559" i="1"/>
  <c r="R78560" i="1"/>
  <c r="R78561" i="1"/>
  <c r="R78562" i="1"/>
  <c r="R78563" i="1"/>
  <c r="R78564" i="1"/>
  <c r="R78565" i="1"/>
  <c r="R78566" i="1"/>
  <c r="R78567" i="1"/>
  <c r="R78568" i="1"/>
  <c r="R78569" i="1"/>
  <c r="R78570" i="1"/>
  <c r="R78571" i="1"/>
  <c r="R78572" i="1"/>
  <c r="R78573" i="1"/>
  <c r="R78574" i="1"/>
  <c r="R78575" i="1"/>
  <c r="R78576" i="1"/>
  <c r="R78577" i="1"/>
  <c r="R78578" i="1"/>
  <c r="R78579" i="1"/>
  <c r="R78580" i="1"/>
  <c r="R78581" i="1"/>
  <c r="R78582" i="1"/>
  <c r="R78583" i="1"/>
  <c r="R78584" i="1"/>
  <c r="R78585" i="1"/>
  <c r="R78586" i="1"/>
  <c r="R78587" i="1"/>
  <c r="R78588" i="1"/>
  <c r="R78589" i="1"/>
  <c r="R78590" i="1"/>
  <c r="R78591" i="1"/>
  <c r="R78592" i="1"/>
  <c r="R78593" i="1"/>
  <c r="R78594" i="1"/>
  <c r="R78595" i="1"/>
  <c r="R78596" i="1"/>
  <c r="R78597" i="1"/>
  <c r="R78598" i="1"/>
  <c r="R78599" i="1"/>
  <c r="R78600" i="1"/>
  <c r="R78601" i="1"/>
  <c r="R78602" i="1"/>
  <c r="R78603" i="1"/>
  <c r="R78604" i="1"/>
  <c r="R78605" i="1"/>
  <c r="R78606" i="1"/>
  <c r="R78607" i="1"/>
  <c r="R78608" i="1"/>
  <c r="R78609" i="1"/>
  <c r="R78610" i="1"/>
  <c r="R78611" i="1"/>
  <c r="R78612" i="1"/>
  <c r="R78613" i="1"/>
  <c r="R78614" i="1"/>
  <c r="R78615" i="1"/>
  <c r="R78616" i="1"/>
  <c r="R78617" i="1"/>
  <c r="R78618" i="1"/>
  <c r="R78619" i="1"/>
  <c r="R78620" i="1"/>
  <c r="R78621" i="1"/>
  <c r="R78622" i="1"/>
  <c r="R78623" i="1"/>
  <c r="R78624" i="1"/>
  <c r="R78625" i="1"/>
  <c r="R78626" i="1"/>
  <c r="R78627" i="1"/>
  <c r="R78628" i="1"/>
  <c r="R78629" i="1"/>
  <c r="R78630" i="1"/>
  <c r="R78631" i="1"/>
  <c r="R78632" i="1"/>
  <c r="R78633" i="1"/>
  <c r="R78634" i="1"/>
  <c r="R78635" i="1"/>
  <c r="R78636" i="1"/>
  <c r="R78637" i="1"/>
  <c r="R78638" i="1"/>
  <c r="R78639" i="1"/>
  <c r="R78640" i="1"/>
  <c r="R78641" i="1"/>
  <c r="R78642" i="1"/>
  <c r="R78643" i="1"/>
  <c r="R78644" i="1"/>
  <c r="R78645" i="1"/>
  <c r="R78646" i="1"/>
  <c r="R78647" i="1"/>
  <c r="R78648" i="1"/>
  <c r="R78649" i="1"/>
  <c r="R78650" i="1"/>
  <c r="R78651" i="1"/>
  <c r="R78652" i="1"/>
  <c r="R78653" i="1"/>
  <c r="R78654" i="1"/>
  <c r="R78655" i="1"/>
  <c r="R78656" i="1"/>
  <c r="R78657" i="1"/>
  <c r="R78658" i="1"/>
  <c r="R78659" i="1"/>
  <c r="R78660" i="1"/>
  <c r="R78661" i="1"/>
  <c r="R78662" i="1"/>
  <c r="R78663" i="1"/>
  <c r="R78664" i="1"/>
  <c r="R78665" i="1"/>
  <c r="R78666" i="1"/>
  <c r="R78667" i="1"/>
  <c r="R78668" i="1"/>
  <c r="R78669" i="1"/>
  <c r="R78670" i="1"/>
  <c r="R78671" i="1"/>
  <c r="R78672" i="1"/>
  <c r="R78673" i="1"/>
  <c r="R78674" i="1"/>
  <c r="R78675" i="1"/>
  <c r="R78676" i="1"/>
  <c r="R78677" i="1"/>
  <c r="R78678" i="1"/>
  <c r="R78679" i="1"/>
  <c r="R78680" i="1"/>
  <c r="R78681" i="1"/>
  <c r="R78682" i="1"/>
  <c r="R78683" i="1"/>
  <c r="R78684" i="1"/>
  <c r="R78685" i="1"/>
  <c r="R78686" i="1"/>
  <c r="R78687" i="1"/>
  <c r="R78688" i="1"/>
  <c r="R78689" i="1"/>
  <c r="R78690" i="1"/>
  <c r="R78691" i="1"/>
  <c r="R78692" i="1"/>
  <c r="R78693" i="1"/>
  <c r="R78694" i="1"/>
  <c r="R78695" i="1"/>
  <c r="R78696" i="1"/>
  <c r="R78697" i="1"/>
  <c r="R78698" i="1"/>
  <c r="R78699" i="1"/>
  <c r="R78700" i="1"/>
  <c r="R78701" i="1"/>
  <c r="R78702" i="1"/>
  <c r="R78703" i="1"/>
  <c r="R78704" i="1"/>
  <c r="R78705" i="1"/>
  <c r="R78706" i="1"/>
  <c r="R78707" i="1"/>
  <c r="R78708" i="1"/>
  <c r="R78709" i="1"/>
  <c r="R78710" i="1"/>
  <c r="R78711" i="1"/>
  <c r="R78712" i="1"/>
  <c r="R78713" i="1"/>
  <c r="R78714" i="1"/>
  <c r="R78715" i="1"/>
  <c r="R78716" i="1"/>
  <c r="R78717" i="1"/>
  <c r="R78718" i="1"/>
  <c r="R78719" i="1"/>
  <c r="R78720" i="1"/>
  <c r="R78721" i="1"/>
  <c r="R78722" i="1"/>
  <c r="R78723" i="1"/>
  <c r="R78724" i="1"/>
  <c r="R78725" i="1"/>
  <c r="R78726" i="1"/>
  <c r="R78727" i="1"/>
  <c r="R78728" i="1"/>
  <c r="R78729" i="1"/>
  <c r="R78730" i="1"/>
  <c r="R78731" i="1"/>
  <c r="R78732" i="1"/>
  <c r="R78733" i="1"/>
  <c r="R78734" i="1"/>
  <c r="R78735" i="1"/>
  <c r="R78736" i="1"/>
  <c r="R78737" i="1"/>
  <c r="R78738" i="1"/>
  <c r="R78739" i="1"/>
  <c r="R78740" i="1"/>
  <c r="R78741" i="1"/>
  <c r="R78742" i="1"/>
  <c r="R78743" i="1"/>
  <c r="R78744" i="1"/>
  <c r="R78745" i="1"/>
  <c r="R78746" i="1"/>
  <c r="R78747" i="1"/>
  <c r="R78748" i="1"/>
  <c r="R78749" i="1"/>
  <c r="R78750" i="1"/>
  <c r="R78751" i="1"/>
  <c r="R78752" i="1"/>
  <c r="R78753" i="1"/>
  <c r="R78754" i="1"/>
  <c r="R78755" i="1"/>
  <c r="R78756" i="1"/>
  <c r="R78757" i="1"/>
  <c r="R78758" i="1"/>
  <c r="R78759" i="1"/>
  <c r="R78760" i="1"/>
  <c r="R78761" i="1"/>
  <c r="R78762" i="1"/>
  <c r="R78763" i="1"/>
  <c r="R78764" i="1"/>
  <c r="R78765" i="1"/>
  <c r="R78766" i="1"/>
  <c r="R78767" i="1"/>
  <c r="R78768" i="1"/>
  <c r="R78769" i="1"/>
  <c r="R78770" i="1"/>
  <c r="R78771" i="1"/>
  <c r="R78772" i="1"/>
  <c r="R78773" i="1"/>
  <c r="R78774" i="1"/>
  <c r="R78775" i="1"/>
  <c r="R78776" i="1"/>
  <c r="R78777" i="1"/>
  <c r="R78778" i="1"/>
  <c r="R78779" i="1"/>
  <c r="R78780" i="1"/>
  <c r="R78781" i="1"/>
  <c r="R78782" i="1"/>
  <c r="R78783" i="1"/>
  <c r="R78784" i="1"/>
  <c r="R78785" i="1"/>
  <c r="R78786" i="1"/>
  <c r="R78787" i="1"/>
  <c r="R78788" i="1"/>
  <c r="R78789" i="1"/>
  <c r="R78790" i="1"/>
  <c r="R78791" i="1"/>
  <c r="R78792" i="1"/>
  <c r="R78793" i="1"/>
  <c r="R78794" i="1"/>
  <c r="R78795" i="1"/>
  <c r="R78796" i="1"/>
  <c r="R78797" i="1"/>
  <c r="R78798" i="1"/>
  <c r="R78799" i="1"/>
  <c r="R78800" i="1"/>
  <c r="R78801" i="1"/>
  <c r="R78802" i="1"/>
  <c r="R78803" i="1"/>
  <c r="R78804" i="1"/>
  <c r="R78805" i="1"/>
  <c r="R78806" i="1"/>
  <c r="R78807" i="1"/>
  <c r="R78808" i="1"/>
  <c r="R78809" i="1"/>
  <c r="R78810" i="1"/>
  <c r="R78811" i="1"/>
  <c r="R78812" i="1"/>
  <c r="R78813" i="1"/>
  <c r="R78814" i="1"/>
  <c r="R78815" i="1"/>
  <c r="R78816" i="1"/>
  <c r="R78817" i="1"/>
  <c r="R78818" i="1"/>
  <c r="R78819" i="1"/>
  <c r="R78820" i="1"/>
  <c r="R78821" i="1"/>
  <c r="R78822" i="1"/>
  <c r="R78823" i="1"/>
  <c r="R78824" i="1"/>
  <c r="R78825" i="1"/>
  <c r="R78826" i="1"/>
  <c r="R78827" i="1"/>
  <c r="R78828" i="1"/>
  <c r="R78829" i="1"/>
  <c r="R78830" i="1"/>
  <c r="R78831" i="1"/>
  <c r="R78832" i="1"/>
  <c r="R78833" i="1"/>
  <c r="R78834" i="1"/>
  <c r="R78835" i="1"/>
  <c r="R78836" i="1"/>
  <c r="R78837" i="1"/>
  <c r="R78838" i="1"/>
  <c r="R78839" i="1"/>
  <c r="R78840" i="1"/>
  <c r="R78841" i="1"/>
  <c r="R78842" i="1"/>
  <c r="R78843" i="1"/>
  <c r="R78844" i="1"/>
  <c r="R78845" i="1"/>
  <c r="R78846" i="1"/>
  <c r="R78847" i="1"/>
  <c r="R78848" i="1"/>
  <c r="R78849" i="1"/>
  <c r="R78850" i="1"/>
  <c r="R78851" i="1"/>
  <c r="R78852" i="1"/>
  <c r="R78853" i="1"/>
  <c r="R78854" i="1"/>
  <c r="R78855" i="1"/>
  <c r="R78856" i="1"/>
  <c r="R78857" i="1"/>
  <c r="R78858" i="1"/>
  <c r="R78859" i="1"/>
  <c r="R78860" i="1"/>
  <c r="R78861" i="1"/>
  <c r="R78862" i="1"/>
  <c r="R78863" i="1"/>
  <c r="R78864" i="1"/>
  <c r="R78865" i="1"/>
  <c r="R78866" i="1"/>
  <c r="R78867" i="1"/>
  <c r="R78868" i="1"/>
  <c r="R78869" i="1"/>
  <c r="R78870" i="1"/>
  <c r="R78871" i="1"/>
  <c r="R78872" i="1"/>
  <c r="R78873" i="1"/>
  <c r="R78874" i="1"/>
  <c r="R78875" i="1"/>
  <c r="R78876" i="1"/>
  <c r="R78877" i="1"/>
  <c r="R78878" i="1"/>
  <c r="R78879" i="1"/>
  <c r="R78880" i="1"/>
  <c r="R78881" i="1"/>
  <c r="R78882" i="1"/>
  <c r="R78883" i="1"/>
  <c r="R78884" i="1"/>
  <c r="R78885" i="1"/>
  <c r="R78886" i="1"/>
  <c r="R78887" i="1"/>
  <c r="R78888" i="1"/>
  <c r="R78889" i="1"/>
  <c r="R78890" i="1"/>
  <c r="R78891" i="1"/>
  <c r="R78892" i="1"/>
  <c r="R78893" i="1"/>
  <c r="R78894" i="1"/>
  <c r="R78895" i="1"/>
  <c r="R78896" i="1"/>
  <c r="R78897" i="1"/>
  <c r="R78898" i="1"/>
  <c r="R78899" i="1"/>
  <c r="R78900" i="1"/>
  <c r="R78901" i="1"/>
  <c r="R78902" i="1"/>
  <c r="R78903" i="1"/>
  <c r="R78904" i="1"/>
  <c r="R78905" i="1"/>
  <c r="R78906" i="1"/>
  <c r="R78907" i="1"/>
  <c r="R78908" i="1"/>
  <c r="R78909" i="1"/>
  <c r="R78910" i="1"/>
  <c r="R78911" i="1"/>
  <c r="R78912" i="1"/>
  <c r="R78913" i="1"/>
  <c r="R78914" i="1"/>
  <c r="R78915" i="1"/>
  <c r="R78916" i="1"/>
  <c r="R78917" i="1"/>
  <c r="R78918" i="1"/>
  <c r="R78919" i="1"/>
  <c r="R78920" i="1"/>
  <c r="R78921" i="1"/>
  <c r="R78922" i="1"/>
  <c r="R78923" i="1"/>
  <c r="R78924" i="1"/>
  <c r="R78925" i="1"/>
  <c r="R78926" i="1"/>
  <c r="R78927" i="1"/>
  <c r="R78928" i="1"/>
  <c r="R78929" i="1"/>
  <c r="R78930" i="1"/>
  <c r="R78931" i="1"/>
  <c r="R78932" i="1"/>
  <c r="R78933" i="1"/>
  <c r="R78934" i="1"/>
  <c r="R78935" i="1"/>
  <c r="R78936" i="1"/>
  <c r="R78937" i="1"/>
  <c r="R78938" i="1"/>
  <c r="R78939" i="1"/>
  <c r="R78940" i="1"/>
  <c r="R78941" i="1"/>
  <c r="R78942" i="1"/>
  <c r="R78943" i="1"/>
  <c r="R78944" i="1"/>
  <c r="R78945" i="1"/>
  <c r="R78946" i="1"/>
  <c r="R78947" i="1"/>
  <c r="R78948" i="1"/>
  <c r="R78949" i="1"/>
  <c r="R78950" i="1"/>
  <c r="R78951" i="1"/>
  <c r="R78952" i="1"/>
  <c r="R78953" i="1"/>
  <c r="R78954" i="1"/>
  <c r="R78955" i="1"/>
  <c r="R78956" i="1"/>
  <c r="R78957" i="1"/>
  <c r="R78958" i="1"/>
  <c r="R78959" i="1"/>
  <c r="R78960" i="1"/>
  <c r="R78961" i="1"/>
  <c r="R78962" i="1"/>
  <c r="R78963" i="1"/>
  <c r="R78964" i="1"/>
  <c r="R78965" i="1"/>
  <c r="R78966" i="1"/>
  <c r="R78967" i="1"/>
  <c r="R78968" i="1"/>
  <c r="R78969" i="1"/>
  <c r="R78970" i="1"/>
  <c r="R78971" i="1"/>
  <c r="R78972" i="1"/>
  <c r="R78973" i="1"/>
  <c r="R78974" i="1"/>
  <c r="R78975" i="1"/>
  <c r="R78976" i="1"/>
  <c r="R78977" i="1"/>
  <c r="R78978" i="1"/>
  <c r="R78979" i="1"/>
  <c r="R78980" i="1"/>
  <c r="R78981" i="1"/>
  <c r="R78982" i="1"/>
  <c r="R78983" i="1"/>
  <c r="R78984" i="1"/>
  <c r="R78985" i="1"/>
  <c r="R78986" i="1"/>
  <c r="R78987" i="1"/>
  <c r="R78988" i="1"/>
  <c r="R78989" i="1"/>
  <c r="R78990" i="1"/>
  <c r="R78991" i="1"/>
  <c r="R78992" i="1"/>
  <c r="R78993" i="1"/>
  <c r="R78994" i="1"/>
  <c r="R78995" i="1"/>
  <c r="R78996" i="1"/>
  <c r="R78997" i="1"/>
  <c r="R78998" i="1"/>
  <c r="R78999" i="1"/>
  <c r="R79000" i="1"/>
  <c r="R79001" i="1"/>
  <c r="R79002" i="1"/>
  <c r="R79003" i="1"/>
  <c r="R79004" i="1"/>
  <c r="R79005" i="1"/>
  <c r="R79006" i="1"/>
  <c r="R79007" i="1"/>
  <c r="R79008" i="1"/>
  <c r="R79009" i="1"/>
  <c r="R79010" i="1"/>
  <c r="R79011" i="1"/>
  <c r="R79012" i="1"/>
  <c r="R79013" i="1"/>
  <c r="R79014" i="1"/>
  <c r="R79015" i="1"/>
  <c r="R79016" i="1"/>
  <c r="R79017" i="1"/>
  <c r="R79018" i="1"/>
  <c r="R79019" i="1"/>
  <c r="R79020" i="1"/>
  <c r="R79021" i="1"/>
  <c r="R79022" i="1"/>
  <c r="R79023" i="1"/>
  <c r="R79024" i="1"/>
  <c r="R79025" i="1"/>
  <c r="R79026" i="1"/>
  <c r="R79027" i="1"/>
  <c r="R79028" i="1"/>
  <c r="R79029" i="1"/>
  <c r="R79030" i="1"/>
  <c r="R79031" i="1"/>
  <c r="R79032" i="1"/>
  <c r="R79033" i="1"/>
  <c r="R79034" i="1"/>
  <c r="R79035" i="1"/>
  <c r="R79036" i="1"/>
  <c r="R79037" i="1"/>
  <c r="R79038" i="1"/>
  <c r="R79039" i="1"/>
  <c r="R79040" i="1"/>
  <c r="R79041" i="1"/>
  <c r="R79042" i="1"/>
  <c r="R79043" i="1"/>
  <c r="R79044" i="1"/>
  <c r="R79045" i="1"/>
  <c r="R79046" i="1"/>
  <c r="R79047" i="1"/>
  <c r="R79048" i="1"/>
  <c r="R79049" i="1"/>
  <c r="R79050" i="1"/>
  <c r="R79051" i="1"/>
  <c r="R79052" i="1"/>
  <c r="R79053" i="1"/>
  <c r="R79054" i="1"/>
  <c r="R79055" i="1"/>
  <c r="R79056" i="1"/>
  <c r="R79057" i="1"/>
  <c r="R79058" i="1"/>
  <c r="R79059" i="1"/>
  <c r="R79060" i="1"/>
  <c r="R79061" i="1"/>
  <c r="R79062" i="1"/>
  <c r="R79063" i="1"/>
  <c r="R79064" i="1"/>
  <c r="R79065" i="1"/>
  <c r="R79066" i="1"/>
  <c r="R79067" i="1"/>
  <c r="R79068" i="1"/>
  <c r="R79069" i="1"/>
  <c r="R79070" i="1"/>
  <c r="R79071" i="1"/>
  <c r="R79072" i="1"/>
  <c r="R79073" i="1"/>
  <c r="R79074" i="1"/>
  <c r="R79075" i="1"/>
  <c r="R79076" i="1"/>
  <c r="R79077" i="1"/>
  <c r="R79078" i="1"/>
  <c r="R79079" i="1"/>
  <c r="R79080" i="1"/>
  <c r="R79081" i="1"/>
  <c r="R79082" i="1"/>
  <c r="R79083" i="1"/>
  <c r="R79084" i="1"/>
  <c r="R79085" i="1"/>
  <c r="R79086" i="1"/>
  <c r="R79087" i="1"/>
  <c r="R79088" i="1"/>
  <c r="R79089" i="1"/>
  <c r="R79090" i="1"/>
  <c r="R79091" i="1"/>
  <c r="R79092" i="1"/>
  <c r="R79093" i="1"/>
  <c r="R79094" i="1"/>
  <c r="R79095" i="1"/>
  <c r="R79096" i="1"/>
  <c r="R79097" i="1"/>
  <c r="R79098" i="1"/>
  <c r="R79099" i="1"/>
  <c r="R79100" i="1"/>
  <c r="R79101" i="1"/>
  <c r="R79102" i="1"/>
  <c r="R79103" i="1"/>
  <c r="R79104" i="1"/>
  <c r="R79105" i="1"/>
  <c r="R79106" i="1"/>
  <c r="R79107" i="1"/>
  <c r="R79108" i="1"/>
  <c r="R79109" i="1"/>
  <c r="R79110" i="1"/>
  <c r="R79111" i="1"/>
  <c r="R79112" i="1"/>
  <c r="R79113" i="1"/>
  <c r="R79114" i="1"/>
  <c r="R79115" i="1"/>
  <c r="R79116" i="1"/>
  <c r="R79117" i="1"/>
  <c r="R79118" i="1"/>
  <c r="R79119" i="1"/>
  <c r="R79120" i="1"/>
  <c r="R79121" i="1"/>
  <c r="R79122" i="1"/>
  <c r="R79123" i="1"/>
  <c r="R79124" i="1"/>
  <c r="R79125" i="1"/>
  <c r="R79126" i="1"/>
  <c r="R79127" i="1"/>
  <c r="R79128" i="1"/>
  <c r="R79129" i="1"/>
  <c r="R79130" i="1"/>
  <c r="R79131" i="1"/>
  <c r="R79132" i="1"/>
  <c r="R79133" i="1"/>
  <c r="R79134" i="1"/>
  <c r="R79135" i="1"/>
  <c r="R79136" i="1"/>
  <c r="R79137" i="1"/>
  <c r="R79138" i="1"/>
  <c r="R79139" i="1"/>
  <c r="R79140" i="1"/>
  <c r="R79141" i="1"/>
  <c r="R79142" i="1"/>
  <c r="R79143" i="1"/>
  <c r="R79144" i="1"/>
  <c r="R79145" i="1"/>
  <c r="R79146" i="1"/>
  <c r="R79147" i="1"/>
  <c r="R79148" i="1"/>
  <c r="R79149" i="1"/>
  <c r="R79150" i="1"/>
  <c r="R79151" i="1"/>
  <c r="R79152" i="1"/>
  <c r="R79153" i="1"/>
  <c r="R79154" i="1"/>
  <c r="R79155" i="1"/>
  <c r="R79156" i="1"/>
  <c r="R79157" i="1"/>
  <c r="R79158" i="1"/>
  <c r="R79159" i="1"/>
  <c r="R79160" i="1"/>
  <c r="R79161" i="1"/>
  <c r="R79162" i="1"/>
  <c r="R79163" i="1"/>
  <c r="R79164" i="1"/>
  <c r="R79165" i="1"/>
  <c r="R79166" i="1"/>
  <c r="R79167" i="1"/>
  <c r="R79168" i="1"/>
  <c r="R79169" i="1"/>
  <c r="R79170" i="1"/>
  <c r="R79171" i="1"/>
  <c r="R79172" i="1"/>
  <c r="R79173" i="1"/>
  <c r="R79174" i="1"/>
  <c r="R79175" i="1"/>
  <c r="R79176" i="1"/>
  <c r="R79177" i="1"/>
  <c r="R79178" i="1"/>
  <c r="R79179" i="1"/>
  <c r="R79180" i="1"/>
  <c r="R79181" i="1"/>
  <c r="R79182" i="1"/>
  <c r="R79183" i="1"/>
  <c r="R79184" i="1"/>
  <c r="R79185" i="1"/>
  <c r="R79186" i="1"/>
  <c r="R79187" i="1"/>
  <c r="R79188" i="1"/>
  <c r="R79189" i="1"/>
  <c r="R79190" i="1"/>
  <c r="R79191" i="1"/>
  <c r="R79192" i="1"/>
  <c r="R79193" i="1"/>
  <c r="R79194" i="1"/>
  <c r="R79195" i="1"/>
  <c r="R79196" i="1"/>
  <c r="R79197" i="1"/>
  <c r="R79198" i="1"/>
  <c r="R79199" i="1"/>
  <c r="R79200" i="1"/>
  <c r="R79201" i="1"/>
  <c r="R79202" i="1"/>
  <c r="R79203" i="1"/>
  <c r="R79204" i="1"/>
  <c r="R79205" i="1"/>
  <c r="R79206" i="1"/>
  <c r="R79207" i="1"/>
  <c r="R79208" i="1"/>
  <c r="R79209" i="1"/>
  <c r="R79210" i="1"/>
  <c r="R79211" i="1"/>
  <c r="R79212" i="1"/>
  <c r="R79213" i="1"/>
  <c r="R79214" i="1"/>
  <c r="R79215" i="1"/>
  <c r="R79216" i="1"/>
  <c r="R79217" i="1"/>
  <c r="R79218" i="1"/>
  <c r="R79219" i="1"/>
  <c r="R79220" i="1"/>
  <c r="R79221" i="1"/>
  <c r="R79222" i="1"/>
  <c r="R79223" i="1"/>
  <c r="R79224" i="1"/>
  <c r="R79225" i="1"/>
  <c r="R79226" i="1"/>
  <c r="R79227" i="1"/>
  <c r="R79228" i="1"/>
  <c r="R79229" i="1"/>
  <c r="R79230" i="1"/>
  <c r="R79231" i="1"/>
  <c r="R79232" i="1"/>
  <c r="R79233" i="1"/>
  <c r="R79234" i="1"/>
  <c r="R79235" i="1"/>
  <c r="R79236" i="1"/>
  <c r="R79237" i="1"/>
  <c r="R79238" i="1"/>
  <c r="R79239" i="1"/>
  <c r="R79240" i="1"/>
  <c r="R79241" i="1"/>
  <c r="R79242" i="1"/>
  <c r="R79243" i="1"/>
  <c r="R79244" i="1"/>
  <c r="R79245" i="1"/>
  <c r="R79246" i="1"/>
  <c r="R79247" i="1"/>
  <c r="R79248" i="1"/>
  <c r="R79249" i="1"/>
  <c r="R79250" i="1"/>
  <c r="R79251" i="1"/>
  <c r="R79252" i="1"/>
  <c r="R79253" i="1"/>
  <c r="R79254" i="1"/>
  <c r="R79255" i="1"/>
  <c r="R79256" i="1"/>
  <c r="R79257" i="1"/>
  <c r="R79258" i="1"/>
  <c r="R79259" i="1"/>
  <c r="R79260" i="1"/>
  <c r="R79261" i="1"/>
  <c r="R79262" i="1"/>
  <c r="R79263" i="1"/>
  <c r="R79264" i="1"/>
  <c r="R79265" i="1"/>
  <c r="R79266" i="1"/>
  <c r="R79267" i="1"/>
  <c r="R79268" i="1"/>
  <c r="R79269" i="1"/>
  <c r="R79270" i="1"/>
  <c r="R79271" i="1"/>
  <c r="R79272" i="1"/>
  <c r="R79273" i="1"/>
  <c r="R79274" i="1"/>
  <c r="R79275" i="1"/>
  <c r="R79276" i="1"/>
  <c r="R79277" i="1"/>
  <c r="R79278" i="1"/>
  <c r="R79279" i="1"/>
  <c r="R79280" i="1"/>
  <c r="R79281" i="1"/>
  <c r="R79282" i="1"/>
  <c r="R79283" i="1"/>
  <c r="R79284" i="1"/>
  <c r="R79285" i="1"/>
  <c r="R79286" i="1"/>
  <c r="R79287" i="1"/>
  <c r="R79288" i="1"/>
  <c r="R79289" i="1"/>
  <c r="R79290" i="1"/>
  <c r="R79291" i="1"/>
  <c r="R79292" i="1"/>
  <c r="R79293" i="1"/>
  <c r="R79294" i="1"/>
  <c r="R79295" i="1"/>
  <c r="R79296" i="1"/>
  <c r="R79297" i="1"/>
  <c r="R79298" i="1"/>
  <c r="R79299" i="1"/>
  <c r="R79300" i="1"/>
  <c r="R79301" i="1"/>
  <c r="R79302" i="1"/>
  <c r="R79303" i="1"/>
  <c r="R79304" i="1"/>
  <c r="R79305" i="1"/>
  <c r="R79306" i="1"/>
  <c r="R79307" i="1"/>
  <c r="R79308" i="1"/>
  <c r="R79309" i="1"/>
  <c r="R79310" i="1"/>
  <c r="R79311" i="1"/>
  <c r="R79312" i="1"/>
  <c r="R79313" i="1"/>
  <c r="R79314" i="1"/>
  <c r="R79315" i="1"/>
  <c r="R79316" i="1"/>
  <c r="R79317" i="1"/>
  <c r="R79318" i="1"/>
  <c r="R79319" i="1"/>
  <c r="R79320" i="1"/>
  <c r="R79321" i="1"/>
  <c r="R79322" i="1"/>
  <c r="R79323" i="1"/>
  <c r="R79324" i="1"/>
  <c r="R79325" i="1"/>
  <c r="R79326" i="1"/>
  <c r="R79327" i="1"/>
  <c r="R79328" i="1"/>
  <c r="R79329" i="1"/>
  <c r="R79330" i="1"/>
  <c r="R79331" i="1"/>
  <c r="R79332" i="1"/>
  <c r="R79333" i="1"/>
  <c r="R79334" i="1"/>
  <c r="R79335" i="1"/>
  <c r="R79336" i="1"/>
  <c r="R79337" i="1"/>
  <c r="R79338" i="1"/>
  <c r="R79339" i="1"/>
  <c r="R79340" i="1"/>
  <c r="R79341" i="1"/>
  <c r="R79342" i="1"/>
  <c r="R79343" i="1"/>
  <c r="R79344" i="1"/>
  <c r="R79345" i="1"/>
  <c r="R79346" i="1"/>
  <c r="R79347" i="1"/>
  <c r="R79348" i="1"/>
  <c r="R79349" i="1"/>
  <c r="R79350" i="1"/>
  <c r="R79351" i="1"/>
  <c r="R79352" i="1"/>
  <c r="R79353" i="1"/>
  <c r="R79354" i="1"/>
  <c r="R79355" i="1"/>
  <c r="R79356" i="1"/>
  <c r="R79357" i="1"/>
  <c r="R79358" i="1"/>
  <c r="R79359" i="1"/>
  <c r="R79360" i="1"/>
  <c r="R79361" i="1"/>
  <c r="R79362" i="1"/>
  <c r="R79363" i="1"/>
  <c r="R79364" i="1"/>
  <c r="R79365" i="1"/>
  <c r="R79366" i="1"/>
  <c r="R79367" i="1"/>
  <c r="R79368" i="1"/>
  <c r="R79369" i="1"/>
  <c r="R79370" i="1"/>
  <c r="R79371" i="1"/>
  <c r="R79372" i="1"/>
  <c r="R79373" i="1"/>
  <c r="R79374" i="1"/>
  <c r="R79375" i="1"/>
  <c r="R79376" i="1"/>
  <c r="R79377" i="1"/>
  <c r="R79378" i="1"/>
  <c r="R79379" i="1"/>
  <c r="R79380" i="1"/>
  <c r="R79381" i="1"/>
  <c r="R79382" i="1"/>
  <c r="R79383" i="1"/>
  <c r="R79384" i="1"/>
  <c r="R79385" i="1"/>
  <c r="R79386" i="1"/>
  <c r="R79387" i="1"/>
  <c r="R79388" i="1"/>
  <c r="R79389" i="1"/>
  <c r="R79390" i="1"/>
  <c r="R79391" i="1"/>
  <c r="R79392" i="1"/>
  <c r="R79393" i="1"/>
  <c r="R79394" i="1"/>
  <c r="R79395" i="1"/>
  <c r="R79396" i="1"/>
  <c r="R79397" i="1"/>
  <c r="R79398" i="1"/>
  <c r="R79399" i="1"/>
  <c r="R79400" i="1"/>
  <c r="R79401" i="1"/>
  <c r="R79402" i="1"/>
  <c r="R79403" i="1"/>
  <c r="R79404" i="1"/>
  <c r="R79405" i="1"/>
  <c r="R79406" i="1"/>
  <c r="R79407" i="1"/>
  <c r="R79408" i="1"/>
  <c r="R79409" i="1"/>
  <c r="R79410" i="1"/>
  <c r="R79411" i="1"/>
  <c r="R79412" i="1"/>
  <c r="R79413" i="1"/>
  <c r="R79414" i="1"/>
  <c r="R79415" i="1"/>
  <c r="R79416" i="1"/>
  <c r="R79417" i="1"/>
  <c r="R79418" i="1"/>
  <c r="R79419" i="1"/>
  <c r="R79420" i="1"/>
  <c r="R79421" i="1"/>
  <c r="R79422" i="1"/>
  <c r="R79423" i="1"/>
  <c r="R79424" i="1"/>
  <c r="R79425" i="1"/>
  <c r="R79426" i="1"/>
  <c r="R79427" i="1"/>
  <c r="R79428" i="1"/>
  <c r="R79429" i="1"/>
  <c r="R79430" i="1"/>
  <c r="R79431" i="1"/>
  <c r="R79432" i="1"/>
  <c r="R79433" i="1"/>
  <c r="R79434" i="1"/>
  <c r="R79435" i="1"/>
  <c r="R79436" i="1"/>
  <c r="R79437" i="1"/>
  <c r="R79438" i="1"/>
  <c r="R79439" i="1"/>
  <c r="R79440" i="1"/>
  <c r="R79441" i="1"/>
  <c r="R79442" i="1"/>
  <c r="R79443" i="1"/>
  <c r="R79444" i="1"/>
  <c r="R79445" i="1"/>
  <c r="R79446" i="1"/>
  <c r="R79447" i="1"/>
  <c r="R79448" i="1"/>
  <c r="R79449" i="1"/>
  <c r="R79450" i="1"/>
  <c r="R79451" i="1"/>
  <c r="R79452" i="1"/>
  <c r="R79453" i="1"/>
  <c r="R79454" i="1"/>
  <c r="R79455" i="1"/>
  <c r="R79456" i="1"/>
  <c r="R79457" i="1"/>
  <c r="R79458" i="1"/>
  <c r="R79459" i="1"/>
  <c r="R79460" i="1"/>
  <c r="R79461" i="1"/>
  <c r="R79462" i="1"/>
  <c r="R79463" i="1"/>
  <c r="R79464" i="1"/>
  <c r="R79465" i="1"/>
  <c r="R79466" i="1"/>
  <c r="R79467" i="1"/>
  <c r="R79468" i="1"/>
  <c r="R79469" i="1"/>
  <c r="R79470" i="1"/>
  <c r="R79471" i="1"/>
  <c r="R79472" i="1"/>
  <c r="R79473" i="1"/>
  <c r="R79474" i="1"/>
  <c r="R79475" i="1"/>
  <c r="R79476" i="1"/>
  <c r="R79477" i="1"/>
  <c r="R79478" i="1"/>
  <c r="R79479" i="1"/>
  <c r="R79480" i="1"/>
  <c r="R79481" i="1"/>
  <c r="R79482" i="1"/>
  <c r="R79483" i="1"/>
  <c r="R79484" i="1"/>
  <c r="R79485" i="1"/>
  <c r="R79486" i="1"/>
  <c r="R79487" i="1"/>
  <c r="R79488" i="1"/>
  <c r="R79489" i="1"/>
  <c r="R79490" i="1"/>
  <c r="R79491" i="1"/>
  <c r="R79492" i="1"/>
  <c r="R79493" i="1"/>
  <c r="R79494" i="1"/>
  <c r="R79495" i="1"/>
  <c r="R79496" i="1"/>
  <c r="R79497" i="1"/>
  <c r="R79498" i="1"/>
  <c r="R79499" i="1"/>
  <c r="R79500" i="1"/>
  <c r="R79501" i="1"/>
  <c r="R79502" i="1"/>
  <c r="R79503" i="1"/>
  <c r="R79504" i="1"/>
  <c r="R79505" i="1"/>
  <c r="R79506" i="1"/>
  <c r="R79507" i="1"/>
  <c r="R79508" i="1"/>
  <c r="R79509" i="1"/>
  <c r="R79510" i="1"/>
  <c r="R79511" i="1"/>
  <c r="R79512" i="1"/>
  <c r="R79513" i="1"/>
  <c r="R79514" i="1"/>
  <c r="R79515" i="1"/>
  <c r="R79516" i="1"/>
  <c r="R79517" i="1"/>
  <c r="R79518" i="1"/>
  <c r="R79519" i="1"/>
  <c r="R79520" i="1"/>
  <c r="R79521" i="1"/>
  <c r="R79522" i="1"/>
  <c r="R79523" i="1"/>
  <c r="R79524" i="1"/>
  <c r="R79525" i="1"/>
  <c r="R79526" i="1"/>
  <c r="R79527" i="1"/>
  <c r="R79528" i="1"/>
  <c r="R79529" i="1"/>
  <c r="R79530" i="1"/>
  <c r="R79531" i="1"/>
  <c r="R79532" i="1"/>
  <c r="R79533" i="1"/>
  <c r="R79534" i="1"/>
  <c r="R79535" i="1"/>
  <c r="R79536" i="1"/>
  <c r="R79537" i="1"/>
  <c r="R79538" i="1"/>
  <c r="R79539" i="1"/>
  <c r="R79540" i="1"/>
  <c r="R79541" i="1"/>
  <c r="R79542" i="1"/>
  <c r="R79543" i="1"/>
  <c r="R79544" i="1"/>
  <c r="R79545" i="1"/>
  <c r="R79546" i="1"/>
  <c r="R79547" i="1"/>
  <c r="R79548" i="1"/>
  <c r="R79549" i="1"/>
  <c r="R79550" i="1"/>
  <c r="R79551" i="1"/>
  <c r="R79552" i="1"/>
  <c r="R79553" i="1"/>
  <c r="R79554" i="1"/>
  <c r="R79555" i="1"/>
  <c r="R79556" i="1"/>
  <c r="R79557" i="1"/>
  <c r="R79558" i="1"/>
  <c r="R79559" i="1"/>
  <c r="R79560" i="1"/>
  <c r="R79561" i="1"/>
  <c r="R79562" i="1"/>
  <c r="R79563" i="1"/>
  <c r="R79564" i="1"/>
  <c r="R79565" i="1"/>
  <c r="R79566" i="1"/>
  <c r="R79567" i="1"/>
  <c r="R79568" i="1"/>
  <c r="R79569" i="1"/>
  <c r="R79570" i="1"/>
  <c r="R79571" i="1"/>
  <c r="R79572" i="1"/>
  <c r="R79573" i="1"/>
  <c r="R79574" i="1"/>
  <c r="R79575" i="1"/>
  <c r="R79576" i="1"/>
  <c r="R79577" i="1"/>
  <c r="R79578" i="1"/>
  <c r="R79579" i="1"/>
  <c r="R79580" i="1"/>
  <c r="R79581" i="1"/>
  <c r="R79582" i="1"/>
  <c r="R79583" i="1"/>
  <c r="R79584" i="1"/>
  <c r="R79585" i="1"/>
  <c r="R79586" i="1"/>
  <c r="R79587" i="1"/>
  <c r="R79588" i="1"/>
  <c r="R79589" i="1"/>
  <c r="R79590" i="1"/>
  <c r="R79591" i="1"/>
  <c r="R79592" i="1"/>
  <c r="R79593" i="1"/>
  <c r="R79594" i="1"/>
  <c r="R79595" i="1"/>
  <c r="R79596" i="1"/>
  <c r="R79597" i="1"/>
  <c r="R79598" i="1"/>
  <c r="R79599" i="1"/>
  <c r="R79600" i="1"/>
  <c r="R79601" i="1"/>
  <c r="R79602" i="1"/>
  <c r="R79603" i="1"/>
  <c r="R79604" i="1"/>
  <c r="R79605" i="1"/>
  <c r="R79606" i="1"/>
  <c r="R79607" i="1"/>
  <c r="R79608" i="1"/>
  <c r="R79609" i="1"/>
  <c r="R79610" i="1"/>
  <c r="R79611" i="1"/>
  <c r="R79612" i="1"/>
  <c r="R79613" i="1"/>
  <c r="R79614" i="1"/>
  <c r="R79615" i="1"/>
  <c r="R79616" i="1"/>
  <c r="R79617" i="1"/>
  <c r="R79618" i="1"/>
  <c r="R79619" i="1"/>
  <c r="R79620" i="1"/>
  <c r="R79621" i="1"/>
  <c r="R79622" i="1"/>
  <c r="R79623" i="1"/>
  <c r="R79624" i="1"/>
  <c r="R79625" i="1"/>
  <c r="R79626" i="1"/>
  <c r="R79627" i="1"/>
  <c r="R79628" i="1"/>
  <c r="R79629" i="1"/>
  <c r="R79630" i="1"/>
  <c r="R79631" i="1"/>
  <c r="R79632" i="1"/>
  <c r="R79633" i="1"/>
  <c r="R79634" i="1"/>
  <c r="R79635" i="1"/>
  <c r="R79636" i="1"/>
  <c r="R79637" i="1"/>
  <c r="R79638" i="1"/>
  <c r="R79639" i="1"/>
  <c r="R79640" i="1"/>
  <c r="R79641" i="1"/>
  <c r="R79642" i="1"/>
  <c r="R79643" i="1"/>
  <c r="R79644" i="1"/>
  <c r="R79645" i="1"/>
  <c r="R79646" i="1"/>
  <c r="R79647" i="1"/>
  <c r="R79648" i="1"/>
  <c r="R79649" i="1"/>
  <c r="R79650" i="1"/>
  <c r="R79651" i="1"/>
  <c r="R79652" i="1"/>
  <c r="R79653" i="1"/>
  <c r="R79654" i="1"/>
  <c r="R79655" i="1"/>
  <c r="R79656" i="1"/>
  <c r="R79657" i="1"/>
  <c r="R79658" i="1"/>
  <c r="R79659" i="1"/>
  <c r="R79660" i="1"/>
  <c r="R79661" i="1"/>
  <c r="R79662" i="1"/>
  <c r="R79663" i="1"/>
  <c r="R79664" i="1"/>
  <c r="R79665" i="1"/>
  <c r="R79666" i="1"/>
  <c r="R79667" i="1"/>
  <c r="R79668" i="1"/>
  <c r="R79669" i="1"/>
  <c r="R79670" i="1"/>
  <c r="R79671" i="1"/>
  <c r="R79672" i="1"/>
  <c r="R79673" i="1"/>
  <c r="R79674" i="1"/>
  <c r="R79675" i="1"/>
  <c r="R79676" i="1"/>
  <c r="R79677" i="1"/>
  <c r="R79678" i="1"/>
  <c r="R79679" i="1"/>
  <c r="R79680" i="1"/>
  <c r="R79681" i="1"/>
  <c r="R79682" i="1"/>
  <c r="R79683" i="1"/>
  <c r="R79684" i="1"/>
  <c r="R79685" i="1"/>
  <c r="R79686" i="1"/>
  <c r="R79687" i="1"/>
  <c r="R79688" i="1"/>
  <c r="R79689" i="1"/>
  <c r="R79690" i="1"/>
  <c r="R79691" i="1"/>
  <c r="R79692" i="1"/>
  <c r="R79693" i="1"/>
  <c r="R79694" i="1"/>
  <c r="R79695" i="1"/>
  <c r="R79696" i="1"/>
  <c r="R79697" i="1"/>
  <c r="R79698" i="1"/>
  <c r="R79699" i="1"/>
  <c r="R79700" i="1"/>
  <c r="R79701" i="1"/>
  <c r="R79702" i="1"/>
  <c r="R79703" i="1"/>
  <c r="R79704" i="1"/>
  <c r="R79705" i="1"/>
  <c r="R79706" i="1"/>
  <c r="R79707" i="1"/>
  <c r="R79708" i="1"/>
  <c r="R79709" i="1"/>
  <c r="R79710" i="1"/>
  <c r="R79711" i="1"/>
  <c r="R79712" i="1"/>
  <c r="R79713" i="1"/>
  <c r="R79714" i="1"/>
  <c r="R79715" i="1"/>
  <c r="R79716" i="1"/>
  <c r="R79717" i="1"/>
  <c r="R79718" i="1"/>
  <c r="R79719" i="1"/>
  <c r="R79720" i="1"/>
  <c r="R79721" i="1"/>
  <c r="R79722" i="1"/>
  <c r="R79723" i="1"/>
  <c r="R79724" i="1"/>
  <c r="R79725" i="1"/>
  <c r="R79726" i="1"/>
  <c r="R79727" i="1"/>
  <c r="R79728" i="1"/>
  <c r="R79729" i="1"/>
  <c r="R79730" i="1"/>
  <c r="R79731" i="1"/>
  <c r="R79732" i="1"/>
  <c r="R79733" i="1"/>
  <c r="R79734" i="1"/>
  <c r="R79735" i="1"/>
  <c r="R79736" i="1"/>
  <c r="R79737" i="1"/>
  <c r="R79738" i="1"/>
  <c r="R79739" i="1"/>
  <c r="R79740" i="1"/>
  <c r="R79741" i="1"/>
  <c r="R79742" i="1"/>
  <c r="R79743" i="1"/>
  <c r="R79744" i="1"/>
  <c r="R79745" i="1"/>
  <c r="R79746" i="1"/>
  <c r="R79747" i="1"/>
  <c r="R79748" i="1"/>
  <c r="R79749" i="1"/>
  <c r="R79750" i="1"/>
  <c r="R79751" i="1"/>
  <c r="R79752" i="1"/>
  <c r="R79753" i="1"/>
  <c r="R79754" i="1"/>
  <c r="R79755" i="1"/>
  <c r="R79756" i="1"/>
  <c r="R79757" i="1"/>
  <c r="R79758" i="1"/>
  <c r="R79759" i="1"/>
  <c r="R79760" i="1"/>
  <c r="R79761" i="1"/>
  <c r="R79762" i="1"/>
  <c r="R79763" i="1"/>
  <c r="R79764" i="1"/>
  <c r="R79765" i="1"/>
  <c r="R79766" i="1"/>
  <c r="R79767" i="1"/>
  <c r="R79768" i="1"/>
  <c r="R79769" i="1"/>
  <c r="R79770" i="1"/>
  <c r="R79771" i="1"/>
  <c r="R79772" i="1"/>
  <c r="R79773" i="1"/>
  <c r="R79774" i="1"/>
  <c r="R79775" i="1"/>
  <c r="R79776" i="1"/>
  <c r="R79777" i="1"/>
  <c r="R79778" i="1"/>
  <c r="R79779" i="1"/>
  <c r="R79780" i="1"/>
  <c r="R79781" i="1"/>
  <c r="R79782" i="1"/>
  <c r="R79783" i="1"/>
  <c r="R79784" i="1"/>
  <c r="R79785" i="1"/>
  <c r="R79786" i="1"/>
  <c r="R79787" i="1"/>
  <c r="R79788" i="1"/>
  <c r="R79789" i="1"/>
  <c r="R79790" i="1"/>
  <c r="R79791" i="1"/>
  <c r="R79792" i="1"/>
  <c r="R79793" i="1"/>
  <c r="R79794" i="1"/>
  <c r="R79795" i="1"/>
  <c r="R79796" i="1"/>
  <c r="R79797" i="1"/>
  <c r="R79798" i="1"/>
  <c r="R79799" i="1"/>
  <c r="R79800" i="1"/>
  <c r="R79801" i="1"/>
  <c r="R79802" i="1"/>
  <c r="R79803" i="1"/>
  <c r="R79804" i="1"/>
  <c r="R79805" i="1"/>
  <c r="R79806" i="1"/>
  <c r="R79807" i="1"/>
  <c r="R79808" i="1"/>
  <c r="R79809" i="1"/>
  <c r="R79810" i="1"/>
  <c r="R79811" i="1"/>
  <c r="R79812" i="1"/>
  <c r="R79813" i="1"/>
  <c r="R79814" i="1"/>
  <c r="R79815" i="1"/>
  <c r="R79816" i="1"/>
  <c r="R79817" i="1"/>
  <c r="R79818" i="1"/>
  <c r="R79819" i="1"/>
  <c r="R79820" i="1"/>
  <c r="R79821" i="1"/>
  <c r="R79822" i="1"/>
  <c r="R79823" i="1"/>
  <c r="R79824" i="1"/>
  <c r="R79825" i="1"/>
  <c r="R79826" i="1"/>
  <c r="R79827" i="1"/>
  <c r="R79828" i="1"/>
  <c r="R79829" i="1"/>
  <c r="R79830" i="1"/>
  <c r="R79831" i="1"/>
  <c r="R79832" i="1"/>
  <c r="R79833" i="1"/>
  <c r="R79834" i="1"/>
  <c r="R79835" i="1"/>
  <c r="R79836" i="1"/>
  <c r="R79837" i="1"/>
  <c r="R79838" i="1"/>
  <c r="R79839" i="1"/>
  <c r="R79840" i="1"/>
  <c r="R79841" i="1"/>
  <c r="R79842" i="1"/>
  <c r="R79843" i="1"/>
  <c r="R79844" i="1"/>
  <c r="R79845" i="1"/>
  <c r="R79846" i="1"/>
  <c r="R79847" i="1"/>
  <c r="R79848" i="1"/>
  <c r="R79849" i="1"/>
  <c r="R79850" i="1"/>
  <c r="R79851" i="1"/>
  <c r="R79852" i="1"/>
  <c r="R79853" i="1"/>
  <c r="R79854" i="1"/>
  <c r="R79855" i="1"/>
  <c r="R79856" i="1"/>
  <c r="R79857" i="1"/>
  <c r="R79858" i="1"/>
  <c r="R79859" i="1"/>
  <c r="R79860" i="1"/>
  <c r="R79861" i="1"/>
  <c r="R79862" i="1"/>
  <c r="R79863" i="1"/>
  <c r="R79864" i="1"/>
  <c r="R79865" i="1"/>
  <c r="R79866" i="1"/>
  <c r="R79867" i="1"/>
  <c r="R79868" i="1"/>
  <c r="R79869" i="1"/>
  <c r="R79870" i="1"/>
  <c r="R79871" i="1"/>
  <c r="R79872" i="1"/>
  <c r="R79873" i="1"/>
  <c r="R79874" i="1"/>
  <c r="R79875" i="1"/>
  <c r="R79876" i="1"/>
  <c r="R79877" i="1"/>
  <c r="R79878" i="1"/>
  <c r="R79879" i="1"/>
  <c r="R79880" i="1"/>
  <c r="R79881" i="1"/>
  <c r="R79882" i="1"/>
  <c r="R79883" i="1"/>
  <c r="R79884" i="1"/>
  <c r="R79885" i="1"/>
  <c r="R79886" i="1"/>
  <c r="R79887" i="1"/>
  <c r="R79888" i="1"/>
  <c r="R79889" i="1"/>
  <c r="R79890" i="1"/>
  <c r="R79891" i="1"/>
  <c r="R79892" i="1"/>
  <c r="R79893" i="1"/>
  <c r="R79894" i="1"/>
  <c r="R79895" i="1"/>
  <c r="R79896" i="1"/>
  <c r="R79897" i="1"/>
  <c r="R79898" i="1"/>
  <c r="R79899" i="1"/>
  <c r="R79900" i="1"/>
  <c r="R79901" i="1"/>
  <c r="R79902" i="1"/>
  <c r="R79903" i="1"/>
  <c r="R79904" i="1"/>
  <c r="R79905" i="1"/>
  <c r="R79906" i="1"/>
  <c r="R79907" i="1"/>
  <c r="R79908" i="1"/>
  <c r="R79909" i="1"/>
  <c r="R79910" i="1"/>
  <c r="R79911" i="1"/>
  <c r="R79912" i="1"/>
  <c r="R79913" i="1"/>
  <c r="R79914" i="1"/>
  <c r="R79915" i="1"/>
  <c r="R79916" i="1"/>
  <c r="R79917" i="1"/>
  <c r="R79918" i="1"/>
  <c r="R79919" i="1"/>
  <c r="R79920" i="1"/>
  <c r="R79921" i="1"/>
  <c r="R79922" i="1"/>
  <c r="R79923" i="1"/>
  <c r="R79924" i="1"/>
  <c r="R79925" i="1"/>
  <c r="R79926" i="1"/>
  <c r="R79927" i="1"/>
  <c r="R79928" i="1"/>
  <c r="R79929" i="1"/>
  <c r="R79930" i="1"/>
  <c r="R79931" i="1"/>
  <c r="R79932" i="1"/>
  <c r="R79933" i="1"/>
  <c r="R79934" i="1"/>
  <c r="R79935" i="1"/>
  <c r="R79936" i="1"/>
  <c r="R79937" i="1"/>
  <c r="R79938" i="1"/>
  <c r="R79939" i="1"/>
  <c r="R79940" i="1"/>
  <c r="R79941" i="1"/>
  <c r="R79942" i="1"/>
  <c r="R79943" i="1"/>
  <c r="R79944" i="1"/>
  <c r="R79945" i="1"/>
  <c r="R79946" i="1"/>
  <c r="R79947" i="1"/>
  <c r="R79948" i="1"/>
  <c r="R79949" i="1"/>
  <c r="R79950" i="1"/>
  <c r="R79951" i="1"/>
  <c r="R79952" i="1"/>
  <c r="R79953" i="1"/>
  <c r="R79954" i="1"/>
  <c r="R79955" i="1"/>
  <c r="R79956" i="1"/>
  <c r="R79957" i="1"/>
  <c r="R79958" i="1"/>
  <c r="R79959" i="1"/>
  <c r="R79960" i="1"/>
  <c r="R79961" i="1"/>
  <c r="R79962" i="1"/>
  <c r="R79963" i="1"/>
  <c r="R79964" i="1"/>
  <c r="R79965" i="1"/>
  <c r="R79966" i="1"/>
  <c r="R79967" i="1"/>
  <c r="R79968" i="1"/>
  <c r="R79969" i="1"/>
  <c r="R79970" i="1"/>
  <c r="R79971" i="1"/>
  <c r="R79972" i="1"/>
  <c r="R79973" i="1"/>
  <c r="R79974" i="1"/>
  <c r="R79975" i="1"/>
  <c r="R79976" i="1"/>
  <c r="R79977" i="1"/>
  <c r="R79978" i="1"/>
  <c r="R79979" i="1"/>
  <c r="R79980" i="1"/>
  <c r="R79981" i="1"/>
  <c r="R79982" i="1"/>
  <c r="R79983" i="1"/>
  <c r="R79984" i="1"/>
  <c r="R79985" i="1"/>
  <c r="R79986" i="1"/>
  <c r="R79987" i="1"/>
  <c r="R79988" i="1"/>
  <c r="R79989" i="1"/>
  <c r="R79990" i="1"/>
  <c r="R79991" i="1"/>
  <c r="R79992" i="1"/>
  <c r="R79993" i="1"/>
  <c r="R79994" i="1"/>
  <c r="R79995" i="1"/>
  <c r="R79996" i="1"/>
  <c r="R79997" i="1"/>
  <c r="R79998" i="1"/>
  <c r="R79999" i="1"/>
  <c r="R80000" i="1"/>
  <c r="R80001" i="1"/>
  <c r="R80002" i="1"/>
  <c r="R80003" i="1"/>
  <c r="R80004" i="1"/>
  <c r="R80005" i="1"/>
  <c r="R80006" i="1"/>
  <c r="R80007" i="1"/>
  <c r="R80008" i="1"/>
  <c r="R80009" i="1"/>
  <c r="R80010" i="1"/>
  <c r="R80011" i="1"/>
  <c r="R80012" i="1"/>
  <c r="R80013" i="1"/>
  <c r="R80014" i="1"/>
  <c r="R80015" i="1"/>
  <c r="R80016" i="1"/>
  <c r="R80017" i="1"/>
  <c r="R80018" i="1"/>
  <c r="R80019" i="1"/>
  <c r="R80020" i="1"/>
  <c r="R80021" i="1"/>
  <c r="R80022" i="1"/>
  <c r="R80023" i="1"/>
  <c r="R80024" i="1"/>
  <c r="R80025" i="1"/>
  <c r="R80026" i="1"/>
  <c r="R80027" i="1"/>
  <c r="R80028" i="1"/>
  <c r="R80029" i="1"/>
  <c r="R80030" i="1"/>
  <c r="R80031" i="1"/>
  <c r="R80032" i="1"/>
  <c r="R80033" i="1"/>
  <c r="R80034" i="1"/>
  <c r="R80035" i="1"/>
  <c r="R80036" i="1"/>
  <c r="R80037" i="1"/>
  <c r="R80038" i="1"/>
  <c r="R80039" i="1"/>
  <c r="R80040" i="1"/>
  <c r="R80041" i="1"/>
  <c r="R80042" i="1"/>
  <c r="R80043" i="1"/>
  <c r="R80044" i="1"/>
  <c r="R80045" i="1"/>
  <c r="R80046" i="1"/>
  <c r="R80047" i="1"/>
  <c r="R80048" i="1"/>
  <c r="R80049" i="1"/>
  <c r="R80050" i="1"/>
  <c r="R80051" i="1"/>
  <c r="R80052" i="1"/>
  <c r="R80053" i="1"/>
  <c r="R80054" i="1"/>
  <c r="R80055" i="1"/>
  <c r="R80056" i="1"/>
  <c r="R80057" i="1"/>
  <c r="R80058" i="1"/>
  <c r="R80059" i="1"/>
  <c r="R80060" i="1"/>
  <c r="R80061" i="1"/>
  <c r="R80062" i="1"/>
  <c r="R80063" i="1"/>
  <c r="R80064" i="1"/>
  <c r="R80065" i="1"/>
  <c r="R80066" i="1"/>
  <c r="R80067" i="1"/>
  <c r="R80068" i="1"/>
  <c r="R80069" i="1"/>
  <c r="R80070" i="1"/>
  <c r="R80071" i="1"/>
  <c r="R80072" i="1"/>
  <c r="R80073" i="1"/>
  <c r="R80074" i="1"/>
  <c r="R80075" i="1"/>
  <c r="R80076" i="1"/>
  <c r="R80077" i="1"/>
  <c r="R80078" i="1"/>
  <c r="R80079" i="1"/>
  <c r="R80080" i="1"/>
  <c r="R80081" i="1"/>
  <c r="R80082" i="1"/>
  <c r="R80083" i="1"/>
  <c r="R80084" i="1"/>
  <c r="R80085" i="1"/>
  <c r="R80086" i="1"/>
  <c r="R80087" i="1"/>
  <c r="R80088" i="1"/>
  <c r="R80089" i="1"/>
  <c r="R80090" i="1"/>
  <c r="R80091" i="1"/>
  <c r="R80092" i="1"/>
  <c r="R80093" i="1"/>
  <c r="R80094" i="1"/>
  <c r="R80095" i="1"/>
  <c r="R80096" i="1"/>
  <c r="R80097" i="1"/>
  <c r="R80098" i="1"/>
  <c r="R80099" i="1"/>
  <c r="R80100" i="1"/>
  <c r="R80101" i="1"/>
  <c r="R80102" i="1"/>
  <c r="R80103" i="1"/>
  <c r="R80104" i="1"/>
  <c r="R80105" i="1"/>
  <c r="R80106" i="1"/>
  <c r="R80107" i="1"/>
  <c r="R80108" i="1"/>
  <c r="R80109" i="1"/>
  <c r="R80110" i="1"/>
  <c r="R80111" i="1"/>
  <c r="R80112" i="1"/>
  <c r="R80113" i="1"/>
  <c r="R80114" i="1"/>
  <c r="R80115" i="1"/>
  <c r="R80116" i="1"/>
  <c r="R80117" i="1"/>
  <c r="R80118" i="1"/>
  <c r="R80119" i="1"/>
  <c r="R80120" i="1"/>
  <c r="R80121" i="1"/>
  <c r="R80122" i="1"/>
  <c r="R80123" i="1"/>
  <c r="R80124" i="1"/>
  <c r="R80125" i="1"/>
  <c r="R80126" i="1"/>
  <c r="R80127" i="1"/>
  <c r="R80128" i="1"/>
  <c r="R80129" i="1"/>
  <c r="R80130" i="1"/>
  <c r="R80131" i="1"/>
  <c r="R80132" i="1"/>
  <c r="R80133" i="1"/>
  <c r="R80134" i="1"/>
  <c r="R80135" i="1"/>
  <c r="R80136" i="1"/>
  <c r="R80137" i="1"/>
  <c r="R80138" i="1"/>
  <c r="R80139" i="1"/>
  <c r="R80140" i="1"/>
  <c r="R80141" i="1"/>
  <c r="R80142" i="1"/>
  <c r="R80143" i="1"/>
  <c r="R80144" i="1"/>
  <c r="R80145" i="1"/>
  <c r="R80146" i="1"/>
  <c r="R80147" i="1"/>
  <c r="R80148" i="1"/>
  <c r="R80149" i="1"/>
  <c r="R80150" i="1"/>
  <c r="R80151" i="1"/>
  <c r="R80152" i="1"/>
  <c r="R80153" i="1"/>
  <c r="R80154" i="1"/>
  <c r="R80155" i="1"/>
  <c r="R80156" i="1"/>
  <c r="R80157" i="1"/>
  <c r="R80158" i="1"/>
  <c r="R80159" i="1"/>
  <c r="R80160" i="1"/>
  <c r="R80161" i="1"/>
  <c r="R80162" i="1"/>
  <c r="R80163" i="1"/>
  <c r="R80164" i="1"/>
  <c r="R80165" i="1"/>
  <c r="R80166" i="1"/>
  <c r="R80167" i="1"/>
  <c r="R80168" i="1"/>
  <c r="R80169" i="1"/>
  <c r="R80170" i="1"/>
  <c r="R80171" i="1"/>
  <c r="R80172" i="1"/>
  <c r="R80173" i="1"/>
  <c r="R80174" i="1"/>
  <c r="R80175" i="1"/>
  <c r="R80176" i="1"/>
  <c r="R80177" i="1"/>
  <c r="R80178" i="1"/>
  <c r="R80179" i="1"/>
  <c r="R80180" i="1"/>
  <c r="R80181" i="1"/>
  <c r="R80182" i="1"/>
  <c r="R80183" i="1"/>
  <c r="R80184" i="1"/>
  <c r="R80185" i="1"/>
  <c r="R80186" i="1"/>
  <c r="R80187" i="1"/>
  <c r="R80188" i="1"/>
  <c r="R80189" i="1"/>
  <c r="R80190" i="1"/>
  <c r="R80191" i="1"/>
  <c r="R80192" i="1"/>
  <c r="R80193" i="1"/>
  <c r="R80194" i="1"/>
  <c r="R80195" i="1"/>
  <c r="R80196" i="1"/>
  <c r="R80197" i="1"/>
  <c r="R80198" i="1"/>
  <c r="R80199" i="1"/>
  <c r="R80200" i="1"/>
  <c r="R80201" i="1"/>
  <c r="R80202" i="1"/>
  <c r="R80203" i="1"/>
  <c r="R80204" i="1"/>
  <c r="R80205" i="1"/>
  <c r="R80206" i="1"/>
  <c r="R80207" i="1"/>
  <c r="R80208" i="1"/>
  <c r="R80209" i="1"/>
  <c r="R80210" i="1"/>
  <c r="R80211" i="1"/>
  <c r="R80212" i="1"/>
  <c r="R80213" i="1"/>
  <c r="R80214" i="1"/>
  <c r="R80215" i="1"/>
  <c r="R80216" i="1"/>
  <c r="R80217" i="1"/>
  <c r="R80218" i="1"/>
  <c r="R80219" i="1"/>
  <c r="R80220" i="1"/>
  <c r="R80221" i="1"/>
  <c r="R80222" i="1"/>
  <c r="R80223" i="1"/>
  <c r="R80224" i="1"/>
  <c r="R80225" i="1"/>
  <c r="R80226" i="1"/>
  <c r="R80227" i="1"/>
  <c r="R80228" i="1"/>
  <c r="R80229" i="1"/>
  <c r="R80230" i="1"/>
  <c r="R80231" i="1"/>
  <c r="R80232" i="1"/>
  <c r="R80233" i="1"/>
  <c r="R80234" i="1"/>
  <c r="R80235" i="1"/>
  <c r="R80236" i="1"/>
  <c r="R80237" i="1"/>
  <c r="R80238" i="1"/>
  <c r="R80239" i="1"/>
  <c r="R80240" i="1"/>
  <c r="R80241" i="1"/>
  <c r="R80242" i="1"/>
  <c r="R80243" i="1"/>
  <c r="R80244" i="1"/>
  <c r="R80245" i="1"/>
  <c r="R80246" i="1"/>
  <c r="R80247" i="1"/>
  <c r="R80248" i="1"/>
  <c r="R80249" i="1"/>
  <c r="R80250" i="1"/>
  <c r="R80251" i="1"/>
  <c r="R80252" i="1"/>
  <c r="R80253" i="1"/>
  <c r="R80254" i="1"/>
  <c r="R80255" i="1"/>
  <c r="R80256" i="1"/>
  <c r="R80257" i="1"/>
  <c r="R80258" i="1"/>
  <c r="R80259" i="1"/>
  <c r="R80260" i="1"/>
  <c r="R80261" i="1"/>
  <c r="R80262" i="1"/>
  <c r="R80263" i="1"/>
  <c r="R80264" i="1"/>
  <c r="R80265" i="1"/>
  <c r="R80266" i="1"/>
  <c r="R80267" i="1"/>
  <c r="R80268" i="1"/>
  <c r="R80269" i="1"/>
  <c r="R80270" i="1"/>
  <c r="R80271" i="1"/>
  <c r="R80272" i="1"/>
  <c r="R80273" i="1"/>
  <c r="R80274" i="1"/>
  <c r="R80275" i="1"/>
  <c r="R80276" i="1"/>
  <c r="R80277" i="1"/>
  <c r="R80278" i="1"/>
  <c r="R80279" i="1"/>
  <c r="R80280" i="1"/>
  <c r="R80281" i="1"/>
  <c r="R80282" i="1"/>
  <c r="R80283" i="1"/>
  <c r="R80284" i="1"/>
  <c r="R80285" i="1"/>
  <c r="R80286" i="1"/>
  <c r="R80287" i="1"/>
  <c r="R80288" i="1"/>
  <c r="R80289" i="1"/>
  <c r="R80290" i="1"/>
  <c r="R80291" i="1"/>
  <c r="R80292" i="1"/>
  <c r="R80293" i="1"/>
  <c r="R80294" i="1"/>
  <c r="R80295" i="1"/>
  <c r="R80296" i="1"/>
  <c r="R80297" i="1"/>
  <c r="R80298" i="1"/>
  <c r="R80299" i="1"/>
  <c r="R80300" i="1"/>
  <c r="R80301" i="1"/>
  <c r="R80302" i="1"/>
  <c r="R80303" i="1"/>
  <c r="R80304" i="1"/>
  <c r="R80305" i="1"/>
  <c r="R80306" i="1"/>
  <c r="R80307" i="1"/>
  <c r="R80308" i="1"/>
  <c r="R80309" i="1"/>
  <c r="R80310" i="1"/>
  <c r="R80311" i="1"/>
  <c r="R80312" i="1"/>
  <c r="R80313" i="1"/>
  <c r="R80314" i="1"/>
  <c r="R80315" i="1"/>
  <c r="R80316" i="1"/>
  <c r="R80317" i="1"/>
  <c r="R80318" i="1"/>
  <c r="R80319" i="1"/>
  <c r="R80320" i="1"/>
  <c r="R80321" i="1"/>
  <c r="R80322" i="1"/>
  <c r="R80323" i="1"/>
  <c r="R80324" i="1"/>
  <c r="R80325" i="1"/>
  <c r="R80326" i="1"/>
  <c r="R80327" i="1"/>
  <c r="R80328" i="1"/>
  <c r="R80329" i="1"/>
  <c r="R80330" i="1"/>
  <c r="R80331" i="1"/>
  <c r="R80332" i="1"/>
  <c r="R80333" i="1"/>
  <c r="R80334" i="1"/>
  <c r="R80335" i="1"/>
  <c r="R80336" i="1"/>
  <c r="R80337" i="1"/>
  <c r="R80338" i="1"/>
  <c r="R80339" i="1"/>
  <c r="R80340" i="1"/>
  <c r="R80341" i="1"/>
  <c r="R80342" i="1"/>
  <c r="R80343" i="1"/>
  <c r="R80344" i="1"/>
  <c r="R80345" i="1"/>
  <c r="R80346" i="1"/>
  <c r="R80347" i="1"/>
  <c r="R80348" i="1"/>
  <c r="R80349" i="1"/>
  <c r="R80350" i="1"/>
  <c r="R80351" i="1"/>
  <c r="R80352" i="1"/>
  <c r="R80353" i="1"/>
  <c r="R80354" i="1"/>
  <c r="R80355" i="1"/>
  <c r="R80356" i="1"/>
  <c r="R80357" i="1"/>
  <c r="R80358" i="1"/>
  <c r="R80359" i="1"/>
  <c r="R80360" i="1"/>
  <c r="R80361" i="1"/>
  <c r="R80362" i="1"/>
  <c r="R80363" i="1"/>
  <c r="R80364" i="1"/>
  <c r="R80365" i="1"/>
  <c r="R80366" i="1"/>
  <c r="R80367" i="1"/>
  <c r="R80368" i="1"/>
  <c r="R80369" i="1"/>
  <c r="R80370" i="1"/>
  <c r="R80371" i="1"/>
  <c r="R80372" i="1"/>
  <c r="R80373" i="1"/>
  <c r="R80374" i="1"/>
  <c r="R80375" i="1"/>
  <c r="R80376" i="1"/>
  <c r="R80377" i="1"/>
  <c r="R80378" i="1"/>
  <c r="R80379" i="1"/>
  <c r="R80380" i="1"/>
  <c r="R80381" i="1"/>
  <c r="R80382" i="1"/>
  <c r="R80383" i="1"/>
  <c r="R80384" i="1"/>
  <c r="R80385" i="1"/>
  <c r="R80386" i="1"/>
  <c r="R80387" i="1"/>
  <c r="R80388" i="1"/>
  <c r="R80389" i="1"/>
  <c r="R80390" i="1"/>
  <c r="R80391" i="1"/>
  <c r="R80392" i="1"/>
  <c r="R80393" i="1"/>
  <c r="R80394" i="1"/>
  <c r="R80395" i="1"/>
  <c r="R80396" i="1"/>
  <c r="R80397" i="1"/>
  <c r="R80398" i="1"/>
  <c r="R80399" i="1"/>
  <c r="R80400" i="1"/>
  <c r="R80401" i="1"/>
  <c r="R80402" i="1"/>
  <c r="R80403" i="1"/>
  <c r="R80404" i="1"/>
  <c r="R80405" i="1"/>
  <c r="R80406" i="1"/>
  <c r="R80407" i="1"/>
  <c r="R80408" i="1"/>
  <c r="R80409" i="1"/>
  <c r="R80410" i="1"/>
  <c r="R80411" i="1"/>
  <c r="R80412" i="1"/>
  <c r="R80413" i="1"/>
  <c r="R80414" i="1"/>
  <c r="R80415" i="1"/>
  <c r="R80416" i="1"/>
  <c r="R80417" i="1"/>
  <c r="R80418" i="1"/>
  <c r="R80419" i="1"/>
  <c r="R80420" i="1"/>
  <c r="R80421" i="1"/>
  <c r="R80422" i="1"/>
  <c r="R80423" i="1"/>
  <c r="R80424" i="1"/>
  <c r="R80425" i="1"/>
  <c r="R80426" i="1"/>
  <c r="R80427" i="1"/>
  <c r="R80428" i="1"/>
  <c r="R80429" i="1"/>
  <c r="R80430" i="1"/>
  <c r="R80431" i="1"/>
  <c r="R80432" i="1"/>
  <c r="R80433" i="1"/>
  <c r="R80434" i="1"/>
  <c r="R80435" i="1"/>
  <c r="R80436" i="1"/>
  <c r="R80437" i="1"/>
  <c r="R80438" i="1"/>
  <c r="R80439" i="1"/>
  <c r="R80440" i="1"/>
  <c r="R80441" i="1"/>
  <c r="R80442" i="1"/>
  <c r="R80443" i="1"/>
  <c r="R80444" i="1"/>
  <c r="R80445" i="1"/>
  <c r="R80446" i="1"/>
  <c r="R80447" i="1"/>
  <c r="R80448" i="1"/>
  <c r="R80449" i="1"/>
  <c r="R80450" i="1"/>
  <c r="R80451" i="1"/>
  <c r="R80452" i="1"/>
  <c r="R80453" i="1"/>
  <c r="R80454" i="1"/>
  <c r="R80455" i="1"/>
  <c r="R80456" i="1"/>
  <c r="R80457" i="1"/>
  <c r="R80458" i="1"/>
  <c r="R80459" i="1"/>
  <c r="R80460" i="1"/>
  <c r="R80461" i="1"/>
  <c r="R80462" i="1"/>
  <c r="R80463" i="1"/>
  <c r="R80464" i="1"/>
  <c r="R80465" i="1"/>
  <c r="R80466" i="1"/>
  <c r="R80467" i="1"/>
  <c r="R80468" i="1"/>
  <c r="R80469" i="1"/>
  <c r="R80470" i="1"/>
  <c r="R80471" i="1"/>
  <c r="R80472" i="1"/>
  <c r="R80473" i="1"/>
  <c r="R80474" i="1"/>
  <c r="R80475" i="1"/>
  <c r="R80476" i="1"/>
  <c r="R80477" i="1"/>
  <c r="R80478" i="1"/>
  <c r="R80479" i="1"/>
  <c r="R80480" i="1"/>
  <c r="R80481" i="1"/>
  <c r="R80482" i="1"/>
  <c r="R80483" i="1"/>
  <c r="R80484" i="1"/>
  <c r="R80485" i="1"/>
  <c r="R80486" i="1"/>
  <c r="R80487" i="1"/>
  <c r="R80488" i="1"/>
  <c r="R80489" i="1"/>
  <c r="R80490" i="1"/>
  <c r="R80491" i="1"/>
  <c r="R80492" i="1"/>
  <c r="R80493" i="1"/>
  <c r="R80494" i="1"/>
  <c r="R80495" i="1"/>
  <c r="R80496" i="1"/>
  <c r="R80497" i="1"/>
  <c r="R80498" i="1"/>
  <c r="R80499" i="1"/>
  <c r="R80500" i="1"/>
  <c r="R80501" i="1"/>
  <c r="R80502" i="1"/>
  <c r="R80503" i="1"/>
  <c r="R80504" i="1"/>
  <c r="R80505" i="1"/>
  <c r="R80506" i="1"/>
  <c r="R80507" i="1"/>
  <c r="R80508" i="1"/>
  <c r="R80509" i="1"/>
  <c r="R80510" i="1"/>
  <c r="R80511" i="1"/>
  <c r="R80512" i="1"/>
  <c r="R80513" i="1"/>
  <c r="R80514" i="1"/>
  <c r="R80515" i="1"/>
  <c r="R80516" i="1"/>
  <c r="R80517" i="1"/>
  <c r="R80518" i="1"/>
  <c r="R80519" i="1"/>
  <c r="R80520" i="1"/>
  <c r="R80521" i="1"/>
  <c r="R80522" i="1"/>
  <c r="R80523" i="1"/>
  <c r="R80524" i="1"/>
  <c r="R80525" i="1"/>
  <c r="R80526" i="1"/>
  <c r="R80527" i="1"/>
  <c r="R80528" i="1"/>
  <c r="R80529" i="1"/>
  <c r="R80530" i="1"/>
  <c r="R80531" i="1"/>
  <c r="R80532" i="1"/>
  <c r="R80533" i="1"/>
  <c r="R80534" i="1"/>
  <c r="R80535" i="1"/>
  <c r="R80536" i="1"/>
  <c r="R80537" i="1"/>
  <c r="R80538" i="1"/>
  <c r="R80539" i="1"/>
  <c r="R80540" i="1"/>
  <c r="R80541" i="1"/>
  <c r="R80542" i="1"/>
  <c r="R80543" i="1"/>
  <c r="R80544" i="1"/>
  <c r="R80545" i="1"/>
  <c r="R80546" i="1"/>
  <c r="R80547" i="1"/>
  <c r="R80548" i="1"/>
  <c r="R80549" i="1"/>
  <c r="R80550" i="1"/>
  <c r="R80551" i="1"/>
  <c r="R80552" i="1"/>
  <c r="R80553" i="1"/>
  <c r="R80554" i="1"/>
  <c r="R80555" i="1"/>
  <c r="R80556" i="1"/>
  <c r="R80557" i="1"/>
  <c r="R80558" i="1"/>
  <c r="R80559" i="1"/>
  <c r="R80560" i="1"/>
  <c r="R80561" i="1"/>
  <c r="R80562" i="1"/>
  <c r="R80563" i="1"/>
  <c r="R80564" i="1"/>
  <c r="R80565" i="1"/>
  <c r="R80566" i="1"/>
  <c r="R80567" i="1"/>
  <c r="R80568" i="1"/>
  <c r="R80569" i="1"/>
  <c r="R80570" i="1"/>
  <c r="R80571" i="1"/>
  <c r="R80572" i="1"/>
  <c r="R80573" i="1"/>
  <c r="R80574" i="1"/>
  <c r="R80575" i="1"/>
  <c r="R80576" i="1"/>
  <c r="R80577" i="1"/>
  <c r="R80578" i="1"/>
  <c r="R80579" i="1"/>
  <c r="R80580" i="1"/>
  <c r="R80581" i="1"/>
  <c r="R80582" i="1"/>
  <c r="R80583" i="1"/>
  <c r="R80584" i="1"/>
  <c r="R80585" i="1"/>
  <c r="R80586" i="1"/>
  <c r="R80587" i="1"/>
  <c r="R80588" i="1"/>
  <c r="R80589" i="1"/>
  <c r="R80590" i="1"/>
  <c r="R80591" i="1"/>
  <c r="R80592" i="1"/>
  <c r="R80593" i="1"/>
  <c r="R80594" i="1"/>
  <c r="R80595" i="1"/>
  <c r="R80596" i="1"/>
  <c r="R80597" i="1"/>
  <c r="R80598" i="1"/>
  <c r="R80599" i="1"/>
  <c r="R80600" i="1"/>
  <c r="R80601" i="1"/>
  <c r="R80602" i="1"/>
  <c r="R80603" i="1"/>
  <c r="R80604" i="1"/>
  <c r="R80605" i="1"/>
  <c r="R80606" i="1"/>
  <c r="R80607" i="1"/>
  <c r="R80608" i="1"/>
  <c r="R80609" i="1"/>
  <c r="R80610" i="1"/>
  <c r="R80611" i="1"/>
  <c r="R80612" i="1"/>
  <c r="R80613" i="1"/>
  <c r="R80614" i="1"/>
  <c r="R80615" i="1"/>
  <c r="R80616" i="1"/>
  <c r="R80617" i="1"/>
  <c r="R80618" i="1"/>
  <c r="R80619" i="1"/>
  <c r="R80620" i="1"/>
  <c r="R80621" i="1"/>
  <c r="R80622" i="1"/>
  <c r="R80623" i="1"/>
  <c r="R80624" i="1"/>
  <c r="R80625" i="1"/>
  <c r="R80626" i="1"/>
  <c r="R80627" i="1"/>
  <c r="R80628" i="1"/>
  <c r="R80629" i="1"/>
  <c r="R80630" i="1"/>
  <c r="R80631" i="1"/>
  <c r="R80632" i="1"/>
  <c r="R80633" i="1"/>
  <c r="R80634" i="1"/>
  <c r="R80635" i="1"/>
  <c r="R80636" i="1"/>
  <c r="R80637" i="1"/>
  <c r="R80638" i="1"/>
  <c r="R80639" i="1"/>
  <c r="R80640" i="1"/>
  <c r="R80641" i="1"/>
  <c r="R80642" i="1"/>
  <c r="R80643" i="1"/>
  <c r="R80644" i="1"/>
  <c r="R80645" i="1"/>
  <c r="R80646" i="1"/>
  <c r="R80647" i="1"/>
  <c r="R80648" i="1"/>
  <c r="R80649" i="1"/>
  <c r="R80650" i="1"/>
  <c r="R80651" i="1"/>
  <c r="R80652" i="1"/>
  <c r="R80653" i="1"/>
  <c r="R80654" i="1"/>
  <c r="R80655" i="1"/>
  <c r="R80656" i="1"/>
  <c r="R80657" i="1"/>
  <c r="R80658" i="1"/>
  <c r="R80659" i="1"/>
  <c r="R80660" i="1"/>
  <c r="R80661" i="1"/>
  <c r="R80662" i="1"/>
  <c r="R80663" i="1"/>
  <c r="R80664" i="1"/>
  <c r="R80665" i="1"/>
  <c r="R80666" i="1"/>
  <c r="R80667" i="1"/>
  <c r="R80668" i="1"/>
  <c r="R80669" i="1"/>
  <c r="R80670" i="1"/>
  <c r="R80671" i="1"/>
  <c r="R80672" i="1"/>
  <c r="R80673" i="1"/>
  <c r="R80674" i="1"/>
  <c r="R80675" i="1"/>
  <c r="R80676" i="1"/>
  <c r="R80677" i="1"/>
  <c r="R80678" i="1"/>
  <c r="R80679" i="1"/>
  <c r="R80680" i="1"/>
  <c r="R80681" i="1"/>
  <c r="R80682" i="1"/>
  <c r="R80683" i="1"/>
  <c r="R80684" i="1"/>
  <c r="R80685" i="1"/>
  <c r="R80686" i="1"/>
  <c r="R80687" i="1"/>
  <c r="R80688" i="1"/>
  <c r="R80689" i="1"/>
  <c r="R80690" i="1"/>
  <c r="R80691" i="1"/>
  <c r="R80692" i="1"/>
  <c r="R80693" i="1"/>
  <c r="R80694" i="1"/>
  <c r="R80695" i="1"/>
  <c r="R80696" i="1"/>
  <c r="R80697" i="1"/>
  <c r="R80698" i="1"/>
  <c r="R80699" i="1"/>
  <c r="R80700" i="1"/>
  <c r="R80701" i="1"/>
  <c r="R80702" i="1"/>
  <c r="R80703" i="1"/>
  <c r="R80704" i="1"/>
  <c r="R80705" i="1"/>
  <c r="R80706" i="1"/>
  <c r="R80707" i="1"/>
  <c r="R80708" i="1"/>
  <c r="R80709" i="1"/>
  <c r="R80710" i="1"/>
  <c r="R80711" i="1"/>
  <c r="R80712" i="1"/>
  <c r="R80713" i="1"/>
  <c r="R80714" i="1"/>
  <c r="R80715" i="1"/>
  <c r="R80716" i="1"/>
  <c r="R80717" i="1"/>
  <c r="R80718" i="1"/>
  <c r="R80719" i="1"/>
  <c r="R80720" i="1"/>
  <c r="R80721" i="1"/>
  <c r="R80722" i="1"/>
  <c r="R80723" i="1"/>
  <c r="R80724" i="1"/>
  <c r="R80725" i="1"/>
  <c r="R80726" i="1"/>
  <c r="R80727" i="1"/>
  <c r="R80728" i="1"/>
  <c r="R80729" i="1"/>
  <c r="R80730" i="1"/>
  <c r="R80731" i="1"/>
  <c r="R80732" i="1"/>
  <c r="R80733" i="1"/>
  <c r="R80734" i="1"/>
  <c r="R80735" i="1"/>
  <c r="R80736" i="1"/>
  <c r="R80737" i="1"/>
  <c r="R80738" i="1"/>
  <c r="R80739" i="1"/>
  <c r="R80740" i="1"/>
  <c r="R80741" i="1"/>
  <c r="R80742" i="1"/>
  <c r="R80743" i="1"/>
  <c r="R80744" i="1"/>
  <c r="R80745" i="1"/>
  <c r="R80746" i="1"/>
  <c r="R80747" i="1"/>
  <c r="R80748" i="1"/>
  <c r="R80749" i="1"/>
  <c r="R80750" i="1"/>
  <c r="R80751" i="1"/>
  <c r="R80752" i="1"/>
  <c r="R80753" i="1"/>
  <c r="R80754" i="1"/>
  <c r="R80755" i="1"/>
  <c r="R80756" i="1"/>
  <c r="R80757" i="1"/>
  <c r="R80758" i="1"/>
  <c r="R80759" i="1"/>
  <c r="R80760" i="1"/>
  <c r="R80761" i="1"/>
  <c r="R80762" i="1"/>
  <c r="R80763" i="1"/>
  <c r="R80764" i="1"/>
  <c r="R80765" i="1"/>
  <c r="R80766" i="1"/>
  <c r="R80767" i="1"/>
  <c r="R80768" i="1"/>
  <c r="R80769" i="1"/>
  <c r="R80770" i="1"/>
  <c r="R80771" i="1"/>
  <c r="R80772" i="1"/>
  <c r="R80773" i="1"/>
  <c r="R80774" i="1"/>
  <c r="R80775" i="1"/>
  <c r="R80776" i="1"/>
  <c r="R80777" i="1"/>
  <c r="R80778" i="1"/>
  <c r="R80779" i="1"/>
  <c r="R80780" i="1"/>
  <c r="R80781" i="1"/>
  <c r="R80782" i="1"/>
  <c r="R80783" i="1"/>
  <c r="R80784" i="1"/>
  <c r="R80785" i="1"/>
  <c r="R80786" i="1"/>
  <c r="R80787" i="1"/>
  <c r="R80788" i="1"/>
  <c r="R80789" i="1"/>
  <c r="R80790" i="1"/>
  <c r="R80791" i="1"/>
  <c r="R80792" i="1"/>
  <c r="R80793" i="1"/>
  <c r="R80794" i="1"/>
  <c r="R80795" i="1"/>
  <c r="R80796" i="1"/>
  <c r="R80797" i="1"/>
  <c r="R80798" i="1"/>
  <c r="R80799" i="1"/>
  <c r="R80800" i="1"/>
  <c r="R80801" i="1"/>
  <c r="R80802" i="1"/>
  <c r="R80803" i="1"/>
  <c r="R80804" i="1"/>
  <c r="R80805" i="1"/>
  <c r="R80806" i="1"/>
  <c r="R80807" i="1"/>
  <c r="R80808" i="1"/>
  <c r="R80809" i="1"/>
  <c r="R80810" i="1"/>
  <c r="R80811" i="1"/>
  <c r="R80812" i="1"/>
  <c r="R80813" i="1"/>
  <c r="R80814" i="1"/>
  <c r="R80815" i="1"/>
  <c r="R80816" i="1"/>
  <c r="R80817" i="1"/>
  <c r="R80818" i="1"/>
  <c r="R80819" i="1"/>
  <c r="R80820" i="1"/>
  <c r="R80821" i="1"/>
  <c r="R80822" i="1"/>
  <c r="R80823" i="1"/>
  <c r="R80824" i="1"/>
  <c r="R80825" i="1"/>
  <c r="R80826" i="1"/>
  <c r="R80827" i="1"/>
  <c r="R80828" i="1"/>
  <c r="R80829" i="1"/>
  <c r="R80830" i="1"/>
  <c r="R80831" i="1"/>
  <c r="R80832" i="1"/>
  <c r="R80833" i="1"/>
  <c r="R80834" i="1"/>
  <c r="R80835" i="1"/>
  <c r="R80836" i="1"/>
  <c r="R80837" i="1"/>
  <c r="R80838" i="1"/>
  <c r="R80839" i="1"/>
  <c r="R80840" i="1"/>
  <c r="R80841" i="1"/>
  <c r="R80842" i="1"/>
  <c r="R80843" i="1"/>
  <c r="R80844" i="1"/>
  <c r="R80845" i="1"/>
  <c r="R80846" i="1"/>
  <c r="R80847" i="1"/>
  <c r="R80848" i="1"/>
  <c r="R80849" i="1"/>
  <c r="R80850" i="1"/>
  <c r="R80851" i="1"/>
  <c r="R80852" i="1"/>
  <c r="R80853" i="1"/>
  <c r="R80854" i="1"/>
  <c r="R80855" i="1"/>
  <c r="R80856" i="1"/>
  <c r="R80857" i="1"/>
  <c r="R80858" i="1"/>
  <c r="R80859" i="1"/>
  <c r="R80860" i="1"/>
  <c r="R80861" i="1"/>
  <c r="R80862" i="1"/>
  <c r="R80863" i="1"/>
  <c r="R80864" i="1"/>
  <c r="R80865" i="1"/>
  <c r="R80866" i="1"/>
  <c r="R80867" i="1"/>
  <c r="R80868" i="1"/>
  <c r="R80869" i="1"/>
  <c r="R80870" i="1"/>
  <c r="R80871" i="1"/>
  <c r="R80872" i="1"/>
  <c r="R80873" i="1"/>
  <c r="R80874" i="1"/>
  <c r="R80875" i="1"/>
  <c r="R80876" i="1"/>
  <c r="R80877" i="1"/>
  <c r="R80878" i="1"/>
  <c r="R80879" i="1"/>
  <c r="R80880" i="1"/>
  <c r="R80881" i="1"/>
  <c r="R80882" i="1"/>
  <c r="R80883" i="1"/>
  <c r="R80884" i="1"/>
  <c r="R80885" i="1"/>
  <c r="R80886" i="1"/>
  <c r="R80887" i="1"/>
  <c r="R80888" i="1"/>
  <c r="R80889" i="1"/>
  <c r="R80890" i="1"/>
  <c r="R80891" i="1"/>
  <c r="R80892" i="1"/>
  <c r="R80893" i="1"/>
  <c r="R80894" i="1"/>
  <c r="R80895" i="1"/>
  <c r="R80896" i="1"/>
  <c r="R80897" i="1"/>
  <c r="R80898" i="1"/>
  <c r="R80899" i="1"/>
  <c r="R80900" i="1"/>
  <c r="R80901" i="1"/>
  <c r="R80902" i="1"/>
  <c r="R80903" i="1"/>
  <c r="R80904" i="1"/>
  <c r="R80905" i="1"/>
  <c r="R80906" i="1"/>
  <c r="R80907" i="1"/>
  <c r="R80908" i="1"/>
  <c r="R80909" i="1"/>
  <c r="R80910" i="1"/>
  <c r="R80911" i="1"/>
  <c r="R80912" i="1"/>
  <c r="R80913" i="1"/>
  <c r="R80914" i="1"/>
  <c r="R80915" i="1"/>
  <c r="R80916" i="1"/>
  <c r="R80917" i="1"/>
  <c r="R80918" i="1"/>
  <c r="R80919" i="1"/>
  <c r="R80920" i="1"/>
  <c r="R80921" i="1"/>
  <c r="R80922" i="1"/>
  <c r="R80923" i="1"/>
  <c r="R80924" i="1"/>
  <c r="R80925" i="1"/>
  <c r="R80926" i="1"/>
  <c r="R80927" i="1"/>
  <c r="R80928" i="1"/>
  <c r="R80929" i="1"/>
  <c r="R80930" i="1"/>
  <c r="R80931" i="1"/>
  <c r="R80932" i="1"/>
  <c r="R80933" i="1"/>
  <c r="R80934" i="1"/>
  <c r="R80935" i="1"/>
  <c r="R80936" i="1"/>
  <c r="R80937" i="1"/>
  <c r="R80938" i="1"/>
  <c r="R80939" i="1"/>
  <c r="R80940" i="1"/>
  <c r="R80941" i="1"/>
  <c r="R80942" i="1"/>
  <c r="R80943" i="1"/>
  <c r="R80944" i="1"/>
  <c r="R80945" i="1"/>
  <c r="R80946" i="1"/>
  <c r="R80947" i="1"/>
  <c r="R80948" i="1"/>
  <c r="R80949" i="1"/>
  <c r="R80950" i="1"/>
  <c r="R80951" i="1"/>
  <c r="R80952" i="1"/>
  <c r="R80953" i="1"/>
  <c r="R80954" i="1"/>
  <c r="R80955" i="1"/>
  <c r="R80956" i="1"/>
  <c r="R80957" i="1"/>
  <c r="R80958" i="1"/>
  <c r="R80959" i="1"/>
  <c r="R80960" i="1"/>
  <c r="R80961" i="1"/>
  <c r="R80962" i="1"/>
  <c r="R80963" i="1"/>
  <c r="R80964" i="1"/>
  <c r="R80965" i="1"/>
  <c r="R80966" i="1"/>
  <c r="R80967" i="1"/>
  <c r="R80968" i="1"/>
  <c r="R80969" i="1"/>
  <c r="R80970" i="1"/>
  <c r="R80971" i="1"/>
  <c r="R80972" i="1"/>
  <c r="R80973" i="1"/>
  <c r="R80974" i="1"/>
  <c r="R80975" i="1"/>
  <c r="R80976" i="1"/>
  <c r="R80977" i="1"/>
  <c r="R80978" i="1"/>
  <c r="R80979" i="1"/>
  <c r="R80980" i="1"/>
  <c r="R80981" i="1"/>
  <c r="R80982" i="1"/>
  <c r="R80983" i="1"/>
  <c r="R80984" i="1"/>
  <c r="R80985" i="1"/>
  <c r="R80986" i="1"/>
  <c r="R80987" i="1"/>
  <c r="R80988" i="1"/>
  <c r="R80989" i="1"/>
  <c r="R80990" i="1"/>
  <c r="R80991" i="1"/>
  <c r="R80992" i="1"/>
  <c r="R80993" i="1"/>
  <c r="R80994" i="1"/>
  <c r="R80995" i="1"/>
  <c r="R80996" i="1"/>
  <c r="R80997" i="1"/>
  <c r="R80998" i="1"/>
  <c r="R80999" i="1"/>
  <c r="R81000" i="1"/>
  <c r="R81001" i="1"/>
  <c r="R81002" i="1"/>
  <c r="R81003" i="1"/>
  <c r="R81004" i="1"/>
  <c r="R81005" i="1"/>
  <c r="R81006" i="1"/>
  <c r="R81007" i="1"/>
  <c r="R81008" i="1"/>
  <c r="R81009" i="1"/>
  <c r="R81010" i="1"/>
  <c r="R81011" i="1"/>
  <c r="R81012" i="1"/>
  <c r="R81013" i="1"/>
  <c r="R81014" i="1"/>
  <c r="R81015" i="1"/>
  <c r="R81016" i="1"/>
  <c r="R81017" i="1"/>
  <c r="R81018" i="1"/>
  <c r="R81019" i="1"/>
  <c r="R81020" i="1"/>
  <c r="R81021" i="1"/>
  <c r="R81022" i="1"/>
  <c r="R81023" i="1"/>
  <c r="R81024" i="1"/>
  <c r="R81025" i="1"/>
  <c r="R81026" i="1"/>
  <c r="R81027" i="1"/>
  <c r="R81028" i="1"/>
  <c r="R81029" i="1"/>
  <c r="R81030" i="1"/>
  <c r="R81031" i="1"/>
  <c r="R81032" i="1"/>
  <c r="R81033" i="1"/>
  <c r="R81034" i="1"/>
  <c r="R81035" i="1"/>
  <c r="R81036" i="1"/>
  <c r="R81037" i="1"/>
  <c r="R81038" i="1"/>
  <c r="R81039" i="1"/>
  <c r="R81040" i="1"/>
  <c r="R81041" i="1"/>
  <c r="R81042" i="1"/>
  <c r="R81043" i="1"/>
  <c r="R81044" i="1"/>
  <c r="R81045" i="1"/>
  <c r="R81046" i="1"/>
  <c r="R81047" i="1"/>
  <c r="R81048" i="1"/>
  <c r="R81049" i="1"/>
  <c r="R81050" i="1"/>
  <c r="R81051" i="1"/>
  <c r="R81052" i="1"/>
  <c r="R81053" i="1"/>
  <c r="R81054" i="1"/>
  <c r="R81055" i="1"/>
  <c r="R81056" i="1"/>
  <c r="R81057" i="1"/>
  <c r="R81058" i="1"/>
  <c r="R81059" i="1"/>
  <c r="R81060" i="1"/>
  <c r="R81061" i="1"/>
  <c r="R81062" i="1"/>
  <c r="R81063" i="1"/>
  <c r="R81064" i="1"/>
  <c r="R81065" i="1"/>
  <c r="R81066" i="1"/>
  <c r="R81067" i="1"/>
  <c r="R81068" i="1"/>
  <c r="R81069" i="1"/>
  <c r="R81070" i="1"/>
  <c r="R81071" i="1"/>
  <c r="R81072" i="1"/>
  <c r="R81073" i="1"/>
  <c r="R81074" i="1"/>
  <c r="R81075" i="1"/>
  <c r="R81076" i="1"/>
  <c r="R81077" i="1"/>
  <c r="R81078" i="1"/>
  <c r="R81079" i="1"/>
  <c r="R81080" i="1"/>
  <c r="R81081" i="1"/>
  <c r="R81082" i="1"/>
  <c r="R81083" i="1"/>
  <c r="R81084" i="1"/>
  <c r="R81085" i="1"/>
  <c r="R81086" i="1"/>
  <c r="R81087" i="1"/>
  <c r="R81088" i="1"/>
  <c r="R81089" i="1"/>
  <c r="R81090" i="1"/>
  <c r="R81091" i="1"/>
  <c r="R81092" i="1"/>
  <c r="R81093" i="1"/>
  <c r="R81094" i="1"/>
  <c r="R81095" i="1"/>
  <c r="R81096" i="1"/>
  <c r="R81097" i="1"/>
  <c r="R81098" i="1"/>
  <c r="R81099" i="1"/>
  <c r="R81100" i="1"/>
  <c r="R81101" i="1"/>
  <c r="R81102" i="1"/>
  <c r="R81103" i="1"/>
  <c r="R81104" i="1"/>
  <c r="R81105" i="1"/>
  <c r="R81106" i="1"/>
  <c r="R81107" i="1"/>
  <c r="R81108" i="1"/>
  <c r="R81109" i="1"/>
  <c r="R81110" i="1"/>
  <c r="R81111" i="1"/>
  <c r="R81112" i="1"/>
  <c r="R81113" i="1"/>
  <c r="R81114" i="1"/>
  <c r="R81115" i="1"/>
  <c r="R81116" i="1"/>
  <c r="R81117" i="1"/>
  <c r="R81118" i="1"/>
  <c r="R81119" i="1"/>
  <c r="R81120" i="1"/>
  <c r="R81121" i="1"/>
  <c r="R81122" i="1"/>
  <c r="R81123" i="1"/>
  <c r="R81124" i="1"/>
  <c r="R81125" i="1"/>
  <c r="R81126" i="1"/>
  <c r="R81127" i="1"/>
  <c r="R81128" i="1"/>
  <c r="R81129" i="1"/>
  <c r="R81130" i="1"/>
  <c r="R81131" i="1"/>
  <c r="R81132" i="1"/>
  <c r="R81133" i="1"/>
  <c r="R81134" i="1"/>
  <c r="R81135" i="1"/>
  <c r="R81136" i="1"/>
  <c r="R81137" i="1"/>
  <c r="R81138" i="1"/>
  <c r="R81139" i="1"/>
  <c r="R81140" i="1"/>
  <c r="R81141" i="1"/>
  <c r="R81142" i="1"/>
  <c r="R81143" i="1"/>
  <c r="R81144" i="1"/>
  <c r="R81145" i="1"/>
  <c r="R81146" i="1"/>
  <c r="R81147" i="1"/>
  <c r="R81148" i="1"/>
  <c r="R81149" i="1"/>
  <c r="R81150" i="1"/>
  <c r="R81151" i="1"/>
  <c r="R81152" i="1"/>
  <c r="R81153" i="1"/>
  <c r="R81154" i="1"/>
  <c r="R81155" i="1"/>
  <c r="R81156" i="1"/>
  <c r="R81157" i="1"/>
  <c r="R81158" i="1"/>
  <c r="R81159" i="1"/>
  <c r="R81160" i="1"/>
  <c r="R81161" i="1"/>
  <c r="R81162" i="1"/>
  <c r="R81163" i="1"/>
  <c r="R81164" i="1"/>
  <c r="R81165" i="1"/>
  <c r="R81166" i="1"/>
  <c r="R81167" i="1"/>
  <c r="R81168" i="1"/>
  <c r="R81169" i="1"/>
  <c r="R81170" i="1"/>
  <c r="R81171" i="1"/>
  <c r="R81172" i="1"/>
  <c r="R81173" i="1"/>
  <c r="R81174" i="1"/>
  <c r="R81175" i="1"/>
  <c r="R81176" i="1"/>
  <c r="R81177" i="1"/>
  <c r="R81178" i="1"/>
  <c r="R81179" i="1"/>
  <c r="R81180" i="1"/>
  <c r="R81181" i="1"/>
  <c r="R81182" i="1"/>
  <c r="R81183" i="1"/>
  <c r="R81184" i="1"/>
  <c r="R81185" i="1"/>
  <c r="R81186" i="1"/>
  <c r="R81187" i="1"/>
  <c r="R81188" i="1"/>
  <c r="R81189" i="1"/>
  <c r="R81190" i="1"/>
  <c r="R81191" i="1"/>
  <c r="R81192" i="1"/>
  <c r="R81193" i="1"/>
  <c r="R81194" i="1"/>
  <c r="R81195" i="1"/>
  <c r="R81196" i="1"/>
  <c r="R81197" i="1"/>
  <c r="R81198" i="1"/>
  <c r="R81199" i="1"/>
  <c r="R81200" i="1"/>
  <c r="R81201" i="1"/>
  <c r="R81202" i="1"/>
  <c r="R81203" i="1"/>
  <c r="R81204" i="1"/>
  <c r="R81205" i="1"/>
  <c r="R81206" i="1"/>
  <c r="R81207" i="1"/>
  <c r="R81208" i="1"/>
  <c r="R81209" i="1"/>
  <c r="R81210" i="1"/>
  <c r="R81211" i="1"/>
  <c r="R81212" i="1"/>
  <c r="R81213" i="1"/>
  <c r="R81214" i="1"/>
  <c r="R81215" i="1"/>
  <c r="R81216" i="1"/>
  <c r="R81217" i="1"/>
  <c r="R81218" i="1"/>
  <c r="R81219" i="1"/>
  <c r="R81220" i="1"/>
  <c r="R81221" i="1"/>
  <c r="R81222" i="1"/>
  <c r="R81223" i="1"/>
  <c r="R81224" i="1"/>
  <c r="R81225" i="1"/>
  <c r="R81226" i="1"/>
  <c r="R81227" i="1"/>
  <c r="R81228" i="1"/>
  <c r="R81229" i="1"/>
  <c r="R81230" i="1"/>
  <c r="R81231" i="1"/>
  <c r="R81232" i="1"/>
  <c r="R81233" i="1"/>
  <c r="R81234" i="1"/>
  <c r="R81235" i="1"/>
  <c r="R81236" i="1"/>
  <c r="R81237" i="1"/>
  <c r="R81238" i="1"/>
  <c r="R81239" i="1"/>
  <c r="R81240" i="1"/>
  <c r="R81241" i="1"/>
  <c r="R81242" i="1"/>
  <c r="R81243" i="1"/>
  <c r="R81244" i="1"/>
  <c r="R81245" i="1"/>
  <c r="R81246" i="1"/>
  <c r="R81247" i="1"/>
  <c r="R81248" i="1"/>
  <c r="R81249" i="1"/>
  <c r="R81250" i="1"/>
  <c r="R81251" i="1"/>
  <c r="R81252" i="1"/>
  <c r="R81253" i="1"/>
  <c r="R81254" i="1"/>
  <c r="R81255" i="1"/>
  <c r="R81256" i="1"/>
  <c r="R81257" i="1"/>
  <c r="R81258" i="1"/>
  <c r="R81259" i="1"/>
  <c r="R81260" i="1"/>
  <c r="R81261" i="1"/>
  <c r="R81262" i="1"/>
  <c r="R81263" i="1"/>
  <c r="R81264" i="1"/>
  <c r="R81265" i="1"/>
  <c r="R81266" i="1"/>
  <c r="R81267" i="1"/>
  <c r="R81268" i="1"/>
  <c r="R81269" i="1"/>
  <c r="R81270" i="1"/>
  <c r="R81271" i="1"/>
  <c r="R81272" i="1"/>
  <c r="R81273" i="1"/>
  <c r="R81274" i="1"/>
  <c r="R81275" i="1"/>
  <c r="R81276" i="1"/>
  <c r="R81277" i="1"/>
  <c r="R81278" i="1"/>
  <c r="R81279" i="1"/>
  <c r="R81280" i="1"/>
  <c r="R81281" i="1"/>
  <c r="R81282" i="1"/>
  <c r="R81283" i="1"/>
  <c r="R81284" i="1"/>
  <c r="R81285" i="1"/>
  <c r="R81286" i="1"/>
  <c r="R81287" i="1"/>
  <c r="R81288" i="1"/>
  <c r="R81289" i="1"/>
  <c r="R81290" i="1"/>
  <c r="R81291" i="1"/>
  <c r="R81292" i="1"/>
  <c r="R81293" i="1"/>
  <c r="R81294" i="1"/>
  <c r="R81295" i="1"/>
  <c r="R81296" i="1"/>
  <c r="R81297" i="1"/>
  <c r="R81298" i="1"/>
  <c r="R81299" i="1"/>
  <c r="R81300" i="1"/>
  <c r="R81301" i="1"/>
  <c r="R81302" i="1"/>
  <c r="R81303" i="1"/>
  <c r="R81304" i="1"/>
  <c r="R81305" i="1"/>
  <c r="R81306" i="1"/>
  <c r="R81307" i="1"/>
  <c r="R81308" i="1"/>
  <c r="R81309" i="1"/>
  <c r="R81310" i="1"/>
  <c r="R81311" i="1"/>
  <c r="R81312" i="1"/>
  <c r="R81313" i="1"/>
  <c r="R81314" i="1"/>
  <c r="R81315" i="1"/>
  <c r="R81316" i="1"/>
  <c r="R81317" i="1"/>
  <c r="R81318" i="1"/>
  <c r="R81319" i="1"/>
  <c r="R81320" i="1"/>
  <c r="R81321" i="1"/>
  <c r="R81322" i="1"/>
  <c r="R81323" i="1"/>
  <c r="R81324" i="1"/>
  <c r="R81325" i="1"/>
  <c r="R81326" i="1"/>
  <c r="R81327" i="1"/>
  <c r="R81328" i="1"/>
  <c r="R81329" i="1"/>
  <c r="R81330" i="1"/>
  <c r="R81331" i="1"/>
  <c r="R81332" i="1"/>
  <c r="R81333" i="1"/>
  <c r="R81334" i="1"/>
  <c r="R81335" i="1"/>
  <c r="R81336" i="1"/>
  <c r="R81337" i="1"/>
  <c r="R81338" i="1"/>
  <c r="R81339" i="1"/>
  <c r="R81340" i="1"/>
  <c r="R81341" i="1"/>
  <c r="R81342" i="1"/>
  <c r="R81343" i="1"/>
  <c r="R81344" i="1"/>
  <c r="R81345" i="1"/>
  <c r="R81346" i="1"/>
  <c r="R81347" i="1"/>
  <c r="R81348" i="1"/>
  <c r="R81349" i="1"/>
  <c r="R81350" i="1"/>
  <c r="R81351" i="1"/>
  <c r="R81352" i="1"/>
  <c r="R81353" i="1"/>
  <c r="R81354" i="1"/>
  <c r="R81355" i="1"/>
  <c r="R81356" i="1"/>
  <c r="R81357" i="1"/>
  <c r="R81358" i="1"/>
  <c r="R81359" i="1"/>
  <c r="R81360" i="1"/>
  <c r="R81361" i="1"/>
  <c r="R81362" i="1"/>
  <c r="R81363" i="1"/>
  <c r="R81364" i="1"/>
  <c r="R81365" i="1"/>
  <c r="R81366" i="1"/>
  <c r="R81367" i="1"/>
  <c r="R81368" i="1"/>
  <c r="R81369" i="1"/>
  <c r="R81370" i="1"/>
  <c r="R81371" i="1"/>
  <c r="R81372" i="1"/>
  <c r="R81373" i="1"/>
  <c r="R81374" i="1"/>
  <c r="R81375" i="1"/>
  <c r="R81376" i="1"/>
  <c r="R81377" i="1"/>
  <c r="R81378" i="1"/>
  <c r="R81379" i="1"/>
  <c r="R81380" i="1"/>
  <c r="R81381" i="1"/>
  <c r="R81382" i="1"/>
  <c r="R81383" i="1"/>
  <c r="R81384" i="1"/>
  <c r="R81385" i="1"/>
  <c r="R81386" i="1"/>
  <c r="R81387" i="1"/>
  <c r="R81388" i="1"/>
  <c r="R81389" i="1"/>
  <c r="R81390" i="1"/>
  <c r="R81391" i="1"/>
  <c r="R81392" i="1"/>
  <c r="R81393" i="1"/>
  <c r="R81394" i="1"/>
  <c r="R81395" i="1"/>
  <c r="R81396" i="1"/>
  <c r="R81397" i="1"/>
  <c r="R81398" i="1"/>
  <c r="R81399" i="1"/>
  <c r="R81400" i="1"/>
  <c r="R81401" i="1"/>
  <c r="R81402" i="1"/>
  <c r="R81403" i="1"/>
  <c r="R81404" i="1"/>
  <c r="R81405" i="1"/>
  <c r="R81406" i="1"/>
  <c r="R81407" i="1"/>
  <c r="R81408" i="1"/>
  <c r="R81409" i="1"/>
  <c r="R81410" i="1"/>
  <c r="R81411" i="1"/>
  <c r="R81412" i="1"/>
  <c r="R81413" i="1"/>
  <c r="R81414" i="1"/>
  <c r="R81415" i="1"/>
  <c r="R81416" i="1"/>
  <c r="R81417" i="1"/>
  <c r="R81418" i="1"/>
  <c r="R81419" i="1"/>
  <c r="R81420" i="1"/>
  <c r="R81421" i="1"/>
  <c r="R81422" i="1"/>
  <c r="R81423" i="1"/>
  <c r="R81424" i="1"/>
  <c r="R81425" i="1"/>
  <c r="R81426" i="1"/>
  <c r="R81427" i="1"/>
  <c r="R81428" i="1"/>
  <c r="R81429" i="1"/>
  <c r="R81430" i="1"/>
  <c r="R81431" i="1"/>
  <c r="R81432" i="1"/>
  <c r="R81433" i="1"/>
  <c r="R81434" i="1"/>
  <c r="R81435" i="1"/>
  <c r="R81436" i="1"/>
  <c r="R81437" i="1"/>
  <c r="R81438" i="1"/>
  <c r="R81439" i="1"/>
  <c r="R81440" i="1"/>
  <c r="R81441" i="1"/>
  <c r="R81442" i="1"/>
  <c r="R81443" i="1"/>
  <c r="R81444" i="1"/>
  <c r="R81445" i="1"/>
  <c r="R81446" i="1"/>
  <c r="R81447" i="1"/>
  <c r="R81448" i="1"/>
  <c r="R81449" i="1"/>
  <c r="R81450" i="1"/>
  <c r="R81451" i="1"/>
  <c r="R81452" i="1"/>
  <c r="R81453" i="1"/>
  <c r="R81454" i="1"/>
  <c r="R81455" i="1"/>
  <c r="R81456" i="1"/>
  <c r="R81457" i="1"/>
  <c r="R81458" i="1"/>
  <c r="R81459" i="1"/>
  <c r="R81460" i="1"/>
  <c r="R81461" i="1"/>
  <c r="R81462" i="1"/>
  <c r="R81463" i="1"/>
  <c r="R81464" i="1"/>
  <c r="R81465" i="1"/>
  <c r="R81466" i="1"/>
  <c r="R81467" i="1"/>
  <c r="R81468" i="1"/>
  <c r="R81469" i="1"/>
  <c r="R81470" i="1"/>
  <c r="R81471" i="1"/>
  <c r="R81472" i="1"/>
  <c r="R81473" i="1"/>
  <c r="R81474" i="1"/>
  <c r="R81475" i="1"/>
  <c r="R81476" i="1"/>
  <c r="R81477" i="1"/>
  <c r="R81478" i="1"/>
  <c r="R81479" i="1"/>
  <c r="R81480" i="1"/>
  <c r="R81481" i="1"/>
  <c r="R81482" i="1"/>
  <c r="R81483" i="1"/>
  <c r="R81484" i="1"/>
  <c r="R81485" i="1"/>
  <c r="R81486" i="1"/>
  <c r="R81487" i="1"/>
  <c r="R81488" i="1"/>
  <c r="R81489" i="1"/>
  <c r="R81490" i="1"/>
  <c r="R81491" i="1"/>
  <c r="R81492" i="1"/>
  <c r="R81493" i="1"/>
  <c r="R81494" i="1"/>
  <c r="R81495" i="1"/>
  <c r="R81496" i="1"/>
  <c r="R81497" i="1"/>
  <c r="R81498" i="1"/>
  <c r="R81499" i="1"/>
  <c r="R81500" i="1"/>
  <c r="R81501" i="1"/>
  <c r="R81502" i="1"/>
  <c r="R81503" i="1"/>
  <c r="R81504" i="1"/>
  <c r="R81505" i="1"/>
  <c r="R81506" i="1"/>
  <c r="R81507" i="1"/>
  <c r="R81508" i="1"/>
  <c r="R81509" i="1"/>
  <c r="R81510" i="1"/>
  <c r="R81511" i="1"/>
  <c r="R81512" i="1"/>
  <c r="R81513" i="1"/>
  <c r="R81514" i="1"/>
  <c r="R81515" i="1"/>
  <c r="R81516" i="1"/>
  <c r="R81517" i="1"/>
  <c r="R81518" i="1"/>
  <c r="R81519" i="1"/>
  <c r="R81520" i="1"/>
  <c r="R81521" i="1"/>
  <c r="R81522" i="1"/>
  <c r="R81523" i="1"/>
  <c r="R81524" i="1"/>
  <c r="R81525" i="1"/>
  <c r="R81526" i="1"/>
  <c r="R81527" i="1"/>
  <c r="R81528" i="1"/>
  <c r="R81529" i="1"/>
  <c r="R81530" i="1"/>
  <c r="R81531" i="1"/>
  <c r="R81532" i="1"/>
  <c r="R81533" i="1"/>
  <c r="R81534" i="1"/>
  <c r="R81535" i="1"/>
  <c r="R81536" i="1"/>
  <c r="R81537" i="1"/>
  <c r="R81538" i="1"/>
  <c r="R81539" i="1"/>
  <c r="R81540" i="1"/>
  <c r="R81541" i="1"/>
  <c r="R81542" i="1"/>
  <c r="R81543" i="1"/>
  <c r="R81544" i="1"/>
  <c r="R81545" i="1"/>
  <c r="R81546" i="1"/>
  <c r="R81547" i="1"/>
  <c r="R81548" i="1"/>
  <c r="R81549" i="1"/>
  <c r="R81550" i="1"/>
  <c r="R81551" i="1"/>
  <c r="R81552" i="1"/>
  <c r="R81553" i="1"/>
  <c r="R81554" i="1"/>
  <c r="R81555" i="1"/>
  <c r="R81556" i="1"/>
  <c r="R81557" i="1"/>
  <c r="R81558" i="1"/>
  <c r="R81559" i="1"/>
  <c r="R81560" i="1"/>
  <c r="R81561" i="1"/>
  <c r="R81562" i="1"/>
  <c r="R81563" i="1"/>
  <c r="R81564" i="1"/>
  <c r="R81565" i="1"/>
  <c r="R81566" i="1"/>
  <c r="R81567" i="1"/>
  <c r="R81568" i="1"/>
  <c r="R81569" i="1"/>
  <c r="R81570" i="1"/>
  <c r="R81571" i="1"/>
  <c r="R81572" i="1"/>
  <c r="R81573" i="1"/>
  <c r="R81574" i="1"/>
  <c r="R81575" i="1"/>
  <c r="R81576" i="1"/>
  <c r="R81577" i="1"/>
  <c r="R81578" i="1"/>
  <c r="R81579" i="1"/>
  <c r="R81580" i="1"/>
  <c r="R81581" i="1"/>
  <c r="R81582" i="1"/>
  <c r="R81583" i="1"/>
  <c r="R81584" i="1"/>
  <c r="R81585" i="1"/>
  <c r="R81586" i="1"/>
  <c r="R81587" i="1"/>
  <c r="R81588" i="1"/>
  <c r="R81589" i="1"/>
  <c r="R81590" i="1"/>
  <c r="R81591" i="1"/>
  <c r="R81592" i="1"/>
  <c r="R81593" i="1"/>
  <c r="R81594" i="1"/>
  <c r="R81595" i="1"/>
  <c r="R81596" i="1"/>
  <c r="R81597" i="1"/>
  <c r="R81598" i="1"/>
  <c r="R81599" i="1"/>
  <c r="R81600" i="1"/>
  <c r="R81601" i="1"/>
  <c r="R81602" i="1"/>
  <c r="R81603" i="1"/>
  <c r="R81604" i="1"/>
  <c r="R81605" i="1"/>
  <c r="R81606" i="1"/>
  <c r="R81607" i="1"/>
  <c r="R81608" i="1"/>
  <c r="R81609" i="1"/>
  <c r="R81610" i="1"/>
  <c r="R81611" i="1"/>
  <c r="R81612" i="1"/>
  <c r="R81613" i="1"/>
  <c r="R81614" i="1"/>
  <c r="R81615" i="1"/>
  <c r="R81616" i="1"/>
  <c r="R81617" i="1"/>
  <c r="R81618" i="1"/>
  <c r="R81619" i="1"/>
  <c r="R81620" i="1"/>
  <c r="R81621" i="1"/>
  <c r="R81622" i="1"/>
  <c r="R81623" i="1"/>
  <c r="R81624" i="1"/>
  <c r="R81625" i="1"/>
  <c r="R81626" i="1"/>
  <c r="R81627" i="1"/>
  <c r="R81628" i="1"/>
  <c r="R81629" i="1"/>
  <c r="R81630" i="1"/>
  <c r="R81631" i="1"/>
  <c r="R81632" i="1"/>
  <c r="R81633" i="1"/>
  <c r="R81634" i="1"/>
  <c r="R81635" i="1"/>
  <c r="R81636" i="1"/>
  <c r="R81637" i="1"/>
  <c r="R81638" i="1"/>
  <c r="R81639" i="1"/>
  <c r="R81640" i="1"/>
  <c r="R81641" i="1"/>
  <c r="R81642" i="1"/>
  <c r="R81643" i="1"/>
  <c r="R81644" i="1"/>
  <c r="R81645" i="1"/>
  <c r="R81646" i="1"/>
  <c r="R81647" i="1"/>
  <c r="R81648" i="1"/>
  <c r="R81649" i="1"/>
  <c r="R81650" i="1"/>
  <c r="R81651" i="1"/>
  <c r="R81652" i="1"/>
  <c r="R81653" i="1"/>
  <c r="R81654" i="1"/>
  <c r="R81655" i="1"/>
  <c r="R81656" i="1"/>
  <c r="R81657" i="1"/>
  <c r="R81658" i="1"/>
  <c r="R81659" i="1"/>
  <c r="R81660" i="1"/>
  <c r="R81661" i="1"/>
  <c r="R81662" i="1"/>
  <c r="R81663" i="1"/>
  <c r="R81664" i="1"/>
  <c r="R81665" i="1"/>
  <c r="R81666" i="1"/>
  <c r="R81667" i="1"/>
  <c r="R81668" i="1"/>
  <c r="R81669" i="1"/>
  <c r="R81670" i="1"/>
  <c r="R81671" i="1"/>
  <c r="R81672" i="1"/>
  <c r="R81673" i="1"/>
  <c r="R81674" i="1"/>
  <c r="R81675" i="1"/>
  <c r="R81676" i="1"/>
  <c r="R81677" i="1"/>
  <c r="R81678" i="1"/>
  <c r="R81679" i="1"/>
  <c r="R81680" i="1"/>
  <c r="R81681" i="1"/>
  <c r="R81682" i="1"/>
  <c r="R81683" i="1"/>
  <c r="R81684" i="1"/>
  <c r="R81685" i="1"/>
  <c r="R81686" i="1"/>
  <c r="R81687" i="1"/>
  <c r="R81688" i="1"/>
  <c r="R81689" i="1"/>
  <c r="R81690" i="1"/>
  <c r="R81691" i="1"/>
  <c r="R81692" i="1"/>
  <c r="R81693" i="1"/>
  <c r="R81694" i="1"/>
  <c r="R81695" i="1"/>
  <c r="R81696" i="1"/>
  <c r="R81697" i="1"/>
  <c r="R81698" i="1"/>
  <c r="R81699" i="1"/>
  <c r="R81700" i="1"/>
  <c r="R81701" i="1"/>
  <c r="R81702" i="1"/>
  <c r="R81703" i="1"/>
  <c r="R81704" i="1"/>
  <c r="R81705" i="1"/>
  <c r="R81706" i="1"/>
  <c r="R81707" i="1"/>
  <c r="R81708" i="1"/>
  <c r="R81709" i="1"/>
  <c r="R81710" i="1"/>
  <c r="R81711" i="1"/>
  <c r="R81712" i="1"/>
  <c r="R81713" i="1"/>
  <c r="R81714" i="1"/>
  <c r="R81715" i="1"/>
  <c r="R81716" i="1"/>
  <c r="R81717" i="1"/>
  <c r="R81718" i="1"/>
  <c r="R81719" i="1"/>
  <c r="R81720" i="1"/>
  <c r="R81721" i="1"/>
  <c r="R81722" i="1"/>
  <c r="R81723" i="1"/>
  <c r="R81724" i="1"/>
  <c r="R81725" i="1"/>
  <c r="R81726" i="1"/>
  <c r="R81727" i="1"/>
  <c r="R81728" i="1"/>
  <c r="R81729" i="1"/>
  <c r="R81730" i="1"/>
  <c r="R81731" i="1"/>
  <c r="R81732" i="1"/>
  <c r="R81733" i="1"/>
  <c r="R81734" i="1"/>
  <c r="R81735" i="1"/>
  <c r="R81736" i="1"/>
  <c r="R81737" i="1"/>
  <c r="R81738" i="1"/>
  <c r="R81739" i="1"/>
  <c r="R81740" i="1"/>
  <c r="R81741" i="1"/>
  <c r="R81742" i="1"/>
  <c r="R81743" i="1"/>
  <c r="R81744" i="1"/>
  <c r="R81745" i="1"/>
  <c r="R81746" i="1"/>
  <c r="R81747" i="1"/>
  <c r="R81748" i="1"/>
  <c r="R81749" i="1"/>
  <c r="R81750" i="1"/>
  <c r="R81751" i="1"/>
  <c r="R81752" i="1"/>
  <c r="R81753" i="1"/>
  <c r="R81754" i="1"/>
  <c r="R81755" i="1"/>
  <c r="R81756" i="1"/>
  <c r="R81757" i="1"/>
  <c r="R81758" i="1"/>
  <c r="R81759" i="1"/>
  <c r="R81760" i="1"/>
  <c r="R81761" i="1"/>
  <c r="R81762" i="1"/>
  <c r="R81763" i="1"/>
  <c r="R81764" i="1"/>
  <c r="R81765" i="1"/>
  <c r="R81766" i="1"/>
  <c r="R81767" i="1"/>
  <c r="R81768" i="1"/>
  <c r="R81769" i="1"/>
  <c r="R81770" i="1"/>
  <c r="R81771" i="1"/>
  <c r="R81772" i="1"/>
  <c r="R81773" i="1"/>
  <c r="R81774" i="1"/>
  <c r="R81775" i="1"/>
  <c r="R81776" i="1"/>
  <c r="R81777" i="1"/>
  <c r="R81778" i="1"/>
  <c r="R81779" i="1"/>
  <c r="R81780" i="1"/>
  <c r="R81781" i="1"/>
  <c r="R81782" i="1"/>
  <c r="R81783" i="1"/>
  <c r="R81784" i="1"/>
  <c r="R81785" i="1"/>
  <c r="R81786" i="1"/>
  <c r="R81787" i="1"/>
  <c r="R81788" i="1"/>
  <c r="R81789" i="1"/>
  <c r="R81790" i="1"/>
  <c r="R81791" i="1"/>
  <c r="R81792" i="1"/>
  <c r="R81793" i="1"/>
  <c r="R81794" i="1"/>
  <c r="R81795" i="1"/>
  <c r="R81796" i="1"/>
  <c r="R81797" i="1"/>
  <c r="R81798" i="1"/>
  <c r="R81799" i="1"/>
  <c r="R81800" i="1"/>
  <c r="R81801" i="1"/>
  <c r="R81802" i="1"/>
  <c r="R81803" i="1"/>
  <c r="R81804" i="1"/>
  <c r="R81805" i="1"/>
  <c r="R81806" i="1"/>
  <c r="R81807" i="1"/>
  <c r="R81808" i="1"/>
  <c r="R81809" i="1"/>
  <c r="R81810" i="1"/>
  <c r="R81811" i="1"/>
  <c r="R81812" i="1"/>
  <c r="R81813" i="1"/>
  <c r="R81814" i="1"/>
  <c r="R81815" i="1"/>
  <c r="R81816" i="1"/>
  <c r="R81817" i="1"/>
  <c r="R81818" i="1"/>
  <c r="R81819" i="1"/>
  <c r="R81820" i="1"/>
  <c r="R81821" i="1"/>
  <c r="R81822" i="1"/>
  <c r="R81823" i="1"/>
  <c r="R81824" i="1"/>
  <c r="R81825" i="1"/>
  <c r="R81826" i="1"/>
  <c r="R81827" i="1"/>
  <c r="R81828" i="1"/>
  <c r="R81829" i="1"/>
  <c r="R81830" i="1"/>
  <c r="R81831" i="1"/>
  <c r="R81832" i="1"/>
  <c r="R81833" i="1"/>
  <c r="R81834" i="1"/>
  <c r="R81835" i="1"/>
  <c r="R81836" i="1"/>
  <c r="R81837" i="1"/>
  <c r="R81838" i="1"/>
  <c r="R81839" i="1"/>
  <c r="R81840" i="1"/>
  <c r="R81841" i="1"/>
  <c r="R81842" i="1"/>
  <c r="R81843" i="1"/>
  <c r="R81844" i="1"/>
  <c r="R81845" i="1"/>
  <c r="R81846" i="1"/>
  <c r="R81847" i="1"/>
  <c r="R81848" i="1"/>
  <c r="R81849" i="1"/>
  <c r="R81850" i="1"/>
  <c r="R81851" i="1"/>
  <c r="R81852" i="1"/>
  <c r="R81853" i="1"/>
  <c r="R81854" i="1"/>
  <c r="R81855" i="1"/>
  <c r="R81856" i="1"/>
  <c r="R81857" i="1"/>
  <c r="R81858" i="1"/>
  <c r="R81859" i="1"/>
  <c r="R81860" i="1"/>
  <c r="R81861" i="1"/>
  <c r="R81862" i="1"/>
  <c r="R81863" i="1"/>
  <c r="R81864" i="1"/>
  <c r="R81865" i="1"/>
  <c r="R81866" i="1"/>
  <c r="R81867" i="1"/>
  <c r="R81868" i="1"/>
  <c r="R81869" i="1"/>
  <c r="R81870" i="1"/>
  <c r="R81871" i="1"/>
  <c r="R81872" i="1"/>
  <c r="R81873" i="1"/>
  <c r="R81874" i="1"/>
  <c r="R81875" i="1"/>
  <c r="R81876" i="1"/>
  <c r="R81877" i="1"/>
  <c r="R81878" i="1"/>
  <c r="R81879" i="1"/>
  <c r="R81880" i="1"/>
  <c r="R81881" i="1"/>
  <c r="R81882" i="1"/>
  <c r="R81883" i="1"/>
  <c r="R81884" i="1"/>
  <c r="R81885" i="1"/>
  <c r="R81886" i="1"/>
  <c r="R81887" i="1"/>
  <c r="R81888" i="1"/>
  <c r="R81889" i="1"/>
  <c r="R81890" i="1"/>
  <c r="R81891" i="1"/>
  <c r="R81892" i="1"/>
  <c r="R81893" i="1"/>
  <c r="R81894" i="1"/>
  <c r="R81895" i="1"/>
  <c r="R81896" i="1"/>
  <c r="R81897" i="1"/>
  <c r="R81898" i="1"/>
  <c r="R81899" i="1"/>
  <c r="R81900" i="1"/>
  <c r="R81901" i="1"/>
  <c r="R81902" i="1"/>
  <c r="R81903" i="1"/>
  <c r="R81904" i="1"/>
  <c r="R81905" i="1"/>
  <c r="R81906" i="1"/>
  <c r="R81907" i="1"/>
  <c r="R81908" i="1"/>
  <c r="R81909" i="1"/>
  <c r="R81910" i="1"/>
  <c r="R81911" i="1"/>
  <c r="R81912" i="1"/>
  <c r="R81913" i="1"/>
  <c r="R81914" i="1"/>
  <c r="R81915" i="1"/>
  <c r="R81916" i="1"/>
  <c r="R81917" i="1"/>
  <c r="R81918" i="1"/>
  <c r="R81919" i="1"/>
  <c r="R81920" i="1"/>
  <c r="R81921" i="1"/>
  <c r="R81922" i="1"/>
  <c r="R81923" i="1"/>
  <c r="R81924" i="1"/>
  <c r="R81925" i="1"/>
  <c r="R81926" i="1"/>
  <c r="R81927" i="1"/>
  <c r="R81928" i="1"/>
  <c r="R81929" i="1"/>
  <c r="R81930" i="1"/>
  <c r="R81931" i="1"/>
  <c r="R81932" i="1"/>
  <c r="R81933" i="1"/>
  <c r="R81934" i="1"/>
  <c r="R81935" i="1"/>
  <c r="R81936" i="1"/>
  <c r="R81937" i="1"/>
  <c r="R81938" i="1"/>
  <c r="R81939" i="1"/>
  <c r="R81940" i="1"/>
  <c r="R81941" i="1"/>
  <c r="R81942" i="1"/>
  <c r="R81943" i="1"/>
  <c r="R81944" i="1"/>
  <c r="R81945" i="1"/>
  <c r="R81946" i="1"/>
  <c r="R81947" i="1"/>
  <c r="R81948" i="1"/>
  <c r="R81949" i="1"/>
  <c r="R81950" i="1"/>
  <c r="R81951" i="1"/>
  <c r="R81952" i="1"/>
  <c r="R81953" i="1"/>
  <c r="R81954" i="1"/>
  <c r="R81955" i="1"/>
  <c r="R81956" i="1"/>
  <c r="R81957" i="1"/>
  <c r="R81958" i="1"/>
  <c r="R81959" i="1"/>
  <c r="R81960" i="1"/>
  <c r="R81961" i="1"/>
  <c r="R81962" i="1"/>
  <c r="R81963" i="1"/>
  <c r="R81964" i="1"/>
  <c r="R81965" i="1"/>
  <c r="R81966" i="1"/>
  <c r="R81967" i="1"/>
  <c r="R81968" i="1"/>
  <c r="R81969" i="1"/>
  <c r="R81970" i="1"/>
  <c r="R81971" i="1"/>
  <c r="R81972" i="1"/>
  <c r="R81973" i="1"/>
  <c r="R81974" i="1"/>
  <c r="R81975" i="1"/>
  <c r="R81976" i="1"/>
  <c r="R81977" i="1"/>
  <c r="R81978" i="1"/>
  <c r="R81979" i="1"/>
  <c r="R81980" i="1"/>
  <c r="R81981" i="1"/>
  <c r="R81982" i="1"/>
  <c r="R81983" i="1"/>
  <c r="R81984" i="1"/>
  <c r="R81985" i="1"/>
  <c r="R81986" i="1"/>
  <c r="R81987" i="1"/>
  <c r="R81988" i="1"/>
  <c r="R81989" i="1"/>
  <c r="R81990" i="1"/>
  <c r="R81991" i="1"/>
  <c r="R81992" i="1"/>
  <c r="R81993" i="1"/>
  <c r="R81994" i="1"/>
  <c r="R81995" i="1"/>
  <c r="R81996" i="1"/>
  <c r="R81997" i="1"/>
  <c r="R81998" i="1"/>
  <c r="R81999" i="1"/>
  <c r="R82000" i="1"/>
  <c r="R82001" i="1"/>
  <c r="R82002" i="1"/>
  <c r="R82003" i="1"/>
  <c r="R82004" i="1"/>
  <c r="R82005" i="1"/>
  <c r="R82006" i="1"/>
  <c r="R82007" i="1"/>
  <c r="R82008" i="1"/>
  <c r="R82009" i="1"/>
  <c r="R82010" i="1"/>
  <c r="R82011" i="1"/>
  <c r="R82012" i="1"/>
  <c r="R82013" i="1"/>
  <c r="R82014" i="1"/>
  <c r="R82015" i="1"/>
  <c r="R82016" i="1"/>
  <c r="R82017" i="1"/>
  <c r="R82018" i="1"/>
  <c r="R82019" i="1"/>
  <c r="R82020" i="1"/>
  <c r="R82021" i="1"/>
  <c r="R82022" i="1"/>
  <c r="R82023" i="1"/>
  <c r="R82024" i="1"/>
  <c r="R82025" i="1"/>
  <c r="R82026" i="1"/>
  <c r="R82027" i="1"/>
  <c r="R82028" i="1"/>
  <c r="R82029" i="1"/>
  <c r="R82030" i="1"/>
  <c r="R82031" i="1"/>
  <c r="R82032" i="1"/>
  <c r="R82033" i="1"/>
  <c r="R82034" i="1"/>
  <c r="R82035" i="1"/>
  <c r="R82036" i="1"/>
  <c r="R82037" i="1"/>
  <c r="R82038" i="1"/>
  <c r="R82039" i="1"/>
  <c r="R82040" i="1"/>
  <c r="R82041" i="1"/>
  <c r="R82042" i="1"/>
  <c r="R82043" i="1"/>
  <c r="R82044" i="1"/>
  <c r="R82045" i="1"/>
  <c r="R82046" i="1"/>
  <c r="R82047" i="1"/>
  <c r="R82048" i="1"/>
  <c r="R82049" i="1"/>
  <c r="R82050" i="1"/>
  <c r="R82051" i="1"/>
  <c r="R82052" i="1"/>
  <c r="R82053" i="1"/>
  <c r="R82054" i="1"/>
  <c r="R82055" i="1"/>
  <c r="R82056" i="1"/>
  <c r="R82057" i="1"/>
  <c r="R82058" i="1"/>
  <c r="R82059" i="1"/>
  <c r="R82060" i="1"/>
  <c r="R82061" i="1"/>
  <c r="R82062" i="1"/>
  <c r="R82063" i="1"/>
  <c r="R82064" i="1"/>
  <c r="R82065" i="1"/>
  <c r="R82066" i="1"/>
  <c r="R82067" i="1"/>
  <c r="R82068" i="1"/>
  <c r="R82069" i="1"/>
  <c r="R82070" i="1"/>
  <c r="R82071" i="1"/>
  <c r="R82072" i="1"/>
  <c r="R82073" i="1"/>
  <c r="R82074" i="1"/>
  <c r="R82075" i="1"/>
  <c r="R82076" i="1"/>
  <c r="R82077" i="1"/>
  <c r="R82078" i="1"/>
  <c r="R82079" i="1"/>
  <c r="R82080" i="1"/>
  <c r="R82081" i="1"/>
  <c r="R82082" i="1"/>
  <c r="R82083" i="1"/>
  <c r="R82084" i="1"/>
  <c r="R82085" i="1"/>
  <c r="R82086" i="1"/>
  <c r="R82087" i="1"/>
  <c r="R82088" i="1"/>
  <c r="R82089" i="1"/>
  <c r="R82090" i="1"/>
  <c r="R82091" i="1"/>
  <c r="R82092" i="1"/>
  <c r="R82093" i="1"/>
  <c r="R82094" i="1"/>
  <c r="R82095" i="1"/>
  <c r="R82096" i="1"/>
  <c r="R82097" i="1"/>
  <c r="R82098" i="1"/>
  <c r="R82099" i="1"/>
  <c r="R82100" i="1"/>
  <c r="R82101" i="1"/>
  <c r="R82102" i="1"/>
  <c r="R82103" i="1"/>
  <c r="R82104" i="1"/>
  <c r="R82105" i="1"/>
  <c r="R82106" i="1"/>
  <c r="R82107" i="1"/>
  <c r="R82108" i="1"/>
  <c r="R82109" i="1"/>
  <c r="R82110" i="1"/>
  <c r="R82111" i="1"/>
  <c r="R82112" i="1"/>
  <c r="R82113" i="1"/>
  <c r="R82114" i="1"/>
  <c r="R82115" i="1"/>
  <c r="R82116" i="1"/>
  <c r="R82117" i="1"/>
  <c r="R82118" i="1"/>
  <c r="R82119" i="1"/>
  <c r="R82120" i="1"/>
  <c r="R82121" i="1"/>
  <c r="R82122" i="1"/>
  <c r="R82123" i="1"/>
  <c r="R82124" i="1"/>
  <c r="R82125" i="1"/>
  <c r="R82126" i="1"/>
  <c r="R82127" i="1"/>
  <c r="R82128" i="1"/>
  <c r="R82129" i="1"/>
  <c r="R82130" i="1"/>
  <c r="R82131" i="1"/>
  <c r="R82132" i="1"/>
  <c r="R82133" i="1"/>
  <c r="R82134" i="1"/>
  <c r="R82135" i="1"/>
  <c r="R82136" i="1"/>
  <c r="R82137" i="1"/>
  <c r="R82138" i="1"/>
  <c r="R82139" i="1"/>
  <c r="R82140" i="1"/>
  <c r="R82141" i="1"/>
  <c r="R82142" i="1"/>
  <c r="R82143" i="1"/>
  <c r="R82144" i="1"/>
  <c r="R82145" i="1"/>
  <c r="R82146" i="1"/>
  <c r="R82147" i="1"/>
  <c r="R82148" i="1"/>
  <c r="R82149" i="1"/>
  <c r="R82150" i="1"/>
  <c r="R82151" i="1"/>
  <c r="R82152" i="1"/>
  <c r="R82153" i="1"/>
  <c r="R82154" i="1"/>
  <c r="R82155" i="1"/>
  <c r="R82156" i="1"/>
  <c r="R82157" i="1"/>
  <c r="R82158" i="1"/>
  <c r="R82159" i="1"/>
  <c r="R82160" i="1"/>
  <c r="R82161" i="1"/>
  <c r="R82162" i="1"/>
  <c r="R82163" i="1"/>
  <c r="R82164" i="1"/>
  <c r="R82165" i="1"/>
  <c r="R82166" i="1"/>
  <c r="R82167" i="1"/>
  <c r="R82168" i="1"/>
  <c r="R82169" i="1"/>
  <c r="R82170" i="1"/>
  <c r="R82171" i="1"/>
  <c r="R82172" i="1"/>
  <c r="R82173" i="1"/>
  <c r="R82174" i="1"/>
  <c r="R82175" i="1"/>
  <c r="R82176" i="1"/>
  <c r="R82177" i="1"/>
  <c r="R82178" i="1"/>
  <c r="R82179" i="1"/>
  <c r="R82180" i="1"/>
  <c r="R82181" i="1"/>
  <c r="R82182" i="1"/>
  <c r="R82183" i="1"/>
  <c r="R82184" i="1"/>
  <c r="R82185" i="1"/>
  <c r="R82186" i="1"/>
  <c r="R82187" i="1"/>
  <c r="R82188" i="1"/>
  <c r="R82189" i="1"/>
  <c r="R82190" i="1"/>
  <c r="R82191" i="1"/>
  <c r="R82192" i="1"/>
  <c r="R82193" i="1"/>
  <c r="R82194" i="1"/>
  <c r="R82195" i="1"/>
  <c r="R82196" i="1"/>
  <c r="R82197" i="1"/>
  <c r="R82198" i="1"/>
  <c r="R82199" i="1"/>
  <c r="R82200" i="1"/>
  <c r="R82201" i="1"/>
  <c r="R82202" i="1"/>
  <c r="R82203" i="1"/>
  <c r="R82204" i="1"/>
  <c r="R82205" i="1"/>
  <c r="R82206" i="1"/>
  <c r="R82207" i="1"/>
  <c r="R82208" i="1"/>
  <c r="R82209" i="1"/>
  <c r="R82210" i="1"/>
  <c r="R82211" i="1"/>
  <c r="R82212" i="1"/>
  <c r="R82213" i="1"/>
  <c r="R82214" i="1"/>
  <c r="R82215" i="1"/>
  <c r="R82216" i="1"/>
  <c r="R82217" i="1"/>
  <c r="R82218" i="1"/>
  <c r="R82219" i="1"/>
  <c r="R82220" i="1"/>
  <c r="R82221" i="1"/>
  <c r="R82222" i="1"/>
  <c r="R82223" i="1"/>
  <c r="R82224" i="1"/>
  <c r="R82225" i="1"/>
  <c r="R82226" i="1"/>
  <c r="R82227" i="1"/>
  <c r="R82228" i="1"/>
  <c r="R82229" i="1"/>
  <c r="R82230" i="1"/>
  <c r="R82231" i="1"/>
  <c r="R82232" i="1"/>
  <c r="R82233" i="1"/>
  <c r="R82234" i="1"/>
  <c r="R82235" i="1"/>
  <c r="R82236" i="1"/>
  <c r="R82237" i="1"/>
  <c r="R82238" i="1"/>
  <c r="R82239" i="1"/>
  <c r="R82240" i="1"/>
  <c r="R82241" i="1"/>
  <c r="R82242" i="1"/>
  <c r="R82243" i="1"/>
  <c r="R82244" i="1"/>
  <c r="R82245" i="1"/>
  <c r="R82246" i="1"/>
  <c r="R82247" i="1"/>
  <c r="R82248" i="1"/>
  <c r="R82249" i="1"/>
  <c r="R82250" i="1"/>
  <c r="R82251" i="1"/>
  <c r="R82252" i="1"/>
  <c r="R82253" i="1"/>
  <c r="R82254" i="1"/>
  <c r="R82255" i="1"/>
  <c r="R82256" i="1"/>
  <c r="R82257" i="1"/>
  <c r="R82258" i="1"/>
  <c r="R82259" i="1"/>
  <c r="R82260" i="1"/>
  <c r="R82261" i="1"/>
  <c r="R82262" i="1"/>
  <c r="R82263" i="1"/>
  <c r="R82264" i="1"/>
  <c r="R82265" i="1"/>
  <c r="R82266" i="1"/>
  <c r="R82267" i="1"/>
  <c r="R82268" i="1"/>
  <c r="R82269" i="1"/>
  <c r="R82270" i="1"/>
  <c r="R82271" i="1"/>
  <c r="R82272" i="1"/>
  <c r="R82273" i="1"/>
  <c r="R82274" i="1"/>
  <c r="R82275" i="1"/>
  <c r="R82276" i="1"/>
  <c r="R82277" i="1"/>
  <c r="R82278" i="1"/>
  <c r="R82279" i="1"/>
  <c r="R82280" i="1"/>
  <c r="R82281" i="1"/>
  <c r="R82282" i="1"/>
  <c r="R82283" i="1"/>
  <c r="R82284" i="1"/>
  <c r="R82285" i="1"/>
  <c r="R82286" i="1"/>
  <c r="R82287" i="1"/>
  <c r="R82288" i="1"/>
  <c r="R82289" i="1"/>
  <c r="R82290" i="1"/>
  <c r="R82291" i="1"/>
  <c r="R82292" i="1"/>
  <c r="R82293" i="1"/>
  <c r="R82294" i="1"/>
  <c r="R82295" i="1"/>
  <c r="R82296" i="1"/>
  <c r="R82297" i="1"/>
  <c r="R82298" i="1"/>
  <c r="R82299" i="1"/>
  <c r="R82300" i="1"/>
  <c r="R82301" i="1"/>
  <c r="R82302" i="1"/>
  <c r="R82303" i="1"/>
  <c r="R82304" i="1"/>
  <c r="R82305" i="1"/>
  <c r="R82306" i="1"/>
  <c r="R82307" i="1"/>
  <c r="R82308" i="1"/>
  <c r="R82309" i="1"/>
  <c r="R82310" i="1"/>
  <c r="R82311" i="1"/>
  <c r="R82312" i="1"/>
  <c r="R82313" i="1"/>
  <c r="R82314" i="1"/>
  <c r="R82315" i="1"/>
  <c r="R82316" i="1"/>
  <c r="R82317" i="1"/>
  <c r="R82318" i="1"/>
  <c r="R82319" i="1"/>
  <c r="R82320" i="1"/>
  <c r="R82321" i="1"/>
  <c r="R82322" i="1"/>
  <c r="R82323" i="1"/>
  <c r="R82324" i="1"/>
  <c r="R82325" i="1"/>
  <c r="R82326" i="1"/>
  <c r="R82327" i="1"/>
  <c r="R82328" i="1"/>
  <c r="R82329" i="1"/>
  <c r="R82330" i="1"/>
  <c r="R82331" i="1"/>
  <c r="R82332" i="1"/>
  <c r="R82333" i="1"/>
  <c r="R82334" i="1"/>
  <c r="R82335" i="1"/>
  <c r="R82336" i="1"/>
  <c r="R82337" i="1"/>
  <c r="R82338" i="1"/>
  <c r="R82339" i="1"/>
  <c r="R82340" i="1"/>
  <c r="R82341" i="1"/>
  <c r="R82342" i="1"/>
  <c r="R82343" i="1"/>
  <c r="R82344" i="1"/>
  <c r="R82345" i="1"/>
  <c r="R82346" i="1"/>
  <c r="R82347" i="1"/>
  <c r="R82348" i="1"/>
  <c r="R82349" i="1"/>
  <c r="R82350" i="1"/>
  <c r="R82351" i="1"/>
  <c r="R82352" i="1"/>
  <c r="R82353" i="1"/>
  <c r="R82354" i="1"/>
  <c r="R82355" i="1"/>
  <c r="R82356" i="1"/>
  <c r="R82357" i="1"/>
  <c r="R82358" i="1"/>
  <c r="R82359" i="1"/>
  <c r="R82360" i="1"/>
  <c r="R82361" i="1"/>
  <c r="R82362" i="1"/>
  <c r="R82363" i="1"/>
  <c r="R82364" i="1"/>
  <c r="R82365" i="1"/>
  <c r="R82366" i="1"/>
  <c r="R82367" i="1"/>
  <c r="R82368" i="1"/>
  <c r="R82369" i="1"/>
  <c r="R82370" i="1"/>
  <c r="R82371" i="1"/>
  <c r="R82372" i="1"/>
  <c r="R82373" i="1"/>
  <c r="R82374" i="1"/>
  <c r="R82375" i="1"/>
  <c r="R82376" i="1"/>
  <c r="R82377" i="1"/>
  <c r="R82378" i="1"/>
  <c r="R82379" i="1"/>
  <c r="R82380" i="1"/>
  <c r="R82381" i="1"/>
  <c r="R82382" i="1"/>
  <c r="R82383" i="1"/>
  <c r="R82384" i="1"/>
  <c r="R82385" i="1"/>
  <c r="R82386" i="1"/>
  <c r="R82387" i="1"/>
  <c r="R82388" i="1"/>
  <c r="R82389" i="1"/>
  <c r="R82390" i="1"/>
  <c r="R82391" i="1"/>
  <c r="R82392" i="1"/>
  <c r="R82393" i="1"/>
  <c r="R82394" i="1"/>
  <c r="R82395" i="1"/>
  <c r="R82396" i="1"/>
  <c r="R82397" i="1"/>
  <c r="R82398" i="1"/>
  <c r="R82399" i="1"/>
  <c r="R82400" i="1"/>
  <c r="R82401" i="1"/>
  <c r="R82402" i="1"/>
  <c r="R82403" i="1"/>
  <c r="R82404" i="1"/>
  <c r="R82405" i="1"/>
  <c r="R82406" i="1"/>
  <c r="R82407" i="1"/>
  <c r="R82408" i="1"/>
  <c r="R82409" i="1"/>
  <c r="R82410" i="1"/>
  <c r="R82411" i="1"/>
  <c r="R82412" i="1"/>
  <c r="R82413" i="1"/>
  <c r="R82414" i="1"/>
  <c r="R82415" i="1"/>
  <c r="R82416" i="1"/>
  <c r="R82417" i="1"/>
  <c r="R82418" i="1"/>
  <c r="R82419" i="1"/>
  <c r="R82420" i="1"/>
  <c r="R82421" i="1"/>
  <c r="R82422" i="1"/>
  <c r="R82423" i="1"/>
  <c r="R82424" i="1"/>
  <c r="R82425" i="1"/>
  <c r="R82426" i="1"/>
  <c r="R82427" i="1"/>
  <c r="R82428" i="1"/>
  <c r="R82429" i="1"/>
  <c r="R82430" i="1"/>
  <c r="R82431" i="1"/>
  <c r="R82432" i="1"/>
  <c r="R82433" i="1"/>
  <c r="R82434" i="1"/>
  <c r="R82435" i="1"/>
  <c r="R82436" i="1"/>
  <c r="R82437" i="1"/>
  <c r="R82438" i="1"/>
  <c r="R82439" i="1"/>
  <c r="R82440" i="1"/>
  <c r="R82441" i="1"/>
  <c r="R82442" i="1"/>
  <c r="R82443" i="1"/>
  <c r="R82444" i="1"/>
  <c r="R82445" i="1"/>
  <c r="R82446" i="1"/>
  <c r="R82447" i="1"/>
  <c r="R82448" i="1"/>
  <c r="R82449" i="1"/>
  <c r="R82450" i="1"/>
  <c r="R82451" i="1"/>
  <c r="R82452" i="1"/>
  <c r="R82453" i="1"/>
  <c r="R82454" i="1"/>
  <c r="R82455" i="1"/>
  <c r="R82456" i="1"/>
  <c r="R82457" i="1"/>
  <c r="R82458" i="1"/>
  <c r="R82459" i="1"/>
  <c r="R82460" i="1"/>
  <c r="R82461" i="1"/>
  <c r="R82462" i="1"/>
  <c r="R82463" i="1"/>
  <c r="R82464" i="1"/>
  <c r="R82465" i="1"/>
  <c r="R82466" i="1"/>
  <c r="R82467" i="1"/>
  <c r="R82468" i="1"/>
  <c r="R82469" i="1"/>
  <c r="R82470" i="1"/>
  <c r="R82471" i="1"/>
  <c r="R82472" i="1"/>
  <c r="R82473" i="1"/>
  <c r="R82474" i="1"/>
  <c r="R82475" i="1"/>
  <c r="R82476" i="1"/>
  <c r="R82477" i="1"/>
  <c r="R82478" i="1"/>
  <c r="R82479" i="1"/>
  <c r="R82480" i="1"/>
  <c r="R82481" i="1"/>
  <c r="R82482" i="1"/>
  <c r="R82483" i="1"/>
  <c r="R82484" i="1"/>
  <c r="R82485" i="1"/>
  <c r="R82486" i="1"/>
  <c r="R82487" i="1"/>
  <c r="R82488" i="1"/>
  <c r="R82489" i="1"/>
  <c r="R82490" i="1"/>
  <c r="R82491" i="1"/>
  <c r="R82492" i="1"/>
  <c r="R82493" i="1"/>
  <c r="R82494" i="1"/>
  <c r="R82495" i="1"/>
  <c r="R82496" i="1"/>
  <c r="R82497" i="1"/>
  <c r="R82498" i="1"/>
  <c r="R82499" i="1"/>
  <c r="R82500" i="1"/>
  <c r="R82501" i="1"/>
  <c r="R82502" i="1"/>
  <c r="R82503" i="1"/>
  <c r="R82504" i="1"/>
  <c r="R82505" i="1"/>
  <c r="R82506" i="1"/>
  <c r="R82507" i="1"/>
  <c r="R82508" i="1"/>
  <c r="R82509" i="1"/>
  <c r="R82510" i="1"/>
  <c r="R82511" i="1"/>
  <c r="R82512" i="1"/>
  <c r="R82513" i="1"/>
  <c r="R82514" i="1"/>
  <c r="R82515" i="1"/>
  <c r="R82516" i="1"/>
  <c r="R82517" i="1"/>
  <c r="R82518" i="1"/>
  <c r="R82519" i="1"/>
  <c r="R82520" i="1"/>
  <c r="R82521" i="1"/>
  <c r="R82522" i="1"/>
  <c r="R82523" i="1"/>
  <c r="R82524" i="1"/>
  <c r="R82525" i="1"/>
  <c r="R82526" i="1"/>
  <c r="R82527" i="1"/>
  <c r="R82528" i="1"/>
  <c r="R82529" i="1"/>
  <c r="R82530" i="1"/>
  <c r="R82531" i="1"/>
  <c r="R82532" i="1"/>
  <c r="R82533" i="1"/>
  <c r="R82534" i="1"/>
  <c r="R82535" i="1"/>
  <c r="R82536" i="1"/>
  <c r="R82537" i="1"/>
  <c r="R82538" i="1"/>
  <c r="R82539" i="1"/>
  <c r="R82540" i="1"/>
  <c r="R82541" i="1"/>
  <c r="R82542" i="1"/>
  <c r="R82543" i="1"/>
  <c r="R82544" i="1"/>
  <c r="R82545" i="1"/>
  <c r="R82546" i="1"/>
  <c r="R82547" i="1"/>
  <c r="R82548" i="1"/>
  <c r="R82549" i="1"/>
  <c r="R82550" i="1"/>
  <c r="R82551" i="1"/>
  <c r="R82552" i="1"/>
  <c r="R82553" i="1"/>
  <c r="R82554" i="1"/>
  <c r="R82555" i="1"/>
  <c r="R82556" i="1"/>
  <c r="R82557" i="1"/>
  <c r="R82558" i="1"/>
  <c r="R82559" i="1"/>
  <c r="R82560" i="1"/>
  <c r="R82561" i="1"/>
  <c r="R82562" i="1"/>
  <c r="R82563" i="1"/>
  <c r="R82564" i="1"/>
  <c r="R82565" i="1"/>
  <c r="R82566" i="1"/>
  <c r="R82567" i="1"/>
  <c r="R82568" i="1"/>
  <c r="R82569" i="1"/>
  <c r="R82570" i="1"/>
  <c r="R82571" i="1"/>
  <c r="R82572" i="1"/>
  <c r="R82573" i="1"/>
  <c r="R82574" i="1"/>
  <c r="R82575" i="1"/>
  <c r="R82576" i="1"/>
  <c r="R82577" i="1"/>
  <c r="R82578" i="1"/>
  <c r="R82579" i="1"/>
  <c r="R82580" i="1"/>
  <c r="R82581" i="1"/>
  <c r="R82582" i="1"/>
  <c r="R82583" i="1"/>
  <c r="R82584" i="1"/>
  <c r="R82585" i="1"/>
  <c r="R82586" i="1"/>
  <c r="R82587" i="1"/>
  <c r="R82588" i="1"/>
  <c r="R82589" i="1"/>
  <c r="R82590" i="1"/>
  <c r="R82591" i="1"/>
  <c r="R82592" i="1"/>
  <c r="R82593" i="1"/>
  <c r="R82594" i="1"/>
  <c r="R82595" i="1"/>
  <c r="R82596" i="1"/>
  <c r="R82597" i="1"/>
  <c r="R82598" i="1"/>
  <c r="R82599" i="1"/>
  <c r="R82600" i="1"/>
  <c r="R82601" i="1"/>
  <c r="R82602" i="1"/>
  <c r="R82603" i="1"/>
  <c r="R82604" i="1"/>
  <c r="R82605" i="1"/>
  <c r="R82606" i="1"/>
  <c r="R82607" i="1"/>
  <c r="R82608" i="1"/>
  <c r="R82609" i="1"/>
  <c r="R82610" i="1"/>
  <c r="R82611" i="1"/>
  <c r="R82612" i="1"/>
  <c r="R82613" i="1"/>
  <c r="R82614" i="1"/>
  <c r="R82615" i="1"/>
  <c r="R82616" i="1"/>
  <c r="R82617" i="1"/>
  <c r="R82618" i="1"/>
  <c r="R82619" i="1"/>
  <c r="R82620" i="1"/>
  <c r="R82621" i="1"/>
  <c r="R82622" i="1"/>
  <c r="R82623" i="1"/>
  <c r="R82624" i="1"/>
  <c r="R82625" i="1"/>
  <c r="R82626" i="1"/>
  <c r="R82627" i="1"/>
  <c r="R82628" i="1"/>
  <c r="R82629" i="1"/>
  <c r="R82630" i="1"/>
  <c r="R82631" i="1"/>
  <c r="R82632" i="1"/>
  <c r="R82633" i="1"/>
  <c r="R82634" i="1"/>
  <c r="R82635" i="1"/>
  <c r="R82636" i="1"/>
  <c r="R82637" i="1"/>
  <c r="R82638" i="1"/>
  <c r="R82639" i="1"/>
  <c r="R82640" i="1"/>
  <c r="R82641" i="1"/>
  <c r="R82642" i="1"/>
  <c r="R82643" i="1"/>
  <c r="R82644" i="1"/>
  <c r="R82645" i="1"/>
  <c r="R82646" i="1"/>
  <c r="R82647" i="1"/>
  <c r="R82648" i="1"/>
  <c r="R82649" i="1"/>
  <c r="R82650" i="1"/>
  <c r="R82651" i="1"/>
  <c r="R82652" i="1"/>
  <c r="R82653" i="1"/>
  <c r="R82654" i="1"/>
  <c r="R82655" i="1"/>
  <c r="R82656" i="1"/>
  <c r="R82657" i="1"/>
  <c r="R82658" i="1"/>
  <c r="R82659" i="1"/>
  <c r="R82660" i="1"/>
  <c r="R82661" i="1"/>
  <c r="R82662" i="1"/>
  <c r="R82663" i="1"/>
  <c r="R82664" i="1"/>
  <c r="R82665" i="1"/>
  <c r="R82666" i="1"/>
  <c r="R82667" i="1"/>
  <c r="R82668" i="1"/>
  <c r="R82669" i="1"/>
  <c r="R82670" i="1"/>
  <c r="R82671" i="1"/>
  <c r="R82672" i="1"/>
  <c r="R82673" i="1"/>
  <c r="R82674" i="1"/>
  <c r="R82675" i="1"/>
  <c r="R82676" i="1"/>
  <c r="R82677" i="1"/>
  <c r="R82678" i="1"/>
  <c r="R82679" i="1"/>
  <c r="R82680" i="1"/>
  <c r="R82681" i="1"/>
  <c r="R82682" i="1"/>
  <c r="R82683" i="1"/>
  <c r="R82684" i="1"/>
  <c r="R82685" i="1"/>
  <c r="R82686" i="1"/>
  <c r="R82687" i="1"/>
  <c r="R82688" i="1"/>
  <c r="R82689" i="1"/>
  <c r="R82690" i="1"/>
  <c r="R82691" i="1"/>
  <c r="R82692" i="1"/>
  <c r="R82693" i="1"/>
  <c r="R82694" i="1"/>
  <c r="R82695" i="1"/>
  <c r="R82696" i="1"/>
  <c r="R82697" i="1"/>
  <c r="R82698" i="1"/>
  <c r="R82699" i="1"/>
  <c r="R82700" i="1"/>
  <c r="R82701" i="1"/>
  <c r="R82702" i="1"/>
  <c r="R82703" i="1"/>
  <c r="R82704" i="1"/>
  <c r="R82705" i="1"/>
  <c r="R82706" i="1"/>
  <c r="R82707" i="1"/>
  <c r="R82708" i="1"/>
  <c r="R82709" i="1"/>
  <c r="R82710" i="1"/>
  <c r="R82711" i="1"/>
  <c r="R82712" i="1"/>
  <c r="R82713" i="1"/>
  <c r="R82714" i="1"/>
  <c r="R82715" i="1"/>
  <c r="R82716" i="1"/>
  <c r="R82717" i="1"/>
  <c r="R82718" i="1"/>
  <c r="R82719" i="1"/>
  <c r="R82720" i="1"/>
  <c r="R82721" i="1"/>
  <c r="R82722" i="1"/>
  <c r="R82723" i="1"/>
  <c r="R82724" i="1"/>
  <c r="R82725" i="1"/>
  <c r="R82726" i="1"/>
  <c r="R82727" i="1"/>
  <c r="R82728" i="1"/>
  <c r="R82729" i="1"/>
  <c r="R82730" i="1"/>
  <c r="R82731" i="1"/>
  <c r="R82732" i="1"/>
  <c r="R82733" i="1"/>
  <c r="R82734" i="1"/>
  <c r="R82735" i="1"/>
  <c r="R82736" i="1"/>
  <c r="R82737" i="1"/>
  <c r="R82738" i="1"/>
  <c r="R82739" i="1"/>
  <c r="R82740" i="1"/>
  <c r="R82741" i="1"/>
  <c r="R82742" i="1"/>
  <c r="R82743" i="1"/>
  <c r="R82744" i="1"/>
  <c r="R82745" i="1"/>
  <c r="R82746" i="1"/>
  <c r="R82747" i="1"/>
  <c r="R82748" i="1"/>
  <c r="R82749" i="1"/>
  <c r="R82750" i="1"/>
  <c r="R82751" i="1"/>
  <c r="R82752" i="1"/>
  <c r="R82753" i="1"/>
  <c r="R82754" i="1"/>
  <c r="R82755" i="1"/>
  <c r="R82756" i="1"/>
  <c r="R82757" i="1"/>
  <c r="R82758" i="1"/>
  <c r="R82759" i="1"/>
  <c r="R82760" i="1"/>
  <c r="R82761" i="1"/>
  <c r="R82762" i="1"/>
  <c r="R82763" i="1"/>
  <c r="R82764" i="1"/>
  <c r="R82765" i="1"/>
  <c r="R82766" i="1"/>
  <c r="R82767" i="1"/>
  <c r="R82768" i="1"/>
  <c r="R82769" i="1"/>
  <c r="R82770" i="1"/>
  <c r="R82771" i="1"/>
  <c r="R82772" i="1"/>
  <c r="R82773" i="1"/>
  <c r="R82774" i="1"/>
  <c r="R82775" i="1"/>
  <c r="R82776" i="1"/>
  <c r="R82777" i="1"/>
  <c r="R82778" i="1"/>
  <c r="R82779" i="1"/>
  <c r="R82780" i="1"/>
  <c r="R82781" i="1"/>
  <c r="R82782" i="1"/>
  <c r="R82783" i="1"/>
  <c r="R82784" i="1"/>
  <c r="R82785" i="1"/>
  <c r="R82786" i="1"/>
  <c r="R82787" i="1"/>
  <c r="R82788" i="1"/>
  <c r="R82789" i="1"/>
  <c r="R82790" i="1"/>
  <c r="R82791" i="1"/>
  <c r="R82792" i="1"/>
  <c r="R82793" i="1"/>
  <c r="R82794" i="1"/>
  <c r="R82795" i="1"/>
  <c r="R82796" i="1"/>
  <c r="R82797" i="1"/>
  <c r="R82798" i="1"/>
  <c r="R82799" i="1"/>
  <c r="R82800" i="1"/>
  <c r="R82801" i="1"/>
  <c r="R82802" i="1"/>
  <c r="R82803" i="1"/>
  <c r="R82804" i="1"/>
  <c r="R82805" i="1"/>
  <c r="R82806" i="1"/>
  <c r="R82807" i="1"/>
  <c r="R82808" i="1"/>
  <c r="R82809" i="1"/>
  <c r="R82810" i="1"/>
  <c r="R82811" i="1"/>
  <c r="R82812" i="1"/>
  <c r="R82813" i="1"/>
  <c r="R82814" i="1"/>
  <c r="R82815" i="1"/>
  <c r="R82816" i="1"/>
  <c r="R82817" i="1"/>
  <c r="R82818" i="1"/>
  <c r="R82819" i="1"/>
  <c r="R82820" i="1"/>
  <c r="R82821" i="1"/>
  <c r="R82822" i="1"/>
  <c r="R82823" i="1"/>
  <c r="R82824" i="1"/>
  <c r="R82825" i="1"/>
  <c r="R82826" i="1"/>
  <c r="R82827" i="1"/>
  <c r="R82828" i="1"/>
  <c r="R82829" i="1"/>
  <c r="R82830" i="1"/>
  <c r="R82831" i="1"/>
  <c r="R82832" i="1"/>
  <c r="R82833" i="1"/>
  <c r="R82834" i="1"/>
  <c r="R82835" i="1"/>
  <c r="R82836" i="1"/>
  <c r="R82837" i="1"/>
  <c r="R82838" i="1"/>
  <c r="R82839" i="1"/>
  <c r="R82840" i="1"/>
  <c r="R82841" i="1"/>
  <c r="R82842" i="1"/>
  <c r="R82843" i="1"/>
  <c r="R82844" i="1"/>
  <c r="R82845" i="1"/>
  <c r="R82846" i="1"/>
  <c r="R82847" i="1"/>
  <c r="R82848" i="1"/>
  <c r="R82849" i="1"/>
  <c r="R82850" i="1"/>
  <c r="R82851" i="1"/>
  <c r="R82852" i="1"/>
  <c r="R82853" i="1"/>
  <c r="R82854" i="1"/>
  <c r="R82855" i="1"/>
  <c r="R82856" i="1"/>
  <c r="R82857" i="1"/>
  <c r="R82858" i="1"/>
  <c r="R82859" i="1"/>
  <c r="R82860" i="1"/>
  <c r="R82861" i="1"/>
  <c r="R82862" i="1"/>
  <c r="R82863" i="1"/>
  <c r="R82864" i="1"/>
  <c r="R82865" i="1"/>
  <c r="R82866" i="1"/>
  <c r="R82867" i="1"/>
  <c r="R82868" i="1"/>
  <c r="R82869" i="1"/>
  <c r="R82870" i="1"/>
  <c r="R82871" i="1"/>
  <c r="R82872" i="1"/>
  <c r="R82873" i="1"/>
  <c r="R82874" i="1"/>
  <c r="R82875" i="1"/>
  <c r="R82876" i="1"/>
  <c r="R82877" i="1"/>
  <c r="R82878" i="1"/>
  <c r="R82879" i="1"/>
  <c r="R82880" i="1"/>
  <c r="R82881" i="1"/>
  <c r="R82882" i="1"/>
  <c r="R82883" i="1"/>
  <c r="R82884" i="1"/>
  <c r="R82885" i="1"/>
  <c r="R82886" i="1"/>
  <c r="R82887" i="1"/>
  <c r="R82888" i="1"/>
  <c r="R82889" i="1"/>
  <c r="R82890" i="1"/>
  <c r="R82891" i="1"/>
  <c r="R82892" i="1"/>
  <c r="R82893" i="1"/>
  <c r="R82894" i="1"/>
  <c r="R82895" i="1"/>
  <c r="R82896" i="1"/>
  <c r="R82897" i="1"/>
  <c r="R82898" i="1"/>
  <c r="R82899" i="1"/>
  <c r="R82900" i="1"/>
  <c r="R82901" i="1"/>
  <c r="R82902" i="1"/>
  <c r="R82903" i="1"/>
  <c r="R82904" i="1"/>
  <c r="R82905" i="1"/>
  <c r="R82906" i="1"/>
  <c r="R82907" i="1"/>
  <c r="R82908" i="1"/>
  <c r="R82909" i="1"/>
  <c r="R82910" i="1"/>
  <c r="R82911" i="1"/>
  <c r="R82912" i="1"/>
  <c r="R82913" i="1"/>
  <c r="R82914" i="1"/>
  <c r="R82915" i="1"/>
  <c r="R82916" i="1"/>
  <c r="R82917" i="1"/>
  <c r="R82918" i="1"/>
  <c r="R82919" i="1"/>
  <c r="R82920" i="1"/>
  <c r="R82921" i="1"/>
  <c r="R82922" i="1"/>
  <c r="R82923" i="1"/>
  <c r="R82924" i="1"/>
  <c r="R82925" i="1"/>
  <c r="R82926" i="1"/>
  <c r="R82927" i="1"/>
  <c r="R82928" i="1"/>
  <c r="R82929" i="1"/>
  <c r="R82930" i="1"/>
  <c r="R82931" i="1"/>
  <c r="R82932" i="1"/>
  <c r="R82933" i="1"/>
  <c r="R82934" i="1"/>
  <c r="R82935" i="1"/>
  <c r="R82936" i="1"/>
  <c r="R82937" i="1"/>
  <c r="R82938" i="1"/>
  <c r="R82939" i="1"/>
  <c r="R82940" i="1"/>
  <c r="R82941" i="1"/>
  <c r="R82942" i="1"/>
  <c r="R82943" i="1"/>
  <c r="R82944" i="1"/>
  <c r="R82945" i="1"/>
  <c r="R82946" i="1"/>
  <c r="R82947" i="1"/>
  <c r="R82948" i="1"/>
  <c r="R82949" i="1"/>
  <c r="R82950" i="1"/>
  <c r="R82951" i="1"/>
  <c r="R82952" i="1"/>
  <c r="R82953" i="1"/>
  <c r="R82954" i="1"/>
  <c r="R82955" i="1"/>
  <c r="R82956" i="1"/>
  <c r="R82957" i="1"/>
  <c r="R82958" i="1"/>
  <c r="R82959" i="1"/>
  <c r="R82960" i="1"/>
  <c r="R82961" i="1"/>
  <c r="R82962" i="1"/>
  <c r="R82963" i="1"/>
  <c r="R82964" i="1"/>
  <c r="R82965" i="1"/>
  <c r="R82966" i="1"/>
  <c r="R82967" i="1"/>
  <c r="R82968" i="1"/>
  <c r="R82969" i="1"/>
  <c r="R82970" i="1"/>
  <c r="R82971" i="1"/>
  <c r="R82972" i="1"/>
  <c r="R82973" i="1"/>
  <c r="R82974" i="1"/>
  <c r="R82975" i="1"/>
  <c r="R82976" i="1"/>
  <c r="R82977" i="1"/>
  <c r="R82978" i="1"/>
  <c r="R82979" i="1"/>
  <c r="R82980" i="1"/>
  <c r="R82981" i="1"/>
  <c r="R82982" i="1"/>
  <c r="R82983" i="1"/>
  <c r="R82984" i="1"/>
  <c r="R82985" i="1"/>
  <c r="R82986" i="1"/>
  <c r="R82987" i="1"/>
  <c r="R82988" i="1"/>
  <c r="R82989" i="1"/>
  <c r="R82990" i="1"/>
  <c r="R82991" i="1"/>
  <c r="R82992" i="1"/>
  <c r="R82993" i="1"/>
  <c r="R82994" i="1"/>
  <c r="R82995" i="1"/>
  <c r="R82996" i="1"/>
  <c r="R82997" i="1"/>
  <c r="R82998" i="1"/>
  <c r="R82999" i="1"/>
  <c r="R83000" i="1"/>
  <c r="R83001" i="1"/>
  <c r="R83002" i="1"/>
  <c r="R83003" i="1"/>
  <c r="R83004" i="1"/>
  <c r="R83005" i="1"/>
  <c r="R83006" i="1"/>
  <c r="R83007" i="1"/>
  <c r="R83008" i="1"/>
  <c r="R83009" i="1"/>
  <c r="R83010" i="1"/>
  <c r="R83011" i="1"/>
  <c r="R83012" i="1"/>
  <c r="R83013" i="1"/>
  <c r="R83014" i="1"/>
  <c r="R83015" i="1"/>
  <c r="R83016" i="1"/>
  <c r="R83017" i="1"/>
  <c r="R83018" i="1"/>
  <c r="R83019" i="1"/>
  <c r="R83020" i="1"/>
  <c r="R83021" i="1"/>
  <c r="R83022" i="1"/>
  <c r="R83023" i="1"/>
  <c r="R83024" i="1"/>
  <c r="R83025" i="1"/>
  <c r="R83026" i="1"/>
  <c r="R83027" i="1"/>
  <c r="R83028" i="1"/>
  <c r="R83029" i="1"/>
  <c r="R83030" i="1"/>
  <c r="R83031" i="1"/>
  <c r="R83032" i="1"/>
  <c r="R83033" i="1"/>
  <c r="R83034" i="1"/>
  <c r="R83035" i="1"/>
  <c r="R83036" i="1"/>
  <c r="R83037" i="1"/>
  <c r="R83038" i="1"/>
  <c r="R83039" i="1"/>
  <c r="R83040" i="1"/>
  <c r="R83041" i="1"/>
  <c r="R83042" i="1"/>
  <c r="R83043" i="1"/>
  <c r="R83044" i="1"/>
  <c r="R83045" i="1"/>
  <c r="R83046" i="1"/>
  <c r="R83047" i="1"/>
  <c r="R83048" i="1"/>
  <c r="R83049" i="1"/>
  <c r="R83050" i="1"/>
  <c r="R83051" i="1"/>
  <c r="R83052" i="1"/>
  <c r="R83053" i="1"/>
  <c r="R83054" i="1"/>
  <c r="R83055" i="1"/>
  <c r="R83056" i="1"/>
  <c r="R83057" i="1"/>
  <c r="R83058" i="1"/>
  <c r="R83059" i="1"/>
  <c r="R83060" i="1"/>
  <c r="R83061" i="1"/>
  <c r="R83062" i="1"/>
  <c r="R83063" i="1"/>
  <c r="R83064" i="1"/>
  <c r="R83065" i="1"/>
  <c r="R83066" i="1"/>
  <c r="R83067" i="1"/>
  <c r="R83068" i="1"/>
  <c r="R83069" i="1"/>
  <c r="R83070" i="1"/>
  <c r="R83071" i="1"/>
  <c r="R83072" i="1"/>
  <c r="R83073" i="1"/>
  <c r="R83074" i="1"/>
  <c r="R83075" i="1"/>
  <c r="R83076" i="1"/>
  <c r="R83077" i="1"/>
  <c r="R83078" i="1"/>
  <c r="R83079" i="1"/>
  <c r="R83080" i="1"/>
  <c r="R83081" i="1"/>
  <c r="R83082" i="1"/>
  <c r="R83083" i="1"/>
  <c r="R83084" i="1"/>
  <c r="R83085" i="1"/>
  <c r="R83086" i="1"/>
  <c r="R83087" i="1"/>
  <c r="R83088" i="1"/>
  <c r="R83089" i="1"/>
  <c r="R83090" i="1"/>
  <c r="R83091" i="1"/>
  <c r="R83092" i="1"/>
  <c r="R83093" i="1"/>
  <c r="R83094" i="1"/>
  <c r="R83095" i="1"/>
  <c r="R83096" i="1"/>
  <c r="R83097" i="1"/>
  <c r="R83098" i="1"/>
  <c r="R83099" i="1"/>
  <c r="R83100" i="1"/>
  <c r="R83101" i="1"/>
  <c r="R83102" i="1"/>
  <c r="R83103" i="1"/>
  <c r="R83104" i="1"/>
  <c r="R83105" i="1"/>
  <c r="R83106" i="1"/>
  <c r="R83107" i="1"/>
  <c r="R83108" i="1"/>
  <c r="R83109" i="1"/>
  <c r="R83110" i="1"/>
  <c r="R83111" i="1"/>
  <c r="R83112" i="1"/>
  <c r="R83113" i="1"/>
  <c r="R83114" i="1"/>
  <c r="R83115" i="1"/>
  <c r="R83116" i="1"/>
  <c r="R83117" i="1"/>
  <c r="R83118" i="1"/>
  <c r="R83119" i="1"/>
  <c r="R83120" i="1"/>
  <c r="R83121" i="1"/>
  <c r="R83122" i="1"/>
  <c r="R83123" i="1"/>
  <c r="R83124" i="1"/>
  <c r="R83125" i="1"/>
  <c r="R83126" i="1"/>
  <c r="R83127" i="1"/>
  <c r="R83128" i="1"/>
  <c r="R83129" i="1"/>
  <c r="R83130" i="1"/>
  <c r="R83131" i="1"/>
  <c r="R83132" i="1"/>
  <c r="R83133" i="1"/>
  <c r="R83134" i="1"/>
  <c r="R83135" i="1"/>
  <c r="R83136" i="1"/>
  <c r="R83137" i="1"/>
  <c r="R83138" i="1"/>
  <c r="R83139" i="1"/>
  <c r="R83140" i="1"/>
  <c r="R83141" i="1"/>
  <c r="R83142" i="1"/>
  <c r="R83143" i="1"/>
  <c r="R83144" i="1"/>
  <c r="R83145" i="1"/>
  <c r="R83146" i="1"/>
  <c r="R83147" i="1"/>
  <c r="R83148" i="1"/>
  <c r="R83149" i="1"/>
  <c r="R83150" i="1"/>
  <c r="R83151" i="1"/>
  <c r="R83152" i="1"/>
  <c r="R83153" i="1"/>
  <c r="R83154" i="1"/>
  <c r="R83155" i="1"/>
  <c r="R83156" i="1"/>
  <c r="R83157" i="1"/>
  <c r="R83158" i="1"/>
  <c r="R83159" i="1"/>
  <c r="R83160" i="1"/>
  <c r="R83161" i="1"/>
  <c r="R83162" i="1"/>
  <c r="R83163" i="1"/>
  <c r="R83164" i="1"/>
  <c r="R83165" i="1"/>
  <c r="R83166" i="1"/>
  <c r="R83167" i="1"/>
  <c r="R83168" i="1"/>
  <c r="R83169" i="1"/>
  <c r="R83170" i="1"/>
  <c r="R83171" i="1"/>
  <c r="R83172" i="1"/>
  <c r="R83173" i="1"/>
  <c r="R83174" i="1"/>
  <c r="R83175" i="1"/>
  <c r="R83176" i="1"/>
  <c r="R83177" i="1"/>
  <c r="R83178" i="1"/>
  <c r="R83179" i="1"/>
  <c r="R83180" i="1"/>
  <c r="R83181" i="1"/>
  <c r="R83182" i="1"/>
  <c r="R83183" i="1"/>
  <c r="R83184" i="1"/>
  <c r="R83185" i="1"/>
  <c r="R83186" i="1"/>
  <c r="R83187" i="1"/>
  <c r="R83188" i="1"/>
  <c r="R83189" i="1"/>
  <c r="R83190" i="1"/>
  <c r="R83191" i="1"/>
  <c r="R83192" i="1"/>
  <c r="R83193" i="1"/>
  <c r="R83194" i="1"/>
  <c r="R83195" i="1"/>
  <c r="R83196" i="1"/>
  <c r="R83197" i="1"/>
  <c r="R83198" i="1"/>
  <c r="R83199" i="1"/>
  <c r="R83200" i="1"/>
  <c r="R83201" i="1"/>
  <c r="R83202" i="1"/>
  <c r="R83203" i="1"/>
  <c r="R83204" i="1"/>
  <c r="R83205" i="1"/>
  <c r="R83206" i="1"/>
  <c r="R83207" i="1"/>
  <c r="R83208" i="1"/>
  <c r="R83209" i="1"/>
  <c r="R83210" i="1"/>
  <c r="R83211" i="1"/>
  <c r="R83212" i="1"/>
  <c r="R83213" i="1"/>
  <c r="R83214" i="1"/>
  <c r="R83215" i="1"/>
  <c r="R83216" i="1"/>
  <c r="R83217" i="1"/>
  <c r="R83218" i="1"/>
  <c r="R83219" i="1"/>
  <c r="R83220" i="1"/>
  <c r="R83221" i="1"/>
  <c r="R83222" i="1"/>
  <c r="R83223" i="1"/>
  <c r="R83224" i="1"/>
  <c r="R83225" i="1"/>
  <c r="R83226" i="1"/>
  <c r="R83227" i="1"/>
  <c r="R83228" i="1"/>
  <c r="R83229" i="1"/>
  <c r="R83230" i="1"/>
  <c r="R83231" i="1"/>
  <c r="R83232" i="1"/>
  <c r="R83233" i="1"/>
  <c r="R83234" i="1"/>
  <c r="R83235" i="1"/>
  <c r="R83236" i="1"/>
  <c r="R83237" i="1"/>
  <c r="R83238" i="1"/>
  <c r="R83239" i="1"/>
  <c r="R83240" i="1"/>
  <c r="R83241" i="1"/>
  <c r="R83242" i="1"/>
  <c r="R83243" i="1"/>
  <c r="R83244" i="1"/>
  <c r="R83245" i="1"/>
  <c r="R83246" i="1"/>
  <c r="R83247" i="1"/>
  <c r="R83248" i="1"/>
  <c r="R83249" i="1"/>
  <c r="R83250" i="1"/>
  <c r="R83251" i="1"/>
  <c r="R83252" i="1"/>
  <c r="R83253" i="1"/>
  <c r="R83254" i="1"/>
  <c r="R83255" i="1"/>
  <c r="R83256" i="1"/>
  <c r="R83257" i="1"/>
  <c r="R83258" i="1"/>
  <c r="R83259" i="1"/>
  <c r="R83260" i="1"/>
  <c r="R83261" i="1"/>
  <c r="R83262" i="1"/>
  <c r="R83263" i="1"/>
  <c r="R83264" i="1"/>
  <c r="R83265" i="1"/>
  <c r="R83266" i="1"/>
  <c r="R83267" i="1"/>
  <c r="R83268" i="1"/>
  <c r="R83269" i="1"/>
  <c r="R83270" i="1"/>
  <c r="R83271" i="1"/>
  <c r="R83272" i="1"/>
  <c r="R83273" i="1"/>
  <c r="R83274" i="1"/>
  <c r="R83275" i="1"/>
  <c r="R83276" i="1"/>
  <c r="R83277" i="1"/>
  <c r="R83278" i="1"/>
  <c r="R83279" i="1"/>
  <c r="R83280" i="1"/>
  <c r="R83281" i="1"/>
  <c r="R83282" i="1"/>
  <c r="R83283" i="1"/>
  <c r="R83284" i="1"/>
  <c r="R83285" i="1"/>
  <c r="R83286" i="1"/>
  <c r="R83287" i="1"/>
  <c r="R83288" i="1"/>
  <c r="R83289" i="1"/>
  <c r="R83290" i="1"/>
  <c r="R83291" i="1"/>
  <c r="R83292" i="1"/>
  <c r="R83293" i="1"/>
  <c r="R83294" i="1"/>
  <c r="R83295" i="1"/>
  <c r="R83296" i="1"/>
  <c r="R83297" i="1"/>
  <c r="R83298" i="1"/>
  <c r="R83299" i="1"/>
  <c r="R83300" i="1"/>
  <c r="R83301" i="1"/>
  <c r="R83302" i="1"/>
  <c r="R83303" i="1"/>
  <c r="R83304" i="1"/>
  <c r="R83305" i="1"/>
  <c r="R83306" i="1"/>
  <c r="R83307" i="1"/>
  <c r="R83308" i="1"/>
  <c r="R83309" i="1"/>
  <c r="R83310" i="1"/>
  <c r="R83311" i="1"/>
  <c r="R83312" i="1"/>
  <c r="R83313" i="1"/>
  <c r="R83314" i="1"/>
  <c r="R83315" i="1"/>
  <c r="R83316" i="1"/>
  <c r="R83317" i="1"/>
  <c r="R83318" i="1"/>
  <c r="R83319" i="1"/>
  <c r="R83320" i="1"/>
  <c r="R83321" i="1"/>
  <c r="R83322" i="1"/>
  <c r="R83323" i="1"/>
  <c r="R83324" i="1"/>
  <c r="R83325" i="1"/>
  <c r="R83326" i="1"/>
  <c r="R83327" i="1"/>
  <c r="R83328" i="1"/>
  <c r="R83329" i="1"/>
  <c r="R83330" i="1"/>
  <c r="R83331" i="1"/>
  <c r="R83332" i="1"/>
  <c r="R83333" i="1"/>
  <c r="R83334" i="1"/>
  <c r="R83335" i="1"/>
  <c r="R83336" i="1"/>
  <c r="R83337" i="1"/>
  <c r="R83338" i="1"/>
  <c r="R83339" i="1"/>
  <c r="R83340" i="1"/>
  <c r="R83341" i="1"/>
  <c r="R83342" i="1"/>
  <c r="R83343" i="1"/>
  <c r="R83344" i="1"/>
  <c r="R83345" i="1"/>
  <c r="R83346" i="1"/>
  <c r="R83347" i="1"/>
  <c r="R83348" i="1"/>
  <c r="R83349" i="1"/>
  <c r="R83350" i="1"/>
  <c r="R83351" i="1"/>
  <c r="R83352" i="1"/>
  <c r="R83353" i="1"/>
  <c r="R83354" i="1"/>
  <c r="R83355" i="1"/>
  <c r="R83356" i="1"/>
  <c r="R83357" i="1"/>
  <c r="R83358" i="1"/>
  <c r="R83359" i="1"/>
  <c r="R83360" i="1"/>
  <c r="R83361" i="1"/>
  <c r="R83362" i="1"/>
  <c r="R83363" i="1"/>
  <c r="R83364" i="1"/>
  <c r="R83365" i="1"/>
  <c r="R83366" i="1"/>
  <c r="R83367" i="1"/>
  <c r="R83368" i="1"/>
  <c r="R83369" i="1"/>
  <c r="R83370" i="1"/>
  <c r="R83371" i="1"/>
  <c r="R83372" i="1"/>
  <c r="R83373" i="1"/>
  <c r="R83374" i="1"/>
  <c r="R83375" i="1"/>
  <c r="R83376" i="1"/>
  <c r="R83377" i="1"/>
  <c r="R83378" i="1"/>
  <c r="R83379" i="1"/>
  <c r="R83380" i="1"/>
  <c r="R83381" i="1"/>
  <c r="R83382" i="1"/>
  <c r="R83383" i="1"/>
  <c r="R83384" i="1"/>
  <c r="R83385" i="1"/>
  <c r="R83386" i="1"/>
  <c r="R83387" i="1"/>
  <c r="R83388" i="1"/>
  <c r="R83389" i="1"/>
  <c r="R83390" i="1"/>
  <c r="R83391" i="1"/>
  <c r="R83392" i="1"/>
  <c r="R83393" i="1"/>
  <c r="R83394" i="1"/>
  <c r="R83395" i="1"/>
  <c r="R83396" i="1"/>
  <c r="R83397" i="1"/>
  <c r="R83398" i="1"/>
  <c r="R83399" i="1"/>
  <c r="R83400" i="1"/>
  <c r="R83401" i="1"/>
  <c r="R83402" i="1"/>
  <c r="R83403" i="1"/>
  <c r="R83404" i="1"/>
  <c r="R83405" i="1"/>
  <c r="R83406" i="1"/>
  <c r="R83407" i="1"/>
  <c r="R83408" i="1"/>
  <c r="R83409" i="1"/>
  <c r="R83410" i="1"/>
  <c r="R83411" i="1"/>
  <c r="R83412" i="1"/>
  <c r="R83413" i="1"/>
  <c r="R83414" i="1"/>
  <c r="R83415" i="1"/>
  <c r="R83416" i="1"/>
  <c r="R83417" i="1"/>
  <c r="R83418" i="1"/>
  <c r="R83419" i="1"/>
  <c r="R83420" i="1"/>
  <c r="R83421" i="1"/>
  <c r="R83422" i="1"/>
  <c r="R83423" i="1"/>
  <c r="R83424" i="1"/>
  <c r="R83425" i="1"/>
  <c r="R83426" i="1"/>
  <c r="R83427" i="1"/>
  <c r="R83428" i="1"/>
  <c r="R83429" i="1"/>
  <c r="R83430" i="1"/>
  <c r="R83431" i="1"/>
  <c r="R83432" i="1"/>
  <c r="R83433" i="1"/>
  <c r="R83434" i="1"/>
  <c r="R83435" i="1"/>
  <c r="R83436" i="1"/>
  <c r="R83437" i="1"/>
  <c r="R83438" i="1"/>
  <c r="R83439" i="1"/>
  <c r="R83440" i="1"/>
  <c r="R83441" i="1"/>
  <c r="R83442" i="1"/>
  <c r="R83443" i="1"/>
  <c r="R83444" i="1"/>
  <c r="R83445" i="1"/>
  <c r="R83446" i="1"/>
  <c r="R83447" i="1"/>
  <c r="R83448" i="1"/>
  <c r="R83449" i="1"/>
  <c r="R83450" i="1"/>
  <c r="R83451" i="1"/>
  <c r="R83452" i="1"/>
  <c r="R83453" i="1"/>
  <c r="R83454" i="1"/>
  <c r="R83455" i="1"/>
  <c r="R83456" i="1"/>
  <c r="R83457" i="1"/>
  <c r="R83458" i="1"/>
  <c r="R83459" i="1"/>
  <c r="R83460" i="1"/>
  <c r="R83461" i="1"/>
  <c r="R83462" i="1"/>
  <c r="R83463" i="1"/>
  <c r="R83464" i="1"/>
  <c r="R83465" i="1"/>
  <c r="R83466" i="1"/>
  <c r="R83467" i="1"/>
  <c r="R83468" i="1"/>
  <c r="R83469" i="1"/>
  <c r="R83470" i="1"/>
  <c r="R83471" i="1"/>
  <c r="R83472" i="1"/>
  <c r="R83473" i="1"/>
  <c r="R83474" i="1"/>
  <c r="R83475" i="1"/>
  <c r="R83476" i="1"/>
  <c r="R83477" i="1"/>
  <c r="R83478" i="1"/>
  <c r="R83479" i="1"/>
  <c r="R83480" i="1"/>
  <c r="R83481" i="1"/>
  <c r="R83482" i="1"/>
  <c r="R83483" i="1"/>
  <c r="R83484" i="1"/>
  <c r="R83485" i="1"/>
  <c r="R83486" i="1"/>
  <c r="R83487" i="1"/>
  <c r="R83488" i="1"/>
  <c r="R83489" i="1"/>
  <c r="R83490" i="1"/>
  <c r="R83491" i="1"/>
  <c r="R83492" i="1"/>
  <c r="R83493" i="1"/>
  <c r="R83494" i="1"/>
  <c r="R83495" i="1"/>
  <c r="R83496" i="1"/>
  <c r="R83497" i="1"/>
  <c r="R83498" i="1"/>
  <c r="R83499" i="1"/>
  <c r="R83500" i="1"/>
  <c r="R83501" i="1"/>
  <c r="R83502" i="1"/>
  <c r="R83503" i="1"/>
  <c r="R83504" i="1"/>
  <c r="R83505" i="1"/>
  <c r="R83506" i="1"/>
  <c r="R83507" i="1"/>
  <c r="R83508" i="1"/>
  <c r="R83509" i="1"/>
  <c r="R83510" i="1"/>
  <c r="R83511" i="1"/>
  <c r="R83512" i="1"/>
  <c r="R83513" i="1"/>
  <c r="R83514" i="1"/>
  <c r="R83515" i="1"/>
  <c r="R83516" i="1"/>
  <c r="R83517" i="1"/>
  <c r="R83518" i="1"/>
  <c r="R83519" i="1"/>
  <c r="R83520" i="1"/>
  <c r="R83521" i="1"/>
  <c r="R83522" i="1"/>
  <c r="R83523" i="1"/>
  <c r="R83524" i="1"/>
  <c r="R83525" i="1"/>
  <c r="R83526" i="1"/>
  <c r="R83527" i="1"/>
  <c r="R83528" i="1"/>
  <c r="R83529" i="1"/>
  <c r="R83530" i="1"/>
  <c r="R83531" i="1"/>
  <c r="R83532" i="1"/>
  <c r="R83533" i="1"/>
  <c r="R83534" i="1"/>
  <c r="R83535" i="1"/>
  <c r="R83536" i="1"/>
  <c r="R83537" i="1"/>
  <c r="R83538" i="1"/>
  <c r="R83539" i="1"/>
  <c r="R83540" i="1"/>
  <c r="R83541" i="1"/>
  <c r="R83542" i="1"/>
  <c r="R83543" i="1"/>
  <c r="R83544" i="1"/>
  <c r="R83545" i="1"/>
  <c r="R83546" i="1"/>
  <c r="R83547" i="1"/>
  <c r="R83548" i="1"/>
  <c r="R83549" i="1"/>
  <c r="R83550" i="1"/>
  <c r="R83551" i="1"/>
  <c r="R83552" i="1"/>
  <c r="R83553" i="1"/>
  <c r="R83554" i="1"/>
  <c r="R83555" i="1"/>
  <c r="R83556" i="1"/>
  <c r="R83557" i="1"/>
  <c r="R83558" i="1"/>
  <c r="R83559" i="1"/>
  <c r="R83560" i="1"/>
  <c r="R83561" i="1"/>
  <c r="R83562" i="1"/>
  <c r="R83563" i="1"/>
  <c r="R83564" i="1"/>
  <c r="R83565" i="1"/>
  <c r="R83566" i="1"/>
  <c r="R83567" i="1"/>
  <c r="R83568" i="1"/>
  <c r="R83569" i="1"/>
  <c r="R83570" i="1"/>
  <c r="R83571" i="1"/>
  <c r="R83572" i="1"/>
  <c r="R83573" i="1"/>
  <c r="R83574" i="1"/>
  <c r="R83575" i="1"/>
  <c r="R83576" i="1"/>
  <c r="R83577" i="1"/>
  <c r="R83578" i="1"/>
  <c r="R83579" i="1"/>
  <c r="R83580" i="1"/>
  <c r="R83581" i="1"/>
  <c r="R83582" i="1"/>
  <c r="R83583" i="1"/>
  <c r="R83584" i="1"/>
  <c r="R83585" i="1"/>
  <c r="R83586" i="1"/>
  <c r="R83587" i="1"/>
  <c r="R83588" i="1"/>
  <c r="R83589" i="1"/>
  <c r="R83590" i="1"/>
  <c r="R83591" i="1"/>
  <c r="R83592" i="1"/>
  <c r="R83593" i="1"/>
  <c r="R83594" i="1"/>
  <c r="R83595" i="1"/>
  <c r="R83596" i="1"/>
  <c r="R83597" i="1"/>
  <c r="R83598" i="1"/>
  <c r="R83599" i="1"/>
  <c r="R83600" i="1"/>
  <c r="R83601" i="1"/>
  <c r="R83602" i="1"/>
  <c r="R83603" i="1"/>
  <c r="R83604" i="1"/>
  <c r="R83605" i="1"/>
  <c r="R83606" i="1"/>
  <c r="R83607" i="1"/>
  <c r="R83608" i="1"/>
  <c r="R83609" i="1"/>
  <c r="R83610" i="1"/>
  <c r="R83611" i="1"/>
  <c r="R83612" i="1"/>
  <c r="R83613" i="1"/>
  <c r="R83614" i="1"/>
  <c r="R83615" i="1"/>
  <c r="R83616" i="1"/>
  <c r="R83617" i="1"/>
  <c r="R83618" i="1"/>
  <c r="R83619" i="1"/>
  <c r="R83620" i="1"/>
  <c r="R83621" i="1"/>
  <c r="R83622" i="1"/>
  <c r="R83623" i="1"/>
  <c r="R83624" i="1"/>
  <c r="R83625" i="1"/>
  <c r="R83626" i="1"/>
  <c r="R83627" i="1"/>
  <c r="R83628" i="1"/>
  <c r="R83629" i="1"/>
  <c r="R83630" i="1"/>
  <c r="R83631" i="1"/>
  <c r="R83632" i="1"/>
  <c r="R83633" i="1"/>
  <c r="R83634" i="1"/>
  <c r="R83635" i="1"/>
  <c r="R83636" i="1"/>
  <c r="R83637" i="1"/>
  <c r="R83638" i="1"/>
  <c r="R83639" i="1"/>
  <c r="R83640" i="1"/>
  <c r="R83641" i="1"/>
  <c r="R83642" i="1"/>
  <c r="R83643" i="1"/>
  <c r="R83644" i="1"/>
  <c r="R83645" i="1"/>
  <c r="R83646" i="1"/>
  <c r="R83647" i="1"/>
  <c r="R83648" i="1"/>
  <c r="R83649" i="1"/>
  <c r="R83650" i="1"/>
  <c r="R83651" i="1"/>
  <c r="R83652" i="1"/>
  <c r="R83653" i="1"/>
  <c r="R83654" i="1"/>
  <c r="R83655" i="1"/>
  <c r="R83656" i="1"/>
  <c r="R83657" i="1"/>
  <c r="R83658" i="1"/>
  <c r="R83659" i="1"/>
  <c r="R83660" i="1"/>
  <c r="R83661" i="1"/>
  <c r="R83662" i="1"/>
  <c r="R83663" i="1"/>
  <c r="R83664" i="1"/>
  <c r="R83665" i="1"/>
  <c r="R83666" i="1"/>
  <c r="R83667" i="1"/>
  <c r="R83668" i="1"/>
  <c r="R83669" i="1"/>
  <c r="R83670" i="1"/>
  <c r="R83671" i="1"/>
  <c r="R83672" i="1"/>
  <c r="R83673" i="1"/>
  <c r="R83674" i="1"/>
  <c r="R83675" i="1"/>
  <c r="R83676" i="1"/>
  <c r="R83677" i="1"/>
  <c r="R83678" i="1"/>
  <c r="R83679" i="1"/>
  <c r="R83680" i="1"/>
  <c r="R83681" i="1"/>
  <c r="R83682" i="1"/>
  <c r="R83683" i="1"/>
  <c r="R83684" i="1"/>
  <c r="R83685" i="1"/>
  <c r="R83686" i="1"/>
  <c r="R83687" i="1"/>
  <c r="R83688" i="1"/>
  <c r="R83689" i="1"/>
  <c r="R83690" i="1"/>
  <c r="R83691" i="1"/>
  <c r="R83692" i="1"/>
  <c r="R83693" i="1"/>
  <c r="R83694" i="1"/>
  <c r="R83695" i="1"/>
  <c r="R83696" i="1"/>
  <c r="R83697" i="1"/>
  <c r="R83698" i="1"/>
  <c r="R83699" i="1"/>
  <c r="R83700" i="1"/>
  <c r="R83701" i="1"/>
  <c r="R83702" i="1"/>
  <c r="R83703" i="1"/>
  <c r="R83704" i="1"/>
  <c r="R83705" i="1"/>
  <c r="R83706" i="1"/>
  <c r="R83707" i="1"/>
  <c r="R83708" i="1"/>
  <c r="R83709" i="1"/>
  <c r="R83710" i="1"/>
  <c r="R83711" i="1"/>
  <c r="R83712" i="1"/>
  <c r="R83713" i="1"/>
  <c r="R83714" i="1"/>
  <c r="R83715" i="1"/>
  <c r="R83716" i="1"/>
  <c r="R83717" i="1"/>
  <c r="R83718" i="1"/>
  <c r="R83719" i="1"/>
  <c r="R83720" i="1"/>
  <c r="R83721" i="1"/>
  <c r="R83722" i="1"/>
  <c r="R83723" i="1"/>
  <c r="R83724" i="1"/>
  <c r="R83725" i="1"/>
  <c r="R83726" i="1"/>
  <c r="R83727" i="1"/>
  <c r="R83728" i="1"/>
  <c r="R83729" i="1"/>
  <c r="R83730" i="1"/>
  <c r="R83731" i="1"/>
  <c r="R83732" i="1"/>
  <c r="R83733" i="1"/>
  <c r="R83734" i="1"/>
  <c r="R83735" i="1"/>
  <c r="R83736" i="1"/>
  <c r="R83737" i="1"/>
  <c r="R83738" i="1"/>
  <c r="R83739" i="1"/>
  <c r="R83740" i="1"/>
  <c r="R83741" i="1"/>
  <c r="R83742" i="1"/>
  <c r="R83743" i="1"/>
  <c r="R83744" i="1"/>
  <c r="R83745" i="1"/>
  <c r="R83746" i="1"/>
  <c r="R83747" i="1"/>
  <c r="R83748" i="1"/>
  <c r="R83749" i="1"/>
  <c r="R83750" i="1"/>
  <c r="R83751" i="1"/>
  <c r="R83752" i="1"/>
  <c r="R83753" i="1"/>
  <c r="R83754" i="1"/>
  <c r="R83755" i="1"/>
  <c r="R83756" i="1"/>
  <c r="R83757" i="1"/>
  <c r="R83758" i="1"/>
  <c r="R83759" i="1"/>
  <c r="R83760" i="1"/>
  <c r="R83761" i="1"/>
  <c r="R83762" i="1"/>
  <c r="R83763" i="1"/>
  <c r="R83764" i="1"/>
  <c r="R83765" i="1"/>
  <c r="R83766" i="1"/>
  <c r="R83767" i="1"/>
  <c r="R83768" i="1"/>
  <c r="R83769" i="1"/>
  <c r="R83770" i="1"/>
  <c r="R83771" i="1"/>
  <c r="R83772" i="1"/>
  <c r="R83773" i="1"/>
  <c r="R83774" i="1"/>
  <c r="R83775" i="1"/>
  <c r="R83776" i="1"/>
  <c r="R83777" i="1"/>
  <c r="R83778" i="1"/>
  <c r="R83779" i="1"/>
  <c r="R83780" i="1"/>
  <c r="R83781" i="1"/>
  <c r="R83782" i="1"/>
  <c r="R83783" i="1"/>
  <c r="R83784" i="1"/>
  <c r="R83785" i="1"/>
  <c r="R83786" i="1"/>
  <c r="R83787" i="1"/>
  <c r="R83788" i="1"/>
  <c r="R83789" i="1"/>
  <c r="R83790" i="1"/>
  <c r="R83791" i="1"/>
  <c r="R83792" i="1"/>
  <c r="R83793" i="1"/>
  <c r="R83794" i="1"/>
  <c r="R83795" i="1"/>
  <c r="R83796" i="1"/>
  <c r="R83797" i="1"/>
  <c r="R83798" i="1"/>
  <c r="R83799" i="1"/>
  <c r="R83800" i="1"/>
  <c r="R83801" i="1"/>
  <c r="R83802" i="1"/>
  <c r="R83803" i="1"/>
  <c r="R83804" i="1"/>
  <c r="R83805" i="1"/>
  <c r="R83806" i="1"/>
  <c r="R83807" i="1"/>
  <c r="R83808" i="1"/>
  <c r="R83809" i="1"/>
  <c r="R83810" i="1"/>
  <c r="R83811" i="1"/>
  <c r="R83812" i="1"/>
  <c r="R83813" i="1"/>
  <c r="R83814" i="1"/>
  <c r="R83815" i="1"/>
  <c r="R83816" i="1"/>
  <c r="R83817" i="1"/>
  <c r="R83818" i="1"/>
  <c r="R83819" i="1"/>
  <c r="R83820" i="1"/>
  <c r="R83821" i="1"/>
  <c r="R83822" i="1"/>
  <c r="R83823" i="1"/>
  <c r="R83824" i="1"/>
  <c r="R83825" i="1"/>
  <c r="R83826" i="1"/>
  <c r="R83827" i="1"/>
  <c r="R83828" i="1"/>
  <c r="R83829" i="1"/>
  <c r="R83830" i="1"/>
  <c r="R83831" i="1"/>
  <c r="R83832" i="1"/>
  <c r="R83833" i="1"/>
  <c r="R83834" i="1"/>
  <c r="R83835" i="1"/>
  <c r="R83836" i="1"/>
  <c r="R83837" i="1"/>
  <c r="R83838" i="1"/>
  <c r="R83839" i="1"/>
  <c r="R83840" i="1"/>
  <c r="R83841" i="1"/>
  <c r="R83842" i="1"/>
  <c r="R83843" i="1"/>
  <c r="R83844" i="1"/>
  <c r="R83845" i="1"/>
  <c r="R83846" i="1"/>
  <c r="R83847" i="1"/>
  <c r="R83848" i="1"/>
  <c r="R83849" i="1"/>
  <c r="R83850" i="1"/>
  <c r="R83851" i="1"/>
  <c r="R83852" i="1"/>
  <c r="R83853" i="1"/>
  <c r="R83854" i="1"/>
  <c r="R83855" i="1"/>
  <c r="R83856" i="1"/>
  <c r="R83857" i="1"/>
  <c r="R83858" i="1"/>
  <c r="R83859" i="1"/>
  <c r="R83860" i="1"/>
  <c r="R83861" i="1"/>
  <c r="R83862" i="1"/>
  <c r="R83863" i="1"/>
  <c r="R83864" i="1"/>
  <c r="R83865" i="1"/>
  <c r="R83866" i="1"/>
  <c r="R83867" i="1"/>
  <c r="R83868" i="1"/>
  <c r="R83869" i="1"/>
  <c r="R83870" i="1"/>
  <c r="R83871" i="1"/>
  <c r="R83872" i="1"/>
  <c r="R83873" i="1"/>
  <c r="R83874" i="1"/>
  <c r="R83875" i="1"/>
  <c r="R83876" i="1"/>
  <c r="R83877" i="1"/>
  <c r="R83878" i="1"/>
  <c r="R83879" i="1"/>
  <c r="R83880" i="1"/>
  <c r="R83881" i="1"/>
  <c r="R83882" i="1"/>
  <c r="R83883" i="1"/>
  <c r="R83884" i="1"/>
  <c r="R83885" i="1"/>
  <c r="R83886" i="1"/>
  <c r="R83887" i="1"/>
  <c r="R83888" i="1"/>
  <c r="R83889" i="1"/>
  <c r="R83890" i="1"/>
  <c r="R83891" i="1"/>
  <c r="R83892" i="1"/>
  <c r="R83893" i="1"/>
  <c r="R83894" i="1"/>
  <c r="R83895" i="1"/>
  <c r="R83896" i="1"/>
  <c r="R83897" i="1"/>
  <c r="R83898" i="1"/>
  <c r="R83899" i="1"/>
  <c r="R83900" i="1"/>
  <c r="R83901" i="1"/>
  <c r="R83902" i="1"/>
  <c r="R83903" i="1"/>
  <c r="R83904" i="1"/>
  <c r="R83905" i="1"/>
  <c r="R83906" i="1"/>
  <c r="R83907" i="1"/>
  <c r="R83908" i="1"/>
  <c r="R83909" i="1"/>
  <c r="R83910" i="1"/>
  <c r="R83911" i="1"/>
  <c r="R83912" i="1"/>
  <c r="R83913" i="1"/>
  <c r="R83914" i="1"/>
  <c r="R83915" i="1"/>
  <c r="R83916" i="1"/>
  <c r="R83917" i="1"/>
  <c r="R83918" i="1"/>
  <c r="R83919" i="1"/>
  <c r="R83920" i="1"/>
  <c r="R83921" i="1"/>
  <c r="R83922" i="1"/>
  <c r="R83923" i="1"/>
  <c r="R83924" i="1"/>
  <c r="R83925" i="1"/>
  <c r="R83926" i="1"/>
  <c r="R83927" i="1"/>
  <c r="R83928" i="1"/>
  <c r="R83929" i="1"/>
  <c r="R83930" i="1"/>
  <c r="R83931" i="1"/>
  <c r="R83932" i="1"/>
  <c r="R83933" i="1"/>
  <c r="R83934" i="1"/>
  <c r="R83935" i="1"/>
  <c r="R83936" i="1"/>
  <c r="R83937" i="1"/>
  <c r="R83938" i="1"/>
  <c r="R83939" i="1"/>
  <c r="R83940" i="1"/>
  <c r="R83941" i="1"/>
  <c r="R83942" i="1"/>
  <c r="R83943" i="1"/>
  <c r="R83944" i="1"/>
  <c r="R83945" i="1"/>
  <c r="R83946" i="1"/>
  <c r="R83947" i="1"/>
  <c r="R83948" i="1"/>
  <c r="R83949" i="1"/>
  <c r="R83950" i="1"/>
  <c r="R83951" i="1"/>
  <c r="R83952" i="1"/>
  <c r="R83953" i="1"/>
  <c r="R83954" i="1"/>
  <c r="R83955" i="1"/>
  <c r="R83956" i="1"/>
  <c r="R83957" i="1"/>
  <c r="R83958" i="1"/>
  <c r="R83959" i="1"/>
  <c r="R83960" i="1"/>
  <c r="R83961" i="1"/>
  <c r="R83962" i="1"/>
  <c r="R83963" i="1"/>
  <c r="R83964" i="1"/>
  <c r="R83965" i="1"/>
  <c r="R83966" i="1"/>
  <c r="R83967" i="1"/>
  <c r="R83968" i="1"/>
  <c r="R83969" i="1"/>
  <c r="R83970" i="1"/>
  <c r="R83971" i="1"/>
  <c r="R83972" i="1"/>
  <c r="R83973" i="1"/>
  <c r="R83974" i="1"/>
  <c r="R83975" i="1"/>
  <c r="R83976" i="1"/>
  <c r="R83977" i="1"/>
  <c r="R83978" i="1"/>
  <c r="R83979" i="1"/>
  <c r="R83980" i="1"/>
  <c r="R83981" i="1"/>
  <c r="R83982" i="1"/>
  <c r="R83983" i="1"/>
  <c r="R83984" i="1"/>
  <c r="R83985" i="1"/>
  <c r="R83986" i="1"/>
  <c r="R83987" i="1"/>
  <c r="R83988" i="1"/>
  <c r="R83989" i="1"/>
  <c r="R83990" i="1"/>
  <c r="R83991" i="1"/>
  <c r="R83992" i="1"/>
  <c r="R83993" i="1"/>
  <c r="R83994" i="1"/>
  <c r="R83995" i="1"/>
  <c r="R83996" i="1"/>
  <c r="R83997" i="1"/>
  <c r="R83998" i="1"/>
  <c r="R83999" i="1"/>
  <c r="R84000" i="1"/>
  <c r="R84001" i="1"/>
  <c r="R84002" i="1"/>
  <c r="R84003" i="1"/>
  <c r="R84004" i="1"/>
  <c r="R84005" i="1"/>
  <c r="R84006" i="1"/>
  <c r="R84007" i="1"/>
  <c r="R84008" i="1"/>
  <c r="R84009" i="1"/>
  <c r="R84010" i="1"/>
  <c r="R84011" i="1"/>
  <c r="R84012" i="1"/>
  <c r="R84013" i="1"/>
  <c r="R84014" i="1"/>
  <c r="R84015" i="1"/>
  <c r="R84016" i="1"/>
  <c r="R84017" i="1"/>
  <c r="R84018" i="1"/>
  <c r="R84019" i="1"/>
  <c r="R84020" i="1"/>
  <c r="R84021" i="1"/>
  <c r="R84022" i="1"/>
  <c r="R84023" i="1"/>
  <c r="R84024" i="1"/>
  <c r="R84025" i="1"/>
  <c r="R84026" i="1"/>
  <c r="R84027" i="1"/>
  <c r="R84028" i="1"/>
  <c r="R84029" i="1"/>
  <c r="R84030" i="1"/>
  <c r="R84031" i="1"/>
  <c r="R84032" i="1"/>
  <c r="R84033" i="1"/>
  <c r="R84034" i="1"/>
  <c r="R84035" i="1"/>
  <c r="R84036" i="1"/>
  <c r="R84037" i="1"/>
  <c r="R84038" i="1"/>
  <c r="R84039" i="1"/>
  <c r="R84040" i="1"/>
  <c r="R84041" i="1"/>
  <c r="R84042" i="1"/>
  <c r="R84043" i="1"/>
  <c r="R84044" i="1"/>
  <c r="R84045" i="1"/>
  <c r="R84046" i="1"/>
  <c r="R84047" i="1"/>
  <c r="R84048" i="1"/>
  <c r="R84049" i="1"/>
  <c r="R84050" i="1"/>
  <c r="R84051" i="1"/>
  <c r="R84052" i="1"/>
  <c r="R84053" i="1"/>
  <c r="R84054" i="1"/>
  <c r="R84055" i="1"/>
  <c r="R84056" i="1"/>
  <c r="R84057" i="1"/>
  <c r="R84058" i="1"/>
  <c r="R84059" i="1"/>
  <c r="R84060" i="1"/>
  <c r="R84061" i="1"/>
  <c r="R84062" i="1"/>
  <c r="R84063" i="1"/>
  <c r="R84064" i="1"/>
  <c r="R84065" i="1"/>
  <c r="R84066" i="1"/>
  <c r="R84067" i="1"/>
  <c r="R84068" i="1"/>
  <c r="R84069" i="1"/>
  <c r="R84070" i="1"/>
  <c r="R84071" i="1"/>
  <c r="R84072" i="1"/>
  <c r="R84073" i="1"/>
  <c r="R84074" i="1"/>
  <c r="R84075" i="1"/>
  <c r="R84076" i="1"/>
  <c r="R84077" i="1"/>
  <c r="R84078" i="1"/>
  <c r="R84079" i="1"/>
  <c r="R84080" i="1"/>
  <c r="R84081" i="1"/>
  <c r="R84082" i="1"/>
  <c r="R84083" i="1"/>
  <c r="R84084" i="1"/>
  <c r="R84085" i="1"/>
  <c r="R84086" i="1"/>
  <c r="R84087" i="1"/>
  <c r="R84088" i="1"/>
  <c r="R84089" i="1"/>
  <c r="R84090" i="1"/>
  <c r="R84091" i="1"/>
  <c r="R84092" i="1"/>
  <c r="R84093" i="1"/>
  <c r="R84094" i="1"/>
  <c r="R84095" i="1"/>
  <c r="R84096" i="1"/>
  <c r="R84097" i="1"/>
  <c r="R84098" i="1"/>
  <c r="R84099" i="1"/>
  <c r="R84100" i="1"/>
  <c r="R84101" i="1"/>
  <c r="R84102" i="1"/>
  <c r="R84103" i="1"/>
  <c r="R84104" i="1"/>
  <c r="R84105" i="1"/>
  <c r="R84106" i="1"/>
  <c r="R84107" i="1"/>
  <c r="R84108" i="1"/>
  <c r="R84109" i="1"/>
  <c r="R84110" i="1"/>
  <c r="R84111" i="1"/>
  <c r="R84112" i="1"/>
  <c r="R84113" i="1"/>
  <c r="R84114" i="1"/>
  <c r="R84115" i="1"/>
  <c r="R84116" i="1"/>
  <c r="R84117" i="1"/>
  <c r="R84118" i="1"/>
  <c r="R84119" i="1"/>
  <c r="R84120" i="1"/>
  <c r="R84121" i="1"/>
  <c r="R84122" i="1"/>
  <c r="R84123" i="1"/>
  <c r="R84124" i="1"/>
  <c r="R84125" i="1"/>
  <c r="R84126" i="1"/>
  <c r="R84127" i="1"/>
  <c r="R84128" i="1"/>
  <c r="R84129" i="1"/>
  <c r="R84130" i="1"/>
  <c r="R84131" i="1"/>
  <c r="R84132" i="1"/>
  <c r="R84133" i="1"/>
  <c r="R84134" i="1"/>
  <c r="R84135" i="1"/>
  <c r="R84136" i="1"/>
  <c r="R84137" i="1"/>
  <c r="R84138" i="1"/>
  <c r="R84139" i="1"/>
  <c r="R84140" i="1"/>
  <c r="R84141" i="1"/>
  <c r="R84142" i="1"/>
  <c r="R84143" i="1"/>
  <c r="R84144" i="1"/>
  <c r="R84145" i="1"/>
  <c r="R84146" i="1"/>
  <c r="R84147" i="1"/>
  <c r="R84148" i="1"/>
  <c r="R84149" i="1"/>
  <c r="R84150" i="1"/>
  <c r="R84151" i="1"/>
  <c r="R84152" i="1"/>
  <c r="R84153" i="1"/>
  <c r="R84154" i="1"/>
  <c r="R84155" i="1"/>
  <c r="R84156" i="1"/>
  <c r="R84157" i="1"/>
  <c r="R84158" i="1"/>
  <c r="R84159" i="1"/>
  <c r="R84160" i="1"/>
  <c r="R84161" i="1"/>
  <c r="R84162" i="1"/>
  <c r="R84163" i="1"/>
  <c r="R84164" i="1"/>
  <c r="R84165" i="1"/>
  <c r="R84166" i="1"/>
  <c r="R84167" i="1"/>
  <c r="R84168" i="1"/>
  <c r="R84169" i="1"/>
  <c r="R84170" i="1"/>
  <c r="R84171" i="1"/>
  <c r="R84172" i="1"/>
  <c r="R84173" i="1"/>
  <c r="R84174" i="1"/>
  <c r="R84175" i="1"/>
  <c r="R84176" i="1"/>
  <c r="R84177" i="1"/>
  <c r="R84178" i="1"/>
  <c r="R84179" i="1"/>
  <c r="R84180" i="1"/>
  <c r="R84181" i="1"/>
  <c r="R84182" i="1"/>
  <c r="R84183" i="1"/>
  <c r="R84184" i="1"/>
  <c r="R84185" i="1"/>
  <c r="R84186" i="1"/>
  <c r="R84187" i="1"/>
  <c r="R84188" i="1"/>
  <c r="R84189" i="1"/>
  <c r="R84190" i="1"/>
  <c r="R84191" i="1"/>
  <c r="R84192" i="1"/>
  <c r="R84193" i="1"/>
  <c r="R84194" i="1"/>
  <c r="R84195" i="1"/>
  <c r="R84196" i="1"/>
  <c r="R84197" i="1"/>
  <c r="R84198" i="1"/>
  <c r="R84199" i="1"/>
  <c r="R84200" i="1"/>
  <c r="R84201" i="1"/>
  <c r="R84202" i="1"/>
  <c r="R84203" i="1"/>
  <c r="R84204" i="1"/>
  <c r="R84205" i="1"/>
  <c r="R84206" i="1"/>
  <c r="R84207" i="1"/>
  <c r="R84208" i="1"/>
  <c r="R84209" i="1"/>
  <c r="R84210" i="1"/>
  <c r="R84211" i="1"/>
  <c r="R84212" i="1"/>
  <c r="R84213" i="1"/>
  <c r="R84214" i="1"/>
  <c r="R84215" i="1"/>
  <c r="R84216" i="1"/>
  <c r="R84217" i="1"/>
  <c r="R84218" i="1"/>
  <c r="R84219" i="1"/>
  <c r="R84220" i="1"/>
  <c r="R84221" i="1"/>
  <c r="R84222" i="1"/>
  <c r="R84223" i="1"/>
  <c r="R84224" i="1"/>
  <c r="R84225" i="1"/>
  <c r="R84226" i="1"/>
  <c r="R84227" i="1"/>
  <c r="R84228" i="1"/>
  <c r="R84229" i="1"/>
  <c r="R84230" i="1"/>
  <c r="R84231" i="1"/>
  <c r="R84232" i="1"/>
  <c r="R84233" i="1"/>
  <c r="R84234" i="1"/>
  <c r="R84235" i="1"/>
  <c r="R84236" i="1"/>
  <c r="R84237" i="1"/>
  <c r="R84238" i="1"/>
  <c r="R84239" i="1"/>
  <c r="R84240" i="1"/>
  <c r="R84241" i="1"/>
  <c r="R84242" i="1"/>
  <c r="R84243" i="1"/>
  <c r="R84244" i="1"/>
  <c r="R84245" i="1"/>
  <c r="R84246" i="1"/>
  <c r="R84247" i="1"/>
  <c r="R84248" i="1"/>
  <c r="R84249" i="1"/>
  <c r="R84250" i="1"/>
  <c r="R84251" i="1"/>
  <c r="R84252" i="1"/>
  <c r="R84253" i="1"/>
  <c r="R84254" i="1"/>
  <c r="R84255" i="1"/>
  <c r="R84256" i="1"/>
  <c r="R84257" i="1"/>
  <c r="R84258" i="1"/>
  <c r="R84259" i="1"/>
  <c r="R84260" i="1"/>
  <c r="R84261" i="1"/>
  <c r="R84262" i="1"/>
  <c r="R84263" i="1"/>
  <c r="R84264" i="1"/>
  <c r="R84265" i="1"/>
  <c r="R84266" i="1"/>
  <c r="R84267" i="1"/>
  <c r="R84268" i="1"/>
  <c r="R84269" i="1"/>
  <c r="R84270" i="1"/>
  <c r="R84271" i="1"/>
  <c r="R84272" i="1"/>
  <c r="R84273" i="1"/>
  <c r="R84274" i="1"/>
  <c r="R84275" i="1"/>
  <c r="R84276" i="1"/>
  <c r="R84277" i="1"/>
  <c r="R84278" i="1"/>
  <c r="R84279" i="1"/>
  <c r="R84280" i="1"/>
  <c r="R84281" i="1"/>
  <c r="R84282" i="1"/>
  <c r="R84283" i="1"/>
  <c r="R84284" i="1"/>
  <c r="R84285" i="1"/>
  <c r="R84286" i="1"/>
  <c r="R84287" i="1"/>
  <c r="R84288" i="1"/>
  <c r="R84289" i="1"/>
  <c r="R84290" i="1"/>
  <c r="R84291" i="1"/>
  <c r="R84292" i="1"/>
  <c r="R84293" i="1"/>
  <c r="R84294" i="1"/>
  <c r="R84295" i="1"/>
  <c r="R84296" i="1"/>
  <c r="R84297" i="1"/>
  <c r="R84298" i="1"/>
  <c r="R84299" i="1"/>
  <c r="R84300" i="1"/>
  <c r="R84301" i="1"/>
  <c r="R84302" i="1"/>
  <c r="R84303" i="1"/>
  <c r="R84304" i="1"/>
  <c r="R84305" i="1"/>
  <c r="R84306" i="1"/>
  <c r="R84307" i="1"/>
  <c r="R84308" i="1"/>
  <c r="R84309" i="1"/>
  <c r="R84310" i="1"/>
  <c r="R84311" i="1"/>
  <c r="R84312" i="1"/>
  <c r="R84313" i="1"/>
  <c r="R84314" i="1"/>
  <c r="R84315" i="1"/>
  <c r="R84316" i="1"/>
  <c r="R84317" i="1"/>
  <c r="R84318" i="1"/>
  <c r="R84319" i="1"/>
  <c r="R84320" i="1"/>
  <c r="R84321" i="1"/>
  <c r="R84322" i="1"/>
  <c r="R84323" i="1"/>
  <c r="R84324" i="1"/>
  <c r="R84325" i="1"/>
  <c r="R84326" i="1"/>
  <c r="R84327" i="1"/>
  <c r="R84328" i="1"/>
  <c r="R84329" i="1"/>
  <c r="R84330" i="1"/>
  <c r="R84331" i="1"/>
  <c r="R84332" i="1"/>
  <c r="R84333" i="1"/>
  <c r="R84334" i="1"/>
  <c r="R84335" i="1"/>
  <c r="R84336" i="1"/>
  <c r="R84337" i="1"/>
  <c r="R84338" i="1"/>
  <c r="R84339" i="1"/>
  <c r="R84340" i="1"/>
  <c r="R84341" i="1"/>
  <c r="R84342" i="1"/>
  <c r="R84343" i="1"/>
  <c r="R84344" i="1"/>
  <c r="R84345" i="1"/>
  <c r="R84346" i="1"/>
  <c r="R84347" i="1"/>
  <c r="R84348" i="1"/>
  <c r="R84349" i="1"/>
  <c r="R84350" i="1"/>
  <c r="R84351" i="1"/>
  <c r="R84352" i="1"/>
  <c r="R84353" i="1"/>
  <c r="R84354" i="1"/>
  <c r="R84355" i="1"/>
  <c r="R84356" i="1"/>
  <c r="R84357" i="1"/>
  <c r="R84358" i="1"/>
  <c r="R84359" i="1"/>
  <c r="R84360" i="1"/>
  <c r="R84361" i="1"/>
  <c r="R84362" i="1"/>
  <c r="R84363" i="1"/>
  <c r="R84364" i="1"/>
  <c r="R84365" i="1"/>
  <c r="R84366" i="1"/>
  <c r="R84367" i="1"/>
  <c r="R84368" i="1"/>
  <c r="R84369" i="1"/>
  <c r="R84370" i="1"/>
  <c r="R84371" i="1"/>
  <c r="R84372" i="1"/>
  <c r="R84373" i="1"/>
  <c r="R84374" i="1"/>
  <c r="R84375" i="1"/>
  <c r="R84376" i="1"/>
  <c r="R84377" i="1"/>
  <c r="R84378" i="1"/>
  <c r="R84379" i="1"/>
  <c r="R84380" i="1"/>
  <c r="R84381" i="1"/>
  <c r="R84382" i="1"/>
  <c r="R84383" i="1"/>
  <c r="R84384" i="1"/>
  <c r="R84385" i="1"/>
  <c r="R84386" i="1"/>
  <c r="R84387" i="1"/>
  <c r="R84388" i="1"/>
  <c r="R84389" i="1"/>
  <c r="R84390" i="1"/>
  <c r="R84391" i="1"/>
  <c r="R84392" i="1"/>
  <c r="R84393" i="1"/>
  <c r="R84394" i="1"/>
  <c r="R84395" i="1"/>
  <c r="R84396" i="1"/>
  <c r="R84397" i="1"/>
  <c r="R84398" i="1"/>
  <c r="R84399" i="1"/>
  <c r="R84400" i="1"/>
  <c r="R84401" i="1"/>
  <c r="R84402" i="1"/>
  <c r="R84403" i="1"/>
  <c r="R84404" i="1"/>
  <c r="R84405" i="1"/>
  <c r="R84406" i="1"/>
  <c r="R84407" i="1"/>
  <c r="R84408" i="1"/>
  <c r="R84409" i="1"/>
  <c r="R84410" i="1"/>
  <c r="R84411" i="1"/>
  <c r="R84412" i="1"/>
  <c r="R84413" i="1"/>
  <c r="R84414" i="1"/>
  <c r="R84415" i="1"/>
  <c r="R84416" i="1"/>
  <c r="R84417" i="1"/>
  <c r="R84418" i="1"/>
  <c r="R84419" i="1"/>
  <c r="R84420" i="1"/>
  <c r="R84421" i="1"/>
  <c r="R84422" i="1"/>
  <c r="R84423" i="1"/>
  <c r="R84424" i="1"/>
  <c r="R84425" i="1"/>
  <c r="R84426" i="1"/>
  <c r="R84427" i="1"/>
  <c r="R84428" i="1"/>
  <c r="R84429" i="1"/>
  <c r="R84430" i="1"/>
  <c r="R84431" i="1"/>
  <c r="R84432" i="1"/>
  <c r="R84433" i="1"/>
  <c r="R84434" i="1"/>
  <c r="R84435" i="1"/>
  <c r="R84436" i="1"/>
  <c r="R84437" i="1"/>
  <c r="R84438" i="1"/>
  <c r="R84439" i="1"/>
  <c r="R84440" i="1"/>
  <c r="R84441" i="1"/>
  <c r="R84442" i="1"/>
  <c r="R84443" i="1"/>
  <c r="R84444" i="1"/>
  <c r="R84445" i="1"/>
  <c r="R84446" i="1"/>
  <c r="R84447" i="1"/>
  <c r="R84448" i="1"/>
  <c r="R84449" i="1"/>
  <c r="R84450" i="1"/>
  <c r="R84451" i="1"/>
  <c r="R84452" i="1"/>
  <c r="R84453" i="1"/>
  <c r="R84454" i="1"/>
  <c r="R84455" i="1"/>
  <c r="R84456" i="1"/>
  <c r="R84457" i="1"/>
  <c r="R84458" i="1"/>
  <c r="R84459" i="1"/>
  <c r="R84460" i="1"/>
  <c r="R84461" i="1"/>
  <c r="R84462" i="1"/>
  <c r="R84463" i="1"/>
  <c r="R84464" i="1"/>
  <c r="R84465" i="1"/>
  <c r="R84466" i="1"/>
  <c r="R84467" i="1"/>
  <c r="R84468" i="1"/>
  <c r="R84469" i="1"/>
  <c r="R84470" i="1"/>
  <c r="R84471" i="1"/>
  <c r="R84472" i="1"/>
  <c r="R84473" i="1"/>
  <c r="R84474" i="1"/>
  <c r="R84475" i="1"/>
  <c r="R84476" i="1"/>
  <c r="R84477" i="1"/>
  <c r="R84478" i="1"/>
  <c r="R84479" i="1"/>
  <c r="R84480" i="1"/>
  <c r="R84481" i="1"/>
  <c r="R84482" i="1"/>
  <c r="R84483" i="1"/>
  <c r="R84484" i="1"/>
  <c r="R84485" i="1"/>
  <c r="R84486" i="1"/>
  <c r="R84487" i="1"/>
  <c r="R84488" i="1"/>
  <c r="R84489" i="1"/>
  <c r="R84490" i="1"/>
  <c r="R84491" i="1"/>
  <c r="R84492" i="1"/>
  <c r="R84493" i="1"/>
  <c r="R84494" i="1"/>
  <c r="R84495" i="1"/>
  <c r="R84496" i="1"/>
  <c r="R84497" i="1"/>
  <c r="R84498" i="1"/>
  <c r="R84499" i="1"/>
  <c r="R84500" i="1"/>
  <c r="R84501" i="1"/>
  <c r="R84502" i="1"/>
  <c r="R84503" i="1"/>
  <c r="R84504" i="1"/>
  <c r="R84505" i="1"/>
  <c r="R84506" i="1"/>
  <c r="R84507" i="1"/>
  <c r="R84508" i="1"/>
  <c r="R84509" i="1"/>
  <c r="R84510" i="1"/>
  <c r="R84511" i="1"/>
  <c r="R84512" i="1"/>
  <c r="R84513" i="1"/>
  <c r="R84514" i="1"/>
  <c r="R84515" i="1"/>
  <c r="R84516" i="1"/>
  <c r="R84517" i="1"/>
  <c r="R84518" i="1"/>
  <c r="R84519" i="1"/>
  <c r="R84520" i="1"/>
  <c r="R84521" i="1"/>
  <c r="R84522" i="1"/>
  <c r="R84523" i="1"/>
  <c r="R84524" i="1"/>
  <c r="R84525" i="1"/>
  <c r="R84526" i="1"/>
  <c r="R84527" i="1"/>
  <c r="R84528" i="1"/>
  <c r="R84529" i="1"/>
  <c r="R84530" i="1"/>
  <c r="R84531" i="1"/>
  <c r="R84532" i="1"/>
  <c r="R84533" i="1"/>
  <c r="R84534" i="1"/>
  <c r="R84535" i="1"/>
  <c r="R84536" i="1"/>
  <c r="R84537" i="1"/>
  <c r="R84538" i="1"/>
  <c r="R84539" i="1"/>
  <c r="R84540" i="1"/>
  <c r="R84541" i="1"/>
  <c r="R84542" i="1"/>
  <c r="R84543" i="1"/>
  <c r="R84544" i="1"/>
  <c r="R84545" i="1"/>
  <c r="R84546" i="1"/>
  <c r="R84547" i="1"/>
  <c r="R84548" i="1"/>
  <c r="R84549" i="1"/>
  <c r="R84550" i="1"/>
  <c r="R84551" i="1"/>
  <c r="R84552" i="1"/>
  <c r="R84553" i="1"/>
  <c r="R84554" i="1"/>
  <c r="R84555" i="1"/>
  <c r="R84556" i="1"/>
  <c r="R84557" i="1"/>
  <c r="R84558" i="1"/>
  <c r="R84559" i="1"/>
  <c r="R84560" i="1"/>
  <c r="R84561" i="1"/>
  <c r="R84562" i="1"/>
  <c r="R84563" i="1"/>
  <c r="R84564" i="1"/>
  <c r="R84565" i="1"/>
  <c r="R84566" i="1"/>
  <c r="R84567" i="1"/>
  <c r="R84568" i="1"/>
  <c r="R84569" i="1"/>
  <c r="R84570" i="1"/>
  <c r="R84571" i="1"/>
  <c r="R84572" i="1"/>
  <c r="R84573" i="1"/>
  <c r="R84574" i="1"/>
  <c r="R84575" i="1"/>
  <c r="R84576" i="1"/>
  <c r="R84577" i="1"/>
  <c r="R84578" i="1"/>
  <c r="R84579" i="1"/>
  <c r="R84580" i="1"/>
  <c r="R84581" i="1"/>
  <c r="R84582" i="1"/>
  <c r="R84583" i="1"/>
  <c r="R84584" i="1"/>
  <c r="R84585" i="1"/>
  <c r="R84586" i="1"/>
  <c r="R84587" i="1"/>
  <c r="R84588" i="1"/>
  <c r="R84589" i="1"/>
  <c r="R84590" i="1"/>
  <c r="R84591" i="1"/>
  <c r="R84592" i="1"/>
  <c r="R84593" i="1"/>
  <c r="R84594" i="1"/>
  <c r="R84595" i="1"/>
  <c r="R84596" i="1"/>
  <c r="R84597" i="1"/>
  <c r="R84598" i="1"/>
  <c r="R84599" i="1"/>
  <c r="R84600" i="1"/>
  <c r="R84601" i="1"/>
  <c r="R84602" i="1"/>
  <c r="R84603" i="1"/>
  <c r="R84604" i="1"/>
  <c r="R84605" i="1"/>
  <c r="R84606" i="1"/>
  <c r="R84607" i="1"/>
  <c r="R84608" i="1"/>
  <c r="R84609" i="1"/>
  <c r="R84610" i="1"/>
  <c r="R84611" i="1"/>
  <c r="R84612" i="1"/>
  <c r="R84613" i="1"/>
  <c r="R84614" i="1"/>
  <c r="R84615" i="1"/>
  <c r="R84616" i="1"/>
  <c r="R84617" i="1"/>
  <c r="R84618" i="1"/>
  <c r="R84619" i="1"/>
  <c r="R84620" i="1"/>
  <c r="R84621" i="1"/>
  <c r="R84622" i="1"/>
  <c r="R84623" i="1"/>
  <c r="R84624" i="1"/>
  <c r="R84625" i="1"/>
  <c r="R84626" i="1"/>
  <c r="R84627" i="1"/>
  <c r="R84628" i="1"/>
  <c r="R84629" i="1"/>
  <c r="R84630" i="1"/>
  <c r="R84631" i="1"/>
  <c r="R84632" i="1"/>
  <c r="R84633" i="1"/>
  <c r="R84634" i="1"/>
  <c r="R84635" i="1"/>
  <c r="R84636" i="1"/>
  <c r="R84637" i="1"/>
  <c r="R84638" i="1"/>
  <c r="R84639" i="1"/>
  <c r="R84640" i="1"/>
  <c r="R84641" i="1"/>
  <c r="R84642" i="1"/>
  <c r="R84643" i="1"/>
  <c r="R84644" i="1"/>
  <c r="R84645" i="1"/>
  <c r="R84646" i="1"/>
  <c r="R84647" i="1"/>
  <c r="R84648" i="1"/>
  <c r="R84649" i="1"/>
  <c r="R84650" i="1"/>
  <c r="R84651" i="1"/>
  <c r="R84652" i="1"/>
  <c r="R84653" i="1"/>
  <c r="R84654" i="1"/>
  <c r="R84655" i="1"/>
  <c r="R84656" i="1"/>
  <c r="R84657" i="1"/>
  <c r="R84658" i="1"/>
  <c r="R84659" i="1"/>
  <c r="R84660" i="1"/>
  <c r="R84661" i="1"/>
  <c r="R84662" i="1"/>
  <c r="R84663" i="1"/>
  <c r="R84664" i="1"/>
  <c r="R84665" i="1"/>
  <c r="R84666" i="1"/>
  <c r="R84667" i="1"/>
  <c r="R84668" i="1"/>
  <c r="R84669" i="1"/>
  <c r="R84670" i="1"/>
  <c r="R84671" i="1"/>
  <c r="R84672" i="1"/>
  <c r="R84673" i="1"/>
  <c r="R84674" i="1"/>
  <c r="R84675" i="1"/>
  <c r="R84676" i="1"/>
  <c r="R84677" i="1"/>
  <c r="R84678" i="1"/>
  <c r="R84679" i="1"/>
  <c r="R84680" i="1"/>
  <c r="R84681" i="1"/>
  <c r="R84682" i="1"/>
  <c r="R84683" i="1"/>
  <c r="R84684" i="1"/>
  <c r="R84685" i="1"/>
  <c r="R84686" i="1"/>
  <c r="R84687" i="1"/>
  <c r="R84688" i="1"/>
  <c r="R84689" i="1"/>
  <c r="R84690" i="1"/>
  <c r="R84691" i="1"/>
  <c r="R84692" i="1"/>
  <c r="R84693" i="1"/>
  <c r="R84694" i="1"/>
  <c r="R84695" i="1"/>
  <c r="R84696" i="1"/>
  <c r="R84697" i="1"/>
  <c r="R84698" i="1"/>
  <c r="R84699" i="1"/>
  <c r="R84700" i="1"/>
  <c r="R84701" i="1"/>
  <c r="R84702" i="1"/>
  <c r="R84703" i="1"/>
  <c r="R84704" i="1"/>
  <c r="R84705" i="1"/>
  <c r="R84706" i="1"/>
  <c r="R84707" i="1"/>
  <c r="R84708" i="1"/>
  <c r="R84709" i="1"/>
  <c r="R84710" i="1"/>
  <c r="R84711" i="1"/>
  <c r="R84712" i="1"/>
  <c r="R84713" i="1"/>
  <c r="R84714" i="1"/>
  <c r="R84715" i="1"/>
  <c r="R84716" i="1"/>
  <c r="R84717" i="1"/>
  <c r="R84718" i="1"/>
  <c r="R84719" i="1"/>
  <c r="R84720" i="1"/>
  <c r="R84721" i="1"/>
  <c r="R84722" i="1"/>
  <c r="R84723" i="1"/>
  <c r="R84724" i="1"/>
  <c r="R84725" i="1"/>
  <c r="R84726" i="1"/>
  <c r="R84727" i="1"/>
  <c r="R84728" i="1"/>
  <c r="R84729" i="1"/>
  <c r="R84730" i="1"/>
  <c r="R84731" i="1"/>
  <c r="R84732" i="1"/>
  <c r="R84733" i="1"/>
  <c r="R84734" i="1"/>
  <c r="R84735" i="1"/>
  <c r="R84736" i="1"/>
  <c r="R84737" i="1"/>
  <c r="R84738" i="1"/>
  <c r="R84739" i="1"/>
  <c r="R84740" i="1"/>
  <c r="R84741" i="1"/>
  <c r="R84742" i="1"/>
  <c r="R84743" i="1"/>
  <c r="R84744" i="1"/>
  <c r="R84745" i="1"/>
  <c r="R84746" i="1"/>
  <c r="R84747" i="1"/>
  <c r="R84748" i="1"/>
  <c r="R84749" i="1"/>
  <c r="R84750" i="1"/>
  <c r="R84751" i="1"/>
  <c r="R84752" i="1"/>
  <c r="R84753" i="1"/>
  <c r="R84754" i="1"/>
  <c r="R84755" i="1"/>
  <c r="R84756" i="1"/>
  <c r="R84757" i="1"/>
  <c r="R84758" i="1"/>
  <c r="R84759" i="1"/>
  <c r="R84760" i="1"/>
  <c r="R84761" i="1"/>
  <c r="R84762" i="1"/>
  <c r="R84763" i="1"/>
  <c r="R84764" i="1"/>
  <c r="R84765" i="1"/>
  <c r="R84766" i="1"/>
  <c r="R84767" i="1"/>
  <c r="R84768" i="1"/>
  <c r="R84769" i="1"/>
  <c r="R84770" i="1"/>
  <c r="R84771" i="1"/>
  <c r="R84772" i="1"/>
  <c r="R84773" i="1"/>
  <c r="R84774" i="1"/>
  <c r="R84775" i="1"/>
  <c r="R84776" i="1"/>
  <c r="R84777" i="1"/>
  <c r="R84778" i="1"/>
  <c r="R84779" i="1"/>
  <c r="R84780" i="1"/>
  <c r="R84781" i="1"/>
  <c r="R84782" i="1"/>
  <c r="R84783" i="1"/>
  <c r="R84784" i="1"/>
  <c r="R84785" i="1"/>
  <c r="R84786" i="1"/>
  <c r="R84787" i="1"/>
  <c r="R84788" i="1"/>
  <c r="R84789" i="1"/>
  <c r="R84790" i="1"/>
  <c r="R84791" i="1"/>
  <c r="R84792" i="1"/>
  <c r="R84793" i="1"/>
  <c r="R84794" i="1"/>
  <c r="R84795" i="1"/>
  <c r="R84796" i="1"/>
  <c r="R84797" i="1"/>
  <c r="R84798" i="1"/>
  <c r="R84799" i="1"/>
  <c r="R84800" i="1"/>
  <c r="R84801" i="1"/>
  <c r="R84802" i="1"/>
  <c r="R84803" i="1"/>
  <c r="R84804" i="1"/>
  <c r="R84805" i="1"/>
  <c r="R84806" i="1"/>
  <c r="R84807" i="1"/>
  <c r="R84808" i="1"/>
  <c r="R84809" i="1"/>
  <c r="R84810" i="1"/>
  <c r="R84811" i="1"/>
  <c r="R84812" i="1"/>
  <c r="R84813" i="1"/>
  <c r="R84814" i="1"/>
  <c r="R84815" i="1"/>
  <c r="R84816" i="1"/>
  <c r="R84817" i="1"/>
  <c r="R84818" i="1"/>
  <c r="R84819" i="1"/>
  <c r="R84820" i="1"/>
  <c r="R84821" i="1"/>
  <c r="R84822" i="1"/>
  <c r="R84823" i="1"/>
  <c r="R84824" i="1"/>
  <c r="R84825" i="1"/>
  <c r="R84826" i="1"/>
  <c r="R84827" i="1"/>
  <c r="R84828" i="1"/>
  <c r="R84829" i="1"/>
  <c r="R84830" i="1"/>
  <c r="R84831" i="1"/>
  <c r="R84832" i="1"/>
  <c r="R84833" i="1"/>
  <c r="R84834" i="1"/>
  <c r="R84835" i="1"/>
  <c r="R84836" i="1"/>
  <c r="R84837" i="1"/>
  <c r="R84838" i="1"/>
  <c r="R84839" i="1"/>
  <c r="R84840" i="1"/>
  <c r="R84841" i="1"/>
  <c r="R84842" i="1"/>
  <c r="R84843" i="1"/>
  <c r="R84844" i="1"/>
  <c r="R84845" i="1"/>
  <c r="R84846" i="1"/>
  <c r="R84847" i="1"/>
  <c r="R84848" i="1"/>
  <c r="R84849" i="1"/>
  <c r="R84850" i="1"/>
  <c r="R84851" i="1"/>
  <c r="R84852" i="1"/>
  <c r="R84853" i="1"/>
  <c r="R84854" i="1"/>
  <c r="R84855" i="1"/>
  <c r="R84856" i="1"/>
  <c r="R84857" i="1"/>
  <c r="R84858" i="1"/>
  <c r="R84859" i="1"/>
  <c r="R84860" i="1"/>
  <c r="R84861" i="1"/>
  <c r="R84862" i="1"/>
  <c r="R84863" i="1"/>
  <c r="R84864" i="1"/>
  <c r="R84865" i="1"/>
  <c r="R84866" i="1"/>
  <c r="R84867" i="1"/>
  <c r="R84868" i="1"/>
  <c r="R84869" i="1"/>
  <c r="R84870" i="1"/>
  <c r="R84871" i="1"/>
  <c r="R84872" i="1"/>
  <c r="R84873" i="1"/>
  <c r="R84874" i="1"/>
  <c r="R84875" i="1"/>
  <c r="R84876" i="1"/>
  <c r="R84877" i="1"/>
  <c r="R84878" i="1"/>
  <c r="R84879" i="1"/>
  <c r="R84880" i="1"/>
  <c r="R84881" i="1"/>
  <c r="R84882" i="1"/>
  <c r="R84883" i="1"/>
  <c r="R84884" i="1"/>
  <c r="R84885" i="1"/>
  <c r="R84886" i="1"/>
  <c r="R84887" i="1"/>
  <c r="R84888" i="1"/>
  <c r="R84889" i="1"/>
  <c r="R84890" i="1"/>
  <c r="R84891" i="1"/>
  <c r="R84892" i="1"/>
  <c r="R84893" i="1"/>
  <c r="R84894" i="1"/>
  <c r="R84895" i="1"/>
  <c r="R84896" i="1"/>
  <c r="R84897" i="1"/>
  <c r="R84898" i="1"/>
  <c r="R84899" i="1"/>
  <c r="R84900" i="1"/>
  <c r="R84901" i="1"/>
  <c r="R84902" i="1"/>
  <c r="R84903" i="1"/>
  <c r="R84904" i="1"/>
  <c r="R84905" i="1"/>
  <c r="R84906" i="1"/>
  <c r="R84907" i="1"/>
  <c r="R84908" i="1"/>
  <c r="R84909" i="1"/>
  <c r="R84910" i="1"/>
  <c r="R84911" i="1"/>
  <c r="R84912" i="1"/>
  <c r="R84913" i="1"/>
  <c r="R84914" i="1"/>
  <c r="R84915" i="1"/>
  <c r="R84916" i="1"/>
  <c r="R84917" i="1"/>
  <c r="R84918" i="1"/>
  <c r="R84919" i="1"/>
  <c r="R84920" i="1"/>
  <c r="R84921" i="1"/>
  <c r="R84922" i="1"/>
  <c r="R84923" i="1"/>
  <c r="R84924" i="1"/>
  <c r="R84925" i="1"/>
  <c r="R84926" i="1"/>
  <c r="R84927" i="1"/>
  <c r="R84928" i="1"/>
  <c r="R84929" i="1"/>
  <c r="R84930" i="1"/>
  <c r="R84931" i="1"/>
  <c r="R84932" i="1"/>
  <c r="R84933" i="1"/>
  <c r="R84934" i="1"/>
  <c r="R84935" i="1"/>
  <c r="R84936" i="1"/>
  <c r="R84937" i="1"/>
  <c r="R84938" i="1"/>
  <c r="R84939" i="1"/>
  <c r="R84940" i="1"/>
  <c r="R84941" i="1"/>
  <c r="R84942" i="1"/>
  <c r="R84943" i="1"/>
  <c r="R84944" i="1"/>
  <c r="R84945" i="1"/>
  <c r="R84946" i="1"/>
  <c r="R84947" i="1"/>
  <c r="R84948" i="1"/>
  <c r="R84949" i="1"/>
  <c r="R84950" i="1"/>
  <c r="R84951" i="1"/>
  <c r="R84952" i="1"/>
  <c r="R84953" i="1"/>
  <c r="R84954" i="1"/>
  <c r="R84955" i="1"/>
  <c r="R84956" i="1"/>
  <c r="R84957" i="1"/>
  <c r="R84958" i="1"/>
  <c r="R84959" i="1"/>
  <c r="R84960" i="1"/>
  <c r="R84961" i="1"/>
  <c r="R84962" i="1"/>
  <c r="R84963" i="1"/>
  <c r="R84964" i="1"/>
  <c r="R84965" i="1"/>
  <c r="R84966" i="1"/>
  <c r="R84967" i="1"/>
  <c r="R84968" i="1"/>
  <c r="R84969" i="1"/>
  <c r="R84970" i="1"/>
  <c r="R84971" i="1"/>
  <c r="R84972" i="1"/>
  <c r="R84973" i="1"/>
  <c r="R84974" i="1"/>
  <c r="R84975" i="1"/>
  <c r="R84976" i="1"/>
  <c r="R84977" i="1"/>
  <c r="R84978" i="1"/>
  <c r="R84979" i="1"/>
  <c r="R84980" i="1"/>
  <c r="R84981" i="1"/>
  <c r="R84982" i="1"/>
  <c r="R84983" i="1"/>
  <c r="R84984" i="1"/>
  <c r="R84985" i="1"/>
  <c r="R84986" i="1"/>
  <c r="R84987" i="1"/>
  <c r="R84988" i="1"/>
  <c r="R84989" i="1"/>
  <c r="R84990" i="1"/>
  <c r="R84991" i="1"/>
  <c r="R84992" i="1"/>
  <c r="R84993" i="1"/>
  <c r="R84994" i="1"/>
  <c r="R84995" i="1"/>
  <c r="R84996" i="1"/>
  <c r="R84997" i="1"/>
  <c r="R84998" i="1"/>
  <c r="R84999" i="1"/>
  <c r="R85000" i="1"/>
  <c r="R85001" i="1"/>
  <c r="R85002" i="1"/>
  <c r="R85003" i="1"/>
  <c r="R85004" i="1"/>
  <c r="R85005" i="1"/>
  <c r="R85006" i="1"/>
  <c r="R85007" i="1"/>
  <c r="R85008" i="1"/>
  <c r="R85009" i="1"/>
  <c r="R85010" i="1"/>
  <c r="R85011" i="1"/>
  <c r="R85012" i="1"/>
  <c r="R85013" i="1"/>
  <c r="R85014" i="1"/>
  <c r="R85015" i="1"/>
  <c r="R85016" i="1"/>
  <c r="R85017" i="1"/>
  <c r="R85018" i="1"/>
  <c r="R85019" i="1"/>
  <c r="R85020" i="1"/>
  <c r="R85021" i="1"/>
  <c r="R85022" i="1"/>
  <c r="R85023" i="1"/>
  <c r="R85024" i="1"/>
  <c r="R85025" i="1"/>
  <c r="R85026" i="1"/>
  <c r="R85027" i="1"/>
  <c r="R85028" i="1"/>
  <c r="R85029" i="1"/>
  <c r="R85030" i="1"/>
  <c r="R85031" i="1"/>
  <c r="R85032" i="1"/>
  <c r="R85033" i="1"/>
  <c r="R85034" i="1"/>
  <c r="R85035" i="1"/>
  <c r="R85036" i="1"/>
  <c r="R85037" i="1"/>
  <c r="R85038" i="1"/>
  <c r="R85039" i="1"/>
  <c r="R85040" i="1"/>
  <c r="R85041" i="1"/>
  <c r="R85042" i="1"/>
  <c r="R85043" i="1"/>
  <c r="R85044" i="1"/>
  <c r="R85045" i="1"/>
  <c r="R85046" i="1"/>
  <c r="R85047" i="1"/>
  <c r="R85048" i="1"/>
  <c r="R85049" i="1"/>
  <c r="R85050" i="1"/>
  <c r="R85051" i="1"/>
  <c r="R85052" i="1"/>
  <c r="R85053" i="1"/>
  <c r="R85054" i="1"/>
  <c r="R85055" i="1"/>
  <c r="R85056" i="1"/>
  <c r="R85057" i="1"/>
  <c r="R85058" i="1"/>
  <c r="R85059" i="1"/>
  <c r="R85060" i="1"/>
  <c r="R85061" i="1"/>
  <c r="R85062" i="1"/>
  <c r="R85063" i="1"/>
  <c r="R85064" i="1"/>
  <c r="R85065" i="1"/>
  <c r="R85066" i="1"/>
  <c r="R85067" i="1"/>
  <c r="R85068" i="1"/>
  <c r="R85069" i="1"/>
  <c r="R85070" i="1"/>
  <c r="R85071" i="1"/>
  <c r="R85072" i="1"/>
  <c r="R85073" i="1"/>
  <c r="R85074" i="1"/>
  <c r="R85075" i="1"/>
  <c r="R85076" i="1"/>
  <c r="R85077" i="1"/>
  <c r="R85078" i="1"/>
  <c r="R85079" i="1"/>
  <c r="R85080" i="1"/>
  <c r="R85081" i="1"/>
  <c r="R85082" i="1"/>
  <c r="R85083" i="1"/>
  <c r="R85084" i="1"/>
  <c r="R85085" i="1"/>
  <c r="R85086" i="1"/>
  <c r="R85087" i="1"/>
  <c r="R85088" i="1"/>
  <c r="R85089" i="1"/>
  <c r="R85090" i="1"/>
  <c r="R85091" i="1"/>
  <c r="R85092" i="1"/>
  <c r="R85093" i="1"/>
  <c r="R85094" i="1"/>
  <c r="R85095" i="1"/>
  <c r="R85096" i="1"/>
  <c r="R85097" i="1"/>
  <c r="R85098" i="1"/>
  <c r="R85099" i="1"/>
  <c r="R85100" i="1"/>
  <c r="R85101" i="1"/>
  <c r="R85102" i="1"/>
  <c r="R85103" i="1"/>
  <c r="R85104" i="1"/>
  <c r="R85105" i="1"/>
  <c r="R85106" i="1"/>
  <c r="R85107" i="1"/>
  <c r="R85108" i="1"/>
  <c r="R85109" i="1"/>
  <c r="R85110" i="1"/>
  <c r="R85111" i="1"/>
  <c r="R85112" i="1"/>
  <c r="R85113" i="1"/>
  <c r="R85114" i="1"/>
  <c r="R85115" i="1"/>
  <c r="R85116" i="1"/>
  <c r="R85117" i="1"/>
  <c r="R85118" i="1"/>
  <c r="R85119" i="1"/>
  <c r="R85120" i="1"/>
  <c r="R85121" i="1"/>
  <c r="R85122" i="1"/>
  <c r="R85123" i="1"/>
  <c r="R85124" i="1"/>
  <c r="R85125" i="1"/>
  <c r="R85126" i="1"/>
  <c r="R85127" i="1"/>
  <c r="R85128" i="1"/>
  <c r="R85129" i="1"/>
  <c r="R85130" i="1"/>
  <c r="R85131" i="1"/>
  <c r="R85132" i="1"/>
  <c r="R85133" i="1"/>
  <c r="R85134" i="1"/>
  <c r="R85135" i="1"/>
  <c r="R85136" i="1"/>
  <c r="R85137" i="1"/>
  <c r="R85138" i="1"/>
  <c r="R85139" i="1"/>
  <c r="R85140" i="1"/>
  <c r="R85141" i="1"/>
  <c r="R85142" i="1"/>
  <c r="R85143" i="1"/>
  <c r="R85144" i="1"/>
  <c r="R85145" i="1"/>
  <c r="R85146" i="1"/>
  <c r="R85147" i="1"/>
  <c r="R85148" i="1"/>
  <c r="R85149" i="1"/>
  <c r="R85150" i="1"/>
  <c r="R85151" i="1"/>
  <c r="R85152" i="1"/>
  <c r="R85153" i="1"/>
  <c r="R85154" i="1"/>
  <c r="R85155" i="1"/>
  <c r="R85156" i="1"/>
  <c r="R85157" i="1"/>
  <c r="R85158" i="1"/>
  <c r="R85159" i="1"/>
  <c r="R85160" i="1"/>
  <c r="R85161" i="1"/>
  <c r="R85162" i="1"/>
  <c r="R85163" i="1"/>
  <c r="R85164" i="1"/>
  <c r="R85165" i="1"/>
  <c r="R85166" i="1"/>
  <c r="R85167" i="1"/>
  <c r="R85168" i="1"/>
  <c r="R85169" i="1"/>
  <c r="R85170" i="1"/>
  <c r="R85171" i="1"/>
  <c r="R85172" i="1"/>
  <c r="R85173" i="1"/>
  <c r="R85174" i="1"/>
  <c r="R85175" i="1"/>
  <c r="R85176" i="1"/>
  <c r="R85177" i="1"/>
  <c r="R85178" i="1"/>
  <c r="R85179" i="1"/>
  <c r="R85180" i="1"/>
  <c r="R85181" i="1"/>
  <c r="R85182" i="1"/>
  <c r="R85183" i="1"/>
  <c r="R85184" i="1"/>
  <c r="R85185" i="1"/>
  <c r="R85186" i="1"/>
  <c r="R85187" i="1"/>
  <c r="R85188" i="1"/>
  <c r="R85189" i="1"/>
  <c r="R85190" i="1"/>
  <c r="R85191" i="1"/>
  <c r="R85192" i="1"/>
  <c r="R85193" i="1"/>
  <c r="R85194" i="1"/>
  <c r="R85195" i="1"/>
  <c r="R85196" i="1"/>
  <c r="R85197" i="1"/>
  <c r="R85198" i="1"/>
  <c r="R85199" i="1"/>
  <c r="R85200" i="1"/>
  <c r="R85201" i="1"/>
  <c r="R85202" i="1"/>
  <c r="R85203" i="1"/>
  <c r="R85204" i="1"/>
  <c r="R85205" i="1"/>
  <c r="R85206" i="1"/>
  <c r="R85207" i="1"/>
  <c r="R85208" i="1"/>
  <c r="R85209" i="1"/>
  <c r="R85210" i="1"/>
  <c r="R85211" i="1"/>
  <c r="R85212" i="1"/>
  <c r="R85213" i="1"/>
  <c r="R85214" i="1"/>
  <c r="R85215" i="1"/>
  <c r="R85216" i="1"/>
  <c r="R85217" i="1"/>
  <c r="R85218" i="1"/>
  <c r="R85219" i="1"/>
  <c r="R85220" i="1"/>
  <c r="R85221" i="1"/>
  <c r="R85222" i="1"/>
  <c r="R85223" i="1"/>
  <c r="R85224" i="1"/>
  <c r="R85225" i="1"/>
  <c r="R85226" i="1"/>
  <c r="R85227" i="1"/>
  <c r="R85228" i="1"/>
  <c r="R85229" i="1"/>
  <c r="R85230" i="1"/>
  <c r="R85231" i="1"/>
  <c r="R85232" i="1"/>
  <c r="R85233" i="1"/>
  <c r="R85234" i="1"/>
  <c r="R85235" i="1"/>
  <c r="R85236" i="1"/>
  <c r="R85237" i="1"/>
  <c r="R85238" i="1"/>
  <c r="R85239" i="1"/>
  <c r="R85240" i="1"/>
  <c r="R85241" i="1"/>
  <c r="R85242" i="1"/>
  <c r="R85243" i="1"/>
  <c r="R85244" i="1"/>
  <c r="R85245" i="1"/>
  <c r="R85246" i="1"/>
  <c r="R85247" i="1"/>
  <c r="R85248" i="1"/>
  <c r="R85249" i="1"/>
  <c r="R85250" i="1"/>
  <c r="R85251" i="1"/>
  <c r="R85252" i="1"/>
  <c r="R85253" i="1"/>
  <c r="R85254" i="1"/>
  <c r="R85255" i="1"/>
  <c r="R85256" i="1"/>
  <c r="R85257" i="1"/>
  <c r="R85258" i="1"/>
  <c r="R85259" i="1"/>
  <c r="R85260" i="1"/>
  <c r="R85261" i="1"/>
  <c r="R85262" i="1"/>
  <c r="R85263" i="1"/>
  <c r="R85264" i="1"/>
  <c r="R85265" i="1"/>
  <c r="R85266" i="1"/>
  <c r="R85267" i="1"/>
  <c r="R85268" i="1"/>
  <c r="R85269" i="1"/>
  <c r="R85270" i="1"/>
  <c r="R85271" i="1"/>
  <c r="R85272" i="1"/>
  <c r="R85273" i="1"/>
  <c r="R85274" i="1"/>
  <c r="R85275" i="1"/>
  <c r="R85276" i="1"/>
  <c r="R85277" i="1"/>
  <c r="R85278" i="1"/>
  <c r="R85279" i="1"/>
  <c r="R85280" i="1"/>
  <c r="R85281" i="1"/>
  <c r="R85282" i="1"/>
  <c r="R85283" i="1"/>
  <c r="R85284" i="1"/>
  <c r="R85285" i="1"/>
  <c r="R85286" i="1"/>
  <c r="R85287" i="1"/>
  <c r="R85288" i="1"/>
  <c r="R85289" i="1"/>
  <c r="R85290" i="1"/>
  <c r="R85291" i="1"/>
  <c r="R85292" i="1"/>
  <c r="R85293" i="1"/>
  <c r="R85294" i="1"/>
  <c r="R85295" i="1"/>
  <c r="R85296" i="1"/>
  <c r="R85297" i="1"/>
  <c r="R85298" i="1"/>
  <c r="R85299" i="1"/>
  <c r="R85300" i="1"/>
  <c r="R85301" i="1"/>
  <c r="R85302" i="1"/>
  <c r="R85303" i="1"/>
  <c r="R85304" i="1"/>
  <c r="R85305" i="1"/>
  <c r="R85306" i="1"/>
  <c r="R85307" i="1"/>
  <c r="R85308" i="1"/>
  <c r="R85309" i="1"/>
  <c r="R85310" i="1"/>
  <c r="R85311" i="1"/>
  <c r="R85312" i="1"/>
  <c r="R85313" i="1"/>
  <c r="R85314" i="1"/>
  <c r="R85315" i="1"/>
  <c r="R85316" i="1"/>
  <c r="R85317" i="1"/>
  <c r="R85318" i="1"/>
  <c r="R85319" i="1"/>
  <c r="R85320" i="1"/>
  <c r="R85321" i="1"/>
  <c r="R85322" i="1"/>
  <c r="R85323" i="1"/>
  <c r="R85324" i="1"/>
  <c r="R85325" i="1"/>
  <c r="R85326" i="1"/>
  <c r="R85327" i="1"/>
  <c r="R85328" i="1"/>
  <c r="R85329" i="1"/>
  <c r="R85330" i="1"/>
  <c r="R85331" i="1"/>
  <c r="R85332" i="1"/>
  <c r="R85333" i="1"/>
  <c r="R85334" i="1"/>
  <c r="R85335" i="1"/>
  <c r="R85336" i="1"/>
  <c r="R85337" i="1"/>
  <c r="R85338" i="1"/>
  <c r="R85339" i="1"/>
  <c r="R85340" i="1"/>
  <c r="R85341" i="1"/>
  <c r="R85342" i="1"/>
  <c r="R85343" i="1"/>
  <c r="R85344" i="1"/>
  <c r="R85345" i="1"/>
  <c r="R85346" i="1"/>
  <c r="R85347" i="1"/>
  <c r="R85348" i="1"/>
  <c r="R85349" i="1"/>
  <c r="R85350" i="1"/>
  <c r="R85351" i="1"/>
  <c r="R85352" i="1"/>
  <c r="R85353" i="1"/>
  <c r="R85354" i="1"/>
  <c r="R85355" i="1"/>
  <c r="R85356" i="1"/>
  <c r="R85357" i="1"/>
  <c r="R85358" i="1"/>
  <c r="R85359" i="1"/>
  <c r="R85360" i="1"/>
  <c r="R85361" i="1"/>
  <c r="R85362" i="1"/>
  <c r="R85363" i="1"/>
  <c r="R85364" i="1"/>
  <c r="R85365" i="1"/>
  <c r="R85366" i="1"/>
  <c r="R85367" i="1"/>
  <c r="R85368" i="1"/>
  <c r="R85369" i="1"/>
  <c r="R85370" i="1"/>
  <c r="R85371" i="1"/>
  <c r="R85372" i="1"/>
  <c r="R85373" i="1"/>
  <c r="R85374" i="1"/>
  <c r="R85375" i="1"/>
  <c r="R85376" i="1"/>
  <c r="R85377" i="1"/>
  <c r="R85378" i="1"/>
  <c r="R85379" i="1"/>
  <c r="R85380" i="1"/>
  <c r="R85381" i="1"/>
  <c r="R85382" i="1"/>
  <c r="R85383" i="1"/>
  <c r="R85384" i="1"/>
  <c r="R85385" i="1"/>
  <c r="R85386" i="1"/>
  <c r="R85387" i="1"/>
  <c r="R85388" i="1"/>
  <c r="R85389" i="1"/>
  <c r="R85390" i="1"/>
  <c r="R85391" i="1"/>
  <c r="R85392" i="1"/>
  <c r="R85393" i="1"/>
  <c r="R85394" i="1"/>
  <c r="R85395" i="1"/>
  <c r="R85396" i="1"/>
  <c r="R85397" i="1"/>
  <c r="R85398" i="1"/>
  <c r="R85399" i="1"/>
  <c r="R85400" i="1"/>
  <c r="R85401" i="1"/>
  <c r="R85402" i="1"/>
  <c r="R85403" i="1"/>
  <c r="R85404" i="1"/>
  <c r="R85405" i="1"/>
  <c r="R85406" i="1"/>
  <c r="R85407" i="1"/>
  <c r="R85408" i="1"/>
  <c r="R85409" i="1"/>
  <c r="R85410" i="1"/>
  <c r="R85411" i="1"/>
  <c r="R85412" i="1"/>
  <c r="R85413" i="1"/>
  <c r="R85414" i="1"/>
  <c r="R85415" i="1"/>
  <c r="R85416" i="1"/>
  <c r="R85417" i="1"/>
  <c r="R85418" i="1"/>
  <c r="R85419" i="1"/>
  <c r="R85420" i="1"/>
  <c r="R85421" i="1"/>
  <c r="R85422" i="1"/>
  <c r="R85423" i="1"/>
  <c r="R85424" i="1"/>
  <c r="R85425" i="1"/>
  <c r="R85426" i="1"/>
  <c r="R85427" i="1"/>
  <c r="R85428" i="1"/>
  <c r="R85429" i="1"/>
  <c r="R85430" i="1"/>
  <c r="R85431" i="1"/>
  <c r="R85432" i="1"/>
  <c r="R85433" i="1"/>
  <c r="R85434" i="1"/>
  <c r="R85435" i="1"/>
  <c r="R85436" i="1"/>
  <c r="R85437" i="1"/>
  <c r="R85438" i="1"/>
  <c r="R85439" i="1"/>
  <c r="R85440" i="1"/>
  <c r="R85441" i="1"/>
  <c r="R85442" i="1"/>
  <c r="R85443" i="1"/>
  <c r="R85444" i="1"/>
  <c r="R85445" i="1"/>
  <c r="R85446" i="1"/>
  <c r="R85447" i="1"/>
  <c r="R85448" i="1"/>
  <c r="R85449" i="1"/>
  <c r="R85450" i="1"/>
  <c r="R85451" i="1"/>
  <c r="R85452" i="1"/>
  <c r="R85453" i="1"/>
  <c r="R85454" i="1"/>
  <c r="R85455" i="1"/>
  <c r="R85456" i="1"/>
  <c r="R85457" i="1"/>
  <c r="R85458" i="1"/>
  <c r="R85459" i="1"/>
  <c r="R85460" i="1"/>
  <c r="R85461" i="1"/>
  <c r="R85462" i="1"/>
  <c r="R85463" i="1"/>
  <c r="R85464" i="1"/>
  <c r="R85465" i="1"/>
  <c r="R85466" i="1"/>
  <c r="R85467" i="1"/>
  <c r="R85468" i="1"/>
  <c r="R85469" i="1"/>
  <c r="R85470" i="1"/>
  <c r="R85471" i="1"/>
  <c r="R85472" i="1"/>
  <c r="R85473" i="1"/>
  <c r="R85474" i="1"/>
  <c r="R85475" i="1"/>
  <c r="R85476" i="1"/>
  <c r="R85477" i="1"/>
  <c r="R85478" i="1"/>
  <c r="R85479" i="1"/>
  <c r="R85480" i="1"/>
  <c r="R85481" i="1"/>
  <c r="R85482" i="1"/>
  <c r="R85483" i="1"/>
  <c r="R85484" i="1"/>
  <c r="R85485" i="1"/>
  <c r="R85486" i="1"/>
  <c r="R85487" i="1"/>
  <c r="R85488" i="1"/>
  <c r="R85489" i="1"/>
  <c r="R85490" i="1"/>
  <c r="R85491" i="1"/>
  <c r="R85492" i="1"/>
  <c r="R85493" i="1"/>
  <c r="R85494" i="1"/>
  <c r="R85495" i="1"/>
  <c r="R85496" i="1"/>
  <c r="R85497" i="1"/>
  <c r="R85498" i="1"/>
  <c r="R85499" i="1"/>
  <c r="R85500" i="1"/>
  <c r="R85501" i="1"/>
  <c r="R85502" i="1"/>
  <c r="R85503" i="1"/>
  <c r="R85504" i="1"/>
  <c r="R85505" i="1"/>
  <c r="R85506" i="1"/>
  <c r="R85507" i="1"/>
  <c r="R85508" i="1"/>
  <c r="R85509" i="1"/>
  <c r="R85510" i="1"/>
  <c r="R85511" i="1"/>
  <c r="R85512" i="1"/>
  <c r="R85513" i="1"/>
  <c r="R85514" i="1"/>
  <c r="R85515" i="1"/>
  <c r="R85516" i="1"/>
  <c r="R85517" i="1"/>
  <c r="R85518" i="1"/>
  <c r="R85519" i="1"/>
  <c r="R85520" i="1"/>
  <c r="R85521" i="1"/>
  <c r="R85522" i="1"/>
  <c r="R85523" i="1"/>
  <c r="R85524" i="1"/>
  <c r="R85525" i="1"/>
  <c r="R85526" i="1"/>
  <c r="R85527" i="1"/>
  <c r="R85528" i="1"/>
  <c r="R85529" i="1"/>
  <c r="R85530" i="1"/>
  <c r="R85531" i="1"/>
  <c r="R85532" i="1"/>
  <c r="R85533" i="1"/>
  <c r="R85534" i="1"/>
  <c r="R85535" i="1"/>
  <c r="R85536" i="1"/>
  <c r="R85537" i="1"/>
  <c r="R85538" i="1"/>
  <c r="R85539" i="1"/>
  <c r="R85540" i="1"/>
  <c r="R85541" i="1"/>
  <c r="R85542" i="1"/>
  <c r="R85543" i="1"/>
  <c r="R85544" i="1"/>
  <c r="R85545" i="1"/>
  <c r="R85546" i="1"/>
  <c r="R85547" i="1"/>
  <c r="R85548" i="1"/>
  <c r="R85549" i="1"/>
  <c r="R85550" i="1"/>
  <c r="R85551" i="1"/>
  <c r="R85552" i="1"/>
  <c r="R85553" i="1"/>
  <c r="R85554" i="1"/>
  <c r="R85555" i="1"/>
  <c r="R85556" i="1"/>
  <c r="R85557" i="1"/>
  <c r="R85558" i="1"/>
  <c r="R85559" i="1"/>
  <c r="R85560" i="1"/>
  <c r="R85561" i="1"/>
  <c r="R85562" i="1"/>
  <c r="R85563" i="1"/>
  <c r="R85564" i="1"/>
  <c r="R85565" i="1"/>
  <c r="R85566" i="1"/>
  <c r="R85567" i="1"/>
  <c r="R85568" i="1"/>
  <c r="R85569" i="1"/>
  <c r="R85570" i="1"/>
  <c r="R85571" i="1"/>
  <c r="R85572" i="1"/>
  <c r="R85573" i="1"/>
  <c r="R85574" i="1"/>
  <c r="R85575" i="1"/>
  <c r="R85576" i="1"/>
  <c r="R85577" i="1"/>
  <c r="R85578" i="1"/>
  <c r="R85579" i="1"/>
  <c r="R85580" i="1"/>
  <c r="R85581" i="1"/>
  <c r="R85582" i="1"/>
  <c r="R85583" i="1"/>
  <c r="R85584" i="1"/>
  <c r="R85585" i="1"/>
  <c r="R85586" i="1"/>
  <c r="R85587" i="1"/>
  <c r="R85588" i="1"/>
  <c r="R85589" i="1"/>
  <c r="R85590" i="1"/>
  <c r="R85591" i="1"/>
  <c r="R85592" i="1"/>
  <c r="R85593" i="1"/>
  <c r="R85594" i="1"/>
  <c r="R85595" i="1"/>
  <c r="R85596" i="1"/>
  <c r="R85597" i="1"/>
  <c r="R85598" i="1"/>
  <c r="R85599" i="1"/>
  <c r="R85600" i="1"/>
  <c r="R85601" i="1"/>
  <c r="R85602" i="1"/>
  <c r="R85603" i="1"/>
  <c r="R85604" i="1"/>
  <c r="R85605" i="1"/>
  <c r="R85606" i="1"/>
  <c r="R85607" i="1"/>
  <c r="R85608" i="1"/>
  <c r="R85609" i="1"/>
  <c r="R85610" i="1"/>
  <c r="R85611" i="1"/>
  <c r="R85612" i="1"/>
  <c r="R85613" i="1"/>
  <c r="R85614" i="1"/>
  <c r="R85615" i="1"/>
  <c r="R85616" i="1"/>
  <c r="R85617" i="1"/>
  <c r="R85618" i="1"/>
  <c r="R85619" i="1"/>
  <c r="R85620" i="1"/>
  <c r="R85621" i="1"/>
  <c r="R85622" i="1"/>
  <c r="R85623" i="1"/>
  <c r="R85624" i="1"/>
  <c r="R85625" i="1"/>
  <c r="R85626" i="1"/>
  <c r="R85627" i="1"/>
  <c r="R85628" i="1"/>
  <c r="R85629" i="1"/>
  <c r="R85630" i="1"/>
  <c r="R85631" i="1"/>
  <c r="R85632" i="1"/>
  <c r="R85633" i="1"/>
  <c r="R85634" i="1"/>
  <c r="R85635" i="1"/>
  <c r="R85636" i="1"/>
  <c r="R85637" i="1"/>
  <c r="R85638" i="1"/>
  <c r="R85639" i="1"/>
  <c r="R85640" i="1"/>
  <c r="R85641" i="1"/>
  <c r="R85642" i="1"/>
  <c r="R85643" i="1"/>
  <c r="R85644" i="1"/>
  <c r="R85645" i="1"/>
  <c r="R85646" i="1"/>
  <c r="R85647" i="1"/>
  <c r="R85648" i="1"/>
  <c r="R85649" i="1"/>
  <c r="R85650" i="1"/>
  <c r="R85651" i="1"/>
  <c r="R85652" i="1"/>
  <c r="R85653" i="1"/>
  <c r="R85654" i="1"/>
  <c r="R85655" i="1"/>
  <c r="R85656" i="1"/>
  <c r="R85657" i="1"/>
  <c r="R85658" i="1"/>
  <c r="R85659" i="1"/>
  <c r="R85660" i="1"/>
  <c r="R85661" i="1"/>
  <c r="R85662" i="1"/>
  <c r="R85663" i="1"/>
  <c r="R85664" i="1"/>
  <c r="R85665" i="1"/>
  <c r="R85666" i="1"/>
  <c r="R85667" i="1"/>
  <c r="R85668" i="1"/>
  <c r="R85669" i="1"/>
  <c r="R85670" i="1"/>
  <c r="R85671" i="1"/>
  <c r="R85672" i="1"/>
  <c r="R85673" i="1"/>
  <c r="R85674" i="1"/>
  <c r="R85675" i="1"/>
  <c r="R85676" i="1"/>
  <c r="R85677" i="1"/>
  <c r="R85678" i="1"/>
  <c r="R85679" i="1"/>
  <c r="R85680" i="1"/>
  <c r="R85681" i="1"/>
  <c r="R85682" i="1"/>
  <c r="R85683" i="1"/>
  <c r="R85684" i="1"/>
  <c r="R85685" i="1"/>
  <c r="R85686" i="1"/>
  <c r="R85687" i="1"/>
  <c r="R85688" i="1"/>
  <c r="R85689" i="1"/>
  <c r="R85690" i="1"/>
  <c r="R85691" i="1"/>
  <c r="R85692" i="1"/>
  <c r="R85693" i="1"/>
  <c r="R85694" i="1"/>
  <c r="R85695" i="1"/>
  <c r="R85696" i="1"/>
  <c r="R85697" i="1"/>
  <c r="R85698" i="1"/>
  <c r="R85699" i="1"/>
  <c r="R85700" i="1"/>
  <c r="R85701" i="1"/>
  <c r="R85702" i="1"/>
  <c r="R85703" i="1"/>
  <c r="R85704" i="1"/>
  <c r="R85705" i="1"/>
  <c r="R85706" i="1"/>
  <c r="R85707" i="1"/>
  <c r="R85708" i="1"/>
  <c r="R85709" i="1"/>
  <c r="R85710" i="1"/>
  <c r="R85711" i="1"/>
  <c r="R85712" i="1"/>
  <c r="R85713" i="1"/>
  <c r="R85714" i="1"/>
  <c r="R85715" i="1"/>
  <c r="R85716" i="1"/>
  <c r="R85717" i="1"/>
  <c r="R85718" i="1"/>
  <c r="R85719" i="1"/>
  <c r="R85720" i="1"/>
  <c r="R85721" i="1"/>
  <c r="R85722" i="1"/>
  <c r="R85723" i="1"/>
  <c r="R85724" i="1"/>
  <c r="R85725" i="1"/>
  <c r="R85726" i="1"/>
  <c r="R85727" i="1"/>
  <c r="R85728" i="1"/>
  <c r="R85729" i="1"/>
  <c r="R85730" i="1"/>
  <c r="R85731" i="1"/>
  <c r="R85732" i="1"/>
  <c r="R85733" i="1"/>
  <c r="R85734" i="1"/>
  <c r="R85735" i="1"/>
  <c r="R85736" i="1"/>
  <c r="R85737" i="1"/>
  <c r="R85738" i="1"/>
  <c r="R85739" i="1"/>
  <c r="R85740" i="1"/>
  <c r="R85741" i="1"/>
  <c r="R85742" i="1"/>
  <c r="R85743" i="1"/>
  <c r="R85744" i="1"/>
  <c r="R85745" i="1"/>
  <c r="R85746" i="1"/>
  <c r="R85747" i="1"/>
  <c r="R85748" i="1"/>
  <c r="R85749" i="1"/>
  <c r="R85750" i="1"/>
  <c r="R85751" i="1"/>
  <c r="R85752" i="1"/>
  <c r="R85753" i="1"/>
  <c r="R85754" i="1"/>
  <c r="R85755" i="1"/>
  <c r="R85756" i="1"/>
  <c r="R85757" i="1"/>
  <c r="R85758" i="1"/>
  <c r="R85759" i="1"/>
  <c r="R85760" i="1"/>
  <c r="R85761" i="1"/>
  <c r="R85762" i="1"/>
  <c r="R85763" i="1"/>
  <c r="R85764" i="1"/>
  <c r="R85765" i="1"/>
  <c r="R85766" i="1"/>
  <c r="R85767" i="1"/>
  <c r="R85768" i="1"/>
  <c r="R85769" i="1"/>
  <c r="R85770" i="1"/>
  <c r="R85771" i="1"/>
  <c r="R85772" i="1"/>
  <c r="R85773" i="1"/>
  <c r="R85774" i="1"/>
  <c r="R85775" i="1"/>
  <c r="R85776" i="1"/>
  <c r="R85777" i="1"/>
  <c r="R85778" i="1"/>
  <c r="R85779" i="1"/>
  <c r="R85780" i="1"/>
  <c r="R85781" i="1"/>
  <c r="R85782" i="1"/>
  <c r="R85783" i="1"/>
  <c r="R85784" i="1"/>
  <c r="R85785" i="1"/>
  <c r="R85786" i="1"/>
  <c r="R85787" i="1"/>
  <c r="R85788" i="1"/>
  <c r="R85789" i="1"/>
  <c r="R85790" i="1"/>
  <c r="R85791" i="1"/>
  <c r="R85792" i="1"/>
  <c r="R85793" i="1"/>
  <c r="R85794" i="1"/>
  <c r="R85795" i="1"/>
  <c r="R85796" i="1"/>
  <c r="R85797" i="1"/>
  <c r="R85798" i="1"/>
  <c r="R85799" i="1"/>
  <c r="R85800" i="1"/>
  <c r="R85801" i="1"/>
  <c r="R85802" i="1"/>
  <c r="R85803" i="1"/>
  <c r="R85804" i="1"/>
  <c r="R85805" i="1"/>
  <c r="R85806" i="1"/>
  <c r="R85807" i="1"/>
  <c r="R85808" i="1"/>
  <c r="R85809" i="1"/>
  <c r="R85810" i="1"/>
  <c r="R85811" i="1"/>
  <c r="R85812" i="1"/>
  <c r="R85813" i="1"/>
  <c r="R85814" i="1"/>
  <c r="R85815" i="1"/>
  <c r="R85816" i="1"/>
  <c r="R85817" i="1"/>
  <c r="R85818" i="1"/>
  <c r="R85819" i="1"/>
  <c r="R85820" i="1"/>
  <c r="R85821" i="1"/>
  <c r="R85822" i="1"/>
  <c r="R85823" i="1"/>
  <c r="R85824" i="1"/>
  <c r="R85825" i="1"/>
  <c r="R85826" i="1"/>
  <c r="R85827" i="1"/>
  <c r="R85828" i="1"/>
  <c r="R85829" i="1"/>
  <c r="R85830" i="1"/>
  <c r="R85831" i="1"/>
  <c r="R85832" i="1"/>
  <c r="R85833" i="1"/>
  <c r="R85834" i="1"/>
  <c r="R85835" i="1"/>
  <c r="R85836" i="1"/>
  <c r="R85837" i="1"/>
  <c r="R85838" i="1"/>
  <c r="R85839" i="1"/>
  <c r="R85840" i="1"/>
  <c r="R85841" i="1"/>
  <c r="R85842" i="1"/>
  <c r="R85843" i="1"/>
  <c r="R85844" i="1"/>
  <c r="R85845" i="1"/>
  <c r="R85846" i="1"/>
  <c r="R85847" i="1"/>
  <c r="R85848" i="1"/>
  <c r="R85849" i="1"/>
  <c r="R85850" i="1"/>
  <c r="R85851" i="1"/>
  <c r="R85852" i="1"/>
  <c r="R85853" i="1"/>
  <c r="R85854" i="1"/>
  <c r="R85855" i="1"/>
  <c r="R85856" i="1"/>
  <c r="R85857" i="1"/>
  <c r="R85858" i="1"/>
  <c r="R85859" i="1"/>
  <c r="R85860" i="1"/>
  <c r="R85861" i="1"/>
  <c r="R85862" i="1"/>
  <c r="R85863" i="1"/>
  <c r="R85864" i="1"/>
  <c r="R85865" i="1"/>
  <c r="R85866" i="1"/>
  <c r="R85867" i="1"/>
  <c r="R85868" i="1"/>
  <c r="R85869" i="1"/>
  <c r="R85870" i="1"/>
  <c r="R85871" i="1"/>
  <c r="R85872" i="1"/>
  <c r="R85873" i="1"/>
  <c r="R85874" i="1"/>
  <c r="R85875" i="1"/>
  <c r="R85876" i="1"/>
  <c r="R85877" i="1"/>
  <c r="R85878" i="1"/>
  <c r="R85879" i="1"/>
  <c r="R85880" i="1"/>
  <c r="R85881" i="1"/>
  <c r="R85882" i="1"/>
  <c r="R85883" i="1"/>
  <c r="R85884" i="1"/>
  <c r="R85885" i="1"/>
  <c r="R85886" i="1"/>
  <c r="R85887" i="1"/>
  <c r="R85888" i="1"/>
  <c r="R85889" i="1"/>
  <c r="R85890" i="1"/>
  <c r="R85891" i="1"/>
  <c r="R85892" i="1"/>
  <c r="R85893" i="1"/>
  <c r="R85894" i="1"/>
  <c r="R85895" i="1"/>
  <c r="R85896" i="1"/>
  <c r="R85897" i="1"/>
  <c r="R85898" i="1"/>
  <c r="R85899" i="1"/>
  <c r="R85900" i="1"/>
  <c r="R85901" i="1"/>
  <c r="R85902" i="1"/>
  <c r="R85903" i="1"/>
  <c r="R85904" i="1"/>
  <c r="R85905" i="1"/>
  <c r="R85906" i="1"/>
  <c r="R85907" i="1"/>
  <c r="R85908" i="1"/>
  <c r="R85909" i="1"/>
  <c r="R85910" i="1"/>
  <c r="R85911" i="1"/>
  <c r="R85912" i="1"/>
  <c r="R85913" i="1"/>
  <c r="R85914" i="1"/>
  <c r="R85915" i="1"/>
  <c r="R85916" i="1"/>
  <c r="R85917" i="1"/>
  <c r="R85918" i="1"/>
  <c r="R85919" i="1"/>
  <c r="R85920" i="1"/>
  <c r="R85921" i="1"/>
  <c r="R85922" i="1"/>
  <c r="R85923" i="1"/>
  <c r="R85924" i="1"/>
  <c r="R85925" i="1"/>
  <c r="R85926" i="1"/>
  <c r="R85927" i="1"/>
  <c r="R85928" i="1"/>
  <c r="R85929" i="1"/>
  <c r="R85930" i="1"/>
  <c r="R85931" i="1"/>
  <c r="R85932" i="1"/>
  <c r="R85933" i="1"/>
  <c r="R85934" i="1"/>
  <c r="R85935" i="1"/>
  <c r="R85936" i="1"/>
  <c r="R85937" i="1"/>
  <c r="R85938" i="1"/>
  <c r="R85939" i="1"/>
  <c r="R85940" i="1"/>
  <c r="R85941" i="1"/>
  <c r="R85942" i="1"/>
  <c r="R85943" i="1"/>
  <c r="R85944" i="1"/>
  <c r="R85945" i="1"/>
  <c r="R85946" i="1"/>
  <c r="R85947" i="1"/>
  <c r="R85948" i="1"/>
  <c r="R85949" i="1"/>
  <c r="R85950" i="1"/>
  <c r="R85951" i="1"/>
  <c r="R85952" i="1"/>
  <c r="R85953" i="1"/>
  <c r="R85954" i="1"/>
  <c r="R85955" i="1"/>
  <c r="R85956" i="1"/>
  <c r="R85957" i="1"/>
  <c r="R85958" i="1"/>
  <c r="R85959" i="1"/>
  <c r="R85960" i="1"/>
  <c r="R85961" i="1"/>
  <c r="R85962" i="1"/>
  <c r="R85963" i="1"/>
  <c r="R85964" i="1"/>
  <c r="R85965" i="1"/>
  <c r="R85966" i="1"/>
  <c r="R85967" i="1"/>
  <c r="R85968" i="1"/>
  <c r="R85969" i="1"/>
  <c r="R85970" i="1"/>
  <c r="R85971" i="1"/>
  <c r="R85972" i="1"/>
  <c r="R85973" i="1"/>
  <c r="R85974" i="1"/>
  <c r="R85975" i="1"/>
  <c r="R85976" i="1"/>
  <c r="R85977" i="1"/>
  <c r="R85978" i="1"/>
  <c r="R85979" i="1"/>
  <c r="R85980" i="1"/>
  <c r="R85981" i="1"/>
  <c r="R85982" i="1"/>
  <c r="R85983" i="1"/>
  <c r="R85984" i="1"/>
  <c r="R85985" i="1"/>
  <c r="R85986" i="1"/>
  <c r="R85987" i="1"/>
  <c r="R85988" i="1"/>
  <c r="R85989" i="1"/>
  <c r="R85990" i="1"/>
  <c r="R85991" i="1"/>
  <c r="R85992" i="1"/>
  <c r="R85993" i="1"/>
  <c r="R85994" i="1"/>
  <c r="R85995" i="1"/>
  <c r="R85996" i="1"/>
  <c r="R85997" i="1"/>
  <c r="R85998" i="1"/>
  <c r="R85999" i="1"/>
  <c r="R86000" i="1"/>
  <c r="R86001" i="1"/>
  <c r="R86002" i="1"/>
  <c r="R86003" i="1"/>
  <c r="R86004" i="1"/>
  <c r="R86005" i="1"/>
  <c r="R86006" i="1"/>
  <c r="R86007" i="1"/>
  <c r="R86008" i="1"/>
  <c r="R86009" i="1"/>
  <c r="R86010" i="1"/>
  <c r="R86011" i="1"/>
  <c r="R86012" i="1"/>
  <c r="R86013" i="1"/>
  <c r="R86014" i="1"/>
  <c r="R86015" i="1"/>
  <c r="R86016" i="1"/>
  <c r="R86017" i="1"/>
  <c r="R86018" i="1"/>
  <c r="R86019" i="1"/>
  <c r="R86020" i="1"/>
  <c r="R86021" i="1"/>
  <c r="R86022" i="1"/>
  <c r="R86023" i="1"/>
  <c r="R86024" i="1"/>
  <c r="R86025" i="1"/>
  <c r="R86026" i="1"/>
  <c r="R86027" i="1"/>
  <c r="R86028" i="1"/>
  <c r="R86029" i="1"/>
  <c r="R86030" i="1"/>
  <c r="R86031" i="1"/>
  <c r="R86032" i="1"/>
  <c r="R86033" i="1"/>
  <c r="R86034" i="1"/>
  <c r="R86035" i="1"/>
  <c r="R86036" i="1"/>
  <c r="R86037" i="1"/>
  <c r="R86038" i="1"/>
  <c r="R86039" i="1"/>
  <c r="R86040" i="1"/>
  <c r="R86041" i="1"/>
  <c r="R86042" i="1"/>
  <c r="R86043" i="1"/>
  <c r="R86044" i="1"/>
  <c r="R86045" i="1"/>
  <c r="R86046" i="1"/>
  <c r="R86047" i="1"/>
  <c r="R86048" i="1"/>
  <c r="R86049" i="1"/>
  <c r="R86050" i="1"/>
  <c r="R86051" i="1"/>
  <c r="R86052" i="1"/>
  <c r="R86053" i="1"/>
  <c r="R86054" i="1"/>
  <c r="R86055" i="1"/>
  <c r="R86056" i="1"/>
  <c r="R86057" i="1"/>
  <c r="R86058" i="1"/>
  <c r="R86059" i="1"/>
  <c r="R86060" i="1"/>
  <c r="R86061" i="1"/>
  <c r="R86062" i="1"/>
  <c r="R86063" i="1"/>
  <c r="R86064" i="1"/>
  <c r="R86065" i="1"/>
  <c r="R86066" i="1"/>
  <c r="R86067" i="1"/>
  <c r="R86068" i="1"/>
  <c r="R86069" i="1"/>
  <c r="R86070" i="1"/>
  <c r="R86071" i="1"/>
  <c r="R86072" i="1"/>
  <c r="R86073" i="1"/>
  <c r="R86074" i="1"/>
  <c r="R86075" i="1"/>
  <c r="R86076" i="1"/>
  <c r="R86077" i="1"/>
  <c r="R86078" i="1"/>
  <c r="R86079" i="1"/>
  <c r="R86080" i="1"/>
  <c r="R86081" i="1"/>
  <c r="R86082" i="1"/>
  <c r="R86083" i="1"/>
  <c r="R86084" i="1"/>
  <c r="R86085" i="1"/>
  <c r="R86086" i="1"/>
  <c r="R86087" i="1"/>
  <c r="R86088" i="1"/>
  <c r="R86089" i="1"/>
  <c r="R86090" i="1"/>
  <c r="R86091" i="1"/>
  <c r="R86092" i="1"/>
  <c r="R86093" i="1"/>
  <c r="R86094" i="1"/>
  <c r="R86095" i="1"/>
  <c r="R86096" i="1"/>
  <c r="R86097" i="1"/>
  <c r="R86098" i="1"/>
  <c r="R86099" i="1"/>
  <c r="R86100" i="1"/>
  <c r="R86101" i="1"/>
  <c r="R86102" i="1"/>
  <c r="R86103" i="1"/>
  <c r="R86104" i="1"/>
  <c r="R86105" i="1"/>
  <c r="R86106" i="1"/>
  <c r="R86107" i="1"/>
  <c r="R86108" i="1"/>
  <c r="R86109" i="1"/>
  <c r="R86110" i="1"/>
  <c r="R86111" i="1"/>
  <c r="R86112" i="1"/>
  <c r="R86113" i="1"/>
  <c r="R86114" i="1"/>
  <c r="R86115" i="1"/>
  <c r="R86116" i="1"/>
  <c r="R86117" i="1"/>
  <c r="R86118" i="1"/>
  <c r="R86119" i="1"/>
  <c r="R86120" i="1"/>
  <c r="R86121" i="1"/>
  <c r="R86122" i="1"/>
  <c r="R86123" i="1"/>
  <c r="R86124" i="1"/>
  <c r="R86125" i="1"/>
  <c r="R86126" i="1"/>
  <c r="R86127" i="1"/>
  <c r="R86128" i="1"/>
  <c r="R86129" i="1"/>
  <c r="R86130" i="1"/>
  <c r="R86131" i="1"/>
  <c r="R86132" i="1"/>
  <c r="R86133" i="1"/>
  <c r="R86134" i="1"/>
  <c r="R86135" i="1"/>
  <c r="R86136" i="1"/>
  <c r="R86137" i="1"/>
  <c r="R86138" i="1"/>
  <c r="R86139" i="1"/>
  <c r="R86140" i="1"/>
  <c r="R86141" i="1"/>
  <c r="R86142" i="1"/>
  <c r="R86143" i="1"/>
  <c r="R86144" i="1"/>
  <c r="R86145" i="1"/>
  <c r="R86146" i="1"/>
  <c r="R86147" i="1"/>
  <c r="R86148" i="1"/>
  <c r="R86149" i="1"/>
  <c r="R86150" i="1"/>
  <c r="R86151" i="1"/>
  <c r="R86152" i="1"/>
  <c r="R86153" i="1"/>
  <c r="R86154" i="1"/>
  <c r="R86155" i="1"/>
  <c r="R86156" i="1"/>
  <c r="R86157" i="1"/>
  <c r="R86158" i="1"/>
  <c r="R86159" i="1"/>
  <c r="R86160" i="1"/>
  <c r="R86161" i="1"/>
  <c r="R86162" i="1"/>
  <c r="R86163" i="1"/>
  <c r="R86164" i="1"/>
  <c r="R86165" i="1"/>
  <c r="R86166" i="1"/>
  <c r="R86167" i="1"/>
  <c r="R86168" i="1"/>
  <c r="R86169" i="1"/>
  <c r="R86170" i="1"/>
  <c r="R86171" i="1"/>
  <c r="R86172" i="1"/>
  <c r="R86173" i="1"/>
  <c r="R86174" i="1"/>
  <c r="R86175" i="1"/>
  <c r="R86176" i="1"/>
  <c r="R86177" i="1"/>
  <c r="R86178" i="1"/>
  <c r="R86179" i="1"/>
  <c r="R86180" i="1"/>
  <c r="R86181" i="1"/>
  <c r="R86182" i="1"/>
  <c r="R86183" i="1"/>
  <c r="R86184" i="1"/>
  <c r="R86185" i="1"/>
  <c r="R86186" i="1"/>
  <c r="R86187" i="1"/>
  <c r="R86188" i="1"/>
  <c r="R86189" i="1"/>
  <c r="R86190" i="1"/>
  <c r="R86191" i="1"/>
  <c r="R86192" i="1"/>
  <c r="R86193" i="1"/>
  <c r="R86194" i="1"/>
  <c r="R86195" i="1"/>
  <c r="R86196" i="1"/>
  <c r="R86197" i="1"/>
  <c r="R86198" i="1"/>
  <c r="R86199" i="1"/>
  <c r="R86200" i="1"/>
  <c r="R86201" i="1"/>
  <c r="R86202" i="1"/>
  <c r="R86203" i="1"/>
  <c r="R86204" i="1"/>
  <c r="R86205" i="1"/>
  <c r="R86206" i="1"/>
  <c r="R86207" i="1"/>
  <c r="R86208" i="1"/>
  <c r="R86209" i="1"/>
  <c r="R86210" i="1"/>
  <c r="R86211" i="1"/>
  <c r="R86212" i="1"/>
  <c r="R86213" i="1"/>
  <c r="R86214" i="1"/>
  <c r="R86215" i="1"/>
  <c r="R86216" i="1"/>
  <c r="R86217" i="1"/>
  <c r="R86218" i="1"/>
  <c r="R86219" i="1"/>
  <c r="R86220" i="1"/>
  <c r="R86221" i="1"/>
  <c r="R86222" i="1"/>
  <c r="R86223" i="1"/>
  <c r="R86224" i="1"/>
  <c r="R86225" i="1"/>
  <c r="R86226" i="1"/>
  <c r="R86227" i="1"/>
  <c r="R86228" i="1"/>
  <c r="R86229" i="1"/>
  <c r="R86230" i="1"/>
  <c r="R86231" i="1"/>
  <c r="R86232" i="1"/>
  <c r="R86233" i="1"/>
  <c r="R86234" i="1"/>
  <c r="R86235" i="1"/>
  <c r="R86236" i="1"/>
  <c r="R86237" i="1"/>
  <c r="R86238" i="1"/>
  <c r="R86239" i="1"/>
  <c r="R86240" i="1"/>
  <c r="R86241" i="1"/>
  <c r="R86242" i="1"/>
  <c r="R86243" i="1"/>
  <c r="R86244" i="1"/>
  <c r="R86245" i="1"/>
  <c r="R86246" i="1"/>
  <c r="R86247" i="1"/>
  <c r="R86248" i="1"/>
  <c r="R86249" i="1"/>
  <c r="R86250" i="1"/>
  <c r="R86251" i="1"/>
  <c r="R86252" i="1"/>
  <c r="R86253" i="1"/>
  <c r="R86254" i="1"/>
  <c r="R86255" i="1"/>
  <c r="R86256" i="1"/>
  <c r="R86257" i="1"/>
  <c r="R86258" i="1"/>
  <c r="R86259" i="1"/>
  <c r="R86260" i="1"/>
  <c r="R86261" i="1"/>
  <c r="R86262" i="1"/>
  <c r="R86263" i="1"/>
  <c r="R86264" i="1"/>
  <c r="R86265" i="1"/>
  <c r="R86266" i="1"/>
  <c r="R86267" i="1"/>
  <c r="R86268" i="1"/>
  <c r="R86269" i="1"/>
  <c r="R86270" i="1"/>
  <c r="R86271" i="1"/>
  <c r="R86272" i="1"/>
  <c r="R86273" i="1"/>
  <c r="R86274" i="1"/>
  <c r="R86275" i="1"/>
  <c r="R86276" i="1"/>
  <c r="R86277" i="1"/>
  <c r="R86278" i="1"/>
  <c r="R86279" i="1"/>
  <c r="R86280" i="1"/>
  <c r="R86281" i="1"/>
  <c r="R86282" i="1"/>
  <c r="R86283" i="1"/>
  <c r="R86284" i="1"/>
  <c r="R86285" i="1"/>
  <c r="R86286" i="1"/>
  <c r="R86287" i="1"/>
  <c r="R86288" i="1"/>
  <c r="R86289" i="1"/>
  <c r="R86290" i="1"/>
  <c r="R86291" i="1"/>
  <c r="R86292" i="1"/>
  <c r="R86293" i="1"/>
  <c r="R86294" i="1"/>
  <c r="R86295" i="1"/>
  <c r="R86296" i="1"/>
  <c r="R86297" i="1"/>
  <c r="R86298" i="1"/>
  <c r="R86299" i="1"/>
  <c r="R86300" i="1"/>
  <c r="R86301" i="1"/>
  <c r="R86302" i="1"/>
  <c r="R86303" i="1"/>
  <c r="R86304" i="1"/>
  <c r="R86305" i="1"/>
  <c r="R86306" i="1"/>
  <c r="R86307" i="1"/>
  <c r="R86308" i="1"/>
  <c r="R86309" i="1"/>
  <c r="R86310" i="1"/>
  <c r="R86311" i="1"/>
  <c r="R86312" i="1"/>
  <c r="R86313" i="1"/>
  <c r="R86314" i="1"/>
  <c r="R86315" i="1"/>
  <c r="R86316" i="1"/>
  <c r="R86317" i="1"/>
  <c r="R86318" i="1"/>
  <c r="R86319" i="1"/>
  <c r="R86320" i="1"/>
  <c r="R86321" i="1"/>
  <c r="R86322" i="1"/>
  <c r="R86323" i="1"/>
  <c r="R86324" i="1"/>
  <c r="R86325" i="1"/>
  <c r="R86326" i="1"/>
  <c r="R86327" i="1"/>
  <c r="R86328" i="1"/>
  <c r="R86329" i="1"/>
  <c r="R86330" i="1"/>
  <c r="R86331" i="1"/>
  <c r="R86332" i="1"/>
  <c r="R86333" i="1"/>
  <c r="R86334" i="1"/>
  <c r="R86335" i="1"/>
  <c r="R86336" i="1"/>
  <c r="R86337" i="1"/>
  <c r="R86338" i="1"/>
  <c r="R86339" i="1"/>
  <c r="R86340" i="1"/>
  <c r="R86341" i="1"/>
  <c r="R86342" i="1"/>
  <c r="R86343" i="1"/>
  <c r="R86344" i="1"/>
  <c r="R86345" i="1"/>
  <c r="R86346" i="1"/>
  <c r="R86347" i="1"/>
  <c r="R86348" i="1"/>
  <c r="R86349" i="1"/>
  <c r="R86350" i="1"/>
  <c r="R86351" i="1"/>
  <c r="R86352" i="1"/>
  <c r="R86353" i="1"/>
  <c r="R86354" i="1"/>
  <c r="R86355" i="1"/>
  <c r="R86356" i="1"/>
  <c r="R86357" i="1"/>
  <c r="R86358" i="1"/>
  <c r="R86359" i="1"/>
  <c r="R86360" i="1"/>
  <c r="R86361" i="1"/>
  <c r="R86362" i="1"/>
  <c r="R86363" i="1"/>
  <c r="R86364" i="1"/>
  <c r="R86365" i="1"/>
  <c r="R86366" i="1"/>
  <c r="R86367" i="1"/>
  <c r="R86368" i="1"/>
  <c r="R86369" i="1"/>
  <c r="R86370" i="1"/>
  <c r="R86371" i="1"/>
  <c r="R86372" i="1"/>
  <c r="R86373" i="1"/>
  <c r="R86374" i="1"/>
  <c r="R86375" i="1"/>
  <c r="R86376" i="1"/>
  <c r="R86377" i="1"/>
  <c r="R86378" i="1"/>
  <c r="R86379" i="1"/>
  <c r="R86380" i="1"/>
  <c r="R86381" i="1"/>
  <c r="R86382" i="1"/>
  <c r="R86383" i="1"/>
  <c r="R86384" i="1"/>
  <c r="R86385" i="1"/>
  <c r="R86386" i="1"/>
  <c r="R86387" i="1"/>
  <c r="R86388" i="1"/>
  <c r="R86389" i="1"/>
  <c r="R86390" i="1"/>
  <c r="R86391" i="1"/>
  <c r="R86392" i="1"/>
  <c r="R86393" i="1"/>
  <c r="R86394" i="1"/>
  <c r="R86395" i="1"/>
  <c r="R86396" i="1"/>
  <c r="R86397" i="1"/>
  <c r="R86398" i="1"/>
  <c r="R86399" i="1"/>
  <c r="R86400" i="1"/>
  <c r="R86401" i="1"/>
  <c r="R86402" i="1"/>
  <c r="R86403" i="1"/>
  <c r="R86404" i="1"/>
  <c r="R86405" i="1"/>
  <c r="R86406" i="1"/>
  <c r="R86407" i="1"/>
  <c r="R86408" i="1"/>
  <c r="R86409" i="1"/>
  <c r="R86410" i="1"/>
  <c r="R86411" i="1"/>
  <c r="R86412" i="1"/>
  <c r="R86413" i="1"/>
  <c r="R86414" i="1"/>
  <c r="R86415" i="1"/>
  <c r="R86416" i="1"/>
  <c r="R86417" i="1"/>
  <c r="R86418" i="1"/>
  <c r="R86419" i="1"/>
  <c r="R86420" i="1"/>
  <c r="R86421" i="1"/>
  <c r="R86422" i="1"/>
  <c r="R86423" i="1"/>
  <c r="R86424" i="1"/>
  <c r="R86425" i="1"/>
  <c r="R86426" i="1"/>
  <c r="R86427" i="1"/>
  <c r="R86428" i="1"/>
  <c r="R86429" i="1"/>
  <c r="R86430" i="1"/>
  <c r="R86431" i="1"/>
  <c r="R86432" i="1"/>
  <c r="R86433" i="1"/>
  <c r="R86434" i="1"/>
  <c r="R86435" i="1"/>
  <c r="R86436" i="1"/>
  <c r="R86437" i="1"/>
  <c r="R86438" i="1"/>
  <c r="R86439" i="1"/>
  <c r="R86440" i="1"/>
  <c r="R86441" i="1"/>
  <c r="R86442" i="1"/>
  <c r="R86443" i="1"/>
  <c r="R86444" i="1"/>
  <c r="R86445" i="1"/>
  <c r="R86446" i="1"/>
  <c r="R86447" i="1"/>
  <c r="R86448" i="1"/>
  <c r="R86449" i="1"/>
  <c r="R86450" i="1"/>
  <c r="R86451" i="1"/>
  <c r="R86452" i="1"/>
  <c r="R86453" i="1"/>
  <c r="R86454" i="1"/>
  <c r="R86455" i="1"/>
  <c r="R86456" i="1"/>
  <c r="R86457" i="1"/>
  <c r="R86458" i="1"/>
  <c r="R86459" i="1"/>
  <c r="R86460" i="1"/>
  <c r="R86461" i="1"/>
  <c r="R86462" i="1"/>
  <c r="R86463" i="1"/>
  <c r="R86464" i="1"/>
  <c r="R86465" i="1"/>
  <c r="R86466" i="1"/>
  <c r="R86467" i="1"/>
  <c r="R86468" i="1"/>
  <c r="R86469" i="1"/>
  <c r="R86470" i="1"/>
  <c r="R86471" i="1"/>
  <c r="R86472" i="1"/>
  <c r="R86473" i="1"/>
  <c r="R86474" i="1"/>
  <c r="R86475" i="1"/>
  <c r="R86476" i="1"/>
  <c r="R86477" i="1"/>
  <c r="R86478" i="1"/>
  <c r="R86479" i="1"/>
  <c r="R86480" i="1"/>
  <c r="R86481" i="1"/>
  <c r="R86482" i="1"/>
  <c r="R86483" i="1"/>
  <c r="R86484" i="1"/>
  <c r="R86485" i="1"/>
  <c r="R86486" i="1"/>
  <c r="R86487" i="1"/>
  <c r="R86488" i="1"/>
  <c r="R86489" i="1"/>
  <c r="R86490" i="1"/>
  <c r="R86491" i="1"/>
  <c r="R86492" i="1"/>
  <c r="R86493" i="1"/>
  <c r="R86494" i="1"/>
  <c r="R86495" i="1"/>
  <c r="R86496" i="1"/>
  <c r="R86497" i="1"/>
  <c r="R86498" i="1"/>
  <c r="R86499" i="1"/>
  <c r="R86500" i="1"/>
  <c r="R86501" i="1"/>
  <c r="R86502" i="1"/>
  <c r="R86503" i="1"/>
  <c r="R86504" i="1"/>
  <c r="R86505" i="1"/>
  <c r="R86506" i="1"/>
  <c r="R86507" i="1"/>
  <c r="R86508" i="1"/>
  <c r="R86509" i="1"/>
  <c r="R86510" i="1"/>
  <c r="R86511" i="1"/>
  <c r="R86512" i="1"/>
  <c r="R86513" i="1"/>
  <c r="R86514" i="1"/>
  <c r="R86515" i="1"/>
  <c r="R86516" i="1"/>
  <c r="R86517" i="1"/>
  <c r="R86518" i="1"/>
  <c r="R86519" i="1"/>
  <c r="R86520" i="1"/>
  <c r="R86521" i="1"/>
  <c r="R86522" i="1"/>
  <c r="R86523" i="1"/>
  <c r="R86524" i="1"/>
  <c r="R86525" i="1"/>
  <c r="R86526" i="1"/>
  <c r="R86527" i="1"/>
  <c r="R86528" i="1"/>
  <c r="R86529" i="1"/>
  <c r="R86530" i="1"/>
  <c r="R86531" i="1"/>
  <c r="R86532" i="1"/>
  <c r="R86533" i="1"/>
  <c r="R86534" i="1"/>
  <c r="R86535" i="1"/>
  <c r="R86536" i="1"/>
  <c r="R86537" i="1"/>
  <c r="R86538" i="1"/>
  <c r="R86539" i="1"/>
  <c r="R86540" i="1"/>
  <c r="R86541" i="1"/>
  <c r="R86542" i="1"/>
  <c r="R86543" i="1"/>
  <c r="R86544" i="1"/>
  <c r="R86545" i="1"/>
  <c r="R86546" i="1"/>
  <c r="R86547" i="1"/>
  <c r="R86548" i="1"/>
  <c r="R86549" i="1"/>
  <c r="R86550" i="1"/>
  <c r="R86551" i="1"/>
  <c r="R86552" i="1"/>
  <c r="R86553" i="1"/>
  <c r="R86554" i="1"/>
  <c r="R86555" i="1"/>
  <c r="R86556" i="1"/>
  <c r="R86557" i="1"/>
  <c r="R86558" i="1"/>
  <c r="R86559" i="1"/>
  <c r="R86560" i="1"/>
  <c r="R86561" i="1"/>
  <c r="R86562" i="1"/>
  <c r="R86563" i="1"/>
  <c r="R86564" i="1"/>
  <c r="R86565" i="1"/>
  <c r="R86566" i="1"/>
  <c r="R86567" i="1"/>
  <c r="R86568" i="1"/>
  <c r="R86569" i="1"/>
  <c r="R86570" i="1"/>
  <c r="R86571" i="1"/>
  <c r="R86572" i="1"/>
  <c r="R86573" i="1"/>
  <c r="R86574" i="1"/>
  <c r="R86575" i="1"/>
  <c r="R86576" i="1"/>
  <c r="R86577" i="1"/>
  <c r="R86578" i="1"/>
  <c r="R86579" i="1"/>
  <c r="R86580" i="1"/>
  <c r="R86581" i="1"/>
  <c r="R86582" i="1"/>
  <c r="R86583" i="1"/>
  <c r="R86584" i="1"/>
  <c r="R86585" i="1"/>
  <c r="R86586" i="1"/>
  <c r="R86587" i="1"/>
  <c r="R86588" i="1"/>
  <c r="R86589" i="1"/>
  <c r="R86590" i="1"/>
  <c r="R86591" i="1"/>
  <c r="R86592" i="1"/>
  <c r="R86593" i="1"/>
  <c r="R86594" i="1"/>
  <c r="R86595" i="1"/>
  <c r="R86596" i="1"/>
  <c r="R86597" i="1"/>
  <c r="R86598" i="1"/>
  <c r="R86599" i="1"/>
  <c r="R86600" i="1"/>
  <c r="R86601" i="1"/>
  <c r="R86602" i="1"/>
  <c r="R86603" i="1"/>
  <c r="R86604" i="1"/>
  <c r="R86605" i="1"/>
  <c r="R86606" i="1"/>
  <c r="R86607" i="1"/>
  <c r="R86608" i="1"/>
  <c r="R86609" i="1"/>
  <c r="R86610" i="1"/>
  <c r="R86611" i="1"/>
  <c r="R86612" i="1"/>
  <c r="R86613" i="1"/>
  <c r="R86614" i="1"/>
  <c r="R86615" i="1"/>
  <c r="R86616" i="1"/>
  <c r="R86617" i="1"/>
  <c r="R86618" i="1"/>
  <c r="R86619" i="1"/>
  <c r="R86620" i="1"/>
  <c r="R86621" i="1"/>
  <c r="R86622" i="1"/>
  <c r="R86623" i="1"/>
  <c r="R86624" i="1"/>
  <c r="R86625" i="1"/>
  <c r="R86626" i="1"/>
  <c r="R86627" i="1"/>
  <c r="R86628" i="1"/>
  <c r="R86629" i="1"/>
  <c r="R86630" i="1"/>
  <c r="R86631" i="1"/>
  <c r="R86632" i="1"/>
  <c r="R86633" i="1"/>
  <c r="R86634" i="1"/>
  <c r="R86635" i="1"/>
  <c r="R86636" i="1"/>
  <c r="R86637" i="1"/>
  <c r="R86638" i="1"/>
  <c r="R86639" i="1"/>
  <c r="R86640" i="1"/>
  <c r="R86641" i="1"/>
  <c r="R86642" i="1"/>
  <c r="R86643" i="1"/>
  <c r="R86644" i="1"/>
  <c r="R86645" i="1"/>
  <c r="R86646" i="1"/>
  <c r="R86647" i="1"/>
  <c r="R86648" i="1"/>
  <c r="R86649" i="1"/>
  <c r="R86650" i="1"/>
  <c r="R86651" i="1"/>
  <c r="R86652" i="1"/>
  <c r="R86653" i="1"/>
  <c r="R86654" i="1"/>
  <c r="R86655" i="1"/>
  <c r="R86656" i="1"/>
  <c r="R86657" i="1"/>
  <c r="R86658" i="1"/>
  <c r="R86659" i="1"/>
  <c r="R86660" i="1"/>
  <c r="R86661" i="1"/>
  <c r="R86662" i="1"/>
  <c r="R86663" i="1"/>
  <c r="R86664" i="1"/>
  <c r="R86665" i="1"/>
  <c r="R86666" i="1"/>
  <c r="R86667" i="1"/>
  <c r="R86668" i="1"/>
  <c r="R86669" i="1"/>
  <c r="R86670" i="1"/>
  <c r="R86671" i="1"/>
  <c r="R86672" i="1"/>
  <c r="R86673" i="1"/>
  <c r="R86674" i="1"/>
  <c r="R86675" i="1"/>
  <c r="R86676" i="1"/>
  <c r="R86677" i="1"/>
  <c r="R86678" i="1"/>
  <c r="R86679" i="1"/>
  <c r="R86680" i="1"/>
  <c r="R86681" i="1"/>
  <c r="R86682" i="1"/>
  <c r="R86683" i="1"/>
  <c r="R86684" i="1"/>
  <c r="R86685" i="1"/>
  <c r="R86686" i="1"/>
  <c r="R86687" i="1"/>
  <c r="R86688" i="1"/>
  <c r="R86689" i="1"/>
  <c r="R86690" i="1"/>
  <c r="R86691" i="1"/>
  <c r="R86692" i="1"/>
  <c r="R86693" i="1"/>
  <c r="R86694" i="1"/>
  <c r="R86695" i="1"/>
  <c r="R86696" i="1"/>
  <c r="R86697" i="1"/>
  <c r="R86698" i="1"/>
  <c r="R86699" i="1"/>
  <c r="R86700" i="1"/>
  <c r="R86701" i="1"/>
  <c r="R86702" i="1"/>
  <c r="R86703" i="1"/>
  <c r="R86704" i="1"/>
  <c r="R86705" i="1"/>
  <c r="R86706" i="1"/>
  <c r="R86707" i="1"/>
  <c r="R86708" i="1"/>
  <c r="R86709" i="1"/>
  <c r="R86710" i="1"/>
  <c r="R86711" i="1"/>
  <c r="R86712" i="1"/>
  <c r="R86713" i="1"/>
  <c r="R86714" i="1"/>
  <c r="R86715" i="1"/>
  <c r="R86716" i="1"/>
  <c r="R86717" i="1"/>
  <c r="R86718" i="1"/>
  <c r="R86719" i="1"/>
  <c r="R86720" i="1"/>
  <c r="R86721" i="1"/>
  <c r="R86722" i="1"/>
  <c r="R86723" i="1"/>
  <c r="R86724" i="1"/>
  <c r="R86725" i="1"/>
  <c r="R86726" i="1"/>
  <c r="R86727" i="1"/>
  <c r="R86728" i="1"/>
  <c r="R86729" i="1"/>
  <c r="R86730" i="1"/>
  <c r="R86731" i="1"/>
  <c r="R86732" i="1"/>
  <c r="R86733" i="1"/>
  <c r="R86734" i="1"/>
  <c r="R86735" i="1"/>
  <c r="R86736" i="1"/>
  <c r="R86737" i="1"/>
  <c r="R86738" i="1"/>
  <c r="R86739" i="1"/>
  <c r="R86740" i="1"/>
  <c r="R86741" i="1"/>
  <c r="R86742" i="1"/>
  <c r="R86743" i="1"/>
  <c r="R86744" i="1"/>
  <c r="R86745" i="1"/>
  <c r="R86746" i="1"/>
  <c r="R86747" i="1"/>
  <c r="R86748" i="1"/>
  <c r="R86749" i="1"/>
  <c r="R86750" i="1"/>
  <c r="R86751" i="1"/>
  <c r="R86752" i="1"/>
  <c r="R86753" i="1"/>
  <c r="R86754" i="1"/>
  <c r="R86755" i="1"/>
  <c r="R86756" i="1"/>
  <c r="R86757" i="1"/>
  <c r="R86758" i="1"/>
  <c r="R86759" i="1"/>
  <c r="R86760" i="1"/>
  <c r="R86761" i="1"/>
  <c r="R86762" i="1"/>
  <c r="R86763" i="1"/>
  <c r="R86764" i="1"/>
  <c r="R86765" i="1"/>
  <c r="R86766" i="1"/>
  <c r="R86767" i="1"/>
  <c r="R86768" i="1"/>
  <c r="R86769" i="1"/>
  <c r="R86770" i="1"/>
  <c r="R86771" i="1"/>
  <c r="R86772" i="1"/>
  <c r="R86773" i="1"/>
  <c r="R86774" i="1"/>
  <c r="R86775" i="1"/>
  <c r="R86776" i="1"/>
  <c r="R86777" i="1"/>
  <c r="R86778" i="1"/>
  <c r="R86779" i="1"/>
  <c r="R86780" i="1"/>
  <c r="R86781" i="1"/>
  <c r="R86782" i="1"/>
  <c r="R86783" i="1"/>
  <c r="R86784" i="1"/>
  <c r="R86785" i="1"/>
  <c r="R86786" i="1"/>
  <c r="R86787" i="1"/>
  <c r="R86788" i="1"/>
  <c r="R86789" i="1"/>
  <c r="R86790" i="1"/>
  <c r="R86791" i="1"/>
  <c r="R86792" i="1"/>
  <c r="R86793" i="1"/>
  <c r="R86794" i="1"/>
  <c r="R86795" i="1"/>
  <c r="R86796" i="1"/>
  <c r="R86797" i="1"/>
  <c r="R86798" i="1"/>
  <c r="R86799" i="1"/>
  <c r="R86800" i="1"/>
  <c r="R86801" i="1"/>
  <c r="R86802" i="1"/>
  <c r="R86803" i="1"/>
  <c r="R86804" i="1"/>
  <c r="R86805" i="1"/>
  <c r="R86806" i="1"/>
  <c r="R86807" i="1"/>
  <c r="R86808" i="1"/>
  <c r="R86809" i="1"/>
  <c r="R86810" i="1"/>
  <c r="R86811" i="1"/>
  <c r="R86812" i="1"/>
  <c r="R86813" i="1"/>
  <c r="R86814" i="1"/>
  <c r="R86815" i="1"/>
  <c r="R86816" i="1"/>
  <c r="R86817" i="1"/>
  <c r="R86818" i="1"/>
  <c r="R86819" i="1"/>
  <c r="R86820" i="1"/>
  <c r="R86821" i="1"/>
  <c r="R86822" i="1"/>
  <c r="R86823" i="1"/>
  <c r="R86824" i="1"/>
  <c r="R86825" i="1"/>
  <c r="R86826" i="1"/>
  <c r="R86827" i="1"/>
  <c r="R86828" i="1"/>
  <c r="R86829" i="1"/>
  <c r="R86830" i="1"/>
  <c r="R86831" i="1"/>
  <c r="R86832" i="1"/>
  <c r="R86833" i="1"/>
  <c r="R86834" i="1"/>
  <c r="R86835" i="1"/>
  <c r="R86836" i="1"/>
  <c r="R86837" i="1"/>
  <c r="R86838" i="1"/>
  <c r="R86839" i="1"/>
  <c r="R86840" i="1"/>
  <c r="R86841" i="1"/>
  <c r="R86842" i="1"/>
  <c r="R86843" i="1"/>
  <c r="R86844" i="1"/>
  <c r="R86845" i="1"/>
  <c r="R86846" i="1"/>
  <c r="R86847" i="1"/>
  <c r="R86848" i="1"/>
  <c r="R86849" i="1"/>
  <c r="R86850" i="1"/>
  <c r="R86851" i="1"/>
  <c r="R86852" i="1"/>
  <c r="R86853" i="1"/>
  <c r="R86854" i="1"/>
  <c r="R86855" i="1"/>
  <c r="R86856" i="1"/>
  <c r="R86857" i="1"/>
  <c r="R86858" i="1"/>
  <c r="R86859" i="1"/>
  <c r="R86860" i="1"/>
  <c r="R86861" i="1"/>
  <c r="R86862" i="1"/>
  <c r="R86863" i="1"/>
  <c r="R86864" i="1"/>
  <c r="R86865" i="1"/>
  <c r="R86866" i="1"/>
  <c r="R86867" i="1"/>
  <c r="R86868" i="1"/>
  <c r="R86869" i="1"/>
  <c r="R86870" i="1"/>
  <c r="R86871" i="1"/>
  <c r="R86872" i="1"/>
  <c r="R86873" i="1"/>
  <c r="R86874" i="1"/>
  <c r="R86875" i="1"/>
  <c r="R86876" i="1"/>
  <c r="R86877" i="1"/>
  <c r="R86878" i="1"/>
  <c r="R86879" i="1"/>
  <c r="R86880" i="1"/>
  <c r="R86881" i="1"/>
  <c r="R86882" i="1"/>
  <c r="R86883" i="1"/>
  <c r="R86884" i="1"/>
  <c r="R86885" i="1"/>
  <c r="R86886" i="1"/>
  <c r="R86887" i="1"/>
  <c r="R86888" i="1"/>
  <c r="R86889" i="1"/>
  <c r="R86890" i="1"/>
  <c r="R86891" i="1"/>
  <c r="R86892" i="1"/>
  <c r="R86893" i="1"/>
  <c r="R86894" i="1"/>
  <c r="R86895" i="1"/>
  <c r="R86896" i="1"/>
  <c r="R86897" i="1"/>
  <c r="R86898" i="1"/>
  <c r="R86899" i="1"/>
  <c r="R86900" i="1"/>
  <c r="R86901" i="1"/>
  <c r="R86902" i="1"/>
  <c r="R86903" i="1"/>
  <c r="R86904" i="1"/>
  <c r="R86905" i="1"/>
  <c r="R86906" i="1"/>
  <c r="R86907" i="1"/>
  <c r="R86908" i="1"/>
  <c r="R86909" i="1"/>
  <c r="R86910" i="1"/>
  <c r="R86911" i="1"/>
  <c r="R86912" i="1"/>
  <c r="R86913" i="1"/>
  <c r="R86914" i="1"/>
  <c r="R86915" i="1"/>
  <c r="R86916" i="1"/>
  <c r="R86917" i="1"/>
  <c r="R86918" i="1"/>
  <c r="R86919" i="1"/>
  <c r="R86920" i="1"/>
  <c r="R86921" i="1"/>
  <c r="R86922" i="1"/>
  <c r="R86923" i="1"/>
  <c r="R86924" i="1"/>
  <c r="R86925" i="1"/>
  <c r="R86926" i="1"/>
  <c r="R86927" i="1"/>
  <c r="R86928" i="1"/>
  <c r="R86929" i="1"/>
  <c r="R86930" i="1"/>
  <c r="R86931" i="1"/>
  <c r="R86932" i="1"/>
  <c r="R86933" i="1"/>
  <c r="R86934" i="1"/>
  <c r="R86935" i="1"/>
  <c r="R86936" i="1"/>
  <c r="R86937" i="1"/>
  <c r="R86938" i="1"/>
  <c r="R86939" i="1"/>
  <c r="R86940" i="1"/>
  <c r="R86941" i="1"/>
  <c r="R86942" i="1"/>
  <c r="R86943" i="1"/>
  <c r="R86944" i="1"/>
  <c r="R86945" i="1"/>
  <c r="R86946" i="1"/>
  <c r="R86947" i="1"/>
  <c r="R86948" i="1"/>
  <c r="R86949" i="1"/>
  <c r="R86950" i="1"/>
  <c r="R86951" i="1"/>
  <c r="R86952" i="1"/>
  <c r="R86953" i="1"/>
  <c r="R86954" i="1"/>
  <c r="R86955" i="1"/>
  <c r="R86956" i="1"/>
  <c r="R86957" i="1"/>
  <c r="R86958" i="1"/>
  <c r="R86959" i="1"/>
  <c r="R86960" i="1"/>
  <c r="R86961" i="1"/>
  <c r="R86962" i="1"/>
  <c r="R86963" i="1"/>
  <c r="R86964" i="1"/>
  <c r="R86965" i="1"/>
  <c r="R86966" i="1"/>
  <c r="R86967" i="1"/>
  <c r="R86968" i="1"/>
  <c r="R86969" i="1"/>
  <c r="R86970" i="1"/>
  <c r="R86971" i="1"/>
  <c r="R86972" i="1"/>
  <c r="R86973" i="1"/>
  <c r="R86974" i="1"/>
  <c r="R86975" i="1"/>
  <c r="R86976" i="1"/>
  <c r="R86977" i="1"/>
  <c r="R86978" i="1"/>
  <c r="R86979" i="1"/>
  <c r="R86980" i="1"/>
  <c r="R86981" i="1"/>
  <c r="R86982" i="1"/>
  <c r="R86983" i="1"/>
  <c r="R86984" i="1"/>
  <c r="R86985" i="1"/>
  <c r="R86986" i="1"/>
  <c r="R86987" i="1"/>
  <c r="R86988" i="1"/>
  <c r="R86989" i="1"/>
  <c r="R86990" i="1"/>
  <c r="R86991" i="1"/>
  <c r="R86992" i="1"/>
  <c r="R86993" i="1"/>
  <c r="R86994" i="1"/>
  <c r="R86995" i="1"/>
  <c r="R86996" i="1"/>
  <c r="R86997" i="1"/>
  <c r="R86998" i="1"/>
  <c r="R86999" i="1"/>
  <c r="R87000" i="1"/>
  <c r="R87001" i="1"/>
  <c r="R87002" i="1"/>
  <c r="R87003" i="1"/>
  <c r="R87004" i="1"/>
  <c r="R87005" i="1"/>
  <c r="R87006" i="1"/>
  <c r="R87007" i="1"/>
  <c r="R87008" i="1"/>
  <c r="R87009" i="1"/>
  <c r="R87010" i="1"/>
  <c r="R87011" i="1"/>
  <c r="R87012" i="1"/>
  <c r="R87013" i="1"/>
  <c r="R87014" i="1"/>
  <c r="R87015" i="1"/>
  <c r="R87016" i="1"/>
  <c r="R87017" i="1"/>
  <c r="R87018" i="1"/>
  <c r="R87019" i="1"/>
  <c r="R87020" i="1"/>
  <c r="R87021" i="1"/>
  <c r="R87022" i="1"/>
  <c r="R87023" i="1"/>
  <c r="R87024" i="1"/>
  <c r="R87025" i="1"/>
  <c r="R87026" i="1"/>
  <c r="R87027" i="1"/>
  <c r="R87028" i="1"/>
  <c r="R87029" i="1"/>
  <c r="R87030" i="1"/>
  <c r="R87031" i="1"/>
  <c r="R87032" i="1"/>
  <c r="R87033" i="1"/>
  <c r="R87034" i="1"/>
  <c r="R87035" i="1"/>
  <c r="R87036" i="1"/>
  <c r="R87037" i="1"/>
  <c r="R87038" i="1"/>
  <c r="R87039" i="1"/>
  <c r="R87040" i="1"/>
  <c r="R87041" i="1"/>
  <c r="R87042" i="1"/>
  <c r="R87043" i="1"/>
  <c r="R87044" i="1"/>
  <c r="R87045" i="1"/>
  <c r="R87046" i="1"/>
  <c r="R87047" i="1"/>
  <c r="R87048" i="1"/>
  <c r="R87049" i="1"/>
  <c r="R87050" i="1"/>
  <c r="R87051" i="1"/>
  <c r="R87052" i="1"/>
  <c r="R87053" i="1"/>
  <c r="R87054" i="1"/>
  <c r="R87055" i="1"/>
  <c r="R87056" i="1"/>
  <c r="R87057" i="1"/>
  <c r="R87058" i="1"/>
  <c r="R87059" i="1"/>
  <c r="R87060" i="1"/>
  <c r="R87061" i="1"/>
  <c r="R87062" i="1"/>
  <c r="R87063" i="1"/>
  <c r="R87064" i="1"/>
  <c r="R87065" i="1"/>
  <c r="R87066" i="1"/>
  <c r="R87067" i="1"/>
  <c r="R87068" i="1"/>
  <c r="R87069" i="1"/>
  <c r="R87070" i="1"/>
  <c r="R87071" i="1"/>
  <c r="R87072" i="1"/>
  <c r="R87073" i="1"/>
  <c r="R87074" i="1"/>
  <c r="R87075" i="1"/>
  <c r="R87076" i="1"/>
  <c r="R87077" i="1"/>
  <c r="R87078" i="1"/>
  <c r="R87079" i="1"/>
  <c r="R87080" i="1"/>
  <c r="R87081" i="1"/>
  <c r="R87082" i="1"/>
  <c r="R87083" i="1"/>
  <c r="R87084" i="1"/>
  <c r="R87085" i="1"/>
  <c r="R87086" i="1"/>
  <c r="R87087" i="1"/>
  <c r="R87088" i="1"/>
  <c r="R87089" i="1"/>
  <c r="R87090" i="1"/>
  <c r="R87091" i="1"/>
  <c r="R87092" i="1"/>
  <c r="R87093" i="1"/>
  <c r="R87094" i="1"/>
  <c r="R87095" i="1"/>
  <c r="R87096" i="1"/>
  <c r="R87097" i="1"/>
  <c r="R87098" i="1"/>
  <c r="R87099" i="1"/>
  <c r="R87100" i="1"/>
  <c r="R87101" i="1"/>
  <c r="R87102" i="1"/>
  <c r="R87103" i="1"/>
  <c r="R87104" i="1"/>
  <c r="R87105" i="1"/>
  <c r="R87106" i="1"/>
  <c r="R87107" i="1"/>
  <c r="R87108" i="1"/>
  <c r="R87109" i="1"/>
  <c r="R87110" i="1"/>
  <c r="R87111" i="1"/>
  <c r="R87112" i="1"/>
  <c r="R87113" i="1"/>
  <c r="R87114" i="1"/>
  <c r="R87115" i="1"/>
  <c r="R87116" i="1"/>
  <c r="R87117" i="1"/>
  <c r="R87118" i="1"/>
  <c r="R87119" i="1"/>
  <c r="R87120" i="1"/>
  <c r="R87121" i="1"/>
  <c r="R87122" i="1"/>
  <c r="R87123" i="1"/>
  <c r="R87124" i="1"/>
  <c r="R87125" i="1"/>
  <c r="R87126" i="1"/>
  <c r="R87127" i="1"/>
  <c r="R87128" i="1"/>
  <c r="R87129" i="1"/>
  <c r="R87130" i="1"/>
  <c r="R87131" i="1"/>
  <c r="R87132" i="1"/>
  <c r="R87133" i="1"/>
  <c r="R87134" i="1"/>
  <c r="R87135" i="1"/>
  <c r="R87136" i="1"/>
  <c r="R87137" i="1"/>
  <c r="R87138" i="1"/>
  <c r="R87139" i="1"/>
  <c r="R87140" i="1"/>
  <c r="R87141" i="1"/>
  <c r="R87142" i="1"/>
  <c r="R87143" i="1"/>
  <c r="R87144" i="1"/>
  <c r="R87145" i="1"/>
  <c r="R87146" i="1"/>
  <c r="R87147" i="1"/>
  <c r="R87148" i="1"/>
  <c r="R87149" i="1"/>
  <c r="R87150" i="1"/>
  <c r="R87151" i="1"/>
  <c r="R87152" i="1"/>
  <c r="R87153" i="1"/>
  <c r="R87154" i="1"/>
  <c r="R87155" i="1"/>
  <c r="R87156" i="1"/>
  <c r="R87157" i="1"/>
  <c r="R87158" i="1"/>
  <c r="R87159" i="1"/>
  <c r="R87160" i="1"/>
  <c r="R87161" i="1"/>
  <c r="R87162" i="1"/>
  <c r="R87163" i="1"/>
  <c r="R87164" i="1"/>
  <c r="R87165" i="1"/>
  <c r="R87166" i="1"/>
  <c r="R87167" i="1"/>
  <c r="R87168" i="1"/>
  <c r="R87169" i="1"/>
  <c r="R87170" i="1"/>
  <c r="R87171" i="1"/>
  <c r="R87172" i="1"/>
  <c r="R87173" i="1"/>
  <c r="R87174" i="1"/>
  <c r="R87175" i="1"/>
  <c r="R87176" i="1"/>
  <c r="R87177" i="1"/>
  <c r="R87178" i="1"/>
  <c r="R87179" i="1"/>
  <c r="R87180" i="1"/>
  <c r="R87181" i="1"/>
  <c r="R87182" i="1"/>
  <c r="R87183" i="1"/>
  <c r="R87184" i="1"/>
  <c r="R87185" i="1"/>
  <c r="R87186" i="1"/>
  <c r="R87187" i="1"/>
  <c r="R87188" i="1"/>
  <c r="R87189" i="1"/>
  <c r="R87190" i="1"/>
  <c r="R87191" i="1"/>
  <c r="R87192" i="1"/>
  <c r="R87193" i="1"/>
  <c r="R87194" i="1"/>
  <c r="R87195" i="1"/>
  <c r="R87196" i="1"/>
  <c r="R87197" i="1"/>
  <c r="R87198" i="1"/>
  <c r="R87199" i="1"/>
  <c r="R87200" i="1"/>
  <c r="R87201" i="1"/>
  <c r="R87202" i="1"/>
  <c r="R87203" i="1"/>
  <c r="R87204" i="1"/>
  <c r="R87205" i="1"/>
  <c r="R87206" i="1"/>
  <c r="R87207" i="1"/>
  <c r="R87208" i="1"/>
  <c r="R87209" i="1"/>
  <c r="R87210" i="1"/>
  <c r="R87211" i="1"/>
  <c r="R87212" i="1"/>
  <c r="R87213" i="1"/>
  <c r="R87214" i="1"/>
  <c r="R87215" i="1"/>
  <c r="R87216" i="1"/>
  <c r="R87217" i="1"/>
  <c r="R87218" i="1"/>
  <c r="R87219" i="1"/>
  <c r="R87220" i="1"/>
  <c r="R87221" i="1"/>
  <c r="R87222" i="1"/>
  <c r="R87223" i="1"/>
  <c r="R87224" i="1"/>
  <c r="R87225" i="1"/>
  <c r="R87226" i="1"/>
  <c r="R87227" i="1"/>
  <c r="R87228" i="1"/>
  <c r="R87229" i="1"/>
  <c r="R87230" i="1"/>
  <c r="R87231" i="1"/>
  <c r="R87232" i="1"/>
  <c r="R87233" i="1"/>
  <c r="R87234" i="1"/>
  <c r="R87235" i="1"/>
  <c r="R87236" i="1"/>
  <c r="R87237" i="1"/>
  <c r="R87238" i="1"/>
  <c r="R87239" i="1"/>
  <c r="R87240" i="1"/>
  <c r="R87241" i="1"/>
  <c r="R87242" i="1"/>
  <c r="R87243" i="1"/>
  <c r="R87244" i="1"/>
  <c r="R87245" i="1"/>
  <c r="R87246" i="1"/>
  <c r="R87247" i="1"/>
  <c r="R87248" i="1"/>
  <c r="R87249" i="1"/>
  <c r="R87250" i="1"/>
  <c r="R87251" i="1"/>
  <c r="R87252" i="1"/>
  <c r="R87253" i="1"/>
  <c r="R87254" i="1"/>
  <c r="R87255" i="1"/>
  <c r="R87256" i="1"/>
  <c r="R87257" i="1"/>
  <c r="R87258" i="1"/>
  <c r="R87259" i="1"/>
  <c r="R87260" i="1"/>
  <c r="R87261" i="1"/>
  <c r="R87262" i="1"/>
  <c r="R87263" i="1"/>
  <c r="R87264" i="1"/>
  <c r="R87265" i="1"/>
  <c r="R87266" i="1"/>
  <c r="R87267" i="1"/>
  <c r="R87268" i="1"/>
  <c r="R87269" i="1"/>
  <c r="R87270" i="1"/>
  <c r="R87271" i="1"/>
  <c r="R87272" i="1"/>
  <c r="R87273" i="1"/>
  <c r="R87274" i="1"/>
  <c r="R87275" i="1"/>
  <c r="R87276" i="1"/>
  <c r="R87277" i="1"/>
  <c r="R87278" i="1"/>
  <c r="R87279" i="1"/>
  <c r="R87280" i="1"/>
  <c r="R87281" i="1"/>
  <c r="R87282" i="1"/>
  <c r="R87283" i="1"/>
  <c r="R87284" i="1"/>
  <c r="R87285" i="1"/>
  <c r="R87286" i="1"/>
  <c r="R87287" i="1"/>
  <c r="R87288" i="1"/>
  <c r="R87289" i="1"/>
  <c r="R87290" i="1"/>
  <c r="R87291" i="1"/>
  <c r="R87292" i="1"/>
  <c r="R87293" i="1"/>
  <c r="R87294" i="1"/>
  <c r="R87295" i="1"/>
  <c r="R87296" i="1"/>
  <c r="R87297" i="1"/>
  <c r="R87298" i="1"/>
  <c r="R87299" i="1"/>
  <c r="R87300" i="1"/>
  <c r="R87301" i="1"/>
  <c r="R87302" i="1"/>
  <c r="R87303" i="1"/>
  <c r="R87304" i="1"/>
  <c r="R87305" i="1"/>
  <c r="R87306" i="1"/>
  <c r="R87307" i="1"/>
  <c r="R87308" i="1"/>
  <c r="R87309" i="1"/>
  <c r="R87310" i="1"/>
  <c r="R87311" i="1"/>
  <c r="R87312" i="1"/>
  <c r="R87313" i="1"/>
  <c r="R87314" i="1"/>
  <c r="R87315" i="1"/>
  <c r="R87316" i="1"/>
  <c r="R87317" i="1"/>
  <c r="R87318" i="1"/>
  <c r="R87319" i="1"/>
  <c r="R87320" i="1"/>
  <c r="R87321" i="1"/>
  <c r="R87322" i="1"/>
  <c r="R87323" i="1"/>
  <c r="R87324" i="1"/>
  <c r="R87325" i="1"/>
  <c r="R87326" i="1"/>
  <c r="R87327" i="1"/>
  <c r="R87328" i="1"/>
  <c r="R87329" i="1"/>
  <c r="R87330" i="1"/>
  <c r="R87331" i="1"/>
  <c r="R87332" i="1"/>
  <c r="R87333" i="1"/>
  <c r="R87334" i="1"/>
  <c r="R87335" i="1"/>
  <c r="R87336" i="1"/>
  <c r="R87337" i="1"/>
  <c r="R87338" i="1"/>
  <c r="R87339" i="1"/>
  <c r="R87340" i="1"/>
  <c r="R87341" i="1"/>
  <c r="R87342" i="1"/>
  <c r="R87343" i="1"/>
  <c r="R87344" i="1"/>
  <c r="R87345" i="1"/>
  <c r="R87346" i="1"/>
  <c r="R87347" i="1"/>
  <c r="R87348" i="1"/>
  <c r="R87349" i="1"/>
  <c r="R87350" i="1"/>
  <c r="R87351" i="1"/>
  <c r="R87352" i="1"/>
  <c r="R87353" i="1"/>
  <c r="R87354" i="1"/>
  <c r="R87355" i="1"/>
  <c r="R87356" i="1"/>
  <c r="R87357" i="1"/>
  <c r="R87358" i="1"/>
  <c r="R87359" i="1"/>
  <c r="R87360" i="1"/>
  <c r="R87361" i="1"/>
  <c r="R87362" i="1"/>
  <c r="R87363" i="1"/>
  <c r="R87364" i="1"/>
  <c r="R87365" i="1"/>
  <c r="R87366" i="1"/>
  <c r="R87367" i="1"/>
  <c r="R87368" i="1"/>
  <c r="R87369" i="1"/>
  <c r="R87370" i="1"/>
  <c r="R87371" i="1"/>
  <c r="R87372" i="1"/>
  <c r="R87373" i="1"/>
  <c r="R87374" i="1"/>
  <c r="R87375" i="1"/>
  <c r="R87376" i="1"/>
  <c r="R87377" i="1"/>
  <c r="R87378" i="1"/>
  <c r="R87379" i="1"/>
  <c r="R87380" i="1"/>
  <c r="R87381" i="1"/>
  <c r="R87382" i="1"/>
  <c r="R87383" i="1"/>
  <c r="R87384" i="1"/>
  <c r="R87385" i="1"/>
  <c r="R87386" i="1"/>
  <c r="R87387" i="1"/>
  <c r="R87388" i="1"/>
  <c r="R87389" i="1"/>
  <c r="R87390" i="1"/>
  <c r="R87391" i="1"/>
  <c r="R87392" i="1"/>
  <c r="R87393" i="1"/>
  <c r="R87394" i="1"/>
  <c r="R87395" i="1"/>
  <c r="R87396" i="1"/>
  <c r="R87397" i="1"/>
  <c r="R87398" i="1"/>
  <c r="R87399" i="1"/>
  <c r="R87400" i="1"/>
  <c r="R87401" i="1"/>
  <c r="R87402" i="1"/>
  <c r="R87403" i="1"/>
  <c r="R87404" i="1"/>
  <c r="R87405" i="1"/>
  <c r="R87406" i="1"/>
  <c r="R87407" i="1"/>
  <c r="R87408" i="1"/>
  <c r="R87409" i="1"/>
  <c r="R87410" i="1"/>
  <c r="R87411" i="1"/>
  <c r="R87412" i="1"/>
  <c r="R87413" i="1"/>
  <c r="R87414" i="1"/>
  <c r="R87415" i="1"/>
  <c r="R87416" i="1"/>
  <c r="R87417" i="1"/>
  <c r="R87418" i="1"/>
  <c r="R87419" i="1"/>
  <c r="R87420" i="1"/>
  <c r="R87421" i="1"/>
  <c r="R87422" i="1"/>
  <c r="R87423" i="1"/>
  <c r="R87424" i="1"/>
  <c r="R87425" i="1"/>
  <c r="R87426" i="1"/>
  <c r="R87427" i="1"/>
  <c r="R87428" i="1"/>
  <c r="R87429" i="1"/>
  <c r="R87430" i="1"/>
  <c r="R87431" i="1"/>
  <c r="R87432" i="1"/>
  <c r="R87433" i="1"/>
  <c r="R87434" i="1"/>
  <c r="R87435" i="1"/>
  <c r="R87436" i="1"/>
  <c r="R87437" i="1"/>
  <c r="R87438" i="1"/>
  <c r="R87439" i="1"/>
  <c r="R87440" i="1"/>
  <c r="R87441" i="1"/>
  <c r="R87442" i="1"/>
  <c r="R87443" i="1"/>
  <c r="R87444" i="1"/>
  <c r="R87445" i="1"/>
  <c r="R87446" i="1"/>
  <c r="R87447" i="1"/>
  <c r="R87448" i="1"/>
  <c r="R87449" i="1"/>
  <c r="R87450" i="1"/>
  <c r="R87451" i="1"/>
  <c r="R87452" i="1"/>
  <c r="R87453" i="1"/>
  <c r="R87454" i="1"/>
  <c r="R87455" i="1"/>
  <c r="R87456" i="1"/>
  <c r="R87457" i="1"/>
  <c r="R87458" i="1"/>
  <c r="R87459" i="1"/>
  <c r="R87460" i="1"/>
  <c r="R87461" i="1"/>
  <c r="R87462" i="1"/>
  <c r="R87463" i="1"/>
  <c r="R87464" i="1"/>
  <c r="R87465" i="1"/>
  <c r="R87466" i="1"/>
  <c r="R87467" i="1"/>
  <c r="R87468" i="1"/>
  <c r="R87469" i="1"/>
  <c r="R87470" i="1"/>
  <c r="R87471" i="1"/>
  <c r="R87472" i="1"/>
  <c r="R87473" i="1"/>
  <c r="R87474" i="1"/>
  <c r="R87475" i="1"/>
  <c r="R87476" i="1"/>
  <c r="R87477" i="1"/>
  <c r="R87478" i="1"/>
  <c r="R87479" i="1"/>
  <c r="R87480" i="1"/>
  <c r="R87481" i="1"/>
  <c r="R87482" i="1"/>
  <c r="R87483" i="1"/>
  <c r="R87484" i="1"/>
  <c r="R87485" i="1"/>
  <c r="R87486" i="1"/>
  <c r="R87487" i="1"/>
  <c r="R87488" i="1"/>
  <c r="R87489" i="1"/>
  <c r="R87490" i="1"/>
  <c r="R87491" i="1"/>
  <c r="R87492" i="1"/>
  <c r="R87493" i="1"/>
  <c r="R87494" i="1"/>
  <c r="R87495" i="1"/>
  <c r="R87496" i="1"/>
  <c r="R87497" i="1"/>
  <c r="R87498" i="1"/>
  <c r="R87499" i="1"/>
  <c r="R87500" i="1"/>
  <c r="R87501" i="1"/>
  <c r="R87502" i="1"/>
  <c r="R87503" i="1"/>
  <c r="R87504" i="1"/>
  <c r="R87505" i="1"/>
  <c r="R87506" i="1"/>
  <c r="R87507" i="1"/>
  <c r="R87508" i="1"/>
  <c r="R87509" i="1"/>
  <c r="R87510" i="1"/>
  <c r="R87511" i="1"/>
  <c r="R87512" i="1"/>
  <c r="R87513" i="1"/>
  <c r="R87514" i="1"/>
  <c r="R87515" i="1"/>
  <c r="R87516" i="1"/>
  <c r="R87517" i="1"/>
  <c r="R87518" i="1"/>
  <c r="R87519" i="1"/>
  <c r="R87520" i="1"/>
  <c r="R87521" i="1"/>
  <c r="R87522" i="1"/>
  <c r="R87523" i="1"/>
  <c r="R87524" i="1"/>
  <c r="R87525" i="1"/>
  <c r="R87526" i="1"/>
  <c r="R87527" i="1"/>
  <c r="R87528" i="1"/>
  <c r="R87529" i="1"/>
  <c r="R87530" i="1"/>
  <c r="R87531" i="1"/>
  <c r="R87532" i="1"/>
  <c r="R87533" i="1"/>
  <c r="R87534" i="1"/>
  <c r="R87535" i="1"/>
  <c r="R87536" i="1"/>
  <c r="R87537" i="1"/>
  <c r="R87538" i="1"/>
  <c r="R87539" i="1"/>
  <c r="R87540" i="1"/>
  <c r="R87541" i="1"/>
  <c r="R87542" i="1"/>
  <c r="R87543" i="1"/>
  <c r="R87544" i="1"/>
  <c r="R87545" i="1"/>
  <c r="R87546" i="1"/>
  <c r="R87547" i="1"/>
  <c r="R87548" i="1"/>
  <c r="R87549" i="1"/>
  <c r="R87550" i="1"/>
  <c r="R87551" i="1"/>
  <c r="R87552" i="1"/>
  <c r="R87553" i="1"/>
  <c r="R87554" i="1"/>
  <c r="R87555" i="1"/>
  <c r="R87556" i="1"/>
  <c r="R87557" i="1"/>
  <c r="R87558" i="1"/>
  <c r="R87559" i="1"/>
  <c r="R87560" i="1"/>
  <c r="R87561" i="1"/>
  <c r="R87562" i="1"/>
  <c r="R87563" i="1"/>
  <c r="R87564" i="1"/>
  <c r="R87565" i="1"/>
  <c r="R87566" i="1"/>
  <c r="R87567" i="1"/>
  <c r="R87568" i="1"/>
  <c r="R87569" i="1"/>
  <c r="R87570" i="1"/>
  <c r="R87571" i="1"/>
  <c r="R87572" i="1"/>
  <c r="R87573" i="1"/>
  <c r="R87574" i="1"/>
  <c r="R87575" i="1"/>
  <c r="R87576" i="1"/>
  <c r="R87577" i="1"/>
  <c r="R87578" i="1"/>
  <c r="R87579" i="1"/>
  <c r="R87580" i="1"/>
  <c r="R87581" i="1"/>
  <c r="R87582" i="1"/>
  <c r="R87583" i="1"/>
  <c r="R87584" i="1"/>
  <c r="R87585" i="1"/>
  <c r="R87586" i="1"/>
  <c r="R87587" i="1"/>
  <c r="R87588" i="1"/>
  <c r="R87589" i="1"/>
  <c r="R87590" i="1"/>
  <c r="R87591" i="1"/>
  <c r="R87592" i="1"/>
  <c r="R87593" i="1"/>
  <c r="R87594" i="1"/>
  <c r="R87595" i="1"/>
  <c r="R87596" i="1"/>
  <c r="R87597" i="1"/>
  <c r="R87598" i="1"/>
  <c r="R87599" i="1"/>
  <c r="R87600" i="1"/>
  <c r="R87601" i="1"/>
  <c r="R87602" i="1"/>
  <c r="R87603" i="1"/>
  <c r="R87604" i="1"/>
  <c r="R87605" i="1"/>
  <c r="R87606" i="1"/>
  <c r="R87607" i="1"/>
  <c r="R87608" i="1"/>
  <c r="R87609" i="1"/>
  <c r="R87610" i="1"/>
  <c r="R87611" i="1"/>
  <c r="R87612" i="1"/>
  <c r="R87613" i="1"/>
  <c r="R87614" i="1"/>
  <c r="R87615" i="1"/>
  <c r="R87616" i="1"/>
  <c r="R87617" i="1"/>
  <c r="R87618" i="1"/>
  <c r="R87619" i="1"/>
  <c r="R87620" i="1"/>
  <c r="R87621" i="1"/>
  <c r="R87622" i="1"/>
  <c r="R87623" i="1"/>
  <c r="R87624" i="1"/>
  <c r="R87625" i="1"/>
  <c r="R87626" i="1"/>
  <c r="R87627" i="1"/>
  <c r="R87628" i="1"/>
  <c r="R87629" i="1"/>
  <c r="R87630" i="1"/>
  <c r="R87631" i="1"/>
  <c r="R87632" i="1"/>
  <c r="R87633" i="1"/>
  <c r="R87634" i="1"/>
  <c r="R87635" i="1"/>
  <c r="R87636" i="1"/>
  <c r="R87637" i="1"/>
  <c r="R87638" i="1"/>
  <c r="R87639" i="1"/>
  <c r="R87640" i="1"/>
  <c r="R87641" i="1"/>
  <c r="R87642" i="1"/>
  <c r="R87643" i="1"/>
  <c r="R87644" i="1"/>
  <c r="R87645" i="1"/>
  <c r="R87646" i="1"/>
  <c r="R87647" i="1"/>
  <c r="R87648" i="1"/>
  <c r="R87649" i="1"/>
  <c r="R87650" i="1"/>
  <c r="R87651" i="1"/>
  <c r="R87652" i="1"/>
  <c r="R87653" i="1"/>
  <c r="R87654" i="1"/>
  <c r="R87655" i="1"/>
  <c r="R87656" i="1"/>
  <c r="R87657" i="1"/>
  <c r="R87658" i="1"/>
  <c r="R87659" i="1"/>
  <c r="R87660" i="1"/>
  <c r="R87661" i="1"/>
  <c r="R87662" i="1"/>
  <c r="R87663" i="1"/>
  <c r="R87664" i="1"/>
  <c r="R87665" i="1"/>
  <c r="R87666" i="1"/>
  <c r="R87667" i="1"/>
  <c r="R87668" i="1"/>
  <c r="R87669" i="1"/>
  <c r="R87670" i="1"/>
  <c r="R87671" i="1"/>
  <c r="R87672" i="1"/>
  <c r="R87673" i="1"/>
  <c r="R87674" i="1"/>
  <c r="R87675" i="1"/>
  <c r="R87676" i="1"/>
  <c r="R87677" i="1"/>
  <c r="R87678" i="1"/>
  <c r="R87679" i="1"/>
  <c r="R87680" i="1"/>
  <c r="R87681" i="1"/>
  <c r="R87682" i="1"/>
  <c r="R87683" i="1"/>
  <c r="R87684" i="1"/>
  <c r="R87685" i="1"/>
  <c r="R87686" i="1"/>
  <c r="R87687" i="1"/>
  <c r="R87688" i="1"/>
  <c r="R87689" i="1"/>
  <c r="R87690" i="1"/>
  <c r="R87691" i="1"/>
  <c r="R87692" i="1"/>
  <c r="R87693" i="1"/>
  <c r="R87694" i="1"/>
  <c r="R87695" i="1"/>
  <c r="R87696" i="1"/>
  <c r="R87697" i="1"/>
  <c r="R87698" i="1"/>
  <c r="R87699" i="1"/>
  <c r="R87700" i="1"/>
  <c r="R87701" i="1"/>
  <c r="R87702" i="1"/>
  <c r="R87703" i="1"/>
  <c r="R87704" i="1"/>
  <c r="R87705" i="1"/>
  <c r="R87706" i="1"/>
  <c r="R87707" i="1"/>
  <c r="R87708" i="1"/>
  <c r="R87709" i="1"/>
  <c r="R87710" i="1"/>
  <c r="R87711" i="1"/>
  <c r="R87712" i="1"/>
  <c r="R87713" i="1"/>
  <c r="R87714" i="1"/>
  <c r="R87715" i="1"/>
  <c r="R87716" i="1"/>
  <c r="R87717" i="1"/>
  <c r="R87718" i="1"/>
  <c r="R87719" i="1"/>
  <c r="R87720" i="1"/>
  <c r="R87721" i="1"/>
  <c r="R87722" i="1"/>
  <c r="R87723" i="1"/>
  <c r="R87724" i="1"/>
  <c r="R87725" i="1"/>
  <c r="R87726" i="1"/>
  <c r="R87727" i="1"/>
  <c r="R87728" i="1"/>
  <c r="R87729" i="1"/>
  <c r="R87730" i="1"/>
  <c r="R87731" i="1"/>
  <c r="R87732" i="1"/>
  <c r="R87733" i="1"/>
  <c r="R87734" i="1"/>
  <c r="R87735" i="1"/>
  <c r="R87736" i="1"/>
  <c r="R87737" i="1"/>
  <c r="R87738" i="1"/>
  <c r="R87739" i="1"/>
  <c r="R87740" i="1"/>
  <c r="R87741" i="1"/>
  <c r="R87742" i="1"/>
  <c r="R87743" i="1"/>
  <c r="R87744" i="1"/>
  <c r="R87745" i="1"/>
  <c r="R87746" i="1"/>
  <c r="R87747" i="1"/>
  <c r="R87748" i="1"/>
  <c r="R87749" i="1"/>
  <c r="R87750" i="1"/>
  <c r="R87751" i="1"/>
  <c r="R87752" i="1"/>
  <c r="R87753" i="1"/>
  <c r="R87754" i="1"/>
  <c r="R87755" i="1"/>
  <c r="R87756" i="1"/>
  <c r="R87757" i="1"/>
  <c r="R87758" i="1"/>
  <c r="R87759" i="1"/>
  <c r="R87760" i="1"/>
  <c r="R87761" i="1"/>
  <c r="R87762" i="1"/>
  <c r="R87763" i="1"/>
  <c r="R87764" i="1"/>
  <c r="R87765" i="1"/>
  <c r="R87766" i="1"/>
  <c r="R87767" i="1"/>
  <c r="R87768" i="1"/>
  <c r="R87769" i="1"/>
  <c r="R87770" i="1"/>
  <c r="R87771" i="1"/>
  <c r="R87772" i="1"/>
  <c r="R87773" i="1"/>
  <c r="R87774" i="1"/>
  <c r="R87775" i="1"/>
  <c r="R87776" i="1"/>
  <c r="R87777" i="1"/>
  <c r="R87778" i="1"/>
  <c r="R87779" i="1"/>
  <c r="R87780" i="1"/>
  <c r="R87781" i="1"/>
  <c r="R87782" i="1"/>
  <c r="R87783" i="1"/>
  <c r="R87784" i="1"/>
  <c r="R87785" i="1"/>
  <c r="R87786" i="1"/>
  <c r="R87787" i="1"/>
  <c r="R87788" i="1"/>
  <c r="R87789" i="1"/>
  <c r="R87790" i="1"/>
  <c r="R87791" i="1"/>
  <c r="R87792" i="1"/>
  <c r="R87793" i="1"/>
  <c r="R87794" i="1"/>
  <c r="R87795" i="1"/>
  <c r="R87796" i="1"/>
  <c r="R87797" i="1"/>
  <c r="R87798" i="1"/>
  <c r="R87799" i="1"/>
  <c r="R87800" i="1"/>
  <c r="R87801" i="1"/>
  <c r="R87802" i="1"/>
  <c r="R87803" i="1"/>
  <c r="R87804" i="1"/>
  <c r="R87805" i="1"/>
  <c r="R87806" i="1"/>
  <c r="R87807" i="1"/>
  <c r="R87808" i="1"/>
  <c r="R87809" i="1"/>
  <c r="R87810" i="1"/>
  <c r="R87811" i="1"/>
  <c r="R87812" i="1"/>
  <c r="R87813" i="1"/>
  <c r="R87814" i="1"/>
  <c r="R87815" i="1"/>
  <c r="R87816" i="1"/>
  <c r="R87817" i="1"/>
  <c r="R87818" i="1"/>
  <c r="R87819" i="1"/>
  <c r="R87820" i="1"/>
  <c r="R87821" i="1"/>
  <c r="R87822" i="1"/>
  <c r="R87823" i="1"/>
  <c r="R87824" i="1"/>
  <c r="R87825" i="1"/>
  <c r="R87826" i="1"/>
  <c r="R87827" i="1"/>
  <c r="R87828" i="1"/>
  <c r="R87829" i="1"/>
  <c r="R87830" i="1"/>
  <c r="R87831" i="1"/>
  <c r="R87832" i="1"/>
  <c r="R87833" i="1"/>
  <c r="R87834" i="1"/>
  <c r="R87835" i="1"/>
  <c r="R87836" i="1"/>
  <c r="R87837" i="1"/>
  <c r="R87838" i="1"/>
  <c r="R87839" i="1"/>
  <c r="R87840" i="1"/>
  <c r="R87841" i="1"/>
  <c r="R87842" i="1"/>
  <c r="R87843" i="1"/>
  <c r="R87844" i="1"/>
  <c r="R87845" i="1"/>
  <c r="R87846" i="1"/>
  <c r="R87847" i="1"/>
  <c r="R87848" i="1"/>
  <c r="R87849" i="1"/>
  <c r="R87850" i="1"/>
  <c r="R87851" i="1"/>
  <c r="R87852" i="1"/>
  <c r="R87853" i="1"/>
  <c r="R87854" i="1"/>
  <c r="R87855" i="1"/>
  <c r="R87856" i="1"/>
  <c r="R87857" i="1"/>
  <c r="R87858" i="1"/>
  <c r="R87859" i="1"/>
  <c r="R87860" i="1"/>
  <c r="R87861" i="1"/>
  <c r="R87862" i="1"/>
  <c r="R87863" i="1"/>
  <c r="R87864" i="1"/>
  <c r="R87865" i="1"/>
  <c r="R87866" i="1"/>
  <c r="R87867" i="1"/>
  <c r="R87868" i="1"/>
  <c r="R87869" i="1"/>
  <c r="R87870" i="1"/>
  <c r="R87871" i="1"/>
  <c r="R87872" i="1"/>
  <c r="R87873" i="1"/>
  <c r="R87874" i="1"/>
  <c r="R87875" i="1"/>
  <c r="R87876" i="1"/>
  <c r="R87877" i="1"/>
  <c r="R87878" i="1"/>
  <c r="R87879" i="1"/>
  <c r="R87880" i="1"/>
  <c r="R87881" i="1"/>
  <c r="R87882" i="1"/>
  <c r="R87883" i="1"/>
  <c r="R87884" i="1"/>
  <c r="R87885" i="1"/>
  <c r="R87886" i="1"/>
  <c r="R87887" i="1"/>
  <c r="R87888" i="1"/>
  <c r="R87889" i="1"/>
  <c r="R87890" i="1"/>
  <c r="R87891" i="1"/>
  <c r="R87892" i="1"/>
  <c r="R87893" i="1"/>
  <c r="R87894" i="1"/>
  <c r="R87895" i="1"/>
  <c r="R87896" i="1"/>
  <c r="R87897" i="1"/>
  <c r="R87898" i="1"/>
  <c r="R87899" i="1"/>
  <c r="R87900" i="1"/>
  <c r="R87901" i="1"/>
  <c r="R87902" i="1"/>
  <c r="R87903" i="1"/>
  <c r="R87904" i="1"/>
  <c r="R87905" i="1"/>
  <c r="R87906" i="1"/>
  <c r="R87907" i="1"/>
  <c r="R87908" i="1"/>
  <c r="R87909" i="1"/>
  <c r="R87910" i="1"/>
  <c r="R87911" i="1"/>
  <c r="R87912" i="1"/>
  <c r="R87913" i="1"/>
  <c r="R87914" i="1"/>
  <c r="R87915" i="1"/>
  <c r="R87916" i="1"/>
  <c r="R87917" i="1"/>
  <c r="R87918" i="1"/>
  <c r="R87919" i="1"/>
  <c r="R87920" i="1"/>
  <c r="R87921" i="1"/>
  <c r="R87922" i="1"/>
  <c r="R87923" i="1"/>
  <c r="R87924" i="1"/>
  <c r="R87925" i="1"/>
  <c r="R87926" i="1"/>
  <c r="R87927" i="1"/>
  <c r="R87928" i="1"/>
  <c r="R87929" i="1"/>
  <c r="R87930" i="1"/>
  <c r="R87931" i="1"/>
  <c r="R87932" i="1"/>
  <c r="R87933" i="1"/>
  <c r="R87934" i="1"/>
  <c r="R87935" i="1"/>
  <c r="R87936" i="1"/>
  <c r="R87937" i="1"/>
  <c r="R87938" i="1"/>
  <c r="R87939" i="1"/>
  <c r="R87940" i="1"/>
  <c r="R87941" i="1"/>
  <c r="R87942" i="1"/>
  <c r="R87943" i="1"/>
  <c r="R87944" i="1"/>
  <c r="R87945" i="1"/>
  <c r="R87946" i="1"/>
  <c r="R87947" i="1"/>
  <c r="R87948" i="1"/>
  <c r="R87949" i="1"/>
  <c r="R87950" i="1"/>
  <c r="R87951" i="1"/>
  <c r="R87952" i="1"/>
  <c r="R87953" i="1"/>
  <c r="R87954" i="1"/>
  <c r="R87955" i="1"/>
  <c r="R87956" i="1"/>
  <c r="R87957" i="1"/>
  <c r="R87958" i="1"/>
  <c r="R87959" i="1"/>
  <c r="R87960" i="1"/>
  <c r="R87961" i="1"/>
  <c r="R87962" i="1"/>
  <c r="R87963" i="1"/>
  <c r="R87964" i="1"/>
  <c r="R87965" i="1"/>
  <c r="R87966" i="1"/>
  <c r="R87967" i="1"/>
  <c r="R87968" i="1"/>
  <c r="R87969" i="1"/>
  <c r="R87970" i="1"/>
  <c r="R87971" i="1"/>
  <c r="R87972" i="1"/>
  <c r="R87973" i="1"/>
  <c r="R87974" i="1"/>
  <c r="R87975" i="1"/>
  <c r="R87976" i="1"/>
  <c r="R87977" i="1"/>
  <c r="R87978" i="1"/>
  <c r="R87979" i="1"/>
  <c r="R87980" i="1"/>
  <c r="R87981" i="1"/>
  <c r="R87982" i="1"/>
  <c r="R87983" i="1"/>
  <c r="R87984" i="1"/>
  <c r="R87985" i="1"/>
  <c r="R87986" i="1"/>
  <c r="R87987" i="1"/>
  <c r="R87988" i="1"/>
  <c r="R87989" i="1"/>
  <c r="R87990" i="1"/>
  <c r="R87991" i="1"/>
  <c r="R87992" i="1"/>
  <c r="R87993" i="1"/>
  <c r="R87994" i="1"/>
  <c r="R87995" i="1"/>
  <c r="R87996" i="1"/>
  <c r="R87997" i="1"/>
  <c r="R87998" i="1"/>
  <c r="R87999" i="1"/>
  <c r="R88000" i="1"/>
  <c r="R88001" i="1"/>
  <c r="R88002" i="1"/>
  <c r="R88003" i="1"/>
  <c r="R88004" i="1"/>
  <c r="R88005" i="1"/>
  <c r="R88006" i="1"/>
  <c r="R88007" i="1"/>
  <c r="R88008" i="1"/>
  <c r="R88009" i="1"/>
  <c r="R88010" i="1"/>
  <c r="R88011" i="1"/>
  <c r="R88012" i="1"/>
  <c r="R88013" i="1"/>
  <c r="R88014" i="1"/>
  <c r="R88015" i="1"/>
  <c r="R88016" i="1"/>
  <c r="R88017" i="1"/>
  <c r="R88018" i="1"/>
  <c r="R88019" i="1"/>
  <c r="R88020" i="1"/>
  <c r="R88021" i="1"/>
  <c r="R88022" i="1"/>
  <c r="R88023" i="1"/>
  <c r="R88024" i="1"/>
  <c r="R88025" i="1"/>
  <c r="R88026" i="1"/>
  <c r="R88027" i="1"/>
  <c r="R88028" i="1"/>
  <c r="R88029" i="1"/>
  <c r="R88030" i="1"/>
  <c r="R88031" i="1"/>
  <c r="R88032" i="1"/>
  <c r="R88033" i="1"/>
  <c r="R88034" i="1"/>
  <c r="R88035" i="1"/>
  <c r="R88036" i="1"/>
  <c r="R88037" i="1"/>
  <c r="R88038" i="1"/>
  <c r="R88039" i="1"/>
  <c r="R88040" i="1"/>
  <c r="R88041" i="1"/>
  <c r="R88042" i="1"/>
  <c r="R88043" i="1"/>
  <c r="R88044" i="1"/>
  <c r="R88045" i="1"/>
  <c r="R88046" i="1"/>
  <c r="R88047" i="1"/>
  <c r="R88048" i="1"/>
  <c r="R88049" i="1"/>
  <c r="R88050" i="1"/>
  <c r="R88051" i="1"/>
  <c r="R88052" i="1"/>
  <c r="R88053" i="1"/>
  <c r="R88054" i="1"/>
  <c r="R88055" i="1"/>
  <c r="R88056" i="1"/>
  <c r="R88057" i="1"/>
  <c r="R88058" i="1"/>
  <c r="R88059" i="1"/>
  <c r="R88060" i="1"/>
  <c r="R88061" i="1"/>
  <c r="R88062" i="1"/>
  <c r="R88063" i="1"/>
  <c r="R88064" i="1"/>
  <c r="R88065" i="1"/>
  <c r="R88066" i="1"/>
  <c r="R88067" i="1"/>
  <c r="R88068" i="1"/>
  <c r="R88069" i="1"/>
  <c r="R88070" i="1"/>
  <c r="R88071" i="1"/>
  <c r="R88072" i="1"/>
  <c r="R88073" i="1"/>
  <c r="R88074" i="1"/>
  <c r="R88075" i="1"/>
  <c r="R88076" i="1"/>
  <c r="R88077" i="1"/>
  <c r="R88078" i="1"/>
  <c r="R88079" i="1"/>
  <c r="R88080" i="1"/>
  <c r="R88081" i="1"/>
  <c r="R88082" i="1"/>
  <c r="R88083" i="1"/>
  <c r="R88084" i="1"/>
  <c r="R88085" i="1"/>
  <c r="R88086" i="1"/>
  <c r="R88087" i="1"/>
  <c r="R88088" i="1"/>
  <c r="R88089" i="1"/>
  <c r="R88090" i="1"/>
  <c r="R88091" i="1"/>
  <c r="R88092" i="1"/>
  <c r="R88093" i="1"/>
  <c r="R88094" i="1"/>
  <c r="R88095" i="1"/>
  <c r="R88096" i="1"/>
  <c r="R88097" i="1"/>
  <c r="R88098" i="1"/>
  <c r="R88099" i="1"/>
  <c r="R88100" i="1"/>
  <c r="R88101" i="1"/>
  <c r="R88102" i="1"/>
  <c r="R88103" i="1"/>
  <c r="R88104" i="1"/>
  <c r="R88105" i="1"/>
  <c r="R88106" i="1"/>
  <c r="R88107" i="1"/>
  <c r="R88108" i="1"/>
  <c r="R88109" i="1"/>
  <c r="R88110" i="1"/>
  <c r="R88111" i="1"/>
  <c r="R88112" i="1"/>
  <c r="R88113" i="1"/>
  <c r="R88114" i="1"/>
  <c r="R88115" i="1"/>
  <c r="R88116" i="1"/>
  <c r="R88117" i="1"/>
  <c r="R88118" i="1"/>
  <c r="R88119" i="1"/>
  <c r="R88120" i="1"/>
  <c r="R88121" i="1"/>
  <c r="R88122" i="1"/>
  <c r="R88123" i="1"/>
  <c r="R88124" i="1"/>
  <c r="R88125" i="1"/>
  <c r="R88126" i="1"/>
  <c r="R88127" i="1"/>
  <c r="R88128" i="1"/>
  <c r="R88129" i="1"/>
  <c r="R88130" i="1"/>
  <c r="R88131" i="1"/>
  <c r="R88132" i="1"/>
  <c r="R88133" i="1"/>
  <c r="R88134" i="1"/>
  <c r="R88135" i="1"/>
  <c r="R88136" i="1"/>
  <c r="R88137" i="1"/>
  <c r="R88138" i="1"/>
  <c r="R88139" i="1"/>
  <c r="R88140" i="1"/>
  <c r="R88141" i="1"/>
  <c r="R88142" i="1"/>
  <c r="R88143" i="1"/>
  <c r="R88144" i="1"/>
  <c r="R88145" i="1"/>
  <c r="R88146" i="1"/>
  <c r="R88147" i="1"/>
  <c r="R88148" i="1"/>
  <c r="R88149" i="1"/>
  <c r="R88150" i="1"/>
  <c r="R88151" i="1"/>
  <c r="R88152" i="1"/>
  <c r="R88153" i="1"/>
  <c r="R88154" i="1"/>
  <c r="R88155" i="1"/>
  <c r="R88156" i="1"/>
  <c r="R88157" i="1"/>
  <c r="R88158" i="1"/>
  <c r="R88159" i="1"/>
  <c r="R88160" i="1"/>
  <c r="R88161" i="1"/>
  <c r="R88162" i="1"/>
  <c r="R88163" i="1"/>
  <c r="R88164" i="1"/>
  <c r="R88165" i="1"/>
  <c r="R88166" i="1"/>
  <c r="R88167" i="1"/>
  <c r="R88168" i="1"/>
  <c r="R88169" i="1"/>
  <c r="R88170" i="1"/>
  <c r="R88171" i="1"/>
  <c r="R88172" i="1"/>
  <c r="R88173" i="1"/>
  <c r="R88174" i="1"/>
  <c r="R88175" i="1"/>
  <c r="R88176" i="1"/>
  <c r="R88177" i="1"/>
  <c r="R88178" i="1"/>
  <c r="R88179" i="1"/>
  <c r="R88180" i="1"/>
  <c r="R88181" i="1"/>
  <c r="R88182" i="1"/>
  <c r="R88183" i="1"/>
  <c r="R88184" i="1"/>
  <c r="R88185" i="1"/>
  <c r="R88186" i="1"/>
  <c r="R88187" i="1"/>
  <c r="R88188" i="1"/>
  <c r="R88189" i="1"/>
  <c r="R88190" i="1"/>
  <c r="R88191" i="1"/>
  <c r="R88192" i="1"/>
  <c r="R88193" i="1"/>
  <c r="R88194" i="1"/>
  <c r="R88195" i="1"/>
  <c r="R88196" i="1"/>
  <c r="R88197" i="1"/>
  <c r="R88198" i="1"/>
  <c r="R88199" i="1"/>
  <c r="R88200" i="1"/>
  <c r="R88201" i="1"/>
  <c r="R88202" i="1"/>
  <c r="R88203" i="1"/>
  <c r="R88204" i="1"/>
  <c r="R88205" i="1"/>
  <c r="R88206" i="1"/>
  <c r="R88207" i="1"/>
  <c r="R88208" i="1"/>
  <c r="R88209" i="1"/>
  <c r="R88210" i="1"/>
  <c r="R88211" i="1"/>
  <c r="R88212" i="1"/>
  <c r="R88213" i="1"/>
  <c r="R88214" i="1"/>
  <c r="R88215" i="1"/>
  <c r="R88216" i="1"/>
  <c r="R88217" i="1"/>
  <c r="R88218" i="1"/>
  <c r="R88219" i="1"/>
  <c r="R88220" i="1"/>
  <c r="R88221" i="1"/>
  <c r="R88222" i="1"/>
  <c r="R88223" i="1"/>
  <c r="R88224" i="1"/>
  <c r="R88225" i="1"/>
  <c r="R88226" i="1"/>
  <c r="R88227" i="1"/>
  <c r="R88228" i="1"/>
  <c r="R88229" i="1"/>
  <c r="R88230" i="1"/>
  <c r="R88231" i="1"/>
  <c r="R88232" i="1"/>
  <c r="R88233" i="1"/>
  <c r="R88234" i="1"/>
  <c r="R88235" i="1"/>
  <c r="R88236" i="1"/>
  <c r="R88237" i="1"/>
  <c r="R88238" i="1"/>
  <c r="R88239" i="1"/>
  <c r="R88240" i="1"/>
  <c r="R88241" i="1"/>
  <c r="R88242" i="1"/>
  <c r="R88243" i="1"/>
  <c r="R88244" i="1"/>
  <c r="R88245" i="1"/>
  <c r="R88246" i="1"/>
  <c r="R88247" i="1"/>
  <c r="R88248" i="1"/>
  <c r="R88249" i="1"/>
  <c r="R88250" i="1"/>
  <c r="R88251" i="1"/>
  <c r="R88252" i="1"/>
  <c r="R88253" i="1"/>
  <c r="R88254" i="1"/>
  <c r="R88255" i="1"/>
  <c r="R88256" i="1"/>
  <c r="R88257" i="1"/>
  <c r="R88258" i="1"/>
  <c r="R88259" i="1"/>
  <c r="R88260" i="1"/>
  <c r="R88261" i="1"/>
  <c r="R88262" i="1"/>
  <c r="R88263" i="1"/>
  <c r="R88264" i="1"/>
  <c r="R88265" i="1"/>
  <c r="R88266" i="1"/>
  <c r="R88267" i="1"/>
  <c r="R88268" i="1"/>
  <c r="R88269" i="1"/>
  <c r="R88270" i="1"/>
  <c r="R88271" i="1"/>
  <c r="R88272" i="1"/>
  <c r="R88273" i="1"/>
  <c r="R88274" i="1"/>
  <c r="R88275" i="1"/>
  <c r="R88276" i="1"/>
  <c r="R88277" i="1"/>
  <c r="R88278" i="1"/>
  <c r="R88279" i="1"/>
  <c r="R88280" i="1"/>
  <c r="R88281" i="1"/>
  <c r="R88282" i="1"/>
  <c r="R88283" i="1"/>
  <c r="R88284" i="1"/>
  <c r="R88285" i="1"/>
  <c r="R88286" i="1"/>
  <c r="R88287" i="1"/>
  <c r="R88288" i="1"/>
  <c r="R88289" i="1"/>
  <c r="R88290" i="1"/>
  <c r="R88291" i="1"/>
  <c r="R88292" i="1"/>
  <c r="R88293" i="1"/>
  <c r="R88294" i="1"/>
  <c r="R88295" i="1"/>
  <c r="R88296" i="1"/>
  <c r="R88297" i="1"/>
  <c r="R88298" i="1"/>
  <c r="R88299" i="1"/>
  <c r="R88300" i="1"/>
  <c r="R88301" i="1"/>
  <c r="R88302" i="1"/>
  <c r="R88303" i="1"/>
  <c r="R88304" i="1"/>
  <c r="R88305" i="1"/>
  <c r="R88306" i="1"/>
  <c r="R88307" i="1"/>
  <c r="R88308" i="1"/>
  <c r="R88309" i="1"/>
  <c r="R88310" i="1"/>
  <c r="R88311" i="1"/>
  <c r="R88312" i="1"/>
  <c r="R88313" i="1"/>
  <c r="R88314" i="1"/>
  <c r="R88315" i="1"/>
  <c r="R88316" i="1"/>
  <c r="R88317" i="1"/>
  <c r="R88318" i="1"/>
  <c r="R88319" i="1"/>
  <c r="R88320" i="1"/>
  <c r="R88321" i="1"/>
  <c r="R88322" i="1"/>
  <c r="R88323" i="1"/>
  <c r="R88324" i="1"/>
  <c r="R88325" i="1"/>
  <c r="R88326" i="1"/>
  <c r="R88327" i="1"/>
  <c r="R88328" i="1"/>
  <c r="R88329" i="1"/>
  <c r="R88330" i="1"/>
  <c r="R88331" i="1"/>
  <c r="R88332" i="1"/>
  <c r="R88333" i="1"/>
  <c r="R88334" i="1"/>
  <c r="R88335" i="1"/>
  <c r="R88336" i="1"/>
  <c r="R88337" i="1"/>
  <c r="R88338" i="1"/>
  <c r="R88339" i="1"/>
  <c r="R88340" i="1"/>
  <c r="R88341" i="1"/>
  <c r="R88342" i="1"/>
  <c r="R88343" i="1"/>
  <c r="R88344" i="1"/>
  <c r="R88345" i="1"/>
  <c r="R88346" i="1"/>
  <c r="R88347" i="1"/>
  <c r="R88348" i="1"/>
  <c r="R88349" i="1"/>
  <c r="R88350" i="1"/>
  <c r="R88351" i="1"/>
  <c r="R88352" i="1"/>
  <c r="R88353" i="1"/>
  <c r="R88354" i="1"/>
  <c r="R88355" i="1"/>
  <c r="R88356" i="1"/>
  <c r="R88357" i="1"/>
  <c r="R88358" i="1"/>
  <c r="R88359" i="1"/>
  <c r="R88360" i="1"/>
  <c r="R88361" i="1"/>
  <c r="R88362" i="1"/>
  <c r="R88363" i="1"/>
  <c r="R88364" i="1"/>
  <c r="R88365" i="1"/>
  <c r="R88366" i="1"/>
  <c r="R88367" i="1"/>
  <c r="R88368" i="1"/>
  <c r="R88369" i="1"/>
  <c r="R88370" i="1"/>
  <c r="R88371" i="1"/>
  <c r="R88372" i="1"/>
  <c r="R88373" i="1"/>
  <c r="R88374" i="1"/>
  <c r="R88375" i="1"/>
  <c r="R88376" i="1"/>
  <c r="R88377" i="1"/>
  <c r="R88378" i="1"/>
  <c r="R88379" i="1"/>
  <c r="R88380" i="1"/>
  <c r="R88381" i="1"/>
  <c r="R88382" i="1"/>
  <c r="R88383" i="1"/>
  <c r="R88384" i="1"/>
  <c r="R88385" i="1"/>
  <c r="R88386" i="1"/>
  <c r="R88387" i="1"/>
  <c r="R88388" i="1"/>
  <c r="R88389" i="1"/>
  <c r="R88390" i="1"/>
  <c r="R88391" i="1"/>
  <c r="R88392" i="1"/>
  <c r="R88393" i="1"/>
  <c r="R88394" i="1"/>
  <c r="R88395" i="1"/>
  <c r="R88396" i="1"/>
  <c r="R88397" i="1"/>
  <c r="R88398" i="1"/>
  <c r="R88399" i="1"/>
  <c r="R88400" i="1"/>
  <c r="R88401" i="1"/>
  <c r="R88402" i="1"/>
  <c r="R88403" i="1"/>
  <c r="R88404" i="1"/>
  <c r="R88405" i="1"/>
  <c r="R88406" i="1"/>
  <c r="R88407" i="1"/>
  <c r="R88408" i="1"/>
  <c r="R88409" i="1"/>
  <c r="R88410" i="1"/>
  <c r="R88411" i="1"/>
  <c r="R88412" i="1"/>
  <c r="R88413" i="1"/>
  <c r="R88414" i="1"/>
  <c r="R88415" i="1"/>
  <c r="R88416" i="1"/>
  <c r="R88417" i="1"/>
  <c r="R88418" i="1"/>
  <c r="R88419" i="1"/>
  <c r="R88420" i="1"/>
  <c r="R88421" i="1"/>
  <c r="R88422" i="1"/>
  <c r="R88423" i="1"/>
  <c r="R88424" i="1"/>
  <c r="R88425" i="1"/>
  <c r="R88426" i="1"/>
  <c r="R88427" i="1"/>
  <c r="R88428" i="1"/>
  <c r="R88429" i="1"/>
  <c r="R88430" i="1"/>
  <c r="R88431" i="1"/>
  <c r="R88432" i="1"/>
  <c r="R88433" i="1"/>
  <c r="R88434" i="1"/>
  <c r="R88435" i="1"/>
  <c r="R88436" i="1"/>
  <c r="R88437" i="1"/>
  <c r="R88438" i="1"/>
  <c r="R88439" i="1"/>
  <c r="R88440" i="1"/>
  <c r="R88441" i="1"/>
  <c r="R88442" i="1"/>
  <c r="R88443" i="1"/>
  <c r="R88444" i="1"/>
  <c r="R88445" i="1"/>
  <c r="R88446" i="1"/>
  <c r="R88447" i="1"/>
  <c r="R88448" i="1"/>
  <c r="R88449" i="1"/>
  <c r="R88450" i="1"/>
  <c r="R88451" i="1"/>
  <c r="R88452" i="1"/>
  <c r="R88453" i="1"/>
  <c r="R88454" i="1"/>
  <c r="R88455" i="1"/>
  <c r="R88456" i="1"/>
  <c r="R88457" i="1"/>
  <c r="R88458" i="1"/>
  <c r="R88459" i="1"/>
  <c r="R88460" i="1"/>
  <c r="R88461" i="1"/>
  <c r="R88462" i="1"/>
  <c r="R88463" i="1"/>
  <c r="R88464" i="1"/>
  <c r="R88465" i="1"/>
  <c r="R88466" i="1"/>
  <c r="R88467" i="1"/>
  <c r="R88468" i="1"/>
  <c r="R88469" i="1"/>
  <c r="R88470" i="1"/>
  <c r="R88471" i="1"/>
  <c r="R88472" i="1"/>
  <c r="R88473" i="1"/>
  <c r="R88474" i="1"/>
  <c r="R88475" i="1"/>
  <c r="R88476" i="1"/>
  <c r="R88477" i="1"/>
  <c r="R88478" i="1"/>
  <c r="R88479" i="1"/>
  <c r="R88480" i="1"/>
  <c r="R88481" i="1"/>
  <c r="R88482" i="1"/>
  <c r="R88483" i="1"/>
  <c r="R88484" i="1"/>
  <c r="R88485" i="1"/>
  <c r="R88486" i="1"/>
  <c r="R88487" i="1"/>
  <c r="R88488" i="1"/>
  <c r="R88489" i="1"/>
  <c r="R88490" i="1"/>
  <c r="R88491" i="1"/>
  <c r="R88492" i="1"/>
  <c r="R88493" i="1"/>
  <c r="R88494" i="1"/>
  <c r="R88495" i="1"/>
  <c r="R88496" i="1"/>
  <c r="R88497" i="1"/>
  <c r="R88498" i="1"/>
  <c r="R88499" i="1"/>
  <c r="R88500" i="1"/>
  <c r="R88501" i="1"/>
  <c r="R88502" i="1"/>
  <c r="R88503" i="1"/>
  <c r="R88504" i="1"/>
  <c r="R88505" i="1"/>
  <c r="R88506" i="1"/>
  <c r="R88507" i="1"/>
  <c r="R88508" i="1"/>
  <c r="R88509" i="1"/>
  <c r="R88510" i="1"/>
  <c r="R88511" i="1"/>
  <c r="R88512" i="1"/>
  <c r="R88513" i="1"/>
  <c r="R88514" i="1"/>
  <c r="R88515" i="1"/>
  <c r="R88516" i="1"/>
  <c r="R88517" i="1"/>
  <c r="R88518" i="1"/>
  <c r="R88519" i="1"/>
  <c r="R88520" i="1"/>
  <c r="R88521" i="1"/>
  <c r="R88522" i="1"/>
  <c r="R88523" i="1"/>
  <c r="R88524" i="1"/>
  <c r="R88525" i="1"/>
  <c r="R88526" i="1"/>
  <c r="R88527" i="1"/>
  <c r="R88528" i="1"/>
  <c r="R88529" i="1"/>
  <c r="R88530" i="1"/>
  <c r="R88531" i="1"/>
  <c r="R88532" i="1"/>
  <c r="R88533" i="1"/>
  <c r="R88534" i="1"/>
  <c r="R88535" i="1"/>
  <c r="R88536" i="1"/>
  <c r="R88537" i="1"/>
  <c r="R88538" i="1"/>
  <c r="R88539" i="1"/>
  <c r="R88540" i="1"/>
  <c r="R88541" i="1"/>
  <c r="R88542" i="1"/>
  <c r="R88543" i="1"/>
  <c r="R88544" i="1"/>
  <c r="R88545" i="1"/>
  <c r="R88546" i="1"/>
  <c r="R88547" i="1"/>
  <c r="R88548" i="1"/>
  <c r="R88549" i="1"/>
  <c r="R88550" i="1"/>
  <c r="R88551" i="1"/>
  <c r="R88552" i="1"/>
  <c r="R88553" i="1"/>
  <c r="R88554" i="1"/>
  <c r="R88555" i="1"/>
  <c r="R88556" i="1"/>
  <c r="R88557" i="1"/>
  <c r="R88558" i="1"/>
  <c r="R88559" i="1"/>
  <c r="R88560" i="1"/>
  <c r="R88561" i="1"/>
  <c r="R88562" i="1"/>
  <c r="R88563" i="1"/>
  <c r="R88564" i="1"/>
  <c r="R88565" i="1"/>
  <c r="R88566" i="1"/>
  <c r="R88567" i="1"/>
  <c r="R88568" i="1"/>
  <c r="R88569" i="1"/>
  <c r="R88570" i="1"/>
  <c r="R88571" i="1"/>
  <c r="R88572" i="1"/>
  <c r="R88573" i="1"/>
  <c r="R88574" i="1"/>
  <c r="R88575" i="1"/>
  <c r="R88576" i="1"/>
  <c r="R88577" i="1"/>
  <c r="R88578" i="1"/>
  <c r="R88579" i="1"/>
  <c r="R88580" i="1"/>
  <c r="R88581" i="1"/>
  <c r="R88582" i="1"/>
  <c r="R88583" i="1"/>
  <c r="R88584" i="1"/>
  <c r="R88585" i="1"/>
  <c r="R88586" i="1"/>
  <c r="R88587" i="1"/>
  <c r="R88588" i="1"/>
  <c r="R88589" i="1"/>
  <c r="R88590" i="1"/>
  <c r="R88591" i="1"/>
  <c r="R88592" i="1"/>
  <c r="R88593" i="1"/>
  <c r="R88594" i="1"/>
  <c r="R88595" i="1"/>
  <c r="R88596" i="1"/>
  <c r="R88597" i="1"/>
  <c r="R88598" i="1"/>
  <c r="R88599" i="1"/>
  <c r="R88600" i="1"/>
  <c r="R88601" i="1"/>
  <c r="R88602" i="1"/>
  <c r="R88603" i="1"/>
  <c r="R88604" i="1"/>
  <c r="R88605" i="1"/>
  <c r="R88606" i="1"/>
  <c r="R88607" i="1"/>
  <c r="R88608" i="1"/>
  <c r="R88609" i="1"/>
  <c r="R88610" i="1"/>
  <c r="R88611" i="1"/>
  <c r="R88612" i="1"/>
  <c r="R88613" i="1"/>
  <c r="R88614" i="1"/>
  <c r="R88615" i="1"/>
  <c r="R88616" i="1"/>
  <c r="R88617" i="1"/>
  <c r="R88618" i="1"/>
  <c r="R88619" i="1"/>
  <c r="R88620" i="1"/>
  <c r="R88621" i="1"/>
  <c r="R88622" i="1"/>
  <c r="R88623" i="1"/>
  <c r="R88624" i="1"/>
  <c r="R88625" i="1"/>
  <c r="R88626" i="1"/>
  <c r="R88627" i="1"/>
  <c r="R88628" i="1"/>
  <c r="R88629" i="1"/>
  <c r="R88630" i="1"/>
  <c r="R88631" i="1"/>
  <c r="R88632" i="1"/>
  <c r="R88633" i="1"/>
  <c r="R88634" i="1"/>
  <c r="R88635" i="1"/>
  <c r="R88636" i="1"/>
  <c r="R88637" i="1"/>
  <c r="R88638" i="1"/>
  <c r="R88639" i="1"/>
  <c r="R88640" i="1"/>
  <c r="R88641" i="1"/>
  <c r="R88642" i="1"/>
  <c r="R88643" i="1"/>
  <c r="R88644" i="1"/>
  <c r="R88645" i="1"/>
  <c r="R88646" i="1"/>
  <c r="R88647" i="1"/>
  <c r="R88648" i="1"/>
  <c r="R88649" i="1"/>
  <c r="R88650" i="1"/>
  <c r="R88651" i="1"/>
  <c r="R88652" i="1"/>
  <c r="R88653" i="1"/>
  <c r="R88654" i="1"/>
  <c r="R88655" i="1"/>
  <c r="R88656" i="1"/>
  <c r="R88657" i="1"/>
  <c r="R88658" i="1"/>
  <c r="R88659" i="1"/>
  <c r="R88660" i="1"/>
  <c r="R88661" i="1"/>
  <c r="R88662" i="1"/>
  <c r="R88663" i="1"/>
  <c r="R88664" i="1"/>
  <c r="R88665" i="1"/>
  <c r="R88666" i="1"/>
  <c r="R88667" i="1"/>
  <c r="R88668" i="1"/>
  <c r="R88669" i="1"/>
  <c r="R88670" i="1"/>
  <c r="R88671" i="1"/>
  <c r="R88672" i="1"/>
  <c r="R88673" i="1"/>
  <c r="R88674" i="1"/>
  <c r="R88675" i="1"/>
  <c r="R88676" i="1"/>
  <c r="R88677" i="1"/>
  <c r="R88678" i="1"/>
  <c r="R88679" i="1"/>
  <c r="R88680" i="1"/>
  <c r="R88681" i="1"/>
  <c r="R88682" i="1"/>
  <c r="R88683" i="1"/>
  <c r="R88684" i="1"/>
  <c r="R88685" i="1"/>
  <c r="R88686" i="1"/>
  <c r="R88687" i="1"/>
  <c r="R88688" i="1"/>
  <c r="R88689" i="1"/>
  <c r="R88690" i="1"/>
  <c r="R88691" i="1"/>
  <c r="R88692" i="1"/>
  <c r="R88693" i="1"/>
  <c r="R88694" i="1"/>
  <c r="R88695" i="1"/>
  <c r="R88696" i="1"/>
  <c r="R88697" i="1"/>
  <c r="R88698" i="1"/>
  <c r="R88699" i="1"/>
  <c r="R88700" i="1"/>
  <c r="R88701" i="1"/>
  <c r="R88702" i="1"/>
  <c r="R88703" i="1"/>
  <c r="R88704" i="1"/>
  <c r="R88705" i="1"/>
  <c r="R88706" i="1"/>
  <c r="R88707" i="1"/>
  <c r="R88708" i="1"/>
  <c r="R88709" i="1"/>
  <c r="R88710" i="1"/>
  <c r="R88711" i="1"/>
  <c r="R88712" i="1"/>
  <c r="R88713" i="1"/>
  <c r="R88714" i="1"/>
  <c r="R88715" i="1"/>
  <c r="R88716" i="1"/>
  <c r="R88717" i="1"/>
  <c r="R88718" i="1"/>
  <c r="R88719" i="1"/>
  <c r="R88720" i="1"/>
  <c r="R88721" i="1"/>
  <c r="R88722" i="1"/>
  <c r="R88723" i="1"/>
  <c r="R88724" i="1"/>
  <c r="R88725" i="1"/>
  <c r="R88726" i="1"/>
  <c r="R88727" i="1"/>
  <c r="R88728" i="1"/>
  <c r="R88729" i="1"/>
  <c r="R88730" i="1"/>
  <c r="R88731" i="1"/>
  <c r="R88732" i="1"/>
  <c r="R88733" i="1"/>
  <c r="R88734" i="1"/>
  <c r="R88735" i="1"/>
  <c r="R88736" i="1"/>
  <c r="R88737" i="1"/>
  <c r="R88738" i="1"/>
  <c r="R88739" i="1"/>
  <c r="R88740" i="1"/>
  <c r="R88741" i="1"/>
  <c r="R88742" i="1"/>
  <c r="R88743" i="1"/>
  <c r="R88744" i="1"/>
  <c r="R88745" i="1"/>
  <c r="R88746" i="1"/>
  <c r="R88747" i="1"/>
  <c r="R88748" i="1"/>
  <c r="R88749" i="1"/>
  <c r="R88750" i="1"/>
  <c r="R88751" i="1"/>
  <c r="R88752" i="1"/>
  <c r="R88753" i="1"/>
  <c r="R88754" i="1"/>
  <c r="R88755" i="1"/>
  <c r="R88756" i="1"/>
  <c r="R88757" i="1"/>
  <c r="R88758" i="1"/>
  <c r="R88759" i="1"/>
  <c r="R88760" i="1"/>
  <c r="R88761" i="1"/>
  <c r="R88762" i="1"/>
  <c r="R88763" i="1"/>
  <c r="R88764" i="1"/>
  <c r="R88765" i="1"/>
  <c r="R88766" i="1"/>
  <c r="R88767" i="1"/>
  <c r="R88768" i="1"/>
  <c r="R88769" i="1"/>
  <c r="R88770" i="1"/>
  <c r="R88771" i="1"/>
  <c r="R88772" i="1"/>
  <c r="R88773" i="1"/>
  <c r="R88774" i="1"/>
  <c r="R88775" i="1"/>
  <c r="R88776" i="1"/>
  <c r="R88777" i="1"/>
  <c r="R88778" i="1"/>
  <c r="R88779" i="1"/>
  <c r="R88780" i="1"/>
  <c r="R88781" i="1"/>
  <c r="R88782" i="1"/>
  <c r="R88783" i="1"/>
  <c r="R88784" i="1"/>
  <c r="R88785" i="1"/>
  <c r="R88786" i="1"/>
  <c r="R88787" i="1"/>
  <c r="R88788" i="1"/>
  <c r="R88789" i="1"/>
  <c r="R88790" i="1"/>
  <c r="R88791" i="1"/>
  <c r="R88792" i="1"/>
  <c r="R88793" i="1"/>
  <c r="R88794" i="1"/>
  <c r="R88795" i="1"/>
  <c r="R88796" i="1"/>
  <c r="R88797" i="1"/>
  <c r="R88798" i="1"/>
  <c r="R88799" i="1"/>
  <c r="R88800" i="1"/>
  <c r="R88801" i="1"/>
  <c r="R88802" i="1"/>
  <c r="R88803" i="1"/>
  <c r="R88804" i="1"/>
  <c r="R88805" i="1"/>
  <c r="R88806" i="1"/>
  <c r="R88807" i="1"/>
  <c r="R88808" i="1"/>
  <c r="R88809" i="1"/>
  <c r="R88810" i="1"/>
  <c r="R88811" i="1"/>
  <c r="R88812" i="1"/>
  <c r="R88813" i="1"/>
  <c r="R88814" i="1"/>
  <c r="R88815" i="1"/>
  <c r="R88816" i="1"/>
  <c r="R88817" i="1"/>
  <c r="R88818" i="1"/>
  <c r="R88819" i="1"/>
  <c r="R88820" i="1"/>
  <c r="R88821" i="1"/>
  <c r="R88822" i="1"/>
  <c r="R88823" i="1"/>
  <c r="R88824" i="1"/>
  <c r="R88825" i="1"/>
  <c r="R88826" i="1"/>
  <c r="R88827" i="1"/>
  <c r="R88828" i="1"/>
  <c r="R88829" i="1"/>
  <c r="R88830" i="1"/>
  <c r="R88831" i="1"/>
  <c r="R88832" i="1"/>
  <c r="R88833" i="1"/>
  <c r="R88834" i="1"/>
  <c r="R88835" i="1"/>
  <c r="R88836" i="1"/>
  <c r="R88837" i="1"/>
  <c r="R88838" i="1"/>
  <c r="R88839" i="1"/>
  <c r="R88840" i="1"/>
  <c r="R88841" i="1"/>
  <c r="R88842" i="1"/>
  <c r="R88843" i="1"/>
  <c r="R88844" i="1"/>
  <c r="R88845" i="1"/>
  <c r="R88846" i="1"/>
  <c r="R88847" i="1"/>
  <c r="R88848" i="1"/>
  <c r="R88849" i="1"/>
  <c r="R88850" i="1"/>
  <c r="R88851" i="1"/>
  <c r="R88852" i="1"/>
  <c r="R88853" i="1"/>
  <c r="R88854" i="1"/>
  <c r="R88855" i="1"/>
  <c r="R88856" i="1"/>
  <c r="R88857" i="1"/>
  <c r="R88858" i="1"/>
  <c r="R88859" i="1"/>
  <c r="R88860" i="1"/>
  <c r="R88861" i="1"/>
  <c r="R88862" i="1"/>
  <c r="R88863" i="1"/>
  <c r="R88864" i="1"/>
  <c r="R88865" i="1"/>
  <c r="R88866" i="1"/>
  <c r="R88867" i="1"/>
  <c r="R88868" i="1"/>
  <c r="R88869" i="1"/>
  <c r="R88870" i="1"/>
  <c r="R88871" i="1"/>
  <c r="R88872" i="1"/>
  <c r="R88873" i="1"/>
  <c r="R88874" i="1"/>
  <c r="R88875" i="1"/>
  <c r="R88876" i="1"/>
  <c r="R88877" i="1"/>
  <c r="R88878" i="1"/>
  <c r="R88879" i="1"/>
  <c r="R88880" i="1"/>
  <c r="R88881" i="1"/>
  <c r="R88882" i="1"/>
  <c r="R88883" i="1"/>
  <c r="R88884" i="1"/>
  <c r="R88885" i="1"/>
  <c r="R88886" i="1"/>
  <c r="R88887" i="1"/>
  <c r="R88888" i="1"/>
  <c r="R88889" i="1"/>
  <c r="R88890" i="1"/>
  <c r="R88891" i="1"/>
  <c r="R88892" i="1"/>
  <c r="R88893" i="1"/>
  <c r="R88894" i="1"/>
  <c r="R88895" i="1"/>
  <c r="R88896" i="1"/>
  <c r="R88897" i="1"/>
  <c r="R88898" i="1"/>
  <c r="R88899" i="1"/>
  <c r="R88900" i="1"/>
  <c r="R88901" i="1"/>
  <c r="R88902" i="1"/>
  <c r="R88903" i="1"/>
  <c r="R88904" i="1"/>
  <c r="R88905" i="1"/>
  <c r="R88906" i="1"/>
  <c r="R88907" i="1"/>
  <c r="R88908" i="1"/>
  <c r="R88909" i="1"/>
  <c r="R88910" i="1"/>
  <c r="R88911" i="1"/>
  <c r="R88912" i="1"/>
  <c r="R88913" i="1"/>
  <c r="R88914" i="1"/>
  <c r="R88915" i="1"/>
  <c r="R88916" i="1"/>
  <c r="R88917" i="1"/>
  <c r="R88918" i="1"/>
  <c r="R88919" i="1"/>
  <c r="R88920" i="1"/>
  <c r="R88921" i="1"/>
  <c r="R88922" i="1"/>
  <c r="R88923" i="1"/>
  <c r="R88924" i="1"/>
  <c r="R88925" i="1"/>
  <c r="R88926" i="1"/>
  <c r="R88927" i="1"/>
  <c r="R88928" i="1"/>
  <c r="R88929" i="1"/>
  <c r="R88930" i="1"/>
  <c r="R88931" i="1"/>
  <c r="R88932" i="1"/>
  <c r="R88933" i="1"/>
  <c r="R88934" i="1"/>
  <c r="R88935" i="1"/>
  <c r="R88936" i="1"/>
  <c r="R88937" i="1"/>
  <c r="R88938" i="1"/>
  <c r="R88939" i="1"/>
  <c r="R88940" i="1"/>
  <c r="R88941" i="1"/>
  <c r="R88942" i="1"/>
  <c r="R88943" i="1"/>
  <c r="R88944" i="1"/>
  <c r="R88945" i="1"/>
  <c r="R88946" i="1"/>
  <c r="R88947" i="1"/>
  <c r="R88948" i="1"/>
  <c r="R88949" i="1"/>
  <c r="R88950" i="1"/>
  <c r="R88951" i="1"/>
  <c r="R88952" i="1"/>
  <c r="R88953" i="1"/>
  <c r="R88954" i="1"/>
  <c r="R88955" i="1"/>
  <c r="R88956" i="1"/>
  <c r="R88957" i="1"/>
  <c r="R88958" i="1"/>
  <c r="R88959" i="1"/>
  <c r="R88960" i="1"/>
  <c r="R88961" i="1"/>
  <c r="R88962" i="1"/>
  <c r="R88963" i="1"/>
  <c r="R88964" i="1"/>
  <c r="R88965" i="1"/>
  <c r="R88966" i="1"/>
  <c r="R88967" i="1"/>
  <c r="R88968" i="1"/>
  <c r="R88969" i="1"/>
  <c r="R88970" i="1"/>
  <c r="R88971" i="1"/>
  <c r="R88972" i="1"/>
  <c r="R88973" i="1"/>
  <c r="R88974" i="1"/>
  <c r="R88975" i="1"/>
  <c r="R88976" i="1"/>
  <c r="R88977" i="1"/>
  <c r="R88978" i="1"/>
  <c r="R88979" i="1"/>
  <c r="R88980" i="1"/>
  <c r="R88981" i="1"/>
  <c r="R88982" i="1"/>
  <c r="R88983" i="1"/>
  <c r="R88984" i="1"/>
  <c r="R88985" i="1"/>
  <c r="R88986" i="1"/>
  <c r="R88987" i="1"/>
  <c r="R88988" i="1"/>
  <c r="R88989" i="1"/>
  <c r="R88990" i="1"/>
  <c r="R88991" i="1"/>
  <c r="R88992" i="1"/>
  <c r="R88993" i="1"/>
  <c r="R88994" i="1"/>
  <c r="R88995" i="1"/>
  <c r="R88996" i="1"/>
  <c r="R88997" i="1"/>
  <c r="R88998" i="1"/>
  <c r="R88999" i="1"/>
  <c r="R89000" i="1"/>
  <c r="R89001" i="1"/>
  <c r="R89002" i="1"/>
  <c r="R89003" i="1"/>
  <c r="R89004" i="1"/>
  <c r="R89005" i="1"/>
  <c r="R89006" i="1"/>
  <c r="R89007" i="1"/>
  <c r="R89008" i="1"/>
  <c r="R89009" i="1"/>
  <c r="R89010" i="1"/>
  <c r="R89011" i="1"/>
  <c r="R89012" i="1"/>
  <c r="R89013" i="1"/>
  <c r="R89014" i="1"/>
  <c r="R89015" i="1"/>
  <c r="R89016" i="1"/>
  <c r="R89017" i="1"/>
  <c r="R89018" i="1"/>
  <c r="R89019" i="1"/>
  <c r="R89020" i="1"/>
  <c r="R89021" i="1"/>
  <c r="R89022" i="1"/>
  <c r="R89023" i="1"/>
  <c r="R89024" i="1"/>
  <c r="R89025" i="1"/>
  <c r="R89026" i="1"/>
  <c r="R89027" i="1"/>
  <c r="R89028" i="1"/>
  <c r="R89029" i="1"/>
  <c r="R89030" i="1"/>
  <c r="R89031" i="1"/>
  <c r="R89032" i="1"/>
  <c r="R89033" i="1"/>
  <c r="R89034" i="1"/>
  <c r="R89035" i="1"/>
  <c r="R89036" i="1"/>
  <c r="R89037" i="1"/>
  <c r="R89038" i="1"/>
  <c r="R89039" i="1"/>
  <c r="R89040" i="1"/>
  <c r="R89041" i="1"/>
  <c r="R89042" i="1"/>
  <c r="R89043" i="1"/>
  <c r="R89044" i="1"/>
  <c r="R89045" i="1"/>
  <c r="R89046" i="1"/>
  <c r="R89047" i="1"/>
  <c r="R89048" i="1"/>
  <c r="R89049" i="1"/>
  <c r="R89050" i="1"/>
  <c r="R89051" i="1"/>
  <c r="R89052" i="1"/>
  <c r="R89053" i="1"/>
  <c r="R89054" i="1"/>
  <c r="R89055" i="1"/>
  <c r="R89056" i="1"/>
  <c r="R89057" i="1"/>
  <c r="R89058" i="1"/>
  <c r="R89059" i="1"/>
  <c r="R89060" i="1"/>
  <c r="R89061" i="1"/>
  <c r="R89062" i="1"/>
  <c r="R89063" i="1"/>
  <c r="R89064" i="1"/>
  <c r="R89065" i="1"/>
  <c r="R89066" i="1"/>
  <c r="R89067" i="1"/>
  <c r="R89068" i="1"/>
  <c r="R89069" i="1"/>
  <c r="R89070" i="1"/>
  <c r="R89071" i="1"/>
  <c r="R89072" i="1"/>
  <c r="R89073" i="1"/>
  <c r="R89074" i="1"/>
  <c r="R89075" i="1"/>
  <c r="R89076" i="1"/>
  <c r="R89077" i="1"/>
  <c r="R89078" i="1"/>
  <c r="R89079" i="1"/>
  <c r="R89080" i="1"/>
  <c r="R89081" i="1"/>
  <c r="R89082" i="1"/>
  <c r="R89083" i="1"/>
  <c r="R89084" i="1"/>
  <c r="R89085" i="1"/>
  <c r="R89086" i="1"/>
  <c r="R89087" i="1"/>
  <c r="R89088" i="1"/>
  <c r="R89089" i="1"/>
  <c r="R89090" i="1"/>
  <c r="R89091" i="1"/>
  <c r="R89092" i="1"/>
  <c r="R89093" i="1"/>
  <c r="R89094" i="1"/>
  <c r="R89095" i="1"/>
  <c r="R89096" i="1"/>
  <c r="R89097" i="1"/>
  <c r="R89098" i="1"/>
  <c r="R89099" i="1"/>
  <c r="R89100" i="1"/>
  <c r="R89101" i="1"/>
  <c r="R89102" i="1"/>
  <c r="R89103" i="1"/>
  <c r="R89104" i="1"/>
  <c r="R89105" i="1"/>
  <c r="R89106" i="1"/>
  <c r="R89107" i="1"/>
  <c r="R89108" i="1"/>
  <c r="R89109" i="1"/>
  <c r="R89110" i="1"/>
  <c r="R89111" i="1"/>
  <c r="R89112" i="1"/>
  <c r="R89113" i="1"/>
  <c r="R89114" i="1"/>
  <c r="R89115" i="1"/>
  <c r="R89116" i="1"/>
  <c r="R89117" i="1"/>
  <c r="R89118" i="1"/>
  <c r="R89119" i="1"/>
  <c r="R89120" i="1"/>
  <c r="R89121" i="1"/>
  <c r="R89122" i="1"/>
  <c r="R89123" i="1"/>
  <c r="R89124" i="1"/>
  <c r="R89125" i="1"/>
  <c r="R89126" i="1"/>
  <c r="R89127" i="1"/>
  <c r="R89128" i="1"/>
  <c r="R89129" i="1"/>
  <c r="R89130" i="1"/>
  <c r="R89131" i="1"/>
  <c r="R89132" i="1"/>
  <c r="R89133" i="1"/>
  <c r="R89134" i="1"/>
  <c r="R89135" i="1"/>
  <c r="R89136" i="1"/>
  <c r="R89137" i="1"/>
  <c r="R89138" i="1"/>
  <c r="R89139" i="1"/>
  <c r="R89140" i="1"/>
  <c r="R89141" i="1"/>
  <c r="R89142" i="1"/>
  <c r="R89143" i="1"/>
  <c r="R89144" i="1"/>
  <c r="R89145" i="1"/>
  <c r="R89146" i="1"/>
  <c r="R89147" i="1"/>
  <c r="R89148" i="1"/>
  <c r="R89149" i="1"/>
  <c r="R89150" i="1"/>
  <c r="R89151" i="1"/>
  <c r="R89152" i="1"/>
  <c r="R89153" i="1"/>
  <c r="R89154" i="1"/>
  <c r="R89155" i="1"/>
  <c r="R89156" i="1"/>
  <c r="R89157" i="1"/>
  <c r="R89158" i="1"/>
  <c r="R89159" i="1"/>
  <c r="R89160" i="1"/>
  <c r="R89161" i="1"/>
  <c r="R89162" i="1"/>
  <c r="R89163" i="1"/>
  <c r="R89164" i="1"/>
  <c r="R89165" i="1"/>
  <c r="R89166" i="1"/>
  <c r="R89167" i="1"/>
  <c r="R89168" i="1"/>
  <c r="R89169" i="1"/>
  <c r="R89170" i="1"/>
  <c r="R89171" i="1"/>
  <c r="R89172" i="1"/>
  <c r="R89173" i="1"/>
  <c r="R89174" i="1"/>
  <c r="R89175" i="1"/>
  <c r="R89176" i="1"/>
  <c r="R89177" i="1"/>
  <c r="R89178" i="1"/>
  <c r="R89179" i="1"/>
  <c r="R89180" i="1"/>
  <c r="R89181" i="1"/>
  <c r="R89182" i="1"/>
  <c r="R89183" i="1"/>
  <c r="R89184" i="1"/>
  <c r="R89185" i="1"/>
  <c r="R89186" i="1"/>
  <c r="R89187" i="1"/>
  <c r="R89188" i="1"/>
  <c r="R89189" i="1"/>
  <c r="R89190" i="1"/>
  <c r="R89191" i="1"/>
  <c r="R89192" i="1"/>
  <c r="R89193" i="1"/>
  <c r="R89194" i="1"/>
  <c r="R89195" i="1"/>
  <c r="R89196" i="1"/>
  <c r="R89197" i="1"/>
  <c r="R89198" i="1"/>
  <c r="R89199" i="1"/>
  <c r="R89200" i="1"/>
  <c r="R89201" i="1"/>
  <c r="R89202" i="1"/>
  <c r="R89203" i="1"/>
  <c r="R89204" i="1"/>
  <c r="R89205" i="1"/>
  <c r="R89206" i="1"/>
  <c r="R89207" i="1"/>
  <c r="R89208" i="1"/>
  <c r="R89209" i="1"/>
  <c r="R89210" i="1"/>
  <c r="R89211" i="1"/>
  <c r="R89212" i="1"/>
  <c r="R89213" i="1"/>
  <c r="R89214" i="1"/>
  <c r="R89215" i="1"/>
  <c r="R89216" i="1"/>
  <c r="R89217" i="1"/>
  <c r="R89218" i="1"/>
  <c r="R89219" i="1"/>
  <c r="R89220" i="1"/>
  <c r="R89221" i="1"/>
  <c r="R89222" i="1"/>
  <c r="R89223" i="1"/>
  <c r="R89224" i="1"/>
  <c r="R89225" i="1"/>
  <c r="R89226" i="1"/>
  <c r="R89227" i="1"/>
  <c r="R89228" i="1"/>
  <c r="R89229" i="1"/>
  <c r="R89230" i="1"/>
  <c r="R89231" i="1"/>
  <c r="R89232" i="1"/>
  <c r="R89233" i="1"/>
  <c r="R89234" i="1"/>
  <c r="R89235" i="1"/>
  <c r="R89236" i="1"/>
  <c r="R89237" i="1"/>
  <c r="R89238" i="1"/>
  <c r="R89239" i="1"/>
  <c r="R89240" i="1"/>
  <c r="R89241" i="1"/>
  <c r="R89242" i="1"/>
  <c r="R89243" i="1"/>
  <c r="R89244" i="1"/>
  <c r="R89245" i="1"/>
  <c r="R89246" i="1"/>
  <c r="R89247" i="1"/>
  <c r="R89248" i="1"/>
  <c r="R89249" i="1"/>
  <c r="R89250" i="1"/>
  <c r="R89251" i="1"/>
  <c r="R89252" i="1"/>
  <c r="R89253" i="1"/>
  <c r="R89254" i="1"/>
  <c r="R89255" i="1"/>
  <c r="R89256" i="1"/>
  <c r="R89257" i="1"/>
  <c r="R89258" i="1"/>
  <c r="R89259" i="1"/>
  <c r="R89260" i="1"/>
  <c r="R89261" i="1"/>
  <c r="R89262" i="1"/>
  <c r="R89263" i="1"/>
  <c r="R89264" i="1"/>
  <c r="R89265" i="1"/>
  <c r="R89266" i="1"/>
  <c r="R89267" i="1"/>
  <c r="R89268" i="1"/>
  <c r="R89269" i="1"/>
  <c r="R89270" i="1"/>
  <c r="R89271" i="1"/>
  <c r="R89272" i="1"/>
  <c r="R89273" i="1"/>
  <c r="R89274" i="1"/>
  <c r="R89275" i="1"/>
  <c r="R89276" i="1"/>
  <c r="R89277" i="1"/>
  <c r="R89278" i="1"/>
  <c r="R89279" i="1"/>
  <c r="R89280" i="1"/>
  <c r="R89281" i="1"/>
  <c r="R89282" i="1"/>
  <c r="R89283" i="1"/>
  <c r="R89284" i="1"/>
  <c r="R89285" i="1"/>
  <c r="R89286" i="1"/>
  <c r="R89287" i="1"/>
  <c r="R89288" i="1"/>
  <c r="R89289" i="1"/>
  <c r="R89290" i="1"/>
  <c r="R89291" i="1"/>
  <c r="R89292" i="1"/>
  <c r="R89293" i="1"/>
  <c r="R89294" i="1"/>
  <c r="R89295" i="1"/>
  <c r="R89296" i="1"/>
  <c r="R89297" i="1"/>
  <c r="R89298" i="1"/>
  <c r="R89299" i="1"/>
  <c r="R89300" i="1"/>
  <c r="R89301" i="1"/>
  <c r="R89302" i="1"/>
  <c r="R89303" i="1"/>
  <c r="R89304" i="1"/>
  <c r="R89305" i="1"/>
  <c r="R89306" i="1"/>
  <c r="R89307" i="1"/>
  <c r="R89308" i="1"/>
  <c r="R89309" i="1"/>
  <c r="R89310" i="1"/>
  <c r="R89311" i="1"/>
  <c r="R89312" i="1"/>
  <c r="R89313" i="1"/>
  <c r="R89314" i="1"/>
  <c r="R89315" i="1"/>
  <c r="R89316" i="1"/>
  <c r="R89317" i="1"/>
  <c r="R89318" i="1"/>
  <c r="R89319" i="1"/>
  <c r="R89320" i="1"/>
  <c r="R89321" i="1"/>
  <c r="R89322" i="1"/>
  <c r="R89323" i="1"/>
  <c r="R89324" i="1"/>
  <c r="R89325" i="1"/>
  <c r="R89326" i="1"/>
  <c r="R89327" i="1"/>
  <c r="R89328" i="1"/>
  <c r="R89329" i="1"/>
  <c r="R89330" i="1"/>
  <c r="R89331" i="1"/>
  <c r="R89332" i="1"/>
  <c r="R89333" i="1"/>
  <c r="R89334" i="1"/>
  <c r="R89335" i="1"/>
  <c r="R89336" i="1"/>
  <c r="R89337" i="1"/>
  <c r="R89338" i="1"/>
  <c r="R89339" i="1"/>
  <c r="R89340" i="1"/>
  <c r="R89341" i="1"/>
  <c r="R89342" i="1"/>
  <c r="R89343" i="1"/>
  <c r="R89344" i="1"/>
  <c r="R89345" i="1"/>
  <c r="R89346" i="1"/>
  <c r="R89347" i="1"/>
  <c r="R89348" i="1"/>
  <c r="R89349" i="1"/>
  <c r="R89350" i="1"/>
  <c r="R89351" i="1"/>
  <c r="R89352" i="1"/>
  <c r="R89353" i="1"/>
  <c r="R89354" i="1"/>
  <c r="R89355" i="1"/>
  <c r="R89356" i="1"/>
  <c r="R89357" i="1"/>
  <c r="R89358" i="1"/>
  <c r="R89359" i="1"/>
  <c r="R89360" i="1"/>
  <c r="R89361" i="1"/>
  <c r="R89362" i="1"/>
  <c r="R89363" i="1"/>
  <c r="R89364" i="1"/>
  <c r="R89365" i="1"/>
  <c r="R89366" i="1"/>
  <c r="R89367" i="1"/>
  <c r="R89368" i="1"/>
  <c r="R89369" i="1"/>
  <c r="R89370" i="1"/>
  <c r="R89371" i="1"/>
  <c r="R89372" i="1"/>
  <c r="R89373" i="1"/>
  <c r="R89374" i="1"/>
  <c r="R89375" i="1"/>
  <c r="R89376" i="1"/>
  <c r="R89377" i="1"/>
  <c r="R89378" i="1"/>
  <c r="R89379" i="1"/>
  <c r="R89380" i="1"/>
  <c r="R89381" i="1"/>
  <c r="R89382" i="1"/>
  <c r="R89383" i="1"/>
  <c r="R89384" i="1"/>
  <c r="R89385" i="1"/>
  <c r="R89386" i="1"/>
  <c r="R89387" i="1"/>
  <c r="R89388" i="1"/>
  <c r="R89389" i="1"/>
  <c r="R89390" i="1"/>
  <c r="R89391" i="1"/>
  <c r="R89392" i="1"/>
  <c r="R89393" i="1"/>
  <c r="R89394" i="1"/>
  <c r="R89395" i="1"/>
  <c r="R89396" i="1"/>
  <c r="R89397" i="1"/>
  <c r="R89398" i="1"/>
  <c r="R89399" i="1"/>
  <c r="R89400" i="1"/>
  <c r="R89401" i="1"/>
  <c r="R89402" i="1"/>
  <c r="R89403" i="1"/>
  <c r="R89404" i="1"/>
  <c r="R89405" i="1"/>
  <c r="R89406" i="1"/>
  <c r="R89407" i="1"/>
  <c r="R89408" i="1"/>
  <c r="R89409" i="1"/>
  <c r="R89410" i="1"/>
  <c r="R89411" i="1"/>
  <c r="R89412" i="1"/>
  <c r="R89413" i="1"/>
  <c r="R89414" i="1"/>
  <c r="R89415" i="1"/>
  <c r="R89416" i="1"/>
  <c r="R89417" i="1"/>
  <c r="R89418" i="1"/>
  <c r="R89419" i="1"/>
  <c r="R89420" i="1"/>
  <c r="R89421" i="1"/>
  <c r="R89422" i="1"/>
  <c r="R89423" i="1"/>
  <c r="R89424" i="1"/>
  <c r="R89425" i="1"/>
  <c r="R89426" i="1"/>
  <c r="R89427" i="1"/>
  <c r="R89428" i="1"/>
  <c r="R89429" i="1"/>
  <c r="R89430" i="1"/>
  <c r="R89431" i="1"/>
  <c r="R89432" i="1"/>
  <c r="R89433" i="1"/>
  <c r="R89434" i="1"/>
  <c r="R89435" i="1"/>
  <c r="R89436" i="1"/>
  <c r="R89437" i="1"/>
  <c r="R89438" i="1"/>
  <c r="R89439" i="1"/>
  <c r="R89440" i="1"/>
  <c r="R89441" i="1"/>
  <c r="R89442" i="1"/>
  <c r="R89443" i="1"/>
  <c r="R89444" i="1"/>
  <c r="R89445" i="1"/>
  <c r="R89446" i="1"/>
  <c r="R89447" i="1"/>
  <c r="R89448" i="1"/>
  <c r="R89449" i="1"/>
  <c r="R89450" i="1"/>
  <c r="R89451" i="1"/>
  <c r="R89452" i="1"/>
  <c r="R89453" i="1"/>
  <c r="R89454" i="1"/>
  <c r="R89455" i="1"/>
  <c r="R89456" i="1"/>
  <c r="R89457" i="1"/>
  <c r="R89458" i="1"/>
  <c r="R89459" i="1"/>
  <c r="R89460" i="1"/>
  <c r="R89461" i="1"/>
  <c r="R89462" i="1"/>
  <c r="R89463" i="1"/>
  <c r="R89464" i="1"/>
  <c r="R89465" i="1"/>
  <c r="R89466" i="1"/>
  <c r="R89467" i="1"/>
  <c r="R89468" i="1"/>
  <c r="R89469" i="1"/>
  <c r="R89470" i="1"/>
  <c r="R89471" i="1"/>
  <c r="R89472" i="1"/>
  <c r="R89473" i="1"/>
  <c r="R89474" i="1"/>
  <c r="R89475" i="1"/>
  <c r="R89476" i="1"/>
  <c r="R89477" i="1"/>
  <c r="R89478" i="1"/>
  <c r="R89479" i="1"/>
  <c r="R89480" i="1"/>
  <c r="R89481" i="1"/>
  <c r="R89482" i="1"/>
  <c r="R89483" i="1"/>
  <c r="R89484" i="1"/>
  <c r="R89485" i="1"/>
  <c r="R89486" i="1"/>
  <c r="R89487" i="1"/>
  <c r="R89488" i="1"/>
  <c r="R89489" i="1"/>
  <c r="R89490" i="1"/>
  <c r="R89491" i="1"/>
  <c r="R89492" i="1"/>
  <c r="R89493" i="1"/>
  <c r="R89494" i="1"/>
  <c r="R89495" i="1"/>
  <c r="R89496" i="1"/>
  <c r="R89497" i="1"/>
  <c r="R89498" i="1"/>
  <c r="R89499" i="1"/>
  <c r="R89500" i="1"/>
  <c r="R89501" i="1"/>
  <c r="R89502" i="1"/>
  <c r="R89503" i="1"/>
  <c r="R89504" i="1"/>
  <c r="R89505" i="1"/>
  <c r="R89506" i="1"/>
  <c r="R89507" i="1"/>
  <c r="R89508" i="1"/>
  <c r="R89509" i="1"/>
  <c r="R89510" i="1"/>
  <c r="R89511" i="1"/>
  <c r="R89512" i="1"/>
  <c r="R89513" i="1"/>
  <c r="R89514" i="1"/>
  <c r="R89515" i="1"/>
  <c r="R89516" i="1"/>
  <c r="R89517" i="1"/>
  <c r="R89518" i="1"/>
  <c r="R89519" i="1"/>
  <c r="R89520" i="1"/>
  <c r="R89521" i="1"/>
  <c r="R89522" i="1"/>
  <c r="R89523" i="1"/>
  <c r="R89524" i="1"/>
  <c r="R89525" i="1"/>
  <c r="R89526" i="1"/>
  <c r="R89527" i="1"/>
  <c r="R89528" i="1"/>
  <c r="R89529" i="1"/>
  <c r="R89530" i="1"/>
  <c r="R89531" i="1"/>
  <c r="R89532" i="1"/>
  <c r="R89533" i="1"/>
  <c r="R89534" i="1"/>
  <c r="R89535" i="1"/>
  <c r="R89536" i="1"/>
  <c r="R89537" i="1"/>
  <c r="R89538" i="1"/>
  <c r="R89539" i="1"/>
  <c r="R89540" i="1"/>
  <c r="R89541" i="1"/>
  <c r="R89542" i="1"/>
  <c r="R89543" i="1"/>
  <c r="R89544" i="1"/>
  <c r="R89545" i="1"/>
  <c r="R89546" i="1"/>
  <c r="R89547" i="1"/>
  <c r="R89548" i="1"/>
  <c r="R89549" i="1"/>
  <c r="R89550" i="1"/>
  <c r="R89551" i="1"/>
  <c r="R89552" i="1"/>
  <c r="R89553" i="1"/>
  <c r="R89554" i="1"/>
  <c r="R89555" i="1"/>
  <c r="R89556" i="1"/>
  <c r="R89557" i="1"/>
  <c r="R89558" i="1"/>
  <c r="R89559" i="1"/>
  <c r="R89560" i="1"/>
  <c r="R89561" i="1"/>
  <c r="R89562" i="1"/>
  <c r="R89563" i="1"/>
  <c r="R89564" i="1"/>
  <c r="R89565" i="1"/>
  <c r="R89566" i="1"/>
  <c r="R89567" i="1"/>
  <c r="R89568" i="1"/>
  <c r="R89569" i="1"/>
  <c r="R89570" i="1"/>
  <c r="R89571" i="1"/>
  <c r="R89572" i="1"/>
  <c r="R89573" i="1"/>
  <c r="R89574" i="1"/>
  <c r="R89575" i="1"/>
  <c r="R89576" i="1"/>
  <c r="R89577" i="1"/>
  <c r="R89578" i="1"/>
  <c r="R89579" i="1"/>
  <c r="R89580" i="1"/>
  <c r="R89581" i="1"/>
  <c r="R89582" i="1"/>
  <c r="R89583" i="1"/>
  <c r="R89584" i="1"/>
  <c r="R89585" i="1"/>
  <c r="R89586" i="1"/>
  <c r="R89587" i="1"/>
  <c r="R89588" i="1"/>
  <c r="R89589" i="1"/>
  <c r="R89590" i="1"/>
  <c r="R89591" i="1"/>
  <c r="R89592" i="1"/>
  <c r="R89593" i="1"/>
  <c r="R89594" i="1"/>
  <c r="R89595" i="1"/>
  <c r="R89596" i="1"/>
  <c r="R89597" i="1"/>
  <c r="R89598" i="1"/>
  <c r="R89599" i="1"/>
  <c r="R89600" i="1"/>
  <c r="R89601" i="1"/>
  <c r="R89602" i="1"/>
  <c r="R89603" i="1"/>
  <c r="R89604" i="1"/>
  <c r="R89605" i="1"/>
  <c r="R89606" i="1"/>
  <c r="R89607" i="1"/>
  <c r="R89608" i="1"/>
  <c r="R89609" i="1"/>
  <c r="R89610" i="1"/>
  <c r="R89611" i="1"/>
  <c r="R89612" i="1"/>
  <c r="R89613" i="1"/>
  <c r="R89614" i="1"/>
  <c r="R89615" i="1"/>
  <c r="R89616" i="1"/>
  <c r="R89617" i="1"/>
  <c r="R89618" i="1"/>
  <c r="R89619" i="1"/>
  <c r="R89620" i="1"/>
  <c r="R89621" i="1"/>
  <c r="R89622" i="1"/>
  <c r="R89623" i="1"/>
  <c r="R89624" i="1"/>
  <c r="R89625" i="1"/>
  <c r="R89626" i="1"/>
  <c r="R89627" i="1"/>
  <c r="R89628" i="1"/>
  <c r="R89629" i="1"/>
  <c r="R89630" i="1"/>
  <c r="R89631" i="1"/>
  <c r="R89632" i="1"/>
  <c r="R89633" i="1"/>
  <c r="R89634" i="1"/>
  <c r="R89635" i="1"/>
  <c r="R89636" i="1"/>
  <c r="R89637" i="1"/>
  <c r="R89638" i="1"/>
  <c r="R89639" i="1"/>
  <c r="R89640" i="1"/>
  <c r="R89641" i="1"/>
  <c r="R89642" i="1"/>
  <c r="R89643" i="1"/>
  <c r="R89644" i="1"/>
  <c r="R89645" i="1"/>
  <c r="R89646" i="1"/>
  <c r="R89647" i="1"/>
  <c r="R89648" i="1"/>
  <c r="R89649" i="1"/>
  <c r="R89650" i="1"/>
  <c r="R89651" i="1"/>
  <c r="R89652" i="1"/>
  <c r="R89653" i="1"/>
  <c r="R89654" i="1"/>
  <c r="R89655" i="1"/>
  <c r="R89656" i="1"/>
  <c r="R89657" i="1"/>
  <c r="R89658" i="1"/>
  <c r="R89659" i="1"/>
  <c r="R89660" i="1"/>
  <c r="R89661" i="1"/>
  <c r="R89662" i="1"/>
  <c r="R89663" i="1"/>
  <c r="R89664" i="1"/>
  <c r="R89665" i="1"/>
  <c r="R89666" i="1"/>
  <c r="R89667" i="1"/>
  <c r="R89668" i="1"/>
  <c r="R89669" i="1"/>
  <c r="R89670" i="1"/>
  <c r="R89671" i="1"/>
  <c r="R89672" i="1"/>
  <c r="R89673" i="1"/>
  <c r="R89674" i="1"/>
  <c r="R89675" i="1"/>
  <c r="R89676" i="1"/>
  <c r="R89677" i="1"/>
  <c r="R89678" i="1"/>
  <c r="R89679" i="1"/>
  <c r="R89680" i="1"/>
  <c r="R89681" i="1"/>
  <c r="R89682" i="1"/>
  <c r="R89683" i="1"/>
  <c r="R89684" i="1"/>
  <c r="R89685" i="1"/>
  <c r="R89686" i="1"/>
  <c r="R89687" i="1"/>
  <c r="R89688" i="1"/>
  <c r="R89689" i="1"/>
  <c r="R89690" i="1"/>
  <c r="R89691" i="1"/>
  <c r="R89692" i="1"/>
  <c r="R89693" i="1"/>
  <c r="R89694" i="1"/>
  <c r="R89695" i="1"/>
  <c r="R89696" i="1"/>
  <c r="R89697" i="1"/>
  <c r="R89698" i="1"/>
  <c r="R89699" i="1"/>
  <c r="R89700" i="1"/>
  <c r="R89701" i="1"/>
  <c r="R89702" i="1"/>
  <c r="R89703" i="1"/>
  <c r="R89704" i="1"/>
  <c r="R89705" i="1"/>
  <c r="R89706" i="1"/>
  <c r="R89707" i="1"/>
  <c r="R89708" i="1"/>
  <c r="R89709" i="1"/>
  <c r="R89710" i="1"/>
  <c r="R89711" i="1"/>
  <c r="R89712" i="1"/>
  <c r="R89713" i="1"/>
  <c r="R89714" i="1"/>
  <c r="R89715" i="1"/>
  <c r="R89716" i="1"/>
  <c r="R89717" i="1"/>
  <c r="R89718" i="1"/>
  <c r="R89719" i="1"/>
  <c r="R89720" i="1"/>
  <c r="R89721" i="1"/>
  <c r="R89722" i="1"/>
  <c r="R89723" i="1"/>
  <c r="R89724" i="1"/>
  <c r="R89725" i="1"/>
  <c r="R89726" i="1"/>
  <c r="R89727" i="1"/>
  <c r="R89728" i="1"/>
  <c r="R89729" i="1"/>
  <c r="R89730" i="1"/>
  <c r="R89731" i="1"/>
  <c r="R89732" i="1"/>
  <c r="R89733" i="1"/>
  <c r="R89734" i="1"/>
  <c r="R89735" i="1"/>
  <c r="R89736" i="1"/>
  <c r="R89737" i="1"/>
  <c r="R89738" i="1"/>
  <c r="R89739" i="1"/>
  <c r="R89740" i="1"/>
  <c r="R89741" i="1"/>
  <c r="R89742" i="1"/>
  <c r="R89743" i="1"/>
  <c r="R89744" i="1"/>
  <c r="R89745" i="1"/>
  <c r="R89746" i="1"/>
  <c r="R89747" i="1"/>
  <c r="R89748" i="1"/>
  <c r="R89749" i="1"/>
  <c r="R89750" i="1"/>
  <c r="R89751" i="1"/>
  <c r="R89752" i="1"/>
  <c r="R89753" i="1"/>
  <c r="R89754" i="1"/>
  <c r="R89755" i="1"/>
  <c r="R89756" i="1"/>
  <c r="R89757" i="1"/>
  <c r="R89758" i="1"/>
  <c r="R89759" i="1"/>
  <c r="R89760" i="1"/>
  <c r="R89761" i="1"/>
  <c r="R89762" i="1"/>
  <c r="R89763" i="1"/>
  <c r="R89764" i="1"/>
  <c r="R89765" i="1"/>
  <c r="R89766" i="1"/>
  <c r="R89767" i="1"/>
  <c r="R89768" i="1"/>
  <c r="R89769" i="1"/>
  <c r="R89770" i="1"/>
  <c r="R89771" i="1"/>
  <c r="R89772" i="1"/>
  <c r="R89773" i="1"/>
  <c r="R89774" i="1"/>
  <c r="R89775" i="1"/>
  <c r="R89776" i="1"/>
  <c r="R89777" i="1"/>
  <c r="R89778" i="1"/>
  <c r="R89779" i="1"/>
  <c r="R89780" i="1"/>
  <c r="R89781" i="1"/>
  <c r="R89782" i="1"/>
  <c r="R89783" i="1"/>
  <c r="R89784" i="1"/>
  <c r="R89785" i="1"/>
  <c r="R89786" i="1"/>
  <c r="R89787" i="1"/>
  <c r="R89788" i="1"/>
  <c r="R89789" i="1"/>
  <c r="R89790" i="1"/>
  <c r="R89791" i="1"/>
  <c r="R89792" i="1"/>
  <c r="R89793" i="1"/>
  <c r="R89794" i="1"/>
  <c r="R89795" i="1"/>
  <c r="R89796" i="1"/>
  <c r="R89797" i="1"/>
  <c r="R89798" i="1"/>
  <c r="R89799" i="1"/>
  <c r="R89800" i="1"/>
  <c r="R89801" i="1"/>
  <c r="R89802" i="1"/>
  <c r="R89803" i="1"/>
  <c r="R89804" i="1"/>
  <c r="R89805" i="1"/>
  <c r="R89806" i="1"/>
  <c r="R89807" i="1"/>
  <c r="R89808" i="1"/>
  <c r="R89809" i="1"/>
  <c r="R89810" i="1"/>
  <c r="R89811" i="1"/>
  <c r="R89812" i="1"/>
  <c r="R89813" i="1"/>
  <c r="R89814" i="1"/>
  <c r="R89815" i="1"/>
  <c r="R89816" i="1"/>
  <c r="R89817" i="1"/>
  <c r="R89818" i="1"/>
  <c r="R89819" i="1"/>
  <c r="R89820" i="1"/>
  <c r="R89821" i="1"/>
  <c r="R89822" i="1"/>
  <c r="R89823" i="1"/>
  <c r="R89824" i="1"/>
  <c r="R89825" i="1"/>
  <c r="R89826" i="1"/>
  <c r="R89827" i="1"/>
  <c r="R89828" i="1"/>
  <c r="R89829" i="1"/>
  <c r="R89830" i="1"/>
  <c r="R89831" i="1"/>
  <c r="R89832" i="1"/>
  <c r="R89833" i="1"/>
  <c r="R89834" i="1"/>
  <c r="R89835" i="1"/>
  <c r="R89836" i="1"/>
  <c r="R89837" i="1"/>
  <c r="R89838" i="1"/>
  <c r="R89839" i="1"/>
  <c r="R89840" i="1"/>
  <c r="R89841" i="1"/>
  <c r="R89842" i="1"/>
  <c r="R89843" i="1"/>
  <c r="R89844" i="1"/>
  <c r="R89845" i="1"/>
  <c r="R89846" i="1"/>
  <c r="R89847" i="1"/>
  <c r="R89848" i="1"/>
  <c r="R89849" i="1"/>
  <c r="R89850" i="1"/>
  <c r="R89851" i="1"/>
  <c r="R89852" i="1"/>
  <c r="R89853" i="1"/>
  <c r="R89854" i="1"/>
  <c r="R89855" i="1"/>
  <c r="R89856" i="1"/>
  <c r="R89857" i="1"/>
  <c r="R89858" i="1"/>
  <c r="R89859" i="1"/>
  <c r="R89860" i="1"/>
  <c r="R89861" i="1"/>
  <c r="R89862" i="1"/>
  <c r="R89863" i="1"/>
  <c r="R89864" i="1"/>
  <c r="R89865" i="1"/>
  <c r="R89866" i="1"/>
  <c r="R89867" i="1"/>
  <c r="R89868" i="1"/>
  <c r="R89869" i="1"/>
  <c r="R89870" i="1"/>
  <c r="R89871" i="1"/>
  <c r="R89872" i="1"/>
  <c r="R89873" i="1"/>
  <c r="R89874" i="1"/>
  <c r="R89875" i="1"/>
  <c r="R89876" i="1"/>
  <c r="R89877" i="1"/>
  <c r="R89878" i="1"/>
  <c r="R89879" i="1"/>
  <c r="R89880" i="1"/>
  <c r="R89881" i="1"/>
  <c r="R89882" i="1"/>
  <c r="R89883" i="1"/>
  <c r="R89884" i="1"/>
  <c r="R89885" i="1"/>
  <c r="R89886" i="1"/>
  <c r="R89887" i="1"/>
  <c r="R89888" i="1"/>
  <c r="R89889" i="1"/>
  <c r="R89890" i="1"/>
  <c r="R89891" i="1"/>
  <c r="R89892" i="1"/>
  <c r="R89893" i="1"/>
  <c r="R89894" i="1"/>
  <c r="R89895" i="1"/>
  <c r="R89896" i="1"/>
  <c r="R89897" i="1"/>
  <c r="R89898" i="1"/>
  <c r="R89899" i="1"/>
  <c r="R89900" i="1"/>
  <c r="R89901" i="1"/>
  <c r="R89902" i="1"/>
  <c r="R89903" i="1"/>
  <c r="R89904" i="1"/>
  <c r="R89905" i="1"/>
  <c r="R89906" i="1"/>
  <c r="R89907" i="1"/>
  <c r="R89908" i="1"/>
  <c r="R89909" i="1"/>
  <c r="R89910" i="1"/>
  <c r="R89911" i="1"/>
  <c r="R89912" i="1"/>
  <c r="R89913" i="1"/>
  <c r="R89914" i="1"/>
  <c r="R89915" i="1"/>
  <c r="R89916" i="1"/>
  <c r="R89917" i="1"/>
  <c r="R89918" i="1"/>
  <c r="R89919" i="1"/>
  <c r="R89920" i="1"/>
  <c r="R89921" i="1"/>
  <c r="R89922" i="1"/>
  <c r="R89923" i="1"/>
  <c r="R89924" i="1"/>
  <c r="R89925" i="1"/>
  <c r="R89926" i="1"/>
  <c r="R89927" i="1"/>
  <c r="R89928" i="1"/>
  <c r="R89929" i="1"/>
  <c r="R89930" i="1"/>
  <c r="R89931" i="1"/>
  <c r="R89932" i="1"/>
  <c r="R89933" i="1"/>
  <c r="R89934" i="1"/>
  <c r="R89935" i="1"/>
  <c r="R89936" i="1"/>
  <c r="R89937" i="1"/>
  <c r="R89938" i="1"/>
  <c r="R89939" i="1"/>
  <c r="R89940" i="1"/>
  <c r="R89941" i="1"/>
  <c r="R89942" i="1"/>
  <c r="R89943" i="1"/>
  <c r="R89944" i="1"/>
  <c r="R89945" i="1"/>
  <c r="R89946" i="1"/>
  <c r="R89947" i="1"/>
  <c r="R89948" i="1"/>
  <c r="R89949" i="1"/>
  <c r="R89950" i="1"/>
  <c r="R89951" i="1"/>
  <c r="R89952" i="1"/>
  <c r="R89953" i="1"/>
  <c r="R89954" i="1"/>
  <c r="R89955" i="1"/>
  <c r="R89956" i="1"/>
  <c r="R89957" i="1"/>
  <c r="R89958" i="1"/>
  <c r="R89959" i="1"/>
  <c r="R89960" i="1"/>
  <c r="R89961" i="1"/>
  <c r="R89962" i="1"/>
  <c r="R89963" i="1"/>
  <c r="R89964" i="1"/>
  <c r="R89965" i="1"/>
  <c r="R89966" i="1"/>
  <c r="R89967" i="1"/>
  <c r="R89968" i="1"/>
  <c r="R89969" i="1"/>
  <c r="R89970" i="1"/>
  <c r="R89971" i="1"/>
  <c r="R89972" i="1"/>
  <c r="R89973" i="1"/>
  <c r="R89974" i="1"/>
  <c r="R89975" i="1"/>
  <c r="R89976" i="1"/>
  <c r="R89977" i="1"/>
  <c r="R89978" i="1"/>
  <c r="R89979" i="1"/>
  <c r="R89980" i="1"/>
  <c r="R89981" i="1"/>
  <c r="R89982" i="1"/>
  <c r="R89983" i="1"/>
  <c r="R89984" i="1"/>
  <c r="R89985" i="1"/>
  <c r="R89986" i="1"/>
  <c r="R89987" i="1"/>
  <c r="R89988" i="1"/>
  <c r="R89989" i="1"/>
  <c r="R89990" i="1"/>
  <c r="R89991" i="1"/>
  <c r="R89992" i="1"/>
  <c r="R89993" i="1"/>
  <c r="R89994" i="1"/>
  <c r="R89995" i="1"/>
  <c r="R89996" i="1"/>
  <c r="R89997" i="1"/>
  <c r="R89998" i="1"/>
  <c r="R89999" i="1"/>
  <c r="R90000" i="1"/>
  <c r="R90001" i="1"/>
  <c r="R90002" i="1"/>
  <c r="R90003" i="1"/>
  <c r="R90004" i="1"/>
  <c r="R90005" i="1"/>
  <c r="R90006" i="1"/>
  <c r="R90007" i="1"/>
  <c r="R90008" i="1"/>
  <c r="R90009" i="1"/>
  <c r="R90010" i="1"/>
  <c r="R90011" i="1"/>
  <c r="R90012" i="1"/>
  <c r="R90013" i="1"/>
  <c r="R90014" i="1"/>
  <c r="R90015" i="1"/>
  <c r="R90016" i="1"/>
  <c r="R90017" i="1"/>
  <c r="R90018" i="1"/>
  <c r="R90019" i="1"/>
  <c r="R90020" i="1"/>
  <c r="R90021" i="1"/>
  <c r="R90022" i="1"/>
  <c r="R90023" i="1"/>
  <c r="R90024" i="1"/>
  <c r="R90025" i="1"/>
  <c r="R90026" i="1"/>
  <c r="R90027" i="1"/>
  <c r="R90028" i="1"/>
  <c r="R90029" i="1"/>
  <c r="R90030" i="1"/>
  <c r="R90031" i="1"/>
  <c r="R90032" i="1"/>
  <c r="R90033" i="1"/>
  <c r="R90034" i="1"/>
  <c r="R90035" i="1"/>
  <c r="R90036" i="1"/>
  <c r="R90037" i="1"/>
  <c r="R90038" i="1"/>
  <c r="R90039" i="1"/>
  <c r="R90040" i="1"/>
  <c r="R90041" i="1"/>
  <c r="R90042" i="1"/>
  <c r="R90043" i="1"/>
  <c r="R90044" i="1"/>
  <c r="R90045" i="1"/>
  <c r="R90046" i="1"/>
  <c r="R90047" i="1"/>
  <c r="R90048" i="1"/>
  <c r="R90049" i="1"/>
  <c r="R90050" i="1"/>
  <c r="R90051" i="1"/>
  <c r="R90052" i="1"/>
  <c r="R90053" i="1"/>
  <c r="R90054" i="1"/>
  <c r="R90055" i="1"/>
  <c r="R90056" i="1"/>
  <c r="R90057" i="1"/>
  <c r="R90058" i="1"/>
  <c r="R90059" i="1"/>
  <c r="R90060" i="1"/>
  <c r="R90061" i="1"/>
  <c r="R90062" i="1"/>
  <c r="R90063" i="1"/>
  <c r="R90064" i="1"/>
  <c r="R90065" i="1"/>
  <c r="R90066" i="1"/>
  <c r="R90067" i="1"/>
  <c r="R90068" i="1"/>
  <c r="R90069" i="1"/>
  <c r="R90070" i="1"/>
  <c r="R90071" i="1"/>
  <c r="R90072" i="1"/>
  <c r="R90073" i="1"/>
  <c r="R90074" i="1"/>
  <c r="R90075" i="1"/>
  <c r="R90076" i="1"/>
  <c r="R90077" i="1"/>
  <c r="R90078" i="1"/>
  <c r="R90079" i="1"/>
  <c r="R90080" i="1"/>
  <c r="R90081" i="1"/>
  <c r="R90082" i="1"/>
  <c r="R90083" i="1"/>
  <c r="R90084" i="1"/>
  <c r="R90085" i="1"/>
  <c r="R90086" i="1"/>
  <c r="R90087" i="1"/>
  <c r="R90088" i="1"/>
  <c r="R90089" i="1"/>
  <c r="R90090" i="1"/>
  <c r="R90091" i="1"/>
  <c r="R90092" i="1"/>
  <c r="R90093" i="1"/>
  <c r="R90094" i="1"/>
  <c r="R90095" i="1"/>
  <c r="R90096" i="1"/>
  <c r="R90097" i="1"/>
  <c r="R90098" i="1"/>
  <c r="R90099" i="1"/>
  <c r="R90100" i="1"/>
  <c r="R90101" i="1"/>
  <c r="R90102" i="1"/>
  <c r="R90103" i="1"/>
  <c r="R90104" i="1"/>
  <c r="R90105" i="1"/>
  <c r="R90106" i="1"/>
  <c r="R90107" i="1"/>
  <c r="R90108" i="1"/>
  <c r="R90109" i="1"/>
  <c r="R90110" i="1"/>
  <c r="R90111" i="1"/>
  <c r="R90112" i="1"/>
  <c r="R90113" i="1"/>
  <c r="R90114" i="1"/>
  <c r="R90115" i="1"/>
  <c r="R90116" i="1"/>
  <c r="R90117" i="1"/>
  <c r="R90118" i="1"/>
  <c r="R90119" i="1"/>
  <c r="R90120" i="1"/>
  <c r="R90121" i="1"/>
  <c r="R90122" i="1"/>
  <c r="R90123" i="1"/>
  <c r="R90124" i="1"/>
  <c r="R90125" i="1"/>
  <c r="R90126" i="1"/>
  <c r="R90127" i="1"/>
  <c r="R90128" i="1"/>
  <c r="R90129" i="1"/>
  <c r="R90130" i="1"/>
  <c r="R90131" i="1"/>
  <c r="R90132" i="1"/>
  <c r="R90133" i="1"/>
  <c r="R90134" i="1"/>
  <c r="R90135" i="1"/>
  <c r="R90136" i="1"/>
  <c r="R90137" i="1"/>
  <c r="R90138" i="1"/>
  <c r="R90139" i="1"/>
  <c r="R90140" i="1"/>
  <c r="R90141" i="1"/>
  <c r="R90142" i="1"/>
  <c r="R90143" i="1"/>
  <c r="R90144" i="1"/>
  <c r="R90145" i="1"/>
  <c r="R90146" i="1"/>
  <c r="R90147" i="1"/>
  <c r="R90148" i="1"/>
  <c r="R90149" i="1"/>
  <c r="R90150" i="1"/>
  <c r="R90151" i="1"/>
  <c r="R90152" i="1"/>
  <c r="R90153" i="1"/>
  <c r="R90154" i="1"/>
  <c r="R90155" i="1"/>
  <c r="R90156" i="1"/>
  <c r="R90157" i="1"/>
  <c r="R90158" i="1"/>
  <c r="R90159" i="1"/>
  <c r="R90160" i="1"/>
  <c r="R90161" i="1"/>
  <c r="R90162" i="1"/>
  <c r="R90163" i="1"/>
  <c r="R90164" i="1"/>
  <c r="R90165" i="1"/>
  <c r="R90166" i="1"/>
  <c r="R90167" i="1"/>
  <c r="R90168" i="1"/>
  <c r="R90169" i="1"/>
  <c r="R90170" i="1"/>
  <c r="R90171" i="1"/>
  <c r="R90172" i="1"/>
  <c r="R90173" i="1"/>
  <c r="R90174" i="1"/>
  <c r="R90175" i="1"/>
  <c r="R90176" i="1"/>
  <c r="R90177" i="1"/>
  <c r="R90178" i="1"/>
  <c r="R90179" i="1"/>
  <c r="R90180" i="1"/>
  <c r="R90181" i="1"/>
  <c r="R90182" i="1"/>
  <c r="R90183" i="1"/>
  <c r="R90184" i="1"/>
  <c r="R90185" i="1"/>
  <c r="R90186" i="1"/>
  <c r="R90187" i="1"/>
  <c r="R90188" i="1"/>
  <c r="R90189" i="1"/>
  <c r="R90190" i="1"/>
  <c r="R90191" i="1"/>
  <c r="R90192" i="1"/>
  <c r="R90193" i="1"/>
  <c r="R90194" i="1"/>
  <c r="R90195" i="1"/>
  <c r="R90196" i="1"/>
  <c r="R90197" i="1"/>
  <c r="R90198" i="1"/>
  <c r="R90199" i="1"/>
  <c r="R90200" i="1"/>
  <c r="R90201" i="1"/>
  <c r="R90202" i="1"/>
  <c r="R90203" i="1"/>
  <c r="R90204" i="1"/>
  <c r="R90205" i="1"/>
  <c r="R90206" i="1"/>
  <c r="R90207" i="1"/>
  <c r="R90208" i="1"/>
  <c r="R90209" i="1"/>
  <c r="R90210" i="1"/>
  <c r="R90211" i="1"/>
  <c r="R90212" i="1"/>
  <c r="R90213" i="1"/>
  <c r="R90214" i="1"/>
  <c r="R90215" i="1"/>
  <c r="R90216" i="1"/>
  <c r="R90217" i="1"/>
  <c r="R90218" i="1"/>
  <c r="R90219" i="1"/>
  <c r="R90220" i="1"/>
  <c r="R90221" i="1"/>
  <c r="R90222" i="1"/>
  <c r="R90223" i="1"/>
  <c r="R90224" i="1"/>
  <c r="R90225" i="1"/>
  <c r="R90226" i="1"/>
  <c r="R90227" i="1"/>
  <c r="R90228" i="1"/>
  <c r="R90229" i="1"/>
  <c r="R90230" i="1"/>
  <c r="R90231" i="1"/>
  <c r="R90232" i="1"/>
  <c r="R90233" i="1"/>
  <c r="R90234" i="1"/>
  <c r="R90235" i="1"/>
  <c r="R90236" i="1"/>
  <c r="R90237" i="1"/>
  <c r="R90238" i="1"/>
  <c r="R90239" i="1"/>
  <c r="R90240" i="1"/>
  <c r="R90241" i="1"/>
  <c r="R90242" i="1"/>
  <c r="R90243" i="1"/>
  <c r="R90244" i="1"/>
  <c r="R90245" i="1"/>
  <c r="R90246" i="1"/>
  <c r="R90247" i="1"/>
  <c r="R90248" i="1"/>
  <c r="R90249" i="1"/>
  <c r="R90250" i="1"/>
  <c r="R90251" i="1"/>
  <c r="R90252" i="1"/>
  <c r="R90253" i="1"/>
  <c r="R90254" i="1"/>
  <c r="R90255" i="1"/>
  <c r="R90256" i="1"/>
  <c r="R90257" i="1"/>
  <c r="R90258" i="1"/>
  <c r="R90259" i="1"/>
  <c r="R90260" i="1"/>
  <c r="R90261" i="1"/>
  <c r="R90262" i="1"/>
  <c r="R90263" i="1"/>
  <c r="R90264" i="1"/>
  <c r="R90265" i="1"/>
  <c r="R90266" i="1"/>
  <c r="R90267" i="1"/>
  <c r="R90268" i="1"/>
  <c r="R90269" i="1"/>
  <c r="R90270" i="1"/>
  <c r="R90271" i="1"/>
  <c r="R90272" i="1"/>
  <c r="R90273" i="1"/>
  <c r="R90274" i="1"/>
  <c r="R90275" i="1"/>
  <c r="R90276" i="1"/>
  <c r="R90277" i="1"/>
  <c r="R90278" i="1"/>
  <c r="R90279" i="1"/>
  <c r="R90280" i="1"/>
  <c r="R90281" i="1"/>
  <c r="R90282" i="1"/>
  <c r="R90283" i="1"/>
  <c r="R90284" i="1"/>
  <c r="R90285" i="1"/>
  <c r="R90286" i="1"/>
  <c r="R90287" i="1"/>
  <c r="R90288" i="1"/>
  <c r="R90289" i="1"/>
  <c r="R90290" i="1"/>
  <c r="R90291" i="1"/>
  <c r="R90292" i="1"/>
  <c r="R90293" i="1"/>
  <c r="R90294" i="1"/>
  <c r="R90295" i="1"/>
  <c r="R90296" i="1"/>
  <c r="R90297" i="1"/>
  <c r="R90298" i="1"/>
  <c r="R90299" i="1"/>
  <c r="R90300" i="1"/>
  <c r="R90301" i="1"/>
  <c r="R90302" i="1"/>
  <c r="R90303" i="1"/>
  <c r="R90304" i="1"/>
  <c r="R90305" i="1"/>
  <c r="R90306" i="1"/>
  <c r="R90307" i="1"/>
  <c r="R90308" i="1"/>
  <c r="R90309" i="1"/>
  <c r="R90310" i="1"/>
  <c r="R90311" i="1"/>
  <c r="R90312" i="1"/>
  <c r="R90313" i="1"/>
  <c r="R90314" i="1"/>
  <c r="R90315" i="1"/>
  <c r="R90316" i="1"/>
  <c r="R90317" i="1"/>
  <c r="R90318" i="1"/>
  <c r="R90319" i="1"/>
  <c r="R90320" i="1"/>
  <c r="R90321" i="1"/>
  <c r="R90322" i="1"/>
  <c r="R90323" i="1"/>
  <c r="R90324" i="1"/>
  <c r="R90325" i="1"/>
  <c r="R90326" i="1"/>
  <c r="R90327" i="1"/>
  <c r="R90328" i="1"/>
  <c r="R90329" i="1"/>
  <c r="R90330" i="1"/>
  <c r="R90331" i="1"/>
  <c r="R90332" i="1"/>
  <c r="R90333" i="1"/>
  <c r="R90334" i="1"/>
  <c r="R90335" i="1"/>
  <c r="R90336" i="1"/>
  <c r="R90337" i="1"/>
  <c r="R90338" i="1"/>
  <c r="R90339" i="1"/>
  <c r="R90340" i="1"/>
  <c r="R90341" i="1"/>
  <c r="R90342" i="1"/>
  <c r="R90343" i="1"/>
  <c r="R90344" i="1"/>
  <c r="R90345" i="1"/>
  <c r="R90346" i="1"/>
  <c r="R90347" i="1"/>
  <c r="R90348" i="1"/>
  <c r="R90349" i="1"/>
  <c r="R90350" i="1"/>
  <c r="R90351" i="1"/>
  <c r="R90352" i="1"/>
  <c r="R90353" i="1"/>
  <c r="R90354" i="1"/>
  <c r="R90355" i="1"/>
  <c r="R90356" i="1"/>
  <c r="R90357" i="1"/>
  <c r="R90358" i="1"/>
  <c r="R90359" i="1"/>
  <c r="R90360" i="1"/>
  <c r="R90361" i="1"/>
  <c r="R90362" i="1"/>
  <c r="R90363" i="1"/>
  <c r="R90364" i="1"/>
  <c r="R90365" i="1"/>
  <c r="R90366" i="1"/>
  <c r="R90367" i="1"/>
  <c r="R90368" i="1"/>
  <c r="R90369" i="1"/>
  <c r="R90370" i="1"/>
  <c r="R90371" i="1"/>
  <c r="R90372" i="1"/>
  <c r="R90373" i="1"/>
  <c r="R90374" i="1"/>
  <c r="R90375" i="1"/>
  <c r="R90376" i="1"/>
  <c r="R90377" i="1"/>
  <c r="R90378" i="1"/>
  <c r="R90379" i="1"/>
  <c r="R90380" i="1"/>
  <c r="R90381" i="1"/>
  <c r="R90382" i="1"/>
  <c r="R90383" i="1"/>
  <c r="R90384" i="1"/>
  <c r="R90385" i="1"/>
  <c r="R90386" i="1"/>
  <c r="R90387" i="1"/>
  <c r="R90388" i="1"/>
  <c r="R90389" i="1"/>
  <c r="R90390" i="1"/>
  <c r="R90391" i="1"/>
  <c r="R90392" i="1"/>
  <c r="R90393" i="1"/>
  <c r="R90394" i="1"/>
  <c r="R90395" i="1"/>
  <c r="R90396" i="1"/>
  <c r="R90397" i="1"/>
  <c r="R90398" i="1"/>
  <c r="R90399" i="1"/>
  <c r="R90400" i="1"/>
  <c r="R90401" i="1"/>
  <c r="R90402" i="1"/>
  <c r="R90403" i="1"/>
  <c r="R90404" i="1"/>
  <c r="R90405" i="1"/>
  <c r="R90406" i="1"/>
  <c r="R90407" i="1"/>
  <c r="R90408" i="1"/>
  <c r="R90409" i="1"/>
  <c r="R90410" i="1"/>
  <c r="R90411" i="1"/>
  <c r="R90412" i="1"/>
  <c r="R90413" i="1"/>
  <c r="R90414" i="1"/>
  <c r="R90415" i="1"/>
  <c r="R90416" i="1"/>
  <c r="R90417" i="1"/>
  <c r="R90418" i="1"/>
  <c r="R90419" i="1"/>
  <c r="R90420" i="1"/>
  <c r="R90421" i="1"/>
  <c r="R90422" i="1"/>
  <c r="R90423" i="1"/>
  <c r="R90424" i="1"/>
  <c r="R90425" i="1"/>
  <c r="R90426" i="1"/>
  <c r="R90427" i="1"/>
  <c r="R90428" i="1"/>
  <c r="R90429" i="1"/>
  <c r="R90430" i="1"/>
  <c r="R90431" i="1"/>
  <c r="R90432" i="1"/>
  <c r="R90433" i="1"/>
  <c r="R90434" i="1"/>
  <c r="R90435" i="1"/>
  <c r="R90436" i="1"/>
  <c r="R90437" i="1"/>
  <c r="R90438" i="1"/>
  <c r="R90439" i="1"/>
  <c r="R90440" i="1"/>
  <c r="R90441" i="1"/>
  <c r="R90442" i="1"/>
  <c r="R90443" i="1"/>
  <c r="R90444" i="1"/>
  <c r="R90445" i="1"/>
  <c r="R90446" i="1"/>
  <c r="R90447" i="1"/>
  <c r="R90448" i="1"/>
  <c r="R90449" i="1"/>
  <c r="R90450" i="1"/>
  <c r="R90451" i="1"/>
  <c r="R90452" i="1"/>
  <c r="R90453" i="1"/>
  <c r="R90454" i="1"/>
  <c r="R90455" i="1"/>
  <c r="R90456" i="1"/>
  <c r="R90457" i="1"/>
  <c r="R90458" i="1"/>
  <c r="R90459" i="1"/>
  <c r="R90460" i="1"/>
  <c r="R90461" i="1"/>
  <c r="R90462" i="1"/>
  <c r="R90463" i="1"/>
  <c r="R90464" i="1"/>
  <c r="R90465" i="1"/>
  <c r="R90466" i="1"/>
  <c r="R90467" i="1"/>
  <c r="R90468" i="1"/>
  <c r="R90469" i="1"/>
  <c r="R90470" i="1"/>
  <c r="R90471" i="1"/>
  <c r="R90472" i="1"/>
  <c r="R90473" i="1"/>
  <c r="R90474" i="1"/>
  <c r="R90475" i="1"/>
  <c r="R90476" i="1"/>
  <c r="R90477" i="1"/>
  <c r="R90478" i="1"/>
  <c r="R90479" i="1"/>
  <c r="R90480" i="1"/>
  <c r="R90481" i="1"/>
  <c r="R90482" i="1"/>
  <c r="R90483" i="1"/>
  <c r="R90484" i="1"/>
  <c r="R90485" i="1"/>
  <c r="R90486" i="1"/>
  <c r="R90487" i="1"/>
  <c r="R90488" i="1"/>
  <c r="R90489" i="1"/>
  <c r="R90490" i="1"/>
  <c r="R90491" i="1"/>
  <c r="R90492" i="1"/>
  <c r="R90493" i="1"/>
  <c r="R90494" i="1"/>
  <c r="R90495" i="1"/>
  <c r="R90496" i="1"/>
  <c r="R90497" i="1"/>
  <c r="R90498" i="1"/>
  <c r="R90499" i="1"/>
  <c r="R90500" i="1"/>
  <c r="R90501" i="1"/>
  <c r="R90502" i="1"/>
  <c r="R90503" i="1"/>
  <c r="R90504" i="1"/>
  <c r="R90505" i="1"/>
  <c r="R90506" i="1"/>
  <c r="R90507" i="1"/>
  <c r="R90508" i="1"/>
  <c r="R90509" i="1"/>
  <c r="R90510" i="1"/>
  <c r="R90511" i="1"/>
  <c r="R90512" i="1"/>
  <c r="R90513" i="1"/>
  <c r="R90514" i="1"/>
  <c r="R90515" i="1"/>
  <c r="R90516" i="1"/>
  <c r="R90517" i="1"/>
  <c r="R90518" i="1"/>
  <c r="R90519" i="1"/>
  <c r="R90520" i="1"/>
  <c r="R90521" i="1"/>
  <c r="R90522" i="1"/>
  <c r="R90523" i="1"/>
  <c r="R90524" i="1"/>
  <c r="R90525" i="1"/>
  <c r="R90526" i="1"/>
  <c r="R90527" i="1"/>
  <c r="R90528" i="1"/>
  <c r="R90529" i="1"/>
  <c r="R90530" i="1"/>
  <c r="R90531" i="1"/>
  <c r="R90532" i="1"/>
  <c r="R90533" i="1"/>
  <c r="R90534" i="1"/>
  <c r="R90535" i="1"/>
  <c r="R90536" i="1"/>
  <c r="R90537" i="1"/>
  <c r="R90538" i="1"/>
  <c r="R90539" i="1"/>
  <c r="R90540" i="1"/>
  <c r="R90541" i="1"/>
  <c r="R90542" i="1"/>
  <c r="R90543" i="1"/>
  <c r="R90544" i="1"/>
  <c r="R90545" i="1"/>
  <c r="R90546" i="1"/>
  <c r="R90547" i="1"/>
  <c r="R90548" i="1"/>
  <c r="R90549" i="1"/>
  <c r="R90550" i="1"/>
  <c r="R90551" i="1"/>
  <c r="R90552" i="1"/>
  <c r="R90553" i="1"/>
  <c r="R90554" i="1"/>
  <c r="R90555" i="1"/>
  <c r="R90556" i="1"/>
  <c r="R90557" i="1"/>
  <c r="R90558" i="1"/>
  <c r="R90559" i="1"/>
  <c r="R90560" i="1"/>
  <c r="R90561" i="1"/>
  <c r="R90562" i="1"/>
  <c r="R90563" i="1"/>
  <c r="R90564" i="1"/>
  <c r="R90565" i="1"/>
  <c r="R90566" i="1"/>
  <c r="R90567" i="1"/>
  <c r="R90568" i="1"/>
  <c r="R90569" i="1"/>
  <c r="R90570" i="1"/>
  <c r="R90571" i="1"/>
  <c r="R90572" i="1"/>
  <c r="R90573" i="1"/>
  <c r="R90574" i="1"/>
  <c r="R90575" i="1"/>
  <c r="R90576" i="1"/>
  <c r="R90577" i="1"/>
  <c r="R90578" i="1"/>
  <c r="R90579" i="1"/>
  <c r="R90580" i="1"/>
  <c r="R90581" i="1"/>
  <c r="R90582" i="1"/>
  <c r="R90583" i="1"/>
  <c r="R90584" i="1"/>
  <c r="R90585" i="1"/>
  <c r="R90586" i="1"/>
  <c r="R90587" i="1"/>
  <c r="R90588" i="1"/>
  <c r="R90589" i="1"/>
  <c r="R90590" i="1"/>
  <c r="R90591" i="1"/>
  <c r="R90592" i="1"/>
  <c r="R90593" i="1"/>
  <c r="R90594" i="1"/>
  <c r="R90595" i="1"/>
  <c r="R90596" i="1"/>
  <c r="R90597" i="1"/>
  <c r="R90598" i="1"/>
  <c r="R90599" i="1"/>
  <c r="R90600" i="1"/>
  <c r="R90601" i="1"/>
  <c r="R90602" i="1"/>
  <c r="R90603" i="1"/>
  <c r="R90604" i="1"/>
  <c r="R90605" i="1"/>
  <c r="R90606" i="1"/>
  <c r="R90607" i="1"/>
  <c r="R90608" i="1"/>
  <c r="R90609" i="1"/>
  <c r="R90610" i="1"/>
  <c r="R90611" i="1"/>
  <c r="R90612" i="1"/>
  <c r="R90613" i="1"/>
  <c r="R90614" i="1"/>
  <c r="R90615" i="1"/>
  <c r="R90616" i="1"/>
  <c r="R90617" i="1"/>
  <c r="R90618" i="1"/>
  <c r="R90619" i="1"/>
  <c r="R90620" i="1"/>
  <c r="R90621" i="1"/>
  <c r="R90622" i="1"/>
  <c r="R90623" i="1"/>
  <c r="R90624" i="1"/>
  <c r="R90625" i="1"/>
  <c r="R90626" i="1"/>
  <c r="R90627" i="1"/>
  <c r="R90628" i="1"/>
  <c r="R90629" i="1"/>
  <c r="R90630" i="1"/>
  <c r="R90631" i="1"/>
  <c r="R90632" i="1"/>
  <c r="R90633" i="1"/>
  <c r="R90634" i="1"/>
  <c r="R90635" i="1"/>
  <c r="R90636" i="1"/>
  <c r="R90637" i="1"/>
  <c r="R90638" i="1"/>
  <c r="R90639" i="1"/>
  <c r="R90640" i="1"/>
  <c r="R90641" i="1"/>
  <c r="R90642" i="1"/>
  <c r="R90643" i="1"/>
  <c r="R90644" i="1"/>
  <c r="R90645" i="1"/>
  <c r="R90646" i="1"/>
  <c r="R90647" i="1"/>
  <c r="R90648" i="1"/>
  <c r="R90649" i="1"/>
  <c r="R90650" i="1"/>
  <c r="R90651" i="1"/>
  <c r="R90652" i="1"/>
  <c r="R90653" i="1"/>
  <c r="R90654" i="1"/>
  <c r="R90655" i="1"/>
  <c r="R90656" i="1"/>
  <c r="R90657" i="1"/>
  <c r="R90658" i="1"/>
  <c r="R90659" i="1"/>
  <c r="R90660" i="1"/>
  <c r="R90661" i="1"/>
  <c r="R90662" i="1"/>
  <c r="R90663" i="1"/>
  <c r="R90664" i="1"/>
  <c r="R90665" i="1"/>
  <c r="R90666" i="1"/>
  <c r="R90667" i="1"/>
  <c r="R90668" i="1"/>
  <c r="R90669" i="1"/>
  <c r="R90670" i="1"/>
  <c r="R90671" i="1"/>
  <c r="R90672" i="1"/>
  <c r="R90673" i="1"/>
  <c r="R90674" i="1"/>
  <c r="R90675" i="1"/>
  <c r="R90676" i="1"/>
  <c r="R90677" i="1"/>
  <c r="R90678" i="1"/>
  <c r="R90679" i="1"/>
  <c r="R90680" i="1"/>
  <c r="R90681" i="1"/>
  <c r="R90682" i="1"/>
  <c r="R90683" i="1"/>
  <c r="R90684" i="1"/>
  <c r="R90685" i="1"/>
  <c r="R90686" i="1"/>
  <c r="R90687" i="1"/>
  <c r="R90688" i="1"/>
  <c r="R90689" i="1"/>
  <c r="R90690" i="1"/>
  <c r="R90691" i="1"/>
  <c r="R90692" i="1"/>
  <c r="R90693" i="1"/>
  <c r="R90694" i="1"/>
  <c r="R90695" i="1"/>
  <c r="R90696" i="1"/>
  <c r="R90697" i="1"/>
  <c r="R90698" i="1"/>
  <c r="R90699" i="1"/>
  <c r="R90700" i="1"/>
  <c r="R90701" i="1"/>
  <c r="R90702" i="1"/>
  <c r="R90703" i="1"/>
  <c r="R90704" i="1"/>
  <c r="R90705" i="1"/>
  <c r="R90706" i="1"/>
  <c r="R90707" i="1"/>
  <c r="R90708" i="1"/>
  <c r="R90709" i="1"/>
  <c r="R90710" i="1"/>
  <c r="R90711" i="1"/>
  <c r="R90712" i="1"/>
  <c r="R90713" i="1"/>
  <c r="R90714" i="1"/>
  <c r="R90715" i="1"/>
  <c r="R90716" i="1"/>
  <c r="R90717" i="1"/>
  <c r="R90718" i="1"/>
  <c r="R90719" i="1"/>
  <c r="R90720" i="1"/>
  <c r="R90721" i="1"/>
  <c r="R90722" i="1"/>
  <c r="R90723" i="1"/>
  <c r="R90724" i="1"/>
  <c r="R90725" i="1"/>
  <c r="R90726" i="1"/>
  <c r="R90727" i="1"/>
  <c r="R90728" i="1"/>
  <c r="R90729" i="1"/>
  <c r="R90730" i="1"/>
  <c r="R90731" i="1"/>
  <c r="R90732" i="1"/>
  <c r="R90733" i="1"/>
  <c r="R90734" i="1"/>
  <c r="R90735" i="1"/>
  <c r="R90736" i="1"/>
  <c r="R90737" i="1"/>
  <c r="R90738" i="1"/>
  <c r="R90739" i="1"/>
  <c r="R90740" i="1"/>
  <c r="R90741" i="1"/>
  <c r="R90742" i="1"/>
  <c r="R90743" i="1"/>
  <c r="R90744" i="1"/>
  <c r="R90745" i="1"/>
  <c r="R90746" i="1"/>
  <c r="R90747" i="1"/>
  <c r="R90748" i="1"/>
  <c r="R90749" i="1"/>
  <c r="R90750" i="1"/>
  <c r="R90751" i="1"/>
  <c r="R90752" i="1"/>
  <c r="R90753" i="1"/>
  <c r="R90754" i="1"/>
  <c r="R90755" i="1"/>
  <c r="R90756" i="1"/>
  <c r="R90757" i="1"/>
  <c r="R90758" i="1"/>
  <c r="R90759" i="1"/>
  <c r="R90760" i="1"/>
  <c r="R90761" i="1"/>
  <c r="R90762" i="1"/>
  <c r="R90763" i="1"/>
  <c r="R90764" i="1"/>
  <c r="R90765" i="1"/>
  <c r="R90766" i="1"/>
  <c r="R90767" i="1"/>
  <c r="R90768" i="1"/>
  <c r="R90769" i="1"/>
  <c r="R90770" i="1"/>
  <c r="R90771" i="1"/>
  <c r="R90772" i="1"/>
  <c r="R90773" i="1"/>
  <c r="R90774" i="1"/>
  <c r="R90775" i="1"/>
  <c r="R90776" i="1"/>
  <c r="R90777" i="1"/>
  <c r="R90778" i="1"/>
  <c r="R90779" i="1"/>
  <c r="R90780" i="1"/>
  <c r="R90781" i="1"/>
  <c r="R90782" i="1"/>
  <c r="R90783" i="1"/>
  <c r="R90784" i="1"/>
  <c r="R90785" i="1"/>
  <c r="R90786" i="1"/>
  <c r="R90787" i="1"/>
  <c r="R90788" i="1"/>
  <c r="R90789" i="1"/>
  <c r="R90790" i="1"/>
  <c r="R90791" i="1"/>
  <c r="R90792" i="1"/>
  <c r="R90793" i="1"/>
  <c r="R90794" i="1"/>
  <c r="R90795" i="1"/>
  <c r="R90796" i="1"/>
  <c r="R90797" i="1"/>
  <c r="R90798" i="1"/>
  <c r="R90799" i="1"/>
  <c r="R90800" i="1"/>
  <c r="R90801" i="1"/>
  <c r="R90802" i="1"/>
  <c r="R90803" i="1"/>
  <c r="R90804" i="1"/>
  <c r="R90805" i="1"/>
  <c r="R90806" i="1"/>
  <c r="R90807" i="1"/>
  <c r="R90808" i="1"/>
  <c r="R90809" i="1"/>
  <c r="R90810" i="1"/>
  <c r="R90811" i="1"/>
  <c r="R90812" i="1"/>
  <c r="R90813" i="1"/>
  <c r="R90814" i="1"/>
  <c r="R90815" i="1"/>
  <c r="R90816" i="1"/>
  <c r="R90817" i="1"/>
  <c r="R90818" i="1"/>
  <c r="R90819" i="1"/>
  <c r="R90820" i="1"/>
  <c r="R90821" i="1"/>
  <c r="R90822" i="1"/>
  <c r="R90823" i="1"/>
  <c r="R90824" i="1"/>
  <c r="R90825" i="1"/>
  <c r="R90826" i="1"/>
  <c r="R90827" i="1"/>
  <c r="R90828" i="1"/>
  <c r="R90829" i="1"/>
  <c r="R90830" i="1"/>
  <c r="R90831" i="1"/>
  <c r="R90832" i="1"/>
  <c r="R90833" i="1"/>
  <c r="R90834" i="1"/>
  <c r="R90835" i="1"/>
  <c r="R90836" i="1"/>
  <c r="R90837" i="1"/>
  <c r="R90838" i="1"/>
  <c r="R90839" i="1"/>
  <c r="R90840" i="1"/>
  <c r="R90841" i="1"/>
  <c r="R90842" i="1"/>
  <c r="R90843" i="1"/>
  <c r="R90844" i="1"/>
  <c r="R90845" i="1"/>
  <c r="R90846" i="1"/>
  <c r="R90847" i="1"/>
  <c r="R90848" i="1"/>
  <c r="R90849" i="1"/>
  <c r="R90850" i="1"/>
  <c r="R90851" i="1"/>
  <c r="R90852" i="1"/>
  <c r="R90853" i="1"/>
  <c r="R90854" i="1"/>
  <c r="R90855" i="1"/>
  <c r="R90856" i="1"/>
  <c r="R90857" i="1"/>
  <c r="R90858" i="1"/>
  <c r="R90859" i="1"/>
  <c r="R90860" i="1"/>
  <c r="R90861" i="1"/>
  <c r="R90862" i="1"/>
  <c r="R90863" i="1"/>
  <c r="R90864" i="1"/>
  <c r="R90865" i="1"/>
  <c r="R90866" i="1"/>
  <c r="R90867" i="1"/>
  <c r="R90868" i="1"/>
  <c r="R90869" i="1"/>
  <c r="R90870" i="1"/>
  <c r="R90871" i="1"/>
  <c r="R90872" i="1"/>
  <c r="R90873" i="1"/>
  <c r="R90874" i="1"/>
  <c r="R90875" i="1"/>
  <c r="R90876" i="1"/>
  <c r="R90877" i="1"/>
  <c r="R90878" i="1"/>
  <c r="R90879" i="1"/>
  <c r="R90880" i="1"/>
  <c r="R90881" i="1"/>
  <c r="R90882" i="1"/>
  <c r="R90883" i="1"/>
  <c r="R90884" i="1"/>
  <c r="R90885" i="1"/>
  <c r="R90886" i="1"/>
  <c r="R90887" i="1"/>
  <c r="R90888" i="1"/>
  <c r="R90889" i="1"/>
  <c r="R90890" i="1"/>
  <c r="R90891" i="1"/>
  <c r="R90892" i="1"/>
  <c r="R90893" i="1"/>
  <c r="R90894" i="1"/>
  <c r="R90895" i="1"/>
  <c r="R90896" i="1"/>
  <c r="R90897" i="1"/>
  <c r="R90898" i="1"/>
  <c r="R90899" i="1"/>
  <c r="R90900" i="1"/>
  <c r="R90901" i="1"/>
  <c r="R90902" i="1"/>
  <c r="R90903" i="1"/>
  <c r="R90904" i="1"/>
  <c r="R90905" i="1"/>
  <c r="R90906" i="1"/>
  <c r="R90907" i="1"/>
  <c r="R90908" i="1"/>
  <c r="R90909" i="1"/>
  <c r="R90910" i="1"/>
  <c r="R90911" i="1"/>
  <c r="R90912" i="1"/>
  <c r="R90913" i="1"/>
  <c r="R90914" i="1"/>
  <c r="R90915" i="1"/>
  <c r="R90916" i="1"/>
  <c r="R90917" i="1"/>
  <c r="R90918" i="1"/>
  <c r="R90919" i="1"/>
  <c r="R90920" i="1"/>
  <c r="R90921" i="1"/>
  <c r="R90922" i="1"/>
  <c r="R90923" i="1"/>
  <c r="R90924" i="1"/>
  <c r="R90925" i="1"/>
  <c r="R90926" i="1"/>
  <c r="R90927" i="1"/>
  <c r="R90928" i="1"/>
  <c r="R90929" i="1"/>
  <c r="R90930" i="1"/>
  <c r="R90931" i="1"/>
  <c r="R90932" i="1"/>
  <c r="R90933" i="1"/>
  <c r="R90934" i="1"/>
  <c r="R90935" i="1"/>
  <c r="R90936" i="1"/>
  <c r="R90937" i="1"/>
  <c r="R90938" i="1"/>
  <c r="R90939" i="1"/>
  <c r="R90940" i="1"/>
  <c r="R90941" i="1"/>
  <c r="R90942" i="1"/>
  <c r="R90943" i="1"/>
  <c r="R90944" i="1"/>
  <c r="R90945" i="1"/>
  <c r="R90946" i="1"/>
  <c r="R90947" i="1"/>
  <c r="R90948" i="1"/>
  <c r="R90949" i="1"/>
  <c r="R90950" i="1"/>
  <c r="R90951" i="1"/>
  <c r="R90952" i="1"/>
  <c r="R90953" i="1"/>
  <c r="R90954" i="1"/>
  <c r="R90955" i="1"/>
  <c r="R90956" i="1"/>
  <c r="R90957" i="1"/>
  <c r="R90958" i="1"/>
  <c r="R90959" i="1"/>
  <c r="R90960" i="1"/>
  <c r="R90961" i="1"/>
  <c r="R90962" i="1"/>
  <c r="R90963" i="1"/>
  <c r="R90964" i="1"/>
  <c r="R90965" i="1"/>
  <c r="R90966" i="1"/>
  <c r="R90967" i="1"/>
  <c r="R90968" i="1"/>
  <c r="R90969" i="1"/>
  <c r="R90970" i="1"/>
  <c r="R90971" i="1"/>
  <c r="R90972" i="1"/>
  <c r="R90973" i="1"/>
  <c r="R90974" i="1"/>
  <c r="R90975" i="1"/>
  <c r="R90976" i="1"/>
  <c r="R90977" i="1"/>
  <c r="R90978" i="1"/>
  <c r="R90979" i="1"/>
  <c r="R90980" i="1"/>
  <c r="R90981" i="1"/>
  <c r="R90982" i="1"/>
  <c r="R90983" i="1"/>
  <c r="R90984" i="1"/>
  <c r="R90985" i="1"/>
  <c r="R90986" i="1"/>
  <c r="R90987" i="1"/>
  <c r="R90988" i="1"/>
  <c r="R90989" i="1"/>
  <c r="R90990" i="1"/>
  <c r="R90991" i="1"/>
  <c r="R90992" i="1"/>
  <c r="R90993" i="1"/>
  <c r="R90994" i="1"/>
  <c r="R90995" i="1"/>
  <c r="R90996" i="1"/>
  <c r="R90997" i="1"/>
  <c r="R90998" i="1"/>
  <c r="R90999" i="1"/>
  <c r="R91000" i="1"/>
  <c r="R91001" i="1"/>
  <c r="R91002" i="1"/>
  <c r="R91003" i="1"/>
  <c r="R91004" i="1"/>
  <c r="R91005" i="1"/>
  <c r="R91006" i="1"/>
  <c r="R91007" i="1"/>
  <c r="R91008" i="1"/>
  <c r="R91009" i="1"/>
  <c r="R91010" i="1"/>
  <c r="R91011" i="1"/>
  <c r="R91012" i="1"/>
  <c r="R91013" i="1"/>
  <c r="R91014" i="1"/>
  <c r="R91015" i="1"/>
  <c r="R91016" i="1"/>
  <c r="R91017" i="1"/>
  <c r="R91018" i="1"/>
  <c r="R91019" i="1"/>
  <c r="R91020" i="1"/>
  <c r="R91021" i="1"/>
  <c r="R91022" i="1"/>
  <c r="R91023" i="1"/>
  <c r="R91024" i="1"/>
  <c r="R91025" i="1"/>
  <c r="R91026" i="1"/>
  <c r="R91027" i="1"/>
  <c r="R91028" i="1"/>
  <c r="R91029" i="1"/>
  <c r="R91030" i="1"/>
  <c r="R91031" i="1"/>
  <c r="R91032" i="1"/>
  <c r="R91033" i="1"/>
  <c r="R91034" i="1"/>
  <c r="R91035" i="1"/>
  <c r="R91036" i="1"/>
  <c r="R91037" i="1"/>
  <c r="R91038" i="1"/>
  <c r="R91039" i="1"/>
  <c r="R91040" i="1"/>
  <c r="R91041" i="1"/>
  <c r="R91042" i="1"/>
  <c r="R91043" i="1"/>
  <c r="R91044" i="1"/>
  <c r="R91045" i="1"/>
  <c r="R91046" i="1"/>
  <c r="R91047" i="1"/>
  <c r="R91048" i="1"/>
  <c r="R91049" i="1"/>
  <c r="R91050" i="1"/>
  <c r="R91051" i="1"/>
  <c r="R91052" i="1"/>
  <c r="R91053" i="1"/>
  <c r="R91054" i="1"/>
  <c r="R91055" i="1"/>
  <c r="R91056" i="1"/>
  <c r="R91057" i="1"/>
  <c r="R91058" i="1"/>
  <c r="R91059" i="1"/>
  <c r="R91060" i="1"/>
  <c r="R91061" i="1"/>
  <c r="R91062" i="1"/>
  <c r="R91063" i="1"/>
  <c r="R91064" i="1"/>
  <c r="R91065" i="1"/>
  <c r="R91066" i="1"/>
  <c r="R91067" i="1"/>
  <c r="R91068" i="1"/>
  <c r="R91069" i="1"/>
  <c r="R91070" i="1"/>
  <c r="R91071" i="1"/>
  <c r="R91072" i="1"/>
  <c r="R91073" i="1"/>
  <c r="R91074" i="1"/>
  <c r="R91075" i="1"/>
  <c r="R91076" i="1"/>
  <c r="R91077" i="1"/>
  <c r="R91078" i="1"/>
  <c r="R91079" i="1"/>
  <c r="R91080" i="1"/>
  <c r="R91081" i="1"/>
  <c r="R91082" i="1"/>
  <c r="R91083" i="1"/>
  <c r="R91084" i="1"/>
  <c r="R91085" i="1"/>
  <c r="R91086" i="1"/>
  <c r="R91087" i="1"/>
  <c r="R91088" i="1"/>
  <c r="R91089" i="1"/>
  <c r="R91090" i="1"/>
  <c r="R91091" i="1"/>
  <c r="R91092" i="1"/>
  <c r="R91093" i="1"/>
  <c r="R91094" i="1"/>
  <c r="R91095" i="1"/>
  <c r="R91096" i="1"/>
  <c r="R91097" i="1"/>
  <c r="R91098" i="1"/>
  <c r="R91099" i="1"/>
  <c r="R91100" i="1"/>
  <c r="R91101" i="1"/>
  <c r="R91102" i="1"/>
  <c r="R91103" i="1"/>
  <c r="R91104" i="1"/>
  <c r="R91105" i="1"/>
  <c r="R91106" i="1"/>
  <c r="R91107" i="1"/>
  <c r="R91108" i="1"/>
  <c r="R91109" i="1"/>
  <c r="R91110" i="1"/>
  <c r="R91111" i="1"/>
  <c r="R91112" i="1"/>
  <c r="R91113" i="1"/>
  <c r="R91114" i="1"/>
  <c r="R91115" i="1"/>
  <c r="R91116" i="1"/>
  <c r="R91117" i="1"/>
  <c r="R91118" i="1"/>
  <c r="R91119" i="1"/>
  <c r="R91120" i="1"/>
  <c r="R91121" i="1"/>
  <c r="R91122" i="1"/>
  <c r="R91123" i="1"/>
  <c r="R91124" i="1"/>
  <c r="R91125" i="1"/>
  <c r="R91126" i="1"/>
  <c r="R91127" i="1"/>
  <c r="R91128" i="1"/>
  <c r="R91129" i="1"/>
  <c r="R91130" i="1"/>
  <c r="R91131" i="1"/>
  <c r="R91132" i="1"/>
  <c r="R91133" i="1"/>
  <c r="R91134" i="1"/>
  <c r="R91135" i="1"/>
  <c r="R91136" i="1"/>
  <c r="R91137" i="1"/>
  <c r="R91138" i="1"/>
  <c r="R91139" i="1"/>
  <c r="R91140" i="1"/>
  <c r="R91141" i="1"/>
  <c r="R91142" i="1"/>
  <c r="R91143" i="1"/>
  <c r="R91144" i="1"/>
  <c r="R91145" i="1"/>
  <c r="R91146" i="1"/>
  <c r="R91147" i="1"/>
  <c r="R91148" i="1"/>
  <c r="R91149" i="1"/>
  <c r="R91150" i="1"/>
  <c r="R91151" i="1"/>
  <c r="R91152" i="1"/>
  <c r="R91153" i="1"/>
  <c r="R91154" i="1"/>
  <c r="R91155" i="1"/>
  <c r="R91156" i="1"/>
  <c r="R91157" i="1"/>
  <c r="R91158" i="1"/>
  <c r="R91159" i="1"/>
  <c r="R91160" i="1"/>
  <c r="R91161" i="1"/>
  <c r="R91162" i="1"/>
  <c r="R91163" i="1"/>
  <c r="R91164" i="1"/>
  <c r="R91165" i="1"/>
  <c r="R91166" i="1"/>
  <c r="R91167" i="1"/>
  <c r="R91168" i="1"/>
  <c r="R91169" i="1"/>
  <c r="R91170" i="1"/>
  <c r="R91171" i="1"/>
  <c r="R91172" i="1"/>
  <c r="R91173" i="1"/>
  <c r="R91174" i="1"/>
  <c r="R91175" i="1"/>
  <c r="R91176" i="1"/>
  <c r="R91177" i="1"/>
  <c r="R91178" i="1"/>
  <c r="R91179" i="1"/>
  <c r="R91180" i="1"/>
  <c r="R91181" i="1"/>
  <c r="R91182" i="1"/>
  <c r="R91183" i="1"/>
  <c r="R91184" i="1"/>
  <c r="R91185" i="1"/>
  <c r="R91186" i="1"/>
  <c r="R91187" i="1"/>
  <c r="R91188" i="1"/>
  <c r="R91189" i="1"/>
  <c r="R91190" i="1"/>
  <c r="R91191" i="1"/>
  <c r="R91192" i="1"/>
  <c r="R91193" i="1"/>
  <c r="R91194" i="1"/>
  <c r="R91195" i="1"/>
  <c r="R91196" i="1"/>
  <c r="R91197" i="1"/>
  <c r="R91198" i="1"/>
  <c r="R91199" i="1"/>
  <c r="R91200" i="1"/>
  <c r="R91201" i="1"/>
  <c r="R91202" i="1"/>
  <c r="R91203" i="1"/>
  <c r="R91204" i="1"/>
  <c r="R91205" i="1"/>
  <c r="R91206" i="1"/>
  <c r="R91207" i="1"/>
  <c r="R91208" i="1"/>
  <c r="R91209" i="1"/>
  <c r="R91210" i="1"/>
  <c r="R91211" i="1"/>
  <c r="R91212" i="1"/>
  <c r="R91213" i="1"/>
  <c r="R91214" i="1"/>
  <c r="R91215" i="1"/>
  <c r="R91216" i="1"/>
  <c r="R91217" i="1"/>
  <c r="R91218" i="1"/>
  <c r="R91219" i="1"/>
  <c r="R91220" i="1"/>
  <c r="R91221" i="1"/>
  <c r="R91222" i="1"/>
  <c r="R91223" i="1"/>
  <c r="R91224" i="1"/>
  <c r="R91225" i="1"/>
  <c r="R91226" i="1"/>
  <c r="R91227" i="1"/>
  <c r="R91228" i="1"/>
  <c r="R91229" i="1"/>
  <c r="R91230" i="1"/>
  <c r="R91231" i="1"/>
  <c r="R91232" i="1"/>
  <c r="R91233" i="1"/>
  <c r="R91234" i="1"/>
  <c r="R91235" i="1"/>
  <c r="R91236" i="1"/>
  <c r="R91237" i="1"/>
  <c r="R91238" i="1"/>
  <c r="R91239" i="1"/>
  <c r="R91240" i="1"/>
  <c r="R91241" i="1"/>
  <c r="R91242" i="1"/>
  <c r="R91243" i="1"/>
  <c r="R91244" i="1"/>
  <c r="R91245" i="1"/>
  <c r="R91246" i="1"/>
  <c r="R91247" i="1"/>
  <c r="R91248" i="1"/>
  <c r="R91249" i="1"/>
  <c r="R91250" i="1"/>
  <c r="R91251" i="1"/>
  <c r="R91252" i="1"/>
  <c r="R91253" i="1"/>
  <c r="R91254" i="1"/>
  <c r="R91255" i="1"/>
  <c r="R91256" i="1"/>
  <c r="R91257" i="1"/>
  <c r="R91258" i="1"/>
  <c r="R91259" i="1"/>
  <c r="R91260" i="1"/>
  <c r="R91261" i="1"/>
  <c r="R91262" i="1"/>
  <c r="R91263" i="1"/>
  <c r="R91264" i="1"/>
  <c r="R91265" i="1"/>
  <c r="R91266" i="1"/>
  <c r="R91267" i="1"/>
  <c r="R91268" i="1"/>
  <c r="R91269" i="1"/>
  <c r="R91270" i="1"/>
  <c r="R91271" i="1"/>
  <c r="R91272" i="1"/>
  <c r="R91273" i="1"/>
  <c r="R91274" i="1"/>
  <c r="R91275" i="1"/>
  <c r="R91276" i="1"/>
  <c r="R91277" i="1"/>
  <c r="R91278" i="1"/>
  <c r="R91279" i="1"/>
  <c r="R91280" i="1"/>
  <c r="R91281" i="1"/>
  <c r="R91282" i="1"/>
  <c r="R91283" i="1"/>
  <c r="R91284" i="1"/>
  <c r="R91285" i="1"/>
  <c r="R91286" i="1"/>
  <c r="R91287" i="1"/>
  <c r="R91288" i="1"/>
  <c r="R91289" i="1"/>
  <c r="R91290" i="1"/>
  <c r="R91291" i="1"/>
  <c r="R91292" i="1"/>
  <c r="R91293" i="1"/>
  <c r="R91294" i="1"/>
  <c r="R91295" i="1"/>
  <c r="R91296" i="1"/>
  <c r="R91297" i="1"/>
  <c r="R91298" i="1"/>
  <c r="R91299" i="1"/>
  <c r="R91300" i="1"/>
  <c r="R91301" i="1"/>
  <c r="R91302" i="1"/>
  <c r="R91303" i="1"/>
  <c r="R91304" i="1"/>
  <c r="R91305" i="1"/>
  <c r="R91306" i="1"/>
  <c r="R91307" i="1"/>
  <c r="R91308" i="1"/>
  <c r="R91309" i="1"/>
  <c r="R91310" i="1"/>
  <c r="R91311" i="1"/>
  <c r="R91312" i="1"/>
  <c r="R91313" i="1"/>
  <c r="R91314" i="1"/>
  <c r="R91315" i="1"/>
  <c r="R91316" i="1"/>
  <c r="R91317" i="1"/>
  <c r="R91318" i="1"/>
  <c r="R91319" i="1"/>
  <c r="R91320" i="1"/>
  <c r="R91321" i="1"/>
  <c r="R91322" i="1"/>
  <c r="R91323" i="1"/>
  <c r="R91324" i="1"/>
  <c r="R91325" i="1"/>
  <c r="R91326" i="1"/>
  <c r="R91327" i="1"/>
  <c r="R91328" i="1"/>
  <c r="R91329" i="1"/>
  <c r="R91330" i="1"/>
  <c r="R91331" i="1"/>
  <c r="R91332" i="1"/>
  <c r="R91333" i="1"/>
  <c r="R91334" i="1"/>
  <c r="R91335" i="1"/>
  <c r="R91336" i="1"/>
  <c r="R91337" i="1"/>
  <c r="R91338" i="1"/>
  <c r="R91339" i="1"/>
  <c r="R91340" i="1"/>
  <c r="R91341" i="1"/>
  <c r="R91342" i="1"/>
  <c r="R91343" i="1"/>
  <c r="R91344" i="1"/>
  <c r="R91345" i="1"/>
  <c r="R91346" i="1"/>
  <c r="R91347" i="1"/>
  <c r="R91348" i="1"/>
  <c r="R91349" i="1"/>
  <c r="R91350" i="1"/>
  <c r="R91351" i="1"/>
  <c r="R91352" i="1"/>
  <c r="R91353" i="1"/>
  <c r="R91354" i="1"/>
  <c r="R91355" i="1"/>
  <c r="R91356" i="1"/>
  <c r="R91357" i="1"/>
  <c r="R91358" i="1"/>
  <c r="R91359" i="1"/>
  <c r="R91360" i="1"/>
  <c r="R91361" i="1"/>
  <c r="R91362" i="1"/>
  <c r="R91363" i="1"/>
  <c r="R91364" i="1"/>
  <c r="R91365" i="1"/>
  <c r="R91366" i="1"/>
  <c r="R91367" i="1"/>
  <c r="R91368" i="1"/>
  <c r="R91369" i="1"/>
  <c r="R91370" i="1"/>
  <c r="R91371" i="1"/>
  <c r="R91372" i="1"/>
  <c r="R91373" i="1"/>
  <c r="R91374" i="1"/>
  <c r="R91375" i="1"/>
  <c r="R91376" i="1"/>
  <c r="R91377" i="1"/>
  <c r="R91378" i="1"/>
  <c r="R91379" i="1"/>
  <c r="R91380" i="1"/>
  <c r="R91381" i="1"/>
  <c r="R91382" i="1"/>
  <c r="R91383" i="1"/>
  <c r="R91384" i="1"/>
  <c r="R91385" i="1"/>
  <c r="R91386" i="1"/>
  <c r="R91387" i="1"/>
  <c r="R91388" i="1"/>
  <c r="R91389" i="1"/>
  <c r="R91390" i="1"/>
  <c r="R91391" i="1"/>
  <c r="R91392" i="1"/>
  <c r="R91393" i="1"/>
  <c r="R91394" i="1"/>
  <c r="R91395" i="1"/>
  <c r="R91396" i="1"/>
  <c r="R91397" i="1"/>
  <c r="R91398" i="1"/>
  <c r="R91399" i="1"/>
  <c r="R91400" i="1"/>
  <c r="R91401" i="1"/>
  <c r="R91402" i="1"/>
  <c r="R91403" i="1"/>
  <c r="R91404" i="1"/>
  <c r="R91405" i="1"/>
  <c r="R91406" i="1"/>
  <c r="R91407" i="1"/>
  <c r="R91408" i="1"/>
  <c r="R91409" i="1"/>
  <c r="R91410" i="1"/>
  <c r="R91411" i="1"/>
  <c r="R91412" i="1"/>
  <c r="R91413" i="1"/>
  <c r="R91414" i="1"/>
  <c r="R91415" i="1"/>
  <c r="R91416" i="1"/>
  <c r="R91417" i="1"/>
  <c r="R91418" i="1"/>
  <c r="R91419" i="1"/>
  <c r="R91420" i="1"/>
  <c r="R91421" i="1"/>
  <c r="R91422" i="1"/>
  <c r="R91423" i="1"/>
  <c r="R91424" i="1"/>
  <c r="R91425" i="1"/>
  <c r="R91426" i="1"/>
  <c r="R91427" i="1"/>
  <c r="R91428" i="1"/>
  <c r="R91429" i="1"/>
  <c r="R91430" i="1"/>
  <c r="R91431" i="1"/>
  <c r="R91432" i="1"/>
  <c r="R91433" i="1"/>
  <c r="R91434" i="1"/>
  <c r="R91435" i="1"/>
  <c r="R91436" i="1"/>
  <c r="R91437" i="1"/>
  <c r="R91438" i="1"/>
  <c r="R91439" i="1"/>
  <c r="R91440" i="1"/>
  <c r="R91441" i="1"/>
  <c r="R91442" i="1"/>
  <c r="R91443" i="1"/>
  <c r="R91444" i="1"/>
  <c r="R91445" i="1"/>
  <c r="R91446" i="1"/>
  <c r="R91447" i="1"/>
  <c r="R91448" i="1"/>
  <c r="R91449" i="1"/>
  <c r="R91450" i="1"/>
  <c r="R91451" i="1"/>
  <c r="R91452" i="1"/>
  <c r="R91453" i="1"/>
  <c r="R91454" i="1"/>
  <c r="R91455" i="1"/>
  <c r="R91456" i="1"/>
  <c r="R91457" i="1"/>
  <c r="R91458" i="1"/>
  <c r="R91459" i="1"/>
  <c r="R91460" i="1"/>
  <c r="R91461" i="1"/>
  <c r="R91462" i="1"/>
  <c r="R91463" i="1"/>
  <c r="R91464" i="1"/>
  <c r="R91465" i="1"/>
  <c r="R91466" i="1"/>
  <c r="R91467" i="1"/>
  <c r="R91468" i="1"/>
  <c r="R91469" i="1"/>
  <c r="R91470" i="1"/>
  <c r="R91471" i="1"/>
  <c r="R91472" i="1"/>
  <c r="R91473" i="1"/>
  <c r="R91474" i="1"/>
  <c r="R91475" i="1"/>
  <c r="R91476" i="1"/>
  <c r="R91477" i="1"/>
  <c r="R91478" i="1"/>
  <c r="R91479" i="1"/>
  <c r="R91480" i="1"/>
  <c r="R91481" i="1"/>
  <c r="R91482" i="1"/>
  <c r="R91483" i="1"/>
  <c r="R91484" i="1"/>
  <c r="R91485" i="1"/>
  <c r="R91486" i="1"/>
  <c r="R91487" i="1"/>
  <c r="R91488" i="1"/>
  <c r="R91489" i="1"/>
  <c r="R91490" i="1"/>
  <c r="R91491" i="1"/>
  <c r="R91492" i="1"/>
  <c r="R91493" i="1"/>
  <c r="R91494" i="1"/>
  <c r="R91495" i="1"/>
  <c r="R91496" i="1"/>
  <c r="R91497" i="1"/>
  <c r="R91498" i="1"/>
  <c r="R91499" i="1"/>
  <c r="R91500" i="1"/>
  <c r="R91501" i="1"/>
  <c r="R91502" i="1"/>
  <c r="R91503" i="1"/>
  <c r="R91504" i="1"/>
  <c r="R91505" i="1"/>
  <c r="R91506" i="1"/>
  <c r="R91507" i="1"/>
  <c r="R91508" i="1"/>
  <c r="R91509" i="1"/>
  <c r="R91510" i="1"/>
  <c r="R91511" i="1"/>
  <c r="R91512" i="1"/>
  <c r="R91513" i="1"/>
  <c r="R91514" i="1"/>
  <c r="R91515" i="1"/>
  <c r="R91516" i="1"/>
  <c r="R91517" i="1"/>
  <c r="R91518" i="1"/>
  <c r="R91519" i="1"/>
  <c r="R91520" i="1"/>
  <c r="R91521" i="1"/>
  <c r="R91522" i="1"/>
  <c r="R91523" i="1"/>
  <c r="R91524" i="1"/>
  <c r="R91525" i="1"/>
  <c r="R91526" i="1"/>
  <c r="R91527" i="1"/>
  <c r="R91528" i="1"/>
  <c r="R91529" i="1"/>
  <c r="R91530" i="1"/>
  <c r="R91531" i="1"/>
  <c r="R91532" i="1"/>
  <c r="R91533" i="1"/>
  <c r="R91534" i="1"/>
  <c r="R91535" i="1"/>
  <c r="R91536" i="1"/>
  <c r="R91537" i="1"/>
  <c r="R91538" i="1"/>
  <c r="R91539" i="1"/>
  <c r="R91540" i="1"/>
  <c r="R91541" i="1"/>
  <c r="R91542" i="1"/>
  <c r="R91543" i="1"/>
  <c r="R91544" i="1"/>
  <c r="R91545" i="1"/>
  <c r="R91546" i="1"/>
  <c r="R91547" i="1"/>
  <c r="R91548" i="1"/>
  <c r="R91549" i="1"/>
  <c r="R91550" i="1"/>
  <c r="R91551" i="1"/>
  <c r="R91552" i="1"/>
  <c r="R91553" i="1"/>
  <c r="R91554" i="1"/>
  <c r="R91555" i="1"/>
  <c r="R91556" i="1"/>
  <c r="R91557" i="1"/>
  <c r="R91558" i="1"/>
  <c r="R91559" i="1"/>
  <c r="R91560" i="1"/>
  <c r="R91561" i="1"/>
  <c r="R91562" i="1"/>
  <c r="R91563" i="1"/>
  <c r="R91564" i="1"/>
  <c r="R91565" i="1"/>
  <c r="R91566" i="1"/>
  <c r="R91567" i="1"/>
  <c r="R91568" i="1"/>
  <c r="R91569" i="1"/>
  <c r="R91570" i="1"/>
  <c r="R91571" i="1"/>
  <c r="R91572" i="1"/>
  <c r="R91573" i="1"/>
  <c r="R91574" i="1"/>
  <c r="R91575" i="1"/>
  <c r="R91576" i="1"/>
  <c r="R91577" i="1"/>
  <c r="R91578" i="1"/>
  <c r="R91579" i="1"/>
  <c r="R91580" i="1"/>
  <c r="R91581" i="1"/>
  <c r="R91582" i="1"/>
  <c r="R91583" i="1"/>
  <c r="R91584" i="1"/>
  <c r="R91585" i="1"/>
  <c r="R91586" i="1"/>
  <c r="R91587" i="1"/>
  <c r="R91588" i="1"/>
  <c r="R91589" i="1"/>
  <c r="R91590" i="1"/>
  <c r="R91591" i="1"/>
  <c r="R91592" i="1"/>
  <c r="R91593" i="1"/>
  <c r="R91594" i="1"/>
  <c r="R91595" i="1"/>
  <c r="R91596" i="1"/>
  <c r="R91597" i="1"/>
  <c r="R91598" i="1"/>
  <c r="R91599" i="1"/>
  <c r="R91600" i="1"/>
  <c r="R91601" i="1"/>
  <c r="R91602" i="1"/>
  <c r="R91603" i="1"/>
  <c r="R91604" i="1"/>
  <c r="R91605" i="1"/>
  <c r="R91606" i="1"/>
  <c r="R91607" i="1"/>
  <c r="R91608" i="1"/>
  <c r="R91609" i="1"/>
  <c r="R91610" i="1"/>
  <c r="R91611" i="1"/>
  <c r="R91612" i="1"/>
  <c r="R91613" i="1"/>
  <c r="R91614" i="1"/>
  <c r="R91615" i="1"/>
  <c r="R91616" i="1"/>
  <c r="R91617" i="1"/>
  <c r="R91618" i="1"/>
  <c r="R91619" i="1"/>
  <c r="R91620" i="1"/>
  <c r="R91621" i="1"/>
  <c r="R91622" i="1"/>
  <c r="R91623" i="1"/>
  <c r="R91624" i="1"/>
  <c r="R91625" i="1"/>
  <c r="R91626" i="1"/>
  <c r="R91627" i="1"/>
  <c r="R91628" i="1"/>
  <c r="R91629" i="1"/>
  <c r="R91630" i="1"/>
  <c r="R91631" i="1"/>
  <c r="R91632" i="1"/>
  <c r="R91633" i="1"/>
  <c r="R91634" i="1"/>
  <c r="R91635" i="1"/>
  <c r="R91636" i="1"/>
  <c r="R91637" i="1"/>
  <c r="R91638" i="1"/>
  <c r="R91639" i="1"/>
  <c r="R91640" i="1"/>
  <c r="R91641" i="1"/>
  <c r="R91642" i="1"/>
  <c r="R91643" i="1"/>
  <c r="R91644" i="1"/>
  <c r="R91645" i="1"/>
  <c r="R91646" i="1"/>
  <c r="R91647" i="1"/>
  <c r="R91648" i="1"/>
  <c r="R91649" i="1"/>
  <c r="R91650" i="1"/>
  <c r="R91651" i="1"/>
  <c r="R91652" i="1"/>
  <c r="R91653" i="1"/>
  <c r="R91654" i="1"/>
  <c r="R91655" i="1"/>
  <c r="R91656" i="1"/>
  <c r="R91657" i="1"/>
  <c r="R91658" i="1"/>
  <c r="R91659" i="1"/>
  <c r="R91660" i="1"/>
  <c r="R91661" i="1"/>
  <c r="R91662" i="1"/>
  <c r="R91663" i="1"/>
  <c r="R91664" i="1"/>
  <c r="R91665" i="1"/>
  <c r="R91666" i="1"/>
  <c r="R91667" i="1"/>
  <c r="R91668" i="1"/>
  <c r="R91669" i="1"/>
  <c r="R91670" i="1"/>
  <c r="R91671" i="1"/>
  <c r="R91672" i="1"/>
  <c r="R91673" i="1"/>
  <c r="R91674" i="1"/>
  <c r="R91675" i="1"/>
  <c r="R91676" i="1"/>
  <c r="R91677" i="1"/>
  <c r="R91678" i="1"/>
  <c r="R91679" i="1"/>
  <c r="R91680" i="1"/>
  <c r="R91681" i="1"/>
  <c r="R91682" i="1"/>
  <c r="R91683" i="1"/>
  <c r="R91684" i="1"/>
  <c r="R91685" i="1"/>
  <c r="R91686" i="1"/>
  <c r="R91687" i="1"/>
  <c r="R91688" i="1"/>
  <c r="R91689" i="1"/>
  <c r="R91690" i="1"/>
  <c r="R91691" i="1"/>
  <c r="R91692" i="1"/>
  <c r="R91693" i="1"/>
  <c r="R91694" i="1"/>
  <c r="R91695" i="1"/>
  <c r="R91696" i="1"/>
  <c r="R91697" i="1"/>
  <c r="R91698" i="1"/>
  <c r="R91699" i="1"/>
  <c r="R91700" i="1"/>
  <c r="R91701" i="1"/>
  <c r="R91702" i="1"/>
  <c r="R91703" i="1"/>
  <c r="R91704" i="1"/>
  <c r="R91705" i="1"/>
  <c r="R91706" i="1"/>
  <c r="R91707" i="1"/>
  <c r="R91708" i="1"/>
  <c r="R91709" i="1"/>
  <c r="R91710" i="1"/>
  <c r="R91711" i="1"/>
  <c r="R91712" i="1"/>
  <c r="R91713" i="1"/>
  <c r="R91714" i="1"/>
  <c r="R91715" i="1"/>
  <c r="R91716" i="1"/>
  <c r="R91717" i="1"/>
  <c r="R91718" i="1"/>
  <c r="R91719" i="1"/>
  <c r="R91720" i="1"/>
  <c r="R91721" i="1"/>
  <c r="R91722" i="1"/>
  <c r="R91723" i="1"/>
  <c r="R91724" i="1"/>
  <c r="R91725" i="1"/>
  <c r="R91726" i="1"/>
  <c r="R91727" i="1"/>
  <c r="R91728" i="1"/>
  <c r="R91729" i="1"/>
  <c r="R91730" i="1"/>
  <c r="R91731" i="1"/>
  <c r="R91732" i="1"/>
  <c r="R91733" i="1"/>
  <c r="R91734" i="1"/>
  <c r="R91735" i="1"/>
  <c r="R91736" i="1"/>
  <c r="R91737" i="1"/>
  <c r="R91738" i="1"/>
  <c r="R91739" i="1"/>
  <c r="R91740" i="1"/>
  <c r="R91741" i="1"/>
  <c r="R91742" i="1"/>
  <c r="R91743" i="1"/>
  <c r="R91744" i="1"/>
  <c r="R91745" i="1"/>
  <c r="R91746" i="1"/>
  <c r="R91747" i="1"/>
  <c r="R91748" i="1"/>
  <c r="R91749" i="1"/>
  <c r="R91750" i="1"/>
  <c r="R91751" i="1"/>
  <c r="R91752" i="1"/>
  <c r="R91753" i="1"/>
  <c r="R91754" i="1"/>
  <c r="R91755" i="1"/>
  <c r="R91756" i="1"/>
  <c r="R91757" i="1"/>
  <c r="R91758" i="1"/>
  <c r="R91759" i="1"/>
  <c r="R91760" i="1"/>
  <c r="R91761" i="1"/>
  <c r="R91762" i="1"/>
  <c r="R91763" i="1"/>
  <c r="R91764" i="1"/>
  <c r="R91765" i="1"/>
  <c r="R91766" i="1"/>
  <c r="R91767" i="1"/>
  <c r="R91768" i="1"/>
  <c r="R91769" i="1"/>
  <c r="R91770" i="1"/>
  <c r="R91771" i="1"/>
  <c r="R91772" i="1"/>
  <c r="R91773" i="1"/>
  <c r="R91774" i="1"/>
  <c r="R91775" i="1"/>
  <c r="R91776" i="1"/>
  <c r="R91777" i="1"/>
  <c r="R91778" i="1"/>
  <c r="R91779" i="1"/>
  <c r="R91780" i="1"/>
  <c r="R91781" i="1"/>
  <c r="R91782" i="1"/>
  <c r="R91783" i="1"/>
  <c r="R91784" i="1"/>
  <c r="R91785" i="1"/>
  <c r="R91786" i="1"/>
  <c r="R91787" i="1"/>
  <c r="R91788" i="1"/>
  <c r="R91789" i="1"/>
  <c r="R91790" i="1"/>
  <c r="R91791" i="1"/>
  <c r="R91792" i="1"/>
  <c r="R91793" i="1"/>
  <c r="R91794" i="1"/>
  <c r="R91795" i="1"/>
  <c r="R91796" i="1"/>
  <c r="R91797" i="1"/>
  <c r="R91798" i="1"/>
  <c r="R91799" i="1"/>
  <c r="R91800" i="1"/>
  <c r="R91801" i="1"/>
  <c r="R91802" i="1"/>
  <c r="R91803" i="1"/>
  <c r="R91804" i="1"/>
  <c r="R91805" i="1"/>
  <c r="R91806" i="1"/>
  <c r="R91807" i="1"/>
  <c r="R91808" i="1"/>
  <c r="R91809" i="1"/>
  <c r="R91810" i="1"/>
  <c r="R91811" i="1"/>
  <c r="R91812" i="1"/>
  <c r="R91813" i="1"/>
  <c r="R91814" i="1"/>
  <c r="R91815" i="1"/>
  <c r="R91816" i="1"/>
  <c r="R91817" i="1"/>
  <c r="R91818" i="1"/>
  <c r="R91819" i="1"/>
  <c r="R91820" i="1"/>
  <c r="R91821" i="1"/>
  <c r="R91822" i="1"/>
  <c r="R91823" i="1"/>
  <c r="R91824" i="1"/>
  <c r="R91825" i="1"/>
  <c r="R91826" i="1"/>
  <c r="R91827" i="1"/>
  <c r="R91828" i="1"/>
  <c r="R91829" i="1"/>
  <c r="R91830" i="1"/>
  <c r="R91831" i="1"/>
  <c r="R91832" i="1"/>
  <c r="R91833" i="1"/>
  <c r="R91834" i="1"/>
  <c r="R91835" i="1"/>
  <c r="R91836" i="1"/>
  <c r="R91837" i="1"/>
  <c r="R91838" i="1"/>
  <c r="R91839" i="1"/>
  <c r="R91840" i="1"/>
  <c r="R91841" i="1"/>
  <c r="R91842" i="1"/>
  <c r="R91843" i="1"/>
  <c r="R91844" i="1"/>
  <c r="R91845" i="1"/>
  <c r="R91846" i="1"/>
  <c r="R91847" i="1"/>
  <c r="R91848" i="1"/>
  <c r="R91849" i="1"/>
  <c r="R91850" i="1"/>
  <c r="R91851" i="1"/>
  <c r="R91852" i="1"/>
  <c r="R91853" i="1"/>
  <c r="R91854" i="1"/>
  <c r="R91855" i="1"/>
  <c r="R91856" i="1"/>
  <c r="R91857" i="1"/>
  <c r="R91858" i="1"/>
  <c r="R91859" i="1"/>
  <c r="R91860" i="1"/>
  <c r="R91861" i="1"/>
  <c r="R91862" i="1"/>
  <c r="R91863" i="1"/>
  <c r="R91864" i="1"/>
  <c r="R91865" i="1"/>
  <c r="R91866" i="1"/>
  <c r="R91867" i="1"/>
  <c r="R91868" i="1"/>
  <c r="R91869" i="1"/>
  <c r="R91870" i="1"/>
  <c r="R91871" i="1"/>
  <c r="R91872" i="1"/>
  <c r="R91873" i="1"/>
  <c r="R91874" i="1"/>
  <c r="R91875" i="1"/>
  <c r="R91876" i="1"/>
  <c r="R91877" i="1"/>
  <c r="R91878" i="1"/>
  <c r="R91879" i="1"/>
  <c r="R91880" i="1"/>
  <c r="R91881" i="1"/>
  <c r="R91882" i="1"/>
  <c r="R91883" i="1"/>
  <c r="R91884" i="1"/>
  <c r="R91885" i="1"/>
  <c r="R91886" i="1"/>
  <c r="R91887" i="1"/>
  <c r="R91888" i="1"/>
  <c r="R91889" i="1"/>
  <c r="R91890" i="1"/>
  <c r="R91891" i="1"/>
  <c r="R91892" i="1"/>
  <c r="R91893" i="1"/>
  <c r="R91894" i="1"/>
  <c r="R91895" i="1"/>
  <c r="R91896" i="1"/>
  <c r="R91897" i="1"/>
  <c r="R91898" i="1"/>
  <c r="R91899" i="1"/>
  <c r="R91900" i="1"/>
  <c r="R91901" i="1"/>
  <c r="R91902" i="1"/>
  <c r="R91903" i="1"/>
  <c r="R91904" i="1"/>
  <c r="R91905" i="1"/>
  <c r="R91906" i="1"/>
  <c r="R91907" i="1"/>
  <c r="R91908" i="1"/>
  <c r="R91909" i="1"/>
  <c r="R91910" i="1"/>
  <c r="R91911" i="1"/>
  <c r="R91912" i="1"/>
  <c r="R91913" i="1"/>
  <c r="R91914" i="1"/>
  <c r="R91915" i="1"/>
  <c r="R91916" i="1"/>
  <c r="R91917" i="1"/>
  <c r="R91918" i="1"/>
  <c r="R91919" i="1"/>
  <c r="R91920" i="1"/>
  <c r="R91921" i="1"/>
  <c r="R91922" i="1"/>
  <c r="R91923" i="1"/>
  <c r="R91924" i="1"/>
  <c r="R91925" i="1"/>
  <c r="R91926" i="1"/>
  <c r="R91927" i="1"/>
  <c r="R91928" i="1"/>
  <c r="R91929" i="1"/>
  <c r="R91930" i="1"/>
  <c r="R91931" i="1"/>
  <c r="R91932" i="1"/>
  <c r="R91933" i="1"/>
  <c r="R91934" i="1"/>
  <c r="R91935" i="1"/>
  <c r="R91936" i="1"/>
  <c r="R91937" i="1"/>
  <c r="R91938" i="1"/>
  <c r="R91939" i="1"/>
  <c r="R91940" i="1"/>
  <c r="R91941" i="1"/>
  <c r="R91942" i="1"/>
  <c r="R91943" i="1"/>
  <c r="R91944" i="1"/>
  <c r="R91945" i="1"/>
  <c r="R91946" i="1"/>
  <c r="R91947" i="1"/>
  <c r="R91948" i="1"/>
  <c r="R91949" i="1"/>
  <c r="R91950" i="1"/>
  <c r="R91951" i="1"/>
  <c r="R91952" i="1"/>
  <c r="R91953" i="1"/>
  <c r="R91954" i="1"/>
  <c r="R91955" i="1"/>
  <c r="R91956" i="1"/>
  <c r="R91957" i="1"/>
  <c r="R91958" i="1"/>
  <c r="R91959" i="1"/>
  <c r="R91960" i="1"/>
  <c r="R91961" i="1"/>
  <c r="R91962" i="1"/>
  <c r="R91963" i="1"/>
  <c r="R91964" i="1"/>
  <c r="R91965" i="1"/>
  <c r="R91966" i="1"/>
  <c r="R91967" i="1"/>
  <c r="R91968" i="1"/>
  <c r="R91969" i="1"/>
  <c r="R91970" i="1"/>
  <c r="R91971" i="1"/>
  <c r="R91972" i="1"/>
  <c r="R91973" i="1"/>
  <c r="R91974" i="1"/>
  <c r="R91975" i="1"/>
  <c r="R91976" i="1"/>
  <c r="R91977" i="1"/>
  <c r="R91978" i="1"/>
  <c r="R91979" i="1"/>
  <c r="R91980" i="1"/>
  <c r="R91981" i="1"/>
  <c r="R91982" i="1"/>
  <c r="R91983" i="1"/>
  <c r="R91984" i="1"/>
  <c r="R91985" i="1"/>
  <c r="R91986" i="1"/>
  <c r="R91987" i="1"/>
  <c r="R91988" i="1"/>
  <c r="R91989" i="1"/>
  <c r="R91990" i="1"/>
  <c r="R91991" i="1"/>
  <c r="R91992" i="1"/>
  <c r="R91993" i="1"/>
  <c r="R91994" i="1"/>
  <c r="R91995" i="1"/>
  <c r="R91996" i="1"/>
  <c r="R91997" i="1"/>
  <c r="R91998" i="1"/>
  <c r="R91999" i="1"/>
  <c r="R92000" i="1"/>
  <c r="R92001" i="1"/>
  <c r="R92002" i="1"/>
  <c r="R92003" i="1"/>
  <c r="R92004" i="1"/>
  <c r="R92005" i="1"/>
  <c r="R92006" i="1"/>
  <c r="R92007" i="1"/>
  <c r="R92008" i="1"/>
  <c r="R92009" i="1"/>
  <c r="R92010" i="1"/>
  <c r="R92011" i="1"/>
  <c r="R92012" i="1"/>
  <c r="R92013" i="1"/>
  <c r="R92014" i="1"/>
  <c r="R92015" i="1"/>
  <c r="R92016" i="1"/>
  <c r="R92017" i="1"/>
  <c r="R92018" i="1"/>
  <c r="R92019" i="1"/>
  <c r="R92020" i="1"/>
  <c r="R92021" i="1"/>
  <c r="R92022" i="1"/>
  <c r="R92023" i="1"/>
  <c r="R92024" i="1"/>
  <c r="R92025" i="1"/>
  <c r="R92026" i="1"/>
  <c r="R92027" i="1"/>
  <c r="R92028" i="1"/>
  <c r="R92029" i="1"/>
  <c r="R92030" i="1"/>
  <c r="R92031" i="1"/>
  <c r="R92032" i="1"/>
  <c r="R92033" i="1"/>
  <c r="R92034" i="1"/>
  <c r="R92035" i="1"/>
  <c r="R92036" i="1"/>
  <c r="R92037" i="1"/>
  <c r="R92038" i="1"/>
  <c r="R92039" i="1"/>
  <c r="R92040" i="1"/>
  <c r="R92041" i="1"/>
  <c r="R92042" i="1"/>
  <c r="R92043" i="1"/>
  <c r="R92044" i="1"/>
  <c r="R92045" i="1"/>
  <c r="R92046" i="1"/>
  <c r="R92047" i="1"/>
  <c r="R92048" i="1"/>
  <c r="R92049" i="1"/>
  <c r="R92050" i="1"/>
  <c r="R92051" i="1"/>
  <c r="R92052" i="1"/>
  <c r="R92053" i="1"/>
  <c r="R92054" i="1"/>
  <c r="R92055" i="1"/>
  <c r="R92056" i="1"/>
  <c r="R92057" i="1"/>
  <c r="R92058" i="1"/>
  <c r="R92059" i="1"/>
  <c r="R92060" i="1"/>
  <c r="R92061" i="1"/>
  <c r="R92062" i="1"/>
  <c r="R92063" i="1"/>
  <c r="R92064" i="1"/>
  <c r="R92065" i="1"/>
  <c r="R92066" i="1"/>
  <c r="R92067" i="1"/>
  <c r="R92068" i="1"/>
  <c r="R92069" i="1"/>
  <c r="R92070" i="1"/>
  <c r="R92071" i="1"/>
  <c r="R92072" i="1"/>
  <c r="R92073" i="1"/>
  <c r="R92074" i="1"/>
  <c r="R92075" i="1"/>
  <c r="R92076" i="1"/>
  <c r="R92077" i="1"/>
  <c r="R92078" i="1"/>
  <c r="R92079" i="1"/>
  <c r="R92080" i="1"/>
  <c r="R92081" i="1"/>
  <c r="R92082" i="1"/>
  <c r="R92083" i="1"/>
  <c r="R92084" i="1"/>
  <c r="R92085" i="1"/>
  <c r="R92086" i="1"/>
  <c r="R92087" i="1"/>
  <c r="R92088" i="1"/>
  <c r="R92089" i="1"/>
  <c r="R92090" i="1"/>
  <c r="R92091" i="1"/>
  <c r="R92092" i="1"/>
  <c r="R92093" i="1"/>
  <c r="R92094" i="1"/>
  <c r="R92095" i="1"/>
  <c r="R92096" i="1"/>
  <c r="R92097" i="1"/>
  <c r="R92098" i="1"/>
  <c r="R92099" i="1"/>
  <c r="R92100" i="1"/>
  <c r="R92101" i="1"/>
  <c r="R92102" i="1"/>
  <c r="R92103" i="1"/>
  <c r="R92104" i="1"/>
  <c r="R92105" i="1"/>
  <c r="R92106" i="1"/>
  <c r="R92107" i="1"/>
  <c r="R92108" i="1"/>
  <c r="R92109" i="1"/>
  <c r="R92110" i="1"/>
  <c r="R92111" i="1"/>
  <c r="R92112" i="1"/>
  <c r="R92113" i="1"/>
  <c r="R92114" i="1"/>
  <c r="R92115" i="1"/>
  <c r="R92116" i="1"/>
  <c r="R92117" i="1"/>
  <c r="R92118" i="1"/>
  <c r="R92119" i="1"/>
  <c r="R92120" i="1"/>
  <c r="R92121" i="1"/>
  <c r="R92122" i="1"/>
  <c r="R92123" i="1"/>
  <c r="R92124" i="1"/>
  <c r="R92125" i="1"/>
  <c r="R92126" i="1"/>
  <c r="R92127" i="1"/>
  <c r="R92128" i="1"/>
  <c r="R92129" i="1"/>
  <c r="R92130" i="1"/>
  <c r="R92131" i="1"/>
  <c r="R92132" i="1"/>
  <c r="R92133" i="1"/>
  <c r="R92134" i="1"/>
  <c r="R92135" i="1"/>
  <c r="R92136" i="1"/>
  <c r="R92137" i="1"/>
  <c r="R92138" i="1"/>
  <c r="R92139" i="1"/>
  <c r="R92140" i="1"/>
  <c r="R92141" i="1"/>
  <c r="R92142" i="1"/>
  <c r="R92143" i="1"/>
  <c r="R92144" i="1"/>
  <c r="R92145" i="1"/>
  <c r="R92146" i="1"/>
  <c r="R92147" i="1"/>
  <c r="R92148" i="1"/>
  <c r="R92149" i="1"/>
  <c r="R92150" i="1"/>
  <c r="R92151" i="1"/>
  <c r="R92152" i="1"/>
  <c r="R92153" i="1"/>
  <c r="R92154" i="1"/>
  <c r="R92155" i="1"/>
  <c r="R92156" i="1"/>
  <c r="R92157" i="1"/>
  <c r="R92158" i="1"/>
  <c r="R92159" i="1"/>
  <c r="R92160" i="1"/>
  <c r="R92161" i="1"/>
  <c r="R92162" i="1"/>
  <c r="R92163" i="1"/>
  <c r="R92164" i="1"/>
  <c r="R92165" i="1"/>
  <c r="R92166" i="1"/>
  <c r="R92167" i="1"/>
  <c r="R92168" i="1"/>
  <c r="R92169" i="1"/>
  <c r="R92170" i="1"/>
  <c r="R92171" i="1"/>
  <c r="R92172" i="1"/>
  <c r="R92173" i="1"/>
  <c r="R92174" i="1"/>
  <c r="R92175" i="1"/>
  <c r="R92176" i="1"/>
  <c r="R92177" i="1"/>
  <c r="R92178" i="1"/>
  <c r="R92179" i="1"/>
  <c r="R92180" i="1"/>
  <c r="R92181" i="1"/>
  <c r="R92182" i="1"/>
  <c r="R92183" i="1"/>
  <c r="R92184" i="1"/>
  <c r="R92185" i="1"/>
  <c r="R92186" i="1"/>
  <c r="R92187" i="1"/>
  <c r="R92188" i="1"/>
  <c r="R92189" i="1"/>
  <c r="R92190" i="1"/>
  <c r="R92191" i="1"/>
  <c r="R92192" i="1"/>
  <c r="R92193" i="1"/>
  <c r="R92194" i="1"/>
  <c r="R92195" i="1"/>
  <c r="R92196" i="1"/>
  <c r="R92197" i="1"/>
  <c r="R92198" i="1"/>
  <c r="R92199" i="1"/>
  <c r="R92200" i="1"/>
  <c r="R92201" i="1"/>
  <c r="R92202" i="1"/>
  <c r="R92203" i="1"/>
  <c r="R92204" i="1"/>
  <c r="R92205" i="1"/>
  <c r="R92206" i="1"/>
  <c r="R92207" i="1"/>
  <c r="R92208" i="1"/>
  <c r="R92209" i="1"/>
  <c r="R92210" i="1"/>
  <c r="R92211" i="1"/>
  <c r="R92212" i="1"/>
  <c r="R92213" i="1"/>
  <c r="R92214" i="1"/>
  <c r="R92215" i="1"/>
  <c r="R92216" i="1"/>
  <c r="R92217" i="1"/>
  <c r="R92218" i="1"/>
  <c r="R92219" i="1"/>
  <c r="R92220" i="1"/>
  <c r="R92221" i="1"/>
  <c r="R92222" i="1"/>
  <c r="R92223" i="1"/>
  <c r="R92224" i="1"/>
  <c r="R92225" i="1"/>
  <c r="R92226" i="1"/>
  <c r="R92227" i="1"/>
  <c r="R92228" i="1"/>
  <c r="R92229" i="1"/>
  <c r="R92230" i="1"/>
  <c r="R92231" i="1"/>
  <c r="R92232" i="1"/>
  <c r="R92233" i="1"/>
  <c r="R92234" i="1"/>
  <c r="R92235" i="1"/>
  <c r="R92236" i="1"/>
  <c r="R92237" i="1"/>
  <c r="R92238" i="1"/>
  <c r="R92239" i="1"/>
  <c r="R92240" i="1"/>
  <c r="R92241" i="1"/>
  <c r="R92242" i="1"/>
  <c r="R92243" i="1"/>
  <c r="R92244" i="1"/>
  <c r="R92245" i="1"/>
  <c r="R92246" i="1"/>
  <c r="R92247" i="1"/>
  <c r="R92248" i="1"/>
  <c r="R92249" i="1"/>
  <c r="R92250" i="1"/>
  <c r="R92251" i="1"/>
  <c r="R92252" i="1"/>
  <c r="R92253" i="1"/>
  <c r="R92254" i="1"/>
  <c r="R92255" i="1"/>
  <c r="R92256" i="1"/>
  <c r="R92257" i="1"/>
  <c r="R92258" i="1"/>
  <c r="R92259" i="1"/>
  <c r="R92260" i="1"/>
  <c r="R92261" i="1"/>
  <c r="R92262" i="1"/>
  <c r="R92263" i="1"/>
  <c r="R92264" i="1"/>
  <c r="R92265" i="1"/>
  <c r="R92266" i="1"/>
  <c r="R92267" i="1"/>
  <c r="R92268" i="1"/>
  <c r="R92269" i="1"/>
  <c r="R92270" i="1"/>
  <c r="R92271" i="1"/>
  <c r="R92272" i="1"/>
  <c r="R92273" i="1"/>
  <c r="R92274" i="1"/>
  <c r="R92275" i="1"/>
  <c r="R92276" i="1"/>
  <c r="R92277" i="1"/>
  <c r="R92278" i="1"/>
  <c r="R92279" i="1"/>
  <c r="R92280" i="1"/>
  <c r="R92281" i="1"/>
  <c r="R92282" i="1"/>
  <c r="R92283" i="1"/>
  <c r="R92284" i="1"/>
  <c r="R92285" i="1"/>
  <c r="R92286" i="1"/>
  <c r="R92287" i="1"/>
  <c r="R92288" i="1"/>
  <c r="R92289" i="1"/>
  <c r="R92290" i="1"/>
  <c r="R92291" i="1"/>
  <c r="R92292" i="1"/>
  <c r="R92293" i="1"/>
  <c r="R92294" i="1"/>
  <c r="R92295" i="1"/>
  <c r="R92296" i="1"/>
  <c r="R92297" i="1"/>
  <c r="R92298" i="1"/>
  <c r="R92299" i="1"/>
  <c r="R92300" i="1"/>
  <c r="R92301" i="1"/>
  <c r="R92302" i="1"/>
  <c r="R92303" i="1"/>
  <c r="R92304" i="1"/>
  <c r="R92305" i="1"/>
  <c r="R92306" i="1"/>
  <c r="R92307" i="1"/>
  <c r="R92308" i="1"/>
  <c r="R92309" i="1"/>
  <c r="R92310" i="1"/>
  <c r="R92311" i="1"/>
  <c r="R92312" i="1"/>
  <c r="R92313" i="1"/>
  <c r="R92314" i="1"/>
  <c r="R92315" i="1"/>
  <c r="R92316" i="1"/>
  <c r="R92317" i="1"/>
  <c r="R92318" i="1"/>
  <c r="R92319" i="1"/>
  <c r="R92320" i="1"/>
  <c r="R92321" i="1"/>
  <c r="R92322" i="1"/>
  <c r="R92323" i="1"/>
  <c r="R92324" i="1"/>
  <c r="R92325" i="1"/>
  <c r="R92326" i="1"/>
  <c r="R92327" i="1"/>
  <c r="R92328" i="1"/>
  <c r="R92329" i="1"/>
  <c r="R92330" i="1"/>
  <c r="R92331" i="1"/>
  <c r="R92332" i="1"/>
  <c r="R92333" i="1"/>
  <c r="R92334" i="1"/>
  <c r="R92335" i="1"/>
  <c r="R92336" i="1"/>
  <c r="R92337" i="1"/>
  <c r="R92338" i="1"/>
  <c r="R92339" i="1"/>
  <c r="R92340" i="1"/>
  <c r="R92341" i="1"/>
  <c r="R92342" i="1"/>
  <c r="R92343" i="1"/>
  <c r="R92344" i="1"/>
  <c r="R92345" i="1"/>
  <c r="R92346" i="1"/>
  <c r="R92347" i="1"/>
  <c r="R92348" i="1"/>
  <c r="R92349" i="1"/>
  <c r="R92350" i="1"/>
  <c r="R92351" i="1"/>
  <c r="R92352" i="1"/>
  <c r="R92353" i="1"/>
  <c r="R92354" i="1"/>
  <c r="R92355" i="1"/>
  <c r="R92356" i="1"/>
  <c r="R92357" i="1"/>
  <c r="R92358" i="1"/>
  <c r="R92359" i="1"/>
  <c r="R92360" i="1"/>
  <c r="R92361" i="1"/>
  <c r="R92362" i="1"/>
  <c r="R92363" i="1"/>
  <c r="R92364" i="1"/>
  <c r="R92365" i="1"/>
  <c r="R92366" i="1"/>
  <c r="R92367" i="1"/>
  <c r="R92368" i="1"/>
  <c r="R92369" i="1"/>
  <c r="R92370" i="1"/>
  <c r="R92371" i="1"/>
  <c r="R92372" i="1"/>
  <c r="R92373" i="1"/>
  <c r="R92374" i="1"/>
  <c r="R92375" i="1"/>
  <c r="R92376" i="1"/>
  <c r="R92377" i="1"/>
  <c r="R92378" i="1"/>
  <c r="R92379" i="1"/>
  <c r="R92380" i="1"/>
  <c r="R92381" i="1"/>
  <c r="R92382" i="1"/>
  <c r="R92383" i="1"/>
  <c r="R92384" i="1"/>
  <c r="R92385" i="1"/>
  <c r="R92386" i="1"/>
  <c r="R92387" i="1"/>
  <c r="R92388" i="1"/>
  <c r="R92389" i="1"/>
  <c r="R92390" i="1"/>
  <c r="R92391" i="1"/>
  <c r="R92392" i="1"/>
  <c r="R92393" i="1"/>
  <c r="R92394" i="1"/>
  <c r="R92395" i="1"/>
  <c r="R92396" i="1"/>
  <c r="R92397" i="1"/>
  <c r="R92398" i="1"/>
  <c r="R92399" i="1"/>
  <c r="R92400" i="1"/>
  <c r="R92401" i="1"/>
  <c r="R92402" i="1"/>
  <c r="R92403" i="1"/>
  <c r="R92404" i="1"/>
  <c r="R92405" i="1"/>
  <c r="R92406" i="1"/>
  <c r="R92407" i="1"/>
  <c r="R92408" i="1"/>
  <c r="R92409" i="1"/>
  <c r="R92410" i="1"/>
  <c r="R92411" i="1"/>
  <c r="R92412" i="1"/>
  <c r="R92413" i="1"/>
  <c r="R92414" i="1"/>
  <c r="R92415" i="1"/>
  <c r="R92416" i="1"/>
  <c r="R92417" i="1"/>
  <c r="R92418" i="1"/>
  <c r="R92419" i="1"/>
  <c r="R92420" i="1"/>
  <c r="R92421" i="1"/>
  <c r="R92422" i="1"/>
  <c r="R92423" i="1"/>
  <c r="R92424" i="1"/>
  <c r="R92425" i="1"/>
  <c r="R92426" i="1"/>
  <c r="R92427" i="1"/>
  <c r="R92428" i="1"/>
  <c r="R92429" i="1"/>
  <c r="R92430" i="1"/>
  <c r="R92431" i="1"/>
  <c r="R92432" i="1"/>
  <c r="R92433" i="1"/>
  <c r="R92434" i="1"/>
  <c r="R92435" i="1"/>
  <c r="R92436" i="1"/>
  <c r="R92437" i="1"/>
  <c r="R92438" i="1"/>
  <c r="R92439" i="1"/>
  <c r="R92440" i="1"/>
  <c r="R92441" i="1"/>
  <c r="R92442" i="1"/>
  <c r="R92443" i="1"/>
  <c r="R92444" i="1"/>
  <c r="R92445" i="1"/>
  <c r="R92446" i="1"/>
  <c r="R92447" i="1"/>
  <c r="R92448" i="1"/>
  <c r="R92449" i="1"/>
  <c r="R92450" i="1"/>
  <c r="R92451" i="1"/>
  <c r="R92452" i="1"/>
  <c r="R92453" i="1"/>
  <c r="R92454" i="1"/>
  <c r="R92455" i="1"/>
  <c r="R92456" i="1"/>
  <c r="R92457" i="1"/>
  <c r="R92458" i="1"/>
  <c r="R92459" i="1"/>
  <c r="R92460" i="1"/>
  <c r="R92461" i="1"/>
  <c r="R92462" i="1"/>
  <c r="R92463" i="1"/>
  <c r="R92464" i="1"/>
  <c r="R92465" i="1"/>
  <c r="R92466" i="1"/>
  <c r="R92467" i="1"/>
  <c r="R92468" i="1"/>
  <c r="R92469" i="1"/>
  <c r="R92470" i="1"/>
  <c r="R92471" i="1"/>
  <c r="R92472" i="1"/>
  <c r="R92473" i="1"/>
  <c r="R92474" i="1"/>
  <c r="R92475" i="1"/>
  <c r="R92476" i="1"/>
  <c r="R92477" i="1"/>
  <c r="R92478" i="1"/>
  <c r="R92479" i="1"/>
  <c r="R92480" i="1"/>
  <c r="R92481" i="1"/>
  <c r="R92482" i="1"/>
  <c r="R92483" i="1"/>
  <c r="R92484" i="1"/>
  <c r="R92485" i="1"/>
  <c r="R92486" i="1"/>
  <c r="R92487" i="1"/>
  <c r="R92488" i="1"/>
  <c r="R92489" i="1"/>
  <c r="R92490" i="1"/>
  <c r="R92491" i="1"/>
  <c r="R92492" i="1"/>
  <c r="R92493" i="1"/>
  <c r="R92494" i="1"/>
  <c r="R92495" i="1"/>
  <c r="R92496" i="1"/>
  <c r="R92497" i="1"/>
  <c r="R92498" i="1"/>
  <c r="R92499" i="1"/>
  <c r="R92500" i="1"/>
  <c r="R92501" i="1"/>
  <c r="R92502" i="1"/>
  <c r="R92503" i="1"/>
  <c r="R92504" i="1"/>
  <c r="R92505" i="1"/>
  <c r="R92506" i="1"/>
  <c r="R92507" i="1"/>
  <c r="R92508" i="1"/>
  <c r="R92509" i="1"/>
  <c r="R92510" i="1"/>
  <c r="R92511" i="1"/>
  <c r="R92512" i="1"/>
  <c r="R92513" i="1"/>
  <c r="R92514" i="1"/>
  <c r="R92515" i="1"/>
  <c r="R92516" i="1"/>
  <c r="R92517" i="1"/>
  <c r="R92518" i="1"/>
  <c r="R92519" i="1"/>
  <c r="R92520" i="1"/>
  <c r="R92521" i="1"/>
  <c r="R92522" i="1"/>
  <c r="R92523" i="1"/>
  <c r="R92524" i="1"/>
  <c r="R92525" i="1"/>
  <c r="R92526" i="1"/>
  <c r="R92527" i="1"/>
  <c r="R92528" i="1"/>
  <c r="R92529" i="1"/>
  <c r="R92530" i="1"/>
  <c r="R92531" i="1"/>
  <c r="R92532" i="1"/>
  <c r="R92533" i="1"/>
  <c r="R92534" i="1"/>
  <c r="R92535" i="1"/>
  <c r="R92536" i="1"/>
  <c r="R92537" i="1"/>
  <c r="R92538" i="1"/>
  <c r="R92539" i="1"/>
  <c r="R92540" i="1"/>
  <c r="R92541" i="1"/>
  <c r="R92542" i="1"/>
  <c r="R92543" i="1"/>
  <c r="R92544" i="1"/>
  <c r="R92545" i="1"/>
  <c r="R92546" i="1"/>
  <c r="R92547" i="1"/>
  <c r="R92548" i="1"/>
  <c r="R92549" i="1"/>
  <c r="R92550" i="1"/>
  <c r="R92551" i="1"/>
  <c r="R92552" i="1"/>
  <c r="R92553" i="1"/>
  <c r="R92554" i="1"/>
  <c r="R92555" i="1"/>
  <c r="R92556" i="1"/>
  <c r="R92557" i="1"/>
  <c r="R92558" i="1"/>
  <c r="R92559" i="1"/>
  <c r="R92560" i="1"/>
  <c r="R92561" i="1"/>
  <c r="R92562" i="1"/>
  <c r="R92563" i="1"/>
  <c r="R92564" i="1"/>
  <c r="R92565" i="1"/>
  <c r="R92566" i="1"/>
  <c r="R92567" i="1"/>
  <c r="R92568" i="1"/>
  <c r="R92569" i="1"/>
  <c r="R92570" i="1"/>
  <c r="R92571" i="1"/>
  <c r="R92572" i="1"/>
  <c r="R92573" i="1"/>
  <c r="R92574" i="1"/>
  <c r="R92575" i="1"/>
  <c r="R92576" i="1"/>
  <c r="R92577" i="1"/>
  <c r="R92578" i="1"/>
  <c r="R92579" i="1"/>
  <c r="R92580" i="1"/>
  <c r="R92581" i="1"/>
  <c r="R92582" i="1"/>
  <c r="R92583" i="1"/>
  <c r="R92584" i="1"/>
  <c r="R92585" i="1"/>
  <c r="R92586" i="1"/>
  <c r="R92587" i="1"/>
  <c r="R92588" i="1"/>
  <c r="R92589" i="1"/>
  <c r="R92590" i="1"/>
  <c r="R92591" i="1"/>
  <c r="R92592" i="1"/>
  <c r="R92593" i="1"/>
  <c r="R92594" i="1"/>
  <c r="R92595" i="1"/>
  <c r="R92596" i="1"/>
  <c r="R92597" i="1"/>
  <c r="R92598" i="1"/>
  <c r="R92599" i="1"/>
  <c r="R92600" i="1"/>
  <c r="R92601" i="1"/>
  <c r="R92602" i="1"/>
  <c r="R92603" i="1"/>
  <c r="R92604" i="1"/>
  <c r="R92605" i="1"/>
  <c r="R92606" i="1"/>
  <c r="R92607" i="1"/>
  <c r="R92608" i="1"/>
  <c r="R92609" i="1"/>
  <c r="R92610" i="1"/>
  <c r="R92611" i="1"/>
  <c r="R92612" i="1"/>
  <c r="R92613" i="1"/>
  <c r="R92614" i="1"/>
  <c r="R92615" i="1"/>
  <c r="R92616" i="1"/>
  <c r="R92617" i="1"/>
  <c r="R92618" i="1"/>
  <c r="R92619" i="1"/>
  <c r="R92620" i="1"/>
  <c r="R92621" i="1"/>
  <c r="R92622" i="1"/>
  <c r="R92623" i="1"/>
  <c r="R92624" i="1"/>
  <c r="R92625" i="1"/>
  <c r="R92626" i="1"/>
  <c r="R92627" i="1"/>
  <c r="R92628" i="1"/>
  <c r="R92629" i="1"/>
  <c r="R92630" i="1"/>
  <c r="R92631" i="1"/>
  <c r="R92632" i="1"/>
  <c r="R92633" i="1"/>
  <c r="R92634" i="1"/>
  <c r="R92635" i="1"/>
  <c r="R92636" i="1"/>
  <c r="R92637" i="1"/>
  <c r="R92638" i="1"/>
  <c r="R92639" i="1"/>
  <c r="R92640" i="1"/>
  <c r="R92641" i="1"/>
  <c r="R92642" i="1"/>
  <c r="R92643" i="1"/>
  <c r="R92644" i="1"/>
  <c r="R92645" i="1"/>
  <c r="R92646" i="1"/>
  <c r="R92647" i="1"/>
  <c r="R92648" i="1"/>
  <c r="R92649" i="1"/>
  <c r="R92650" i="1"/>
  <c r="R92651" i="1"/>
  <c r="R92652" i="1"/>
  <c r="R92653" i="1"/>
  <c r="R92654" i="1"/>
  <c r="R92655" i="1"/>
  <c r="R92656" i="1"/>
  <c r="R92657" i="1"/>
  <c r="R92658" i="1"/>
  <c r="R92659" i="1"/>
  <c r="R92660" i="1"/>
  <c r="R92661" i="1"/>
  <c r="R92662" i="1"/>
  <c r="R92663" i="1"/>
  <c r="R92664" i="1"/>
  <c r="R92665" i="1"/>
  <c r="R92666" i="1"/>
  <c r="R92667" i="1"/>
  <c r="R92668" i="1"/>
  <c r="R92669" i="1"/>
  <c r="R92670" i="1"/>
  <c r="R92671" i="1"/>
  <c r="R92672" i="1"/>
  <c r="R92673" i="1"/>
  <c r="R92674" i="1"/>
  <c r="R92675" i="1"/>
  <c r="R92676" i="1"/>
  <c r="R92677" i="1"/>
  <c r="R92678" i="1"/>
  <c r="R92679" i="1"/>
  <c r="R92680" i="1"/>
  <c r="R92681" i="1"/>
  <c r="R92682" i="1"/>
  <c r="R92683" i="1"/>
  <c r="R92684" i="1"/>
  <c r="R92685" i="1"/>
  <c r="R92686" i="1"/>
  <c r="R92687" i="1"/>
  <c r="R92688" i="1"/>
  <c r="R92689" i="1"/>
  <c r="R92690" i="1"/>
  <c r="R92691" i="1"/>
  <c r="R92692" i="1"/>
  <c r="R92693" i="1"/>
  <c r="R92694" i="1"/>
  <c r="R92695" i="1"/>
  <c r="R92696" i="1"/>
  <c r="R92697" i="1"/>
  <c r="R92698" i="1"/>
  <c r="R92699" i="1"/>
  <c r="R92700" i="1"/>
  <c r="R92701" i="1"/>
  <c r="R92702" i="1"/>
  <c r="R92703" i="1"/>
  <c r="R92704" i="1"/>
  <c r="R92705" i="1"/>
  <c r="R92706" i="1"/>
  <c r="R92707" i="1"/>
  <c r="R92708" i="1"/>
  <c r="R92709" i="1"/>
  <c r="R92710" i="1"/>
  <c r="R92711" i="1"/>
  <c r="R92712" i="1"/>
  <c r="R92713" i="1"/>
  <c r="R92714" i="1"/>
  <c r="R92715" i="1"/>
  <c r="R92716" i="1"/>
  <c r="R92717" i="1"/>
  <c r="R92718" i="1"/>
  <c r="R92719" i="1"/>
  <c r="R92720" i="1"/>
  <c r="R92721" i="1"/>
  <c r="R92722" i="1"/>
  <c r="R92723" i="1"/>
  <c r="R92724" i="1"/>
  <c r="R92725" i="1"/>
  <c r="R92726" i="1"/>
  <c r="R92727" i="1"/>
  <c r="R92728" i="1"/>
  <c r="R92729" i="1"/>
  <c r="R92730" i="1"/>
  <c r="R92731" i="1"/>
  <c r="R92732" i="1"/>
  <c r="R92733" i="1"/>
  <c r="R92734" i="1"/>
  <c r="R92735" i="1"/>
  <c r="R92736" i="1"/>
  <c r="R92737" i="1"/>
  <c r="R92738" i="1"/>
  <c r="R92739" i="1"/>
  <c r="R92740" i="1"/>
  <c r="R92741" i="1"/>
  <c r="R92742" i="1"/>
  <c r="R92743" i="1"/>
  <c r="R92744" i="1"/>
  <c r="R92745" i="1"/>
  <c r="R92746" i="1"/>
  <c r="R92747" i="1"/>
  <c r="R92748" i="1"/>
  <c r="R92749" i="1"/>
  <c r="R92750" i="1"/>
  <c r="R92751" i="1"/>
  <c r="R92752" i="1"/>
  <c r="R92753" i="1"/>
  <c r="R92754" i="1"/>
  <c r="R92755" i="1"/>
  <c r="R92756" i="1"/>
  <c r="R92757" i="1"/>
  <c r="R92758" i="1"/>
  <c r="R92759" i="1"/>
  <c r="R92760" i="1"/>
  <c r="R92761" i="1"/>
  <c r="R92762" i="1"/>
  <c r="R92763" i="1"/>
  <c r="R92764" i="1"/>
  <c r="R92765" i="1"/>
  <c r="R92766" i="1"/>
  <c r="R92767" i="1"/>
  <c r="R92768" i="1"/>
  <c r="R92769" i="1"/>
  <c r="R92770" i="1"/>
  <c r="R92771" i="1"/>
  <c r="R92772" i="1"/>
  <c r="R92773" i="1"/>
  <c r="R92774" i="1"/>
  <c r="R92775" i="1"/>
  <c r="R92776" i="1"/>
  <c r="R92777" i="1"/>
  <c r="R92778" i="1"/>
  <c r="R92779" i="1"/>
  <c r="R92780" i="1"/>
  <c r="R92781" i="1"/>
  <c r="R92782" i="1"/>
  <c r="R92783" i="1"/>
  <c r="R92784" i="1"/>
  <c r="R92785" i="1"/>
  <c r="R92786" i="1"/>
  <c r="R92787" i="1"/>
  <c r="R92788" i="1"/>
  <c r="R92789" i="1"/>
  <c r="R92790" i="1"/>
  <c r="R92791" i="1"/>
  <c r="R92792" i="1"/>
  <c r="R92793" i="1"/>
  <c r="R92794" i="1"/>
  <c r="R92795" i="1"/>
  <c r="R92796" i="1"/>
  <c r="R92797" i="1"/>
  <c r="R92798" i="1"/>
  <c r="R92799" i="1"/>
  <c r="R92800" i="1"/>
  <c r="R92801" i="1"/>
  <c r="R92802" i="1"/>
  <c r="R92803" i="1"/>
  <c r="R92804" i="1"/>
  <c r="R92805" i="1"/>
  <c r="R92806" i="1"/>
  <c r="R92807" i="1"/>
  <c r="R92808" i="1"/>
  <c r="R92809" i="1"/>
  <c r="R92810" i="1"/>
  <c r="R92811" i="1"/>
  <c r="R92812" i="1"/>
  <c r="R92813" i="1"/>
  <c r="R92814" i="1"/>
  <c r="R92815" i="1"/>
  <c r="R92816" i="1"/>
  <c r="R92817" i="1"/>
  <c r="R92818" i="1"/>
  <c r="R92819" i="1"/>
  <c r="R92820" i="1"/>
  <c r="R92821" i="1"/>
  <c r="R92822" i="1"/>
  <c r="R92823" i="1"/>
  <c r="R92824" i="1"/>
  <c r="R92825" i="1"/>
  <c r="R92826" i="1"/>
  <c r="R92827" i="1"/>
  <c r="R92828" i="1"/>
  <c r="R92829" i="1"/>
  <c r="R92830" i="1"/>
  <c r="R92831" i="1"/>
  <c r="R92832" i="1"/>
  <c r="R92833" i="1"/>
  <c r="R92834" i="1"/>
  <c r="R92835" i="1"/>
  <c r="R92836" i="1"/>
  <c r="R92837" i="1"/>
  <c r="R92838" i="1"/>
  <c r="R92839" i="1"/>
  <c r="R92840" i="1"/>
  <c r="R92841" i="1"/>
  <c r="R92842" i="1"/>
  <c r="R92843" i="1"/>
  <c r="R92844" i="1"/>
  <c r="R92845" i="1"/>
  <c r="R92846" i="1"/>
  <c r="R92847" i="1"/>
  <c r="R92848" i="1"/>
  <c r="R92849" i="1"/>
  <c r="R92850" i="1"/>
  <c r="R92851" i="1"/>
  <c r="R92852" i="1"/>
  <c r="R92853" i="1"/>
  <c r="R92854" i="1"/>
  <c r="R92855" i="1"/>
  <c r="R92856" i="1"/>
  <c r="R92857" i="1"/>
  <c r="R92858" i="1"/>
  <c r="R92859" i="1"/>
  <c r="R92860" i="1"/>
  <c r="R92861" i="1"/>
  <c r="R92862" i="1"/>
  <c r="R92863" i="1"/>
  <c r="R92864" i="1"/>
  <c r="R92865" i="1"/>
  <c r="R92866" i="1"/>
  <c r="R92867" i="1"/>
  <c r="R92868" i="1"/>
  <c r="R92869" i="1"/>
  <c r="R92870" i="1"/>
  <c r="R92871" i="1"/>
  <c r="R92872" i="1"/>
  <c r="R92873" i="1"/>
  <c r="R92874" i="1"/>
  <c r="R92875" i="1"/>
  <c r="R92876" i="1"/>
  <c r="R92877" i="1"/>
  <c r="R92878" i="1"/>
  <c r="R92879" i="1"/>
  <c r="R92880" i="1"/>
  <c r="R92881" i="1"/>
  <c r="R92882" i="1"/>
  <c r="R92883" i="1"/>
  <c r="R92884" i="1"/>
  <c r="R92885" i="1"/>
  <c r="R92886" i="1"/>
  <c r="R92887" i="1"/>
  <c r="R92888" i="1"/>
  <c r="R92889" i="1"/>
  <c r="R92890" i="1"/>
  <c r="R92891" i="1"/>
  <c r="R92892" i="1"/>
  <c r="R92893" i="1"/>
  <c r="R92894" i="1"/>
  <c r="R92895" i="1"/>
  <c r="R92896" i="1"/>
  <c r="R92897" i="1"/>
  <c r="R92898" i="1"/>
  <c r="R92899" i="1"/>
  <c r="R92900" i="1"/>
  <c r="R92901" i="1"/>
  <c r="R92902" i="1"/>
  <c r="R92903" i="1"/>
  <c r="R92904" i="1"/>
  <c r="R92905" i="1"/>
  <c r="R92906" i="1"/>
  <c r="R92907" i="1"/>
  <c r="R92908" i="1"/>
  <c r="R92909" i="1"/>
  <c r="R92910" i="1"/>
  <c r="R92911" i="1"/>
  <c r="R92912" i="1"/>
  <c r="R92913" i="1"/>
  <c r="R92914" i="1"/>
  <c r="R92915" i="1"/>
  <c r="R92916" i="1"/>
  <c r="R92917" i="1"/>
  <c r="R92918" i="1"/>
  <c r="R92919" i="1"/>
  <c r="R92920" i="1"/>
  <c r="R92921" i="1"/>
  <c r="R92922" i="1"/>
  <c r="R92923" i="1"/>
  <c r="R92924" i="1"/>
  <c r="R92925" i="1"/>
  <c r="R92926" i="1"/>
  <c r="R92927" i="1"/>
  <c r="R92928" i="1"/>
  <c r="R92929" i="1"/>
  <c r="R92930" i="1"/>
  <c r="R92931" i="1"/>
  <c r="R92932" i="1"/>
  <c r="R92933" i="1"/>
  <c r="R92934" i="1"/>
  <c r="R92935" i="1"/>
  <c r="R92936" i="1"/>
  <c r="R92937" i="1"/>
  <c r="R92938" i="1"/>
  <c r="R92939" i="1"/>
  <c r="R92940" i="1"/>
  <c r="R92941" i="1"/>
  <c r="R92942" i="1"/>
  <c r="R92943" i="1"/>
  <c r="R92944" i="1"/>
  <c r="R92945" i="1"/>
  <c r="R92946" i="1"/>
  <c r="R92947" i="1"/>
  <c r="R92948" i="1"/>
  <c r="R92949" i="1"/>
  <c r="R92950" i="1"/>
  <c r="R92951" i="1"/>
  <c r="R92952" i="1"/>
  <c r="R92953" i="1"/>
  <c r="R92954" i="1"/>
  <c r="R92955" i="1"/>
  <c r="R92956" i="1"/>
  <c r="R92957" i="1"/>
  <c r="R92958" i="1"/>
  <c r="R92959" i="1"/>
  <c r="R92960" i="1"/>
  <c r="R92961" i="1"/>
  <c r="R92962" i="1"/>
  <c r="R92963" i="1"/>
  <c r="R92964" i="1"/>
  <c r="R92965" i="1"/>
  <c r="R92966" i="1"/>
  <c r="R92967" i="1"/>
  <c r="R92968" i="1"/>
  <c r="R92969" i="1"/>
  <c r="R92970" i="1"/>
  <c r="R92971" i="1"/>
  <c r="R92972" i="1"/>
  <c r="R92973" i="1"/>
  <c r="R92974" i="1"/>
  <c r="R92975" i="1"/>
  <c r="R92976" i="1"/>
  <c r="R92977" i="1"/>
  <c r="R92978" i="1"/>
  <c r="R92979" i="1"/>
  <c r="R92980" i="1"/>
  <c r="R92981" i="1"/>
  <c r="R92982" i="1"/>
  <c r="R92983" i="1"/>
  <c r="R92984" i="1"/>
  <c r="R92985" i="1"/>
  <c r="R92986" i="1"/>
  <c r="R92987" i="1"/>
  <c r="R92988" i="1"/>
  <c r="R92989" i="1"/>
  <c r="R92990" i="1"/>
  <c r="R92991" i="1"/>
  <c r="R92992" i="1"/>
  <c r="R92993" i="1"/>
  <c r="R92994" i="1"/>
  <c r="R92995" i="1"/>
  <c r="R92996" i="1"/>
  <c r="R92997" i="1"/>
  <c r="R92998" i="1"/>
  <c r="R92999" i="1"/>
  <c r="R93000" i="1"/>
  <c r="R93001" i="1"/>
  <c r="R93002" i="1"/>
  <c r="R93003" i="1"/>
  <c r="R93004" i="1"/>
  <c r="R93005" i="1"/>
  <c r="R93006" i="1"/>
  <c r="R93007" i="1"/>
  <c r="R93008" i="1"/>
  <c r="R93009" i="1"/>
  <c r="R93010" i="1"/>
  <c r="R93011" i="1"/>
  <c r="R93012" i="1"/>
  <c r="R93013" i="1"/>
  <c r="R93014" i="1"/>
  <c r="R93015" i="1"/>
  <c r="R93016" i="1"/>
  <c r="R93017" i="1"/>
  <c r="R93018" i="1"/>
  <c r="R93019" i="1"/>
  <c r="R93020" i="1"/>
  <c r="R93021" i="1"/>
  <c r="R93022" i="1"/>
  <c r="R93023" i="1"/>
  <c r="R93024" i="1"/>
  <c r="R93025" i="1"/>
  <c r="R93026" i="1"/>
  <c r="R93027" i="1"/>
  <c r="R93028" i="1"/>
  <c r="R93029" i="1"/>
  <c r="R93030" i="1"/>
  <c r="R93031" i="1"/>
  <c r="R93032" i="1"/>
  <c r="R93033" i="1"/>
  <c r="R93034" i="1"/>
  <c r="R93035" i="1"/>
  <c r="R93036" i="1"/>
  <c r="R93037" i="1"/>
  <c r="R93038" i="1"/>
  <c r="R93039" i="1"/>
  <c r="R93040" i="1"/>
  <c r="R93041" i="1"/>
  <c r="R93042" i="1"/>
  <c r="R93043" i="1"/>
  <c r="R93044" i="1"/>
  <c r="R93045" i="1"/>
  <c r="R93046" i="1"/>
  <c r="R93047" i="1"/>
  <c r="R93048" i="1"/>
  <c r="R93049" i="1"/>
  <c r="R93050" i="1"/>
  <c r="R93051" i="1"/>
  <c r="R93052" i="1"/>
  <c r="R93053" i="1"/>
  <c r="R93054" i="1"/>
  <c r="R93055" i="1"/>
  <c r="R93056" i="1"/>
  <c r="R93057" i="1"/>
  <c r="R93058" i="1"/>
  <c r="R93059" i="1"/>
  <c r="R93060" i="1"/>
  <c r="R93061" i="1"/>
  <c r="R93062" i="1"/>
  <c r="R93063" i="1"/>
  <c r="R93064" i="1"/>
  <c r="R93065" i="1"/>
  <c r="R93066" i="1"/>
  <c r="R93067" i="1"/>
  <c r="R93068" i="1"/>
  <c r="R93069" i="1"/>
  <c r="R93070" i="1"/>
  <c r="R93071" i="1"/>
  <c r="R93072" i="1"/>
  <c r="R93073" i="1"/>
  <c r="R93074" i="1"/>
  <c r="R93075" i="1"/>
  <c r="R93076" i="1"/>
  <c r="R93077" i="1"/>
  <c r="R93078" i="1"/>
  <c r="R93079" i="1"/>
  <c r="R93080" i="1"/>
  <c r="R93081" i="1"/>
  <c r="R93082" i="1"/>
  <c r="R93083" i="1"/>
  <c r="R93084" i="1"/>
  <c r="R93085" i="1"/>
  <c r="R93086" i="1"/>
  <c r="R93087" i="1"/>
  <c r="R93088" i="1"/>
  <c r="R93089" i="1"/>
  <c r="R93090" i="1"/>
  <c r="R93091" i="1"/>
  <c r="R93092" i="1"/>
  <c r="R93093" i="1"/>
  <c r="R93094" i="1"/>
  <c r="R93095" i="1"/>
  <c r="R93096" i="1"/>
  <c r="R93097" i="1"/>
  <c r="R93098" i="1"/>
  <c r="R93099" i="1"/>
  <c r="R93100" i="1"/>
  <c r="R93101" i="1"/>
  <c r="R93102" i="1"/>
  <c r="R93103" i="1"/>
  <c r="R93104" i="1"/>
  <c r="R93105" i="1"/>
  <c r="R93106" i="1"/>
  <c r="R93107" i="1"/>
  <c r="R93108" i="1"/>
  <c r="R93109" i="1"/>
  <c r="R93110" i="1"/>
  <c r="R93111" i="1"/>
  <c r="R93112" i="1"/>
  <c r="R93113" i="1"/>
  <c r="R93114" i="1"/>
  <c r="R93115" i="1"/>
  <c r="R93116" i="1"/>
  <c r="R93117" i="1"/>
  <c r="R93118" i="1"/>
  <c r="R93119" i="1"/>
  <c r="R93120" i="1"/>
  <c r="R93121" i="1"/>
  <c r="R93122" i="1"/>
  <c r="R93123" i="1"/>
  <c r="R93124" i="1"/>
  <c r="R93125" i="1"/>
  <c r="R93126" i="1"/>
  <c r="R93127" i="1"/>
  <c r="R93128" i="1"/>
  <c r="R93129" i="1"/>
  <c r="R93130" i="1"/>
  <c r="R93131" i="1"/>
  <c r="R93132" i="1"/>
  <c r="R93133" i="1"/>
  <c r="R93134" i="1"/>
  <c r="R93135" i="1"/>
  <c r="R93136" i="1"/>
  <c r="R93137" i="1"/>
  <c r="R93138" i="1"/>
  <c r="R93139" i="1"/>
  <c r="R93140" i="1"/>
  <c r="R93141" i="1"/>
  <c r="R93142" i="1"/>
  <c r="R93143" i="1"/>
  <c r="R93144" i="1"/>
  <c r="R93145" i="1"/>
  <c r="R93146" i="1"/>
  <c r="R93147" i="1"/>
  <c r="R93148" i="1"/>
  <c r="R93149" i="1"/>
  <c r="R93150" i="1"/>
  <c r="R93151" i="1"/>
  <c r="R93152" i="1"/>
  <c r="R93153" i="1"/>
  <c r="R93154" i="1"/>
  <c r="R93155" i="1"/>
  <c r="R93156" i="1"/>
  <c r="R93157" i="1"/>
  <c r="R93158" i="1"/>
  <c r="R93159" i="1"/>
  <c r="R93160" i="1"/>
  <c r="R93161" i="1"/>
  <c r="R93162" i="1"/>
  <c r="R93163" i="1"/>
  <c r="R93164" i="1"/>
  <c r="R93165" i="1"/>
  <c r="R93166" i="1"/>
  <c r="R93167" i="1"/>
  <c r="R93168" i="1"/>
  <c r="R93169" i="1"/>
  <c r="R93170" i="1"/>
  <c r="R93171" i="1"/>
  <c r="R93172" i="1"/>
  <c r="R93173" i="1"/>
  <c r="R93174" i="1"/>
  <c r="R93175" i="1"/>
  <c r="R93176" i="1"/>
  <c r="R93177" i="1"/>
  <c r="R93178" i="1"/>
  <c r="R93179" i="1"/>
  <c r="R93180" i="1"/>
  <c r="R93181" i="1"/>
  <c r="R93182" i="1"/>
  <c r="R93183" i="1"/>
  <c r="R93184" i="1"/>
  <c r="R93185" i="1"/>
  <c r="R93186" i="1"/>
  <c r="R93187" i="1"/>
  <c r="R93188" i="1"/>
  <c r="R93189" i="1"/>
  <c r="R93190" i="1"/>
  <c r="R93191" i="1"/>
  <c r="R93192" i="1"/>
  <c r="R93193" i="1"/>
  <c r="R93194" i="1"/>
  <c r="R93195" i="1"/>
  <c r="R93196" i="1"/>
  <c r="R93197" i="1"/>
  <c r="R93198" i="1"/>
  <c r="R93199" i="1"/>
  <c r="R93200" i="1"/>
  <c r="R93201" i="1"/>
  <c r="R93202" i="1"/>
  <c r="R93203" i="1"/>
  <c r="R93204" i="1"/>
  <c r="R93205" i="1"/>
  <c r="R93206" i="1"/>
  <c r="R93207" i="1"/>
  <c r="R93208" i="1"/>
  <c r="R93209" i="1"/>
  <c r="R93210" i="1"/>
  <c r="R93211" i="1"/>
  <c r="R93212" i="1"/>
  <c r="R93213" i="1"/>
  <c r="R93214" i="1"/>
  <c r="R93215" i="1"/>
  <c r="R93216" i="1"/>
  <c r="R93217" i="1"/>
  <c r="R93218" i="1"/>
  <c r="R93219" i="1"/>
  <c r="R93220" i="1"/>
  <c r="R93221" i="1"/>
  <c r="R93222" i="1"/>
  <c r="R93223" i="1"/>
  <c r="R93224" i="1"/>
  <c r="R93225" i="1"/>
  <c r="R93226" i="1"/>
  <c r="R93227" i="1"/>
  <c r="R93228" i="1"/>
  <c r="R93229" i="1"/>
  <c r="R93230" i="1"/>
  <c r="R93231" i="1"/>
  <c r="R93232" i="1"/>
  <c r="R93233" i="1"/>
  <c r="R93234" i="1"/>
  <c r="R93235" i="1"/>
  <c r="R93236" i="1"/>
  <c r="R93237" i="1"/>
  <c r="R93238" i="1"/>
  <c r="R93239" i="1"/>
  <c r="R93240" i="1"/>
  <c r="R93241" i="1"/>
  <c r="R93242" i="1"/>
  <c r="R93243" i="1"/>
  <c r="R93244" i="1"/>
  <c r="R93245" i="1"/>
  <c r="R93246" i="1"/>
  <c r="R93247" i="1"/>
  <c r="R93248" i="1"/>
  <c r="R93249" i="1"/>
  <c r="R93250" i="1"/>
  <c r="R93251" i="1"/>
  <c r="R93252" i="1"/>
  <c r="R93253" i="1"/>
  <c r="R93254" i="1"/>
  <c r="R93255" i="1"/>
  <c r="R93256" i="1"/>
  <c r="R93257" i="1"/>
  <c r="R93258" i="1"/>
  <c r="R93259" i="1"/>
  <c r="R93260" i="1"/>
  <c r="R93261" i="1"/>
  <c r="R93262" i="1"/>
  <c r="R93263" i="1"/>
  <c r="R93264" i="1"/>
  <c r="R93265" i="1"/>
  <c r="R93266" i="1"/>
  <c r="R93267" i="1"/>
  <c r="R93268" i="1"/>
  <c r="R93269" i="1"/>
  <c r="R93270" i="1"/>
  <c r="R93271" i="1"/>
  <c r="R93272" i="1"/>
  <c r="R93273" i="1"/>
  <c r="R93274" i="1"/>
  <c r="R93275" i="1"/>
  <c r="R93276" i="1"/>
  <c r="R93277" i="1"/>
  <c r="R93278" i="1"/>
  <c r="R93279" i="1"/>
  <c r="R93280" i="1"/>
  <c r="R93281" i="1"/>
  <c r="R93282" i="1"/>
  <c r="R93283" i="1"/>
  <c r="R93284" i="1"/>
  <c r="R93285" i="1"/>
  <c r="R93286" i="1"/>
  <c r="R93287" i="1"/>
  <c r="R93288" i="1"/>
  <c r="R93289" i="1"/>
  <c r="R93290" i="1"/>
  <c r="R93291" i="1"/>
  <c r="R93292" i="1"/>
  <c r="R93293" i="1"/>
  <c r="R93294" i="1"/>
  <c r="R93295" i="1"/>
  <c r="R93296" i="1"/>
  <c r="R93297" i="1"/>
  <c r="R93298" i="1"/>
  <c r="R93299" i="1"/>
  <c r="R93300" i="1"/>
  <c r="R93301" i="1"/>
  <c r="R93302" i="1"/>
  <c r="R93303" i="1"/>
  <c r="R93304" i="1"/>
  <c r="R93305" i="1"/>
  <c r="R93306" i="1"/>
  <c r="R93307" i="1"/>
  <c r="R93308" i="1"/>
  <c r="R93309" i="1"/>
  <c r="R93310" i="1"/>
  <c r="R93311" i="1"/>
  <c r="R93312" i="1"/>
  <c r="R93313" i="1"/>
  <c r="R93314" i="1"/>
  <c r="R93315" i="1"/>
  <c r="R93316" i="1"/>
  <c r="R93317" i="1"/>
  <c r="R93318" i="1"/>
  <c r="R93319" i="1"/>
  <c r="R93320" i="1"/>
  <c r="R93321" i="1"/>
  <c r="R93322" i="1"/>
  <c r="R93323" i="1"/>
  <c r="R93324" i="1"/>
  <c r="R93325" i="1"/>
  <c r="R93326" i="1"/>
  <c r="R93327" i="1"/>
  <c r="R93328" i="1"/>
  <c r="R93329" i="1"/>
  <c r="R93330" i="1"/>
  <c r="R93331" i="1"/>
  <c r="R93332" i="1"/>
  <c r="R93333" i="1"/>
  <c r="R93334" i="1"/>
  <c r="R93335" i="1"/>
  <c r="R93336" i="1"/>
  <c r="R93337" i="1"/>
  <c r="R93338" i="1"/>
  <c r="R93339" i="1"/>
  <c r="R93340" i="1"/>
  <c r="R93341" i="1"/>
  <c r="R93342" i="1"/>
  <c r="R93343" i="1"/>
  <c r="R93344" i="1"/>
  <c r="R93345" i="1"/>
  <c r="R93346" i="1"/>
  <c r="R93347" i="1"/>
  <c r="R93348" i="1"/>
  <c r="R93349" i="1"/>
  <c r="R93350" i="1"/>
  <c r="R93351" i="1"/>
  <c r="R93352" i="1"/>
  <c r="R93353" i="1"/>
  <c r="R93354" i="1"/>
  <c r="R93355" i="1"/>
  <c r="R93356" i="1"/>
  <c r="R93357" i="1"/>
  <c r="R93358" i="1"/>
  <c r="R93359" i="1"/>
  <c r="R93360" i="1"/>
  <c r="R93361" i="1"/>
  <c r="R93362" i="1"/>
  <c r="R93363" i="1"/>
  <c r="R93364" i="1"/>
  <c r="R93365" i="1"/>
  <c r="R93366" i="1"/>
  <c r="R93367" i="1"/>
  <c r="R93368" i="1"/>
  <c r="R93369" i="1"/>
  <c r="R93370" i="1"/>
  <c r="R93371" i="1"/>
  <c r="R93372" i="1"/>
  <c r="R93373" i="1"/>
  <c r="R93374" i="1"/>
  <c r="R93375" i="1"/>
  <c r="R93376" i="1"/>
  <c r="R93377" i="1"/>
  <c r="R93378" i="1"/>
  <c r="R93379" i="1"/>
  <c r="R93380" i="1"/>
  <c r="R93381" i="1"/>
  <c r="R93382" i="1"/>
  <c r="R93383" i="1"/>
  <c r="R93384" i="1"/>
  <c r="R93385" i="1"/>
  <c r="R93386" i="1"/>
  <c r="R93387" i="1"/>
  <c r="R93388" i="1"/>
  <c r="R93389" i="1"/>
  <c r="R93390" i="1"/>
  <c r="R93391" i="1"/>
  <c r="R93392" i="1"/>
  <c r="R93393" i="1"/>
  <c r="R93394" i="1"/>
  <c r="R93395" i="1"/>
  <c r="R93396" i="1"/>
  <c r="R93397" i="1"/>
  <c r="R93398" i="1"/>
  <c r="R93399" i="1"/>
  <c r="R93400" i="1"/>
  <c r="R93401" i="1"/>
  <c r="R93402" i="1"/>
  <c r="R93403" i="1"/>
  <c r="R93404" i="1"/>
  <c r="R93405" i="1"/>
  <c r="R93406" i="1"/>
  <c r="R93407" i="1"/>
  <c r="R93408" i="1"/>
  <c r="R93409" i="1"/>
  <c r="R93410" i="1"/>
  <c r="R93411" i="1"/>
  <c r="R93412" i="1"/>
  <c r="R93413" i="1"/>
  <c r="R93414" i="1"/>
  <c r="R93415" i="1"/>
  <c r="R93416" i="1"/>
  <c r="R93417" i="1"/>
  <c r="R93418" i="1"/>
  <c r="R93419" i="1"/>
  <c r="R93420" i="1"/>
  <c r="R93421" i="1"/>
  <c r="R93422" i="1"/>
  <c r="R93423" i="1"/>
  <c r="R93424" i="1"/>
  <c r="R93425" i="1"/>
  <c r="R93426" i="1"/>
  <c r="R93427" i="1"/>
  <c r="R93428" i="1"/>
  <c r="R93429" i="1"/>
  <c r="R93430" i="1"/>
  <c r="R93431" i="1"/>
  <c r="R93432" i="1"/>
  <c r="R93433" i="1"/>
  <c r="R93434" i="1"/>
  <c r="R93435" i="1"/>
  <c r="R93436" i="1"/>
  <c r="R93437" i="1"/>
  <c r="R93438" i="1"/>
  <c r="R93439" i="1"/>
  <c r="R93440" i="1"/>
  <c r="R93441" i="1"/>
  <c r="R93442" i="1"/>
  <c r="R93443" i="1"/>
  <c r="R93444" i="1"/>
  <c r="R93445" i="1"/>
  <c r="R93446" i="1"/>
  <c r="R93447" i="1"/>
  <c r="R93448" i="1"/>
  <c r="R93449" i="1"/>
  <c r="R93450" i="1"/>
  <c r="R93451" i="1"/>
  <c r="R93452" i="1"/>
  <c r="R93453" i="1"/>
  <c r="R93454" i="1"/>
  <c r="R93455" i="1"/>
  <c r="R93456" i="1"/>
  <c r="R93457" i="1"/>
  <c r="R93458" i="1"/>
  <c r="R93459" i="1"/>
  <c r="R93460" i="1"/>
  <c r="R93461" i="1"/>
  <c r="R93462" i="1"/>
  <c r="R93463" i="1"/>
  <c r="R93464" i="1"/>
  <c r="R93465" i="1"/>
  <c r="R93466" i="1"/>
  <c r="R93467" i="1"/>
  <c r="R93468" i="1"/>
  <c r="R93469" i="1"/>
  <c r="R93470" i="1"/>
  <c r="R93471" i="1"/>
  <c r="R93472" i="1"/>
  <c r="R93473" i="1"/>
  <c r="R93474" i="1"/>
  <c r="R93475" i="1"/>
  <c r="R93476" i="1"/>
  <c r="R93477" i="1"/>
  <c r="R93478" i="1"/>
  <c r="R93479" i="1"/>
  <c r="R93480" i="1"/>
  <c r="R93481" i="1"/>
  <c r="R93482" i="1"/>
  <c r="R93483" i="1"/>
  <c r="R93484" i="1"/>
  <c r="R93485" i="1"/>
  <c r="R93486" i="1"/>
  <c r="R93487" i="1"/>
  <c r="R93488" i="1"/>
  <c r="R93489" i="1"/>
  <c r="R93490" i="1"/>
  <c r="R93491" i="1"/>
  <c r="R93492" i="1"/>
  <c r="R93493" i="1"/>
  <c r="R93494" i="1"/>
  <c r="R93495" i="1"/>
  <c r="R93496" i="1"/>
  <c r="R93497" i="1"/>
  <c r="R93498" i="1"/>
  <c r="R93499" i="1"/>
  <c r="R93500" i="1"/>
  <c r="R93501" i="1"/>
  <c r="R93502" i="1"/>
  <c r="R93503" i="1"/>
  <c r="R93504" i="1"/>
  <c r="R93505" i="1"/>
  <c r="R93506" i="1"/>
  <c r="R93507" i="1"/>
  <c r="R93508" i="1"/>
  <c r="R93509" i="1"/>
  <c r="R93510" i="1"/>
  <c r="R93511" i="1"/>
  <c r="R93512" i="1"/>
  <c r="R93513" i="1"/>
  <c r="R93514" i="1"/>
  <c r="R93515" i="1"/>
  <c r="R93516" i="1"/>
  <c r="R93517" i="1"/>
  <c r="R93518" i="1"/>
  <c r="R93519" i="1"/>
  <c r="R93520" i="1"/>
  <c r="R93521" i="1"/>
  <c r="R93522" i="1"/>
  <c r="R93523" i="1"/>
  <c r="R93524" i="1"/>
  <c r="R93525" i="1"/>
  <c r="R93526" i="1"/>
  <c r="R93527" i="1"/>
  <c r="R93528" i="1"/>
  <c r="R93529" i="1"/>
  <c r="R93530" i="1"/>
  <c r="R93531" i="1"/>
  <c r="R93532" i="1"/>
  <c r="R93533" i="1"/>
  <c r="R93534" i="1"/>
  <c r="R93535" i="1"/>
  <c r="R93536" i="1"/>
  <c r="R93537" i="1"/>
  <c r="R93538" i="1"/>
  <c r="R93539" i="1"/>
  <c r="R93540" i="1"/>
  <c r="R93541" i="1"/>
  <c r="R93542" i="1"/>
  <c r="R93543" i="1"/>
  <c r="R93544" i="1"/>
  <c r="R93545" i="1"/>
  <c r="R93546" i="1"/>
  <c r="R93547" i="1"/>
  <c r="R93548" i="1"/>
  <c r="R93549" i="1"/>
  <c r="R93550" i="1"/>
  <c r="R93551" i="1"/>
  <c r="R93552" i="1"/>
  <c r="R93553" i="1"/>
  <c r="R93554" i="1"/>
  <c r="R93555" i="1"/>
  <c r="R93556" i="1"/>
  <c r="R93557" i="1"/>
  <c r="R93558" i="1"/>
  <c r="R93559" i="1"/>
  <c r="R93560" i="1"/>
  <c r="R93561" i="1"/>
  <c r="R93562" i="1"/>
  <c r="R93563" i="1"/>
  <c r="R93564" i="1"/>
  <c r="R93565" i="1"/>
  <c r="R93566" i="1"/>
  <c r="R93567" i="1"/>
  <c r="R93568" i="1"/>
  <c r="R93569" i="1"/>
  <c r="R93570" i="1"/>
  <c r="R93571" i="1"/>
  <c r="R93572" i="1"/>
  <c r="R93573" i="1"/>
  <c r="R93574" i="1"/>
  <c r="R93575" i="1"/>
  <c r="R93576" i="1"/>
  <c r="R93577" i="1"/>
  <c r="R93578" i="1"/>
  <c r="R93579" i="1"/>
  <c r="R93580" i="1"/>
  <c r="R93581" i="1"/>
  <c r="R93582" i="1"/>
  <c r="R93583" i="1"/>
  <c r="R93584" i="1"/>
  <c r="R93585" i="1"/>
  <c r="R93586" i="1"/>
  <c r="R93587" i="1"/>
  <c r="R93588" i="1"/>
  <c r="R93589" i="1"/>
  <c r="R93590" i="1"/>
  <c r="R93591" i="1"/>
  <c r="R93592" i="1"/>
  <c r="R93593" i="1"/>
  <c r="R93594" i="1"/>
  <c r="R93595" i="1"/>
  <c r="R93596" i="1"/>
  <c r="R93597" i="1"/>
  <c r="R93598" i="1"/>
  <c r="R93599" i="1"/>
  <c r="R93600" i="1"/>
  <c r="R93601" i="1"/>
  <c r="R93602" i="1"/>
  <c r="R93603" i="1"/>
  <c r="R93604" i="1"/>
  <c r="R93605" i="1"/>
  <c r="R93606" i="1"/>
  <c r="R93607" i="1"/>
  <c r="R93608" i="1"/>
  <c r="R93609" i="1"/>
  <c r="R93610" i="1"/>
  <c r="R93611" i="1"/>
  <c r="R93612" i="1"/>
  <c r="R93613" i="1"/>
  <c r="R93614" i="1"/>
  <c r="R93615" i="1"/>
  <c r="R93616" i="1"/>
  <c r="R93617" i="1"/>
  <c r="R93618" i="1"/>
  <c r="R93619" i="1"/>
  <c r="R93620" i="1"/>
  <c r="R93621" i="1"/>
  <c r="R93622" i="1"/>
  <c r="R93623" i="1"/>
  <c r="R93624" i="1"/>
  <c r="R93625" i="1"/>
  <c r="R93626" i="1"/>
  <c r="R93627" i="1"/>
  <c r="R93628" i="1"/>
  <c r="R93629" i="1"/>
  <c r="R93630" i="1"/>
  <c r="R93631" i="1"/>
  <c r="R93632" i="1"/>
  <c r="R93633" i="1"/>
  <c r="R93634" i="1"/>
  <c r="R93635" i="1"/>
  <c r="R93636" i="1"/>
  <c r="R93637" i="1"/>
  <c r="R93638" i="1"/>
  <c r="R93639" i="1"/>
  <c r="R93640" i="1"/>
  <c r="R93641" i="1"/>
  <c r="R93642" i="1"/>
  <c r="R93643" i="1"/>
  <c r="R93644" i="1"/>
  <c r="R93645" i="1"/>
  <c r="R93646" i="1"/>
  <c r="R93647" i="1"/>
  <c r="R93648" i="1"/>
  <c r="R93649" i="1"/>
  <c r="R93650" i="1"/>
  <c r="R93651" i="1"/>
  <c r="R93652" i="1"/>
  <c r="R93653" i="1"/>
  <c r="R93654" i="1"/>
  <c r="R93655" i="1"/>
  <c r="R93656" i="1"/>
  <c r="R93657" i="1"/>
  <c r="R93658" i="1"/>
  <c r="R93659" i="1"/>
  <c r="R93660" i="1"/>
  <c r="R93661" i="1"/>
  <c r="R93662" i="1"/>
  <c r="R93663" i="1"/>
  <c r="R93664" i="1"/>
  <c r="R93665" i="1"/>
  <c r="R93666" i="1"/>
  <c r="R93667" i="1"/>
  <c r="R93668" i="1"/>
  <c r="R93669" i="1"/>
  <c r="R93670" i="1"/>
  <c r="R93671" i="1"/>
  <c r="R93672" i="1"/>
  <c r="R93673" i="1"/>
  <c r="R93674" i="1"/>
  <c r="R93675" i="1"/>
  <c r="R93676" i="1"/>
  <c r="R93677" i="1"/>
  <c r="R93678" i="1"/>
  <c r="R93679" i="1"/>
  <c r="R93680" i="1"/>
  <c r="R93681" i="1"/>
  <c r="R93682" i="1"/>
  <c r="R93683" i="1"/>
  <c r="R93684" i="1"/>
  <c r="R93685" i="1"/>
  <c r="R93686" i="1"/>
  <c r="R93687" i="1"/>
  <c r="R93688" i="1"/>
  <c r="R93689" i="1"/>
  <c r="R93690" i="1"/>
  <c r="R93691" i="1"/>
  <c r="R93692" i="1"/>
  <c r="R93693" i="1"/>
  <c r="R93694" i="1"/>
  <c r="R93695" i="1"/>
  <c r="R93696" i="1"/>
  <c r="R93697" i="1"/>
  <c r="R93698" i="1"/>
  <c r="R93699" i="1"/>
  <c r="R93700" i="1"/>
  <c r="R93701" i="1"/>
  <c r="R93702" i="1"/>
  <c r="R93703" i="1"/>
  <c r="R93704" i="1"/>
  <c r="R93705" i="1"/>
  <c r="R93706" i="1"/>
  <c r="R93707" i="1"/>
  <c r="R93708" i="1"/>
  <c r="R93709" i="1"/>
  <c r="R93710" i="1"/>
  <c r="R93711" i="1"/>
  <c r="R93712" i="1"/>
  <c r="R93713" i="1"/>
  <c r="R93714" i="1"/>
  <c r="R93715" i="1"/>
  <c r="R93716" i="1"/>
  <c r="R93717" i="1"/>
  <c r="R93718" i="1"/>
  <c r="R93719" i="1"/>
  <c r="R93720" i="1"/>
  <c r="R93721" i="1"/>
  <c r="R93722" i="1"/>
  <c r="R93723" i="1"/>
  <c r="R93724" i="1"/>
  <c r="R93725" i="1"/>
  <c r="R93726" i="1"/>
  <c r="R93727" i="1"/>
  <c r="R93728" i="1"/>
  <c r="R93729" i="1"/>
  <c r="R93730" i="1"/>
  <c r="R93731" i="1"/>
  <c r="R93732" i="1"/>
  <c r="R93733" i="1"/>
  <c r="R93734" i="1"/>
  <c r="R93735" i="1"/>
  <c r="R93736" i="1"/>
  <c r="R93737" i="1"/>
  <c r="R93738" i="1"/>
  <c r="R93739" i="1"/>
  <c r="R93740" i="1"/>
  <c r="R93741" i="1"/>
  <c r="R93742" i="1"/>
  <c r="R93743" i="1"/>
  <c r="R93744" i="1"/>
  <c r="R93745" i="1"/>
  <c r="R93746" i="1"/>
  <c r="R93747" i="1"/>
  <c r="R93748" i="1"/>
  <c r="R93749" i="1"/>
  <c r="R93750" i="1"/>
  <c r="R93751" i="1"/>
  <c r="R93752" i="1"/>
  <c r="R93753" i="1"/>
  <c r="R93754" i="1"/>
  <c r="R93755" i="1"/>
  <c r="R93756" i="1"/>
  <c r="R93757" i="1"/>
  <c r="R93758" i="1"/>
  <c r="R93759" i="1"/>
  <c r="R93760" i="1"/>
  <c r="R93761" i="1"/>
  <c r="R93762" i="1"/>
  <c r="R93763" i="1"/>
  <c r="R93764" i="1"/>
  <c r="R93765" i="1"/>
  <c r="R93766" i="1"/>
  <c r="R93767" i="1"/>
  <c r="R93768" i="1"/>
  <c r="R93769" i="1"/>
  <c r="R93770" i="1"/>
  <c r="R93771" i="1"/>
  <c r="R93772" i="1"/>
  <c r="R93773" i="1"/>
  <c r="R93774" i="1"/>
  <c r="R93775" i="1"/>
  <c r="R93776" i="1"/>
  <c r="R93777" i="1"/>
  <c r="R93778" i="1"/>
  <c r="R93779" i="1"/>
  <c r="R93780" i="1"/>
  <c r="R93781" i="1"/>
  <c r="R93782" i="1"/>
  <c r="R93783" i="1"/>
  <c r="R93784" i="1"/>
  <c r="R93785" i="1"/>
  <c r="R93786" i="1"/>
  <c r="R93787" i="1"/>
  <c r="R93788" i="1"/>
  <c r="R93789" i="1"/>
  <c r="R93790" i="1"/>
  <c r="R93791" i="1"/>
  <c r="R93792" i="1"/>
  <c r="R93793" i="1"/>
  <c r="R93794" i="1"/>
  <c r="R93795" i="1"/>
  <c r="R93796" i="1"/>
  <c r="R93797" i="1"/>
  <c r="R93798" i="1"/>
  <c r="R93799" i="1"/>
  <c r="R93800" i="1"/>
  <c r="R93801" i="1"/>
  <c r="R93802" i="1"/>
  <c r="R93803" i="1"/>
  <c r="R93804" i="1"/>
  <c r="R93805" i="1"/>
  <c r="R93806" i="1"/>
  <c r="R93807" i="1"/>
  <c r="R93808" i="1"/>
  <c r="R93809" i="1"/>
  <c r="R93810" i="1"/>
  <c r="R93811" i="1"/>
  <c r="R93812" i="1"/>
  <c r="R93813" i="1"/>
  <c r="R93814" i="1"/>
  <c r="R93815" i="1"/>
  <c r="R93816" i="1"/>
  <c r="R93817" i="1"/>
  <c r="R93818" i="1"/>
  <c r="R93819" i="1"/>
  <c r="R93820" i="1"/>
  <c r="R93821" i="1"/>
  <c r="R93822" i="1"/>
  <c r="R93823" i="1"/>
  <c r="R93824" i="1"/>
  <c r="R93825" i="1"/>
  <c r="R93826" i="1"/>
  <c r="R93827" i="1"/>
  <c r="R93828" i="1"/>
  <c r="R93829" i="1"/>
  <c r="R93830" i="1"/>
  <c r="R93831" i="1"/>
  <c r="R93832" i="1"/>
  <c r="R93833" i="1"/>
  <c r="R93834" i="1"/>
  <c r="R93835" i="1"/>
  <c r="R93836" i="1"/>
  <c r="R93837" i="1"/>
  <c r="R93838" i="1"/>
  <c r="R93839" i="1"/>
  <c r="R93840" i="1"/>
  <c r="R93841" i="1"/>
  <c r="R93842" i="1"/>
  <c r="R93843" i="1"/>
  <c r="R93844" i="1"/>
  <c r="R93845" i="1"/>
  <c r="R93846" i="1"/>
  <c r="R93847" i="1"/>
  <c r="R93848" i="1"/>
  <c r="R93849" i="1"/>
  <c r="R93850" i="1"/>
  <c r="R93851" i="1"/>
  <c r="R93852" i="1"/>
  <c r="R93853" i="1"/>
  <c r="R93854" i="1"/>
  <c r="R93855" i="1"/>
  <c r="R93856" i="1"/>
  <c r="R93857" i="1"/>
  <c r="R93858" i="1"/>
  <c r="R93859" i="1"/>
  <c r="R93860" i="1"/>
  <c r="R93861" i="1"/>
  <c r="R93862" i="1"/>
  <c r="R93863" i="1"/>
  <c r="R93864" i="1"/>
  <c r="R93865" i="1"/>
  <c r="R93866" i="1"/>
  <c r="R93867" i="1"/>
  <c r="R93868" i="1"/>
  <c r="R93869" i="1"/>
  <c r="R93870" i="1"/>
  <c r="R93871" i="1"/>
  <c r="R93872" i="1"/>
  <c r="R93873" i="1"/>
  <c r="R93874" i="1"/>
  <c r="R93875" i="1"/>
  <c r="R93876" i="1"/>
  <c r="R93877" i="1"/>
  <c r="R93878" i="1"/>
  <c r="R93879" i="1"/>
  <c r="R93880" i="1"/>
  <c r="R93881" i="1"/>
  <c r="R93882" i="1"/>
  <c r="R93883" i="1"/>
  <c r="R93884" i="1"/>
  <c r="R93885" i="1"/>
  <c r="R93886" i="1"/>
  <c r="R93887" i="1"/>
  <c r="R93888" i="1"/>
  <c r="R93889" i="1"/>
  <c r="R93890" i="1"/>
  <c r="R93891" i="1"/>
  <c r="R93892" i="1"/>
  <c r="R93893" i="1"/>
  <c r="R93894" i="1"/>
  <c r="R93895" i="1"/>
  <c r="R93896" i="1"/>
  <c r="R93897" i="1"/>
  <c r="R93898" i="1"/>
  <c r="R93899" i="1"/>
  <c r="R93900" i="1"/>
  <c r="R93901" i="1"/>
  <c r="R93902" i="1"/>
  <c r="R93903" i="1"/>
  <c r="R93904" i="1"/>
  <c r="R93905" i="1"/>
  <c r="R93906" i="1"/>
  <c r="R93907" i="1"/>
  <c r="R93908" i="1"/>
  <c r="R93909" i="1"/>
  <c r="R93910" i="1"/>
  <c r="R93911" i="1"/>
  <c r="R93912" i="1"/>
  <c r="R93913" i="1"/>
  <c r="R93914" i="1"/>
  <c r="R93915" i="1"/>
  <c r="R93916" i="1"/>
  <c r="R93917" i="1"/>
  <c r="R93918" i="1"/>
  <c r="R93919" i="1"/>
  <c r="R93920" i="1"/>
  <c r="R93921" i="1"/>
  <c r="R93922" i="1"/>
  <c r="R93923" i="1"/>
  <c r="R93924" i="1"/>
  <c r="R93925" i="1"/>
  <c r="R93926" i="1"/>
  <c r="R93927" i="1"/>
  <c r="R93928" i="1"/>
  <c r="R93929" i="1"/>
  <c r="R93930" i="1"/>
  <c r="R93931" i="1"/>
  <c r="R93932" i="1"/>
  <c r="R93933" i="1"/>
  <c r="R93934" i="1"/>
  <c r="R93935" i="1"/>
  <c r="R93936" i="1"/>
  <c r="R93937" i="1"/>
  <c r="R93938" i="1"/>
  <c r="R93939" i="1"/>
  <c r="R93940" i="1"/>
  <c r="R93941" i="1"/>
  <c r="R93942" i="1"/>
  <c r="R93943" i="1"/>
  <c r="R93944" i="1"/>
  <c r="R93945" i="1"/>
  <c r="R93946" i="1"/>
  <c r="R93947" i="1"/>
  <c r="R93948" i="1"/>
  <c r="R93949" i="1"/>
  <c r="R93950" i="1"/>
  <c r="R93951" i="1"/>
  <c r="R93952" i="1"/>
  <c r="R93953" i="1"/>
  <c r="R93954" i="1"/>
  <c r="R93955" i="1"/>
  <c r="R93956" i="1"/>
  <c r="R93957" i="1"/>
  <c r="R93958" i="1"/>
  <c r="R93959" i="1"/>
  <c r="R93960" i="1"/>
  <c r="R93961" i="1"/>
  <c r="R93962" i="1"/>
  <c r="R93963" i="1"/>
  <c r="R93964" i="1"/>
  <c r="R93965" i="1"/>
  <c r="R93966" i="1"/>
  <c r="R93967" i="1"/>
  <c r="R93968" i="1"/>
  <c r="R93969" i="1"/>
  <c r="R93970" i="1"/>
  <c r="R93971" i="1"/>
  <c r="R93972" i="1"/>
  <c r="R93973" i="1"/>
  <c r="R93974" i="1"/>
  <c r="R93975" i="1"/>
  <c r="R93976" i="1"/>
  <c r="R93977" i="1"/>
  <c r="R93978" i="1"/>
  <c r="R93979" i="1"/>
  <c r="R93980" i="1"/>
  <c r="R93981" i="1"/>
  <c r="R93982" i="1"/>
  <c r="R93983" i="1"/>
  <c r="R93984" i="1"/>
  <c r="R93985" i="1"/>
  <c r="R93986" i="1"/>
  <c r="R93987" i="1"/>
  <c r="R93988" i="1"/>
  <c r="R93989" i="1"/>
  <c r="R93990" i="1"/>
  <c r="R93991" i="1"/>
  <c r="R93992" i="1"/>
  <c r="R93993" i="1"/>
  <c r="R93994" i="1"/>
  <c r="R93995" i="1"/>
  <c r="R93996" i="1"/>
  <c r="R93997" i="1"/>
  <c r="R93998" i="1"/>
  <c r="R93999" i="1"/>
  <c r="R94000" i="1"/>
  <c r="R94001" i="1"/>
  <c r="R94002" i="1"/>
  <c r="R94003" i="1"/>
  <c r="R94004" i="1"/>
  <c r="R94005" i="1"/>
  <c r="R94006" i="1"/>
  <c r="R94007" i="1"/>
  <c r="R94008" i="1"/>
  <c r="R94009" i="1"/>
  <c r="R94010" i="1"/>
  <c r="R94011" i="1"/>
  <c r="R94012" i="1"/>
  <c r="R94013" i="1"/>
  <c r="R94014" i="1"/>
  <c r="R94015" i="1"/>
  <c r="R94016" i="1"/>
  <c r="R94017" i="1"/>
  <c r="R94018" i="1"/>
  <c r="R94019" i="1"/>
  <c r="R94020" i="1"/>
  <c r="R94021" i="1"/>
  <c r="R94022" i="1"/>
  <c r="R94023" i="1"/>
  <c r="R94024" i="1"/>
  <c r="R94025" i="1"/>
  <c r="R94026" i="1"/>
  <c r="R94027" i="1"/>
  <c r="R94028" i="1"/>
  <c r="R94029" i="1"/>
  <c r="R94030" i="1"/>
  <c r="R94031" i="1"/>
  <c r="R94032" i="1"/>
  <c r="R94033" i="1"/>
  <c r="R94034" i="1"/>
  <c r="R94035" i="1"/>
  <c r="R94036" i="1"/>
  <c r="R94037" i="1"/>
  <c r="R94038" i="1"/>
  <c r="R94039" i="1"/>
  <c r="R94040" i="1"/>
  <c r="R94041" i="1"/>
  <c r="R94042" i="1"/>
  <c r="R94043" i="1"/>
  <c r="R94044" i="1"/>
  <c r="R94045" i="1"/>
  <c r="R94046" i="1"/>
  <c r="R94047" i="1"/>
  <c r="R94048" i="1"/>
  <c r="R94049" i="1"/>
  <c r="R94050" i="1"/>
  <c r="R94051" i="1"/>
  <c r="R94052" i="1"/>
  <c r="R94053" i="1"/>
  <c r="R94054" i="1"/>
  <c r="R94055" i="1"/>
  <c r="R94056" i="1"/>
  <c r="R94057" i="1"/>
  <c r="R94058" i="1"/>
  <c r="R94059" i="1"/>
  <c r="R94060" i="1"/>
  <c r="R94061" i="1"/>
  <c r="R94062" i="1"/>
  <c r="R94063" i="1"/>
  <c r="R94064" i="1"/>
  <c r="R94065" i="1"/>
  <c r="R94066" i="1"/>
  <c r="R94067" i="1"/>
  <c r="R94068" i="1"/>
  <c r="R94069" i="1"/>
  <c r="R94070" i="1"/>
  <c r="R94071" i="1"/>
  <c r="R94072" i="1"/>
  <c r="R94073" i="1"/>
  <c r="R94074" i="1"/>
  <c r="R94075" i="1"/>
  <c r="R94076" i="1"/>
  <c r="R94077" i="1"/>
  <c r="R94078" i="1"/>
  <c r="R94079" i="1"/>
  <c r="R94080" i="1"/>
  <c r="R94081" i="1"/>
  <c r="R94082" i="1"/>
  <c r="R94083" i="1"/>
  <c r="R94084" i="1"/>
  <c r="R94085" i="1"/>
  <c r="R94086" i="1"/>
  <c r="R94087" i="1"/>
  <c r="R94088" i="1"/>
  <c r="R94089" i="1"/>
  <c r="R94090" i="1"/>
  <c r="R94091" i="1"/>
  <c r="R94092" i="1"/>
  <c r="R94093" i="1"/>
  <c r="R94094" i="1"/>
  <c r="R94095" i="1"/>
  <c r="R94096" i="1"/>
  <c r="R94097" i="1"/>
  <c r="R94098" i="1"/>
  <c r="R94099" i="1"/>
  <c r="R94100" i="1"/>
  <c r="R94101" i="1"/>
  <c r="R94102" i="1"/>
  <c r="R94103" i="1"/>
  <c r="R94104" i="1"/>
  <c r="R94105" i="1"/>
  <c r="R94106" i="1"/>
  <c r="R94107" i="1"/>
  <c r="R94108" i="1"/>
  <c r="R94109" i="1"/>
  <c r="R94110" i="1"/>
  <c r="R94111" i="1"/>
  <c r="R94112" i="1"/>
  <c r="R94113" i="1"/>
  <c r="R94114" i="1"/>
  <c r="R94115" i="1"/>
  <c r="R94116" i="1"/>
  <c r="R94117" i="1"/>
  <c r="R94118" i="1"/>
  <c r="R94119" i="1"/>
  <c r="R94120" i="1"/>
  <c r="R94121" i="1"/>
  <c r="R94122" i="1"/>
  <c r="R94123" i="1"/>
  <c r="R94124" i="1"/>
  <c r="R94125" i="1"/>
  <c r="R94126" i="1"/>
  <c r="R94127" i="1"/>
  <c r="R94128" i="1"/>
  <c r="R94129" i="1"/>
  <c r="R94130" i="1"/>
  <c r="R94131" i="1"/>
  <c r="R94132" i="1"/>
  <c r="R94133" i="1"/>
  <c r="R94134" i="1"/>
  <c r="R94135" i="1"/>
  <c r="R94136" i="1"/>
  <c r="R94137" i="1"/>
  <c r="R94138" i="1"/>
  <c r="R94139" i="1"/>
  <c r="R94140" i="1"/>
  <c r="R94141" i="1"/>
  <c r="R94142" i="1"/>
  <c r="R94143" i="1"/>
  <c r="R94144" i="1"/>
  <c r="R94145" i="1"/>
  <c r="R94146" i="1"/>
  <c r="R94147" i="1"/>
  <c r="R94148" i="1"/>
  <c r="R94149" i="1"/>
  <c r="R94150" i="1"/>
  <c r="R94151" i="1"/>
  <c r="R94152" i="1"/>
  <c r="R94153" i="1"/>
  <c r="R94154" i="1"/>
  <c r="R94155" i="1"/>
  <c r="R94156" i="1"/>
  <c r="R94157" i="1"/>
  <c r="R94158" i="1"/>
  <c r="R94159" i="1"/>
  <c r="R94160" i="1"/>
  <c r="R94161" i="1"/>
  <c r="R94162" i="1"/>
  <c r="R94163" i="1"/>
  <c r="R94164" i="1"/>
  <c r="R94165" i="1"/>
  <c r="R94166" i="1"/>
  <c r="R94167" i="1"/>
  <c r="R94168" i="1"/>
  <c r="R94169" i="1"/>
  <c r="R94170" i="1"/>
  <c r="R94171" i="1"/>
  <c r="R94172" i="1"/>
  <c r="R94173" i="1"/>
  <c r="R94174" i="1"/>
  <c r="R94175" i="1"/>
  <c r="R94176" i="1"/>
  <c r="R94177" i="1"/>
  <c r="R94178" i="1"/>
  <c r="R94179" i="1"/>
  <c r="R94180" i="1"/>
  <c r="R94181" i="1"/>
  <c r="R94182" i="1"/>
  <c r="R94183" i="1"/>
  <c r="R94184" i="1"/>
  <c r="R94185" i="1"/>
  <c r="R94186" i="1"/>
  <c r="R94187" i="1"/>
  <c r="R94188" i="1"/>
  <c r="R94189" i="1"/>
  <c r="R94190" i="1"/>
  <c r="R94191" i="1"/>
  <c r="R94192" i="1"/>
  <c r="R94193" i="1"/>
  <c r="R94194" i="1"/>
  <c r="R94195" i="1"/>
  <c r="R94196" i="1"/>
  <c r="R94197" i="1"/>
  <c r="R94198" i="1"/>
  <c r="R94199" i="1"/>
  <c r="R94200" i="1"/>
  <c r="R94201" i="1"/>
  <c r="R94202" i="1"/>
  <c r="R94203" i="1"/>
  <c r="R94204" i="1"/>
  <c r="R94205" i="1"/>
  <c r="R94206" i="1"/>
  <c r="R94207" i="1"/>
  <c r="R94208" i="1"/>
  <c r="R94209" i="1"/>
  <c r="R94210" i="1"/>
  <c r="R94211" i="1"/>
  <c r="R94212" i="1"/>
  <c r="R94213" i="1"/>
  <c r="R94214" i="1"/>
  <c r="R94215" i="1"/>
  <c r="R94216" i="1"/>
  <c r="R94217" i="1"/>
  <c r="R94218" i="1"/>
  <c r="R94219" i="1"/>
  <c r="R94220" i="1"/>
  <c r="R94221" i="1"/>
  <c r="R94222" i="1"/>
  <c r="R94223" i="1"/>
  <c r="R94224" i="1"/>
  <c r="R94225" i="1"/>
  <c r="R94226" i="1"/>
  <c r="R94227" i="1"/>
  <c r="R94228" i="1"/>
  <c r="R94229" i="1"/>
  <c r="R94230" i="1"/>
  <c r="R94231" i="1"/>
  <c r="R94232" i="1"/>
  <c r="R94233" i="1"/>
  <c r="R94234" i="1"/>
  <c r="R94235" i="1"/>
  <c r="R94236" i="1"/>
  <c r="R94237" i="1"/>
  <c r="R94238" i="1"/>
  <c r="R94239" i="1"/>
  <c r="R94240" i="1"/>
  <c r="R94241" i="1"/>
  <c r="R94242" i="1"/>
  <c r="R94243" i="1"/>
  <c r="R94244" i="1"/>
  <c r="R94245" i="1"/>
  <c r="R94246" i="1"/>
  <c r="R94247" i="1"/>
  <c r="R94248" i="1"/>
  <c r="R94249" i="1"/>
  <c r="R94250" i="1"/>
  <c r="R94251" i="1"/>
  <c r="R94252" i="1"/>
  <c r="R94253" i="1"/>
  <c r="R94254" i="1"/>
  <c r="R94255" i="1"/>
  <c r="R94256" i="1"/>
  <c r="R94257" i="1"/>
  <c r="R94258" i="1"/>
  <c r="R94259" i="1"/>
  <c r="R94260" i="1"/>
  <c r="R94261" i="1"/>
  <c r="R94262" i="1"/>
  <c r="R94263" i="1"/>
  <c r="R94264" i="1"/>
  <c r="R94265" i="1"/>
  <c r="R94266" i="1"/>
  <c r="R94267" i="1"/>
  <c r="R94268" i="1"/>
  <c r="R94269" i="1"/>
  <c r="R94270" i="1"/>
  <c r="R94271" i="1"/>
  <c r="R94272" i="1"/>
  <c r="R94273" i="1"/>
  <c r="R94274" i="1"/>
  <c r="R94275" i="1"/>
  <c r="R94276" i="1"/>
  <c r="R94277" i="1"/>
  <c r="R94278" i="1"/>
  <c r="R94279" i="1"/>
  <c r="R94280" i="1"/>
  <c r="R94281" i="1"/>
  <c r="R94282" i="1"/>
  <c r="R94283" i="1"/>
  <c r="R94284" i="1"/>
  <c r="R94285" i="1"/>
  <c r="R94286" i="1"/>
  <c r="R94287" i="1"/>
  <c r="R94288" i="1"/>
  <c r="R94289" i="1"/>
  <c r="R94290" i="1"/>
  <c r="R94291" i="1"/>
  <c r="R94292" i="1"/>
  <c r="R94293" i="1"/>
  <c r="R94294" i="1"/>
  <c r="R94295" i="1"/>
  <c r="R94296" i="1"/>
  <c r="R94297" i="1"/>
  <c r="R94298" i="1"/>
  <c r="R94299" i="1"/>
  <c r="R94300" i="1"/>
  <c r="R94301" i="1"/>
  <c r="R94302" i="1"/>
  <c r="R94303" i="1"/>
  <c r="R94304" i="1"/>
  <c r="R94305" i="1"/>
  <c r="R94306" i="1"/>
  <c r="R94307" i="1"/>
  <c r="R94308" i="1"/>
  <c r="R94309" i="1"/>
  <c r="R94310" i="1"/>
  <c r="R94311" i="1"/>
  <c r="R94312" i="1"/>
  <c r="R94313" i="1"/>
  <c r="R94314" i="1"/>
  <c r="R94315" i="1"/>
  <c r="R94316" i="1"/>
  <c r="R94317" i="1"/>
  <c r="R94318" i="1"/>
  <c r="R94319" i="1"/>
  <c r="R94320" i="1"/>
  <c r="R94321" i="1"/>
  <c r="R94322" i="1"/>
  <c r="R94323" i="1"/>
  <c r="R94324" i="1"/>
  <c r="R94325" i="1"/>
  <c r="R94326" i="1"/>
  <c r="R94327" i="1"/>
  <c r="R94328" i="1"/>
  <c r="R94329" i="1"/>
  <c r="R94330" i="1"/>
  <c r="R94331" i="1"/>
  <c r="R94332" i="1"/>
  <c r="R94333" i="1"/>
  <c r="R94334" i="1"/>
  <c r="R94335" i="1"/>
  <c r="R94336" i="1"/>
  <c r="R94337" i="1"/>
  <c r="R94338" i="1"/>
  <c r="R94339" i="1"/>
  <c r="R94340" i="1"/>
  <c r="R94341" i="1"/>
  <c r="R94342" i="1"/>
  <c r="R94343" i="1"/>
  <c r="R94344" i="1"/>
  <c r="R94345" i="1"/>
  <c r="R94346" i="1"/>
  <c r="R94347" i="1"/>
  <c r="R94348" i="1"/>
  <c r="R94349" i="1"/>
  <c r="R94350" i="1"/>
  <c r="R94351" i="1"/>
  <c r="R94352" i="1"/>
  <c r="R94353" i="1"/>
  <c r="R94354" i="1"/>
  <c r="R94355" i="1"/>
  <c r="R94356" i="1"/>
  <c r="R94357" i="1"/>
  <c r="R94358" i="1"/>
  <c r="R94359" i="1"/>
  <c r="R94360" i="1"/>
  <c r="R94361" i="1"/>
  <c r="R94362" i="1"/>
  <c r="R94363" i="1"/>
  <c r="R94364" i="1"/>
  <c r="R94365" i="1"/>
  <c r="R94366" i="1"/>
  <c r="R94367" i="1"/>
  <c r="R94368" i="1"/>
  <c r="R94369" i="1"/>
  <c r="R94370" i="1"/>
  <c r="R94371" i="1"/>
  <c r="R94372" i="1"/>
  <c r="R94373" i="1"/>
  <c r="R94374" i="1"/>
  <c r="R94375" i="1"/>
  <c r="R94376" i="1"/>
  <c r="R94377" i="1"/>
  <c r="R94378" i="1"/>
  <c r="R94379" i="1"/>
  <c r="R94380" i="1"/>
  <c r="R94381" i="1"/>
  <c r="R94382" i="1"/>
  <c r="R94383" i="1"/>
  <c r="R94384" i="1"/>
  <c r="R94385" i="1"/>
  <c r="R94386" i="1"/>
  <c r="R94387" i="1"/>
  <c r="R94388" i="1"/>
  <c r="R94389" i="1"/>
  <c r="R94390" i="1"/>
  <c r="R94391" i="1"/>
  <c r="R94392" i="1"/>
  <c r="R94393" i="1"/>
  <c r="R94394" i="1"/>
  <c r="R94395" i="1"/>
  <c r="R94396" i="1"/>
  <c r="R94397" i="1"/>
  <c r="R94398" i="1"/>
  <c r="R94399" i="1"/>
  <c r="R94400" i="1"/>
  <c r="R94401" i="1"/>
  <c r="R94402" i="1"/>
  <c r="R94403" i="1"/>
  <c r="R94404" i="1"/>
  <c r="R94405" i="1"/>
  <c r="R94406" i="1"/>
  <c r="R94407" i="1"/>
  <c r="R94408" i="1"/>
  <c r="R94409" i="1"/>
  <c r="R94410" i="1"/>
  <c r="R94411" i="1"/>
  <c r="R94412" i="1"/>
  <c r="R94413" i="1"/>
  <c r="R94414" i="1"/>
  <c r="R94415" i="1"/>
  <c r="R94416" i="1"/>
  <c r="R94417" i="1"/>
  <c r="R94418" i="1"/>
  <c r="R94419" i="1"/>
  <c r="R94420" i="1"/>
  <c r="R94421" i="1"/>
  <c r="R94422" i="1"/>
  <c r="R94423" i="1"/>
  <c r="R94424" i="1"/>
  <c r="R94425" i="1"/>
  <c r="R94426" i="1"/>
  <c r="R94427" i="1"/>
  <c r="R94428" i="1"/>
  <c r="R94429" i="1"/>
  <c r="R94430" i="1"/>
  <c r="R94431" i="1"/>
  <c r="R94432" i="1"/>
  <c r="R94433" i="1"/>
  <c r="R94434" i="1"/>
  <c r="R94435" i="1"/>
  <c r="R94436" i="1"/>
  <c r="R94437" i="1"/>
  <c r="R94438" i="1"/>
  <c r="R94439" i="1"/>
  <c r="R94440" i="1"/>
  <c r="R94441" i="1"/>
  <c r="R94442" i="1"/>
  <c r="R94443" i="1"/>
  <c r="R94444" i="1"/>
  <c r="R94445" i="1"/>
  <c r="R94446" i="1"/>
  <c r="R94447" i="1"/>
  <c r="R94448" i="1"/>
  <c r="R94449" i="1"/>
  <c r="R94450" i="1"/>
  <c r="R94451" i="1"/>
  <c r="R94452" i="1"/>
  <c r="R94453" i="1"/>
  <c r="R94454" i="1"/>
  <c r="R94455" i="1"/>
  <c r="R94456" i="1"/>
  <c r="R94457" i="1"/>
  <c r="R94458" i="1"/>
  <c r="R94459" i="1"/>
  <c r="R94460" i="1"/>
  <c r="R94461" i="1"/>
  <c r="R94462" i="1"/>
  <c r="R94463" i="1"/>
  <c r="R94464" i="1"/>
  <c r="R94465" i="1"/>
  <c r="R94466" i="1"/>
  <c r="R94467" i="1"/>
  <c r="R94468" i="1"/>
  <c r="R94469" i="1"/>
  <c r="R94470" i="1"/>
  <c r="R94471" i="1"/>
  <c r="R94472" i="1"/>
  <c r="R94473" i="1"/>
  <c r="R94474" i="1"/>
  <c r="R94475" i="1"/>
  <c r="R94476" i="1"/>
  <c r="R94477" i="1"/>
  <c r="R94478" i="1"/>
  <c r="R94479" i="1"/>
  <c r="R94480" i="1"/>
  <c r="R94481" i="1"/>
  <c r="R94482" i="1"/>
  <c r="R94483" i="1"/>
  <c r="R94484" i="1"/>
  <c r="R94485" i="1"/>
  <c r="R94486" i="1"/>
  <c r="R94487" i="1"/>
  <c r="R94488" i="1"/>
  <c r="R94489" i="1"/>
  <c r="R94490" i="1"/>
  <c r="R94491" i="1"/>
  <c r="R94492" i="1"/>
  <c r="R94493" i="1"/>
  <c r="R94494" i="1"/>
  <c r="R94495" i="1"/>
  <c r="R94496" i="1"/>
  <c r="R94497" i="1"/>
  <c r="R94498" i="1"/>
  <c r="R94499" i="1"/>
  <c r="R94500" i="1"/>
  <c r="R94501" i="1"/>
  <c r="R94502" i="1"/>
  <c r="R94503" i="1"/>
  <c r="R94504" i="1"/>
  <c r="R94505" i="1"/>
  <c r="R94506" i="1"/>
  <c r="R94507" i="1"/>
  <c r="R94508" i="1"/>
  <c r="R94509" i="1"/>
  <c r="R94510" i="1"/>
  <c r="R94511" i="1"/>
  <c r="R94512" i="1"/>
  <c r="R94513" i="1"/>
  <c r="R94514" i="1"/>
  <c r="R94515" i="1"/>
  <c r="R94516" i="1"/>
  <c r="R94517" i="1"/>
  <c r="R94518" i="1"/>
  <c r="R94519" i="1"/>
  <c r="R94520" i="1"/>
  <c r="R94521" i="1"/>
  <c r="R94522" i="1"/>
  <c r="R94523" i="1"/>
  <c r="R94524" i="1"/>
  <c r="R94525" i="1"/>
  <c r="R94526" i="1"/>
  <c r="R94527" i="1"/>
  <c r="R94528" i="1"/>
  <c r="R94529" i="1"/>
  <c r="R94530" i="1"/>
  <c r="R94531" i="1"/>
  <c r="R94532" i="1"/>
  <c r="R94533" i="1"/>
  <c r="R94534" i="1"/>
  <c r="R94535" i="1"/>
  <c r="R94536" i="1"/>
  <c r="R94537" i="1"/>
  <c r="R94538" i="1"/>
  <c r="R94539" i="1"/>
  <c r="R94540" i="1"/>
  <c r="R94541" i="1"/>
  <c r="R94542" i="1"/>
  <c r="R94543" i="1"/>
  <c r="R94544" i="1"/>
  <c r="R94545" i="1"/>
  <c r="R94546" i="1"/>
  <c r="R94547" i="1"/>
  <c r="R94548" i="1"/>
  <c r="R94549" i="1"/>
  <c r="R94550" i="1"/>
  <c r="R94551" i="1"/>
  <c r="R94552" i="1"/>
  <c r="R94553" i="1"/>
  <c r="R94554" i="1"/>
  <c r="R94555" i="1"/>
  <c r="R94556" i="1"/>
  <c r="R94557" i="1"/>
  <c r="R94558" i="1"/>
  <c r="R94559" i="1"/>
  <c r="R94560" i="1"/>
  <c r="R94561" i="1"/>
  <c r="R94562" i="1"/>
  <c r="R94563" i="1"/>
  <c r="R94564" i="1"/>
  <c r="R94565" i="1"/>
  <c r="R94566" i="1"/>
  <c r="R94567" i="1"/>
  <c r="R94568" i="1"/>
  <c r="R94569" i="1"/>
  <c r="R94570" i="1"/>
  <c r="R94571" i="1"/>
  <c r="R94572" i="1"/>
  <c r="R94573" i="1"/>
  <c r="R94574" i="1"/>
  <c r="R94575" i="1"/>
  <c r="R94576" i="1"/>
  <c r="R94577" i="1"/>
  <c r="R94578" i="1"/>
  <c r="R94579" i="1"/>
  <c r="R94580" i="1"/>
  <c r="R94581" i="1"/>
  <c r="R94582" i="1"/>
  <c r="R94583" i="1"/>
  <c r="R94584" i="1"/>
  <c r="R94585" i="1"/>
  <c r="R94586" i="1"/>
  <c r="R94587" i="1"/>
  <c r="R94588" i="1"/>
  <c r="R94589" i="1"/>
  <c r="R94590" i="1"/>
  <c r="R94591" i="1"/>
  <c r="R94592" i="1"/>
  <c r="R94593" i="1"/>
  <c r="R94594" i="1"/>
  <c r="R94595" i="1"/>
  <c r="R94596" i="1"/>
  <c r="R94597" i="1"/>
  <c r="R94598" i="1"/>
  <c r="R94599" i="1"/>
  <c r="R94600" i="1"/>
  <c r="R94601" i="1"/>
  <c r="R94602" i="1"/>
  <c r="R94603" i="1"/>
  <c r="R94604" i="1"/>
  <c r="R94605" i="1"/>
  <c r="R94606" i="1"/>
  <c r="R94607" i="1"/>
  <c r="R94608" i="1"/>
  <c r="R94609" i="1"/>
  <c r="R94610" i="1"/>
  <c r="R94611" i="1"/>
  <c r="R94612" i="1"/>
  <c r="R94613" i="1"/>
  <c r="R94614" i="1"/>
  <c r="R94615" i="1"/>
  <c r="R94616" i="1"/>
  <c r="R94617" i="1"/>
  <c r="R94618" i="1"/>
  <c r="R94619" i="1"/>
  <c r="R94620" i="1"/>
  <c r="R94621" i="1"/>
  <c r="R94622" i="1"/>
  <c r="R94623" i="1"/>
  <c r="R94624" i="1"/>
  <c r="R94625" i="1"/>
  <c r="R94626" i="1"/>
  <c r="R94627" i="1"/>
  <c r="R94628" i="1"/>
  <c r="R94629" i="1"/>
  <c r="R94630" i="1"/>
  <c r="R94631" i="1"/>
  <c r="R94632" i="1"/>
  <c r="R94633" i="1"/>
  <c r="R94634" i="1"/>
  <c r="R94635" i="1"/>
  <c r="R94636" i="1"/>
  <c r="R94637" i="1"/>
  <c r="R94638" i="1"/>
  <c r="R94639" i="1"/>
  <c r="R94640" i="1"/>
  <c r="R94641" i="1"/>
  <c r="R94642" i="1"/>
  <c r="R94643" i="1"/>
  <c r="R94644" i="1"/>
  <c r="R94645" i="1"/>
  <c r="R94646" i="1"/>
  <c r="R94647" i="1"/>
  <c r="R94648" i="1"/>
  <c r="R94649" i="1"/>
  <c r="R94650" i="1"/>
  <c r="R94651" i="1"/>
  <c r="R94652" i="1"/>
  <c r="R94653" i="1"/>
  <c r="R94654" i="1"/>
  <c r="R94655" i="1"/>
  <c r="R94656" i="1"/>
  <c r="R94657" i="1"/>
  <c r="R94658" i="1"/>
  <c r="R94659" i="1"/>
  <c r="R94660" i="1"/>
  <c r="R94661" i="1"/>
  <c r="R94662" i="1"/>
  <c r="R94663" i="1"/>
  <c r="R94664" i="1"/>
  <c r="R94665" i="1"/>
  <c r="R94666" i="1"/>
  <c r="R94667" i="1"/>
  <c r="R94668" i="1"/>
  <c r="R94669" i="1"/>
  <c r="R94670" i="1"/>
  <c r="R94671" i="1"/>
  <c r="R94672" i="1"/>
  <c r="R94673" i="1"/>
  <c r="R94674" i="1"/>
  <c r="R94675" i="1"/>
  <c r="R94676" i="1"/>
  <c r="R94677" i="1"/>
  <c r="R94678" i="1"/>
  <c r="R94679" i="1"/>
  <c r="R94680" i="1"/>
  <c r="R94681" i="1"/>
  <c r="R94682" i="1"/>
  <c r="R94683" i="1"/>
  <c r="R94684" i="1"/>
  <c r="R94685" i="1"/>
  <c r="R94686" i="1"/>
  <c r="R94687" i="1"/>
  <c r="R94688" i="1"/>
  <c r="R94689" i="1"/>
  <c r="R94690" i="1"/>
  <c r="R94691" i="1"/>
  <c r="R94692" i="1"/>
  <c r="R94693" i="1"/>
  <c r="R94694" i="1"/>
  <c r="R94695" i="1"/>
  <c r="R94696" i="1"/>
  <c r="R94697" i="1"/>
  <c r="R94698" i="1"/>
  <c r="R94699" i="1"/>
  <c r="R94700" i="1"/>
  <c r="R94701" i="1"/>
  <c r="R94702" i="1"/>
  <c r="R94703" i="1"/>
  <c r="R94704" i="1"/>
  <c r="R94705" i="1"/>
  <c r="R94706" i="1"/>
  <c r="R94707" i="1"/>
  <c r="R94708" i="1"/>
  <c r="R94709" i="1"/>
  <c r="R94710" i="1"/>
  <c r="R94711" i="1"/>
  <c r="R94712" i="1"/>
  <c r="R94713" i="1"/>
  <c r="R94714" i="1"/>
  <c r="R94715" i="1"/>
  <c r="R94716" i="1"/>
  <c r="R94717" i="1"/>
  <c r="R94718" i="1"/>
  <c r="R94719" i="1"/>
  <c r="R94720" i="1"/>
  <c r="R94721" i="1"/>
  <c r="R94722" i="1"/>
  <c r="R94723" i="1"/>
  <c r="R94724" i="1"/>
  <c r="R94725" i="1"/>
  <c r="R94726" i="1"/>
  <c r="R94727" i="1"/>
  <c r="R94728" i="1"/>
  <c r="R94729" i="1"/>
  <c r="R94730" i="1"/>
  <c r="R94731" i="1"/>
  <c r="R94732" i="1"/>
  <c r="R94733" i="1"/>
  <c r="R94734" i="1"/>
  <c r="R94735" i="1"/>
  <c r="R94736" i="1"/>
  <c r="R94737" i="1"/>
  <c r="R94738" i="1"/>
  <c r="R94739" i="1"/>
  <c r="R94740" i="1"/>
  <c r="R94741" i="1"/>
  <c r="R94742" i="1"/>
  <c r="R94743" i="1"/>
  <c r="R94744" i="1"/>
  <c r="R94745" i="1"/>
  <c r="R94746" i="1"/>
  <c r="R94747" i="1"/>
  <c r="R94748" i="1"/>
  <c r="R94749" i="1"/>
  <c r="R94750" i="1"/>
  <c r="R94751" i="1"/>
  <c r="R94752" i="1"/>
  <c r="R94753" i="1"/>
  <c r="R94754" i="1"/>
  <c r="R94755" i="1"/>
  <c r="R94756" i="1"/>
  <c r="R94757" i="1"/>
  <c r="R94758" i="1"/>
  <c r="R94759" i="1"/>
  <c r="R94760" i="1"/>
  <c r="R94761" i="1"/>
  <c r="R94762" i="1"/>
  <c r="R94763" i="1"/>
  <c r="R94764" i="1"/>
  <c r="R94765" i="1"/>
  <c r="R94766" i="1"/>
  <c r="R94767" i="1"/>
  <c r="R94768" i="1"/>
  <c r="R94769" i="1"/>
  <c r="R94770" i="1"/>
  <c r="R94771" i="1"/>
  <c r="R94772" i="1"/>
  <c r="R94773" i="1"/>
  <c r="R94774" i="1"/>
  <c r="R94775" i="1"/>
  <c r="R94776" i="1"/>
  <c r="R94777" i="1"/>
  <c r="R94778" i="1"/>
  <c r="R94779" i="1"/>
  <c r="R94780" i="1"/>
  <c r="R94781" i="1"/>
  <c r="R94782" i="1"/>
  <c r="R94783" i="1"/>
  <c r="R94784" i="1"/>
  <c r="R94785" i="1"/>
  <c r="R94786" i="1"/>
  <c r="R94787" i="1"/>
  <c r="R94788" i="1"/>
  <c r="R94789" i="1"/>
  <c r="R94790" i="1"/>
  <c r="R94791" i="1"/>
  <c r="R94792" i="1"/>
  <c r="R94793" i="1"/>
  <c r="R94794" i="1"/>
  <c r="R94795" i="1"/>
  <c r="R94796" i="1"/>
  <c r="R94797" i="1"/>
  <c r="R94798" i="1"/>
  <c r="R94799" i="1"/>
  <c r="R94800" i="1"/>
  <c r="R94801" i="1"/>
  <c r="R94802" i="1"/>
  <c r="R94803" i="1"/>
  <c r="R94804" i="1"/>
  <c r="R94805" i="1"/>
  <c r="R94806" i="1"/>
  <c r="R94807" i="1"/>
  <c r="R94808" i="1"/>
  <c r="R94809" i="1"/>
  <c r="R94810" i="1"/>
  <c r="R94811" i="1"/>
  <c r="R94812" i="1"/>
  <c r="R94813" i="1"/>
  <c r="R94814" i="1"/>
  <c r="R94815" i="1"/>
  <c r="R94816" i="1"/>
  <c r="R94817" i="1"/>
  <c r="R94818" i="1"/>
  <c r="R94819" i="1"/>
  <c r="R94820" i="1"/>
  <c r="R94821" i="1"/>
  <c r="R94822" i="1"/>
  <c r="R94823" i="1"/>
  <c r="R94824" i="1"/>
  <c r="R94825" i="1"/>
  <c r="R94826" i="1"/>
  <c r="R94827" i="1"/>
  <c r="R94828" i="1"/>
  <c r="R94829" i="1"/>
  <c r="R94830" i="1"/>
  <c r="R94831" i="1"/>
  <c r="R94832" i="1"/>
  <c r="R94833" i="1"/>
  <c r="R94834" i="1"/>
  <c r="R94835" i="1"/>
  <c r="R94836" i="1"/>
  <c r="R94837" i="1"/>
  <c r="R94838" i="1"/>
  <c r="R94839" i="1"/>
  <c r="R94840" i="1"/>
  <c r="R94841" i="1"/>
  <c r="R94842" i="1"/>
  <c r="R94843" i="1"/>
  <c r="R94844" i="1"/>
  <c r="R94845" i="1"/>
  <c r="R94846" i="1"/>
  <c r="R94847" i="1"/>
  <c r="R94848" i="1"/>
  <c r="R94849" i="1"/>
  <c r="R94850" i="1"/>
  <c r="R94851" i="1"/>
  <c r="R94852" i="1"/>
  <c r="R94853" i="1"/>
  <c r="R94854" i="1"/>
  <c r="R94855" i="1"/>
  <c r="R94856" i="1"/>
  <c r="R94857" i="1"/>
  <c r="R94858" i="1"/>
  <c r="R94859" i="1"/>
  <c r="R94860" i="1"/>
  <c r="R94861" i="1"/>
  <c r="R94862" i="1"/>
  <c r="R94863" i="1"/>
  <c r="R94864" i="1"/>
  <c r="R94865" i="1"/>
  <c r="R94866" i="1"/>
  <c r="R94867" i="1"/>
  <c r="R94868" i="1"/>
  <c r="R94869" i="1"/>
  <c r="R94870" i="1"/>
  <c r="R94871" i="1"/>
  <c r="R94872" i="1"/>
  <c r="R94873" i="1"/>
  <c r="R94874" i="1"/>
  <c r="R94875" i="1"/>
  <c r="R94876" i="1"/>
  <c r="R94877" i="1"/>
  <c r="R94878" i="1"/>
  <c r="R94879" i="1"/>
  <c r="R94880" i="1"/>
  <c r="R94881" i="1"/>
  <c r="R94882" i="1"/>
  <c r="R94883" i="1"/>
  <c r="R94884" i="1"/>
  <c r="R94885" i="1"/>
  <c r="R94886" i="1"/>
  <c r="R94887" i="1"/>
  <c r="R94888" i="1"/>
  <c r="R94889" i="1"/>
  <c r="R94890" i="1"/>
  <c r="R94891" i="1"/>
  <c r="R94892" i="1"/>
  <c r="R94893" i="1"/>
  <c r="R94894" i="1"/>
  <c r="R94895" i="1"/>
  <c r="R94896" i="1"/>
  <c r="R94897" i="1"/>
  <c r="R94898" i="1"/>
  <c r="R94899" i="1"/>
  <c r="R94900" i="1"/>
  <c r="R94901" i="1"/>
  <c r="R94902" i="1"/>
  <c r="R94903" i="1"/>
  <c r="R94904" i="1"/>
  <c r="R94905" i="1"/>
  <c r="R94906" i="1"/>
  <c r="R94907" i="1"/>
  <c r="R94908" i="1"/>
  <c r="R94909" i="1"/>
  <c r="R94910" i="1"/>
  <c r="R94911" i="1"/>
  <c r="R94912" i="1"/>
  <c r="R94913" i="1"/>
  <c r="R94914" i="1"/>
  <c r="R94915" i="1"/>
  <c r="R94916" i="1"/>
  <c r="R94917" i="1"/>
  <c r="R94918" i="1"/>
  <c r="R94919" i="1"/>
  <c r="R94920" i="1"/>
  <c r="R94921" i="1"/>
  <c r="R94922" i="1"/>
  <c r="R94923" i="1"/>
  <c r="R94924" i="1"/>
  <c r="R94925" i="1"/>
  <c r="R94926" i="1"/>
  <c r="R94927" i="1"/>
  <c r="R94928" i="1"/>
  <c r="R94929" i="1"/>
  <c r="R94930" i="1"/>
  <c r="R94931" i="1"/>
  <c r="R94932" i="1"/>
  <c r="R94933" i="1"/>
  <c r="R94934" i="1"/>
  <c r="R94935" i="1"/>
  <c r="R94936" i="1"/>
  <c r="R94937" i="1"/>
  <c r="R94938" i="1"/>
  <c r="R94939" i="1"/>
  <c r="R94940" i="1"/>
  <c r="R94941" i="1"/>
  <c r="R94942" i="1"/>
  <c r="R94943" i="1"/>
  <c r="R94944" i="1"/>
  <c r="R94945" i="1"/>
  <c r="R94946" i="1"/>
  <c r="R94947" i="1"/>
  <c r="R94948" i="1"/>
  <c r="R94949" i="1"/>
  <c r="R94950" i="1"/>
  <c r="R94951" i="1"/>
  <c r="R94952" i="1"/>
  <c r="R94953" i="1"/>
  <c r="R94954" i="1"/>
  <c r="R94955" i="1"/>
  <c r="R94956" i="1"/>
  <c r="R94957" i="1"/>
  <c r="R94958" i="1"/>
  <c r="R94959" i="1"/>
  <c r="R94960" i="1"/>
  <c r="R94961" i="1"/>
  <c r="R94962" i="1"/>
  <c r="R94963" i="1"/>
  <c r="R94964" i="1"/>
  <c r="R94965" i="1"/>
  <c r="R94966" i="1"/>
  <c r="R94967" i="1"/>
  <c r="R94968" i="1"/>
  <c r="R94969" i="1"/>
  <c r="R94970" i="1"/>
  <c r="R94971" i="1"/>
  <c r="R94972" i="1"/>
  <c r="R94973" i="1"/>
  <c r="R94974" i="1"/>
  <c r="R94975" i="1"/>
  <c r="R94976" i="1"/>
  <c r="R94977" i="1"/>
  <c r="R94978" i="1"/>
  <c r="R94979" i="1"/>
  <c r="R94980" i="1"/>
  <c r="R94981" i="1"/>
  <c r="R94982" i="1"/>
  <c r="R94983" i="1"/>
  <c r="R94984" i="1"/>
  <c r="R94985" i="1"/>
  <c r="R94986" i="1"/>
  <c r="R94987" i="1"/>
  <c r="R94988" i="1"/>
  <c r="R94989" i="1"/>
  <c r="R94990" i="1"/>
  <c r="R94991" i="1"/>
  <c r="R94992" i="1"/>
  <c r="R94993" i="1"/>
  <c r="R94994" i="1"/>
  <c r="R94995" i="1"/>
  <c r="R94996" i="1"/>
  <c r="R94997" i="1"/>
  <c r="R94998" i="1"/>
  <c r="R94999" i="1"/>
  <c r="R95000" i="1"/>
  <c r="R95001" i="1"/>
  <c r="R95002" i="1"/>
  <c r="R95003" i="1"/>
  <c r="R95004" i="1"/>
  <c r="R95005" i="1"/>
  <c r="R95006" i="1"/>
  <c r="R95007" i="1"/>
  <c r="R95008" i="1"/>
  <c r="R95009" i="1"/>
  <c r="R95010" i="1"/>
  <c r="R95011" i="1"/>
  <c r="R95012" i="1"/>
  <c r="R95013" i="1"/>
  <c r="R95014" i="1"/>
  <c r="R95015" i="1"/>
  <c r="R95016" i="1"/>
  <c r="R95017" i="1"/>
  <c r="R95018" i="1"/>
  <c r="R95019" i="1"/>
  <c r="R95020" i="1"/>
  <c r="R95021" i="1"/>
  <c r="R95022" i="1"/>
  <c r="R95023" i="1"/>
  <c r="R95024" i="1"/>
  <c r="R95025" i="1"/>
  <c r="R95026" i="1"/>
  <c r="R95027" i="1"/>
  <c r="R95028" i="1"/>
  <c r="R95029" i="1"/>
  <c r="R95030" i="1"/>
  <c r="R95031" i="1"/>
  <c r="R95032" i="1"/>
  <c r="R95033" i="1"/>
  <c r="R95034" i="1"/>
  <c r="R95035" i="1"/>
  <c r="R95036" i="1"/>
  <c r="R95037" i="1"/>
  <c r="R95038" i="1"/>
  <c r="R95039" i="1"/>
  <c r="R95040" i="1"/>
  <c r="R95041" i="1"/>
  <c r="R95042" i="1"/>
  <c r="R95043" i="1"/>
  <c r="R95044" i="1"/>
  <c r="R95045" i="1"/>
  <c r="R95046" i="1"/>
  <c r="R95047" i="1"/>
  <c r="R95048" i="1"/>
  <c r="R95049" i="1"/>
  <c r="R95050" i="1"/>
  <c r="R95051" i="1"/>
  <c r="R95052" i="1"/>
  <c r="R95053" i="1"/>
  <c r="R95054" i="1"/>
  <c r="R95055" i="1"/>
  <c r="R95056" i="1"/>
  <c r="R95057" i="1"/>
  <c r="R95058" i="1"/>
  <c r="R95059" i="1"/>
  <c r="R95060" i="1"/>
  <c r="R95061" i="1"/>
  <c r="R95062" i="1"/>
  <c r="R95063" i="1"/>
  <c r="R95064" i="1"/>
  <c r="R95065" i="1"/>
  <c r="R95066" i="1"/>
  <c r="R95067" i="1"/>
  <c r="R95068" i="1"/>
  <c r="R95069" i="1"/>
  <c r="R95070" i="1"/>
  <c r="R95071" i="1"/>
  <c r="R95072" i="1"/>
  <c r="R95073" i="1"/>
  <c r="R95074" i="1"/>
  <c r="R95075" i="1"/>
  <c r="R95076" i="1"/>
  <c r="R95077" i="1"/>
  <c r="R95078" i="1"/>
  <c r="R95079" i="1"/>
  <c r="R95080" i="1"/>
  <c r="R95081" i="1"/>
  <c r="R95082" i="1"/>
  <c r="R95083" i="1"/>
  <c r="R95084" i="1"/>
  <c r="R95085" i="1"/>
  <c r="R95086" i="1"/>
  <c r="R95087" i="1"/>
  <c r="R95088" i="1"/>
  <c r="R95089" i="1"/>
  <c r="R95090" i="1"/>
  <c r="R95091" i="1"/>
  <c r="R95092" i="1"/>
  <c r="R95093" i="1"/>
  <c r="R95094" i="1"/>
  <c r="R95095" i="1"/>
  <c r="R95096" i="1"/>
  <c r="R95097" i="1"/>
  <c r="R95098" i="1"/>
  <c r="R95099" i="1"/>
  <c r="R95100" i="1"/>
  <c r="R95101" i="1"/>
  <c r="R95102" i="1"/>
  <c r="R95103" i="1"/>
  <c r="R95104" i="1"/>
  <c r="R95105" i="1"/>
  <c r="R95106" i="1"/>
  <c r="R95107" i="1"/>
  <c r="R95108" i="1"/>
  <c r="R95109" i="1"/>
  <c r="R95110" i="1"/>
  <c r="R95111" i="1"/>
  <c r="R95112" i="1"/>
  <c r="R95113" i="1"/>
  <c r="R95114" i="1"/>
  <c r="R95115" i="1"/>
  <c r="R95116" i="1"/>
  <c r="R95117" i="1"/>
  <c r="R95118" i="1"/>
  <c r="R95119" i="1"/>
  <c r="R95120" i="1"/>
  <c r="R95121" i="1"/>
  <c r="R95122" i="1"/>
  <c r="R95123" i="1"/>
  <c r="R95124" i="1"/>
  <c r="R95125" i="1"/>
  <c r="R95126" i="1"/>
  <c r="R95127" i="1"/>
  <c r="R95128" i="1"/>
  <c r="R95129" i="1"/>
  <c r="R95130" i="1"/>
  <c r="R95131" i="1"/>
  <c r="R95132" i="1"/>
  <c r="R95133" i="1"/>
  <c r="R95134" i="1"/>
  <c r="R95135" i="1"/>
  <c r="R95136" i="1"/>
  <c r="R95137" i="1"/>
  <c r="R95138" i="1"/>
  <c r="R95139" i="1"/>
  <c r="R95140" i="1"/>
  <c r="R95141" i="1"/>
  <c r="R95142" i="1"/>
  <c r="R95143" i="1"/>
  <c r="R95144" i="1"/>
  <c r="R95145" i="1"/>
  <c r="R95146" i="1"/>
  <c r="R95147" i="1"/>
  <c r="R95148" i="1"/>
  <c r="R95149" i="1"/>
  <c r="R95150" i="1"/>
  <c r="R95151" i="1"/>
  <c r="R95152" i="1"/>
  <c r="R95153" i="1"/>
  <c r="R95154" i="1"/>
  <c r="R95155" i="1"/>
  <c r="R95156" i="1"/>
  <c r="R95157" i="1"/>
  <c r="R95158" i="1"/>
  <c r="R95159" i="1"/>
  <c r="R95160" i="1"/>
  <c r="R95161" i="1"/>
  <c r="R95162" i="1"/>
  <c r="R95163" i="1"/>
  <c r="R95164" i="1"/>
  <c r="R95165" i="1"/>
  <c r="R95166" i="1"/>
  <c r="R95167" i="1"/>
  <c r="R95168" i="1"/>
  <c r="R95169" i="1"/>
  <c r="R95170" i="1"/>
  <c r="R95171" i="1"/>
  <c r="R95172" i="1"/>
  <c r="R95173" i="1"/>
  <c r="R95174" i="1"/>
  <c r="R95175" i="1"/>
  <c r="R95176" i="1"/>
  <c r="R95177" i="1"/>
  <c r="R95178" i="1"/>
  <c r="R95179" i="1"/>
  <c r="R95180" i="1"/>
  <c r="R95181" i="1"/>
  <c r="R95182" i="1"/>
  <c r="R95183" i="1"/>
  <c r="R95184" i="1"/>
  <c r="R95185" i="1"/>
  <c r="R95186" i="1"/>
  <c r="R95187" i="1"/>
  <c r="R95188" i="1"/>
  <c r="R95189" i="1"/>
  <c r="R95190" i="1"/>
  <c r="R95191" i="1"/>
  <c r="R95192" i="1"/>
  <c r="R95193" i="1"/>
  <c r="R95194" i="1"/>
  <c r="R95195" i="1"/>
  <c r="R95196" i="1"/>
  <c r="R95197" i="1"/>
  <c r="R95198" i="1"/>
  <c r="R95199" i="1"/>
  <c r="R95200" i="1"/>
  <c r="R95201" i="1"/>
  <c r="R95202" i="1"/>
  <c r="R95203" i="1"/>
  <c r="R95204" i="1"/>
  <c r="R95205" i="1"/>
  <c r="R95206" i="1"/>
  <c r="R95207" i="1"/>
  <c r="R95208" i="1"/>
  <c r="R95209" i="1"/>
  <c r="R95210" i="1"/>
  <c r="R95211" i="1"/>
  <c r="R95212" i="1"/>
  <c r="R95213" i="1"/>
  <c r="R95214" i="1"/>
  <c r="R95215" i="1"/>
  <c r="R95216" i="1"/>
  <c r="R95217" i="1"/>
  <c r="R95218" i="1"/>
  <c r="R95219" i="1"/>
  <c r="R95220" i="1"/>
  <c r="R95221" i="1"/>
  <c r="R95222" i="1"/>
  <c r="R95223" i="1"/>
  <c r="R95224" i="1"/>
  <c r="R95225" i="1"/>
  <c r="R95226" i="1"/>
  <c r="R95227" i="1"/>
  <c r="R95228" i="1"/>
  <c r="R95229" i="1"/>
  <c r="R95230" i="1"/>
  <c r="R95231" i="1"/>
  <c r="R95232" i="1"/>
  <c r="R95233" i="1"/>
  <c r="R95234" i="1"/>
  <c r="R95235" i="1"/>
  <c r="R95236" i="1"/>
  <c r="R95237" i="1"/>
  <c r="R95238" i="1"/>
  <c r="R95239" i="1"/>
  <c r="R95240" i="1"/>
  <c r="R95241" i="1"/>
  <c r="R95242" i="1"/>
  <c r="R95243" i="1"/>
  <c r="R95244" i="1"/>
  <c r="R95245" i="1"/>
  <c r="R95246" i="1"/>
  <c r="R95247" i="1"/>
  <c r="R95248" i="1"/>
  <c r="R95249" i="1"/>
  <c r="R95250" i="1"/>
  <c r="R95251" i="1"/>
  <c r="R95252" i="1"/>
  <c r="R95253" i="1"/>
  <c r="R95254" i="1"/>
  <c r="R95255" i="1"/>
  <c r="R95256" i="1"/>
  <c r="R95257" i="1"/>
  <c r="R95258" i="1"/>
  <c r="R95259" i="1"/>
  <c r="R95260" i="1"/>
  <c r="R95261" i="1"/>
  <c r="R95262" i="1"/>
  <c r="R95263" i="1"/>
  <c r="R95264" i="1"/>
  <c r="R95265" i="1"/>
  <c r="R95266" i="1"/>
  <c r="R95267" i="1"/>
  <c r="R95268" i="1"/>
  <c r="R95269" i="1"/>
  <c r="R95270" i="1"/>
  <c r="R95271" i="1"/>
  <c r="R95272" i="1"/>
  <c r="R95273" i="1"/>
  <c r="R95274" i="1"/>
  <c r="R95275" i="1"/>
  <c r="R95276" i="1"/>
  <c r="R95277" i="1"/>
  <c r="R95278" i="1"/>
  <c r="R95279" i="1"/>
  <c r="R95280" i="1"/>
  <c r="R95281" i="1"/>
  <c r="R95282" i="1"/>
  <c r="R95283" i="1"/>
  <c r="R95284" i="1"/>
  <c r="R95285" i="1"/>
  <c r="R95286" i="1"/>
  <c r="R95287" i="1"/>
  <c r="R95288" i="1"/>
  <c r="R95289" i="1"/>
  <c r="R95290" i="1"/>
  <c r="R95291" i="1"/>
  <c r="R95292" i="1"/>
  <c r="R95293" i="1"/>
  <c r="R95294" i="1"/>
  <c r="R95295" i="1"/>
  <c r="R95296" i="1"/>
  <c r="R95297" i="1"/>
  <c r="R95298" i="1"/>
  <c r="R95299" i="1"/>
  <c r="R95300" i="1"/>
  <c r="R95301" i="1"/>
  <c r="R95302" i="1"/>
  <c r="R95303" i="1"/>
  <c r="R95304" i="1"/>
  <c r="R95305" i="1"/>
  <c r="R95306" i="1"/>
  <c r="R95307" i="1"/>
  <c r="R95308" i="1"/>
  <c r="R95309" i="1"/>
  <c r="R95310" i="1"/>
  <c r="R95311" i="1"/>
  <c r="R95312" i="1"/>
  <c r="R95313" i="1"/>
  <c r="R95314" i="1"/>
  <c r="R95315" i="1"/>
  <c r="R95316" i="1"/>
  <c r="R95317" i="1"/>
  <c r="R95318" i="1"/>
  <c r="R95319" i="1"/>
  <c r="R95320" i="1"/>
  <c r="R95321" i="1"/>
  <c r="R95322" i="1"/>
  <c r="R95323" i="1"/>
  <c r="R95324" i="1"/>
  <c r="R95325" i="1"/>
  <c r="R95326" i="1"/>
  <c r="R95327" i="1"/>
  <c r="R95328" i="1"/>
  <c r="R95329" i="1"/>
  <c r="R95330" i="1"/>
  <c r="R95331" i="1"/>
  <c r="R95332" i="1"/>
  <c r="R95333" i="1"/>
  <c r="R95334" i="1"/>
  <c r="R95335" i="1"/>
  <c r="R95336" i="1"/>
  <c r="R95337" i="1"/>
  <c r="R95338" i="1"/>
  <c r="R95339" i="1"/>
  <c r="R95340" i="1"/>
  <c r="R95341" i="1"/>
  <c r="R95342" i="1"/>
  <c r="R95343" i="1"/>
  <c r="R95344" i="1"/>
  <c r="R95345" i="1"/>
  <c r="R95346" i="1"/>
  <c r="R95347" i="1"/>
  <c r="R95348" i="1"/>
  <c r="R95349" i="1"/>
  <c r="R95350" i="1"/>
  <c r="R95351" i="1"/>
  <c r="R95352" i="1"/>
  <c r="R95353" i="1"/>
  <c r="R95354" i="1"/>
  <c r="R95355" i="1"/>
  <c r="R95356" i="1"/>
  <c r="R95357" i="1"/>
  <c r="R95358" i="1"/>
  <c r="R95359" i="1"/>
  <c r="R95360" i="1"/>
  <c r="R95361" i="1"/>
  <c r="R95362" i="1"/>
  <c r="R95363" i="1"/>
  <c r="R95364" i="1"/>
  <c r="R95365" i="1"/>
  <c r="R95366" i="1"/>
  <c r="R95367" i="1"/>
  <c r="R95368" i="1"/>
  <c r="R95369" i="1"/>
  <c r="R95370" i="1"/>
  <c r="R95371" i="1"/>
  <c r="R95372" i="1"/>
  <c r="R95373" i="1"/>
  <c r="R95374" i="1"/>
  <c r="R95375" i="1"/>
  <c r="R95376" i="1"/>
  <c r="R95377" i="1"/>
  <c r="R95378" i="1"/>
  <c r="R95379" i="1"/>
  <c r="R95380" i="1"/>
  <c r="R95381" i="1"/>
  <c r="R95382" i="1"/>
  <c r="R95383" i="1"/>
  <c r="R95384" i="1"/>
  <c r="R95385" i="1"/>
  <c r="R95386" i="1"/>
  <c r="R95387" i="1"/>
  <c r="R95388" i="1"/>
  <c r="R95389" i="1"/>
  <c r="R95390" i="1"/>
  <c r="R95391" i="1"/>
  <c r="R95392" i="1"/>
  <c r="R95393" i="1"/>
  <c r="R95394" i="1"/>
  <c r="R95395" i="1"/>
  <c r="R95396" i="1"/>
  <c r="R95397" i="1"/>
  <c r="R95398" i="1"/>
  <c r="R95399" i="1"/>
  <c r="R95400" i="1"/>
  <c r="R95401" i="1"/>
  <c r="R95402" i="1"/>
  <c r="R95403" i="1"/>
  <c r="R95404" i="1"/>
  <c r="R95405" i="1"/>
  <c r="R95406" i="1"/>
  <c r="R95407" i="1"/>
  <c r="R95408" i="1"/>
  <c r="R95409" i="1"/>
  <c r="R95410" i="1"/>
  <c r="R95411" i="1"/>
  <c r="R95412" i="1"/>
  <c r="R95413" i="1"/>
  <c r="R95414" i="1"/>
  <c r="R95415" i="1"/>
  <c r="R95416" i="1"/>
  <c r="R95417" i="1"/>
  <c r="R95418" i="1"/>
  <c r="R95419" i="1"/>
  <c r="R95420" i="1"/>
  <c r="R95421" i="1"/>
  <c r="R95422" i="1"/>
  <c r="R95423" i="1"/>
  <c r="R95424" i="1"/>
  <c r="R95425" i="1"/>
  <c r="R95426" i="1"/>
  <c r="R95427" i="1"/>
  <c r="R95428" i="1"/>
  <c r="R95429" i="1"/>
  <c r="R95430" i="1"/>
  <c r="R95431" i="1"/>
  <c r="R95432" i="1"/>
  <c r="R95433" i="1"/>
  <c r="R95434" i="1"/>
  <c r="R95435" i="1"/>
  <c r="R95436" i="1"/>
  <c r="R95437" i="1"/>
  <c r="R95438" i="1"/>
  <c r="R95439" i="1"/>
  <c r="R95440" i="1"/>
  <c r="R95441" i="1"/>
  <c r="R95442" i="1"/>
  <c r="R95443" i="1"/>
  <c r="R95444" i="1"/>
  <c r="R95445" i="1"/>
  <c r="R95446" i="1"/>
  <c r="R95447" i="1"/>
  <c r="R95448" i="1"/>
  <c r="R95449" i="1"/>
  <c r="R95450" i="1"/>
  <c r="R95451" i="1"/>
  <c r="R95452" i="1"/>
  <c r="R95453" i="1"/>
  <c r="R95454" i="1"/>
  <c r="R95455" i="1"/>
  <c r="R95456" i="1"/>
  <c r="R95457" i="1"/>
  <c r="R95458" i="1"/>
  <c r="R95459" i="1"/>
  <c r="R95460" i="1"/>
  <c r="R95461" i="1"/>
  <c r="R95462" i="1"/>
  <c r="R95463" i="1"/>
  <c r="R95464" i="1"/>
  <c r="R95465" i="1"/>
  <c r="R95466" i="1"/>
  <c r="R95467" i="1"/>
  <c r="R95468" i="1"/>
  <c r="R95469" i="1"/>
  <c r="R95470" i="1"/>
  <c r="R95471" i="1"/>
  <c r="R95472" i="1"/>
  <c r="R95473" i="1"/>
  <c r="R95474" i="1"/>
  <c r="R95475" i="1"/>
  <c r="R95476" i="1"/>
  <c r="R95477" i="1"/>
  <c r="R95478" i="1"/>
  <c r="R95479" i="1"/>
  <c r="R95480" i="1"/>
  <c r="R95481" i="1"/>
  <c r="R95482" i="1"/>
  <c r="R95483" i="1"/>
  <c r="R95484" i="1"/>
  <c r="R95485" i="1"/>
  <c r="R95486" i="1"/>
  <c r="R95487" i="1"/>
  <c r="R95488" i="1"/>
  <c r="R95489" i="1"/>
  <c r="R95490" i="1"/>
  <c r="R95491" i="1"/>
  <c r="R95492" i="1"/>
  <c r="R95493" i="1"/>
  <c r="R95494" i="1"/>
  <c r="R95495" i="1"/>
  <c r="R95496" i="1"/>
  <c r="R95497" i="1"/>
  <c r="R95498" i="1"/>
  <c r="R95499" i="1"/>
  <c r="R95500" i="1"/>
  <c r="R95501" i="1"/>
  <c r="R95502" i="1"/>
  <c r="R95503" i="1"/>
  <c r="R95504" i="1"/>
  <c r="R95505" i="1"/>
  <c r="R95506" i="1"/>
  <c r="R95507" i="1"/>
  <c r="R95508" i="1"/>
  <c r="R95509" i="1"/>
  <c r="R95510" i="1"/>
  <c r="R95511" i="1"/>
  <c r="R95512" i="1"/>
  <c r="R95513" i="1"/>
  <c r="R95514" i="1"/>
  <c r="R95515" i="1"/>
  <c r="R95516" i="1"/>
  <c r="R95517" i="1"/>
  <c r="R95518" i="1"/>
  <c r="R95519" i="1"/>
  <c r="R95520" i="1"/>
  <c r="R95521" i="1"/>
  <c r="R95522" i="1"/>
  <c r="R95523" i="1"/>
  <c r="R95524" i="1"/>
  <c r="R95525" i="1"/>
  <c r="R95526" i="1"/>
  <c r="R95527" i="1"/>
  <c r="R95528" i="1"/>
  <c r="R95529" i="1"/>
  <c r="R95530" i="1"/>
  <c r="R95531" i="1"/>
  <c r="R95532" i="1"/>
  <c r="R95533" i="1"/>
  <c r="R95534" i="1"/>
  <c r="R95535" i="1"/>
  <c r="R95536" i="1"/>
  <c r="R95537" i="1"/>
  <c r="R95538" i="1"/>
  <c r="R95539" i="1"/>
  <c r="R95540" i="1"/>
  <c r="R95541" i="1"/>
  <c r="R95542" i="1"/>
  <c r="R95543" i="1"/>
  <c r="R95544" i="1"/>
  <c r="R95545" i="1"/>
  <c r="R95546" i="1"/>
  <c r="R95547" i="1"/>
  <c r="R95548" i="1"/>
  <c r="R95549" i="1"/>
  <c r="R95550" i="1"/>
  <c r="R95551" i="1"/>
  <c r="R95552" i="1"/>
  <c r="R95553" i="1"/>
  <c r="R95554" i="1"/>
  <c r="R95555" i="1"/>
  <c r="R95556" i="1"/>
  <c r="R95557" i="1"/>
  <c r="R95558" i="1"/>
  <c r="R95559" i="1"/>
  <c r="R95560" i="1"/>
  <c r="R95561" i="1"/>
  <c r="R95562" i="1"/>
  <c r="R95563" i="1"/>
  <c r="R95564" i="1"/>
  <c r="R95565" i="1"/>
  <c r="R95566" i="1"/>
  <c r="R95567" i="1"/>
  <c r="R95568" i="1"/>
  <c r="R95569" i="1"/>
  <c r="R95570" i="1"/>
  <c r="R95571" i="1"/>
  <c r="R95572" i="1"/>
  <c r="R95573" i="1"/>
  <c r="R95574" i="1"/>
  <c r="R95575" i="1"/>
  <c r="R95576" i="1"/>
  <c r="R95577" i="1"/>
  <c r="R95578" i="1"/>
  <c r="R95579" i="1"/>
  <c r="R95580" i="1"/>
  <c r="R95581" i="1"/>
  <c r="R95582" i="1"/>
  <c r="R95583" i="1"/>
  <c r="R95584" i="1"/>
  <c r="R95585" i="1"/>
  <c r="R95586" i="1"/>
  <c r="R95587" i="1"/>
  <c r="R95588" i="1"/>
  <c r="R95589" i="1"/>
  <c r="R95590" i="1"/>
  <c r="R95591" i="1"/>
  <c r="R95592" i="1"/>
  <c r="R95593" i="1"/>
  <c r="R95594" i="1"/>
  <c r="R95595" i="1"/>
  <c r="R95596" i="1"/>
  <c r="R95597" i="1"/>
  <c r="R95598" i="1"/>
  <c r="R95599" i="1"/>
  <c r="R95600" i="1"/>
  <c r="R95601" i="1"/>
  <c r="R95602" i="1"/>
  <c r="R95603" i="1"/>
  <c r="R95604" i="1"/>
  <c r="R95605" i="1"/>
  <c r="R95606" i="1"/>
  <c r="R95607" i="1"/>
  <c r="R95608" i="1"/>
  <c r="R95609" i="1"/>
  <c r="R95610" i="1"/>
  <c r="R95611" i="1"/>
  <c r="R95612" i="1"/>
  <c r="R95613" i="1"/>
  <c r="R95614" i="1"/>
  <c r="R95615" i="1"/>
  <c r="R95616" i="1"/>
  <c r="R95617" i="1"/>
  <c r="R95618" i="1"/>
  <c r="R95619" i="1"/>
  <c r="R95620" i="1"/>
  <c r="R95621" i="1"/>
  <c r="R95622" i="1"/>
  <c r="R95623" i="1"/>
  <c r="R95624" i="1"/>
  <c r="R95625" i="1"/>
  <c r="R95626" i="1"/>
  <c r="R95627" i="1"/>
  <c r="R95628" i="1"/>
  <c r="R95629" i="1"/>
  <c r="R95630" i="1"/>
  <c r="R95631" i="1"/>
  <c r="R95632" i="1"/>
  <c r="R95633" i="1"/>
  <c r="R95634" i="1"/>
  <c r="R95635" i="1"/>
  <c r="R95636" i="1"/>
  <c r="R95637" i="1"/>
  <c r="R95638" i="1"/>
  <c r="R95639" i="1"/>
  <c r="R95640" i="1"/>
  <c r="R95641" i="1"/>
  <c r="R95642" i="1"/>
  <c r="R95643" i="1"/>
  <c r="R95644" i="1"/>
  <c r="R95645" i="1"/>
  <c r="R95646" i="1"/>
  <c r="R95647" i="1"/>
  <c r="R95648" i="1"/>
  <c r="R95649" i="1"/>
  <c r="R95650" i="1"/>
  <c r="R95651" i="1"/>
  <c r="R95652" i="1"/>
  <c r="R95653" i="1"/>
  <c r="R95654" i="1"/>
  <c r="R95655" i="1"/>
  <c r="R95656" i="1"/>
  <c r="R95657" i="1"/>
  <c r="R95658" i="1"/>
  <c r="R95659" i="1"/>
  <c r="R95660" i="1"/>
  <c r="R95661" i="1"/>
  <c r="R95662" i="1"/>
  <c r="R95663" i="1"/>
  <c r="R95664" i="1"/>
  <c r="R95665" i="1"/>
  <c r="R95666" i="1"/>
  <c r="R95667" i="1"/>
  <c r="R95668" i="1"/>
  <c r="R95669" i="1"/>
  <c r="R95670" i="1"/>
  <c r="R95671" i="1"/>
  <c r="R95672" i="1"/>
  <c r="R95673" i="1"/>
  <c r="R95674" i="1"/>
  <c r="R95675" i="1"/>
  <c r="R95676" i="1"/>
  <c r="R95677" i="1"/>
  <c r="R95678" i="1"/>
  <c r="R95679" i="1"/>
  <c r="R95680" i="1"/>
  <c r="R95681" i="1"/>
  <c r="R95682" i="1"/>
  <c r="R95683" i="1"/>
  <c r="R95684" i="1"/>
  <c r="R95685" i="1"/>
  <c r="R95686" i="1"/>
  <c r="R95687" i="1"/>
  <c r="R95688" i="1"/>
  <c r="R95689" i="1"/>
  <c r="R95690" i="1"/>
  <c r="R95691" i="1"/>
  <c r="R95692" i="1"/>
  <c r="R95693" i="1"/>
  <c r="R95694" i="1"/>
  <c r="R95695" i="1"/>
  <c r="R95696" i="1"/>
  <c r="R95697" i="1"/>
  <c r="R95698" i="1"/>
  <c r="R95699" i="1"/>
  <c r="R95700" i="1"/>
  <c r="R95701" i="1"/>
  <c r="R95702" i="1"/>
  <c r="R95703" i="1"/>
  <c r="R95704" i="1"/>
  <c r="R95705" i="1"/>
  <c r="R95706" i="1"/>
  <c r="R95707" i="1"/>
  <c r="R95708" i="1"/>
  <c r="R95709" i="1"/>
  <c r="R95710" i="1"/>
  <c r="R95711" i="1"/>
  <c r="R95712" i="1"/>
  <c r="R95713" i="1"/>
  <c r="R95714" i="1"/>
  <c r="R95715" i="1"/>
  <c r="R95716" i="1"/>
  <c r="R95717" i="1"/>
  <c r="R95718" i="1"/>
  <c r="R95719" i="1"/>
  <c r="R95720" i="1"/>
  <c r="R95721" i="1"/>
  <c r="R95722" i="1"/>
  <c r="R95723" i="1"/>
  <c r="R95724" i="1"/>
  <c r="R95725" i="1"/>
  <c r="R95726" i="1"/>
  <c r="R95727" i="1"/>
  <c r="R95728" i="1"/>
  <c r="R95729" i="1"/>
  <c r="R95730" i="1"/>
  <c r="R95731" i="1"/>
  <c r="R95732" i="1"/>
  <c r="R95733" i="1"/>
  <c r="R95734" i="1"/>
  <c r="R95735" i="1"/>
  <c r="R95736" i="1"/>
  <c r="R95737" i="1"/>
  <c r="R95738" i="1"/>
  <c r="R95739" i="1"/>
  <c r="R95740" i="1"/>
  <c r="R95741" i="1"/>
  <c r="R95742" i="1"/>
  <c r="R95743" i="1"/>
  <c r="R95744" i="1"/>
  <c r="R95745" i="1"/>
  <c r="R95746" i="1"/>
  <c r="R95747" i="1"/>
  <c r="R95748" i="1"/>
  <c r="R95749" i="1"/>
  <c r="R95750" i="1"/>
  <c r="R95751" i="1"/>
  <c r="R95752" i="1"/>
  <c r="R95753" i="1"/>
  <c r="R95754" i="1"/>
  <c r="R95755" i="1"/>
  <c r="R95756" i="1"/>
  <c r="R95757" i="1"/>
  <c r="R95758" i="1"/>
  <c r="R95759" i="1"/>
  <c r="R95760" i="1"/>
  <c r="R95761" i="1"/>
  <c r="R95762" i="1"/>
  <c r="R95763" i="1"/>
  <c r="R95764" i="1"/>
  <c r="R95765" i="1"/>
  <c r="R95766" i="1"/>
  <c r="R95767" i="1"/>
  <c r="R95768" i="1"/>
  <c r="R95769" i="1"/>
  <c r="R95770" i="1"/>
  <c r="R95771" i="1"/>
  <c r="R95772" i="1"/>
  <c r="R95773" i="1"/>
  <c r="R95774" i="1"/>
  <c r="R95775" i="1"/>
  <c r="R95776" i="1"/>
  <c r="R95777" i="1"/>
  <c r="R95778" i="1"/>
  <c r="R95779" i="1"/>
  <c r="R95780" i="1"/>
  <c r="R95781" i="1"/>
  <c r="R95782" i="1"/>
  <c r="R95783" i="1"/>
  <c r="R95784" i="1"/>
  <c r="R95785" i="1"/>
  <c r="R95786" i="1"/>
  <c r="R95787" i="1"/>
  <c r="R95788" i="1"/>
  <c r="R95789" i="1"/>
  <c r="R95790" i="1"/>
  <c r="R95791" i="1"/>
  <c r="R95792" i="1"/>
  <c r="R95793" i="1"/>
  <c r="R95794" i="1"/>
  <c r="R95795" i="1"/>
  <c r="R95796" i="1"/>
  <c r="R95797" i="1"/>
  <c r="R95798" i="1"/>
  <c r="R95799" i="1"/>
  <c r="R95800" i="1"/>
  <c r="R95801" i="1"/>
  <c r="R95802" i="1"/>
  <c r="R95803" i="1"/>
  <c r="R95804" i="1"/>
  <c r="R95805" i="1"/>
  <c r="R95806" i="1"/>
  <c r="R95807" i="1"/>
  <c r="R95808" i="1"/>
  <c r="R95809" i="1"/>
  <c r="R95810" i="1"/>
  <c r="R95811" i="1"/>
  <c r="R95812" i="1"/>
  <c r="R95813" i="1"/>
  <c r="R95814" i="1"/>
  <c r="R95815" i="1"/>
  <c r="R95816" i="1"/>
  <c r="R95817" i="1"/>
  <c r="R95818" i="1"/>
  <c r="R95819" i="1"/>
  <c r="R95820" i="1"/>
  <c r="R95821" i="1"/>
  <c r="R95822" i="1"/>
  <c r="R95823" i="1"/>
  <c r="R95824" i="1"/>
  <c r="R95825" i="1"/>
  <c r="R95826" i="1"/>
  <c r="R95827" i="1"/>
  <c r="R95828" i="1"/>
  <c r="R95829" i="1"/>
  <c r="R95830" i="1"/>
  <c r="R95831" i="1"/>
  <c r="R95832" i="1"/>
  <c r="R95833" i="1"/>
  <c r="R95834" i="1"/>
  <c r="R95835" i="1"/>
  <c r="R95836" i="1"/>
  <c r="R95837" i="1"/>
  <c r="R95838" i="1"/>
  <c r="R95839" i="1"/>
  <c r="R95840" i="1"/>
  <c r="R95841" i="1"/>
  <c r="R95842" i="1"/>
  <c r="R95843" i="1"/>
  <c r="R95844" i="1"/>
  <c r="R95845" i="1"/>
  <c r="R95846" i="1"/>
  <c r="R95847" i="1"/>
  <c r="R95848" i="1"/>
  <c r="R95849" i="1"/>
  <c r="R95850" i="1"/>
  <c r="R95851" i="1"/>
  <c r="R95852" i="1"/>
  <c r="R95853" i="1"/>
  <c r="R95854" i="1"/>
  <c r="R95855" i="1"/>
  <c r="R95856" i="1"/>
  <c r="R95857" i="1"/>
  <c r="R95858" i="1"/>
  <c r="R95859" i="1"/>
  <c r="R95860" i="1"/>
  <c r="R95861" i="1"/>
  <c r="R95862" i="1"/>
  <c r="R95863" i="1"/>
  <c r="R95864" i="1"/>
  <c r="R95865" i="1"/>
  <c r="R95866" i="1"/>
  <c r="R95867" i="1"/>
  <c r="R95868" i="1"/>
  <c r="R95869" i="1"/>
  <c r="R95870" i="1"/>
  <c r="R95871" i="1"/>
  <c r="R95872" i="1"/>
  <c r="R95873" i="1"/>
  <c r="R95874" i="1"/>
  <c r="R95875" i="1"/>
  <c r="R95876" i="1"/>
  <c r="R95877" i="1"/>
  <c r="R95878" i="1"/>
  <c r="R95879" i="1"/>
  <c r="R95880" i="1"/>
  <c r="R95881" i="1"/>
  <c r="R95882" i="1"/>
  <c r="R95883" i="1"/>
  <c r="R95884" i="1"/>
  <c r="R95885" i="1"/>
  <c r="R95886" i="1"/>
  <c r="R95887" i="1"/>
  <c r="R95888" i="1"/>
  <c r="R95889" i="1"/>
  <c r="R95890" i="1"/>
  <c r="R95891" i="1"/>
  <c r="R95892" i="1"/>
  <c r="R95893" i="1"/>
  <c r="R95894" i="1"/>
  <c r="R95895" i="1"/>
  <c r="R95896" i="1"/>
  <c r="R95897" i="1"/>
  <c r="R95898" i="1"/>
  <c r="R95899" i="1"/>
  <c r="R95900" i="1"/>
  <c r="R95901" i="1"/>
  <c r="R95902" i="1"/>
  <c r="R95903" i="1"/>
  <c r="R95904" i="1"/>
  <c r="R95905" i="1"/>
  <c r="R95906" i="1"/>
  <c r="R95907" i="1"/>
  <c r="R95908" i="1"/>
  <c r="R95909" i="1"/>
  <c r="R95910" i="1"/>
  <c r="R95911" i="1"/>
  <c r="R95912" i="1"/>
  <c r="R95913" i="1"/>
  <c r="R95914" i="1"/>
  <c r="R95915" i="1"/>
  <c r="R95916" i="1"/>
  <c r="R95917" i="1"/>
  <c r="R95918" i="1"/>
  <c r="R95919" i="1"/>
  <c r="R95920" i="1"/>
  <c r="R95921" i="1"/>
  <c r="R95922" i="1"/>
  <c r="R95923" i="1"/>
  <c r="R95924" i="1"/>
  <c r="R95925" i="1"/>
  <c r="R95926" i="1"/>
  <c r="R95927" i="1"/>
  <c r="R95928" i="1"/>
  <c r="R95929" i="1"/>
  <c r="R95930" i="1"/>
  <c r="R95931" i="1"/>
  <c r="R95932" i="1"/>
  <c r="R95933" i="1"/>
  <c r="R95934" i="1"/>
  <c r="R95935" i="1"/>
  <c r="R95936" i="1"/>
  <c r="R95937" i="1"/>
  <c r="R95938" i="1"/>
  <c r="R95939" i="1"/>
  <c r="R95940" i="1"/>
  <c r="R95941" i="1"/>
  <c r="R95942" i="1"/>
  <c r="R95943" i="1"/>
  <c r="R95944" i="1"/>
  <c r="R95945" i="1"/>
  <c r="R95946" i="1"/>
  <c r="R95947" i="1"/>
  <c r="R95948" i="1"/>
  <c r="R95949" i="1"/>
  <c r="R95950" i="1"/>
  <c r="R95951" i="1"/>
  <c r="R95952" i="1"/>
  <c r="R95953" i="1"/>
  <c r="R95954" i="1"/>
  <c r="R95955" i="1"/>
  <c r="R95956" i="1"/>
  <c r="R95957" i="1"/>
  <c r="R95958" i="1"/>
  <c r="R95959" i="1"/>
  <c r="R95960" i="1"/>
  <c r="R95961" i="1"/>
  <c r="R95962" i="1"/>
  <c r="R95963" i="1"/>
  <c r="R95964" i="1"/>
  <c r="R95965" i="1"/>
  <c r="R95966" i="1"/>
  <c r="R95967" i="1"/>
  <c r="R95968" i="1"/>
  <c r="R95969" i="1"/>
  <c r="R95970" i="1"/>
  <c r="R95971" i="1"/>
  <c r="R95972" i="1"/>
  <c r="R95973" i="1"/>
  <c r="R95974" i="1"/>
  <c r="R95975" i="1"/>
  <c r="R95976" i="1"/>
  <c r="R95977" i="1"/>
  <c r="R95978" i="1"/>
  <c r="R95979" i="1"/>
  <c r="R95980" i="1"/>
  <c r="R95981" i="1"/>
  <c r="R95982" i="1"/>
  <c r="R95983" i="1"/>
  <c r="R95984" i="1"/>
  <c r="R95985" i="1"/>
  <c r="R95986" i="1"/>
  <c r="R95987" i="1"/>
  <c r="R95988" i="1"/>
  <c r="R95989" i="1"/>
  <c r="R95990" i="1"/>
  <c r="R95991" i="1"/>
  <c r="R95992" i="1"/>
  <c r="R95993" i="1"/>
  <c r="R95994" i="1"/>
  <c r="R95995" i="1"/>
  <c r="R95996" i="1"/>
  <c r="R95997" i="1"/>
  <c r="R95998" i="1"/>
  <c r="R95999" i="1"/>
  <c r="R96000" i="1"/>
  <c r="R96001" i="1"/>
  <c r="R96002" i="1"/>
  <c r="R96003" i="1"/>
  <c r="R96004" i="1"/>
  <c r="R96005" i="1"/>
  <c r="R96006" i="1"/>
  <c r="R96007" i="1"/>
  <c r="R96008" i="1"/>
  <c r="R96009" i="1"/>
  <c r="R96010" i="1"/>
  <c r="R96011" i="1"/>
  <c r="R96012" i="1"/>
  <c r="R96013" i="1"/>
  <c r="R96014" i="1"/>
  <c r="R96015" i="1"/>
  <c r="R96016" i="1"/>
  <c r="R96017" i="1"/>
  <c r="R96018" i="1"/>
  <c r="R96019" i="1"/>
  <c r="R96020" i="1"/>
  <c r="R96021" i="1"/>
  <c r="R96022" i="1"/>
  <c r="R96023" i="1"/>
  <c r="R96024" i="1"/>
  <c r="R96025" i="1"/>
  <c r="R96026" i="1"/>
  <c r="R96027" i="1"/>
  <c r="R96028" i="1"/>
  <c r="R96029" i="1"/>
  <c r="R96030" i="1"/>
  <c r="R96031" i="1"/>
  <c r="R96032" i="1"/>
  <c r="R96033" i="1"/>
  <c r="R96034" i="1"/>
  <c r="R96035" i="1"/>
  <c r="R96036" i="1"/>
  <c r="R96037" i="1"/>
  <c r="R96038" i="1"/>
  <c r="R96039" i="1"/>
  <c r="R96040" i="1"/>
  <c r="R96041" i="1"/>
  <c r="R96042" i="1"/>
  <c r="R96043" i="1"/>
  <c r="R96044" i="1"/>
  <c r="R96045" i="1"/>
  <c r="R96046" i="1"/>
  <c r="R96047" i="1"/>
  <c r="R96048" i="1"/>
  <c r="R96049" i="1"/>
  <c r="R96050" i="1"/>
  <c r="R96051" i="1"/>
  <c r="R96052" i="1"/>
  <c r="R96053" i="1"/>
  <c r="R96054" i="1"/>
  <c r="R96055" i="1"/>
  <c r="R96056" i="1"/>
  <c r="R96057" i="1"/>
  <c r="R96058" i="1"/>
  <c r="R96059" i="1"/>
  <c r="R96060" i="1"/>
  <c r="R96061" i="1"/>
  <c r="R96062" i="1"/>
  <c r="R96063" i="1"/>
  <c r="R96064" i="1"/>
  <c r="R96065" i="1"/>
  <c r="R96066" i="1"/>
  <c r="R96067" i="1"/>
  <c r="R96068" i="1"/>
  <c r="R96069" i="1"/>
  <c r="R96070" i="1"/>
  <c r="R96071" i="1"/>
  <c r="R96072" i="1"/>
  <c r="R96073" i="1"/>
  <c r="R96074" i="1"/>
  <c r="R96075" i="1"/>
  <c r="R96076" i="1"/>
  <c r="R96077" i="1"/>
  <c r="R96078" i="1"/>
  <c r="R96079" i="1"/>
  <c r="R96080" i="1"/>
  <c r="R96081" i="1"/>
  <c r="R96082" i="1"/>
  <c r="R96083" i="1"/>
  <c r="R96084" i="1"/>
  <c r="R96085" i="1"/>
  <c r="R96086" i="1"/>
  <c r="R96087" i="1"/>
  <c r="R96088" i="1"/>
  <c r="R96089" i="1"/>
  <c r="R96090" i="1"/>
  <c r="R96091" i="1"/>
  <c r="R96092" i="1"/>
  <c r="R96093" i="1"/>
  <c r="R96094" i="1"/>
  <c r="R96095" i="1"/>
  <c r="R96096" i="1"/>
  <c r="R96097" i="1"/>
  <c r="R96098" i="1"/>
  <c r="R96099" i="1"/>
  <c r="R96100" i="1"/>
  <c r="R96101" i="1"/>
  <c r="R96102" i="1"/>
  <c r="R96103" i="1"/>
  <c r="R96104" i="1"/>
  <c r="R96105" i="1"/>
  <c r="R96106" i="1"/>
  <c r="R96107" i="1"/>
  <c r="R96108" i="1"/>
  <c r="R96109" i="1"/>
  <c r="R96110" i="1"/>
  <c r="R96111" i="1"/>
  <c r="R96112" i="1"/>
  <c r="R96113" i="1"/>
  <c r="R96114" i="1"/>
  <c r="R96115" i="1"/>
  <c r="R96116" i="1"/>
  <c r="R96117" i="1"/>
  <c r="R96118" i="1"/>
  <c r="R96119" i="1"/>
  <c r="R96120" i="1"/>
  <c r="R96121" i="1"/>
  <c r="R96122" i="1"/>
  <c r="R96123" i="1"/>
  <c r="R96124" i="1"/>
  <c r="R96125" i="1"/>
  <c r="R96126" i="1"/>
  <c r="R96127" i="1"/>
  <c r="R96128" i="1"/>
  <c r="R96129" i="1"/>
  <c r="R96130" i="1"/>
  <c r="R96131" i="1"/>
  <c r="R96132" i="1"/>
  <c r="R96133" i="1"/>
  <c r="R96134" i="1"/>
  <c r="R96135" i="1"/>
  <c r="R96136" i="1"/>
  <c r="R96137" i="1"/>
  <c r="R96138" i="1"/>
  <c r="R96139" i="1"/>
  <c r="R96140" i="1"/>
  <c r="R96141" i="1"/>
  <c r="R96142" i="1"/>
  <c r="R96143" i="1"/>
  <c r="R96144" i="1"/>
  <c r="R96145" i="1"/>
  <c r="R96146" i="1"/>
  <c r="R96147" i="1"/>
  <c r="R96148" i="1"/>
  <c r="R96149" i="1"/>
  <c r="R96150" i="1"/>
  <c r="R96151" i="1"/>
  <c r="R96152" i="1"/>
  <c r="R96153" i="1"/>
  <c r="R96154" i="1"/>
  <c r="R96155" i="1"/>
  <c r="R96156" i="1"/>
  <c r="R96157" i="1"/>
  <c r="R96158" i="1"/>
  <c r="R96159" i="1"/>
  <c r="R96160" i="1"/>
  <c r="R96161" i="1"/>
  <c r="R96162" i="1"/>
  <c r="R96163" i="1"/>
  <c r="R96164" i="1"/>
  <c r="R96165" i="1"/>
  <c r="R96166" i="1"/>
  <c r="R96167" i="1"/>
  <c r="R96168" i="1"/>
  <c r="R96169" i="1"/>
  <c r="R96170" i="1"/>
  <c r="R96171" i="1"/>
  <c r="R96172" i="1"/>
  <c r="R96173" i="1"/>
  <c r="R96174" i="1"/>
  <c r="R96175" i="1"/>
  <c r="R96176" i="1"/>
  <c r="R96177" i="1"/>
  <c r="R96178" i="1"/>
  <c r="R96179" i="1"/>
  <c r="R96180" i="1"/>
  <c r="R96181" i="1"/>
  <c r="R96182" i="1"/>
  <c r="R96183" i="1"/>
  <c r="R96184" i="1"/>
  <c r="R96185" i="1"/>
  <c r="R96186" i="1"/>
  <c r="R96187" i="1"/>
  <c r="R96188" i="1"/>
  <c r="R96189" i="1"/>
  <c r="R96190" i="1"/>
  <c r="R96191" i="1"/>
  <c r="R96192" i="1"/>
  <c r="R96193" i="1"/>
  <c r="R96194" i="1"/>
  <c r="R96195" i="1"/>
  <c r="R96196" i="1"/>
  <c r="R96197" i="1"/>
  <c r="R96198" i="1"/>
  <c r="R96199" i="1"/>
  <c r="R96200" i="1"/>
  <c r="R96201" i="1"/>
  <c r="R96202" i="1"/>
  <c r="R96203" i="1"/>
  <c r="R96204" i="1"/>
  <c r="R96205" i="1"/>
  <c r="R96206" i="1"/>
  <c r="R96207" i="1"/>
  <c r="R96208" i="1"/>
  <c r="R96209" i="1"/>
  <c r="R96210" i="1"/>
  <c r="R96211" i="1"/>
  <c r="R96212" i="1"/>
  <c r="R96213" i="1"/>
  <c r="R96214" i="1"/>
  <c r="R96215" i="1"/>
  <c r="R96216" i="1"/>
  <c r="R96217" i="1"/>
  <c r="R96218" i="1"/>
  <c r="R96219" i="1"/>
  <c r="R96220" i="1"/>
  <c r="R96221" i="1"/>
  <c r="R96222" i="1"/>
  <c r="R96223" i="1"/>
  <c r="R96224" i="1"/>
  <c r="R96225" i="1"/>
  <c r="R96226" i="1"/>
  <c r="R96227" i="1"/>
  <c r="R96228" i="1"/>
  <c r="R96229" i="1"/>
  <c r="R96230" i="1"/>
  <c r="R96231" i="1"/>
  <c r="R96232" i="1"/>
  <c r="R96233" i="1"/>
  <c r="R96234" i="1"/>
  <c r="R96235" i="1"/>
  <c r="R96236" i="1"/>
  <c r="R96237" i="1"/>
  <c r="R96238" i="1"/>
  <c r="R96239" i="1"/>
  <c r="R96240" i="1"/>
  <c r="R96241" i="1"/>
  <c r="R96242" i="1"/>
  <c r="R96243" i="1"/>
  <c r="R96244" i="1"/>
  <c r="R96245" i="1"/>
  <c r="R96246" i="1"/>
  <c r="R96247" i="1"/>
  <c r="R96248" i="1"/>
  <c r="R96249" i="1"/>
  <c r="R96250" i="1"/>
  <c r="R96251" i="1"/>
  <c r="R96252" i="1"/>
  <c r="R96253" i="1"/>
  <c r="R96254" i="1"/>
  <c r="R96255" i="1"/>
  <c r="R96256" i="1"/>
  <c r="R96257" i="1"/>
  <c r="R96258" i="1"/>
  <c r="R96259" i="1"/>
  <c r="R96260" i="1"/>
  <c r="R96261" i="1"/>
  <c r="R96262" i="1"/>
  <c r="R96263" i="1"/>
  <c r="R96264" i="1"/>
  <c r="R96265" i="1"/>
  <c r="R96266" i="1"/>
  <c r="R96267" i="1"/>
  <c r="R96268" i="1"/>
  <c r="R96269" i="1"/>
  <c r="R96270" i="1"/>
  <c r="R96271" i="1"/>
  <c r="R96272" i="1"/>
  <c r="R96273" i="1"/>
  <c r="R96274" i="1"/>
  <c r="R96275" i="1"/>
  <c r="R96276" i="1"/>
  <c r="R96277" i="1"/>
  <c r="R96278" i="1"/>
  <c r="R96279" i="1"/>
  <c r="R96280" i="1"/>
  <c r="R96281" i="1"/>
  <c r="R96282" i="1"/>
  <c r="R96283" i="1"/>
  <c r="R96284" i="1"/>
  <c r="R96285" i="1"/>
  <c r="R96286" i="1"/>
  <c r="R96287" i="1"/>
  <c r="R96288" i="1"/>
  <c r="R96289" i="1"/>
  <c r="R96290" i="1"/>
  <c r="R96291" i="1"/>
  <c r="R96292" i="1"/>
  <c r="R96293" i="1"/>
  <c r="R96294" i="1"/>
  <c r="R96295" i="1"/>
  <c r="R96296" i="1"/>
  <c r="R96297" i="1"/>
  <c r="R96298" i="1"/>
  <c r="R96299" i="1"/>
  <c r="R96300" i="1"/>
  <c r="R96301" i="1"/>
  <c r="R96302" i="1"/>
  <c r="R96303" i="1"/>
  <c r="R96304" i="1"/>
  <c r="R96305" i="1"/>
  <c r="R96306" i="1"/>
  <c r="R96307" i="1"/>
  <c r="R96308" i="1"/>
  <c r="R96309" i="1"/>
  <c r="R96310" i="1"/>
  <c r="R96311" i="1"/>
  <c r="R96312" i="1"/>
  <c r="R96313" i="1"/>
  <c r="R96314" i="1"/>
  <c r="R96315" i="1"/>
  <c r="R96316" i="1"/>
  <c r="R96317" i="1"/>
  <c r="R96318" i="1"/>
  <c r="R96319" i="1"/>
  <c r="R96320" i="1"/>
  <c r="R96321" i="1"/>
  <c r="R96322" i="1"/>
  <c r="R96323" i="1"/>
  <c r="R96324" i="1"/>
  <c r="R96325" i="1"/>
  <c r="R96326" i="1"/>
  <c r="R96327" i="1"/>
  <c r="R96328" i="1"/>
  <c r="R96329" i="1"/>
  <c r="R96330" i="1"/>
  <c r="R96331" i="1"/>
  <c r="R96332" i="1"/>
  <c r="R96333" i="1"/>
  <c r="R96334" i="1"/>
  <c r="R96335" i="1"/>
  <c r="R96336" i="1"/>
  <c r="R96337" i="1"/>
  <c r="R96338" i="1"/>
  <c r="R96339" i="1"/>
  <c r="R96340" i="1"/>
  <c r="R96341" i="1"/>
  <c r="R96342" i="1"/>
  <c r="R96343" i="1"/>
  <c r="R96344" i="1"/>
  <c r="R96345" i="1"/>
  <c r="R96346" i="1"/>
  <c r="R96347" i="1"/>
  <c r="R96348" i="1"/>
  <c r="R96349" i="1"/>
  <c r="R96350" i="1"/>
  <c r="R96351" i="1"/>
  <c r="R96352" i="1"/>
  <c r="R96353" i="1"/>
  <c r="R96354" i="1"/>
  <c r="R96355" i="1"/>
  <c r="R96356" i="1"/>
  <c r="R96357" i="1"/>
  <c r="R96358" i="1"/>
  <c r="R96359" i="1"/>
  <c r="R96360" i="1"/>
  <c r="R96361" i="1"/>
  <c r="R96362" i="1"/>
  <c r="R96363" i="1"/>
  <c r="R96364" i="1"/>
  <c r="R96365" i="1"/>
  <c r="R96366" i="1"/>
  <c r="R96367" i="1"/>
  <c r="R96368" i="1"/>
  <c r="R96369" i="1"/>
  <c r="R96370" i="1"/>
  <c r="R96371" i="1"/>
  <c r="R96372" i="1"/>
  <c r="R96373" i="1"/>
  <c r="R96374" i="1"/>
  <c r="R96375" i="1"/>
  <c r="R96376" i="1"/>
  <c r="R96377" i="1"/>
  <c r="R96378" i="1"/>
  <c r="R96379" i="1"/>
  <c r="R96380" i="1"/>
  <c r="R96381" i="1"/>
  <c r="R96382" i="1"/>
  <c r="R96383" i="1"/>
  <c r="R96384" i="1"/>
  <c r="R96385" i="1"/>
  <c r="R96386" i="1"/>
  <c r="R96387" i="1"/>
  <c r="R96388" i="1"/>
  <c r="R96389" i="1"/>
  <c r="R96390" i="1"/>
  <c r="R96391" i="1"/>
  <c r="R96392" i="1"/>
  <c r="R96393" i="1"/>
  <c r="R96394" i="1"/>
  <c r="R96395" i="1"/>
  <c r="R96396" i="1"/>
  <c r="R96397" i="1"/>
  <c r="R96398" i="1"/>
  <c r="R96399" i="1"/>
  <c r="R96400" i="1"/>
  <c r="R96401" i="1"/>
  <c r="R96402" i="1"/>
  <c r="R96403" i="1"/>
  <c r="R96404" i="1"/>
  <c r="R96405" i="1"/>
  <c r="R96406" i="1"/>
  <c r="R96407" i="1"/>
  <c r="R96408" i="1"/>
  <c r="R96409" i="1"/>
  <c r="R96410" i="1"/>
  <c r="R96411" i="1"/>
  <c r="R96412" i="1"/>
  <c r="R96413" i="1"/>
  <c r="R96414" i="1"/>
  <c r="R96415" i="1"/>
  <c r="R96416" i="1"/>
  <c r="R96417" i="1"/>
  <c r="R96418" i="1"/>
  <c r="R96419" i="1"/>
  <c r="R96420" i="1"/>
  <c r="R96421" i="1"/>
  <c r="R96422" i="1"/>
  <c r="R96423" i="1"/>
  <c r="R96424" i="1"/>
  <c r="R96425" i="1"/>
  <c r="R96426" i="1"/>
  <c r="R96427" i="1"/>
  <c r="R96428" i="1"/>
  <c r="R96429" i="1"/>
  <c r="R96430" i="1"/>
  <c r="R96431" i="1"/>
  <c r="R96432" i="1"/>
  <c r="R96433" i="1"/>
  <c r="R96434" i="1"/>
  <c r="R96435" i="1"/>
  <c r="R96436" i="1"/>
  <c r="R96437" i="1"/>
  <c r="R96438" i="1"/>
  <c r="R96439" i="1"/>
  <c r="R96440" i="1"/>
  <c r="R96441" i="1"/>
  <c r="R96442" i="1"/>
  <c r="R96443" i="1"/>
  <c r="R96444" i="1"/>
  <c r="R96445" i="1"/>
  <c r="R96446" i="1"/>
  <c r="R96447" i="1"/>
  <c r="R96448" i="1"/>
  <c r="R96449" i="1"/>
  <c r="R96450" i="1"/>
  <c r="R96451" i="1"/>
  <c r="R96452" i="1"/>
  <c r="R96453" i="1"/>
  <c r="R96454" i="1"/>
  <c r="R96455" i="1"/>
  <c r="R96456" i="1"/>
  <c r="R96457" i="1"/>
  <c r="R96458" i="1"/>
  <c r="R96459" i="1"/>
  <c r="R96460" i="1"/>
  <c r="R96461" i="1"/>
  <c r="R96462" i="1"/>
  <c r="R96463" i="1"/>
  <c r="R96464" i="1"/>
  <c r="R96465" i="1"/>
  <c r="R96466" i="1"/>
  <c r="R96467" i="1"/>
  <c r="R96468" i="1"/>
  <c r="R96469" i="1"/>
  <c r="R96470" i="1"/>
  <c r="R96471" i="1"/>
  <c r="R96472" i="1"/>
  <c r="R96473" i="1"/>
  <c r="R96474" i="1"/>
  <c r="R96475" i="1"/>
  <c r="R96476" i="1"/>
  <c r="R96477" i="1"/>
  <c r="R96478" i="1"/>
  <c r="R96479" i="1"/>
  <c r="R96480" i="1"/>
  <c r="R96481" i="1"/>
  <c r="R96482" i="1"/>
  <c r="R96483" i="1"/>
  <c r="R96484" i="1"/>
  <c r="R96485" i="1"/>
  <c r="R96486" i="1"/>
  <c r="R96487" i="1"/>
  <c r="R96488" i="1"/>
  <c r="R96489" i="1"/>
  <c r="R96490" i="1"/>
  <c r="R96491" i="1"/>
  <c r="R96492" i="1"/>
  <c r="R96493" i="1"/>
  <c r="R96494" i="1"/>
  <c r="R96495" i="1"/>
  <c r="R96496" i="1"/>
  <c r="R96497" i="1"/>
  <c r="R96498" i="1"/>
  <c r="R96499" i="1"/>
  <c r="R96500" i="1"/>
  <c r="R96501" i="1"/>
  <c r="R96502" i="1"/>
  <c r="R96503" i="1"/>
  <c r="R96504" i="1"/>
  <c r="R96505" i="1"/>
  <c r="R96506" i="1"/>
  <c r="R96507" i="1"/>
  <c r="R96508" i="1"/>
  <c r="R96509" i="1"/>
  <c r="R96510" i="1"/>
  <c r="R96511" i="1"/>
  <c r="R96512" i="1"/>
  <c r="R96513" i="1"/>
  <c r="R96514" i="1"/>
  <c r="R96515" i="1"/>
  <c r="R96516" i="1"/>
  <c r="R96517" i="1"/>
  <c r="R96518" i="1"/>
  <c r="R96519" i="1"/>
  <c r="R96520" i="1"/>
  <c r="R96521" i="1"/>
  <c r="R96522" i="1"/>
  <c r="R96523" i="1"/>
  <c r="R96524" i="1"/>
  <c r="R96525" i="1"/>
  <c r="R96526" i="1"/>
  <c r="R96527" i="1"/>
  <c r="R96528" i="1"/>
  <c r="R96529" i="1"/>
  <c r="R96530" i="1"/>
  <c r="R96531" i="1"/>
  <c r="R96532" i="1"/>
  <c r="R96533" i="1"/>
  <c r="R96534" i="1"/>
  <c r="R96535" i="1"/>
  <c r="R96536" i="1"/>
  <c r="R96537" i="1"/>
  <c r="R96538" i="1"/>
  <c r="R96539" i="1"/>
  <c r="R96540" i="1"/>
  <c r="R96541" i="1"/>
  <c r="R96542" i="1"/>
  <c r="R96543" i="1"/>
  <c r="R96544" i="1"/>
  <c r="R96545" i="1"/>
  <c r="R96546" i="1"/>
  <c r="R96547" i="1"/>
  <c r="R96548" i="1"/>
  <c r="R96549" i="1"/>
  <c r="R96550" i="1"/>
  <c r="R96551" i="1"/>
  <c r="R96552" i="1"/>
  <c r="R96553" i="1"/>
  <c r="R96554" i="1"/>
  <c r="R96555" i="1"/>
  <c r="R96556" i="1"/>
  <c r="R96557" i="1"/>
  <c r="R96558" i="1"/>
  <c r="R96559" i="1"/>
  <c r="R96560" i="1"/>
  <c r="R96561" i="1"/>
  <c r="R96562" i="1"/>
  <c r="R96563" i="1"/>
  <c r="R96564" i="1"/>
  <c r="R96565" i="1"/>
  <c r="R96566" i="1"/>
  <c r="R96567" i="1"/>
  <c r="R96568" i="1"/>
  <c r="R96569" i="1"/>
  <c r="R96570" i="1"/>
  <c r="R96571" i="1"/>
  <c r="R96572" i="1"/>
  <c r="R96573" i="1"/>
  <c r="R96574" i="1"/>
  <c r="R96575" i="1"/>
  <c r="R96576" i="1"/>
  <c r="R96577" i="1"/>
  <c r="R96578" i="1"/>
  <c r="R96579" i="1"/>
  <c r="R96580" i="1"/>
  <c r="R96581" i="1"/>
  <c r="R96582" i="1"/>
  <c r="R96583" i="1"/>
  <c r="R96584" i="1"/>
  <c r="R96585" i="1"/>
  <c r="R96586" i="1"/>
  <c r="R96587" i="1"/>
  <c r="R96588" i="1"/>
  <c r="R96589" i="1"/>
  <c r="R96590" i="1"/>
  <c r="R96591" i="1"/>
  <c r="R96592" i="1"/>
  <c r="R96593" i="1"/>
  <c r="R96594" i="1"/>
  <c r="R96595" i="1"/>
  <c r="R96596" i="1"/>
  <c r="R96597" i="1"/>
  <c r="R96598" i="1"/>
  <c r="R96599" i="1"/>
  <c r="R96600" i="1"/>
  <c r="R96601" i="1"/>
  <c r="R96602" i="1"/>
  <c r="R96603" i="1"/>
  <c r="R96604" i="1"/>
  <c r="R96605" i="1"/>
  <c r="R96606" i="1"/>
  <c r="R96607" i="1"/>
  <c r="R96608" i="1"/>
  <c r="R96609" i="1"/>
  <c r="R96610" i="1"/>
  <c r="R96611" i="1"/>
  <c r="R96612" i="1"/>
  <c r="R96613" i="1"/>
  <c r="R96614" i="1"/>
  <c r="R96615" i="1"/>
  <c r="R96616" i="1"/>
  <c r="R96617" i="1"/>
  <c r="R96618" i="1"/>
  <c r="R96619" i="1"/>
  <c r="R96620" i="1"/>
  <c r="R96621" i="1"/>
  <c r="R96622" i="1"/>
  <c r="R96623" i="1"/>
  <c r="R96624" i="1"/>
  <c r="R96625" i="1"/>
  <c r="R96626" i="1"/>
  <c r="R96627" i="1"/>
  <c r="R96628" i="1"/>
  <c r="R96629" i="1"/>
  <c r="R96630" i="1"/>
  <c r="R96631" i="1"/>
  <c r="R96632" i="1"/>
  <c r="R96633" i="1"/>
  <c r="R96634" i="1"/>
  <c r="R96635" i="1"/>
  <c r="R96636" i="1"/>
  <c r="R96637" i="1"/>
  <c r="R96638" i="1"/>
  <c r="R96639" i="1"/>
  <c r="R96640" i="1"/>
  <c r="R96641" i="1"/>
  <c r="R96642" i="1"/>
  <c r="R96643" i="1"/>
  <c r="R96644" i="1"/>
  <c r="R96645" i="1"/>
  <c r="R96646" i="1"/>
  <c r="R96647" i="1"/>
  <c r="R96648" i="1"/>
  <c r="R96649" i="1"/>
  <c r="R96650" i="1"/>
  <c r="R96651" i="1"/>
  <c r="R96652" i="1"/>
  <c r="R96653" i="1"/>
  <c r="R96654" i="1"/>
  <c r="R96655" i="1"/>
  <c r="R96656" i="1"/>
  <c r="R96657" i="1"/>
  <c r="R96658" i="1"/>
  <c r="R96659" i="1"/>
  <c r="R96660" i="1"/>
  <c r="R96661" i="1"/>
  <c r="R96662" i="1"/>
  <c r="R96663" i="1"/>
  <c r="R96664" i="1"/>
  <c r="R96665" i="1"/>
  <c r="R96666" i="1"/>
  <c r="R96667" i="1"/>
  <c r="R96668" i="1"/>
  <c r="R96669" i="1"/>
  <c r="R96670" i="1"/>
  <c r="R96671" i="1"/>
  <c r="R96672" i="1"/>
  <c r="R96673" i="1"/>
  <c r="R96674" i="1"/>
  <c r="R96675" i="1"/>
  <c r="R96676" i="1"/>
  <c r="R96677" i="1"/>
  <c r="R96678" i="1"/>
  <c r="R96679" i="1"/>
  <c r="R96680" i="1"/>
  <c r="R96681" i="1"/>
  <c r="R96682" i="1"/>
  <c r="R96683" i="1"/>
  <c r="R96684" i="1"/>
  <c r="R96685" i="1"/>
  <c r="R96686" i="1"/>
  <c r="R96687" i="1"/>
  <c r="R96688" i="1"/>
  <c r="R96689" i="1"/>
  <c r="R96690" i="1"/>
  <c r="R96691" i="1"/>
  <c r="R96692" i="1"/>
  <c r="R96693" i="1"/>
  <c r="R96694" i="1"/>
  <c r="R96695" i="1"/>
  <c r="R96696" i="1"/>
  <c r="R96697" i="1"/>
  <c r="R96698" i="1"/>
  <c r="R96699" i="1"/>
  <c r="R96700" i="1"/>
  <c r="R96701" i="1"/>
  <c r="R96702" i="1"/>
  <c r="R96703" i="1"/>
  <c r="R96704" i="1"/>
  <c r="R96705" i="1"/>
  <c r="R96706" i="1"/>
  <c r="R96707" i="1"/>
  <c r="R96708" i="1"/>
  <c r="R96709" i="1"/>
  <c r="R96710" i="1"/>
  <c r="R96711" i="1"/>
  <c r="R96712" i="1"/>
  <c r="R96713" i="1"/>
  <c r="R96714" i="1"/>
  <c r="R96715" i="1"/>
  <c r="R96716" i="1"/>
  <c r="R96717" i="1"/>
  <c r="R96718" i="1"/>
  <c r="R96719" i="1"/>
  <c r="R96720" i="1"/>
  <c r="R96721" i="1"/>
  <c r="R96722" i="1"/>
  <c r="R96723" i="1"/>
  <c r="R96724" i="1"/>
  <c r="R96725" i="1"/>
  <c r="R96726" i="1"/>
  <c r="R96727" i="1"/>
  <c r="R96728" i="1"/>
  <c r="R96729" i="1"/>
  <c r="R96730" i="1"/>
  <c r="R96731" i="1"/>
  <c r="R96732" i="1"/>
  <c r="R96733" i="1"/>
  <c r="R96734" i="1"/>
  <c r="R96735" i="1"/>
  <c r="R96736" i="1"/>
  <c r="R96737" i="1"/>
  <c r="R96738" i="1"/>
  <c r="R96739" i="1"/>
  <c r="R96740" i="1"/>
  <c r="R96741" i="1"/>
  <c r="R96742" i="1"/>
  <c r="R96743" i="1"/>
  <c r="R96744" i="1"/>
  <c r="R96745" i="1"/>
  <c r="R96746" i="1"/>
  <c r="R96747" i="1"/>
  <c r="R96748" i="1"/>
  <c r="R96749" i="1"/>
  <c r="R96750" i="1"/>
  <c r="R96751" i="1"/>
  <c r="R96752" i="1"/>
  <c r="R96753" i="1"/>
  <c r="R96754" i="1"/>
  <c r="R96755" i="1"/>
  <c r="R96756" i="1"/>
  <c r="R96757" i="1"/>
  <c r="R96758" i="1"/>
  <c r="R96759" i="1"/>
  <c r="R96760" i="1"/>
  <c r="R96761" i="1"/>
  <c r="R96762" i="1"/>
  <c r="R96763" i="1"/>
  <c r="R96764" i="1"/>
  <c r="R96765" i="1"/>
  <c r="R96766" i="1"/>
  <c r="R96767" i="1"/>
  <c r="R96768" i="1"/>
  <c r="R96769" i="1"/>
  <c r="R96770" i="1"/>
  <c r="R96771" i="1"/>
  <c r="R96772" i="1"/>
  <c r="R96773" i="1"/>
  <c r="R96774" i="1"/>
  <c r="R96775" i="1"/>
  <c r="R96776" i="1"/>
  <c r="R96777" i="1"/>
  <c r="R96778" i="1"/>
  <c r="R96779" i="1"/>
  <c r="R96780" i="1"/>
  <c r="R96781" i="1"/>
  <c r="R96782" i="1"/>
  <c r="R96783" i="1"/>
  <c r="R96784" i="1"/>
  <c r="R96785" i="1"/>
  <c r="R96786" i="1"/>
  <c r="R96787" i="1"/>
  <c r="R96788" i="1"/>
  <c r="R96789" i="1"/>
  <c r="R96790" i="1"/>
  <c r="R96791" i="1"/>
  <c r="R96792" i="1"/>
  <c r="R96793" i="1"/>
  <c r="R96794" i="1"/>
  <c r="R96795" i="1"/>
  <c r="R96796" i="1"/>
  <c r="R96797" i="1"/>
  <c r="R96798" i="1"/>
  <c r="R96799" i="1"/>
  <c r="R96800" i="1"/>
  <c r="R96801" i="1"/>
  <c r="R96802" i="1"/>
  <c r="R96803" i="1"/>
  <c r="R96804" i="1"/>
  <c r="R96805" i="1"/>
  <c r="R96806" i="1"/>
  <c r="R96807" i="1"/>
  <c r="R96808" i="1"/>
  <c r="R96809" i="1"/>
  <c r="R96810" i="1"/>
  <c r="R96811" i="1"/>
  <c r="R96812" i="1"/>
  <c r="R96813" i="1"/>
  <c r="R96814" i="1"/>
  <c r="R96815" i="1"/>
  <c r="R96816" i="1"/>
  <c r="R96817" i="1"/>
  <c r="R96818" i="1"/>
  <c r="R96819" i="1"/>
  <c r="R96820" i="1"/>
  <c r="R96821" i="1"/>
  <c r="R96822" i="1"/>
  <c r="R96823" i="1"/>
  <c r="R96824" i="1"/>
  <c r="R96825" i="1"/>
  <c r="R96826" i="1"/>
  <c r="R96827" i="1"/>
  <c r="R96828" i="1"/>
  <c r="R96829" i="1"/>
  <c r="R96830" i="1"/>
  <c r="R96831" i="1"/>
  <c r="R96832" i="1"/>
  <c r="R96833" i="1"/>
  <c r="R96834" i="1"/>
  <c r="R96835" i="1"/>
  <c r="R96836" i="1"/>
  <c r="R96837" i="1"/>
  <c r="R96838" i="1"/>
  <c r="R96839" i="1"/>
  <c r="R96840" i="1"/>
  <c r="R96841" i="1"/>
  <c r="R96842" i="1"/>
  <c r="R96843" i="1"/>
  <c r="R96844" i="1"/>
  <c r="R96845" i="1"/>
  <c r="R96846" i="1"/>
  <c r="R96847" i="1"/>
  <c r="R96848" i="1"/>
  <c r="R96849" i="1"/>
  <c r="R96850" i="1"/>
  <c r="R96851" i="1"/>
  <c r="R96852" i="1"/>
  <c r="R96853" i="1"/>
  <c r="R96854" i="1"/>
  <c r="R96855" i="1"/>
  <c r="R96856" i="1"/>
  <c r="R96857" i="1"/>
  <c r="R96858" i="1"/>
  <c r="R96859" i="1"/>
  <c r="R96860" i="1"/>
  <c r="R96861" i="1"/>
  <c r="R96862" i="1"/>
  <c r="R96863" i="1"/>
  <c r="R96864" i="1"/>
  <c r="R96865" i="1"/>
  <c r="R96866" i="1"/>
  <c r="R96867" i="1"/>
  <c r="R96868" i="1"/>
  <c r="R96869" i="1"/>
  <c r="R96870" i="1"/>
  <c r="R96871" i="1"/>
  <c r="R96872" i="1"/>
  <c r="R96873" i="1"/>
  <c r="R96874" i="1"/>
  <c r="R96875" i="1"/>
  <c r="R96876" i="1"/>
  <c r="R96877" i="1"/>
  <c r="R96878" i="1"/>
  <c r="R96879" i="1"/>
  <c r="R96880" i="1"/>
  <c r="R96881" i="1"/>
  <c r="R96882" i="1"/>
  <c r="R96883" i="1"/>
  <c r="R96884" i="1"/>
  <c r="R96885" i="1"/>
  <c r="R96886" i="1"/>
  <c r="R96887" i="1"/>
  <c r="R96888" i="1"/>
  <c r="R96889" i="1"/>
  <c r="R96890" i="1"/>
  <c r="R96891" i="1"/>
  <c r="R96892" i="1"/>
  <c r="R96893" i="1"/>
  <c r="R96894" i="1"/>
  <c r="R96895" i="1"/>
  <c r="R96896" i="1"/>
  <c r="R96897" i="1"/>
  <c r="R96898" i="1"/>
  <c r="R96899" i="1"/>
  <c r="R96900" i="1"/>
  <c r="R96901" i="1"/>
  <c r="R96902" i="1"/>
  <c r="R96903" i="1"/>
  <c r="R96904" i="1"/>
  <c r="R96905" i="1"/>
  <c r="R96906" i="1"/>
  <c r="R96907" i="1"/>
  <c r="R96908" i="1"/>
  <c r="R96909" i="1"/>
  <c r="R96910" i="1"/>
  <c r="R96911" i="1"/>
  <c r="R96912" i="1"/>
  <c r="R96913" i="1"/>
  <c r="R96914" i="1"/>
  <c r="R96915" i="1"/>
  <c r="R96916" i="1"/>
  <c r="R96917" i="1"/>
  <c r="R96918" i="1"/>
  <c r="R96919" i="1"/>
  <c r="R96920" i="1"/>
  <c r="R96921" i="1"/>
  <c r="R96922" i="1"/>
  <c r="R96923" i="1"/>
  <c r="R96924" i="1"/>
  <c r="R96925" i="1"/>
  <c r="R96926" i="1"/>
  <c r="R96927" i="1"/>
  <c r="R96928" i="1"/>
  <c r="R96929" i="1"/>
  <c r="R96930" i="1"/>
  <c r="R96931" i="1"/>
  <c r="R96932" i="1"/>
  <c r="R96933" i="1"/>
  <c r="R96934" i="1"/>
  <c r="R96935" i="1"/>
  <c r="R96936" i="1"/>
  <c r="R96937" i="1"/>
  <c r="R96938" i="1"/>
  <c r="R96939" i="1"/>
  <c r="R96940" i="1"/>
  <c r="R96941" i="1"/>
  <c r="R96942" i="1"/>
  <c r="R96943" i="1"/>
  <c r="R96944" i="1"/>
  <c r="R96945" i="1"/>
  <c r="R96946" i="1"/>
  <c r="R96947" i="1"/>
  <c r="R96948" i="1"/>
  <c r="R96949" i="1"/>
  <c r="R96950" i="1"/>
  <c r="R96951" i="1"/>
  <c r="R96952" i="1"/>
  <c r="R96953" i="1"/>
  <c r="R96954" i="1"/>
  <c r="R96955" i="1"/>
  <c r="R96956" i="1"/>
  <c r="R96957" i="1"/>
  <c r="R96958" i="1"/>
  <c r="R96959" i="1"/>
  <c r="R96960" i="1"/>
  <c r="R96961" i="1"/>
  <c r="R96962" i="1"/>
  <c r="R96963" i="1"/>
  <c r="R96964" i="1"/>
  <c r="R96965" i="1"/>
  <c r="R96966" i="1"/>
  <c r="R96967" i="1"/>
  <c r="R96968" i="1"/>
  <c r="R96969" i="1"/>
  <c r="R96970" i="1"/>
  <c r="R96971" i="1"/>
  <c r="R96972" i="1"/>
  <c r="R96973" i="1"/>
  <c r="R96974" i="1"/>
  <c r="R96975" i="1"/>
  <c r="R96976" i="1"/>
  <c r="R96977" i="1"/>
  <c r="R96978" i="1"/>
  <c r="R96979" i="1"/>
  <c r="R96980" i="1"/>
  <c r="R96981" i="1"/>
  <c r="R96982" i="1"/>
  <c r="R96983" i="1"/>
  <c r="R96984" i="1"/>
  <c r="R96985" i="1"/>
  <c r="R96986" i="1"/>
  <c r="R96987" i="1"/>
  <c r="R96988" i="1"/>
  <c r="R96989" i="1"/>
  <c r="R96990" i="1"/>
  <c r="R96991" i="1"/>
  <c r="R96992" i="1"/>
  <c r="R96993" i="1"/>
  <c r="R96994" i="1"/>
  <c r="R96995" i="1"/>
  <c r="R96996" i="1"/>
  <c r="R96997" i="1"/>
  <c r="R96998" i="1"/>
  <c r="R96999" i="1"/>
  <c r="R97000" i="1"/>
  <c r="R97001" i="1"/>
  <c r="R97002" i="1"/>
  <c r="R97003" i="1"/>
  <c r="R97004" i="1"/>
  <c r="R97005" i="1"/>
  <c r="R97006" i="1"/>
  <c r="R97007" i="1"/>
  <c r="R97008" i="1"/>
  <c r="R97009" i="1"/>
  <c r="R97010" i="1"/>
  <c r="R97011" i="1"/>
  <c r="R97012" i="1"/>
  <c r="R97013" i="1"/>
  <c r="R97014" i="1"/>
  <c r="R97015" i="1"/>
  <c r="R97016" i="1"/>
  <c r="R97017" i="1"/>
  <c r="R97018" i="1"/>
  <c r="R97019" i="1"/>
  <c r="R97020" i="1"/>
  <c r="R97021" i="1"/>
  <c r="R97022" i="1"/>
  <c r="R97023" i="1"/>
  <c r="R97024" i="1"/>
  <c r="R97025" i="1"/>
  <c r="R97026" i="1"/>
  <c r="R97027" i="1"/>
  <c r="R97028" i="1"/>
  <c r="R97029" i="1"/>
  <c r="R97030" i="1"/>
  <c r="R97031" i="1"/>
  <c r="R97032" i="1"/>
  <c r="R97033" i="1"/>
  <c r="R97034" i="1"/>
  <c r="R97035" i="1"/>
  <c r="R97036" i="1"/>
  <c r="R97037" i="1"/>
  <c r="R97038" i="1"/>
  <c r="R97039" i="1"/>
  <c r="R97040" i="1"/>
  <c r="R97041" i="1"/>
  <c r="R97042" i="1"/>
  <c r="R97043" i="1"/>
  <c r="R97044" i="1"/>
  <c r="R97045" i="1"/>
  <c r="R97046" i="1"/>
  <c r="R97047" i="1"/>
  <c r="R97048" i="1"/>
  <c r="R97049" i="1"/>
  <c r="R97050" i="1"/>
  <c r="R97051" i="1"/>
  <c r="R97052" i="1"/>
  <c r="R97053" i="1"/>
  <c r="R97054" i="1"/>
  <c r="R97055" i="1"/>
  <c r="R97056" i="1"/>
  <c r="R97057" i="1"/>
  <c r="R97058" i="1"/>
  <c r="R97059" i="1"/>
  <c r="R97060" i="1"/>
  <c r="R97061" i="1"/>
  <c r="R97062" i="1"/>
  <c r="R97063" i="1"/>
  <c r="R97064" i="1"/>
  <c r="R97065" i="1"/>
  <c r="R97066" i="1"/>
  <c r="R97067" i="1"/>
  <c r="R97068" i="1"/>
  <c r="R97069" i="1"/>
  <c r="R97070" i="1"/>
  <c r="R97071" i="1"/>
  <c r="R97072" i="1"/>
  <c r="R97073" i="1"/>
  <c r="R97074" i="1"/>
  <c r="R97075" i="1"/>
  <c r="R97076" i="1"/>
  <c r="R97077" i="1"/>
  <c r="R97078" i="1"/>
  <c r="R97079" i="1"/>
  <c r="R97080" i="1"/>
  <c r="R97081" i="1"/>
  <c r="R97082" i="1"/>
  <c r="R97083" i="1"/>
  <c r="R97084" i="1"/>
  <c r="R97085" i="1"/>
  <c r="R97086" i="1"/>
  <c r="R97087" i="1"/>
  <c r="R97088" i="1"/>
  <c r="R97089" i="1"/>
  <c r="R97090" i="1"/>
  <c r="R97091" i="1"/>
  <c r="R97092" i="1"/>
  <c r="R97093" i="1"/>
  <c r="R97094" i="1"/>
  <c r="R97095" i="1"/>
  <c r="R97096" i="1"/>
  <c r="R97097" i="1"/>
  <c r="R97098" i="1"/>
  <c r="R97099" i="1"/>
  <c r="R97100" i="1"/>
  <c r="R97101" i="1"/>
  <c r="R97102" i="1"/>
  <c r="R97103" i="1"/>
  <c r="R97104" i="1"/>
  <c r="R97105" i="1"/>
  <c r="R97106" i="1"/>
  <c r="R97107" i="1"/>
  <c r="R97108" i="1"/>
  <c r="R97109" i="1"/>
  <c r="R97110" i="1"/>
  <c r="R97111" i="1"/>
  <c r="R97112" i="1"/>
  <c r="R97113" i="1"/>
  <c r="R97114" i="1"/>
  <c r="R97115" i="1"/>
  <c r="R97116" i="1"/>
  <c r="R97117" i="1"/>
  <c r="R97118" i="1"/>
  <c r="R97119" i="1"/>
  <c r="R97120" i="1"/>
  <c r="R97121" i="1"/>
  <c r="R97122" i="1"/>
  <c r="R97123" i="1"/>
  <c r="R97124" i="1"/>
  <c r="R97125" i="1"/>
  <c r="R97126" i="1"/>
  <c r="R97127" i="1"/>
  <c r="R97128" i="1"/>
  <c r="R97129" i="1"/>
  <c r="R97130" i="1"/>
  <c r="R97131" i="1"/>
  <c r="R97132" i="1"/>
  <c r="R97133" i="1"/>
  <c r="R97134" i="1"/>
  <c r="R97135" i="1"/>
  <c r="R97136" i="1"/>
  <c r="R97137" i="1"/>
  <c r="R97138" i="1"/>
  <c r="R97139" i="1"/>
  <c r="R97140" i="1"/>
  <c r="R97141" i="1"/>
  <c r="R97142" i="1"/>
  <c r="R97143" i="1"/>
  <c r="R97144" i="1"/>
  <c r="R97145" i="1"/>
  <c r="R97146" i="1"/>
  <c r="R97147" i="1"/>
  <c r="R97148" i="1"/>
  <c r="R97149" i="1"/>
  <c r="R97150" i="1"/>
  <c r="R97151" i="1"/>
  <c r="R97152" i="1"/>
  <c r="R97153" i="1"/>
  <c r="R97154" i="1"/>
  <c r="R97155" i="1"/>
  <c r="R97156" i="1"/>
  <c r="R97157" i="1"/>
  <c r="R97158" i="1"/>
  <c r="R97159" i="1"/>
  <c r="R97160" i="1"/>
  <c r="R97161" i="1"/>
  <c r="R97162" i="1"/>
  <c r="R97163" i="1"/>
  <c r="R97164" i="1"/>
  <c r="R97165" i="1"/>
  <c r="R97166" i="1"/>
  <c r="R97167" i="1"/>
  <c r="R97168" i="1"/>
  <c r="R97169" i="1"/>
  <c r="R97170" i="1"/>
  <c r="R97171" i="1"/>
  <c r="R97172" i="1"/>
  <c r="R97173" i="1"/>
  <c r="R97174" i="1"/>
  <c r="R97175" i="1"/>
  <c r="R97176" i="1"/>
  <c r="R97177" i="1"/>
  <c r="R97178" i="1"/>
  <c r="R97179" i="1"/>
  <c r="R97180" i="1"/>
  <c r="R97181" i="1"/>
  <c r="R97182" i="1"/>
  <c r="R97183" i="1"/>
  <c r="R97184" i="1"/>
  <c r="R97185" i="1"/>
  <c r="R97186" i="1"/>
  <c r="R97187" i="1"/>
  <c r="R97188" i="1"/>
  <c r="R97189" i="1"/>
  <c r="R97190" i="1"/>
  <c r="R97191" i="1"/>
  <c r="R97192" i="1"/>
  <c r="R97193" i="1"/>
  <c r="R97194" i="1"/>
  <c r="R97195" i="1"/>
  <c r="R97196" i="1"/>
  <c r="R97197" i="1"/>
  <c r="R97198" i="1"/>
  <c r="R97199" i="1"/>
  <c r="R97200" i="1"/>
  <c r="R97201" i="1"/>
  <c r="R97202" i="1"/>
  <c r="R97203" i="1"/>
  <c r="R97204" i="1"/>
  <c r="R97205" i="1"/>
  <c r="R97206" i="1"/>
  <c r="R97207" i="1"/>
  <c r="R97208" i="1"/>
  <c r="R97209" i="1"/>
  <c r="R97210" i="1"/>
  <c r="R97211" i="1"/>
  <c r="R97212" i="1"/>
  <c r="R97213" i="1"/>
  <c r="R97214" i="1"/>
  <c r="R97215" i="1"/>
  <c r="R97216" i="1"/>
  <c r="R97217" i="1"/>
  <c r="R97218" i="1"/>
  <c r="R97219" i="1"/>
  <c r="R97220" i="1"/>
  <c r="R97221" i="1"/>
  <c r="R97222" i="1"/>
  <c r="R97223" i="1"/>
  <c r="R97224" i="1"/>
  <c r="R97225" i="1"/>
  <c r="R97226" i="1"/>
  <c r="R97227" i="1"/>
  <c r="R97228" i="1"/>
  <c r="R97229" i="1"/>
  <c r="R97230" i="1"/>
  <c r="R97231" i="1"/>
  <c r="R97232" i="1"/>
  <c r="R97233" i="1"/>
  <c r="R97234" i="1"/>
  <c r="R97235" i="1"/>
  <c r="R97236" i="1"/>
  <c r="R97237" i="1"/>
  <c r="R97238" i="1"/>
  <c r="R97239" i="1"/>
  <c r="R97240" i="1"/>
  <c r="R97241" i="1"/>
  <c r="R97242" i="1"/>
  <c r="R97243" i="1"/>
  <c r="R97244" i="1"/>
  <c r="R97245" i="1"/>
  <c r="R97246" i="1"/>
  <c r="R97247" i="1"/>
  <c r="R97248" i="1"/>
  <c r="R97249" i="1"/>
  <c r="R97250" i="1"/>
  <c r="R97251" i="1"/>
  <c r="R97252" i="1"/>
  <c r="R97253" i="1"/>
  <c r="R97254" i="1"/>
  <c r="R97255" i="1"/>
  <c r="R97256" i="1"/>
  <c r="R97257" i="1"/>
  <c r="R97258" i="1"/>
  <c r="R97259" i="1"/>
  <c r="R97260" i="1"/>
  <c r="R97261" i="1"/>
  <c r="R97262" i="1"/>
  <c r="R97263" i="1"/>
  <c r="R97264" i="1"/>
  <c r="R97265" i="1"/>
  <c r="R97266" i="1"/>
  <c r="R97267" i="1"/>
  <c r="R97268" i="1"/>
  <c r="R97269" i="1"/>
  <c r="R97270" i="1"/>
  <c r="R97271" i="1"/>
  <c r="R97272" i="1"/>
  <c r="R97273" i="1"/>
  <c r="R97274" i="1"/>
  <c r="R97275" i="1"/>
  <c r="R97276" i="1"/>
  <c r="R97277" i="1"/>
  <c r="R97278" i="1"/>
  <c r="R97279" i="1"/>
  <c r="R97280" i="1"/>
  <c r="R97281" i="1"/>
  <c r="R97282" i="1"/>
  <c r="R97283" i="1"/>
  <c r="R97284" i="1"/>
  <c r="R97285" i="1"/>
  <c r="R97286" i="1"/>
  <c r="R97287" i="1"/>
  <c r="R97288" i="1"/>
  <c r="R97289" i="1"/>
  <c r="R97290" i="1"/>
  <c r="R97291" i="1"/>
  <c r="R97292" i="1"/>
  <c r="R97293" i="1"/>
  <c r="R97294" i="1"/>
  <c r="R97295" i="1"/>
  <c r="R97296" i="1"/>
  <c r="R97297" i="1"/>
  <c r="R97298" i="1"/>
  <c r="R97299" i="1"/>
  <c r="R97300" i="1"/>
  <c r="R97301" i="1"/>
  <c r="R97302" i="1"/>
  <c r="R97303" i="1"/>
  <c r="R97304" i="1"/>
  <c r="R97305" i="1"/>
  <c r="R97306" i="1"/>
  <c r="R97307" i="1"/>
  <c r="R97308" i="1"/>
  <c r="R97309" i="1"/>
  <c r="R97310" i="1"/>
  <c r="R97311" i="1"/>
  <c r="R97312" i="1"/>
  <c r="R97313" i="1"/>
  <c r="R97314" i="1"/>
  <c r="R97315" i="1"/>
  <c r="R97316" i="1"/>
  <c r="R97317" i="1"/>
  <c r="R97318" i="1"/>
  <c r="R97319" i="1"/>
  <c r="R97320" i="1"/>
  <c r="R97321" i="1"/>
  <c r="R97322" i="1"/>
  <c r="R97323" i="1"/>
  <c r="R97324" i="1"/>
  <c r="R97325" i="1"/>
  <c r="R97326" i="1"/>
  <c r="R97327" i="1"/>
  <c r="R97328" i="1"/>
  <c r="R97329" i="1"/>
  <c r="R97330" i="1"/>
  <c r="R97331" i="1"/>
  <c r="R97332" i="1"/>
  <c r="R97333" i="1"/>
  <c r="R97334" i="1"/>
  <c r="R97335" i="1"/>
  <c r="R97336" i="1"/>
  <c r="R97337" i="1"/>
  <c r="R97338" i="1"/>
  <c r="R97339" i="1"/>
  <c r="R97340" i="1"/>
  <c r="R97341" i="1"/>
  <c r="R97342" i="1"/>
  <c r="R97343" i="1"/>
  <c r="R97344" i="1"/>
  <c r="R97345" i="1"/>
  <c r="R97346" i="1"/>
  <c r="R97347" i="1"/>
  <c r="R97348" i="1"/>
  <c r="R97349" i="1"/>
  <c r="R97350" i="1"/>
  <c r="R97351" i="1"/>
  <c r="R97352" i="1"/>
  <c r="R97353" i="1"/>
  <c r="R97354" i="1"/>
  <c r="R97355" i="1"/>
  <c r="R97356" i="1"/>
  <c r="R97357" i="1"/>
  <c r="R97358" i="1"/>
  <c r="R97359" i="1"/>
  <c r="R97360" i="1"/>
  <c r="R97361" i="1"/>
  <c r="R97362" i="1"/>
  <c r="R97363" i="1"/>
  <c r="R97364" i="1"/>
  <c r="R97365" i="1"/>
  <c r="R97366" i="1"/>
  <c r="R97367" i="1"/>
  <c r="R97368" i="1"/>
  <c r="R97369" i="1"/>
  <c r="R97370" i="1"/>
  <c r="R97371" i="1"/>
  <c r="R97372" i="1"/>
  <c r="R97373" i="1"/>
  <c r="R97374" i="1"/>
  <c r="R97375" i="1"/>
  <c r="R97376" i="1"/>
  <c r="R97377" i="1"/>
  <c r="R97378" i="1"/>
  <c r="R97379" i="1"/>
  <c r="R97380" i="1"/>
  <c r="R97381" i="1"/>
  <c r="R97382" i="1"/>
  <c r="R97383" i="1"/>
  <c r="R97384" i="1"/>
  <c r="R97385" i="1"/>
  <c r="R97386" i="1"/>
  <c r="R97387" i="1"/>
  <c r="R97388" i="1"/>
  <c r="R97389" i="1"/>
  <c r="R97390" i="1"/>
  <c r="R97391" i="1"/>
  <c r="R97392" i="1"/>
  <c r="R97393" i="1"/>
  <c r="R97394" i="1"/>
  <c r="R97395" i="1"/>
  <c r="R97396" i="1"/>
  <c r="R97397" i="1"/>
  <c r="R97398" i="1"/>
  <c r="R97399" i="1"/>
  <c r="R97400" i="1"/>
  <c r="R97401" i="1"/>
  <c r="R97402" i="1"/>
  <c r="R97403" i="1"/>
  <c r="R97404" i="1"/>
  <c r="R97405" i="1"/>
  <c r="R97406" i="1"/>
  <c r="R97407" i="1"/>
  <c r="R97408" i="1"/>
  <c r="R97409" i="1"/>
  <c r="R97410" i="1"/>
  <c r="R97411" i="1"/>
  <c r="R97412" i="1"/>
  <c r="R97413" i="1"/>
  <c r="R97414" i="1"/>
  <c r="R97415" i="1"/>
  <c r="R97416" i="1"/>
  <c r="R97417" i="1"/>
  <c r="R97418" i="1"/>
  <c r="R97419" i="1"/>
  <c r="R97420" i="1"/>
  <c r="R97421" i="1"/>
  <c r="R97422" i="1"/>
  <c r="R97423" i="1"/>
  <c r="R97424" i="1"/>
  <c r="R97425" i="1"/>
  <c r="R97426" i="1"/>
  <c r="R97427" i="1"/>
  <c r="R97428" i="1"/>
  <c r="R97429" i="1"/>
  <c r="R97430" i="1"/>
  <c r="R97431" i="1"/>
  <c r="R97432" i="1"/>
  <c r="R97433" i="1"/>
  <c r="R97434" i="1"/>
  <c r="R97435" i="1"/>
  <c r="R97436" i="1"/>
  <c r="R97437" i="1"/>
  <c r="R97438" i="1"/>
  <c r="R97439" i="1"/>
  <c r="R97440" i="1"/>
  <c r="R97441" i="1"/>
  <c r="R97442" i="1"/>
  <c r="R97443" i="1"/>
  <c r="R97444" i="1"/>
  <c r="R97445" i="1"/>
  <c r="R97446" i="1"/>
  <c r="R97447" i="1"/>
  <c r="R97448" i="1"/>
  <c r="R97449" i="1"/>
  <c r="R97450" i="1"/>
  <c r="R97451" i="1"/>
  <c r="R97452" i="1"/>
  <c r="R97453" i="1"/>
  <c r="R97454" i="1"/>
  <c r="R97455" i="1"/>
  <c r="R97456" i="1"/>
  <c r="R97457" i="1"/>
  <c r="R97458" i="1"/>
  <c r="R97459" i="1"/>
  <c r="R97460" i="1"/>
  <c r="R97461" i="1"/>
  <c r="R97462" i="1"/>
  <c r="R97463" i="1"/>
  <c r="R97464" i="1"/>
  <c r="R97465" i="1"/>
  <c r="R97466" i="1"/>
  <c r="R97467" i="1"/>
  <c r="R97468" i="1"/>
  <c r="R97469" i="1"/>
  <c r="R97470" i="1"/>
  <c r="R97471" i="1"/>
  <c r="R97472" i="1"/>
  <c r="R97473" i="1"/>
  <c r="R97474" i="1"/>
  <c r="R97475" i="1"/>
  <c r="R97476" i="1"/>
  <c r="R97477" i="1"/>
  <c r="R97478" i="1"/>
  <c r="R97479" i="1"/>
  <c r="R97480" i="1"/>
  <c r="R97481" i="1"/>
  <c r="R97482" i="1"/>
  <c r="R97483" i="1"/>
  <c r="R97484" i="1"/>
  <c r="R97485" i="1"/>
  <c r="R97486" i="1"/>
  <c r="R97487" i="1"/>
  <c r="R97488" i="1"/>
  <c r="R97489" i="1"/>
  <c r="R97490" i="1"/>
  <c r="R97491" i="1"/>
  <c r="R97492" i="1"/>
  <c r="R97493" i="1"/>
  <c r="R97494" i="1"/>
  <c r="R97495" i="1"/>
  <c r="R97496" i="1"/>
  <c r="R97497" i="1"/>
  <c r="R97498" i="1"/>
  <c r="R97499" i="1"/>
  <c r="R97500" i="1"/>
  <c r="R97501" i="1"/>
  <c r="R97502" i="1"/>
  <c r="R97503" i="1"/>
  <c r="R97504" i="1"/>
  <c r="R97505" i="1"/>
  <c r="R97506" i="1"/>
  <c r="R97507" i="1"/>
  <c r="R97508" i="1"/>
  <c r="R97509" i="1"/>
  <c r="R97510" i="1"/>
  <c r="R97511" i="1"/>
  <c r="R97512" i="1"/>
  <c r="R97513" i="1"/>
  <c r="R97514" i="1"/>
  <c r="R97515" i="1"/>
  <c r="R97516" i="1"/>
  <c r="R97517" i="1"/>
  <c r="R97518" i="1"/>
  <c r="R97519" i="1"/>
  <c r="R97520" i="1"/>
  <c r="R97521" i="1"/>
  <c r="R97522" i="1"/>
  <c r="R97523" i="1"/>
  <c r="R97524" i="1"/>
  <c r="R97525" i="1"/>
  <c r="R97526" i="1"/>
  <c r="R97527" i="1"/>
  <c r="R97528" i="1"/>
  <c r="R97529" i="1"/>
  <c r="R97530" i="1"/>
  <c r="R97531" i="1"/>
  <c r="R97532" i="1"/>
  <c r="R97533" i="1"/>
  <c r="R97534" i="1"/>
  <c r="R97535" i="1"/>
  <c r="R97536" i="1"/>
  <c r="R97537" i="1"/>
  <c r="R97538" i="1"/>
  <c r="R97539" i="1"/>
  <c r="R97540" i="1"/>
  <c r="R97541" i="1"/>
  <c r="R97542" i="1"/>
  <c r="R97543" i="1"/>
  <c r="R97544" i="1"/>
  <c r="R97545" i="1"/>
  <c r="R97546" i="1"/>
  <c r="R97547" i="1"/>
  <c r="R97548" i="1"/>
  <c r="R97549" i="1"/>
  <c r="R97550" i="1"/>
  <c r="R97551" i="1"/>
  <c r="R97552" i="1"/>
  <c r="R97553" i="1"/>
  <c r="R97554" i="1"/>
  <c r="R97555" i="1"/>
  <c r="R97556" i="1"/>
  <c r="R97557" i="1"/>
  <c r="R97558" i="1"/>
  <c r="R97559" i="1"/>
  <c r="R97560" i="1"/>
  <c r="R97561" i="1"/>
  <c r="R97562" i="1"/>
  <c r="R97563" i="1"/>
  <c r="R97564" i="1"/>
  <c r="R97565" i="1"/>
  <c r="R97566" i="1"/>
  <c r="R97567" i="1"/>
  <c r="R97568" i="1"/>
  <c r="R97569" i="1"/>
  <c r="R97570" i="1"/>
  <c r="R97571" i="1"/>
  <c r="R97572" i="1"/>
  <c r="R97573" i="1"/>
  <c r="R97574" i="1"/>
  <c r="R97575" i="1"/>
  <c r="R97576" i="1"/>
  <c r="R97577" i="1"/>
  <c r="R97578" i="1"/>
  <c r="R97579" i="1"/>
  <c r="R97580" i="1"/>
  <c r="R97581" i="1"/>
  <c r="R97582" i="1"/>
  <c r="R97583" i="1"/>
  <c r="R97584" i="1"/>
  <c r="R97585" i="1"/>
  <c r="R97586" i="1"/>
  <c r="R97587" i="1"/>
  <c r="R97588" i="1"/>
  <c r="R97589" i="1"/>
  <c r="R97590" i="1"/>
  <c r="R97591" i="1"/>
  <c r="R97592" i="1"/>
  <c r="R97593" i="1"/>
  <c r="R97594" i="1"/>
  <c r="R97595" i="1"/>
  <c r="R97596" i="1"/>
  <c r="R97597" i="1"/>
  <c r="R97598" i="1"/>
  <c r="R97599" i="1"/>
  <c r="R97600" i="1"/>
  <c r="R97601" i="1"/>
  <c r="R97602" i="1"/>
  <c r="R97603" i="1"/>
  <c r="R97604" i="1"/>
  <c r="R97605" i="1"/>
  <c r="R97606" i="1"/>
  <c r="R97607" i="1"/>
  <c r="R97608" i="1"/>
  <c r="R97609" i="1"/>
  <c r="R97610" i="1"/>
  <c r="R97611" i="1"/>
  <c r="R97612" i="1"/>
  <c r="R97613" i="1"/>
  <c r="R97614" i="1"/>
  <c r="R97615" i="1"/>
  <c r="R97616" i="1"/>
  <c r="R97617" i="1"/>
  <c r="R97618" i="1"/>
  <c r="R97619" i="1"/>
  <c r="R97620" i="1"/>
  <c r="R97621" i="1"/>
  <c r="R97622" i="1"/>
  <c r="R97623" i="1"/>
  <c r="R97624" i="1"/>
  <c r="R97625" i="1"/>
  <c r="R97626" i="1"/>
  <c r="R97627" i="1"/>
  <c r="R97628" i="1"/>
  <c r="R97629" i="1"/>
  <c r="R97630" i="1"/>
  <c r="R97631" i="1"/>
  <c r="R97632" i="1"/>
  <c r="R97633" i="1"/>
  <c r="R97634" i="1"/>
  <c r="R97635" i="1"/>
  <c r="R97636" i="1"/>
  <c r="R97637" i="1"/>
  <c r="R97638" i="1"/>
  <c r="R97639" i="1"/>
  <c r="R97640" i="1"/>
  <c r="R97641" i="1"/>
  <c r="R97642" i="1"/>
  <c r="R97643" i="1"/>
  <c r="R97644" i="1"/>
  <c r="R97645" i="1"/>
  <c r="R97646" i="1"/>
  <c r="R97647" i="1"/>
  <c r="R97648" i="1"/>
  <c r="R97649" i="1"/>
  <c r="R97650" i="1"/>
  <c r="R97651" i="1"/>
  <c r="R97652" i="1"/>
  <c r="R97653" i="1"/>
  <c r="R97654" i="1"/>
  <c r="R97655" i="1"/>
  <c r="R97656" i="1"/>
  <c r="R97657" i="1"/>
  <c r="R97658" i="1"/>
  <c r="R97659" i="1"/>
  <c r="R97660" i="1"/>
  <c r="R97661" i="1"/>
  <c r="R97662" i="1"/>
  <c r="R97663" i="1"/>
  <c r="R97664" i="1"/>
  <c r="R97665" i="1"/>
  <c r="R97666" i="1"/>
  <c r="R97667" i="1"/>
  <c r="R97668" i="1"/>
  <c r="R97669" i="1"/>
  <c r="R97670" i="1"/>
  <c r="R97671" i="1"/>
  <c r="R97672" i="1"/>
  <c r="R97673" i="1"/>
  <c r="R97674" i="1"/>
  <c r="R97675" i="1"/>
  <c r="R97676" i="1"/>
  <c r="R97677" i="1"/>
  <c r="R97678" i="1"/>
  <c r="R97679" i="1"/>
  <c r="R97680" i="1"/>
  <c r="R97681" i="1"/>
  <c r="R97682" i="1"/>
  <c r="R97683" i="1"/>
  <c r="R97684" i="1"/>
  <c r="R97685" i="1"/>
  <c r="R97686" i="1"/>
  <c r="R97687" i="1"/>
  <c r="R97688" i="1"/>
  <c r="R97689" i="1"/>
  <c r="R97690" i="1"/>
  <c r="R97691" i="1"/>
  <c r="R97692" i="1"/>
  <c r="R97693" i="1"/>
  <c r="R97694" i="1"/>
  <c r="R97695" i="1"/>
  <c r="R97696" i="1"/>
  <c r="R97697" i="1"/>
  <c r="R97698" i="1"/>
  <c r="R97699" i="1"/>
  <c r="R97700" i="1"/>
  <c r="R97701" i="1"/>
  <c r="R97702" i="1"/>
  <c r="R97703" i="1"/>
  <c r="R97704" i="1"/>
  <c r="R97705" i="1"/>
  <c r="R97706" i="1"/>
  <c r="R97707" i="1"/>
  <c r="R97708" i="1"/>
  <c r="R97709" i="1"/>
  <c r="R97710" i="1"/>
  <c r="R97711" i="1"/>
  <c r="R97712" i="1"/>
  <c r="R97713" i="1"/>
  <c r="R97714" i="1"/>
  <c r="R97715" i="1"/>
  <c r="R97716" i="1"/>
  <c r="R97717" i="1"/>
  <c r="R97718" i="1"/>
  <c r="R97719" i="1"/>
  <c r="R97720" i="1"/>
  <c r="R97721" i="1"/>
  <c r="R97722" i="1"/>
  <c r="R97723" i="1"/>
  <c r="R97724" i="1"/>
  <c r="R97725" i="1"/>
  <c r="R97726" i="1"/>
  <c r="R97727" i="1"/>
  <c r="R97728" i="1"/>
  <c r="R97729" i="1"/>
  <c r="R97730" i="1"/>
  <c r="R97731" i="1"/>
  <c r="R97732" i="1"/>
  <c r="R97733" i="1"/>
  <c r="R97734" i="1"/>
  <c r="R97735" i="1"/>
  <c r="R97736" i="1"/>
  <c r="R97737" i="1"/>
  <c r="R97738" i="1"/>
  <c r="R97739" i="1"/>
  <c r="R97740" i="1"/>
  <c r="R97741" i="1"/>
  <c r="R97742" i="1"/>
  <c r="R97743" i="1"/>
  <c r="R97744" i="1"/>
  <c r="R97745" i="1"/>
  <c r="R97746" i="1"/>
  <c r="R97747" i="1"/>
  <c r="R97748" i="1"/>
  <c r="R97749" i="1"/>
  <c r="R97750" i="1"/>
  <c r="R97751" i="1"/>
  <c r="R97752" i="1"/>
  <c r="R97753" i="1"/>
  <c r="R97754" i="1"/>
  <c r="R97755" i="1"/>
  <c r="R97756" i="1"/>
  <c r="R97757" i="1"/>
  <c r="R97758" i="1"/>
  <c r="R97759" i="1"/>
  <c r="R97760" i="1"/>
  <c r="R97761" i="1"/>
  <c r="R97762" i="1"/>
  <c r="R97763" i="1"/>
  <c r="R97764" i="1"/>
  <c r="R97765" i="1"/>
  <c r="R97766" i="1"/>
  <c r="R97767" i="1"/>
  <c r="R97768" i="1"/>
  <c r="R97769" i="1"/>
  <c r="R97770" i="1"/>
  <c r="R97771" i="1"/>
  <c r="R97772" i="1"/>
  <c r="R97773" i="1"/>
  <c r="R97774" i="1"/>
  <c r="R97775" i="1"/>
  <c r="R97776" i="1"/>
  <c r="R97777" i="1"/>
  <c r="R97778" i="1"/>
  <c r="R97779" i="1"/>
  <c r="R97780" i="1"/>
  <c r="R97781" i="1"/>
  <c r="R97782" i="1"/>
  <c r="R97783" i="1"/>
  <c r="R97784" i="1"/>
  <c r="R97785" i="1"/>
  <c r="R97786" i="1"/>
  <c r="R97787" i="1"/>
  <c r="R97788" i="1"/>
  <c r="R97789" i="1"/>
  <c r="R97790" i="1"/>
  <c r="R97791" i="1"/>
  <c r="R97792" i="1"/>
  <c r="R97793" i="1"/>
  <c r="R97794" i="1"/>
  <c r="R97795" i="1"/>
  <c r="R97796" i="1"/>
  <c r="R97797" i="1"/>
  <c r="R97798" i="1"/>
  <c r="R97799" i="1"/>
  <c r="R97800" i="1"/>
  <c r="R97801" i="1"/>
  <c r="R97802" i="1"/>
  <c r="R97803" i="1"/>
  <c r="R97804" i="1"/>
  <c r="R97805" i="1"/>
  <c r="R97806" i="1"/>
  <c r="R97807" i="1"/>
  <c r="R97808" i="1"/>
  <c r="R97809" i="1"/>
  <c r="R97810" i="1"/>
  <c r="R97811" i="1"/>
  <c r="R97812" i="1"/>
  <c r="R97813" i="1"/>
  <c r="R97814" i="1"/>
  <c r="R97815" i="1"/>
  <c r="R97816" i="1"/>
  <c r="R97817" i="1"/>
  <c r="R97818" i="1"/>
  <c r="R97819" i="1"/>
  <c r="R97820" i="1"/>
  <c r="R97821" i="1"/>
  <c r="R97822" i="1"/>
  <c r="R97823" i="1"/>
  <c r="R97824" i="1"/>
  <c r="R97825" i="1"/>
  <c r="R97826" i="1"/>
  <c r="R97827" i="1"/>
  <c r="R97828" i="1"/>
  <c r="R97829" i="1"/>
  <c r="R97830" i="1"/>
  <c r="R97831" i="1"/>
  <c r="R97832" i="1"/>
  <c r="R97833" i="1"/>
  <c r="R97834" i="1"/>
  <c r="R97835" i="1"/>
  <c r="R97836" i="1"/>
  <c r="R97837" i="1"/>
  <c r="R97838" i="1"/>
  <c r="R97839" i="1"/>
  <c r="R97840" i="1"/>
  <c r="R97841" i="1"/>
  <c r="R97842" i="1"/>
  <c r="R97843" i="1"/>
  <c r="R97844" i="1"/>
  <c r="R97845" i="1"/>
  <c r="R97846" i="1"/>
  <c r="R97847" i="1"/>
  <c r="R97848" i="1"/>
  <c r="R97849" i="1"/>
  <c r="R97850" i="1"/>
  <c r="R97851" i="1"/>
  <c r="R97852" i="1"/>
  <c r="R97853" i="1"/>
  <c r="R97854" i="1"/>
  <c r="R97855" i="1"/>
  <c r="R97856" i="1"/>
  <c r="R97857" i="1"/>
  <c r="R97858" i="1"/>
  <c r="R97859" i="1"/>
  <c r="R97860" i="1"/>
  <c r="R97861" i="1"/>
  <c r="R97862" i="1"/>
  <c r="R97863" i="1"/>
  <c r="R97864" i="1"/>
  <c r="R97865" i="1"/>
  <c r="R97866" i="1"/>
  <c r="R97867" i="1"/>
  <c r="R97868" i="1"/>
  <c r="R97869" i="1"/>
  <c r="R97870" i="1"/>
  <c r="R97871" i="1"/>
  <c r="R97872" i="1"/>
  <c r="R97873" i="1"/>
  <c r="R97874" i="1"/>
  <c r="R97875" i="1"/>
  <c r="R97876" i="1"/>
  <c r="R97877" i="1"/>
  <c r="R97878" i="1"/>
  <c r="R97879" i="1"/>
  <c r="R97880" i="1"/>
  <c r="R97881" i="1"/>
  <c r="R97882" i="1"/>
  <c r="R97883" i="1"/>
  <c r="R97884" i="1"/>
  <c r="R97885" i="1"/>
  <c r="R97886" i="1"/>
  <c r="R97887" i="1"/>
  <c r="R97888" i="1"/>
  <c r="R97889" i="1"/>
  <c r="R97890" i="1"/>
  <c r="R97891" i="1"/>
  <c r="R97892" i="1"/>
  <c r="R97893" i="1"/>
  <c r="R97894" i="1"/>
  <c r="R97895" i="1"/>
  <c r="R97896" i="1"/>
  <c r="R97897" i="1"/>
  <c r="R97898" i="1"/>
  <c r="R97899" i="1"/>
  <c r="R97900" i="1"/>
  <c r="R97901" i="1"/>
  <c r="R97902" i="1"/>
  <c r="R97903" i="1"/>
  <c r="R97904" i="1"/>
  <c r="R97905" i="1"/>
  <c r="R97906" i="1"/>
  <c r="R97907" i="1"/>
  <c r="R97908" i="1"/>
  <c r="R97909" i="1"/>
  <c r="R97910" i="1"/>
  <c r="R97911" i="1"/>
  <c r="R97912" i="1"/>
  <c r="R97913" i="1"/>
  <c r="R97914" i="1"/>
  <c r="R97915" i="1"/>
  <c r="R97916" i="1"/>
  <c r="R97917" i="1"/>
  <c r="R97918" i="1"/>
  <c r="R97919" i="1"/>
  <c r="R97920" i="1"/>
  <c r="R97921" i="1"/>
  <c r="R97922" i="1"/>
  <c r="R97923" i="1"/>
  <c r="R97924" i="1"/>
  <c r="R97925" i="1"/>
  <c r="R97926" i="1"/>
  <c r="R97927" i="1"/>
  <c r="R97928" i="1"/>
  <c r="R97929" i="1"/>
  <c r="R97930" i="1"/>
  <c r="R97931" i="1"/>
  <c r="R97932" i="1"/>
  <c r="R97933" i="1"/>
  <c r="R97934" i="1"/>
  <c r="R97935" i="1"/>
  <c r="R97936" i="1"/>
  <c r="R97937" i="1"/>
  <c r="R97938" i="1"/>
  <c r="R97939" i="1"/>
  <c r="R97940" i="1"/>
  <c r="R97941" i="1"/>
  <c r="R97942" i="1"/>
  <c r="R97943" i="1"/>
  <c r="R97944" i="1"/>
  <c r="R97945" i="1"/>
  <c r="R97946" i="1"/>
  <c r="R97947" i="1"/>
  <c r="R97948" i="1"/>
  <c r="R97949" i="1"/>
  <c r="R97950" i="1"/>
  <c r="R97951" i="1"/>
  <c r="R97952" i="1"/>
  <c r="R97953" i="1"/>
  <c r="R97954" i="1"/>
  <c r="R97955" i="1"/>
  <c r="R97956" i="1"/>
  <c r="R97957" i="1"/>
  <c r="R97958" i="1"/>
  <c r="R97959" i="1"/>
  <c r="R97960" i="1"/>
  <c r="R97961" i="1"/>
  <c r="R97962" i="1"/>
  <c r="R97963" i="1"/>
  <c r="R97964" i="1"/>
  <c r="R97965" i="1"/>
  <c r="R97966" i="1"/>
  <c r="R97967" i="1"/>
  <c r="R97968" i="1"/>
  <c r="R97969" i="1"/>
  <c r="R97970" i="1"/>
  <c r="R97971" i="1"/>
  <c r="R97972" i="1"/>
  <c r="R97973" i="1"/>
  <c r="R97974" i="1"/>
  <c r="R97975" i="1"/>
  <c r="R97976" i="1"/>
  <c r="R97977" i="1"/>
  <c r="R97978" i="1"/>
  <c r="R97979" i="1"/>
  <c r="R97980" i="1"/>
  <c r="R97981" i="1"/>
  <c r="R97982" i="1"/>
  <c r="R97983" i="1"/>
  <c r="R97984" i="1"/>
  <c r="R97985" i="1"/>
  <c r="R97986" i="1"/>
  <c r="R97987" i="1"/>
  <c r="R97988" i="1"/>
  <c r="R97989" i="1"/>
  <c r="R97990" i="1"/>
  <c r="R97991" i="1"/>
  <c r="R97992" i="1"/>
  <c r="R97993" i="1"/>
  <c r="R97994" i="1"/>
  <c r="R97995" i="1"/>
  <c r="R97996" i="1"/>
  <c r="R97997" i="1"/>
  <c r="R97998" i="1"/>
  <c r="R97999" i="1"/>
  <c r="R98000" i="1"/>
  <c r="R98001" i="1"/>
  <c r="R98002" i="1"/>
  <c r="R98003" i="1"/>
  <c r="R98004" i="1"/>
  <c r="R98005" i="1"/>
  <c r="R98006" i="1"/>
  <c r="R98007" i="1"/>
  <c r="R98008" i="1"/>
  <c r="R98009" i="1"/>
  <c r="R98010" i="1"/>
  <c r="R98011" i="1"/>
  <c r="R98012" i="1"/>
  <c r="R98013" i="1"/>
  <c r="R98014" i="1"/>
  <c r="R98015" i="1"/>
  <c r="R98016" i="1"/>
  <c r="R98017" i="1"/>
  <c r="R98018" i="1"/>
  <c r="R98019" i="1"/>
  <c r="R98020" i="1"/>
  <c r="R98021" i="1"/>
  <c r="R98022" i="1"/>
  <c r="R98023" i="1"/>
  <c r="R98024" i="1"/>
  <c r="R98025" i="1"/>
  <c r="R98026" i="1"/>
  <c r="R98027" i="1"/>
  <c r="R98028" i="1"/>
  <c r="R98029" i="1"/>
  <c r="R98030" i="1"/>
  <c r="R98031" i="1"/>
  <c r="R98032" i="1"/>
  <c r="R98033" i="1"/>
  <c r="R98034" i="1"/>
  <c r="R98035" i="1"/>
  <c r="R98036" i="1"/>
  <c r="R98037" i="1"/>
  <c r="R98038" i="1"/>
  <c r="R98039" i="1"/>
  <c r="R98040" i="1"/>
  <c r="R98041" i="1"/>
  <c r="R98042" i="1"/>
  <c r="R98043" i="1"/>
  <c r="R98044" i="1"/>
  <c r="R98045" i="1"/>
  <c r="R98046" i="1"/>
  <c r="R98047" i="1"/>
  <c r="R98048" i="1"/>
  <c r="R98049" i="1"/>
  <c r="R98050" i="1"/>
  <c r="R98051" i="1"/>
  <c r="R98052" i="1"/>
  <c r="R98053" i="1"/>
  <c r="R98054" i="1"/>
  <c r="R98055" i="1"/>
  <c r="R98056" i="1"/>
  <c r="R98057" i="1"/>
  <c r="R98058" i="1"/>
  <c r="R98059" i="1"/>
  <c r="R98060" i="1"/>
  <c r="R98061" i="1"/>
  <c r="R98062" i="1"/>
  <c r="R98063" i="1"/>
  <c r="R98064" i="1"/>
  <c r="R98065" i="1"/>
  <c r="R98066" i="1"/>
  <c r="R98067" i="1"/>
  <c r="R98068" i="1"/>
  <c r="R98069" i="1"/>
  <c r="R98070" i="1"/>
  <c r="R98071" i="1"/>
  <c r="R98072" i="1"/>
  <c r="R98073" i="1"/>
  <c r="R98074" i="1"/>
  <c r="R98075" i="1"/>
  <c r="R98076" i="1"/>
  <c r="R98077" i="1"/>
  <c r="R98078" i="1"/>
  <c r="R98079" i="1"/>
  <c r="R98080" i="1"/>
  <c r="R98081" i="1"/>
  <c r="R98082" i="1"/>
  <c r="R98083" i="1"/>
  <c r="R98084" i="1"/>
  <c r="R98085" i="1"/>
  <c r="R98086" i="1"/>
  <c r="R98087" i="1"/>
  <c r="R98088" i="1"/>
  <c r="R98089" i="1"/>
  <c r="R98090" i="1"/>
  <c r="R98091" i="1"/>
  <c r="R98092" i="1"/>
  <c r="R98093" i="1"/>
  <c r="R98094" i="1"/>
  <c r="R98095" i="1"/>
  <c r="R98096" i="1"/>
  <c r="R98097" i="1"/>
  <c r="R98098" i="1"/>
  <c r="R98099" i="1"/>
  <c r="R98100" i="1"/>
  <c r="R98101" i="1"/>
  <c r="R98102" i="1"/>
  <c r="R98103" i="1"/>
  <c r="R98104" i="1"/>
  <c r="R98105" i="1"/>
  <c r="R98106" i="1"/>
  <c r="R98107" i="1"/>
  <c r="R98108" i="1"/>
  <c r="R98109" i="1"/>
  <c r="R98110" i="1"/>
  <c r="R98111" i="1"/>
  <c r="R98112" i="1"/>
  <c r="R98113" i="1"/>
  <c r="R98114" i="1"/>
  <c r="R98115" i="1"/>
  <c r="R98116" i="1"/>
  <c r="R98117" i="1"/>
  <c r="R98118" i="1"/>
  <c r="R98119" i="1"/>
  <c r="R98120" i="1"/>
  <c r="R98121" i="1"/>
  <c r="R98122" i="1"/>
  <c r="R98123" i="1"/>
  <c r="R98124" i="1"/>
  <c r="R98125" i="1"/>
  <c r="R98126" i="1"/>
  <c r="R98127" i="1"/>
  <c r="R98128" i="1"/>
  <c r="R98129" i="1"/>
  <c r="R98130" i="1"/>
  <c r="R98131" i="1"/>
  <c r="R98132" i="1"/>
  <c r="R98133" i="1"/>
  <c r="R98134" i="1"/>
  <c r="R98135" i="1"/>
  <c r="R98136" i="1"/>
  <c r="R98137" i="1"/>
  <c r="R98138" i="1"/>
  <c r="R98139" i="1"/>
  <c r="R98140" i="1"/>
  <c r="R98141" i="1"/>
  <c r="R98142" i="1"/>
  <c r="R98143" i="1"/>
  <c r="R98144" i="1"/>
  <c r="R98145" i="1"/>
  <c r="R98146" i="1"/>
  <c r="R98147" i="1"/>
  <c r="R98148" i="1"/>
  <c r="R98149" i="1"/>
  <c r="R98150" i="1"/>
  <c r="R98151" i="1"/>
  <c r="R98152" i="1"/>
  <c r="R98153" i="1"/>
  <c r="R98154" i="1"/>
  <c r="R98155" i="1"/>
  <c r="R98156" i="1"/>
  <c r="R98157" i="1"/>
  <c r="R98158" i="1"/>
  <c r="R98159" i="1"/>
  <c r="R98160" i="1"/>
  <c r="R98161" i="1"/>
  <c r="R98162" i="1"/>
  <c r="R98163" i="1"/>
  <c r="R98164" i="1"/>
  <c r="R98165" i="1"/>
  <c r="R98166" i="1"/>
  <c r="R98167" i="1"/>
  <c r="R98168" i="1"/>
  <c r="R98169" i="1"/>
  <c r="R98170" i="1"/>
  <c r="R98171" i="1"/>
  <c r="R98172" i="1"/>
  <c r="R98173" i="1"/>
  <c r="R98174" i="1"/>
  <c r="R98175" i="1"/>
  <c r="R98176" i="1"/>
  <c r="R98177" i="1"/>
  <c r="R98178" i="1"/>
  <c r="R98179" i="1"/>
  <c r="R98180" i="1"/>
  <c r="R98181" i="1"/>
  <c r="R98182" i="1"/>
  <c r="R98183" i="1"/>
  <c r="R98184" i="1"/>
  <c r="R98185" i="1"/>
  <c r="R98186" i="1"/>
  <c r="R98187" i="1"/>
  <c r="R98188" i="1"/>
  <c r="R98189" i="1"/>
  <c r="R98190" i="1"/>
  <c r="R98191" i="1"/>
  <c r="R98192" i="1"/>
  <c r="R98193" i="1"/>
  <c r="R98194" i="1"/>
  <c r="R98195" i="1"/>
  <c r="R98196" i="1"/>
  <c r="R98197" i="1"/>
  <c r="R98198" i="1"/>
  <c r="R98199" i="1"/>
  <c r="R98200" i="1"/>
  <c r="R98201" i="1"/>
  <c r="R98202" i="1"/>
  <c r="R98203" i="1"/>
  <c r="R98204" i="1"/>
  <c r="R98205" i="1"/>
  <c r="R98206" i="1"/>
  <c r="R98207" i="1"/>
  <c r="R98208" i="1"/>
  <c r="R98209" i="1"/>
  <c r="R98210" i="1"/>
  <c r="R98211" i="1"/>
  <c r="R98212" i="1"/>
  <c r="R98213" i="1"/>
  <c r="R98214" i="1"/>
  <c r="R98215" i="1"/>
  <c r="R98216" i="1"/>
  <c r="R98217" i="1"/>
  <c r="R98218" i="1"/>
  <c r="R98219" i="1"/>
  <c r="R98220" i="1"/>
  <c r="R98221" i="1"/>
  <c r="R98222" i="1"/>
  <c r="R98223" i="1"/>
  <c r="R98224" i="1"/>
  <c r="R98225" i="1"/>
  <c r="R98226" i="1"/>
  <c r="R98227" i="1"/>
  <c r="R98228" i="1"/>
  <c r="R98229" i="1"/>
  <c r="R98230" i="1"/>
  <c r="R98231" i="1"/>
  <c r="R98232" i="1"/>
  <c r="R98233" i="1"/>
  <c r="R98234" i="1"/>
  <c r="R98235" i="1"/>
  <c r="R98236" i="1"/>
  <c r="R98237" i="1"/>
  <c r="R98238" i="1"/>
  <c r="R98239" i="1"/>
  <c r="R98240" i="1"/>
  <c r="R98241" i="1"/>
  <c r="R98242" i="1"/>
  <c r="R98243" i="1"/>
  <c r="R98244" i="1"/>
  <c r="R98245" i="1"/>
  <c r="R98246" i="1"/>
  <c r="R98247" i="1"/>
  <c r="R98248" i="1"/>
  <c r="R98249" i="1"/>
  <c r="R98250" i="1"/>
  <c r="R98251" i="1"/>
  <c r="R98252" i="1"/>
  <c r="R98253" i="1"/>
  <c r="R98254" i="1"/>
  <c r="R98255" i="1"/>
  <c r="R98256" i="1"/>
  <c r="R98257" i="1"/>
  <c r="R98258" i="1"/>
  <c r="R98259" i="1"/>
  <c r="R98260" i="1"/>
  <c r="R98261" i="1"/>
  <c r="R98262" i="1"/>
  <c r="R98263" i="1"/>
  <c r="R98264" i="1"/>
  <c r="R98265" i="1"/>
  <c r="R98266" i="1"/>
  <c r="R98267" i="1"/>
  <c r="R98268" i="1"/>
  <c r="R98269" i="1"/>
  <c r="R98270" i="1"/>
  <c r="R98271" i="1"/>
  <c r="R98272" i="1"/>
  <c r="R98273" i="1"/>
  <c r="R98274" i="1"/>
  <c r="R98275" i="1"/>
  <c r="R98276" i="1"/>
  <c r="R98277" i="1"/>
  <c r="R98278" i="1"/>
  <c r="R98279" i="1"/>
  <c r="R98280" i="1"/>
  <c r="R98281" i="1"/>
  <c r="R98282" i="1"/>
  <c r="R98283" i="1"/>
  <c r="R98284" i="1"/>
  <c r="R98285" i="1"/>
  <c r="R98286" i="1"/>
  <c r="R98287" i="1"/>
  <c r="R98288" i="1"/>
  <c r="R98289" i="1"/>
  <c r="R98290" i="1"/>
  <c r="R98291" i="1"/>
  <c r="R98292" i="1"/>
  <c r="R98293" i="1"/>
  <c r="R98294" i="1"/>
  <c r="R98295" i="1"/>
  <c r="R98296" i="1"/>
  <c r="R98297" i="1"/>
  <c r="R98298" i="1"/>
  <c r="R98299" i="1"/>
  <c r="R98300" i="1"/>
  <c r="R98301" i="1"/>
  <c r="R98302" i="1"/>
  <c r="R98303" i="1"/>
  <c r="R98304" i="1"/>
  <c r="R98305" i="1"/>
  <c r="R98306" i="1"/>
  <c r="R98307" i="1"/>
  <c r="R98308" i="1"/>
  <c r="R98309" i="1"/>
  <c r="R98310" i="1"/>
  <c r="R98311" i="1"/>
  <c r="R98312" i="1"/>
  <c r="R98313" i="1"/>
  <c r="R98314" i="1"/>
  <c r="R98315" i="1"/>
  <c r="R98316" i="1"/>
  <c r="R98317" i="1"/>
  <c r="R98318" i="1"/>
  <c r="R98319" i="1"/>
  <c r="R98320" i="1"/>
  <c r="R98321" i="1"/>
  <c r="R98322" i="1"/>
  <c r="R98323" i="1"/>
  <c r="R98324" i="1"/>
  <c r="R98325" i="1"/>
  <c r="R98326" i="1"/>
  <c r="R98327" i="1"/>
  <c r="R98328" i="1"/>
  <c r="R98329" i="1"/>
  <c r="R98330" i="1"/>
  <c r="R98331" i="1"/>
  <c r="R98332" i="1"/>
  <c r="R98333" i="1"/>
  <c r="R98334" i="1"/>
  <c r="R98335" i="1"/>
  <c r="R98336" i="1"/>
  <c r="R98337" i="1"/>
  <c r="R98338" i="1"/>
  <c r="R98339" i="1"/>
  <c r="R98340" i="1"/>
  <c r="R98341" i="1"/>
  <c r="R98342" i="1"/>
  <c r="R98343" i="1"/>
  <c r="R98344" i="1"/>
  <c r="R98345" i="1"/>
  <c r="R98346" i="1"/>
  <c r="R98347" i="1"/>
  <c r="R98348" i="1"/>
  <c r="R98349" i="1"/>
  <c r="R98350" i="1"/>
  <c r="R98351" i="1"/>
  <c r="R98352" i="1"/>
  <c r="R98353" i="1"/>
  <c r="R98354" i="1"/>
  <c r="R98355" i="1"/>
  <c r="R98356" i="1"/>
  <c r="R98357" i="1"/>
  <c r="R98358" i="1"/>
  <c r="R98359" i="1"/>
  <c r="R98360" i="1"/>
  <c r="R98361" i="1"/>
  <c r="R98362" i="1"/>
  <c r="R98363" i="1"/>
  <c r="R98364" i="1"/>
  <c r="R98365" i="1"/>
  <c r="R98366" i="1"/>
  <c r="R98367" i="1"/>
  <c r="R98368" i="1"/>
  <c r="R98369" i="1"/>
  <c r="R98370" i="1"/>
  <c r="R98371" i="1"/>
  <c r="R98372" i="1"/>
  <c r="R98373" i="1"/>
  <c r="R98374" i="1"/>
  <c r="R98375" i="1"/>
  <c r="R98376" i="1"/>
  <c r="R98377" i="1"/>
  <c r="R98378" i="1"/>
  <c r="R98379" i="1"/>
  <c r="R98380" i="1"/>
  <c r="R98381" i="1"/>
  <c r="R98382" i="1"/>
  <c r="R98383" i="1"/>
  <c r="R98384" i="1"/>
  <c r="R98385" i="1"/>
  <c r="R98386" i="1"/>
  <c r="R98387" i="1"/>
  <c r="R98388" i="1"/>
  <c r="R98389" i="1"/>
  <c r="R98390" i="1"/>
  <c r="R98391" i="1"/>
  <c r="R98392" i="1"/>
  <c r="R98393" i="1"/>
  <c r="R98394" i="1"/>
  <c r="R98395" i="1"/>
  <c r="R98396" i="1"/>
  <c r="R98397" i="1"/>
  <c r="R98398" i="1"/>
  <c r="R98399" i="1"/>
  <c r="R98400" i="1"/>
  <c r="R98401" i="1"/>
  <c r="R98402" i="1"/>
  <c r="R98403" i="1"/>
  <c r="R98404" i="1"/>
  <c r="R98405" i="1"/>
  <c r="R98406" i="1"/>
  <c r="R98407" i="1"/>
  <c r="R98408" i="1"/>
  <c r="R98409" i="1"/>
  <c r="R98410" i="1"/>
  <c r="R98411" i="1"/>
  <c r="R98412" i="1"/>
  <c r="R98413" i="1"/>
  <c r="R98414" i="1"/>
  <c r="R98415" i="1"/>
  <c r="R98416" i="1"/>
  <c r="R98417" i="1"/>
  <c r="R98418" i="1"/>
  <c r="R98419" i="1"/>
  <c r="R98420" i="1"/>
  <c r="R98421" i="1"/>
  <c r="R98422" i="1"/>
  <c r="R98423" i="1"/>
  <c r="R98424" i="1"/>
  <c r="R98425" i="1"/>
  <c r="R98426" i="1"/>
  <c r="R98427" i="1"/>
  <c r="R98428" i="1"/>
  <c r="R98429" i="1"/>
  <c r="R98430" i="1"/>
  <c r="R98431" i="1"/>
  <c r="R98432" i="1"/>
  <c r="R98433" i="1"/>
  <c r="R98434" i="1"/>
  <c r="R98435" i="1"/>
  <c r="R98436" i="1"/>
  <c r="R98437" i="1"/>
  <c r="R98438" i="1"/>
  <c r="R98439" i="1"/>
  <c r="R98440" i="1"/>
  <c r="R98441" i="1"/>
  <c r="R98442" i="1"/>
  <c r="R98443" i="1"/>
  <c r="R98444" i="1"/>
  <c r="R98445" i="1"/>
  <c r="R98446" i="1"/>
  <c r="R98447" i="1"/>
  <c r="R98448" i="1"/>
  <c r="R98449" i="1"/>
  <c r="R98450" i="1"/>
  <c r="R98451" i="1"/>
  <c r="R98452" i="1"/>
  <c r="R98453" i="1"/>
  <c r="R98454" i="1"/>
  <c r="R98455" i="1"/>
  <c r="R98456" i="1"/>
  <c r="R98457" i="1"/>
  <c r="R98458" i="1"/>
  <c r="R98459" i="1"/>
  <c r="R98460" i="1"/>
  <c r="R98461" i="1"/>
  <c r="R98462" i="1"/>
  <c r="R98463" i="1"/>
  <c r="R98464" i="1"/>
  <c r="R98465" i="1"/>
  <c r="R98466" i="1"/>
  <c r="R98467" i="1"/>
  <c r="R98468" i="1"/>
  <c r="R98469" i="1"/>
  <c r="R98470" i="1"/>
  <c r="R98471" i="1"/>
  <c r="R98472" i="1"/>
  <c r="R98473" i="1"/>
  <c r="R98474" i="1"/>
  <c r="R98475" i="1"/>
  <c r="R98476" i="1"/>
  <c r="R98477" i="1"/>
  <c r="R98478" i="1"/>
  <c r="R98479" i="1"/>
  <c r="R98480" i="1"/>
  <c r="R98481" i="1"/>
  <c r="R98482" i="1"/>
  <c r="R98483" i="1"/>
  <c r="R98484" i="1"/>
  <c r="R98485" i="1"/>
  <c r="R98486" i="1"/>
  <c r="R98487" i="1"/>
  <c r="R98488" i="1"/>
  <c r="R98489" i="1"/>
  <c r="R98490" i="1"/>
  <c r="R98491" i="1"/>
  <c r="R98492" i="1"/>
  <c r="R98493" i="1"/>
  <c r="R98494" i="1"/>
  <c r="R98495" i="1"/>
  <c r="R98496" i="1"/>
  <c r="R98497" i="1"/>
  <c r="R98498" i="1"/>
  <c r="R98499" i="1"/>
  <c r="R98500" i="1"/>
  <c r="R98501" i="1"/>
  <c r="R98502" i="1"/>
  <c r="R98503" i="1"/>
  <c r="R98504" i="1"/>
  <c r="R98505" i="1"/>
  <c r="R98506" i="1"/>
  <c r="R98507" i="1"/>
  <c r="R98508" i="1"/>
  <c r="R98509" i="1"/>
  <c r="R98510" i="1"/>
  <c r="R98511" i="1"/>
  <c r="R98512" i="1"/>
  <c r="R98513" i="1"/>
  <c r="R98514" i="1"/>
  <c r="R98515" i="1"/>
  <c r="R98516" i="1"/>
  <c r="R98517" i="1"/>
  <c r="R98518" i="1"/>
  <c r="R98519" i="1"/>
  <c r="R98520" i="1"/>
  <c r="R98521" i="1"/>
  <c r="R98522" i="1"/>
  <c r="R98523" i="1"/>
  <c r="R98524" i="1"/>
  <c r="R98525" i="1"/>
  <c r="R98526" i="1"/>
  <c r="R98527" i="1"/>
  <c r="R98528" i="1"/>
  <c r="R98529" i="1"/>
  <c r="R98530" i="1"/>
  <c r="R98531" i="1"/>
  <c r="R98532" i="1"/>
  <c r="R98533" i="1"/>
  <c r="R98534" i="1"/>
  <c r="R98535" i="1"/>
  <c r="R98536" i="1"/>
  <c r="R98537" i="1"/>
  <c r="R98538" i="1"/>
  <c r="R98539" i="1"/>
  <c r="R98540" i="1"/>
  <c r="R98541" i="1"/>
  <c r="R98542" i="1"/>
  <c r="R98543" i="1"/>
  <c r="R98544" i="1"/>
  <c r="R98545" i="1"/>
  <c r="R98546" i="1"/>
  <c r="R98547" i="1"/>
  <c r="R98548" i="1"/>
  <c r="R98549" i="1"/>
  <c r="R98550" i="1"/>
  <c r="R98551" i="1"/>
  <c r="R98552" i="1"/>
  <c r="R98553" i="1"/>
  <c r="R98554" i="1"/>
  <c r="R98555" i="1"/>
  <c r="R98556" i="1"/>
  <c r="R98557" i="1"/>
  <c r="R98558" i="1"/>
  <c r="R98559" i="1"/>
  <c r="R98560" i="1"/>
  <c r="R98561" i="1"/>
  <c r="R98562" i="1"/>
  <c r="R98563" i="1"/>
  <c r="R98564" i="1"/>
  <c r="R98565" i="1"/>
  <c r="R98566" i="1"/>
  <c r="R98567" i="1"/>
  <c r="R98568" i="1"/>
  <c r="R98569" i="1"/>
  <c r="R98570" i="1"/>
  <c r="R98571" i="1"/>
  <c r="R98572" i="1"/>
  <c r="R98573" i="1"/>
  <c r="R98574" i="1"/>
  <c r="R98575" i="1"/>
  <c r="R98576" i="1"/>
  <c r="R98577" i="1"/>
  <c r="R98578" i="1"/>
  <c r="R98579" i="1"/>
  <c r="R98580" i="1"/>
  <c r="R98581" i="1"/>
  <c r="R98582" i="1"/>
  <c r="R98583" i="1"/>
  <c r="R98584" i="1"/>
  <c r="R98585" i="1"/>
  <c r="R98586" i="1"/>
  <c r="R98587" i="1"/>
  <c r="R98588" i="1"/>
  <c r="R98589" i="1"/>
  <c r="R98590" i="1"/>
  <c r="R98591" i="1"/>
  <c r="R98592" i="1"/>
  <c r="R98593" i="1"/>
  <c r="R98594" i="1"/>
  <c r="R98595" i="1"/>
  <c r="R98596" i="1"/>
  <c r="R98597" i="1"/>
  <c r="R98598" i="1"/>
  <c r="R98599" i="1"/>
  <c r="R98600" i="1"/>
  <c r="R98601" i="1"/>
  <c r="R98602" i="1"/>
  <c r="R98603" i="1"/>
  <c r="R98604" i="1"/>
  <c r="R98605" i="1"/>
  <c r="R98606" i="1"/>
  <c r="R98607" i="1"/>
  <c r="R98608" i="1"/>
  <c r="R98609" i="1"/>
  <c r="R98610" i="1"/>
  <c r="R98611" i="1"/>
  <c r="R98612" i="1"/>
  <c r="R98613" i="1"/>
  <c r="R98614" i="1"/>
  <c r="R98615" i="1"/>
  <c r="R98616" i="1"/>
  <c r="R98617" i="1"/>
  <c r="R98618" i="1"/>
  <c r="R98619" i="1"/>
  <c r="R98620" i="1"/>
  <c r="R98621" i="1"/>
  <c r="R98622" i="1"/>
  <c r="R98623" i="1"/>
  <c r="R98624" i="1"/>
  <c r="R98625" i="1"/>
  <c r="R98626" i="1"/>
  <c r="R98627" i="1"/>
  <c r="R98628" i="1"/>
  <c r="R98629" i="1"/>
  <c r="R98630" i="1"/>
  <c r="R98631" i="1"/>
  <c r="R98632" i="1"/>
  <c r="R98633" i="1"/>
  <c r="R98634" i="1"/>
  <c r="R98635" i="1"/>
  <c r="R98636" i="1"/>
  <c r="R98637" i="1"/>
  <c r="R98638" i="1"/>
  <c r="R98639" i="1"/>
  <c r="R98640" i="1"/>
  <c r="R98641" i="1"/>
  <c r="R98642" i="1"/>
  <c r="R98643" i="1"/>
  <c r="R98644" i="1"/>
  <c r="R98645" i="1"/>
  <c r="R98646" i="1"/>
  <c r="R98647" i="1"/>
  <c r="R98648" i="1"/>
  <c r="R98649" i="1"/>
  <c r="R98650" i="1"/>
  <c r="R98651" i="1"/>
  <c r="R98652" i="1"/>
  <c r="R98653" i="1"/>
  <c r="R98654" i="1"/>
  <c r="R98655" i="1"/>
  <c r="R98656" i="1"/>
  <c r="R98657" i="1"/>
  <c r="R98658" i="1"/>
  <c r="R98659" i="1"/>
  <c r="R98660" i="1"/>
  <c r="R98661" i="1"/>
  <c r="R98662" i="1"/>
  <c r="R98663" i="1"/>
  <c r="R98664" i="1"/>
  <c r="R98665" i="1"/>
  <c r="R98666" i="1"/>
  <c r="R98667" i="1"/>
  <c r="R98668" i="1"/>
  <c r="R98669" i="1"/>
  <c r="R98670" i="1"/>
  <c r="R98671" i="1"/>
  <c r="R98672" i="1"/>
  <c r="R98673" i="1"/>
  <c r="R98674" i="1"/>
  <c r="R98675" i="1"/>
  <c r="R98676" i="1"/>
  <c r="R98677" i="1"/>
  <c r="R98678" i="1"/>
  <c r="R98679" i="1"/>
  <c r="R98680" i="1"/>
  <c r="R98681" i="1"/>
  <c r="R98682" i="1"/>
  <c r="R98683" i="1"/>
  <c r="R98684" i="1"/>
  <c r="R98685" i="1"/>
  <c r="R98686" i="1"/>
  <c r="R98687" i="1"/>
  <c r="R98688" i="1"/>
  <c r="R98689" i="1"/>
  <c r="R98690" i="1"/>
  <c r="R98691" i="1"/>
  <c r="R98692" i="1"/>
  <c r="R98693" i="1"/>
  <c r="R98694" i="1"/>
  <c r="R98695" i="1"/>
  <c r="R98696" i="1"/>
  <c r="R98697" i="1"/>
  <c r="R98698" i="1"/>
  <c r="R98699" i="1"/>
  <c r="R98700" i="1"/>
  <c r="R98701" i="1"/>
  <c r="R98702" i="1"/>
  <c r="R98703" i="1"/>
  <c r="R98704" i="1"/>
  <c r="R98705" i="1"/>
  <c r="R98706" i="1"/>
  <c r="R98707" i="1"/>
  <c r="R98708" i="1"/>
  <c r="R98709" i="1"/>
  <c r="R98710" i="1"/>
  <c r="R98711" i="1"/>
  <c r="R98712" i="1"/>
  <c r="R98713" i="1"/>
  <c r="R98714" i="1"/>
  <c r="R98715" i="1"/>
  <c r="R98716" i="1"/>
  <c r="R98717" i="1"/>
  <c r="R98718" i="1"/>
  <c r="R98719" i="1"/>
  <c r="R98720" i="1"/>
  <c r="R98721" i="1"/>
  <c r="R98722" i="1"/>
  <c r="R98723" i="1"/>
  <c r="R98724" i="1"/>
  <c r="R98725" i="1"/>
  <c r="R98726" i="1"/>
  <c r="R98727" i="1"/>
  <c r="R98728" i="1"/>
  <c r="R98729" i="1"/>
  <c r="R98730" i="1"/>
  <c r="R98731" i="1"/>
  <c r="R98732" i="1"/>
  <c r="R98733" i="1"/>
  <c r="R98734" i="1"/>
  <c r="R98735" i="1"/>
  <c r="R98736" i="1"/>
  <c r="R98737" i="1"/>
  <c r="R98738" i="1"/>
  <c r="R98739" i="1"/>
  <c r="R98740" i="1"/>
  <c r="R98741" i="1"/>
  <c r="R98742" i="1"/>
  <c r="R98743" i="1"/>
  <c r="R98744" i="1"/>
  <c r="R98745" i="1"/>
  <c r="R98746" i="1"/>
  <c r="R98747" i="1"/>
  <c r="R98748" i="1"/>
  <c r="R98749" i="1"/>
  <c r="R98750" i="1"/>
  <c r="R98751" i="1"/>
  <c r="R98752" i="1"/>
  <c r="R98753" i="1"/>
  <c r="R98754" i="1"/>
  <c r="R98755" i="1"/>
  <c r="R98756" i="1"/>
  <c r="R98757" i="1"/>
  <c r="R98758" i="1"/>
  <c r="R98759" i="1"/>
  <c r="R98760" i="1"/>
  <c r="R98761" i="1"/>
  <c r="R98762" i="1"/>
  <c r="R98763" i="1"/>
  <c r="R98764" i="1"/>
  <c r="R98765" i="1"/>
  <c r="R98766" i="1"/>
  <c r="R98767" i="1"/>
  <c r="R98768" i="1"/>
  <c r="R98769" i="1"/>
  <c r="R98770" i="1"/>
  <c r="R98771" i="1"/>
  <c r="R98772" i="1"/>
  <c r="R98773" i="1"/>
  <c r="R98774" i="1"/>
  <c r="R98775" i="1"/>
  <c r="R98776" i="1"/>
  <c r="R98777" i="1"/>
  <c r="R98778" i="1"/>
  <c r="R98779" i="1"/>
  <c r="R98780" i="1"/>
  <c r="R98781" i="1"/>
  <c r="R98782" i="1"/>
  <c r="R98783" i="1"/>
  <c r="R98784" i="1"/>
  <c r="R98785" i="1"/>
  <c r="R98786" i="1"/>
  <c r="R98787" i="1"/>
  <c r="R98788" i="1"/>
  <c r="R98789" i="1"/>
  <c r="R98790" i="1"/>
  <c r="R98791" i="1"/>
  <c r="R98792" i="1"/>
  <c r="R98793" i="1"/>
  <c r="R98794" i="1"/>
  <c r="R98795" i="1"/>
  <c r="R98796" i="1"/>
  <c r="R98797" i="1"/>
  <c r="R98798" i="1"/>
  <c r="R98799" i="1"/>
  <c r="R98800" i="1"/>
  <c r="R98801" i="1"/>
  <c r="R98802" i="1"/>
  <c r="R98803" i="1"/>
  <c r="R98804" i="1"/>
  <c r="R98805" i="1"/>
  <c r="R98806" i="1"/>
  <c r="R98807" i="1"/>
  <c r="R98808" i="1"/>
  <c r="R98809" i="1"/>
  <c r="R98810" i="1"/>
  <c r="R98811" i="1"/>
  <c r="R98812" i="1"/>
  <c r="R98813" i="1"/>
  <c r="R98814" i="1"/>
  <c r="R98815" i="1"/>
  <c r="R98816" i="1"/>
  <c r="R98817" i="1"/>
  <c r="R98818" i="1"/>
  <c r="R98819" i="1"/>
  <c r="R98820" i="1"/>
  <c r="R98821" i="1"/>
  <c r="R98822" i="1"/>
  <c r="R98823" i="1"/>
  <c r="R98824" i="1"/>
  <c r="R98825" i="1"/>
  <c r="R98826" i="1"/>
  <c r="R98827" i="1"/>
  <c r="R98828" i="1"/>
  <c r="R98829" i="1"/>
  <c r="R98830" i="1"/>
  <c r="R98831" i="1"/>
  <c r="R98832" i="1"/>
  <c r="R98833" i="1"/>
  <c r="R98834" i="1"/>
  <c r="R98835" i="1"/>
  <c r="R98836" i="1"/>
  <c r="R98837" i="1"/>
  <c r="R98838" i="1"/>
  <c r="R98839" i="1"/>
  <c r="R98840" i="1"/>
  <c r="R98841" i="1"/>
  <c r="R98842" i="1"/>
  <c r="R98843" i="1"/>
  <c r="R98844" i="1"/>
  <c r="R98845" i="1"/>
  <c r="R98846" i="1"/>
  <c r="R98847" i="1"/>
  <c r="R98848" i="1"/>
  <c r="R98849" i="1"/>
  <c r="R98850" i="1"/>
  <c r="R98851" i="1"/>
  <c r="R98852" i="1"/>
  <c r="R98853" i="1"/>
  <c r="R98854" i="1"/>
  <c r="R98855" i="1"/>
  <c r="R98856" i="1"/>
  <c r="R98857" i="1"/>
  <c r="R98858" i="1"/>
  <c r="R98859" i="1"/>
  <c r="R98860" i="1"/>
  <c r="R98861" i="1"/>
  <c r="R98862" i="1"/>
  <c r="R98863" i="1"/>
  <c r="R98864" i="1"/>
  <c r="R98865" i="1"/>
  <c r="R98866" i="1"/>
  <c r="R98867" i="1"/>
  <c r="R98868" i="1"/>
  <c r="R98869" i="1"/>
  <c r="R98870" i="1"/>
  <c r="R98871" i="1"/>
  <c r="R98872" i="1"/>
  <c r="R98873" i="1"/>
  <c r="R98874" i="1"/>
  <c r="R98875" i="1"/>
  <c r="R98876" i="1"/>
  <c r="R98877" i="1"/>
  <c r="R98878" i="1"/>
  <c r="R98879" i="1"/>
  <c r="R98880" i="1"/>
  <c r="R98881" i="1"/>
  <c r="R98882" i="1"/>
  <c r="R98883" i="1"/>
  <c r="R98884" i="1"/>
  <c r="R98885" i="1"/>
  <c r="R98886" i="1"/>
  <c r="R98887" i="1"/>
  <c r="R98888" i="1"/>
  <c r="R98889" i="1"/>
  <c r="R98890" i="1"/>
  <c r="R98891" i="1"/>
  <c r="R98892" i="1"/>
  <c r="R98893" i="1"/>
  <c r="R98894" i="1"/>
  <c r="R98895" i="1"/>
  <c r="R98896" i="1"/>
  <c r="R98897" i="1"/>
  <c r="R98898" i="1"/>
  <c r="R98899" i="1"/>
  <c r="R98900" i="1"/>
  <c r="R98901" i="1"/>
  <c r="R98902" i="1"/>
  <c r="R98903" i="1"/>
  <c r="R98904" i="1"/>
  <c r="R98905" i="1"/>
  <c r="R98906" i="1"/>
  <c r="R98907" i="1"/>
  <c r="R98908" i="1"/>
  <c r="R98909" i="1"/>
  <c r="R98910" i="1"/>
  <c r="R98911" i="1"/>
  <c r="R98912" i="1"/>
  <c r="R98913" i="1"/>
  <c r="R98914" i="1"/>
  <c r="R98915" i="1"/>
  <c r="R98916" i="1"/>
  <c r="R98917" i="1"/>
  <c r="R98918" i="1"/>
  <c r="R98919" i="1"/>
  <c r="R98920" i="1"/>
  <c r="R98921" i="1"/>
  <c r="R98922" i="1"/>
  <c r="R98923" i="1"/>
  <c r="R98924" i="1"/>
  <c r="R98925" i="1"/>
  <c r="R98926" i="1"/>
  <c r="R98927" i="1"/>
  <c r="R98928" i="1"/>
  <c r="R98929" i="1"/>
  <c r="R98930" i="1"/>
  <c r="R98931" i="1"/>
  <c r="R98932" i="1"/>
  <c r="R98933" i="1"/>
  <c r="R98934" i="1"/>
  <c r="R98935" i="1"/>
  <c r="R98936" i="1"/>
  <c r="R98937" i="1"/>
  <c r="R98938" i="1"/>
  <c r="R98939" i="1"/>
  <c r="R98940" i="1"/>
  <c r="R98941" i="1"/>
  <c r="R98942" i="1"/>
  <c r="R98943" i="1"/>
  <c r="R98944" i="1"/>
  <c r="R98945" i="1"/>
  <c r="R98946" i="1"/>
  <c r="R98947" i="1"/>
  <c r="R98948" i="1"/>
  <c r="R98949" i="1"/>
  <c r="R98950" i="1"/>
  <c r="R98951" i="1"/>
  <c r="R98952" i="1"/>
  <c r="R98953" i="1"/>
  <c r="R98954" i="1"/>
  <c r="R98955" i="1"/>
  <c r="R98956" i="1"/>
  <c r="R98957" i="1"/>
  <c r="R98958" i="1"/>
  <c r="R98959" i="1"/>
  <c r="R98960" i="1"/>
  <c r="R98961" i="1"/>
  <c r="R98962" i="1"/>
  <c r="R98963" i="1"/>
  <c r="R98964" i="1"/>
  <c r="R98965" i="1"/>
  <c r="R98966" i="1"/>
  <c r="R98967" i="1"/>
  <c r="R98968" i="1"/>
  <c r="R98969" i="1"/>
  <c r="R98970" i="1"/>
  <c r="R98971" i="1"/>
  <c r="R98972" i="1"/>
  <c r="R98973" i="1"/>
  <c r="R98974" i="1"/>
  <c r="R98975" i="1"/>
  <c r="R98976" i="1"/>
  <c r="R98977" i="1"/>
  <c r="R98978" i="1"/>
  <c r="R98979" i="1"/>
  <c r="R98980" i="1"/>
  <c r="R98981" i="1"/>
  <c r="R98982" i="1"/>
  <c r="R98983" i="1"/>
  <c r="R98984" i="1"/>
  <c r="R98985" i="1"/>
  <c r="R98986" i="1"/>
  <c r="R98987" i="1"/>
  <c r="R98988" i="1"/>
  <c r="R98989" i="1"/>
  <c r="R98990" i="1"/>
  <c r="R98991" i="1"/>
  <c r="R98992" i="1"/>
  <c r="R98993" i="1"/>
  <c r="R98994" i="1"/>
  <c r="R98995" i="1"/>
  <c r="R98996" i="1"/>
  <c r="R98997" i="1"/>
  <c r="R98998" i="1"/>
  <c r="R98999" i="1"/>
  <c r="R99000" i="1"/>
  <c r="R99001" i="1"/>
  <c r="R99002" i="1"/>
  <c r="R99003" i="1"/>
  <c r="R99004" i="1"/>
  <c r="R99005" i="1"/>
  <c r="R99006" i="1"/>
  <c r="R99007" i="1"/>
  <c r="R99008" i="1"/>
  <c r="R99009" i="1"/>
  <c r="R99010" i="1"/>
  <c r="R99011" i="1"/>
  <c r="R99012" i="1"/>
  <c r="R99013" i="1"/>
  <c r="R99014" i="1"/>
  <c r="R99015" i="1"/>
  <c r="R99016" i="1"/>
  <c r="R99017" i="1"/>
  <c r="R99018" i="1"/>
  <c r="R99019" i="1"/>
  <c r="R99020" i="1"/>
  <c r="R99021" i="1"/>
  <c r="R99022" i="1"/>
  <c r="R99023" i="1"/>
  <c r="R99024" i="1"/>
  <c r="R99025" i="1"/>
  <c r="R99026" i="1"/>
  <c r="R99027" i="1"/>
  <c r="R99028" i="1"/>
  <c r="R99029" i="1"/>
  <c r="R99030" i="1"/>
  <c r="R99031" i="1"/>
  <c r="R99032" i="1"/>
  <c r="R99033" i="1"/>
  <c r="R99034" i="1"/>
  <c r="R99035" i="1"/>
  <c r="R99036" i="1"/>
  <c r="R99037" i="1"/>
  <c r="R99038" i="1"/>
  <c r="R99039" i="1"/>
  <c r="R99040" i="1"/>
  <c r="R99041" i="1"/>
  <c r="R99042" i="1"/>
  <c r="R99043" i="1"/>
  <c r="R99044" i="1"/>
  <c r="R99045" i="1"/>
  <c r="R99046" i="1"/>
  <c r="R99047" i="1"/>
  <c r="R99048" i="1"/>
  <c r="R99049" i="1"/>
  <c r="R99050" i="1"/>
  <c r="R99051" i="1"/>
  <c r="R99052" i="1"/>
  <c r="R99053" i="1"/>
  <c r="R99054" i="1"/>
  <c r="R99055" i="1"/>
  <c r="R99056" i="1"/>
  <c r="R99057" i="1"/>
  <c r="R99058" i="1"/>
  <c r="R99059" i="1"/>
  <c r="R99060" i="1"/>
  <c r="R99061" i="1"/>
  <c r="R99062" i="1"/>
  <c r="R99063" i="1"/>
  <c r="R99064" i="1"/>
  <c r="R99065" i="1"/>
  <c r="R99066" i="1"/>
  <c r="R99067" i="1"/>
  <c r="R99068" i="1"/>
  <c r="R99069" i="1"/>
  <c r="R99070" i="1"/>
  <c r="R99071" i="1"/>
  <c r="R99072" i="1"/>
  <c r="R99073" i="1"/>
  <c r="R99074" i="1"/>
  <c r="R99075" i="1"/>
  <c r="R99076" i="1"/>
  <c r="R99077" i="1"/>
  <c r="R99078" i="1"/>
  <c r="R99079" i="1"/>
  <c r="R99080" i="1"/>
  <c r="R99081" i="1"/>
  <c r="R99082" i="1"/>
  <c r="R99083" i="1"/>
  <c r="R99084" i="1"/>
  <c r="R99085" i="1"/>
  <c r="R99086" i="1"/>
  <c r="R99087" i="1"/>
  <c r="R99088" i="1"/>
  <c r="R99089" i="1"/>
  <c r="R99090" i="1"/>
  <c r="R99091" i="1"/>
  <c r="R99092" i="1"/>
  <c r="R99093" i="1"/>
  <c r="R99094" i="1"/>
  <c r="R99095" i="1"/>
  <c r="R99096" i="1"/>
  <c r="R99097" i="1"/>
  <c r="R99098" i="1"/>
  <c r="R99099" i="1"/>
  <c r="R99100" i="1"/>
  <c r="R99101" i="1"/>
  <c r="R99102" i="1"/>
  <c r="R99103" i="1"/>
  <c r="R99104" i="1"/>
  <c r="R99105" i="1"/>
  <c r="R99106" i="1"/>
  <c r="R99107" i="1"/>
  <c r="R99108" i="1"/>
  <c r="R99109" i="1"/>
  <c r="R99110" i="1"/>
  <c r="R99111" i="1"/>
  <c r="R99112" i="1"/>
  <c r="R99113" i="1"/>
  <c r="R99114" i="1"/>
  <c r="R99115" i="1"/>
  <c r="R99116" i="1"/>
  <c r="R99117" i="1"/>
  <c r="R99118" i="1"/>
  <c r="R99119" i="1"/>
  <c r="R99120" i="1"/>
  <c r="R99121" i="1"/>
  <c r="R99122" i="1"/>
  <c r="R99123" i="1"/>
  <c r="R99124" i="1"/>
  <c r="R99125" i="1"/>
  <c r="R99126" i="1"/>
  <c r="R99127" i="1"/>
  <c r="R99128" i="1"/>
  <c r="R99129" i="1"/>
  <c r="R99130" i="1"/>
  <c r="R99131" i="1"/>
  <c r="R99132" i="1"/>
  <c r="R99133" i="1"/>
  <c r="R99134" i="1"/>
  <c r="R99135" i="1"/>
  <c r="R99136" i="1"/>
  <c r="R99137" i="1"/>
  <c r="R99138" i="1"/>
  <c r="R99139" i="1"/>
  <c r="R99140" i="1"/>
  <c r="R99141" i="1"/>
  <c r="R99142" i="1"/>
  <c r="R99143" i="1"/>
  <c r="R99144" i="1"/>
  <c r="R99145" i="1"/>
  <c r="R99146" i="1"/>
  <c r="R99147" i="1"/>
  <c r="R99148" i="1"/>
  <c r="R99149" i="1"/>
  <c r="R99150" i="1"/>
  <c r="R99151" i="1"/>
  <c r="R99152" i="1"/>
  <c r="R99153" i="1"/>
  <c r="R99154" i="1"/>
  <c r="R99155" i="1"/>
  <c r="R99156" i="1"/>
  <c r="R99157" i="1"/>
  <c r="R99158" i="1"/>
  <c r="R99159" i="1"/>
  <c r="R99160" i="1"/>
  <c r="R99161" i="1"/>
  <c r="R99162" i="1"/>
  <c r="R99163" i="1"/>
  <c r="R99164" i="1"/>
  <c r="R99165" i="1"/>
  <c r="R99166" i="1"/>
  <c r="R99167" i="1"/>
  <c r="R99168" i="1"/>
  <c r="R99169" i="1"/>
  <c r="R99170" i="1"/>
  <c r="R99171" i="1"/>
  <c r="R99172" i="1"/>
  <c r="R99173" i="1"/>
  <c r="R99174" i="1"/>
  <c r="R99175" i="1"/>
  <c r="R99176" i="1"/>
  <c r="R99177" i="1"/>
  <c r="R99178" i="1"/>
  <c r="R99179" i="1"/>
  <c r="R99180" i="1"/>
  <c r="R99181" i="1"/>
  <c r="R99182" i="1"/>
  <c r="R99183" i="1"/>
  <c r="R99184" i="1"/>
  <c r="R99185" i="1"/>
  <c r="R99186" i="1"/>
  <c r="R99187" i="1"/>
  <c r="R99188" i="1"/>
  <c r="R99189" i="1"/>
  <c r="R99190" i="1"/>
  <c r="R99191" i="1"/>
  <c r="R99192" i="1"/>
  <c r="R99193" i="1"/>
  <c r="R99194" i="1"/>
  <c r="R99195" i="1"/>
  <c r="R99196" i="1"/>
  <c r="R99197" i="1"/>
  <c r="R99198" i="1"/>
  <c r="R99199" i="1"/>
  <c r="R99200" i="1"/>
  <c r="R99201" i="1"/>
  <c r="R99202" i="1"/>
  <c r="R99203" i="1"/>
  <c r="R99204" i="1"/>
  <c r="R99205" i="1"/>
  <c r="R99206" i="1"/>
  <c r="R99207" i="1"/>
  <c r="R99208" i="1"/>
  <c r="R99209" i="1"/>
  <c r="R99210" i="1"/>
  <c r="R99211" i="1"/>
  <c r="R99212" i="1"/>
  <c r="R99213" i="1"/>
  <c r="R99214" i="1"/>
  <c r="R99215" i="1"/>
  <c r="R99216" i="1"/>
  <c r="R99217" i="1"/>
  <c r="R99218" i="1"/>
  <c r="R99219" i="1"/>
  <c r="R99220" i="1"/>
  <c r="R99221" i="1"/>
  <c r="R99222" i="1"/>
  <c r="R99223" i="1"/>
  <c r="R99224" i="1"/>
  <c r="R99225" i="1"/>
  <c r="R99226" i="1"/>
  <c r="R99227" i="1"/>
  <c r="R99228" i="1"/>
  <c r="R99229" i="1"/>
  <c r="R99230" i="1"/>
  <c r="R99231" i="1"/>
  <c r="R99232" i="1"/>
  <c r="R99233" i="1"/>
  <c r="R99234" i="1"/>
  <c r="R99235" i="1"/>
  <c r="R99236" i="1"/>
  <c r="R99237" i="1"/>
  <c r="R99238" i="1"/>
  <c r="R99239" i="1"/>
  <c r="R99240" i="1"/>
  <c r="R99241" i="1"/>
  <c r="R99242" i="1"/>
  <c r="R99243" i="1"/>
  <c r="R99244" i="1"/>
  <c r="R99245" i="1"/>
  <c r="R99246" i="1"/>
  <c r="R99247" i="1"/>
  <c r="R99248" i="1"/>
  <c r="R99249" i="1"/>
  <c r="R99250" i="1"/>
  <c r="R99251" i="1"/>
  <c r="R99252" i="1"/>
  <c r="R99253" i="1"/>
  <c r="R99254" i="1"/>
  <c r="R99255" i="1"/>
  <c r="R99256" i="1"/>
  <c r="R99257" i="1"/>
  <c r="R99258" i="1"/>
  <c r="R99259" i="1"/>
  <c r="R99260" i="1"/>
  <c r="R99261" i="1"/>
  <c r="R99262" i="1"/>
  <c r="R99263" i="1"/>
  <c r="R99264" i="1"/>
  <c r="R99265" i="1"/>
  <c r="R99266" i="1"/>
  <c r="R99267" i="1"/>
  <c r="R99268" i="1"/>
  <c r="R99269" i="1"/>
  <c r="R99270" i="1"/>
  <c r="R99271" i="1"/>
  <c r="R99272" i="1"/>
  <c r="R99273" i="1"/>
  <c r="R99274" i="1"/>
  <c r="R99275" i="1"/>
  <c r="R99276" i="1"/>
  <c r="R99277" i="1"/>
  <c r="R99278" i="1"/>
  <c r="R99279" i="1"/>
  <c r="R99280" i="1"/>
  <c r="R99281" i="1"/>
  <c r="R99282" i="1"/>
  <c r="R99283" i="1"/>
  <c r="R99284" i="1"/>
  <c r="R99285" i="1"/>
  <c r="R99286" i="1"/>
  <c r="R99287" i="1"/>
  <c r="R99288" i="1"/>
  <c r="R99289" i="1"/>
  <c r="R99290" i="1"/>
  <c r="R99291" i="1"/>
  <c r="R99292" i="1"/>
  <c r="R99293" i="1"/>
  <c r="R99294" i="1"/>
  <c r="R99295" i="1"/>
  <c r="R99296" i="1"/>
  <c r="R99297" i="1"/>
  <c r="R99298" i="1"/>
  <c r="R99299" i="1"/>
  <c r="R99300" i="1"/>
  <c r="R99301" i="1"/>
  <c r="R99302" i="1"/>
  <c r="R99303" i="1"/>
  <c r="R99304" i="1"/>
  <c r="R99305" i="1"/>
  <c r="R99306" i="1"/>
  <c r="R99307" i="1"/>
  <c r="R99308" i="1"/>
  <c r="R99309" i="1"/>
  <c r="R99310" i="1"/>
  <c r="R99311" i="1"/>
  <c r="R99312" i="1"/>
  <c r="R99313" i="1"/>
  <c r="R99314" i="1"/>
  <c r="R99315" i="1"/>
  <c r="R99316" i="1"/>
  <c r="R99317" i="1"/>
  <c r="R99318" i="1"/>
  <c r="R99319" i="1"/>
  <c r="R99320" i="1"/>
  <c r="R99321" i="1"/>
  <c r="R99322" i="1"/>
  <c r="R99323" i="1"/>
  <c r="R99324" i="1"/>
  <c r="R99325" i="1"/>
  <c r="R99326" i="1"/>
  <c r="R99327" i="1"/>
  <c r="R99328" i="1"/>
  <c r="R99329" i="1"/>
  <c r="R99330" i="1"/>
  <c r="R99331" i="1"/>
  <c r="R99332" i="1"/>
  <c r="R99333" i="1"/>
  <c r="R99334" i="1"/>
  <c r="R99335" i="1"/>
  <c r="R99336" i="1"/>
  <c r="R99337" i="1"/>
  <c r="R99338" i="1"/>
  <c r="R99339" i="1"/>
  <c r="R99340" i="1"/>
  <c r="R99341" i="1"/>
  <c r="R99342" i="1"/>
  <c r="R99343" i="1"/>
  <c r="R99344" i="1"/>
  <c r="R99345" i="1"/>
  <c r="R99346" i="1"/>
  <c r="R99347" i="1"/>
  <c r="R99348" i="1"/>
  <c r="R99349" i="1"/>
  <c r="R99350" i="1"/>
  <c r="R99351" i="1"/>
  <c r="R99352" i="1"/>
  <c r="R99353" i="1"/>
  <c r="R99354" i="1"/>
  <c r="R99355" i="1"/>
  <c r="R99356" i="1"/>
  <c r="R99357" i="1"/>
  <c r="R99358" i="1"/>
  <c r="R99359" i="1"/>
  <c r="R99360" i="1"/>
  <c r="R99361" i="1"/>
  <c r="R99362" i="1"/>
  <c r="R99363" i="1"/>
  <c r="R99364" i="1"/>
  <c r="R99365" i="1"/>
  <c r="R99366" i="1"/>
  <c r="R99367" i="1"/>
  <c r="R99368" i="1"/>
  <c r="R99369" i="1"/>
  <c r="R99370" i="1"/>
  <c r="R99371" i="1"/>
  <c r="R99372" i="1"/>
  <c r="R99373" i="1"/>
  <c r="R99374" i="1"/>
  <c r="R99375" i="1"/>
  <c r="R99376" i="1"/>
  <c r="R99377" i="1"/>
  <c r="R99378" i="1"/>
  <c r="R99379" i="1"/>
  <c r="R99380" i="1"/>
  <c r="R99381" i="1"/>
  <c r="R99382" i="1"/>
  <c r="R99383" i="1"/>
  <c r="R99384" i="1"/>
  <c r="R99385" i="1"/>
  <c r="R99386" i="1"/>
  <c r="R99387" i="1"/>
  <c r="R99388" i="1"/>
  <c r="R99389" i="1"/>
  <c r="R99390" i="1"/>
  <c r="R99391" i="1"/>
  <c r="R99392" i="1"/>
  <c r="R99393" i="1"/>
  <c r="R99394" i="1"/>
  <c r="R99395" i="1"/>
  <c r="R99396" i="1"/>
  <c r="R99397" i="1"/>
  <c r="R99398" i="1"/>
  <c r="R99399" i="1"/>
  <c r="R99400" i="1"/>
  <c r="R99401" i="1"/>
  <c r="R99402" i="1"/>
  <c r="R99403" i="1"/>
  <c r="R99404" i="1"/>
  <c r="R99405" i="1"/>
  <c r="R99406" i="1"/>
  <c r="R99407" i="1"/>
  <c r="R99408" i="1"/>
  <c r="R99409" i="1"/>
  <c r="R99410" i="1"/>
  <c r="R99411" i="1"/>
  <c r="R99412" i="1"/>
  <c r="R99413" i="1"/>
  <c r="R99414" i="1"/>
  <c r="R99415" i="1"/>
  <c r="R99416" i="1"/>
  <c r="R99417" i="1"/>
  <c r="R99418" i="1"/>
  <c r="R99419" i="1"/>
  <c r="R99420" i="1"/>
  <c r="R99421" i="1"/>
  <c r="R99422" i="1"/>
  <c r="R99423" i="1"/>
  <c r="R99424" i="1"/>
  <c r="R99425" i="1"/>
  <c r="R99426" i="1"/>
  <c r="R99427" i="1"/>
  <c r="R99428" i="1"/>
  <c r="R99429" i="1"/>
  <c r="R99430" i="1"/>
  <c r="R99431" i="1"/>
  <c r="R99432" i="1"/>
  <c r="R99433" i="1"/>
  <c r="R99434" i="1"/>
  <c r="R99435" i="1"/>
  <c r="R99436" i="1"/>
  <c r="R99437" i="1"/>
  <c r="R99438" i="1"/>
  <c r="R99439" i="1"/>
  <c r="R99440" i="1"/>
  <c r="R99441" i="1"/>
  <c r="R99442" i="1"/>
  <c r="R99443" i="1"/>
  <c r="R99444" i="1"/>
  <c r="R99445" i="1"/>
  <c r="R99446" i="1"/>
  <c r="R99447" i="1"/>
  <c r="R99448" i="1"/>
  <c r="R99449" i="1"/>
  <c r="R99450" i="1"/>
  <c r="R99451" i="1"/>
  <c r="R99452" i="1"/>
  <c r="R99453" i="1"/>
  <c r="R99454" i="1"/>
  <c r="R99455" i="1"/>
  <c r="R99456" i="1"/>
  <c r="R99457" i="1"/>
  <c r="R99458" i="1"/>
  <c r="R99459" i="1"/>
  <c r="R99460" i="1"/>
  <c r="R99461" i="1"/>
  <c r="R99462" i="1"/>
  <c r="R99463" i="1"/>
  <c r="R99464" i="1"/>
  <c r="R99465" i="1"/>
  <c r="R99466" i="1"/>
  <c r="R99467" i="1"/>
  <c r="R99468" i="1"/>
  <c r="R99469" i="1"/>
  <c r="R99470" i="1"/>
  <c r="R99471" i="1"/>
  <c r="R99472" i="1"/>
  <c r="R99473" i="1"/>
  <c r="R99474" i="1"/>
  <c r="R99475" i="1"/>
  <c r="R99476" i="1"/>
  <c r="R99477" i="1"/>
  <c r="R99478" i="1"/>
  <c r="R99479" i="1"/>
  <c r="R99480" i="1"/>
  <c r="R99481" i="1"/>
  <c r="R99482" i="1"/>
  <c r="R99483" i="1"/>
  <c r="R99484" i="1"/>
  <c r="R99485" i="1"/>
  <c r="R99486" i="1"/>
  <c r="R99487" i="1"/>
  <c r="R99488" i="1"/>
  <c r="R99489" i="1"/>
  <c r="R99490" i="1"/>
  <c r="R99491" i="1"/>
  <c r="R99492" i="1"/>
  <c r="R99493" i="1"/>
  <c r="R99494" i="1"/>
  <c r="R99495" i="1"/>
  <c r="R99496" i="1"/>
  <c r="R99497" i="1"/>
  <c r="R99498" i="1"/>
  <c r="R99499" i="1"/>
  <c r="R99500" i="1"/>
  <c r="R99501" i="1"/>
  <c r="R99502" i="1"/>
  <c r="R99503" i="1"/>
  <c r="R99504" i="1"/>
  <c r="R99505" i="1"/>
  <c r="R99506" i="1"/>
  <c r="R99507" i="1"/>
  <c r="R99508" i="1"/>
  <c r="R99509" i="1"/>
  <c r="R99510" i="1"/>
  <c r="R99511" i="1"/>
  <c r="R99512" i="1"/>
  <c r="R99513" i="1"/>
  <c r="R99514" i="1"/>
  <c r="R99515" i="1"/>
  <c r="R99516" i="1"/>
  <c r="R99517" i="1"/>
  <c r="R99518" i="1"/>
  <c r="R99519" i="1"/>
  <c r="R99520" i="1"/>
  <c r="R99521" i="1"/>
  <c r="R99522" i="1"/>
  <c r="R99523" i="1"/>
  <c r="R99524" i="1"/>
  <c r="R99525" i="1"/>
  <c r="R99526" i="1"/>
  <c r="R99527" i="1"/>
  <c r="R99528" i="1"/>
  <c r="R99529" i="1"/>
  <c r="R99530" i="1"/>
  <c r="R99531" i="1"/>
  <c r="R99532" i="1"/>
  <c r="R99533" i="1"/>
  <c r="R99534" i="1"/>
  <c r="R99535" i="1"/>
  <c r="R99536" i="1"/>
  <c r="R99537" i="1"/>
  <c r="R99538" i="1"/>
  <c r="R99539" i="1"/>
  <c r="R99540" i="1"/>
  <c r="R99541" i="1"/>
  <c r="R99542" i="1"/>
  <c r="R99543" i="1"/>
  <c r="R99544" i="1"/>
  <c r="R99545" i="1"/>
  <c r="R99546" i="1"/>
  <c r="R99547" i="1"/>
  <c r="R99548" i="1"/>
  <c r="R99549" i="1"/>
  <c r="R99550" i="1"/>
  <c r="R99551" i="1"/>
  <c r="R99552" i="1"/>
  <c r="R99553" i="1"/>
  <c r="R99554" i="1"/>
  <c r="R99555" i="1"/>
  <c r="R99556" i="1"/>
  <c r="R99557" i="1"/>
  <c r="R99558" i="1"/>
  <c r="R99559" i="1"/>
  <c r="R99560" i="1"/>
  <c r="R99561" i="1"/>
  <c r="R99562" i="1"/>
  <c r="R99563" i="1"/>
  <c r="R99564" i="1"/>
  <c r="R99565" i="1"/>
  <c r="R99566" i="1"/>
  <c r="R99567" i="1"/>
  <c r="R99568" i="1"/>
  <c r="R99569" i="1"/>
  <c r="R99570" i="1"/>
  <c r="R99571" i="1"/>
  <c r="R99572" i="1"/>
  <c r="R99573" i="1"/>
  <c r="R99574" i="1"/>
  <c r="R99575" i="1"/>
  <c r="R99576" i="1"/>
  <c r="R99577" i="1"/>
  <c r="R99578" i="1"/>
  <c r="R99579" i="1"/>
  <c r="R99580" i="1"/>
  <c r="R99581" i="1"/>
  <c r="R99582" i="1"/>
  <c r="R99583" i="1"/>
  <c r="R99584" i="1"/>
  <c r="R99585" i="1"/>
  <c r="R99586" i="1"/>
  <c r="R99587" i="1"/>
  <c r="R99588" i="1"/>
  <c r="R99589" i="1"/>
  <c r="R99590" i="1"/>
  <c r="R99591" i="1"/>
  <c r="R99592" i="1"/>
  <c r="R99593" i="1"/>
  <c r="R99594" i="1"/>
  <c r="R99595" i="1"/>
  <c r="R99596" i="1"/>
  <c r="R99597" i="1"/>
  <c r="R99598" i="1"/>
  <c r="R99599" i="1"/>
  <c r="R99600" i="1"/>
  <c r="R99601" i="1"/>
  <c r="R99602" i="1"/>
  <c r="R99603" i="1"/>
  <c r="R99604" i="1"/>
  <c r="R99605" i="1"/>
  <c r="R99606" i="1"/>
  <c r="R99607" i="1"/>
  <c r="R99608" i="1"/>
  <c r="R99609" i="1"/>
  <c r="R99610" i="1"/>
  <c r="R99611" i="1"/>
  <c r="R99612" i="1"/>
  <c r="R99613" i="1"/>
  <c r="R99614" i="1"/>
  <c r="R99615" i="1"/>
  <c r="R99616" i="1"/>
  <c r="R99617" i="1"/>
  <c r="R99618" i="1"/>
  <c r="R99619" i="1"/>
  <c r="R99620" i="1"/>
  <c r="R99621" i="1"/>
  <c r="R99622" i="1"/>
  <c r="R99623" i="1"/>
  <c r="R99624" i="1"/>
  <c r="R99625" i="1"/>
  <c r="R99626" i="1"/>
  <c r="R99627" i="1"/>
  <c r="R99628" i="1"/>
  <c r="R99629" i="1"/>
  <c r="R99630" i="1"/>
  <c r="R99631" i="1"/>
  <c r="R99632" i="1"/>
  <c r="R99633" i="1"/>
  <c r="R99634" i="1"/>
  <c r="R99635" i="1"/>
  <c r="R99636" i="1"/>
  <c r="R99637" i="1"/>
  <c r="R99638" i="1"/>
  <c r="R99639" i="1"/>
  <c r="R99640" i="1"/>
  <c r="R99641" i="1"/>
  <c r="R99642" i="1"/>
  <c r="R99643" i="1"/>
  <c r="R99644" i="1"/>
  <c r="R99645" i="1"/>
  <c r="R99646" i="1"/>
  <c r="R99647" i="1"/>
  <c r="R99648" i="1"/>
  <c r="R99649" i="1"/>
  <c r="R99650" i="1"/>
  <c r="R99651" i="1"/>
  <c r="R99652" i="1"/>
  <c r="R99653" i="1"/>
  <c r="R99654" i="1"/>
  <c r="R99655" i="1"/>
  <c r="R99656" i="1"/>
  <c r="R99657" i="1"/>
  <c r="R99658" i="1"/>
  <c r="R99659" i="1"/>
  <c r="R99660" i="1"/>
  <c r="R99661" i="1"/>
  <c r="R99662" i="1"/>
  <c r="R99663" i="1"/>
  <c r="R99664" i="1"/>
  <c r="R99665" i="1"/>
  <c r="R99666" i="1"/>
  <c r="R99667" i="1"/>
  <c r="R99668" i="1"/>
  <c r="R99669" i="1"/>
  <c r="R99670" i="1"/>
  <c r="R99671" i="1"/>
  <c r="R99672" i="1"/>
  <c r="R99673" i="1"/>
  <c r="R99674" i="1"/>
  <c r="R99675" i="1"/>
  <c r="R99676" i="1"/>
  <c r="R99677" i="1"/>
  <c r="R99678" i="1"/>
  <c r="R99679" i="1"/>
  <c r="R99680" i="1"/>
  <c r="R99681" i="1"/>
  <c r="R99682" i="1"/>
  <c r="R99683" i="1"/>
  <c r="R99684" i="1"/>
  <c r="R99685" i="1"/>
  <c r="R99686" i="1"/>
  <c r="R99687" i="1"/>
  <c r="R99688" i="1"/>
  <c r="R99689" i="1"/>
  <c r="R99690" i="1"/>
  <c r="R99691" i="1"/>
  <c r="R99692" i="1"/>
  <c r="R99693" i="1"/>
  <c r="R99694" i="1"/>
  <c r="R99695" i="1"/>
  <c r="R99696" i="1"/>
  <c r="R99697" i="1"/>
  <c r="R99698" i="1"/>
  <c r="R99699" i="1"/>
  <c r="R99700" i="1"/>
  <c r="R99701" i="1"/>
  <c r="R99702" i="1"/>
  <c r="R99703" i="1"/>
  <c r="R99704" i="1"/>
  <c r="R99705" i="1"/>
  <c r="R99706" i="1"/>
  <c r="R99707" i="1"/>
  <c r="R99708" i="1"/>
  <c r="R99709" i="1"/>
  <c r="R99710" i="1"/>
  <c r="R99711" i="1"/>
  <c r="R99712" i="1"/>
  <c r="R99713" i="1"/>
  <c r="R99714" i="1"/>
  <c r="R99715" i="1"/>
  <c r="R99716" i="1"/>
  <c r="R99717" i="1"/>
  <c r="R99718" i="1"/>
  <c r="R99719" i="1"/>
  <c r="R99720" i="1"/>
  <c r="R99721" i="1"/>
  <c r="R99722" i="1"/>
  <c r="R99723" i="1"/>
  <c r="R99724" i="1"/>
  <c r="R99725" i="1"/>
  <c r="R99726" i="1"/>
  <c r="R99727" i="1"/>
  <c r="R99728" i="1"/>
  <c r="R99729" i="1"/>
  <c r="R99730" i="1"/>
  <c r="R99731" i="1"/>
  <c r="R99732" i="1"/>
  <c r="R99733" i="1"/>
  <c r="R99734" i="1"/>
  <c r="R99735" i="1"/>
  <c r="R99736" i="1"/>
  <c r="R99737" i="1"/>
  <c r="R99738" i="1"/>
  <c r="R99739" i="1"/>
  <c r="R99740" i="1"/>
  <c r="R99741" i="1"/>
  <c r="R99742" i="1"/>
  <c r="R99743" i="1"/>
  <c r="R99744" i="1"/>
  <c r="R99745" i="1"/>
  <c r="R99746" i="1"/>
  <c r="R99747" i="1"/>
  <c r="R99748" i="1"/>
  <c r="R99749" i="1"/>
  <c r="R99750" i="1"/>
  <c r="R99751" i="1"/>
  <c r="R99752" i="1"/>
  <c r="R99753" i="1"/>
  <c r="R99754" i="1"/>
  <c r="R99755" i="1"/>
  <c r="R99756" i="1"/>
  <c r="R99757" i="1"/>
  <c r="R99758" i="1"/>
  <c r="R99759" i="1"/>
  <c r="R99760" i="1"/>
  <c r="R99761" i="1"/>
  <c r="R99762" i="1"/>
  <c r="R99763" i="1"/>
  <c r="R99764" i="1"/>
  <c r="R99765" i="1"/>
  <c r="R99766" i="1"/>
  <c r="R99767" i="1"/>
  <c r="R99768" i="1"/>
  <c r="R99769" i="1"/>
  <c r="R99770" i="1"/>
  <c r="R99771" i="1"/>
  <c r="R99772" i="1"/>
  <c r="R99773" i="1"/>
  <c r="R99774" i="1"/>
  <c r="R99775" i="1"/>
  <c r="R99776" i="1"/>
  <c r="R99777" i="1"/>
  <c r="R99778" i="1"/>
  <c r="R99779" i="1"/>
  <c r="R99780" i="1"/>
  <c r="R99781" i="1"/>
  <c r="R99782" i="1"/>
  <c r="R99783" i="1"/>
  <c r="R99784" i="1"/>
  <c r="R99785" i="1"/>
  <c r="R99786" i="1"/>
  <c r="R99787" i="1"/>
  <c r="R99788" i="1"/>
  <c r="R99789" i="1"/>
  <c r="R99790" i="1"/>
  <c r="R99791" i="1"/>
  <c r="R99792" i="1"/>
  <c r="R99793" i="1"/>
  <c r="R99794" i="1"/>
  <c r="R99795" i="1"/>
  <c r="R99796" i="1"/>
  <c r="R99797" i="1"/>
  <c r="R99798" i="1"/>
  <c r="R99799" i="1"/>
  <c r="R99800" i="1"/>
  <c r="R99801" i="1"/>
  <c r="R99802" i="1"/>
  <c r="R99803" i="1"/>
  <c r="R99804" i="1"/>
  <c r="R99805" i="1"/>
  <c r="R99806" i="1"/>
  <c r="R99807" i="1"/>
  <c r="R99808" i="1"/>
  <c r="R99809" i="1"/>
  <c r="R99810" i="1"/>
  <c r="R99811" i="1"/>
  <c r="R99812" i="1"/>
  <c r="R99813" i="1"/>
  <c r="R99814" i="1"/>
  <c r="R99815" i="1"/>
  <c r="R99816" i="1"/>
  <c r="R99817" i="1"/>
  <c r="R99818" i="1"/>
  <c r="R99819" i="1"/>
  <c r="R99820" i="1"/>
  <c r="R99821" i="1"/>
  <c r="R99822" i="1"/>
  <c r="R99823" i="1"/>
  <c r="R99824" i="1"/>
  <c r="R99825" i="1"/>
  <c r="R99826" i="1"/>
  <c r="R99827" i="1"/>
  <c r="R99828" i="1"/>
  <c r="R99829" i="1"/>
  <c r="R99830" i="1"/>
  <c r="R99831" i="1"/>
  <c r="R99832" i="1"/>
  <c r="R99833" i="1"/>
  <c r="R99834" i="1"/>
  <c r="R99835" i="1"/>
  <c r="R99836" i="1"/>
  <c r="R99837" i="1"/>
  <c r="R99838" i="1"/>
  <c r="R99839" i="1"/>
  <c r="R99840" i="1"/>
  <c r="R99841" i="1"/>
  <c r="R99842" i="1"/>
  <c r="R99843" i="1"/>
  <c r="R99844" i="1"/>
  <c r="R99845" i="1"/>
  <c r="R99846" i="1"/>
  <c r="R99847" i="1"/>
  <c r="R99848" i="1"/>
  <c r="R99849" i="1"/>
  <c r="R99850" i="1"/>
  <c r="R99851" i="1"/>
  <c r="R99852" i="1"/>
  <c r="R99853" i="1"/>
  <c r="R99854" i="1"/>
  <c r="R99855" i="1"/>
  <c r="R99856" i="1"/>
  <c r="R99857" i="1"/>
  <c r="R99858" i="1"/>
  <c r="R99859" i="1"/>
  <c r="R99860" i="1"/>
  <c r="R99861" i="1"/>
  <c r="R99862" i="1"/>
  <c r="R99863" i="1"/>
  <c r="R99864" i="1"/>
  <c r="R99865" i="1"/>
  <c r="R99866" i="1"/>
  <c r="R99867" i="1"/>
  <c r="R99868" i="1"/>
  <c r="R99869" i="1"/>
  <c r="R99870" i="1"/>
  <c r="R99871" i="1"/>
  <c r="R99872" i="1"/>
  <c r="R99873" i="1"/>
  <c r="R99874" i="1"/>
  <c r="R99875" i="1"/>
  <c r="R99876" i="1"/>
  <c r="R99877" i="1"/>
  <c r="R99878" i="1"/>
  <c r="R99879" i="1"/>
  <c r="R99880" i="1"/>
  <c r="R99881" i="1"/>
  <c r="R99882" i="1"/>
  <c r="R99883" i="1"/>
  <c r="R99884" i="1"/>
  <c r="R99885" i="1"/>
  <c r="R99886" i="1"/>
  <c r="R99887" i="1"/>
  <c r="R99888" i="1"/>
  <c r="R99889" i="1"/>
  <c r="R99890" i="1"/>
  <c r="R99891" i="1"/>
  <c r="R99892" i="1"/>
  <c r="R99893" i="1"/>
  <c r="R99894" i="1"/>
  <c r="R99895" i="1"/>
  <c r="R99896" i="1"/>
  <c r="R99897" i="1"/>
  <c r="R99898" i="1"/>
  <c r="R99899" i="1"/>
  <c r="R99900" i="1"/>
  <c r="R99901" i="1"/>
  <c r="R99902" i="1"/>
  <c r="R99903" i="1"/>
  <c r="R99904" i="1"/>
  <c r="R99905" i="1"/>
  <c r="R99906" i="1"/>
  <c r="R99907" i="1"/>
  <c r="R99908" i="1"/>
  <c r="R99909" i="1"/>
  <c r="R99910" i="1"/>
  <c r="R99911" i="1"/>
  <c r="R99912" i="1"/>
  <c r="R99913" i="1"/>
  <c r="R99914" i="1"/>
  <c r="R99915" i="1"/>
  <c r="R99916" i="1"/>
  <c r="R99917" i="1"/>
  <c r="R99918" i="1"/>
  <c r="R99919" i="1"/>
  <c r="R99920" i="1"/>
  <c r="R99921" i="1"/>
  <c r="R99922" i="1"/>
  <c r="R99923" i="1"/>
  <c r="R99924" i="1"/>
  <c r="R99925" i="1"/>
  <c r="R99926" i="1"/>
  <c r="R99927" i="1"/>
  <c r="R99928" i="1"/>
  <c r="R99929" i="1"/>
  <c r="R99930" i="1"/>
  <c r="R99931" i="1"/>
  <c r="R99932" i="1"/>
  <c r="R99933" i="1"/>
  <c r="R99934" i="1"/>
  <c r="R99935" i="1"/>
  <c r="R99936" i="1"/>
  <c r="R99937" i="1"/>
  <c r="R99938" i="1"/>
  <c r="R99939" i="1"/>
  <c r="R99940" i="1"/>
  <c r="R99941" i="1"/>
  <c r="R99942" i="1"/>
  <c r="R99943" i="1"/>
  <c r="R99944" i="1"/>
  <c r="R99945" i="1"/>
  <c r="R99946" i="1"/>
  <c r="R99947" i="1"/>
  <c r="R99948" i="1"/>
  <c r="R99949" i="1"/>
  <c r="R99950" i="1"/>
  <c r="R99951" i="1"/>
  <c r="R99952" i="1"/>
  <c r="R99953" i="1"/>
  <c r="R99954" i="1"/>
  <c r="R99955" i="1"/>
  <c r="R99956" i="1"/>
  <c r="R99957" i="1"/>
  <c r="R99958" i="1"/>
  <c r="R99959" i="1"/>
  <c r="R99960" i="1"/>
  <c r="R99961" i="1"/>
  <c r="R99962" i="1"/>
  <c r="R99963" i="1"/>
  <c r="R99964" i="1"/>
  <c r="R99965" i="1"/>
  <c r="R99966" i="1"/>
  <c r="R99967" i="1"/>
  <c r="R99968" i="1"/>
  <c r="R99969" i="1"/>
  <c r="R99970" i="1"/>
  <c r="R99971" i="1"/>
  <c r="R99972" i="1"/>
  <c r="R99973" i="1"/>
  <c r="R99974" i="1"/>
  <c r="R99975" i="1"/>
  <c r="R99976" i="1"/>
  <c r="R99977" i="1"/>
  <c r="R99978" i="1"/>
  <c r="R99979" i="1"/>
  <c r="R99980" i="1"/>
  <c r="R99981" i="1"/>
  <c r="R99982" i="1"/>
  <c r="R99983" i="1"/>
  <c r="R99984" i="1"/>
  <c r="R99985" i="1"/>
  <c r="R99986" i="1"/>
  <c r="R99987" i="1"/>
  <c r="R99988" i="1"/>
  <c r="R99989" i="1"/>
  <c r="R99990" i="1"/>
  <c r="R99991" i="1"/>
  <c r="R99992" i="1"/>
  <c r="R99993" i="1"/>
  <c r="R99994" i="1"/>
  <c r="R99995" i="1"/>
  <c r="R99996" i="1"/>
  <c r="R99997" i="1"/>
  <c r="R99998" i="1"/>
  <c r="R99999" i="1"/>
  <c r="R100000" i="1"/>
  <c r="R100001" i="1"/>
  <c r="R100002" i="1"/>
  <c r="R100003" i="1"/>
  <c r="R100004" i="1"/>
  <c r="R100005" i="1"/>
  <c r="R100006" i="1"/>
  <c r="R100007" i="1"/>
  <c r="R100008" i="1"/>
  <c r="R100009" i="1"/>
  <c r="R100010" i="1"/>
  <c r="R100011" i="1"/>
  <c r="R100012" i="1"/>
  <c r="R100013" i="1"/>
  <c r="R100014" i="1"/>
  <c r="R100015" i="1"/>
  <c r="R100016" i="1"/>
  <c r="R100017" i="1"/>
  <c r="R100018" i="1"/>
  <c r="R100019" i="1"/>
  <c r="R100020" i="1"/>
  <c r="R100021" i="1"/>
  <c r="R100022" i="1"/>
  <c r="R100023" i="1"/>
  <c r="R100024" i="1"/>
  <c r="R100025" i="1"/>
  <c r="R100026" i="1"/>
  <c r="R100027" i="1"/>
  <c r="R100028" i="1"/>
  <c r="R100029" i="1"/>
  <c r="R100030" i="1"/>
  <c r="R100031" i="1"/>
  <c r="R100032" i="1"/>
  <c r="R100033" i="1"/>
  <c r="R100034" i="1"/>
  <c r="R100035" i="1"/>
  <c r="R100036" i="1"/>
  <c r="R100037" i="1"/>
  <c r="R100038" i="1"/>
  <c r="R100039" i="1"/>
  <c r="R100040" i="1"/>
  <c r="R100041" i="1"/>
  <c r="R100042" i="1"/>
  <c r="R100043" i="1"/>
  <c r="R100044" i="1"/>
  <c r="R100045" i="1"/>
  <c r="R100046" i="1"/>
  <c r="R100047" i="1"/>
  <c r="R100048" i="1"/>
  <c r="R100049" i="1"/>
  <c r="R100050" i="1"/>
  <c r="R100051" i="1"/>
  <c r="R100052" i="1"/>
  <c r="R100053" i="1"/>
  <c r="R100054" i="1"/>
  <c r="R100055" i="1"/>
  <c r="R100056" i="1"/>
  <c r="R100057" i="1"/>
  <c r="R100058" i="1"/>
  <c r="R100059" i="1"/>
  <c r="R100060" i="1"/>
  <c r="R100061" i="1"/>
  <c r="R100062" i="1"/>
  <c r="R100063" i="1"/>
  <c r="R100064" i="1"/>
  <c r="R100065" i="1"/>
  <c r="R100066" i="1"/>
  <c r="R100067" i="1"/>
  <c r="R100068" i="1"/>
  <c r="R100069" i="1"/>
  <c r="R100070" i="1"/>
  <c r="R100071" i="1"/>
  <c r="R100072" i="1"/>
  <c r="R100073" i="1"/>
  <c r="R100074" i="1"/>
  <c r="R100075" i="1"/>
  <c r="R100076" i="1"/>
  <c r="R100077" i="1"/>
  <c r="R100078" i="1"/>
  <c r="R100079" i="1"/>
  <c r="R100080" i="1"/>
  <c r="R100081" i="1"/>
  <c r="R100082" i="1"/>
  <c r="R100083" i="1"/>
  <c r="R100084" i="1"/>
  <c r="R100085" i="1"/>
  <c r="R100086" i="1"/>
  <c r="R100087" i="1"/>
  <c r="R100088" i="1"/>
  <c r="R100089" i="1"/>
  <c r="R100090" i="1"/>
  <c r="R100091" i="1"/>
  <c r="R100092" i="1"/>
  <c r="R100093" i="1"/>
  <c r="R100094" i="1"/>
  <c r="R100095" i="1"/>
  <c r="R100096" i="1"/>
  <c r="R100097" i="1"/>
  <c r="R100098" i="1"/>
  <c r="R100099" i="1"/>
  <c r="R100100" i="1"/>
  <c r="R100101" i="1"/>
  <c r="R100102" i="1"/>
  <c r="R100103" i="1"/>
  <c r="R100104" i="1"/>
  <c r="R100105" i="1"/>
  <c r="R100106" i="1"/>
  <c r="R100107" i="1"/>
  <c r="R100108" i="1"/>
  <c r="R100109" i="1"/>
  <c r="R100110" i="1"/>
  <c r="R100111" i="1"/>
  <c r="R100112" i="1"/>
  <c r="R100113" i="1"/>
  <c r="R100114" i="1"/>
  <c r="R100115" i="1"/>
  <c r="R100116" i="1"/>
  <c r="R100117" i="1"/>
  <c r="R100118" i="1"/>
  <c r="R100119" i="1"/>
  <c r="R100120" i="1"/>
  <c r="R100121" i="1"/>
  <c r="R100122" i="1"/>
  <c r="R100123" i="1"/>
  <c r="R100124" i="1"/>
  <c r="R100125" i="1"/>
  <c r="R100126" i="1"/>
  <c r="R100127" i="1"/>
  <c r="R100128" i="1"/>
  <c r="R100129" i="1"/>
  <c r="R100130" i="1"/>
  <c r="R100131" i="1"/>
  <c r="R100132" i="1"/>
  <c r="R100133" i="1"/>
  <c r="R100134" i="1"/>
  <c r="R100135" i="1"/>
  <c r="R100136" i="1"/>
  <c r="R100137" i="1"/>
  <c r="R100138" i="1"/>
  <c r="R100139" i="1"/>
  <c r="R100140" i="1"/>
  <c r="R100141" i="1"/>
  <c r="R100142" i="1"/>
  <c r="R100143" i="1"/>
  <c r="R100144" i="1"/>
  <c r="R100145" i="1"/>
  <c r="R100146" i="1"/>
  <c r="R100147" i="1"/>
  <c r="R100148" i="1"/>
  <c r="R100149" i="1"/>
  <c r="R100150" i="1"/>
  <c r="R100151" i="1"/>
  <c r="R100152" i="1"/>
  <c r="R100153" i="1"/>
  <c r="R100154" i="1"/>
  <c r="R100155" i="1"/>
  <c r="R100156" i="1"/>
  <c r="R100157" i="1"/>
  <c r="R100158" i="1"/>
  <c r="R100159" i="1"/>
  <c r="R100160" i="1"/>
  <c r="R100161" i="1"/>
  <c r="R100162" i="1"/>
  <c r="R100163" i="1"/>
  <c r="R100164" i="1"/>
  <c r="R100165" i="1"/>
  <c r="R100166" i="1"/>
  <c r="R100167" i="1"/>
  <c r="R100168" i="1"/>
  <c r="R100169" i="1"/>
  <c r="R100170" i="1"/>
  <c r="R100171" i="1"/>
  <c r="R100172" i="1"/>
  <c r="R100173" i="1"/>
  <c r="R100174" i="1"/>
  <c r="R100175" i="1"/>
  <c r="R100176" i="1"/>
  <c r="R100177" i="1"/>
  <c r="R100178" i="1"/>
  <c r="R100179" i="1"/>
  <c r="R100180" i="1"/>
  <c r="R100181" i="1"/>
  <c r="R100182" i="1"/>
  <c r="R100183" i="1"/>
  <c r="R100184" i="1"/>
  <c r="R100185" i="1"/>
  <c r="R100186" i="1"/>
  <c r="R100187" i="1"/>
  <c r="R100188" i="1"/>
  <c r="R100189" i="1"/>
  <c r="R100190" i="1"/>
  <c r="R100191" i="1"/>
  <c r="R100192" i="1"/>
  <c r="R100193" i="1"/>
  <c r="R100194" i="1"/>
  <c r="R100195" i="1"/>
  <c r="R100196" i="1"/>
  <c r="R100197" i="1"/>
  <c r="R100198" i="1"/>
  <c r="R100199" i="1"/>
  <c r="R100200" i="1"/>
  <c r="R100201" i="1"/>
  <c r="R100202" i="1"/>
  <c r="R100203" i="1"/>
  <c r="R100204" i="1"/>
  <c r="R100205" i="1"/>
  <c r="R100206" i="1"/>
  <c r="R100207" i="1"/>
  <c r="R100208" i="1"/>
  <c r="R100209" i="1"/>
  <c r="R100210" i="1"/>
  <c r="R100211" i="1"/>
  <c r="R100212" i="1"/>
  <c r="R100213" i="1"/>
  <c r="R100214" i="1"/>
  <c r="R100215" i="1"/>
  <c r="R100216" i="1"/>
  <c r="R100217" i="1"/>
  <c r="R100218" i="1"/>
  <c r="R100219" i="1"/>
  <c r="R100220" i="1"/>
  <c r="R100221" i="1"/>
  <c r="R100222" i="1"/>
  <c r="R100223" i="1"/>
  <c r="R100224" i="1"/>
  <c r="R100225" i="1"/>
  <c r="R100226" i="1"/>
  <c r="R100227" i="1"/>
  <c r="R100228" i="1"/>
  <c r="R100229" i="1"/>
  <c r="R100230" i="1"/>
  <c r="R100231" i="1"/>
  <c r="R100232" i="1"/>
  <c r="R100233" i="1"/>
  <c r="R100234" i="1"/>
  <c r="R100235" i="1"/>
  <c r="R100236" i="1"/>
  <c r="R100237" i="1"/>
  <c r="R100238" i="1"/>
  <c r="R100239" i="1"/>
  <c r="R100240" i="1"/>
  <c r="R100241" i="1"/>
  <c r="R100242" i="1"/>
  <c r="R100243" i="1"/>
  <c r="R100244" i="1"/>
  <c r="R100245" i="1"/>
  <c r="R100246" i="1"/>
  <c r="R100247" i="1"/>
  <c r="R100248" i="1"/>
  <c r="R100249" i="1"/>
  <c r="R100250" i="1"/>
  <c r="R100251" i="1"/>
  <c r="R100252" i="1"/>
  <c r="R100253" i="1"/>
  <c r="R100254" i="1"/>
  <c r="R100255" i="1"/>
  <c r="R100256" i="1"/>
  <c r="R100257" i="1"/>
  <c r="R100258" i="1"/>
  <c r="R100259" i="1"/>
  <c r="R100260" i="1"/>
  <c r="R100261" i="1"/>
  <c r="R100262" i="1"/>
  <c r="R100263" i="1"/>
  <c r="R100264" i="1"/>
  <c r="R100265" i="1"/>
  <c r="R100266" i="1"/>
  <c r="R100267" i="1"/>
  <c r="R100268" i="1"/>
  <c r="R100269" i="1"/>
  <c r="R100270" i="1"/>
  <c r="R100271" i="1"/>
  <c r="R100272" i="1"/>
  <c r="R100273" i="1"/>
  <c r="R100274" i="1"/>
  <c r="R100275" i="1"/>
  <c r="R100276" i="1"/>
  <c r="R100277" i="1"/>
  <c r="R100278" i="1"/>
  <c r="R100279" i="1"/>
  <c r="R100280" i="1"/>
  <c r="R100281" i="1"/>
  <c r="R100282" i="1"/>
  <c r="R100283" i="1"/>
  <c r="R100284" i="1"/>
  <c r="R100285" i="1"/>
  <c r="R100286" i="1"/>
  <c r="R100287" i="1"/>
  <c r="R100288" i="1"/>
  <c r="R100289" i="1"/>
  <c r="R100290" i="1"/>
  <c r="R100291" i="1"/>
  <c r="R100292" i="1"/>
  <c r="R100293" i="1"/>
  <c r="R100294" i="1"/>
  <c r="R100295" i="1"/>
  <c r="R100296" i="1"/>
  <c r="R100297" i="1"/>
  <c r="R100298" i="1"/>
  <c r="R100299" i="1"/>
  <c r="R100300" i="1"/>
  <c r="R100301" i="1"/>
  <c r="R100302" i="1"/>
  <c r="R100303" i="1"/>
  <c r="R100304" i="1"/>
  <c r="R100305" i="1"/>
  <c r="R100306" i="1"/>
  <c r="R100307" i="1"/>
  <c r="R100308" i="1"/>
  <c r="R100309" i="1"/>
  <c r="R100310" i="1"/>
  <c r="R100311" i="1"/>
  <c r="R100312" i="1"/>
  <c r="R100313" i="1"/>
  <c r="R100314" i="1"/>
  <c r="R100315" i="1"/>
  <c r="R100316" i="1"/>
  <c r="R100317" i="1"/>
  <c r="R100318" i="1"/>
  <c r="R100319" i="1"/>
  <c r="R100320" i="1"/>
  <c r="R100321" i="1"/>
  <c r="R100322" i="1"/>
  <c r="R100323" i="1"/>
  <c r="R100324" i="1"/>
  <c r="R100325" i="1"/>
  <c r="R100326" i="1"/>
  <c r="R100327" i="1"/>
  <c r="R100328" i="1"/>
  <c r="R100329" i="1"/>
  <c r="R100330" i="1"/>
  <c r="R100331" i="1"/>
  <c r="R100332" i="1"/>
  <c r="R100333" i="1"/>
  <c r="R100334" i="1"/>
  <c r="R100335" i="1"/>
  <c r="R100336" i="1"/>
  <c r="R100337" i="1"/>
  <c r="R100338" i="1"/>
  <c r="R100339" i="1"/>
  <c r="R100340" i="1"/>
  <c r="R100341" i="1"/>
  <c r="R100342" i="1"/>
  <c r="R100343" i="1"/>
  <c r="R100344" i="1"/>
  <c r="R100345" i="1"/>
  <c r="R100346" i="1"/>
  <c r="R100347" i="1"/>
  <c r="R100348" i="1"/>
  <c r="R100349" i="1"/>
  <c r="R100350" i="1"/>
  <c r="R100351" i="1"/>
  <c r="R100352" i="1"/>
  <c r="R100353" i="1"/>
  <c r="R100354" i="1"/>
  <c r="R100355" i="1"/>
  <c r="R100356" i="1"/>
  <c r="R100357" i="1"/>
  <c r="R100358" i="1"/>
  <c r="R100359" i="1"/>
  <c r="R100360" i="1"/>
  <c r="R100361" i="1"/>
  <c r="R100362" i="1"/>
  <c r="R100363" i="1"/>
  <c r="R100364" i="1"/>
  <c r="R100365" i="1"/>
  <c r="R100366" i="1"/>
  <c r="R100367" i="1"/>
  <c r="R100368" i="1"/>
  <c r="R100369" i="1"/>
  <c r="R100370" i="1"/>
  <c r="R100371" i="1"/>
  <c r="R100372" i="1"/>
  <c r="R100373" i="1"/>
  <c r="R100374" i="1"/>
  <c r="R100375" i="1"/>
  <c r="R100376" i="1"/>
  <c r="R100377" i="1"/>
  <c r="R100378" i="1"/>
  <c r="R100379" i="1"/>
  <c r="R100380" i="1"/>
  <c r="R100381" i="1"/>
  <c r="R100382" i="1"/>
  <c r="R100383" i="1"/>
  <c r="R100384" i="1"/>
  <c r="R100385" i="1"/>
  <c r="R100386" i="1"/>
  <c r="R100387" i="1"/>
  <c r="R100388" i="1"/>
  <c r="R100389" i="1"/>
  <c r="R100390" i="1"/>
  <c r="R100391" i="1"/>
  <c r="R100392" i="1"/>
  <c r="R100393" i="1"/>
  <c r="R100394" i="1"/>
  <c r="R100395" i="1"/>
  <c r="R100396" i="1"/>
  <c r="R100397" i="1"/>
  <c r="R100398" i="1"/>
  <c r="R100399" i="1"/>
  <c r="R100400" i="1"/>
  <c r="R100401" i="1"/>
  <c r="R100402" i="1"/>
  <c r="R100403" i="1"/>
  <c r="R100404" i="1"/>
  <c r="R100405" i="1"/>
  <c r="R100406" i="1"/>
  <c r="R100407" i="1"/>
  <c r="R100408" i="1"/>
  <c r="R100409" i="1"/>
  <c r="R100410" i="1"/>
  <c r="R100411" i="1"/>
  <c r="R100412" i="1"/>
  <c r="R100413" i="1"/>
  <c r="R100414" i="1"/>
  <c r="R100415" i="1"/>
  <c r="R100416" i="1"/>
  <c r="R100417" i="1"/>
  <c r="R100418" i="1"/>
  <c r="R100419" i="1"/>
  <c r="R100420" i="1"/>
  <c r="R100421" i="1"/>
  <c r="R100422" i="1"/>
  <c r="R100423" i="1"/>
  <c r="R100424" i="1"/>
  <c r="R100425" i="1"/>
  <c r="R100426" i="1"/>
  <c r="R100427" i="1"/>
  <c r="R100428" i="1"/>
  <c r="R100429" i="1"/>
  <c r="R100430" i="1"/>
  <c r="R100431" i="1"/>
  <c r="R100432" i="1"/>
  <c r="R100433" i="1"/>
  <c r="R100434" i="1"/>
  <c r="R100435" i="1"/>
  <c r="R100436" i="1"/>
  <c r="R100437" i="1"/>
  <c r="R100438" i="1"/>
  <c r="R100439" i="1"/>
  <c r="R100440" i="1"/>
  <c r="R100441" i="1"/>
  <c r="R100442" i="1"/>
  <c r="R100443" i="1"/>
  <c r="R100444" i="1"/>
  <c r="R100445" i="1"/>
  <c r="R100446" i="1"/>
  <c r="R100447" i="1"/>
  <c r="R100448" i="1"/>
  <c r="R100449" i="1"/>
  <c r="R100450" i="1"/>
  <c r="R100451" i="1"/>
  <c r="R100452" i="1"/>
  <c r="R100453" i="1"/>
  <c r="R100454" i="1"/>
  <c r="R100455" i="1"/>
  <c r="R100456" i="1"/>
  <c r="R100457" i="1"/>
  <c r="R100458" i="1"/>
  <c r="R100459" i="1"/>
  <c r="R100460" i="1"/>
  <c r="R100461" i="1"/>
  <c r="R100462" i="1"/>
  <c r="R100463" i="1"/>
  <c r="R100464" i="1"/>
  <c r="R100465" i="1"/>
  <c r="R100466" i="1"/>
  <c r="R100467" i="1"/>
  <c r="R100468" i="1"/>
  <c r="R100469" i="1"/>
  <c r="R100470" i="1"/>
  <c r="R100471" i="1"/>
  <c r="R100472" i="1"/>
  <c r="R100473" i="1"/>
  <c r="R100474" i="1"/>
  <c r="R100475" i="1"/>
  <c r="R100476" i="1"/>
  <c r="R100477" i="1"/>
  <c r="R100478" i="1"/>
  <c r="R100479" i="1"/>
  <c r="R100480" i="1"/>
  <c r="R100481" i="1"/>
  <c r="R100482" i="1"/>
  <c r="R100483" i="1"/>
  <c r="R100484" i="1"/>
  <c r="R100485" i="1"/>
  <c r="R100486" i="1"/>
  <c r="R100487" i="1"/>
  <c r="R100488" i="1"/>
  <c r="R100489" i="1"/>
  <c r="R100490" i="1"/>
  <c r="R100491" i="1"/>
  <c r="R100492" i="1"/>
  <c r="R100493" i="1"/>
  <c r="R100494" i="1"/>
  <c r="R100495" i="1"/>
  <c r="R100496" i="1"/>
  <c r="R100497" i="1"/>
  <c r="R100498" i="1"/>
  <c r="R100499" i="1"/>
  <c r="R100500" i="1"/>
  <c r="R100501" i="1"/>
  <c r="R100502" i="1"/>
  <c r="R100503" i="1"/>
  <c r="R100504" i="1"/>
  <c r="R100505" i="1"/>
  <c r="R100506" i="1"/>
  <c r="R100507" i="1"/>
  <c r="R100508" i="1"/>
  <c r="R100509" i="1"/>
  <c r="R100510" i="1"/>
  <c r="R100511" i="1"/>
  <c r="R100512" i="1"/>
  <c r="R100513" i="1"/>
  <c r="R100514" i="1"/>
  <c r="R100515" i="1"/>
  <c r="R100516" i="1"/>
  <c r="R100517" i="1"/>
  <c r="R100518" i="1"/>
  <c r="R100519" i="1"/>
  <c r="R100520" i="1"/>
  <c r="R100521" i="1"/>
  <c r="R100522" i="1"/>
  <c r="R100523" i="1"/>
  <c r="R100524" i="1"/>
  <c r="R100525" i="1"/>
  <c r="R100526" i="1"/>
  <c r="R100527" i="1"/>
  <c r="R100528" i="1"/>
  <c r="R100529" i="1"/>
  <c r="R100530" i="1"/>
  <c r="R100531" i="1"/>
  <c r="R100532" i="1"/>
  <c r="R100533" i="1"/>
  <c r="R100534" i="1"/>
  <c r="R100535" i="1"/>
  <c r="R100536" i="1"/>
  <c r="R100537" i="1"/>
  <c r="R100538" i="1"/>
  <c r="R100539" i="1"/>
  <c r="R100540" i="1"/>
  <c r="R100541" i="1"/>
  <c r="R100542" i="1"/>
  <c r="R100543" i="1"/>
  <c r="R100544" i="1"/>
  <c r="R100545" i="1"/>
  <c r="R100546" i="1"/>
  <c r="R100547" i="1"/>
  <c r="R100548" i="1"/>
  <c r="R100549" i="1"/>
  <c r="R100550" i="1"/>
  <c r="R100551" i="1"/>
  <c r="R100552" i="1"/>
  <c r="R100553" i="1"/>
  <c r="R100554" i="1"/>
  <c r="R100555" i="1"/>
  <c r="R100556" i="1"/>
  <c r="R100557" i="1"/>
  <c r="R100558" i="1"/>
  <c r="R100559" i="1"/>
  <c r="R100560" i="1"/>
  <c r="R100561" i="1"/>
  <c r="R100562" i="1"/>
  <c r="R100563" i="1"/>
  <c r="R100564" i="1"/>
  <c r="R100565" i="1"/>
  <c r="R100566" i="1"/>
  <c r="R100567" i="1"/>
  <c r="R100568" i="1"/>
  <c r="R100569" i="1"/>
  <c r="R100570" i="1"/>
  <c r="R100571" i="1"/>
  <c r="R100572" i="1"/>
  <c r="R100573" i="1"/>
  <c r="R100574" i="1"/>
  <c r="R100575" i="1"/>
  <c r="R100576" i="1"/>
  <c r="R100577" i="1"/>
  <c r="R100578" i="1"/>
  <c r="R100579" i="1"/>
  <c r="R100580" i="1"/>
  <c r="R100581" i="1"/>
  <c r="R100582" i="1"/>
  <c r="R100583" i="1"/>
  <c r="R100584" i="1"/>
  <c r="R100585" i="1"/>
  <c r="R100586" i="1"/>
  <c r="R100587" i="1"/>
  <c r="R100588" i="1"/>
  <c r="R100589" i="1"/>
  <c r="R100590" i="1"/>
  <c r="R100591" i="1"/>
  <c r="R100592" i="1"/>
  <c r="R100593" i="1"/>
  <c r="R100594" i="1"/>
  <c r="R100595" i="1"/>
  <c r="R100596" i="1"/>
  <c r="R100597" i="1"/>
  <c r="R100598" i="1"/>
  <c r="R100599" i="1"/>
  <c r="R100600" i="1"/>
  <c r="R100601" i="1"/>
  <c r="R100602" i="1"/>
  <c r="R100603" i="1"/>
  <c r="R100604" i="1"/>
  <c r="R100605" i="1"/>
  <c r="R100606" i="1"/>
  <c r="R100607" i="1"/>
  <c r="R100608" i="1"/>
  <c r="R100609" i="1"/>
  <c r="R100610" i="1"/>
  <c r="R100611" i="1"/>
  <c r="R100612" i="1"/>
  <c r="R100613" i="1"/>
  <c r="R100614" i="1"/>
  <c r="R100615" i="1"/>
  <c r="R100616" i="1"/>
  <c r="R100617" i="1"/>
  <c r="R100618" i="1"/>
  <c r="R100619" i="1"/>
  <c r="R100620" i="1"/>
  <c r="R100621" i="1"/>
  <c r="R100622" i="1"/>
  <c r="R100623" i="1"/>
  <c r="R100624" i="1"/>
  <c r="R100625" i="1"/>
  <c r="R100626" i="1"/>
  <c r="R100627" i="1"/>
  <c r="R100628" i="1"/>
  <c r="R100629" i="1"/>
  <c r="R100630" i="1"/>
  <c r="R100631" i="1"/>
  <c r="R100632" i="1"/>
  <c r="R100633" i="1"/>
  <c r="R100634" i="1"/>
  <c r="R100635" i="1"/>
  <c r="R100636" i="1"/>
  <c r="R100637" i="1"/>
  <c r="R100638" i="1"/>
  <c r="R100639" i="1"/>
  <c r="R100640" i="1"/>
  <c r="R100641" i="1"/>
  <c r="R100642" i="1"/>
  <c r="R100643" i="1"/>
  <c r="R100644" i="1"/>
  <c r="R100645" i="1"/>
  <c r="R100646" i="1"/>
  <c r="R100647" i="1"/>
  <c r="R100648" i="1"/>
  <c r="R100649" i="1"/>
  <c r="R100650" i="1"/>
  <c r="R100651" i="1"/>
  <c r="R100652" i="1"/>
  <c r="R100653" i="1"/>
  <c r="R100654" i="1"/>
  <c r="R100655" i="1"/>
  <c r="R100656" i="1"/>
  <c r="R100657" i="1"/>
  <c r="R100658" i="1"/>
  <c r="R100659" i="1"/>
  <c r="R100660" i="1"/>
  <c r="R100661" i="1"/>
  <c r="R100662" i="1"/>
  <c r="R100663" i="1"/>
  <c r="R100664" i="1"/>
  <c r="R100665" i="1"/>
  <c r="R100666" i="1"/>
  <c r="R100667" i="1"/>
  <c r="R100668" i="1"/>
  <c r="R100669" i="1"/>
  <c r="R100670" i="1"/>
  <c r="R100671" i="1"/>
  <c r="R100672" i="1"/>
  <c r="R100673" i="1"/>
  <c r="R100674" i="1"/>
  <c r="R100675" i="1"/>
  <c r="R100676" i="1"/>
  <c r="R100677" i="1"/>
  <c r="R100678" i="1"/>
  <c r="R100679" i="1"/>
  <c r="R100680" i="1"/>
  <c r="R100681" i="1"/>
  <c r="R100682" i="1"/>
  <c r="R100683" i="1"/>
  <c r="R100684" i="1"/>
  <c r="R100685" i="1"/>
  <c r="R100686" i="1"/>
  <c r="R100687" i="1"/>
  <c r="R100688" i="1"/>
  <c r="R100689" i="1"/>
  <c r="R100690" i="1"/>
  <c r="R100691" i="1"/>
  <c r="R100692" i="1"/>
  <c r="R100693" i="1"/>
  <c r="R100694" i="1"/>
  <c r="R100695" i="1"/>
  <c r="R100696" i="1"/>
  <c r="R100697" i="1"/>
  <c r="R100698" i="1"/>
  <c r="R100699" i="1"/>
  <c r="R100700" i="1"/>
  <c r="R100701" i="1"/>
  <c r="R100702" i="1"/>
  <c r="R100703" i="1"/>
  <c r="R100704" i="1"/>
  <c r="R100705" i="1"/>
  <c r="R100706" i="1"/>
  <c r="R100707" i="1"/>
  <c r="R100708" i="1"/>
  <c r="R100709" i="1"/>
  <c r="R100710" i="1"/>
  <c r="R100711" i="1"/>
  <c r="R100712" i="1"/>
  <c r="R100713" i="1"/>
  <c r="R100714" i="1"/>
  <c r="R100715" i="1"/>
  <c r="R100716" i="1"/>
  <c r="R100717" i="1"/>
  <c r="R100718" i="1"/>
  <c r="R100719" i="1"/>
  <c r="R100720" i="1"/>
  <c r="R100721" i="1"/>
  <c r="R100722" i="1"/>
  <c r="R100723" i="1"/>
  <c r="R100724" i="1"/>
  <c r="R100725" i="1"/>
  <c r="R100726" i="1"/>
  <c r="R100727" i="1"/>
  <c r="R100728" i="1"/>
  <c r="R100729" i="1"/>
  <c r="R100730" i="1"/>
  <c r="R100731" i="1"/>
  <c r="R100732" i="1"/>
  <c r="R100733" i="1"/>
  <c r="R100734" i="1"/>
  <c r="R100735" i="1"/>
  <c r="R100736" i="1"/>
  <c r="R100737" i="1"/>
  <c r="R100738" i="1"/>
  <c r="R100739" i="1"/>
  <c r="R100740" i="1"/>
  <c r="R100741" i="1"/>
  <c r="R100742" i="1"/>
  <c r="R100743" i="1"/>
  <c r="R100744" i="1"/>
  <c r="R100745" i="1"/>
  <c r="R100746" i="1"/>
  <c r="R100747" i="1"/>
  <c r="R100748" i="1"/>
  <c r="R100749" i="1"/>
  <c r="R100750" i="1"/>
  <c r="R100751" i="1"/>
  <c r="R100752" i="1"/>
  <c r="R100753" i="1"/>
  <c r="R100754" i="1"/>
  <c r="R100755" i="1"/>
  <c r="R100756" i="1"/>
  <c r="R100757" i="1"/>
  <c r="R100758" i="1"/>
  <c r="R100759" i="1"/>
  <c r="R100760" i="1"/>
  <c r="R100761" i="1"/>
  <c r="R100762" i="1"/>
  <c r="R100763" i="1"/>
  <c r="R100764" i="1"/>
  <c r="R100765" i="1"/>
  <c r="R100766" i="1"/>
  <c r="R100767" i="1"/>
  <c r="R100768" i="1"/>
  <c r="R100769" i="1"/>
  <c r="R100770" i="1"/>
  <c r="R100771" i="1"/>
  <c r="R100772" i="1"/>
  <c r="R100773" i="1"/>
  <c r="R100774" i="1"/>
  <c r="R100775" i="1"/>
  <c r="R100776" i="1"/>
  <c r="R100777" i="1"/>
  <c r="R100778" i="1"/>
  <c r="R100779" i="1"/>
  <c r="R100780" i="1"/>
  <c r="R100781" i="1"/>
  <c r="R100782" i="1"/>
  <c r="R100783" i="1"/>
  <c r="R100784" i="1"/>
  <c r="R100785" i="1"/>
  <c r="R100786" i="1"/>
  <c r="R100787" i="1"/>
  <c r="R100788" i="1"/>
  <c r="R100789" i="1"/>
  <c r="R100790" i="1"/>
  <c r="R100791" i="1"/>
  <c r="R100792" i="1"/>
  <c r="R100793" i="1"/>
  <c r="R100794" i="1"/>
  <c r="R100795" i="1"/>
  <c r="R100796" i="1"/>
  <c r="R100797" i="1"/>
  <c r="R100798" i="1"/>
  <c r="R100799" i="1"/>
  <c r="R100800" i="1"/>
  <c r="R100801" i="1"/>
  <c r="R100802" i="1"/>
  <c r="R100803" i="1"/>
  <c r="R100804" i="1"/>
  <c r="R100805" i="1"/>
  <c r="R100806" i="1"/>
  <c r="R100807" i="1"/>
  <c r="R100808" i="1"/>
  <c r="R100809" i="1"/>
  <c r="R100810" i="1"/>
  <c r="R100811" i="1"/>
  <c r="R100812" i="1"/>
  <c r="R100813" i="1"/>
  <c r="R100814" i="1"/>
  <c r="R100815" i="1"/>
  <c r="R100816" i="1"/>
  <c r="R100817" i="1"/>
  <c r="R100818" i="1"/>
  <c r="R100819" i="1"/>
  <c r="R100820" i="1"/>
  <c r="R100821" i="1"/>
  <c r="R100822" i="1"/>
  <c r="R100823" i="1"/>
  <c r="R100824" i="1"/>
  <c r="R100825" i="1"/>
  <c r="R100826" i="1"/>
  <c r="R100827" i="1"/>
  <c r="R100828" i="1"/>
  <c r="R100829" i="1"/>
  <c r="R100830" i="1"/>
  <c r="R100831" i="1"/>
  <c r="R100832" i="1"/>
  <c r="R100833" i="1"/>
  <c r="R100834" i="1"/>
  <c r="R100835" i="1"/>
  <c r="R100836" i="1"/>
  <c r="R100837" i="1"/>
  <c r="R100838" i="1"/>
  <c r="R100839" i="1"/>
  <c r="R100840" i="1"/>
  <c r="R100841" i="1"/>
  <c r="R100842" i="1"/>
  <c r="R100843" i="1"/>
  <c r="R100844" i="1"/>
  <c r="R100845" i="1"/>
  <c r="R100846" i="1"/>
  <c r="R100847" i="1"/>
  <c r="R100848" i="1"/>
  <c r="R100849" i="1"/>
  <c r="R100850" i="1"/>
  <c r="R100851" i="1"/>
  <c r="R100852" i="1"/>
  <c r="R100853" i="1"/>
  <c r="R100854" i="1"/>
  <c r="R100855" i="1"/>
  <c r="R100856" i="1"/>
  <c r="R100857" i="1"/>
  <c r="R100858" i="1"/>
  <c r="R100859" i="1"/>
  <c r="R100860" i="1"/>
  <c r="R100861" i="1"/>
  <c r="R100862" i="1"/>
  <c r="R100863" i="1"/>
  <c r="R100864" i="1"/>
  <c r="R100865" i="1"/>
  <c r="R100866" i="1"/>
  <c r="R100867" i="1"/>
  <c r="R100868" i="1"/>
  <c r="R100869" i="1"/>
  <c r="R100870" i="1"/>
  <c r="R100871" i="1"/>
  <c r="R100872" i="1"/>
  <c r="R100873" i="1"/>
  <c r="R100874" i="1"/>
  <c r="R100875" i="1"/>
  <c r="R100876" i="1"/>
  <c r="R100877" i="1"/>
  <c r="R100878" i="1"/>
  <c r="R100879" i="1"/>
  <c r="R100880" i="1"/>
  <c r="R100881" i="1"/>
  <c r="R100882" i="1"/>
  <c r="R100883" i="1"/>
  <c r="R100884" i="1"/>
  <c r="R100885" i="1"/>
  <c r="R100886" i="1"/>
  <c r="R100887" i="1"/>
  <c r="R100888" i="1"/>
  <c r="R100889" i="1"/>
  <c r="R100890" i="1"/>
  <c r="R100891" i="1"/>
  <c r="R100892" i="1"/>
  <c r="R100893" i="1"/>
  <c r="R100894" i="1"/>
  <c r="R100895" i="1"/>
  <c r="R100896" i="1"/>
  <c r="R100897" i="1"/>
  <c r="R100898" i="1"/>
  <c r="R100899" i="1"/>
  <c r="R100900" i="1"/>
  <c r="R100901" i="1"/>
  <c r="R100902" i="1"/>
  <c r="R100903" i="1"/>
  <c r="R100904" i="1"/>
  <c r="R100905" i="1"/>
  <c r="R100906" i="1"/>
  <c r="R100907" i="1"/>
  <c r="R100908" i="1"/>
  <c r="R100909" i="1"/>
  <c r="R100910" i="1"/>
  <c r="R100911" i="1"/>
  <c r="R100912" i="1"/>
  <c r="R100913" i="1"/>
  <c r="R100914" i="1"/>
  <c r="R100915" i="1"/>
  <c r="R100916" i="1"/>
  <c r="R100917" i="1"/>
  <c r="R100918" i="1"/>
  <c r="R100919" i="1"/>
  <c r="R100920" i="1"/>
  <c r="R100921" i="1"/>
  <c r="R100922" i="1"/>
  <c r="R100923" i="1"/>
  <c r="R100924" i="1"/>
  <c r="R100925" i="1"/>
  <c r="R100926" i="1"/>
  <c r="R100927" i="1"/>
  <c r="R100928" i="1"/>
  <c r="R100929" i="1"/>
  <c r="R100930" i="1"/>
  <c r="R100931" i="1"/>
  <c r="R100932" i="1"/>
  <c r="R100933" i="1"/>
  <c r="R100934" i="1"/>
  <c r="R100935" i="1"/>
  <c r="R100936" i="1"/>
  <c r="R100937" i="1"/>
  <c r="R100938" i="1"/>
  <c r="R100939" i="1"/>
  <c r="R100940" i="1"/>
  <c r="R100941" i="1"/>
  <c r="R100942" i="1"/>
  <c r="R100943" i="1"/>
  <c r="R100944" i="1"/>
  <c r="R100945" i="1"/>
  <c r="R100946" i="1"/>
  <c r="R100947" i="1"/>
  <c r="R100948" i="1"/>
  <c r="R100949" i="1"/>
  <c r="R100950" i="1"/>
  <c r="R100951" i="1"/>
  <c r="R100952" i="1"/>
  <c r="R100953" i="1"/>
  <c r="R100954" i="1"/>
  <c r="R100955" i="1"/>
  <c r="R100956" i="1"/>
  <c r="R100957" i="1"/>
  <c r="R100958" i="1"/>
  <c r="R100959" i="1"/>
  <c r="R100960" i="1"/>
  <c r="R100961" i="1"/>
  <c r="R100962" i="1"/>
  <c r="R100963" i="1"/>
  <c r="R100964" i="1"/>
  <c r="R100965" i="1"/>
  <c r="R100966" i="1"/>
  <c r="R100967" i="1"/>
  <c r="R100968" i="1"/>
  <c r="R100969" i="1"/>
  <c r="R100970" i="1"/>
  <c r="R100971" i="1"/>
  <c r="R100972" i="1"/>
  <c r="R100973" i="1"/>
  <c r="R100974" i="1"/>
  <c r="R100975" i="1"/>
  <c r="R100976" i="1"/>
  <c r="R100977" i="1"/>
  <c r="R100978" i="1"/>
  <c r="R100979" i="1"/>
  <c r="R100980" i="1"/>
  <c r="R100981" i="1"/>
  <c r="R100982" i="1"/>
  <c r="R100983" i="1"/>
  <c r="R100984" i="1"/>
  <c r="R100985" i="1"/>
  <c r="R100986" i="1"/>
  <c r="R100987" i="1"/>
  <c r="R100988" i="1"/>
  <c r="R100989" i="1"/>
  <c r="R100990" i="1"/>
  <c r="R100991" i="1"/>
  <c r="R100992" i="1"/>
  <c r="R100993" i="1"/>
  <c r="R100994" i="1"/>
  <c r="R100995" i="1"/>
  <c r="R100996" i="1"/>
  <c r="R100997" i="1"/>
  <c r="R100998" i="1"/>
  <c r="R100999" i="1"/>
  <c r="R101000" i="1"/>
  <c r="R101001" i="1"/>
  <c r="R101002" i="1"/>
  <c r="R101003" i="1"/>
  <c r="R101004" i="1"/>
  <c r="R101005" i="1"/>
  <c r="R101006" i="1"/>
  <c r="R101007" i="1"/>
  <c r="R101008" i="1"/>
  <c r="R101009" i="1"/>
  <c r="R101010" i="1"/>
  <c r="R101011" i="1"/>
  <c r="R101012" i="1"/>
  <c r="R101013" i="1"/>
  <c r="R101014" i="1"/>
  <c r="R101015" i="1"/>
  <c r="R101016" i="1"/>
  <c r="R101017" i="1"/>
  <c r="R101018" i="1"/>
  <c r="R101019" i="1"/>
  <c r="R101020" i="1"/>
  <c r="R101021" i="1"/>
  <c r="R101022" i="1"/>
  <c r="R101023" i="1"/>
  <c r="R101024" i="1"/>
  <c r="R101025" i="1"/>
  <c r="R101026" i="1"/>
  <c r="R101027" i="1"/>
  <c r="R101028" i="1"/>
  <c r="R101029" i="1"/>
  <c r="R101030" i="1"/>
  <c r="R101031" i="1"/>
  <c r="R101032" i="1"/>
  <c r="R101033" i="1"/>
  <c r="R101034" i="1"/>
  <c r="R101035" i="1"/>
  <c r="R101036" i="1"/>
  <c r="R101037" i="1"/>
  <c r="R101038" i="1"/>
  <c r="R101039" i="1"/>
  <c r="R101040" i="1"/>
  <c r="R101041" i="1"/>
  <c r="R101042" i="1"/>
  <c r="R101043" i="1"/>
  <c r="R101044" i="1"/>
  <c r="R101045" i="1"/>
  <c r="R101046" i="1"/>
  <c r="R101047" i="1"/>
  <c r="R101048" i="1"/>
  <c r="R101049" i="1"/>
  <c r="R101050" i="1"/>
  <c r="R101051" i="1"/>
  <c r="R101052" i="1"/>
  <c r="R101053" i="1"/>
  <c r="R101054" i="1"/>
  <c r="R101055" i="1"/>
  <c r="R101056" i="1"/>
  <c r="R101057" i="1"/>
  <c r="R101058" i="1"/>
  <c r="R101059" i="1"/>
  <c r="R101060" i="1"/>
  <c r="R101061" i="1"/>
  <c r="R101062" i="1"/>
  <c r="R101063" i="1"/>
  <c r="R101064" i="1"/>
  <c r="R101065" i="1"/>
  <c r="R101066" i="1"/>
  <c r="R101067" i="1"/>
  <c r="R101068" i="1"/>
  <c r="R101069" i="1"/>
  <c r="R101070" i="1"/>
  <c r="R101071" i="1"/>
  <c r="R101072" i="1"/>
  <c r="R101073" i="1"/>
  <c r="R101074" i="1"/>
  <c r="R101075" i="1"/>
  <c r="R101076" i="1"/>
  <c r="R101077" i="1"/>
  <c r="R101078" i="1"/>
  <c r="R101079" i="1"/>
  <c r="R101080" i="1"/>
  <c r="R101081" i="1"/>
  <c r="R101082" i="1"/>
  <c r="R101083" i="1"/>
  <c r="R101084" i="1"/>
  <c r="R101085" i="1"/>
  <c r="R101086" i="1"/>
  <c r="R101087" i="1"/>
  <c r="R101088" i="1"/>
  <c r="R101089" i="1"/>
  <c r="R101090" i="1"/>
  <c r="R101091" i="1"/>
  <c r="R101092" i="1"/>
  <c r="R101093" i="1"/>
  <c r="R101094" i="1"/>
  <c r="R101095" i="1"/>
  <c r="R101096" i="1"/>
  <c r="R101097" i="1"/>
  <c r="R101098" i="1"/>
  <c r="R101099" i="1"/>
  <c r="R101100" i="1"/>
  <c r="R101101" i="1"/>
  <c r="R101102" i="1"/>
  <c r="R101103" i="1"/>
  <c r="R101104" i="1"/>
  <c r="R101105" i="1"/>
  <c r="R101106" i="1"/>
  <c r="R101107" i="1"/>
  <c r="R101108" i="1"/>
  <c r="R101109" i="1"/>
  <c r="R101110" i="1"/>
  <c r="R101111" i="1"/>
  <c r="R101112" i="1"/>
  <c r="R101113" i="1"/>
  <c r="R101114" i="1"/>
  <c r="R101115" i="1"/>
  <c r="R101116" i="1"/>
  <c r="R101117" i="1"/>
  <c r="R101118" i="1"/>
  <c r="R101119" i="1"/>
  <c r="R101120" i="1"/>
  <c r="R101121" i="1"/>
  <c r="R101122" i="1"/>
  <c r="R101123" i="1"/>
  <c r="R101124" i="1"/>
  <c r="R101125" i="1"/>
  <c r="R101126" i="1"/>
  <c r="R101127" i="1"/>
  <c r="R101128" i="1"/>
  <c r="R101129" i="1"/>
  <c r="R101130" i="1"/>
  <c r="R101131" i="1"/>
  <c r="R101132" i="1"/>
  <c r="R101133" i="1"/>
  <c r="R101134" i="1"/>
  <c r="R101135" i="1"/>
  <c r="R101136" i="1"/>
  <c r="R101137" i="1"/>
  <c r="R101138" i="1"/>
  <c r="R101139" i="1"/>
  <c r="R101140" i="1"/>
  <c r="R101141" i="1"/>
  <c r="R101142" i="1"/>
  <c r="R101143" i="1"/>
  <c r="R101144" i="1"/>
  <c r="R101145" i="1"/>
  <c r="R101146" i="1"/>
  <c r="R101147" i="1"/>
  <c r="R101148" i="1"/>
  <c r="R101149" i="1"/>
  <c r="R101150" i="1"/>
  <c r="R101151" i="1"/>
  <c r="R101152" i="1"/>
  <c r="R101153" i="1"/>
  <c r="R101154" i="1"/>
  <c r="R101155" i="1"/>
  <c r="R101156" i="1"/>
  <c r="R101157" i="1"/>
  <c r="R101158" i="1"/>
  <c r="R101159" i="1"/>
  <c r="R101160" i="1"/>
  <c r="R101161" i="1"/>
  <c r="R101162" i="1"/>
  <c r="R101163" i="1"/>
  <c r="R101164" i="1"/>
  <c r="R101165" i="1"/>
  <c r="R101166" i="1"/>
  <c r="R101167" i="1"/>
  <c r="R101168" i="1"/>
  <c r="R101169" i="1"/>
  <c r="R101170" i="1"/>
  <c r="R101171" i="1"/>
  <c r="R101172" i="1"/>
  <c r="R101173" i="1"/>
  <c r="R101174" i="1"/>
  <c r="R101175" i="1"/>
  <c r="R101176" i="1"/>
  <c r="R101177" i="1"/>
  <c r="R101178" i="1"/>
  <c r="R101179" i="1"/>
  <c r="R101180" i="1"/>
  <c r="R101181" i="1"/>
  <c r="R101182" i="1"/>
  <c r="R101183" i="1"/>
  <c r="R101184" i="1"/>
  <c r="R101185" i="1"/>
  <c r="R101186" i="1"/>
  <c r="R101187" i="1"/>
  <c r="R101188" i="1"/>
  <c r="R101189" i="1"/>
  <c r="R101190" i="1"/>
  <c r="R101191" i="1"/>
  <c r="R101192" i="1"/>
  <c r="R101193" i="1"/>
  <c r="R101194" i="1"/>
  <c r="R101195" i="1"/>
  <c r="R101196" i="1"/>
  <c r="R101197" i="1"/>
  <c r="R101198" i="1"/>
  <c r="R101199" i="1"/>
  <c r="R101200" i="1"/>
  <c r="R101201" i="1"/>
  <c r="R101202" i="1"/>
  <c r="R101203" i="1"/>
  <c r="R101204" i="1"/>
  <c r="R101205" i="1"/>
  <c r="R101206" i="1"/>
  <c r="R101207" i="1"/>
  <c r="R101208" i="1"/>
  <c r="R101209" i="1"/>
  <c r="R101210" i="1"/>
  <c r="R101211" i="1"/>
  <c r="R101212" i="1"/>
  <c r="R101213" i="1"/>
  <c r="R101214" i="1"/>
  <c r="R101215" i="1"/>
  <c r="R101216" i="1"/>
  <c r="R101217" i="1"/>
  <c r="R101218" i="1"/>
  <c r="R101219" i="1"/>
  <c r="R101220" i="1"/>
  <c r="R101221" i="1"/>
  <c r="R101222" i="1"/>
  <c r="R101223" i="1"/>
  <c r="R101224" i="1"/>
  <c r="R101225" i="1"/>
  <c r="R101226" i="1"/>
  <c r="R101227" i="1"/>
  <c r="R101228" i="1"/>
  <c r="R101229" i="1"/>
  <c r="R101230" i="1"/>
  <c r="R101231" i="1"/>
  <c r="R101232" i="1"/>
  <c r="R101233" i="1"/>
  <c r="R101234" i="1"/>
  <c r="R101235" i="1"/>
  <c r="R101236" i="1"/>
  <c r="R101237" i="1"/>
  <c r="R101238" i="1"/>
  <c r="R101239" i="1"/>
  <c r="R101240" i="1"/>
  <c r="R101241" i="1"/>
  <c r="R101242" i="1"/>
  <c r="R101243" i="1"/>
  <c r="R101244" i="1"/>
  <c r="R101245" i="1"/>
  <c r="R101246" i="1"/>
  <c r="R101247" i="1"/>
  <c r="R101248" i="1"/>
  <c r="R101249" i="1"/>
  <c r="R101250" i="1"/>
  <c r="R101251" i="1"/>
  <c r="R101252" i="1"/>
  <c r="R101253" i="1"/>
  <c r="R101254" i="1"/>
  <c r="R101255" i="1"/>
  <c r="R101256" i="1"/>
  <c r="R101257" i="1"/>
  <c r="R101258" i="1"/>
  <c r="R101259" i="1"/>
  <c r="R101260" i="1"/>
  <c r="R101261" i="1"/>
  <c r="R101262" i="1"/>
  <c r="R101263" i="1"/>
  <c r="R101264" i="1"/>
  <c r="R101265" i="1"/>
  <c r="R101266" i="1"/>
  <c r="R101267" i="1"/>
  <c r="R101268" i="1"/>
  <c r="R101269" i="1"/>
  <c r="R101270" i="1"/>
  <c r="R101271" i="1"/>
  <c r="R101272" i="1"/>
  <c r="R101273" i="1"/>
  <c r="R101274" i="1"/>
  <c r="R101275" i="1"/>
  <c r="R101276" i="1"/>
  <c r="R101277" i="1"/>
  <c r="R101278" i="1"/>
  <c r="R101279" i="1"/>
  <c r="R101280" i="1"/>
  <c r="R101281" i="1"/>
  <c r="R101282" i="1"/>
  <c r="R101283" i="1"/>
  <c r="R101284" i="1"/>
  <c r="R101285" i="1"/>
  <c r="R101286" i="1"/>
  <c r="R101287" i="1"/>
  <c r="R101288" i="1"/>
  <c r="R101289" i="1"/>
  <c r="R101290" i="1"/>
  <c r="R101291" i="1"/>
  <c r="R101292" i="1"/>
  <c r="R101293" i="1"/>
  <c r="R101294" i="1"/>
  <c r="R101295" i="1"/>
  <c r="R101296" i="1"/>
  <c r="R101297" i="1"/>
  <c r="R101298" i="1"/>
  <c r="R101299" i="1"/>
  <c r="R101300" i="1"/>
  <c r="R101301" i="1"/>
  <c r="R101302" i="1"/>
  <c r="R101303" i="1"/>
  <c r="R101304" i="1"/>
  <c r="R101305" i="1"/>
  <c r="R101306" i="1"/>
  <c r="R101307" i="1"/>
  <c r="R101308" i="1"/>
  <c r="R101309" i="1"/>
  <c r="R101310" i="1"/>
  <c r="R101311" i="1"/>
  <c r="R101312" i="1"/>
  <c r="R101313" i="1"/>
  <c r="R101314" i="1"/>
  <c r="R101315" i="1"/>
  <c r="R101316" i="1"/>
  <c r="R101317" i="1"/>
  <c r="R101318" i="1"/>
  <c r="R101319" i="1"/>
  <c r="R101320" i="1"/>
  <c r="R101321" i="1"/>
  <c r="R101322" i="1"/>
  <c r="R101323" i="1"/>
  <c r="R101324" i="1"/>
  <c r="R101325" i="1"/>
  <c r="R101326" i="1"/>
  <c r="R101327" i="1"/>
  <c r="R101328" i="1"/>
  <c r="R101329" i="1"/>
  <c r="R101330" i="1"/>
  <c r="R101331" i="1"/>
  <c r="R101332" i="1"/>
  <c r="R101333" i="1"/>
  <c r="R101334" i="1"/>
  <c r="R101335" i="1"/>
  <c r="R101336" i="1"/>
  <c r="R101337" i="1"/>
  <c r="R101338" i="1"/>
  <c r="R101339" i="1"/>
  <c r="R101340" i="1"/>
  <c r="R101341" i="1"/>
  <c r="R101342" i="1"/>
  <c r="R101343" i="1"/>
  <c r="R101344" i="1"/>
  <c r="R101345" i="1"/>
  <c r="R101346" i="1"/>
  <c r="R101347" i="1"/>
  <c r="R101348" i="1"/>
  <c r="R101349" i="1"/>
  <c r="R101350" i="1"/>
  <c r="R101351" i="1"/>
  <c r="R101352" i="1"/>
  <c r="R101353" i="1"/>
  <c r="R101354" i="1"/>
  <c r="R101355" i="1"/>
  <c r="R101356" i="1"/>
  <c r="R101357" i="1"/>
  <c r="R101358" i="1"/>
  <c r="R101359" i="1"/>
  <c r="R101360" i="1"/>
  <c r="R101361" i="1"/>
  <c r="R101362" i="1"/>
  <c r="R101363" i="1"/>
  <c r="R101364" i="1"/>
  <c r="R101365" i="1"/>
  <c r="R101366" i="1"/>
  <c r="R101367" i="1"/>
  <c r="R101368" i="1"/>
  <c r="R101369" i="1"/>
  <c r="R101370" i="1"/>
  <c r="R101371" i="1"/>
  <c r="R101372" i="1"/>
  <c r="R101373" i="1"/>
  <c r="R101374" i="1"/>
  <c r="R101375" i="1"/>
  <c r="R101376" i="1"/>
  <c r="R101377" i="1"/>
  <c r="R101378" i="1"/>
  <c r="R101379" i="1"/>
  <c r="R101380" i="1"/>
  <c r="R101381" i="1"/>
  <c r="R101382" i="1"/>
  <c r="R101383" i="1"/>
  <c r="R101384" i="1"/>
  <c r="R101385" i="1"/>
  <c r="R101386" i="1"/>
  <c r="R101387" i="1"/>
  <c r="R101388" i="1"/>
  <c r="R101389" i="1"/>
  <c r="R101390" i="1"/>
  <c r="R101391" i="1"/>
  <c r="R101392" i="1"/>
  <c r="R101393" i="1"/>
  <c r="R101394" i="1"/>
  <c r="R101395" i="1"/>
  <c r="R101396" i="1"/>
  <c r="R101397" i="1"/>
  <c r="R101398" i="1"/>
  <c r="R101399" i="1"/>
  <c r="R101400" i="1"/>
  <c r="R101401" i="1"/>
  <c r="R101402" i="1"/>
  <c r="R101403" i="1"/>
  <c r="R101404" i="1"/>
  <c r="R101405" i="1"/>
  <c r="R101406" i="1"/>
  <c r="R101407" i="1"/>
  <c r="R101408" i="1"/>
  <c r="R101409" i="1"/>
  <c r="R101410" i="1"/>
  <c r="R101411" i="1"/>
  <c r="R101412" i="1"/>
  <c r="R101413" i="1"/>
  <c r="R101414" i="1"/>
  <c r="R101415" i="1"/>
  <c r="R101416" i="1"/>
  <c r="R101417" i="1"/>
  <c r="R101418" i="1"/>
  <c r="R101419" i="1"/>
  <c r="R101420" i="1"/>
  <c r="R101421" i="1"/>
  <c r="R101422" i="1"/>
  <c r="R101423" i="1"/>
  <c r="R101424" i="1"/>
  <c r="R101425" i="1"/>
  <c r="R101426" i="1"/>
  <c r="R101427" i="1"/>
  <c r="R101428" i="1"/>
  <c r="R101429" i="1"/>
  <c r="R101430" i="1"/>
  <c r="R101431" i="1"/>
  <c r="R101432" i="1"/>
  <c r="R101433" i="1"/>
  <c r="R101434" i="1"/>
  <c r="R101435" i="1"/>
  <c r="R101436" i="1"/>
  <c r="R101437" i="1"/>
  <c r="R101438" i="1"/>
  <c r="R101439" i="1"/>
  <c r="R101440" i="1"/>
  <c r="R101441" i="1"/>
  <c r="R101442" i="1"/>
  <c r="R101443" i="1"/>
  <c r="R101444" i="1"/>
  <c r="R101445" i="1"/>
  <c r="R101446" i="1"/>
  <c r="R101447" i="1"/>
  <c r="R101448" i="1"/>
  <c r="R101449" i="1"/>
  <c r="R101450" i="1"/>
  <c r="R101451" i="1"/>
  <c r="R101452" i="1"/>
  <c r="R101453" i="1"/>
  <c r="R101454" i="1"/>
  <c r="R101455" i="1"/>
  <c r="R101456" i="1"/>
  <c r="R101457" i="1"/>
  <c r="R101458" i="1"/>
  <c r="R101459" i="1"/>
  <c r="R101460" i="1"/>
  <c r="R101461" i="1"/>
  <c r="R101462" i="1"/>
  <c r="R101463" i="1"/>
  <c r="R101464" i="1"/>
  <c r="R101465" i="1"/>
  <c r="R101466" i="1"/>
  <c r="R101467" i="1"/>
  <c r="R101468" i="1"/>
  <c r="R101469" i="1"/>
  <c r="R101470" i="1"/>
  <c r="R101471" i="1"/>
  <c r="R101472" i="1"/>
  <c r="R101473" i="1"/>
  <c r="R101474" i="1"/>
  <c r="R101475" i="1"/>
  <c r="R101476" i="1"/>
  <c r="R101477" i="1"/>
  <c r="R101478" i="1"/>
  <c r="R101479" i="1"/>
  <c r="R101480" i="1"/>
  <c r="R101481" i="1"/>
  <c r="R101482" i="1"/>
  <c r="R101483" i="1"/>
  <c r="R101484" i="1"/>
  <c r="R101485" i="1"/>
  <c r="R101486" i="1"/>
  <c r="R101487" i="1"/>
  <c r="R101488" i="1"/>
  <c r="R101489" i="1"/>
  <c r="R101490" i="1"/>
  <c r="R101491" i="1"/>
  <c r="R101492" i="1"/>
  <c r="R101493" i="1"/>
  <c r="R101494" i="1"/>
  <c r="R101495" i="1"/>
  <c r="R101496" i="1"/>
  <c r="R101497" i="1"/>
  <c r="R101498" i="1"/>
  <c r="R101499" i="1"/>
  <c r="R101500" i="1"/>
  <c r="R101501" i="1"/>
  <c r="R101502" i="1"/>
  <c r="R101503" i="1"/>
  <c r="R101504" i="1"/>
  <c r="R101505" i="1"/>
  <c r="R101506" i="1"/>
  <c r="R101507" i="1"/>
  <c r="R101508" i="1"/>
  <c r="R101509" i="1"/>
  <c r="R101510" i="1"/>
  <c r="R101511" i="1"/>
  <c r="R101512" i="1"/>
  <c r="R101513" i="1"/>
  <c r="R101514" i="1"/>
  <c r="R101515" i="1"/>
  <c r="R101516" i="1"/>
  <c r="R101517" i="1"/>
  <c r="R101518" i="1"/>
  <c r="R101519" i="1"/>
  <c r="R101520" i="1"/>
  <c r="R101521" i="1"/>
  <c r="R101522" i="1"/>
  <c r="R101523" i="1"/>
  <c r="R101524" i="1"/>
  <c r="R101525" i="1"/>
  <c r="R101526" i="1"/>
  <c r="R101527" i="1"/>
  <c r="R101528" i="1"/>
  <c r="R101529" i="1"/>
  <c r="R101530" i="1"/>
  <c r="R101531" i="1"/>
  <c r="R101532" i="1"/>
  <c r="R101533" i="1"/>
  <c r="R101534" i="1"/>
  <c r="R101535" i="1"/>
  <c r="R101536" i="1"/>
  <c r="R101537" i="1"/>
  <c r="R101538" i="1"/>
  <c r="R101539" i="1"/>
  <c r="R101540" i="1"/>
  <c r="R101541" i="1"/>
  <c r="R101542" i="1"/>
  <c r="R101543" i="1"/>
  <c r="R101544" i="1"/>
  <c r="R101545" i="1"/>
  <c r="R101546" i="1"/>
  <c r="R101547" i="1"/>
  <c r="R101548" i="1"/>
  <c r="R101549" i="1"/>
  <c r="R101550" i="1"/>
  <c r="R101551" i="1"/>
  <c r="R101552" i="1"/>
  <c r="R101553" i="1"/>
  <c r="R101554" i="1"/>
  <c r="R101555" i="1"/>
  <c r="R101556" i="1"/>
  <c r="R101557" i="1"/>
  <c r="R101558" i="1"/>
  <c r="R101559" i="1"/>
  <c r="R101560" i="1"/>
  <c r="R101561" i="1"/>
  <c r="R101562" i="1"/>
  <c r="R101563" i="1"/>
  <c r="R101564" i="1"/>
  <c r="R101565" i="1"/>
  <c r="R101566" i="1"/>
  <c r="R101567" i="1"/>
  <c r="R101568" i="1"/>
  <c r="R101569" i="1"/>
  <c r="R101570" i="1"/>
  <c r="R101571" i="1"/>
  <c r="R101572" i="1"/>
  <c r="R101573" i="1"/>
  <c r="R101574" i="1"/>
  <c r="R101575" i="1"/>
  <c r="R101576" i="1"/>
  <c r="R101577" i="1"/>
  <c r="R101578" i="1"/>
  <c r="R101579" i="1"/>
  <c r="R101580" i="1"/>
  <c r="R101581" i="1"/>
  <c r="R101582" i="1"/>
  <c r="R101583" i="1"/>
  <c r="R101584" i="1"/>
  <c r="R101585" i="1"/>
  <c r="R101586" i="1"/>
  <c r="R101587" i="1"/>
  <c r="R101588" i="1"/>
  <c r="R101589" i="1"/>
  <c r="R101590" i="1"/>
  <c r="R101591" i="1"/>
  <c r="R101592" i="1"/>
  <c r="R101593" i="1"/>
  <c r="R101594" i="1"/>
  <c r="R101595" i="1"/>
  <c r="R101596" i="1"/>
  <c r="R101597" i="1"/>
  <c r="R101598" i="1"/>
  <c r="R101599" i="1"/>
  <c r="R101600" i="1"/>
  <c r="R101601" i="1"/>
  <c r="R101602" i="1"/>
  <c r="R101603" i="1"/>
  <c r="R101604" i="1"/>
  <c r="R101605" i="1"/>
  <c r="R101606" i="1"/>
  <c r="R101607" i="1"/>
  <c r="R101608" i="1"/>
  <c r="R101609" i="1"/>
  <c r="R101610" i="1"/>
  <c r="R101611" i="1"/>
  <c r="R101612" i="1"/>
  <c r="R101613" i="1"/>
  <c r="R101614" i="1"/>
  <c r="R101615" i="1"/>
  <c r="R101616" i="1"/>
  <c r="R101617" i="1"/>
  <c r="R101618" i="1"/>
  <c r="R101619" i="1"/>
  <c r="R101620" i="1"/>
  <c r="R101621" i="1"/>
  <c r="R101622" i="1"/>
  <c r="R101623" i="1"/>
  <c r="R101624" i="1"/>
  <c r="R101625" i="1"/>
  <c r="R101626" i="1"/>
  <c r="R101627" i="1"/>
  <c r="R101628" i="1"/>
  <c r="R101629" i="1"/>
  <c r="R101630" i="1"/>
  <c r="R101631" i="1"/>
  <c r="R101632" i="1"/>
  <c r="R101633" i="1"/>
  <c r="R101634" i="1"/>
  <c r="R101635" i="1"/>
  <c r="R101636" i="1"/>
  <c r="R101637" i="1"/>
  <c r="R101638" i="1"/>
  <c r="R101639" i="1"/>
  <c r="R101640" i="1"/>
  <c r="R101641" i="1"/>
  <c r="R101642" i="1"/>
  <c r="R101643" i="1"/>
  <c r="R101644" i="1"/>
  <c r="R101645" i="1"/>
  <c r="R101646" i="1"/>
  <c r="R101647" i="1"/>
  <c r="R101648" i="1"/>
  <c r="R101649" i="1"/>
  <c r="R101650" i="1"/>
  <c r="R101651" i="1"/>
  <c r="R101652" i="1"/>
  <c r="R101653" i="1"/>
  <c r="R101654" i="1"/>
  <c r="R101655" i="1"/>
  <c r="R101656" i="1"/>
  <c r="R101657" i="1"/>
  <c r="R101658" i="1"/>
  <c r="R101659" i="1"/>
  <c r="R101660" i="1"/>
  <c r="R101661" i="1"/>
  <c r="R101662" i="1"/>
  <c r="R101663" i="1"/>
  <c r="R101664" i="1"/>
  <c r="R101665" i="1"/>
  <c r="R101666" i="1"/>
  <c r="R101667" i="1"/>
  <c r="R101668" i="1"/>
  <c r="R101669" i="1"/>
  <c r="R101670" i="1"/>
  <c r="R101671" i="1"/>
  <c r="R101672" i="1"/>
  <c r="R101673" i="1"/>
  <c r="R101674" i="1"/>
  <c r="R101675" i="1"/>
  <c r="R101676" i="1"/>
  <c r="R101677" i="1"/>
  <c r="R101678" i="1"/>
  <c r="R101679" i="1"/>
  <c r="R101680" i="1"/>
  <c r="R101681" i="1"/>
  <c r="R101682" i="1"/>
  <c r="R101683" i="1"/>
  <c r="R101684" i="1"/>
  <c r="R101685" i="1"/>
  <c r="R101686" i="1"/>
  <c r="R101687" i="1"/>
  <c r="R101688" i="1"/>
  <c r="R101689" i="1"/>
  <c r="R101690" i="1"/>
  <c r="R101691" i="1"/>
  <c r="R101692" i="1"/>
  <c r="R101693" i="1"/>
  <c r="R101694" i="1"/>
  <c r="R101695" i="1"/>
  <c r="R101696" i="1"/>
  <c r="R101697" i="1"/>
  <c r="R101698" i="1"/>
  <c r="R101699" i="1"/>
  <c r="R101700" i="1"/>
  <c r="R101701" i="1"/>
  <c r="R101702" i="1"/>
  <c r="R101703" i="1"/>
  <c r="R101704" i="1"/>
  <c r="R101705" i="1"/>
  <c r="R101706" i="1"/>
  <c r="R101707" i="1"/>
  <c r="R101708" i="1"/>
  <c r="R101709" i="1"/>
  <c r="R101710" i="1"/>
  <c r="R101711" i="1"/>
  <c r="R101712" i="1"/>
  <c r="R101713" i="1"/>
  <c r="R101714" i="1"/>
  <c r="R101715" i="1"/>
  <c r="R101716" i="1"/>
  <c r="R101717" i="1"/>
  <c r="R101718" i="1"/>
  <c r="R101719" i="1"/>
  <c r="R101720" i="1"/>
  <c r="R101721" i="1"/>
  <c r="R101722" i="1"/>
  <c r="R101723" i="1"/>
  <c r="R101724" i="1"/>
  <c r="R101725" i="1"/>
  <c r="R101726" i="1"/>
  <c r="R101727" i="1"/>
  <c r="R101728" i="1"/>
  <c r="R101729" i="1"/>
  <c r="R101730" i="1"/>
  <c r="R101731" i="1"/>
  <c r="R101732" i="1"/>
  <c r="R101733" i="1"/>
  <c r="R101734" i="1"/>
  <c r="R101735" i="1"/>
  <c r="R101736" i="1"/>
  <c r="R101737" i="1"/>
  <c r="R101738" i="1"/>
  <c r="R101739" i="1"/>
  <c r="R101740" i="1"/>
  <c r="R101741" i="1"/>
  <c r="R101742" i="1"/>
  <c r="R101743" i="1"/>
  <c r="R101744" i="1"/>
  <c r="R101745" i="1"/>
  <c r="R101746" i="1"/>
  <c r="R101747" i="1"/>
  <c r="R101748" i="1"/>
  <c r="R101749" i="1"/>
  <c r="R101750" i="1"/>
  <c r="R101751" i="1"/>
  <c r="R101752" i="1"/>
  <c r="R101753" i="1"/>
  <c r="R101754" i="1"/>
  <c r="R101755" i="1"/>
  <c r="R101756" i="1"/>
  <c r="R101757" i="1"/>
  <c r="R101758" i="1"/>
  <c r="R101759" i="1"/>
  <c r="R101760" i="1"/>
  <c r="R101761" i="1"/>
  <c r="R101762" i="1"/>
  <c r="R101763" i="1"/>
  <c r="R101764" i="1"/>
  <c r="R101765" i="1"/>
  <c r="R101766" i="1"/>
  <c r="R101767" i="1"/>
  <c r="R101768" i="1"/>
  <c r="R101769" i="1"/>
  <c r="R101770" i="1"/>
  <c r="R101771" i="1"/>
  <c r="R101772" i="1"/>
  <c r="R101773" i="1"/>
  <c r="R101774" i="1"/>
  <c r="R101775" i="1"/>
  <c r="R101776" i="1"/>
  <c r="R101777" i="1"/>
  <c r="R101778" i="1"/>
  <c r="R101779" i="1"/>
  <c r="R101780" i="1"/>
  <c r="R101781" i="1"/>
  <c r="R101782" i="1"/>
  <c r="R101783" i="1"/>
  <c r="R101784" i="1"/>
  <c r="R101785" i="1"/>
  <c r="R101786" i="1"/>
  <c r="R101787" i="1"/>
  <c r="R101788" i="1"/>
  <c r="R101789" i="1"/>
  <c r="R101790" i="1"/>
  <c r="R101791" i="1"/>
  <c r="R101792" i="1"/>
  <c r="R101793" i="1"/>
  <c r="R101794" i="1"/>
  <c r="R101795" i="1"/>
  <c r="R101796" i="1"/>
  <c r="R101797" i="1"/>
  <c r="R101798" i="1"/>
  <c r="R101799" i="1"/>
  <c r="R101800" i="1"/>
  <c r="R101801" i="1"/>
  <c r="R101802" i="1"/>
  <c r="R101803" i="1"/>
  <c r="R101804" i="1"/>
  <c r="R101805" i="1"/>
  <c r="R101806" i="1"/>
  <c r="R101807" i="1"/>
  <c r="R101808" i="1"/>
  <c r="R101809" i="1"/>
  <c r="R101810" i="1"/>
  <c r="R101811" i="1"/>
  <c r="R101812" i="1"/>
  <c r="R101813" i="1"/>
  <c r="R101814" i="1"/>
  <c r="R101815" i="1"/>
  <c r="R101816" i="1"/>
  <c r="R101817" i="1"/>
  <c r="R101818" i="1"/>
  <c r="R101819" i="1"/>
  <c r="R101820" i="1"/>
  <c r="R101821" i="1"/>
  <c r="R101822" i="1"/>
  <c r="R101823" i="1"/>
  <c r="R101824" i="1"/>
  <c r="R101825" i="1"/>
  <c r="R101826" i="1"/>
  <c r="R101827" i="1"/>
  <c r="R101828" i="1"/>
  <c r="R101829" i="1"/>
  <c r="R101830" i="1"/>
  <c r="R101831" i="1"/>
  <c r="R101832" i="1"/>
  <c r="R101833" i="1"/>
  <c r="R101834" i="1"/>
  <c r="R101835" i="1"/>
  <c r="R101836" i="1"/>
  <c r="R101837" i="1"/>
  <c r="R101838" i="1"/>
  <c r="R101839" i="1"/>
  <c r="R101840" i="1"/>
  <c r="R101841" i="1"/>
  <c r="R101842" i="1"/>
  <c r="R101843" i="1"/>
  <c r="R101844" i="1"/>
  <c r="R101845" i="1"/>
  <c r="R101846" i="1"/>
  <c r="R101847" i="1"/>
  <c r="R101848" i="1"/>
  <c r="R101849" i="1"/>
  <c r="R101850" i="1"/>
  <c r="R101851" i="1"/>
  <c r="R101852" i="1"/>
  <c r="R101853" i="1"/>
  <c r="R101854" i="1"/>
  <c r="R101855" i="1"/>
  <c r="R101856" i="1"/>
  <c r="R101857" i="1"/>
  <c r="R101858" i="1"/>
  <c r="R101859" i="1"/>
  <c r="R101860" i="1"/>
  <c r="R101861" i="1"/>
  <c r="R101862" i="1"/>
  <c r="R101863" i="1"/>
  <c r="R101864" i="1"/>
  <c r="R101865" i="1"/>
  <c r="R101866" i="1"/>
  <c r="R101867" i="1"/>
  <c r="R101868" i="1"/>
  <c r="R101869" i="1"/>
  <c r="R101870" i="1"/>
  <c r="R101871" i="1"/>
  <c r="R101872" i="1"/>
  <c r="R101873" i="1"/>
  <c r="R101874" i="1"/>
  <c r="R101875" i="1"/>
  <c r="R101876" i="1"/>
  <c r="R101877" i="1"/>
  <c r="R101878" i="1"/>
  <c r="R101879" i="1"/>
  <c r="R101880" i="1"/>
  <c r="R101881" i="1"/>
  <c r="R101882" i="1"/>
  <c r="R101883" i="1"/>
  <c r="R101884" i="1"/>
  <c r="R101885" i="1"/>
  <c r="R101886" i="1"/>
  <c r="R101887" i="1"/>
  <c r="R101888" i="1"/>
  <c r="R101889" i="1"/>
  <c r="R101890" i="1"/>
  <c r="R101891" i="1"/>
  <c r="R101892" i="1"/>
  <c r="R101893" i="1"/>
  <c r="R101894" i="1"/>
  <c r="R101895" i="1"/>
  <c r="R101896" i="1"/>
  <c r="R101897" i="1"/>
  <c r="R101898" i="1"/>
  <c r="R101899" i="1"/>
  <c r="R101900" i="1"/>
  <c r="R101901" i="1"/>
  <c r="R101902" i="1"/>
  <c r="R101903" i="1"/>
  <c r="R101904" i="1"/>
  <c r="R101905" i="1"/>
  <c r="R101906" i="1"/>
  <c r="R101907" i="1"/>
  <c r="R101908" i="1"/>
  <c r="R101909" i="1"/>
  <c r="R101910" i="1"/>
  <c r="R101911" i="1"/>
  <c r="R101912" i="1"/>
  <c r="R101913" i="1"/>
  <c r="R101914" i="1"/>
  <c r="R101915" i="1"/>
  <c r="R101916" i="1"/>
  <c r="R101917" i="1"/>
  <c r="R101918" i="1"/>
  <c r="R101919" i="1"/>
  <c r="R101920" i="1"/>
  <c r="R101921" i="1"/>
  <c r="R101922" i="1"/>
  <c r="R101923" i="1"/>
  <c r="R101924" i="1"/>
  <c r="R101925" i="1"/>
  <c r="R101926" i="1"/>
  <c r="R101927" i="1"/>
  <c r="R101928" i="1"/>
  <c r="R101929" i="1"/>
  <c r="R101930" i="1"/>
  <c r="R101931" i="1"/>
  <c r="R101932" i="1"/>
  <c r="R101933" i="1"/>
  <c r="R101934" i="1"/>
  <c r="R101935" i="1"/>
  <c r="R101936" i="1"/>
  <c r="R101937" i="1"/>
  <c r="R101938" i="1"/>
  <c r="R101939" i="1"/>
  <c r="R101940" i="1"/>
  <c r="R101941" i="1"/>
  <c r="R101942" i="1"/>
  <c r="R101943" i="1"/>
  <c r="R101944" i="1"/>
  <c r="R101945" i="1"/>
  <c r="R101946" i="1"/>
  <c r="R101947" i="1"/>
  <c r="R101948" i="1"/>
  <c r="R101949" i="1"/>
  <c r="R101950" i="1"/>
  <c r="R101951" i="1"/>
  <c r="R101952" i="1"/>
  <c r="R101953" i="1"/>
  <c r="R101954" i="1"/>
  <c r="R101955" i="1"/>
  <c r="R101956" i="1"/>
  <c r="R101957" i="1"/>
  <c r="R101958" i="1"/>
  <c r="R101959" i="1"/>
  <c r="R101960" i="1"/>
  <c r="R101961" i="1"/>
  <c r="R101962" i="1"/>
  <c r="R101963" i="1"/>
  <c r="R101964" i="1"/>
  <c r="R101965" i="1"/>
  <c r="R101966" i="1"/>
  <c r="R101967" i="1"/>
  <c r="R101968" i="1"/>
  <c r="R101969" i="1"/>
  <c r="R101970" i="1"/>
  <c r="R101971" i="1"/>
  <c r="R101972" i="1"/>
  <c r="R101973" i="1"/>
  <c r="R101974" i="1"/>
  <c r="R101975" i="1"/>
  <c r="R101976" i="1"/>
  <c r="R101977" i="1"/>
  <c r="R101978" i="1"/>
  <c r="R101979" i="1"/>
  <c r="R101980" i="1"/>
  <c r="R101981" i="1"/>
  <c r="R101982" i="1"/>
  <c r="R101983" i="1"/>
  <c r="R101984" i="1"/>
  <c r="R101985" i="1"/>
  <c r="R101986" i="1"/>
  <c r="R101987" i="1"/>
  <c r="R101988" i="1"/>
  <c r="R101989" i="1"/>
  <c r="R101990" i="1"/>
  <c r="R101991" i="1"/>
  <c r="R101992" i="1"/>
  <c r="R101993" i="1"/>
  <c r="R101994" i="1"/>
  <c r="R101995" i="1"/>
  <c r="R101996" i="1"/>
  <c r="R101997" i="1"/>
  <c r="R101998" i="1"/>
  <c r="R101999" i="1"/>
  <c r="R102000" i="1"/>
  <c r="R102001" i="1"/>
  <c r="R102002" i="1"/>
  <c r="R102003" i="1"/>
  <c r="R102004" i="1"/>
  <c r="R102005" i="1"/>
  <c r="R102006" i="1"/>
  <c r="R102007" i="1"/>
  <c r="R102008" i="1"/>
  <c r="R102009" i="1"/>
  <c r="R102010" i="1"/>
  <c r="R102011" i="1"/>
  <c r="R102012" i="1"/>
  <c r="R102013" i="1"/>
  <c r="R102014" i="1"/>
  <c r="R102015" i="1"/>
  <c r="R102016" i="1"/>
  <c r="R102017" i="1"/>
  <c r="R102018" i="1"/>
  <c r="R102019" i="1"/>
  <c r="R102020" i="1"/>
  <c r="R102021" i="1"/>
  <c r="R102022" i="1"/>
  <c r="R102023" i="1"/>
  <c r="R102024" i="1"/>
  <c r="R102025" i="1"/>
  <c r="R102026" i="1"/>
  <c r="R102027" i="1"/>
  <c r="R102028" i="1"/>
  <c r="R102029" i="1"/>
  <c r="R102030" i="1"/>
  <c r="R102031" i="1"/>
  <c r="R102032" i="1"/>
  <c r="R102033" i="1"/>
  <c r="R102034" i="1"/>
  <c r="R102035" i="1"/>
  <c r="R102036" i="1"/>
  <c r="R102037" i="1"/>
  <c r="R102038" i="1"/>
  <c r="R102039" i="1"/>
  <c r="R102040" i="1"/>
  <c r="R102041" i="1"/>
  <c r="R102042" i="1"/>
  <c r="R102043" i="1"/>
  <c r="R102044" i="1"/>
  <c r="R102045" i="1"/>
  <c r="R102046" i="1"/>
  <c r="R102047" i="1"/>
  <c r="R102048" i="1"/>
  <c r="R102049" i="1"/>
  <c r="R102050" i="1"/>
  <c r="R102051" i="1"/>
  <c r="R102052" i="1"/>
  <c r="R102053" i="1"/>
  <c r="R102054" i="1"/>
  <c r="R102055" i="1"/>
  <c r="R102056" i="1"/>
  <c r="R102057" i="1"/>
  <c r="R102058" i="1"/>
  <c r="R102059" i="1"/>
  <c r="R102060" i="1"/>
  <c r="R102061" i="1"/>
  <c r="R102062" i="1"/>
  <c r="R102063" i="1"/>
  <c r="R102064" i="1"/>
  <c r="R102065" i="1"/>
  <c r="R102066" i="1"/>
  <c r="R102067" i="1"/>
  <c r="R102068" i="1"/>
  <c r="R102069" i="1"/>
  <c r="R102070" i="1"/>
  <c r="R102071" i="1"/>
  <c r="R102072" i="1"/>
  <c r="R102073" i="1"/>
  <c r="R102074" i="1"/>
  <c r="R102075" i="1"/>
  <c r="R102076" i="1"/>
  <c r="R102077" i="1"/>
  <c r="R102078" i="1"/>
  <c r="R102079" i="1"/>
  <c r="R102080" i="1"/>
  <c r="R102081" i="1"/>
  <c r="R102082" i="1"/>
  <c r="R102083" i="1"/>
  <c r="R102084" i="1"/>
  <c r="R102085" i="1"/>
  <c r="R102086" i="1"/>
  <c r="R102087" i="1"/>
  <c r="R102088" i="1"/>
  <c r="R102089" i="1"/>
  <c r="R102090" i="1"/>
  <c r="R102091" i="1"/>
  <c r="R102092" i="1"/>
  <c r="R102093" i="1"/>
  <c r="R102094" i="1"/>
  <c r="R102095" i="1"/>
  <c r="R102096" i="1"/>
  <c r="R102097" i="1"/>
  <c r="R102098" i="1"/>
  <c r="R102099" i="1"/>
  <c r="R102100" i="1"/>
  <c r="R102101" i="1"/>
  <c r="R102102" i="1"/>
  <c r="R102103" i="1"/>
  <c r="R102104" i="1"/>
  <c r="R102105" i="1"/>
  <c r="R102106" i="1"/>
  <c r="R102107" i="1"/>
  <c r="R102108" i="1"/>
  <c r="R102109" i="1"/>
  <c r="R102110" i="1"/>
  <c r="R102111" i="1"/>
  <c r="R102112" i="1"/>
  <c r="R102113" i="1"/>
  <c r="R102114" i="1"/>
  <c r="R102115" i="1"/>
  <c r="R102116" i="1"/>
  <c r="R102117" i="1"/>
  <c r="R102118" i="1"/>
  <c r="R102119" i="1"/>
  <c r="R102120" i="1"/>
  <c r="R102121" i="1"/>
  <c r="R102122" i="1"/>
  <c r="R102123" i="1"/>
  <c r="R102124" i="1"/>
  <c r="R102125" i="1"/>
  <c r="R102126" i="1"/>
  <c r="R102127" i="1"/>
  <c r="R102128" i="1"/>
  <c r="R102129" i="1"/>
  <c r="R102130" i="1"/>
  <c r="R102131" i="1"/>
  <c r="R102132" i="1"/>
  <c r="R102133" i="1"/>
  <c r="R102134" i="1"/>
  <c r="R102135" i="1"/>
  <c r="R102136" i="1"/>
  <c r="R102137" i="1"/>
  <c r="R102138" i="1"/>
  <c r="R102139" i="1"/>
  <c r="R102140" i="1"/>
  <c r="R102141" i="1"/>
  <c r="R102142" i="1"/>
  <c r="R102143" i="1"/>
  <c r="R102144" i="1"/>
  <c r="R102145" i="1"/>
  <c r="R102146" i="1"/>
  <c r="R102147" i="1"/>
  <c r="R102148" i="1"/>
  <c r="R102149" i="1"/>
  <c r="R102150" i="1"/>
  <c r="R102151" i="1"/>
  <c r="R102152" i="1"/>
  <c r="R102153" i="1"/>
  <c r="R102154" i="1"/>
  <c r="R102155" i="1"/>
  <c r="R102156" i="1"/>
  <c r="R102157" i="1"/>
  <c r="R102158" i="1"/>
  <c r="R102159" i="1"/>
  <c r="R102160" i="1"/>
  <c r="R102161" i="1"/>
  <c r="R102162" i="1"/>
  <c r="R102163" i="1"/>
  <c r="R102164" i="1"/>
  <c r="R102165" i="1"/>
  <c r="R102166" i="1"/>
  <c r="R102167" i="1"/>
  <c r="R102168" i="1"/>
  <c r="R102169" i="1"/>
  <c r="R102170" i="1"/>
  <c r="R102171" i="1"/>
  <c r="R102172" i="1"/>
  <c r="R102173" i="1"/>
  <c r="R102174" i="1"/>
  <c r="R102175" i="1"/>
  <c r="R102176" i="1"/>
  <c r="R102177" i="1"/>
  <c r="R102178" i="1"/>
  <c r="R102179" i="1"/>
  <c r="R102180" i="1"/>
  <c r="R102181" i="1"/>
  <c r="R102182" i="1"/>
  <c r="R102183" i="1"/>
  <c r="R102184" i="1"/>
  <c r="R102185" i="1"/>
  <c r="R102186" i="1"/>
  <c r="R102187" i="1"/>
  <c r="R102188" i="1"/>
  <c r="R102189" i="1"/>
  <c r="R102190" i="1"/>
  <c r="R102191" i="1"/>
  <c r="R102192" i="1"/>
  <c r="R102193" i="1"/>
  <c r="R102194" i="1"/>
  <c r="R102195" i="1"/>
  <c r="R102196" i="1"/>
  <c r="R102197" i="1"/>
  <c r="R102198" i="1"/>
  <c r="R102199" i="1"/>
  <c r="R102200" i="1"/>
  <c r="R102201" i="1"/>
  <c r="R102202" i="1"/>
  <c r="R102203" i="1"/>
  <c r="R102204" i="1"/>
  <c r="R102205" i="1"/>
  <c r="R102206" i="1"/>
  <c r="R102207" i="1"/>
  <c r="R102208" i="1"/>
  <c r="R102209" i="1"/>
  <c r="R102210" i="1"/>
  <c r="R102211" i="1"/>
  <c r="R102212" i="1"/>
  <c r="R102213" i="1"/>
  <c r="R102214" i="1"/>
  <c r="R102215" i="1"/>
  <c r="R102216" i="1"/>
  <c r="R102217" i="1"/>
  <c r="R102218" i="1"/>
  <c r="R102219" i="1"/>
  <c r="R102220" i="1"/>
  <c r="R102221" i="1"/>
  <c r="R102222" i="1"/>
  <c r="R102223" i="1"/>
  <c r="R102224" i="1"/>
  <c r="R102225" i="1"/>
  <c r="R102226" i="1"/>
  <c r="R102227" i="1"/>
  <c r="R102228" i="1"/>
  <c r="R102229" i="1"/>
  <c r="R102230" i="1"/>
  <c r="R102231" i="1"/>
  <c r="R102232" i="1"/>
  <c r="R102233" i="1"/>
  <c r="R102234" i="1"/>
  <c r="R102235" i="1"/>
  <c r="R102236" i="1"/>
  <c r="R102237" i="1"/>
  <c r="R102238" i="1"/>
  <c r="R102239" i="1"/>
  <c r="R102240" i="1"/>
  <c r="R102241" i="1"/>
  <c r="R102242" i="1"/>
  <c r="R102243" i="1"/>
  <c r="R102244" i="1"/>
  <c r="R102245" i="1"/>
  <c r="R102246" i="1"/>
  <c r="R102247" i="1"/>
  <c r="R102248" i="1"/>
  <c r="R102249" i="1"/>
  <c r="R102250" i="1"/>
  <c r="R102251" i="1"/>
  <c r="R102252" i="1"/>
  <c r="R102253" i="1"/>
  <c r="R102254" i="1"/>
  <c r="R102255" i="1"/>
  <c r="R102256" i="1"/>
  <c r="R102257" i="1"/>
  <c r="R102258" i="1"/>
  <c r="R102259" i="1"/>
  <c r="R102260" i="1"/>
  <c r="R102261" i="1"/>
  <c r="R102262" i="1"/>
  <c r="R102263" i="1"/>
  <c r="R102264" i="1"/>
  <c r="R102265" i="1"/>
  <c r="R102266" i="1"/>
  <c r="R102267" i="1"/>
  <c r="R102268" i="1"/>
  <c r="R102269" i="1"/>
  <c r="R102270" i="1"/>
  <c r="R102271" i="1"/>
  <c r="R102272" i="1"/>
  <c r="R102273" i="1"/>
  <c r="R102274" i="1"/>
  <c r="R102275" i="1"/>
  <c r="R102276" i="1"/>
  <c r="R102277" i="1"/>
  <c r="R102278" i="1"/>
  <c r="R102279" i="1"/>
  <c r="R102280" i="1"/>
  <c r="R102281" i="1"/>
  <c r="R102282" i="1"/>
  <c r="R102283" i="1"/>
  <c r="R102284" i="1"/>
  <c r="R102285" i="1"/>
  <c r="R102286" i="1"/>
  <c r="R102287" i="1"/>
  <c r="R102288" i="1"/>
  <c r="R102289" i="1"/>
  <c r="R102290" i="1"/>
  <c r="R102291" i="1"/>
  <c r="R102292" i="1"/>
  <c r="R102293" i="1"/>
  <c r="R102294" i="1"/>
  <c r="R102295" i="1"/>
  <c r="R102296" i="1"/>
  <c r="R102297" i="1"/>
  <c r="R102298" i="1"/>
  <c r="R102299" i="1"/>
  <c r="R102300" i="1"/>
  <c r="R102301" i="1"/>
  <c r="R102302" i="1"/>
  <c r="R102303" i="1"/>
  <c r="R102304" i="1"/>
  <c r="R102305" i="1"/>
  <c r="R102306" i="1"/>
  <c r="R102307" i="1"/>
  <c r="R102308" i="1"/>
  <c r="R102309" i="1"/>
  <c r="R102310" i="1"/>
  <c r="R102311" i="1"/>
  <c r="R102312" i="1"/>
  <c r="R102313" i="1"/>
  <c r="R102314" i="1"/>
  <c r="R102315" i="1"/>
  <c r="R102316" i="1"/>
  <c r="R102317" i="1"/>
  <c r="R102318" i="1"/>
  <c r="R102319" i="1"/>
  <c r="R102320" i="1"/>
  <c r="R102321" i="1"/>
  <c r="R102322" i="1"/>
  <c r="R102323" i="1"/>
  <c r="R102324" i="1"/>
  <c r="R102325" i="1"/>
  <c r="R102326" i="1"/>
  <c r="R102327" i="1"/>
  <c r="R102328" i="1"/>
  <c r="R102329" i="1"/>
  <c r="R102330" i="1"/>
  <c r="R102331" i="1"/>
  <c r="R102332" i="1"/>
  <c r="R102333" i="1"/>
  <c r="R102334" i="1"/>
  <c r="R102335" i="1"/>
  <c r="R102336" i="1"/>
  <c r="R102337" i="1"/>
  <c r="R102338" i="1"/>
  <c r="R102339" i="1"/>
  <c r="R102340" i="1"/>
  <c r="R102341" i="1"/>
  <c r="R102342" i="1"/>
  <c r="R102343" i="1"/>
  <c r="R102344" i="1"/>
  <c r="R102345" i="1"/>
  <c r="R102346" i="1"/>
  <c r="R102347" i="1"/>
  <c r="R102348" i="1"/>
  <c r="R102349" i="1"/>
  <c r="R102350" i="1"/>
  <c r="R102351" i="1"/>
  <c r="R102352" i="1"/>
  <c r="R102353" i="1"/>
  <c r="R102354" i="1"/>
  <c r="R102355" i="1"/>
  <c r="R102356" i="1"/>
  <c r="R102357" i="1"/>
  <c r="R102358" i="1"/>
  <c r="R102359" i="1"/>
  <c r="R102360" i="1"/>
  <c r="R102361" i="1"/>
  <c r="R102362" i="1"/>
  <c r="R102363" i="1"/>
  <c r="R102364" i="1"/>
  <c r="R102365" i="1"/>
  <c r="R102366" i="1"/>
  <c r="R102367" i="1"/>
  <c r="R102368" i="1"/>
  <c r="R102369" i="1"/>
  <c r="R102370" i="1"/>
  <c r="R102371" i="1"/>
  <c r="R102372" i="1"/>
  <c r="R102373" i="1"/>
  <c r="R102374" i="1"/>
  <c r="R102375" i="1"/>
  <c r="R102376" i="1"/>
  <c r="R102377" i="1"/>
  <c r="R102378" i="1"/>
  <c r="R102379" i="1"/>
  <c r="R102380" i="1"/>
  <c r="R102381" i="1"/>
  <c r="R102382" i="1"/>
  <c r="R102383" i="1"/>
  <c r="R102384" i="1"/>
  <c r="R102385" i="1"/>
  <c r="R102386" i="1"/>
  <c r="R102387" i="1"/>
  <c r="R102388" i="1"/>
  <c r="R102389" i="1"/>
  <c r="R102390" i="1"/>
  <c r="R102391" i="1"/>
  <c r="R102392" i="1"/>
  <c r="R102393" i="1"/>
  <c r="R102394" i="1"/>
  <c r="R102395" i="1"/>
  <c r="R102396" i="1"/>
  <c r="R102397" i="1"/>
  <c r="R102398" i="1"/>
  <c r="R102399" i="1"/>
  <c r="R102400" i="1"/>
  <c r="R102401" i="1"/>
  <c r="R102402" i="1"/>
  <c r="R102403" i="1"/>
  <c r="R102404" i="1"/>
  <c r="R102405" i="1"/>
  <c r="R102406" i="1"/>
  <c r="R102407" i="1"/>
  <c r="R102408" i="1"/>
  <c r="R102409" i="1"/>
  <c r="R102410" i="1"/>
  <c r="R102411" i="1"/>
  <c r="R102412" i="1"/>
  <c r="R102413" i="1"/>
  <c r="R102414" i="1"/>
  <c r="R102415" i="1"/>
  <c r="R102416" i="1"/>
  <c r="R102417" i="1"/>
  <c r="R102418" i="1"/>
  <c r="R102419" i="1"/>
  <c r="R102420" i="1"/>
  <c r="R102421" i="1"/>
  <c r="R102422" i="1"/>
  <c r="R102423" i="1"/>
  <c r="R102424" i="1"/>
  <c r="R102425" i="1"/>
  <c r="R102426" i="1"/>
  <c r="R102427" i="1"/>
  <c r="R102428" i="1"/>
  <c r="R102429" i="1"/>
  <c r="R102430" i="1"/>
  <c r="R102431" i="1"/>
  <c r="R102432" i="1"/>
  <c r="R102433" i="1"/>
  <c r="R102434" i="1"/>
  <c r="R102435" i="1"/>
  <c r="R102436" i="1"/>
  <c r="R102437" i="1"/>
  <c r="R102438" i="1"/>
  <c r="R102439" i="1"/>
  <c r="R102440" i="1"/>
  <c r="R102441" i="1"/>
  <c r="R102442" i="1"/>
  <c r="R102443" i="1"/>
  <c r="R102444" i="1"/>
  <c r="R102445" i="1"/>
  <c r="R102446" i="1"/>
  <c r="R102447" i="1"/>
  <c r="R102448" i="1"/>
  <c r="R102449" i="1"/>
  <c r="R102450" i="1"/>
  <c r="R102451" i="1"/>
  <c r="R102452" i="1"/>
  <c r="R102453" i="1"/>
  <c r="R102454" i="1"/>
  <c r="R102455" i="1"/>
  <c r="R102456" i="1"/>
  <c r="R102457" i="1"/>
  <c r="R102458" i="1"/>
  <c r="R102459" i="1"/>
  <c r="R102460" i="1"/>
  <c r="R102461" i="1"/>
  <c r="R102462" i="1"/>
  <c r="R102463" i="1"/>
  <c r="R102464" i="1"/>
  <c r="R102465" i="1"/>
  <c r="R102466" i="1"/>
  <c r="R102467" i="1"/>
  <c r="R102468" i="1"/>
  <c r="R102469" i="1"/>
  <c r="R102470" i="1"/>
  <c r="R102471" i="1"/>
  <c r="R102472" i="1"/>
  <c r="R102473" i="1"/>
  <c r="R102474" i="1"/>
  <c r="R102475" i="1"/>
  <c r="R102476" i="1"/>
  <c r="R102477" i="1"/>
  <c r="R102478" i="1"/>
  <c r="R102479" i="1"/>
  <c r="R102480" i="1"/>
  <c r="R102481" i="1"/>
  <c r="R102482" i="1"/>
  <c r="R102483" i="1"/>
  <c r="R102484" i="1"/>
  <c r="R102485" i="1"/>
  <c r="R102486" i="1"/>
  <c r="R102487" i="1"/>
  <c r="R102488" i="1"/>
  <c r="R102489" i="1"/>
  <c r="R102490" i="1"/>
  <c r="R102491" i="1"/>
  <c r="R102492" i="1"/>
  <c r="R102493" i="1"/>
  <c r="R102494" i="1"/>
  <c r="R102495" i="1"/>
  <c r="R102496" i="1"/>
  <c r="R102497" i="1"/>
  <c r="R102498" i="1"/>
  <c r="R102499" i="1"/>
  <c r="R102500" i="1"/>
  <c r="R102501" i="1"/>
  <c r="R102502" i="1"/>
  <c r="R102503" i="1"/>
  <c r="R102504" i="1"/>
  <c r="R102505" i="1"/>
  <c r="R102506" i="1"/>
  <c r="R102507" i="1"/>
  <c r="R102508" i="1"/>
  <c r="R102509" i="1"/>
  <c r="R102510" i="1"/>
  <c r="R102511" i="1"/>
  <c r="R102512" i="1"/>
  <c r="R102513" i="1"/>
  <c r="R102514" i="1"/>
  <c r="R102515" i="1"/>
  <c r="R102516" i="1"/>
  <c r="R102517" i="1"/>
  <c r="R102518" i="1"/>
  <c r="R102519" i="1"/>
  <c r="R102520" i="1"/>
  <c r="R102521" i="1"/>
  <c r="R102522" i="1"/>
  <c r="R102523" i="1"/>
  <c r="R102524" i="1"/>
  <c r="R102525" i="1"/>
  <c r="R102526" i="1"/>
  <c r="R102527" i="1"/>
  <c r="R102528" i="1"/>
  <c r="R102529" i="1"/>
  <c r="R102530" i="1"/>
  <c r="R102531" i="1"/>
  <c r="R102532" i="1"/>
  <c r="R102533" i="1"/>
  <c r="R102534" i="1"/>
  <c r="R102535" i="1"/>
  <c r="R102536" i="1"/>
  <c r="R102537" i="1"/>
  <c r="R102538" i="1"/>
  <c r="R102539" i="1"/>
  <c r="R102540" i="1"/>
  <c r="R102541" i="1"/>
  <c r="R102542" i="1"/>
  <c r="R102543" i="1"/>
  <c r="R102544" i="1"/>
  <c r="R102545" i="1"/>
  <c r="R102546" i="1"/>
  <c r="R102547" i="1"/>
  <c r="R102548" i="1"/>
  <c r="R102549" i="1"/>
  <c r="R102550" i="1"/>
  <c r="R102551" i="1"/>
  <c r="R102552" i="1"/>
  <c r="R102553" i="1"/>
  <c r="R102554" i="1"/>
  <c r="R102555" i="1"/>
  <c r="R102556" i="1"/>
  <c r="R102557" i="1"/>
  <c r="R102558" i="1"/>
  <c r="R102559" i="1"/>
  <c r="R102560" i="1"/>
  <c r="R102561" i="1"/>
  <c r="R102562" i="1"/>
  <c r="R102563" i="1"/>
  <c r="R102564" i="1"/>
  <c r="R102565" i="1"/>
  <c r="R102566" i="1"/>
  <c r="R102567" i="1"/>
  <c r="R102568" i="1"/>
  <c r="R102569" i="1"/>
  <c r="R102570" i="1"/>
  <c r="R102571" i="1"/>
  <c r="R102572" i="1"/>
  <c r="R102573" i="1"/>
  <c r="R102574" i="1"/>
  <c r="R102575" i="1"/>
  <c r="R102576" i="1"/>
  <c r="R102577" i="1"/>
  <c r="R102578" i="1"/>
  <c r="R102579" i="1"/>
  <c r="R102580" i="1"/>
  <c r="R102581" i="1"/>
  <c r="R102582" i="1"/>
  <c r="R102583" i="1"/>
  <c r="R102584" i="1"/>
  <c r="R102585" i="1"/>
  <c r="R102586" i="1"/>
  <c r="R102587" i="1"/>
  <c r="R102588" i="1"/>
  <c r="R102589" i="1"/>
  <c r="R102590" i="1"/>
  <c r="R102591" i="1"/>
  <c r="R102592" i="1"/>
  <c r="R102593" i="1"/>
  <c r="R102594" i="1"/>
  <c r="R102595" i="1"/>
  <c r="R102596" i="1"/>
  <c r="R102597" i="1"/>
  <c r="R102598" i="1"/>
  <c r="R102599" i="1"/>
  <c r="R102600" i="1"/>
  <c r="R102601" i="1"/>
  <c r="R102602" i="1"/>
  <c r="R102603" i="1"/>
  <c r="R102604" i="1"/>
  <c r="R102605" i="1"/>
  <c r="R102606" i="1"/>
  <c r="R102607" i="1"/>
  <c r="R102608" i="1"/>
  <c r="R102609" i="1"/>
  <c r="R102610" i="1"/>
  <c r="R102611" i="1"/>
  <c r="R102612" i="1"/>
  <c r="R102613" i="1"/>
  <c r="R102614" i="1"/>
  <c r="R102615" i="1"/>
  <c r="R102616" i="1"/>
  <c r="R102617" i="1"/>
  <c r="R102618" i="1"/>
  <c r="R102619" i="1"/>
  <c r="R102620" i="1"/>
  <c r="R102621" i="1"/>
  <c r="R102622" i="1"/>
  <c r="R102623" i="1"/>
  <c r="R102624" i="1"/>
  <c r="R102625" i="1"/>
  <c r="R102626" i="1"/>
  <c r="R102627" i="1"/>
  <c r="R102628" i="1"/>
  <c r="R102629" i="1"/>
  <c r="R102630" i="1"/>
  <c r="R102631" i="1"/>
  <c r="R102632" i="1"/>
  <c r="R102633" i="1"/>
  <c r="R102634" i="1"/>
  <c r="R102635" i="1"/>
  <c r="R102636" i="1"/>
  <c r="R102637" i="1"/>
  <c r="R102638" i="1"/>
  <c r="R102639" i="1"/>
  <c r="R102640" i="1"/>
  <c r="R102641" i="1"/>
  <c r="R102642" i="1"/>
  <c r="R102643" i="1"/>
  <c r="R102644" i="1"/>
  <c r="R102645" i="1"/>
  <c r="R102646" i="1"/>
  <c r="R102647" i="1"/>
  <c r="R102648" i="1"/>
  <c r="R102649" i="1"/>
  <c r="R102650" i="1"/>
  <c r="R102651" i="1"/>
  <c r="R102652" i="1"/>
  <c r="R102653" i="1"/>
  <c r="R102654" i="1"/>
  <c r="R102655" i="1"/>
  <c r="R102656" i="1"/>
  <c r="R102657" i="1"/>
  <c r="R102658" i="1"/>
  <c r="R102659" i="1"/>
  <c r="R102660" i="1"/>
  <c r="R102661" i="1"/>
  <c r="R102662" i="1"/>
  <c r="R102663" i="1"/>
  <c r="R102664" i="1"/>
  <c r="R102665" i="1"/>
  <c r="R102666" i="1"/>
  <c r="R102667" i="1"/>
  <c r="R102668" i="1"/>
  <c r="R102669" i="1"/>
  <c r="R102670" i="1"/>
  <c r="R102671" i="1"/>
  <c r="R102672" i="1"/>
  <c r="R102673" i="1"/>
  <c r="R102674" i="1"/>
  <c r="R102675" i="1"/>
  <c r="R102676" i="1"/>
  <c r="R102677" i="1"/>
  <c r="R102678" i="1"/>
  <c r="R102679" i="1"/>
  <c r="R102680" i="1"/>
  <c r="R102681" i="1"/>
  <c r="R102682" i="1"/>
  <c r="R102683" i="1"/>
  <c r="R102684" i="1"/>
  <c r="R102685" i="1"/>
  <c r="R102686" i="1"/>
  <c r="R102687" i="1"/>
  <c r="R102688" i="1"/>
  <c r="R102689" i="1"/>
  <c r="R102690" i="1"/>
  <c r="R102691" i="1"/>
  <c r="R102692" i="1"/>
  <c r="R102693" i="1"/>
  <c r="R102694" i="1"/>
  <c r="R102695" i="1"/>
  <c r="R102696" i="1"/>
  <c r="R102697" i="1"/>
  <c r="R102698" i="1"/>
  <c r="R102699" i="1"/>
  <c r="R102700" i="1"/>
  <c r="R102701" i="1"/>
  <c r="R102702" i="1"/>
  <c r="R102703" i="1"/>
  <c r="R102704" i="1"/>
  <c r="R102705" i="1"/>
  <c r="R102706" i="1"/>
  <c r="R102707" i="1"/>
  <c r="R102708" i="1"/>
  <c r="R102709" i="1"/>
  <c r="R102710" i="1"/>
  <c r="R102711" i="1"/>
  <c r="R102712" i="1"/>
  <c r="R102713" i="1"/>
  <c r="R102714" i="1"/>
  <c r="R102715" i="1"/>
  <c r="R102716" i="1"/>
  <c r="R102717" i="1"/>
  <c r="R102718" i="1"/>
  <c r="R102719" i="1"/>
  <c r="R102720" i="1"/>
  <c r="R102721" i="1"/>
  <c r="R102722" i="1"/>
  <c r="R102723" i="1"/>
  <c r="R102724" i="1"/>
  <c r="R102725" i="1"/>
  <c r="R102726" i="1"/>
  <c r="R102727" i="1"/>
  <c r="R102728" i="1"/>
  <c r="R102729" i="1"/>
  <c r="R102730" i="1"/>
  <c r="R102731" i="1"/>
  <c r="R102732" i="1"/>
  <c r="R102733" i="1"/>
  <c r="R102734" i="1"/>
  <c r="R102735" i="1"/>
  <c r="R102736" i="1"/>
  <c r="R102737" i="1"/>
  <c r="R102738" i="1"/>
  <c r="R102739" i="1"/>
  <c r="R102740" i="1"/>
  <c r="R102741" i="1"/>
  <c r="R102742" i="1"/>
  <c r="R102743" i="1"/>
  <c r="R102744" i="1"/>
  <c r="R102745" i="1"/>
  <c r="R102746" i="1"/>
  <c r="R102747" i="1"/>
  <c r="R102748" i="1"/>
  <c r="R102749" i="1"/>
  <c r="R102750" i="1"/>
  <c r="R102751" i="1"/>
  <c r="R102752" i="1"/>
  <c r="R102753" i="1"/>
  <c r="R102754" i="1"/>
  <c r="R102755" i="1"/>
  <c r="R102756" i="1"/>
  <c r="R102757" i="1"/>
  <c r="R102758" i="1"/>
  <c r="R102759" i="1"/>
  <c r="R102760" i="1"/>
  <c r="R102761" i="1"/>
  <c r="R102762" i="1"/>
  <c r="R102763" i="1"/>
  <c r="R102764" i="1"/>
  <c r="R102765" i="1"/>
  <c r="R102766" i="1"/>
  <c r="R102767" i="1"/>
  <c r="R102768" i="1"/>
  <c r="R102769" i="1"/>
  <c r="R102770" i="1"/>
  <c r="R102771" i="1"/>
  <c r="R102772" i="1"/>
  <c r="R102773" i="1"/>
  <c r="R102774" i="1"/>
  <c r="R102775" i="1"/>
  <c r="R102776" i="1"/>
  <c r="R102777" i="1"/>
  <c r="R102778" i="1"/>
  <c r="R102779" i="1"/>
  <c r="R102780" i="1"/>
  <c r="R102781" i="1"/>
  <c r="R102782" i="1"/>
  <c r="R102783" i="1"/>
  <c r="R102784" i="1"/>
  <c r="R102785" i="1"/>
  <c r="R102786" i="1"/>
  <c r="R102787" i="1"/>
  <c r="R102788" i="1"/>
  <c r="R102789" i="1"/>
  <c r="R102790" i="1"/>
  <c r="R102791" i="1"/>
  <c r="R102792" i="1"/>
  <c r="R102793" i="1"/>
  <c r="R102794" i="1"/>
  <c r="R102795" i="1"/>
  <c r="R102796" i="1"/>
  <c r="R102797" i="1"/>
  <c r="R102798" i="1"/>
  <c r="R102799" i="1"/>
  <c r="R102800" i="1"/>
  <c r="R102801" i="1"/>
  <c r="R102802" i="1"/>
  <c r="R102803" i="1"/>
  <c r="R102804" i="1"/>
  <c r="R102805" i="1"/>
  <c r="R102806" i="1"/>
  <c r="R102807" i="1"/>
  <c r="R102808" i="1"/>
  <c r="R102809" i="1"/>
  <c r="R102810" i="1"/>
  <c r="R102811" i="1"/>
  <c r="R102812" i="1"/>
  <c r="R102813" i="1"/>
  <c r="R102814" i="1"/>
  <c r="R102815" i="1"/>
  <c r="R102816" i="1"/>
  <c r="R102817" i="1"/>
  <c r="R102818" i="1"/>
  <c r="R102819" i="1"/>
  <c r="R102820" i="1"/>
  <c r="R102821" i="1"/>
  <c r="R102822" i="1"/>
  <c r="R102823" i="1"/>
  <c r="R102824" i="1"/>
  <c r="R102825" i="1"/>
  <c r="R102826" i="1"/>
  <c r="R102827" i="1"/>
  <c r="R102828" i="1"/>
  <c r="R102829" i="1"/>
  <c r="R102830" i="1"/>
  <c r="R102831" i="1"/>
  <c r="R102832" i="1"/>
  <c r="R102833" i="1"/>
  <c r="R102834" i="1"/>
  <c r="R102835" i="1"/>
  <c r="R102836" i="1"/>
  <c r="R102837" i="1"/>
  <c r="R102838" i="1"/>
  <c r="R102839" i="1"/>
  <c r="R102840" i="1"/>
  <c r="R102841" i="1"/>
  <c r="R102842" i="1"/>
  <c r="R102843" i="1"/>
  <c r="R102844" i="1"/>
  <c r="R102845" i="1"/>
  <c r="R102846" i="1"/>
  <c r="R102847" i="1"/>
  <c r="R102848" i="1"/>
  <c r="R102849" i="1"/>
  <c r="R102850" i="1"/>
  <c r="R102851" i="1"/>
  <c r="R102852" i="1"/>
  <c r="R102853" i="1"/>
  <c r="R102854" i="1"/>
  <c r="R102855" i="1"/>
  <c r="R102856" i="1"/>
  <c r="R102857" i="1"/>
  <c r="R102858" i="1"/>
  <c r="R102859" i="1"/>
  <c r="R102860" i="1"/>
  <c r="R102861" i="1"/>
  <c r="R102862" i="1"/>
  <c r="R102863" i="1"/>
  <c r="R102864" i="1"/>
  <c r="R102865" i="1"/>
  <c r="R102866" i="1"/>
  <c r="R102867" i="1"/>
  <c r="R102868" i="1"/>
  <c r="R102869" i="1"/>
  <c r="R102870" i="1"/>
  <c r="R102871" i="1"/>
  <c r="R102872" i="1"/>
  <c r="R102873" i="1"/>
  <c r="R102874" i="1"/>
  <c r="R102875" i="1"/>
  <c r="R102876" i="1"/>
  <c r="R102877" i="1"/>
  <c r="R102878" i="1"/>
  <c r="R102879" i="1"/>
  <c r="R102880" i="1"/>
  <c r="R102881" i="1"/>
  <c r="R102882" i="1"/>
  <c r="R102883" i="1"/>
  <c r="R102884" i="1"/>
  <c r="R102885" i="1"/>
  <c r="R102886" i="1"/>
  <c r="R102887" i="1"/>
  <c r="R102888" i="1"/>
  <c r="R102889" i="1"/>
  <c r="R102890" i="1"/>
  <c r="R102891" i="1"/>
  <c r="R102892" i="1"/>
  <c r="R102893" i="1"/>
  <c r="R102894" i="1"/>
  <c r="R102895" i="1"/>
  <c r="R102896" i="1"/>
  <c r="R102897" i="1"/>
  <c r="R102898" i="1"/>
  <c r="R102899" i="1"/>
  <c r="R102900" i="1"/>
  <c r="R102901" i="1"/>
  <c r="R102902" i="1"/>
  <c r="R102903" i="1"/>
  <c r="R102904" i="1"/>
  <c r="R102905" i="1"/>
  <c r="R102906" i="1"/>
  <c r="R102907" i="1"/>
  <c r="R102908" i="1"/>
  <c r="R102909" i="1"/>
  <c r="R102910" i="1"/>
  <c r="R102911" i="1"/>
  <c r="R102912" i="1"/>
  <c r="R102913" i="1"/>
  <c r="R102914" i="1"/>
  <c r="R102915" i="1"/>
  <c r="R102916" i="1"/>
  <c r="R102917" i="1"/>
  <c r="R102918" i="1"/>
  <c r="R102919" i="1"/>
  <c r="R102920" i="1"/>
  <c r="R102921" i="1"/>
  <c r="R102922" i="1"/>
  <c r="R102923" i="1"/>
  <c r="R102924" i="1"/>
  <c r="R102925" i="1"/>
  <c r="R102926" i="1"/>
  <c r="R102927" i="1"/>
  <c r="R102928" i="1"/>
  <c r="R102929" i="1"/>
  <c r="R102930" i="1"/>
  <c r="R102931" i="1"/>
  <c r="R102932" i="1"/>
  <c r="R102933" i="1"/>
  <c r="R102934" i="1"/>
  <c r="R102935" i="1"/>
  <c r="R102936" i="1"/>
  <c r="R102937" i="1"/>
  <c r="R102938" i="1"/>
  <c r="R102939" i="1"/>
  <c r="R102940" i="1"/>
  <c r="R102941" i="1"/>
  <c r="R102942" i="1"/>
  <c r="R102943" i="1"/>
  <c r="R102944" i="1"/>
  <c r="R102945" i="1"/>
  <c r="R102946" i="1"/>
  <c r="R102947" i="1"/>
  <c r="R102948" i="1"/>
  <c r="R102949" i="1"/>
  <c r="R102950" i="1"/>
  <c r="R102951" i="1"/>
  <c r="R102952" i="1"/>
  <c r="R102953" i="1"/>
  <c r="R102954" i="1"/>
  <c r="R102955" i="1"/>
  <c r="R102956" i="1"/>
  <c r="R102957" i="1"/>
  <c r="R102958" i="1"/>
  <c r="R102959" i="1"/>
  <c r="R102960" i="1"/>
  <c r="R102961" i="1"/>
  <c r="R102962" i="1"/>
  <c r="R102963" i="1"/>
  <c r="R102964" i="1"/>
  <c r="R102965" i="1"/>
  <c r="R102966" i="1"/>
  <c r="R102967" i="1"/>
  <c r="R102968" i="1"/>
  <c r="R102969" i="1"/>
  <c r="R102970" i="1"/>
  <c r="R102971" i="1"/>
  <c r="R102972" i="1"/>
  <c r="R102973" i="1"/>
  <c r="R102974" i="1"/>
  <c r="R102975" i="1"/>
  <c r="R102976" i="1"/>
  <c r="R102977" i="1"/>
  <c r="R102978" i="1"/>
  <c r="R102979" i="1"/>
  <c r="R102980" i="1"/>
  <c r="R102981" i="1"/>
  <c r="R102982" i="1"/>
  <c r="R102983" i="1"/>
  <c r="R102984" i="1"/>
  <c r="R102985" i="1"/>
  <c r="R102986" i="1"/>
  <c r="R102987" i="1"/>
  <c r="R102988" i="1"/>
  <c r="R102989" i="1"/>
  <c r="R102990" i="1"/>
  <c r="R102991" i="1"/>
  <c r="R102992" i="1"/>
  <c r="R102993" i="1"/>
  <c r="R102994" i="1"/>
  <c r="R102995" i="1"/>
  <c r="R102996" i="1"/>
  <c r="R102997" i="1"/>
  <c r="R102998" i="1"/>
  <c r="R102999" i="1"/>
  <c r="R103000" i="1"/>
  <c r="R103001" i="1"/>
  <c r="R103002" i="1"/>
  <c r="R103003" i="1"/>
  <c r="R103004" i="1"/>
  <c r="R103005" i="1"/>
  <c r="R103006" i="1"/>
  <c r="R103007" i="1"/>
  <c r="R103008" i="1"/>
  <c r="R103009" i="1"/>
  <c r="R103010" i="1"/>
  <c r="R103011" i="1"/>
  <c r="R103012" i="1"/>
  <c r="R103013" i="1"/>
  <c r="R103014" i="1"/>
  <c r="R103015" i="1"/>
  <c r="R103016" i="1"/>
  <c r="R103017" i="1"/>
  <c r="R103018" i="1"/>
  <c r="R103019" i="1"/>
  <c r="R103020" i="1"/>
  <c r="R103021" i="1"/>
  <c r="R103022" i="1"/>
  <c r="R103023" i="1"/>
  <c r="R103024" i="1"/>
  <c r="R103025" i="1"/>
  <c r="R103026" i="1"/>
  <c r="R103027" i="1"/>
  <c r="R103028" i="1"/>
  <c r="R103029" i="1"/>
  <c r="R103030" i="1"/>
  <c r="R103031" i="1"/>
  <c r="R103032" i="1"/>
  <c r="R103033" i="1"/>
  <c r="R103034" i="1"/>
  <c r="R103035" i="1"/>
  <c r="R103036" i="1"/>
  <c r="R103037" i="1"/>
  <c r="R103038" i="1"/>
  <c r="R103039" i="1"/>
  <c r="R103040" i="1"/>
  <c r="R103041" i="1"/>
  <c r="R103042" i="1"/>
  <c r="R103043" i="1"/>
  <c r="R103044" i="1"/>
  <c r="R103045" i="1"/>
  <c r="R103046" i="1"/>
  <c r="R103047" i="1"/>
  <c r="R103048" i="1"/>
  <c r="R103049" i="1"/>
  <c r="R103050" i="1"/>
  <c r="R103051" i="1"/>
  <c r="R103052" i="1"/>
  <c r="R103053" i="1"/>
  <c r="R103054" i="1"/>
  <c r="R103055" i="1"/>
  <c r="R103056" i="1"/>
  <c r="R103057" i="1"/>
  <c r="R103058" i="1"/>
  <c r="R103059" i="1"/>
  <c r="R103060" i="1"/>
  <c r="R103061" i="1"/>
  <c r="R103062" i="1"/>
  <c r="R103063" i="1"/>
  <c r="R103064" i="1"/>
  <c r="R103065" i="1"/>
  <c r="R103066" i="1"/>
  <c r="R103067" i="1"/>
  <c r="R103068" i="1"/>
  <c r="R103069" i="1"/>
  <c r="R103070" i="1"/>
  <c r="R103071" i="1"/>
  <c r="R103072" i="1"/>
  <c r="R103073" i="1"/>
  <c r="R103074" i="1"/>
  <c r="R103075" i="1"/>
  <c r="R103076" i="1"/>
  <c r="R103077" i="1"/>
  <c r="R103078" i="1"/>
  <c r="R103079" i="1"/>
  <c r="R103080" i="1"/>
  <c r="R103081" i="1"/>
  <c r="R103082" i="1"/>
  <c r="R103083" i="1"/>
  <c r="R103084" i="1"/>
  <c r="R103085" i="1"/>
  <c r="R103086" i="1"/>
  <c r="R103087" i="1"/>
  <c r="R103088" i="1"/>
  <c r="R103089" i="1"/>
  <c r="R103090" i="1"/>
  <c r="R103091" i="1"/>
  <c r="R103092" i="1"/>
  <c r="R103093" i="1"/>
  <c r="R103094" i="1"/>
  <c r="R103095" i="1"/>
  <c r="R103096" i="1"/>
  <c r="R103097" i="1"/>
  <c r="R103098" i="1"/>
  <c r="R103099" i="1"/>
  <c r="R103100" i="1"/>
  <c r="R103101" i="1"/>
  <c r="R103102" i="1"/>
  <c r="R103103" i="1"/>
  <c r="R103104" i="1"/>
  <c r="R103105" i="1"/>
  <c r="R103106" i="1"/>
  <c r="R103107" i="1"/>
  <c r="R103108" i="1"/>
  <c r="R103109" i="1"/>
  <c r="R103110" i="1"/>
  <c r="R103111" i="1"/>
  <c r="R103112" i="1"/>
  <c r="R103113" i="1"/>
  <c r="R103114" i="1"/>
  <c r="R103115" i="1"/>
  <c r="R103116" i="1"/>
  <c r="R103117" i="1"/>
  <c r="R103118" i="1"/>
  <c r="R103119" i="1"/>
  <c r="R103120" i="1"/>
  <c r="R103121" i="1"/>
  <c r="R103122" i="1"/>
  <c r="R103123" i="1"/>
  <c r="R103124" i="1"/>
  <c r="R103125" i="1"/>
  <c r="R103126" i="1"/>
  <c r="R103127" i="1"/>
  <c r="R103128" i="1"/>
  <c r="R103129" i="1"/>
  <c r="R103130" i="1"/>
  <c r="R103131" i="1"/>
  <c r="R103132" i="1"/>
  <c r="R103133" i="1"/>
  <c r="R103134" i="1"/>
  <c r="R103135" i="1"/>
  <c r="R103136" i="1"/>
  <c r="R103137" i="1"/>
  <c r="R103138" i="1"/>
  <c r="R103139" i="1"/>
  <c r="R103140" i="1"/>
  <c r="R103141" i="1"/>
  <c r="R103142" i="1"/>
  <c r="R103143" i="1"/>
  <c r="R103144" i="1"/>
  <c r="R103145" i="1"/>
  <c r="R103146" i="1"/>
  <c r="R103147" i="1"/>
  <c r="R103148" i="1"/>
  <c r="R103149" i="1"/>
  <c r="R103150" i="1"/>
  <c r="R103151" i="1"/>
  <c r="R103152" i="1"/>
  <c r="R103153" i="1"/>
  <c r="R103154" i="1"/>
  <c r="R103155" i="1"/>
  <c r="R103156" i="1"/>
  <c r="R103157" i="1"/>
  <c r="R103158" i="1"/>
  <c r="R103159" i="1"/>
  <c r="R103160" i="1"/>
  <c r="R103161" i="1"/>
  <c r="R103162" i="1"/>
  <c r="R103163" i="1"/>
  <c r="R103164" i="1"/>
  <c r="R103165" i="1"/>
  <c r="R103166" i="1"/>
  <c r="R103167" i="1"/>
  <c r="R103168" i="1"/>
  <c r="R103169" i="1"/>
  <c r="R103170" i="1"/>
  <c r="R103171" i="1"/>
  <c r="R103172" i="1"/>
  <c r="R103173" i="1"/>
  <c r="R103174" i="1"/>
  <c r="R103175" i="1"/>
  <c r="R103176" i="1"/>
  <c r="R103177" i="1"/>
  <c r="R103178" i="1"/>
  <c r="R103179" i="1"/>
  <c r="R103180" i="1"/>
  <c r="R103181" i="1"/>
  <c r="R103182" i="1"/>
  <c r="R103183" i="1"/>
  <c r="R103184" i="1"/>
  <c r="R103185" i="1"/>
  <c r="R103186" i="1"/>
  <c r="R103187" i="1"/>
  <c r="R103188" i="1"/>
  <c r="R103189" i="1"/>
  <c r="R103190" i="1"/>
  <c r="R103191" i="1"/>
  <c r="R103192" i="1"/>
  <c r="R103193" i="1"/>
  <c r="R103194" i="1"/>
  <c r="R103195" i="1"/>
  <c r="R103196" i="1"/>
  <c r="R103197" i="1"/>
  <c r="R103198" i="1"/>
  <c r="R103199" i="1"/>
  <c r="R103200" i="1"/>
  <c r="R103201" i="1"/>
  <c r="R103202" i="1"/>
  <c r="R103203" i="1"/>
  <c r="R103204" i="1"/>
  <c r="R103205" i="1"/>
  <c r="R103206" i="1"/>
  <c r="R103207" i="1"/>
  <c r="R103208" i="1"/>
  <c r="R103209" i="1"/>
  <c r="R103210" i="1"/>
  <c r="R103211" i="1"/>
  <c r="R103212" i="1"/>
  <c r="R103213" i="1"/>
  <c r="R103214" i="1"/>
  <c r="R103215" i="1"/>
  <c r="R103216" i="1"/>
  <c r="R103217" i="1"/>
  <c r="R103218" i="1"/>
  <c r="R103219" i="1"/>
  <c r="R103220" i="1"/>
  <c r="R103221" i="1"/>
  <c r="R103222" i="1"/>
  <c r="R103223" i="1"/>
  <c r="R103224" i="1"/>
  <c r="R103225" i="1"/>
  <c r="R103226" i="1"/>
  <c r="R103227" i="1"/>
  <c r="R103228" i="1"/>
  <c r="R103229" i="1"/>
  <c r="R103230" i="1"/>
  <c r="R103231" i="1"/>
  <c r="R103232" i="1"/>
  <c r="R103233" i="1"/>
  <c r="R103234" i="1"/>
  <c r="R103235" i="1"/>
  <c r="R103236" i="1"/>
  <c r="R103237" i="1"/>
  <c r="R103238" i="1"/>
  <c r="R103239" i="1"/>
  <c r="R103240" i="1"/>
  <c r="R103241" i="1"/>
  <c r="R103242" i="1"/>
  <c r="R103243" i="1"/>
  <c r="R103244" i="1"/>
  <c r="R103245" i="1"/>
  <c r="R103246" i="1"/>
  <c r="R103247" i="1"/>
  <c r="R103248" i="1"/>
  <c r="R103249" i="1"/>
  <c r="R103250" i="1"/>
  <c r="R103251" i="1"/>
  <c r="R103252" i="1"/>
  <c r="R103253" i="1"/>
  <c r="R103254" i="1"/>
  <c r="R103255" i="1"/>
  <c r="R103256" i="1"/>
  <c r="R103257" i="1"/>
  <c r="R103258" i="1"/>
  <c r="R103259" i="1"/>
  <c r="R103260" i="1"/>
  <c r="R103261" i="1"/>
  <c r="R103262" i="1"/>
  <c r="R103263" i="1"/>
  <c r="R103264" i="1"/>
  <c r="R103265" i="1"/>
  <c r="R103266" i="1"/>
  <c r="R103267" i="1"/>
  <c r="R103268" i="1"/>
  <c r="R103269" i="1"/>
  <c r="R103270" i="1"/>
  <c r="R103271" i="1"/>
  <c r="R103272" i="1"/>
  <c r="R103273" i="1"/>
  <c r="R103274" i="1"/>
  <c r="R103275" i="1"/>
  <c r="R103276" i="1"/>
  <c r="R103277" i="1"/>
  <c r="R103278" i="1"/>
  <c r="R103279" i="1"/>
  <c r="R103280" i="1"/>
  <c r="R103281" i="1"/>
  <c r="R103282" i="1"/>
  <c r="R103283" i="1"/>
  <c r="R103284" i="1"/>
  <c r="R103285" i="1"/>
  <c r="R103286" i="1"/>
  <c r="R103287" i="1"/>
  <c r="R103288" i="1"/>
  <c r="R103289" i="1"/>
  <c r="R103290" i="1"/>
  <c r="R103291" i="1"/>
  <c r="R103292" i="1"/>
  <c r="R103293" i="1"/>
  <c r="R103294" i="1"/>
  <c r="R103295" i="1"/>
  <c r="R103296" i="1"/>
  <c r="R103297" i="1"/>
  <c r="R103298" i="1"/>
  <c r="R103299" i="1"/>
  <c r="R103300" i="1"/>
  <c r="R103301" i="1"/>
  <c r="R103302" i="1"/>
  <c r="R103303" i="1"/>
  <c r="R103304" i="1"/>
  <c r="R103305" i="1"/>
  <c r="R103306" i="1"/>
  <c r="R103307" i="1"/>
  <c r="R103308" i="1"/>
  <c r="R103309" i="1"/>
  <c r="R103310" i="1"/>
  <c r="R103311" i="1"/>
  <c r="R103312" i="1"/>
  <c r="R103313" i="1"/>
  <c r="R103314" i="1"/>
  <c r="R103315" i="1"/>
  <c r="R103316" i="1"/>
  <c r="R103317" i="1"/>
  <c r="R103318" i="1"/>
  <c r="R103319" i="1"/>
  <c r="R103320" i="1"/>
  <c r="R103321" i="1"/>
  <c r="R103322" i="1"/>
  <c r="R103323" i="1"/>
  <c r="R103324" i="1"/>
  <c r="R103325" i="1"/>
  <c r="R103326" i="1"/>
  <c r="R103327" i="1"/>
  <c r="R103328" i="1"/>
  <c r="R103329" i="1"/>
  <c r="R103330" i="1"/>
  <c r="R103331" i="1"/>
  <c r="R103332" i="1"/>
  <c r="R103333" i="1"/>
  <c r="R103334" i="1"/>
  <c r="R103335" i="1"/>
  <c r="R103336" i="1"/>
  <c r="R103337" i="1"/>
  <c r="R103338" i="1"/>
  <c r="R103339" i="1"/>
  <c r="R103340" i="1"/>
  <c r="R103341" i="1"/>
  <c r="R103342" i="1"/>
  <c r="R103343" i="1"/>
  <c r="R103344" i="1"/>
  <c r="R103345" i="1"/>
  <c r="R103346" i="1"/>
  <c r="R103347" i="1"/>
  <c r="R103348" i="1"/>
  <c r="R103349" i="1"/>
  <c r="R103350" i="1"/>
  <c r="R103351" i="1"/>
  <c r="R103352" i="1"/>
  <c r="R103353" i="1"/>
  <c r="R103354" i="1"/>
  <c r="R103355" i="1"/>
  <c r="R103356" i="1"/>
  <c r="R103357" i="1"/>
  <c r="R103358" i="1"/>
  <c r="R103359" i="1"/>
  <c r="R103360" i="1"/>
  <c r="R103361" i="1"/>
  <c r="R103362" i="1"/>
  <c r="R103363" i="1"/>
  <c r="R103364" i="1"/>
  <c r="R103365" i="1"/>
  <c r="R103366" i="1"/>
  <c r="R103367" i="1"/>
  <c r="R103368" i="1"/>
  <c r="R103369" i="1"/>
  <c r="R103370" i="1"/>
  <c r="R103371" i="1"/>
  <c r="R103372" i="1"/>
  <c r="R103373" i="1"/>
  <c r="R103374" i="1"/>
  <c r="R103375" i="1"/>
  <c r="R103376" i="1"/>
  <c r="R103377" i="1"/>
  <c r="R103378" i="1"/>
  <c r="R103379" i="1"/>
  <c r="R103380" i="1"/>
  <c r="R103381" i="1"/>
  <c r="R103382" i="1"/>
  <c r="R103383" i="1"/>
  <c r="R103384" i="1"/>
  <c r="R103385" i="1"/>
  <c r="R103386" i="1"/>
  <c r="R103387" i="1"/>
  <c r="R103388" i="1"/>
  <c r="R103389" i="1"/>
  <c r="R103390" i="1"/>
  <c r="R103391" i="1"/>
  <c r="R103392" i="1"/>
  <c r="R103393" i="1"/>
  <c r="R103394" i="1"/>
  <c r="R103395" i="1"/>
  <c r="R103396" i="1"/>
  <c r="R103397" i="1"/>
  <c r="R103398" i="1"/>
  <c r="R103399" i="1"/>
  <c r="R103400" i="1"/>
  <c r="R103401" i="1"/>
  <c r="R103402" i="1"/>
  <c r="R103403" i="1"/>
  <c r="R103404" i="1"/>
  <c r="R103405" i="1"/>
  <c r="R103406" i="1"/>
  <c r="R103407" i="1"/>
  <c r="R103408" i="1"/>
  <c r="R103409" i="1"/>
  <c r="R103410" i="1"/>
  <c r="R103411" i="1"/>
  <c r="R103412" i="1"/>
  <c r="R103413" i="1"/>
  <c r="R103414" i="1"/>
  <c r="R103415" i="1"/>
  <c r="R103416" i="1"/>
  <c r="R103417" i="1"/>
  <c r="R103418" i="1"/>
  <c r="R103419" i="1"/>
  <c r="R103420" i="1"/>
  <c r="R103421" i="1"/>
  <c r="R103422" i="1"/>
  <c r="R103423" i="1"/>
  <c r="R103424" i="1"/>
  <c r="R103425" i="1"/>
  <c r="R103426" i="1"/>
  <c r="R103427" i="1"/>
  <c r="R103428" i="1"/>
  <c r="R103429" i="1"/>
  <c r="R103430" i="1"/>
  <c r="R103431" i="1"/>
  <c r="R103432" i="1"/>
  <c r="R103433" i="1"/>
  <c r="R103434" i="1"/>
  <c r="R103435" i="1"/>
  <c r="R103436" i="1"/>
  <c r="R103437" i="1"/>
  <c r="R103438" i="1"/>
  <c r="R103439" i="1"/>
  <c r="R103440" i="1"/>
  <c r="R103441" i="1"/>
  <c r="R103442" i="1"/>
  <c r="R103443" i="1"/>
  <c r="R103444" i="1"/>
  <c r="R103445" i="1"/>
  <c r="R103446" i="1"/>
  <c r="R103447" i="1"/>
  <c r="R103448" i="1"/>
  <c r="R103449" i="1"/>
  <c r="R103450" i="1"/>
  <c r="R103451" i="1"/>
  <c r="R103452" i="1"/>
  <c r="R103453" i="1"/>
  <c r="R103454" i="1"/>
  <c r="R103455" i="1"/>
  <c r="R103456" i="1"/>
  <c r="R103457" i="1"/>
  <c r="R103458" i="1"/>
  <c r="R103459" i="1"/>
  <c r="R103460" i="1"/>
  <c r="R103461" i="1"/>
  <c r="R103462" i="1"/>
  <c r="R103463" i="1"/>
  <c r="R103464" i="1"/>
  <c r="R103465" i="1"/>
  <c r="R103466" i="1"/>
  <c r="R103467" i="1"/>
  <c r="R103468" i="1"/>
  <c r="R103469" i="1"/>
  <c r="R103470" i="1"/>
  <c r="R103471" i="1"/>
  <c r="R103472" i="1"/>
  <c r="R103473" i="1"/>
  <c r="R103474" i="1"/>
  <c r="R103475" i="1"/>
  <c r="R103476" i="1"/>
  <c r="R103477" i="1"/>
  <c r="R103478" i="1"/>
  <c r="R103479" i="1"/>
  <c r="R103480" i="1"/>
  <c r="R103481" i="1"/>
  <c r="R103482" i="1"/>
  <c r="R103483" i="1"/>
  <c r="R103484" i="1"/>
  <c r="R103485" i="1"/>
  <c r="R103486" i="1"/>
  <c r="R103487" i="1"/>
  <c r="R103488" i="1"/>
  <c r="R103489" i="1"/>
  <c r="R103490" i="1"/>
  <c r="R103491" i="1"/>
  <c r="R103492" i="1"/>
  <c r="R103493" i="1"/>
  <c r="R103494" i="1"/>
  <c r="R103495" i="1"/>
  <c r="R103496" i="1"/>
  <c r="R103497" i="1"/>
  <c r="R103498" i="1"/>
  <c r="R103499" i="1"/>
  <c r="R103500" i="1"/>
  <c r="R103501" i="1"/>
  <c r="R103502" i="1"/>
  <c r="R103503" i="1"/>
  <c r="R103504" i="1"/>
  <c r="R103505" i="1"/>
  <c r="R103506" i="1"/>
  <c r="R103507" i="1"/>
  <c r="R103508" i="1"/>
  <c r="R103509" i="1"/>
  <c r="R103510" i="1"/>
  <c r="R103511" i="1"/>
  <c r="R103512" i="1"/>
  <c r="R103513" i="1"/>
  <c r="R103514" i="1"/>
  <c r="R103515" i="1"/>
  <c r="R103516" i="1"/>
  <c r="R103517" i="1"/>
  <c r="R103518" i="1"/>
  <c r="R103519" i="1"/>
  <c r="R103520" i="1"/>
  <c r="R103521" i="1"/>
  <c r="R103522" i="1"/>
  <c r="R103523" i="1"/>
  <c r="R103524" i="1"/>
  <c r="R103525" i="1"/>
  <c r="R103526" i="1"/>
  <c r="R103527" i="1"/>
  <c r="R103528" i="1"/>
  <c r="R103529" i="1"/>
  <c r="R103530" i="1"/>
  <c r="R103531" i="1"/>
  <c r="R103532" i="1"/>
  <c r="R103533" i="1"/>
  <c r="R103534" i="1"/>
  <c r="R103535" i="1"/>
  <c r="R103536" i="1"/>
  <c r="R103537" i="1"/>
  <c r="R103538" i="1"/>
  <c r="R103539" i="1"/>
  <c r="R103540" i="1"/>
  <c r="R103541" i="1"/>
  <c r="R103542" i="1"/>
  <c r="R103543" i="1"/>
  <c r="R103544" i="1"/>
  <c r="R103545" i="1"/>
  <c r="R103546" i="1"/>
  <c r="R103547" i="1"/>
  <c r="R103548" i="1"/>
  <c r="R103549" i="1"/>
  <c r="R103550" i="1"/>
  <c r="R103551" i="1"/>
  <c r="R103552" i="1"/>
  <c r="R103553" i="1"/>
  <c r="R103554" i="1"/>
  <c r="R103555" i="1"/>
  <c r="R103556" i="1"/>
  <c r="R103557" i="1"/>
  <c r="R103558" i="1"/>
  <c r="R103559" i="1"/>
  <c r="R103560" i="1"/>
  <c r="R103561" i="1"/>
  <c r="R103562" i="1"/>
  <c r="R103563" i="1"/>
  <c r="R103564" i="1"/>
  <c r="R103565" i="1"/>
  <c r="R103566" i="1"/>
  <c r="R103567" i="1"/>
  <c r="R103568" i="1"/>
  <c r="R103569" i="1"/>
  <c r="R103570" i="1"/>
  <c r="R103571" i="1"/>
  <c r="R103572" i="1"/>
  <c r="R103573" i="1"/>
  <c r="R103574" i="1"/>
  <c r="R103575" i="1"/>
  <c r="R103576" i="1"/>
  <c r="R103577" i="1"/>
  <c r="R103578" i="1"/>
  <c r="R103579" i="1"/>
  <c r="R103580" i="1"/>
  <c r="R103581" i="1"/>
  <c r="R103582" i="1"/>
  <c r="R103583" i="1"/>
  <c r="R103584" i="1"/>
  <c r="R103585" i="1"/>
  <c r="R103586" i="1"/>
  <c r="R103587" i="1"/>
  <c r="R103588" i="1"/>
  <c r="R103589" i="1"/>
  <c r="R103590" i="1"/>
  <c r="R103591" i="1"/>
  <c r="R103592" i="1"/>
  <c r="R103593" i="1"/>
  <c r="R103594" i="1"/>
  <c r="R103595" i="1"/>
  <c r="R103596" i="1"/>
  <c r="R103597" i="1"/>
  <c r="R103598" i="1"/>
  <c r="R103599" i="1"/>
  <c r="R103600" i="1"/>
  <c r="R103601" i="1"/>
  <c r="R103602" i="1"/>
  <c r="R103603" i="1"/>
  <c r="R103604" i="1"/>
  <c r="R103605" i="1"/>
  <c r="R103606" i="1"/>
  <c r="R103607" i="1"/>
  <c r="R103608" i="1"/>
  <c r="R103609" i="1"/>
  <c r="R103610" i="1"/>
  <c r="R103611" i="1"/>
  <c r="R103612" i="1"/>
  <c r="R103613" i="1"/>
  <c r="R103614" i="1"/>
  <c r="R103615" i="1"/>
  <c r="R103616" i="1"/>
  <c r="R103617" i="1"/>
  <c r="R103618" i="1"/>
  <c r="R103619" i="1"/>
  <c r="R103620" i="1"/>
  <c r="R103621" i="1"/>
  <c r="R103622" i="1"/>
  <c r="R103623" i="1"/>
  <c r="R103624" i="1"/>
  <c r="R103625" i="1"/>
  <c r="R103626" i="1"/>
  <c r="R103627" i="1"/>
  <c r="R103628" i="1"/>
  <c r="R103629" i="1"/>
  <c r="R103630" i="1"/>
  <c r="R103631" i="1"/>
  <c r="R103632" i="1"/>
  <c r="R103633" i="1"/>
  <c r="R103634" i="1"/>
  <c r="R103635" i="1"/>
  <c r="R103636" i="1"/>
  <c r="R103637" i="1"/>
  <c r="R103638" i="1"/>
  <c r="R103639" i="1"/>
  <c r="R103640" i="1"/>
  <c r="R103641" i="1"/>
  <c r="R103642" i="1"/>
  <c r="R103643" i="1"/>
  <c r="R103644" i="1"/>
  <c r="R103645" i="1"/>
  <c r="R103646" i="1"/>
  <c r="R103647" i="1"/>
  <c r="R103648" i="1"/>
  <c r="R103649" i="1"/>
  <c r="R103650" i="1"/>
  <c r="R103651" i="1"/>
  <c r="R103652" i="1"/>
  <c r="R103653" i="1"/>
  <c r="R103654" i="1"/>
  <c r="R103655" i="1"/>
  <c r="R103656" i="1"/>
  <c r="R103657" i="1"/>
  <c r="R103658" i="1"/>
  <c r="R103659" i="1"/>
  <c r="R103660" i="1"/>
  <c r="R103661" i="1"/>
  <c r="R103662" i="1"/>
  <c r="R103663" i="1"/>
  <c r="R103664" i="1"/>
  <c r="R103665" i="1"/>
  <c r="R103666" i="1"/>
  <c r="R103667" i="1"/>
  <c r="R103668" i="1"/>
  <c r="R103669" i="1"/>
  <c r="R103670" i="1"/>
  <c r="R103671" i="1"/>
  <c r="R103672" i="1"/>
  <c r="R103673" i="1"/>
  <c r="R103674" i="1"/>
  <c r="R103675" i="1"/>
  <c r="R103676" i="1"/>
  <c r="R103677" i="1"/>
  <c r="R103678" i="1"/>
  <c r="R103679" i="1"/>
  <c r="R103680" i="1"/>
  <c r="R103681" i="1"/>
  <c r="R103682" i="1"/>
  <c r="R103683" i="1"/>
  <c r="R103684" i="1"/>
  <c r="R103685" i="1"/>
  <c r="R103686" i="1"/>
  <c r="R103687" i="1"/>
  <c r="R103688" i="1"/>
  <c r="R103689" i="1"/>
  <c r="R103690" i="1"/>
  <c r="R103691" i="1"/>
  <c r="R103692" i="1"/>
  <c r="R103693" i="1"/>
  <c r="R103694" i="1"/>
  <c r="R103695" i="1"/>
  <c r="R103696" i="1"/>
  <c r="R103697" i="1"/>
  <c r="R103698" i="1"/>
  <c r="R103699" i="1"/>
  <c r="R103700" i="1"/>
  <c r="R103701" i="1"/>
  <c r="R103702" i="1"/>
  <c r="R103703" i="1"/>
  <c r="R103704" i="1"/>
  <c r="R103705" i="1"/>
  <c r="R103706" i="1"/>
  <c r="R103707" i="1"/>
  <c r="R103708" i="1"/>
  <c r="R103709" i="1"/>
  <c r="R103710" i="1"/>
  <c r="R103711" i="1"/>
  <c r="R103712" i="1"/>
  <c r="R103713" i="1"/>
  <c r="R103714" i="1"/>
  <c r="R103715" i="1"/>
  <c r="R103716" i="1"/>
  <c r="R103717" i="1"/>
  <c r="R103718" i="1"/>
  <c r="R103719" i="1"/>
  <c r="R103720" i="1"/>
  <c r="R103721" i="1"/>
  <c r="R103722" i="1"/>
  <c r="R103723" i="1"/>
  <c r="R103724" i="1"/>
  <c r="R103725" i="1"/>
  <c r="R103726" i="1"/>
  <c r="R103727" i="1"/>
  <c r="R103728" i="1"/>
  <c r="R103729" i="1"/>
  <c r="R103730" i="1"/>
  <c r="R103731" i="1"/>
  <c r="R103732" i="1"/>
  <c r="R103733" i="1"/>
  <c r="R103734" i="1"/>
  <c r="R103735" i="1"/>
  <c r="R103736" i="1"/>
  <c r="R103737" i="1"/>
  <c r="R103738" i="1"/>
  <c r="R103739" i="1"/>
  <c r="R103740" i="1"/>
  <c r="R103741" i="1"/>
  <c r="R103742" i="1"/>
  <c r="R103743" i="1"/>
  <c r="R103744" i="1"/>
  <c r="R103745" i="1"/>
  <c r="R103746" i="1"/>
  <c r="R103747" i="1"/>
  <c r="R103748" i="1"/>
  <c r="R103749" i="1"/>
  <c r="R103750" i="1"/>
  <c r="R103751" i="1"/>
  <c r="R103752" i="1"/>
  <c r="R103753" i="1"/>
  <c r="R103754" i="1"/>
  <c r="R103755" i="1"/>
  <c r="R103756" i="1"/>
  <c r="R103757" i="1"/>
  <c r="R103758" i="1"/>
  <c r="R103759" i="1"/>
  <c r="R103760" i="1"/>
  <c r="R103761" i="1"/>
  <c r="R103762" i="1"/>
  <c r="R103763" i="1"/>
  <c r="R103764" i="1"/>
  <c r="R103765" i="1"/>
  <c r="R103766" i="1"/>
  <c r="R103767" i="1"/>
  <c r="R103768" i="1"/>
  <c r="R103769" i="1"/>
  <c r="R103770" i="1"/>
  <c r="R103771" i="1"/>
  <c r="R103772" i="1"/>
  <c r="R103773" i="1"/>
  <c r="R103774" i="1"/>
  <c r="R103775" i="1"/>
  <c r="R103776" i="1"/>
  <c r="R103777" i="1"/>
  <c r="R103778" i="1"/>
  <c r="R103779" i="1"/>
  <c r="R103780" i="1"/>
  <c r="R103781" i="1"/>
  <c r="R103782" i="1"/>
  <c r="R103783" i="1"/>
  <c r="R103784" i="1"/>
  <c r="R103785" i="1"/>
  <c r="R103786" i="1"/>
  <c r="R103787" i="1"/>
  <c r="R103788" i="1"/>
  <c r="R103789" i="1"/>
  <c r="R103790" i="1"/>
  <c r="R103791" i="1"/>
  <c r="R103792" i="1"/>
  <c r="R103793" i="1"/>
  <c r="R103794" i="1"/>
  <c r="R103795" i="1"/>
  <c r="R103796" i="1"/>
  <c r="R103797" i="1"/>
  <c r="R103798" i="1"/>
  <c r="R103799" i="1"/>
  <c r="R103800" i="1"/>
  <c r="R103801" i="1"/>
  <c r="R103802" i="1"/>
  <c r="R103803" i="1"/>
  <c r="R103804" i="1"/>
  <c r="R103805" i="1"/>
  <c r="R103806" i="1"/>
  <c r="R103807" i="1"/>
  <c r="R103808" i="1"/>
  <c r="R103809" i="1"/>
  <c r="R103810" i="1"/>
  <c r="R103811" i="1"/>
  <c r="R103812" i="1"/>
  <c r="R103813" i="1"/>
  <c r="R103814" i="1"/>
  <c r="R103815" i="1"/>
  <c r="R103816" i="1"/>
  <c r="R103817" i="1"/>
  <c r="R103818" i="1"/>
  <c r="R103819" i="1"/>
  <c r="R103820" i="1"/>
  <c r="R103821" i="1"/>
  <c r="R103822" i="1"/>
  <c r="R103823" i="1"/>
  <c r="R103824" i="1"/>
  <c r="R103825" i="1"/>
  <c r="R103826" i="1"/>
  <c r="R103827" i="1"/>
  <c r="R103828" i="1"/>
  <c r="R103829" i="1"/>
  <c r="R103830" i="1"/>
  <c r="R103831" i="1"/>
  <c r="R103832" i="1"/>
  <c r="R103833" i="1"/>
  <c r="R103834" i="1"/>
  <c r="R103835" i="1"/>
  <c r="R103836" i="1"/>
  <c r="R103837" i="1"/>
  <c r="R103838" i="1"/>
  <c r="R103839" i="1"/>
  <c r="R103840" i="1"/>
  <c r="R103841" i="1"/>
  <c r="R103842" i="1"/>
  <c r="R103843" i="1"/>
  <c r="R103844" i="1"/>
  <c r="R103845" i="1"/>
  <c r="R103846" i="1"/>
  <c r="R103847" i="1"/>
  <c r="R103848" i="1"/>
  <c r="R103849" i="1"/>
  <c r="R103850" i="1"/>
  <c r="R103851" i="1"/>
  <c r="R103852" i="1"/>
  <c r="R103853" i="1"/>
  <c r="R103854" i="1"/>
  <c r="R103855" i="1"/>
  <c r="R103856" i="1"/>
  <c r="R103857" i="1"/>
  <c r="R103858" i="1"/>
  <c r="R103859" i="1"/>
  <c r="R103860" i="1"/>
  <c r="R103861" i="1"/>
  <c r="R103862" i="1"/>
  <c r="R103863" i="1"/>
  <c r="R103864" i="1"/>
  <c r="R103865" i="1"/>
  <c r="R103866" i="1"/>
  <c r="R103867" i="1"/>
  <c r="R103868" i="1"/>
  <c r="R103869" i="1"/>
  <c r="R103870" i="1"/>
  <c r="R103871" i="1"/>
  <c r="R103872" i="1"/>
  <c r="R103873" i="1"/>
  <c r="R103874" i="1"/>
  <c r="R103875" i="1"/>
  <c r="R103876" i="1"/>
  <c r="R103877" i="1"/>
  <c r="R103878" i="1"/>
  <c r="R103879" i="1"/>
  <c r="R103880" i="1"/>
  <c r="R103881" i="1"/>
  <c r="R103882" i="1"/>
  <c r="R103883" i="1"/>
  <c r="R103884" i="1"/>
  <c r="R103885" i="1"/>
  <c r="R103886" i="1"/>
  <c r="R103887" i="1"/>
  <c r="R103888" i="1"/>
  <c r="R103889" i="1"/>
  <c r="R103890" i="1"/>
  <c r="R103891" i="1"/>
  <c r="R103892" i="1"/>
  <c r="R103893" i="1"/>
  <c r="R103894" i="1"/>
  <c r="R103895" i="1"/>
  <c r="R103896" i="1"/>
  <c r="R103897" i="1"/>
  <c r="R103898" i="1"/>
  <c r="R103899" i="1"/>
  <c r="R103900" i="1"/>
  <c r="R103901" i="1"/>
  <c r="R103902" i="1"/>
  <c r="R103903" i="1"/>
  <c r="R103904" i="1"/>
  <c r="R103905" i="1"/>
  <c r="R103906" i="1"/>
  <c r="R103907" i="1"/>
  <c r="R103908" i="1"/>
  <c r="R103909" i="1"/>
  <c r="R103910" i="1"/>
  <c r="R103911" i="1"/>
  <c r="R103912" i="1"/>
  <c r="R103913" i="1"/>
  <c r="R103914" i="1"/>
  <c r="R103915" i="1"/>
  <c r="R103916" i="1"/>
  <c r="R103917" i="1"/>
  <c r="R103918" i="1"/>
  <c r="R103919" i="1"/>
  <c r="R103920" i="1"/>
  <c r="R103921" i="1"/>
  <c r="R103922" i="1"/>
  <c r="R103923" i="1"/>
  <c r="R103924" i="1"/>
  <c r="R103925" i="1"/>
  <c r="R103926" i="1"/>
  <c r="R103927" i="1"/>
  <c r="R103928" i="1"/>
  <c r="R103929" i="1"/>
  <c r="R103930" i="1"/>
  <c r="R103931" i="1"/>
  <c r="R103932" i="1"/>
  <c r="R103933" i="1"/>
  <c r="R103934" i="1"/>
  <c r="R103935" i="1"/>
  <c r="R103936" i="1"/>
  <c r="R103937" i="1"/>
  <c r="R103938" i="1"/>
  <c r="R103939" i="1"/>
  <c r="R103940" i="1"/>
  <c r="R103941" i="1"/>
  <c r="R103942" i="1"/>
  <c r="R103943" i="1"/>
  <c r="R103944" i="1"/>
  <c r="R103945" i="1"/>
  <c r="R103946" i="1"/>
  <c r="R103947" i="1"/>
  <c r="R103948" i="1"/>
  <c r="R103949" i="1"/>
  <c r="R103950" i="1"/>
  <c r="R103951" i="1"/>
  <c r="R103952" i="1"/>
  <c r="R103953" i="1"/>
  <c r="R103954" i="1"/>
  <c r="R103955" i="1"/>
  <c r="R103956" i="1"/>
  <c r="R103957" i="1"/>
  <c r="R103958" i="1"/>
  <c r="R103959" i="1"/>
  <c r="R103960" i="1"/>
  <c r="R103961" i="1"/>
  <c r="R103962" i="1"/>
  <c r="R103963" i="1"/>
  <c r="R103964" i="1"/>
  <c r="R103965" i="1"/>
  <c r="R103966" i="1"/>
  <c r="R103967" i="1"/>
  <c r="R103968" i="1"/>
  <c r="R103969" i="1"/>
  <c r="R103970" i="1"/>
  <c r="R103971" i="1"/>
  <c r="R103972" i="1"/>
  <c r="R103973" i="1"/>
  <c r="R103974" i="1"/>
  <c r="R103975" i="1"/>
  <c r="R103976" i="1"/>
  <c r="R103977" i="1"/>
  <c r="R103978" i="1"/>
  <c r="R103979" i="1"/>
  <c r="R103980" i="1"/>
  <c r="R103981" i="1"/>
  <c r="R103982" i="1"/>
  <c r="R103983" i="1"/>
  <c r="R103984" i="1"/>
  <c r="R103985" i="1"/>
  <c r="R103986" i="1"/>
  <c r="R103987" i="1"/>
  <c r="R103988" i="1"/>
  <c r="R103989" i="1"/>
  <c r="R103990" i="1"/>
  <c r="R103991" i="1"/>
  <c r="R103992" i="1"/>
  <c r="R103993" i="1"/>
  <c r="R103994" i="1"/>
  <c r="R103995" i="1"/>
  <c r="R103996" i="1"/>
  <c r="R103997" i="1"/>
  <c r="R103998" i="1"/>
  <c r="R103999" i="1"/>
  <c r="R104000" i="1"/>
  <c r="R104001" i="1"/>
  <c r="R104002" i="1"/>
  <c r="R104003" i="1"/>
  <c r="R104004" i="1"/>
  <c r="R104005" i="1"/>
  <c r="R104006" i="1"/>
  <c r="R104007" i="1"/>
  <c r="R104008" i="1"/>
  <c r="R104009" i="1"/>
  <c r="R104010" i="1"/>
  <c r="R104011" i="1"/>
  <c r="R104012" i="1"/>
  <c r="R104013" i="1"/>
  <c r="R104014" i="1"/>
  <c r="R104015" i="1"/>
  <c r="R104016" i="1"/>
  <c r="R104017" i="1"/>
  <c r="R104018" i="1"/>
  <c r="R104019" i="1"/>
  <c r="R104020" i="1"/>
  <c r="R104021" i="1"/>
  <c r="R104022" i="1"/>
  <c r="R104023" i="1"/>
  <c r="R104024" i="1"/>
  <c r="R104025" i="1"/>
  <c r="R104026" i="1"/>
  <c r="R104027" i="1"/>
  <c r="R104028" i="1"/>
  <c r="R104029" i="1"/>
  <c r="R104030" i="1"/>
  <c r="R104031" i="1"/>
  <c r="R104032" i="1"/>
  <c r="R104033" i="1"/>
  <c r="R104034" i="1"/>
  <c r="R104035" i="1"/>
  <c r="R104036" i="1"/>
  <c r="R104037" i="1"/>
  <c r="R104038" i="1"/>
  <c r="R104039" i="1"/>
  <c r="R104040" i="1"/>
  <c r="R104041" i="1"/>
  <c r="R104042" i="1"/>
  <c r="R104043" i="1"/>
  <c r="R104044" i="1"/>
  <c r="R104045" i="1"/>
  <c r="R104046" i="1"/>
  <c r="R104047" i="1"/>
  <c r="R104048" i="1"/>
  <c r="R104049" i="1"/>
  <c r="R104050" i="1"/>
  <c r="R104051" i="1"/>
  <c r="R104052" i="1"/>
  <c r="R104053" i="1"/>
  <c r="R104054" i="1"/>
  <c r="R104055" i="1"/>
  <c r="R104056" i="1"/>
  <c r="R104057" i="1"/>
  <c r="R104058" i="1"/>
  <c r="R104059" i="1"/>
  <c r="R104060" i="1"/>
  <c r="R104061" i="1"/>
  <c r="R104062" i="1"/>
  <c r="R104063" i="1"/>
  <c r="R104064" i="1"/>
  <c r="R104065" i="1"/>
  <c r="R104066" i="1"/>
  <c r="R104067" i="1"/>
  <c r="R104068" i="1"/>
  <c r="R104069" i="1"/>
  <c r="R104070" i="1"/>
  <c r="R104071" i="1"/>
  <c r="R104072" i="1"/>
  <c r="R104073" i="1"/>
  <c r="R104074" i="1"/>
  <c r="R104075" i="1"/>
  <c r="R104076" i="1"/>
  <c r="R104077" i="1"/>
  <c r="R104078" i="1"/>
  <c r="R104079" i="1"/>
  <c r="R104080" i="1"/>
  <c r="R104081" i="1"/>
  <c r="R104082" i="1"/>
  <c r="R104083" i="1"/>
  <c r="R104084" i="1"/>
  <c r="R104085" i="1"/>
  <c r="R104086" i="1"/>
  <c r="R104087" i="1"/>
  <c r="R104088" i="1"/>
  <c r="R104089" i="1"/>
  <c r="R104090" i="1"/>
  <c r="R104091" i="1"/>
  <c r="R104092" i="1"/>
  <c r="R104093" i="1"/>
  <c r="R104094" i="1"/>
  <c r="R104095" i="1"/>
  <c r="R104096" i="1"/>
  <c r="R104097" i="1"/>
  <c r="R104098" i="1"/>
  <c r="R104099" i="1"/>
  <c r="R104100" i="1"/>
  <c r="R104101" i="1"/>
  <c r="R104102" i="1"/>
  <c r="R104103" i="1"/>
  <c r="R104104" i="1"/>
  <c r="R104105" i="1"/>
  <c r="R104106" i="1"/>
  <c r="R104107" i="1"/>
  <c r="R104108" i="1"/>
  <c r="R104109" i="1"/>
  <c r="R104110" i="1"/>
  <c r="R104111" i="1"/>
  <c r="R104112" i="1"/>
  <c r="R104113" i="1"/>
  <c r="R104114" i="1"/>
  <c r="R104115" i="1"/>
  <c r="R104116" i="1"/>
  <c r="R104117" i="1"/>
  <c r="R104118" i="1"/>
  <c r="R104119" i="1"/>
  <c r="R104120" i="1"/>
  <c r="R104121" i="1"/>
  <c r="R104122" i="1"/>
  <c r="R104123" i="1"/>
  <c r="R104124" i="1"/>
  <c r="R104125" i="1"/>
  <c r="R104126" i="1"/>
  <c r="R104127" i="1"/>
  <c r="R104128" i="1"/>
  <c r="R104129" i="1"/>
  <c r="R104130" i="1"/>
  <c r="R104131" i="1"/>
  <c r="R104132" i="1"/>
  <c r="R104133" i="1"/>
  <c r="R104134" i="1"/>
  <c r="R104135" i="1"/>
  <c r="R104136" i="1"/>
  <c r="R104137" i="1"/>
  <c r="R104138" i="1"/>
  <c r="R104139" i="1"/>
  <c r="R104140" i="1"/>
  <c r="R104141" i="1"/>
  <c r="R104142" i="1"/>
  <c r="R104143" i="1"/>
  <c r="R104144" i="1"/>
  <c r="R104145" i="1"/>
  <c r="R104146" i="1"/>
  <c r="R104147" i="1"/>
  <c r="R104148" i="1"/>
  <c r="R104149" i="1"/>
  <c r="R104150" i="1"/>
  <c r="R104151" i="1"/>
  <c r="R104152" i="1"/>
  <c r="R104153" i="1"/>
  <c r="R104154" i="1"/>
  <c r="R104155" i="1"/>
  <c r="R104156" i="1"/>
  <c r="R104157" i="1"/>
  <c r="R104158" i="1"/>
  <c r="R104159" i="1"/>
  <c r="R104160" i="1"/>
  <c r="R104161" i="1"/>
  <c r="R104162" i="1"/>
  <c r="R104163" i="1"/>
  <c r="R104164" i="1"/>
  <c r="R104165" i="1"/>
  <c r="R104166" i="1"/>
  <c r="R104167" i="1"/>
  <c r="R104168" i="1"/>
  <c r="R104169" i="1"/>
  <c r="R104170" i="1"/>
  <c r="R104171" i="1"/>
  <c r="R104172" i="1"/>
  <c r="R104173" i="1"/>
  <c r="R104174" i="1"/>
  <c r="R104175" i="1"/>
  <c r="R104176" i="1"/>
  <c r="R104177" i="1"/>
  <c r="R104178" i="1"/>
  <c r="R104179" i="1"/>
  <c r="R104180" i="1"/>
  <c r="R104181" i="1"/>
  <c r="R104182" i="1"/>
  <c r="R104183" i="1"/>
  <c r="R104184" i="1"/>
  <c r="R104185" i="1"/>
  <c r="R104186" i="1"/>
  <c r="R104187" i="1"/>
  <c r="R104188" i="1"/>
  <c r="R104189" i="1"/>
  <c r="R104190" i="1"/>
  <c r="R104191" i="1"/>
  <c r="R104192" i="1"/>
  <c r="R104193" i="1"/>
  <c r="R104194" i="1"/>
  <c r="R104195" i="1"/>
  <c r="R104196" i="1"/>
  <c r="R104197" i="1"/>
  <c r="R104198" i="1"/>
  <c r="R104199" i="1"/>
  <c r="R104200" i="1"/>
  <c r="R104201" i="1"/>
  <c r="R104202" i="1"/>
  <c r="R104203" i="1"/>
  <c r="R104204" i="1"/>
  <c r="R104205" i="1"/>
  <c r="R104206" i="1"/>
  <c r="R104207" i="1"/>
  <c r="R104208" i="1"/>
  <c r="R104209" i="1"/>
  <c r="R104210" i="1"/>
  <c r="R104211" i="1"/>
  <c r="R104212" i="1"/>
  <c r="R104213" i="1"/>
  <c r="R104214" i="1"/>
  <c r="R104215" i="1"/>
  <c r="R104216" i="1"/>
  <c r="R104217" i="1"/>
  <c r="R104218" i="1"/>
  <c r="R104219" i="1"/>
  <c r="R104220" i="1"/>
  <c r="R104221" i="1"/>
  <c r="R104222" i="1"/>
  <c r="R104223" i="1"/>
  <c r="R104224" i="1"/>
  <c r="R104225" i="1"/>
  <c r="R104226" i="1"/>
  <c r="R104227" i="1"/>
  <c r="R104228" i="1"/>
  <c r="R104229" i="1"/>
  <c r="R104230" i="1"/>
  <c r="R104231" i="1"/>
  <c r="R104232" i="1"/>
  <c r="R104233" i="1"/>
  <c r="R104234" i="1"/>
  <c r="R104235" i="1"/>
  <c r="R104236" i="1"/>
  <c r="R104237" i="1"/>
  <c r="R104238" i="1"/>
  <c r="R104239" i="1"/>
  <c r="R104240" i="1"/>
  <c r="R104241" i="1"/>
  <c r="R104242" i="1"/>
  <c r="R104243" i="1"/>
  <c r="R104244" i="1"/>
  <c r="R104245" i="1"/>
  <c r="R104246" i="1"/>
  <c r="R104247" i="1"/>
  <c r="R104248" i="1"/>
  <c r="R104249" i="1"/>
  <c r="R104250" i="1"/>
  <c r="R104251" i="1"/>
  <c r="R104252" i="1"/>
  <c r="R104253" i="1"/>
  <c r="R104254" i="1"/>
  <c r="R104255" i="1"/>
  <c r="R104256" i="1"/>
  <c r="R104257" i="1"/>
  <c r="R104258" i="1"/>
  <c r="R104259" i="1"/>
  <c r="R104260" i="1"/>
  <c r="R104261" i="1"/>
  <c r="R104262" i="1"/>
  <c r="R104263" i="1"/>
  <c r="R104264" i="1"/>
  <c r="R104265" i="1"/>
  <c r="R104266" i="1"/>
  <c r="R104267" i="1"/>
  <c r="R104268" i="1"/>
  <c r="R104269" i="1"/>
  <c r="R104270" i="1"/>
  <c r="R104271" i="1"/>
  <c r="R104272" i="1"/>
  <c r="R104273" i="1"/>
  <c r="R104274" i="1"/>
  <c r="R104275" i="1"/>
  <c r="R104276" i="1"/>
  <c r="R104277" i="1"/>
  <c r="R104278" i="1"/>
  <c r="R104279" i="1"/>
  <c r="R104280" i="1"/>
  <c r="R104281" i="1"/>
  <c r="R104282" i="1"/>
  <c r="R104283" i="1"/>
  <c r="R104284" i="1"/>
  <c r="R104285" i="1"/>
  <c r="R104286" i="1"/>
  <c r="R104287" i="1"/>
  <c r="R104288" i="1"/>
  <c r="R104289" i="1"/>
  <c r="R104290" i="1"/>
  <c r="R104291" i="1"/>
  <c r="R104292" i="1"/>
  <c r="R104293" i="1"/>
  <c r="R104294" i="1"/>
  <c r="R104295" i="1"/>
  <c r="R104296" i="1"/>
  <c r="R104297" i="1"/>
  <c r="R104298" i="1"/>
  <c r="R104299" i="1"/>
  <c r="R104300" i="1"/>
  <c r="R104301" i="1"/>
  <c r="R104302" i="1"/>
  <c r="R104303" i="1"/>
  <c r="R104304" i="1"/>
  <c r="R104305" i="1"/>
  <c r="R104306" i="1"/>
  <c r="R104307" i="1"/>
  <c r="R104308" i="1"/>
  <c r="R104309" i="1"/>
  <c r="R104310" i="1"/>
  <c r="R104311" i="1"/>
  <c r="R104312" i="1"/>
  <c r="R104313" i="1"/>
  <c r="R104314" i="1"/>
  <c r="R104315" i="1"/>
  <c r="R104316" i="1"/>
  <c r="R104317" i="1"/>
  <c r="R104318" i="1"/>
  <c r="R104319" i="1"/>
  <c r="R104320" i="1"/>
  <c r="R104321" i="1"/>
  <c r="R104322" i="1"/>
  <c r="R104323" i="1"/>
  <c r="R104324" i="1"/>
  <c r="R104325" i="1"/>
  <c r="R104326" i="1"/>
  <c r="R104327" i="1"/>
  <c r="R104328" i="1"/>
  <c r="R104329" i="1"/>
  <c r="R104330" i="1"/>
  <c r="R104331" i="1"/>
  <c r="R104332" i="1"/>
  <c r="R104333" i="1"/>
  <c r="R104334" i="1"/>
  <c r="R104335" i="1"/>
  <c r="R104336" i="1"/>
  <c r="R104337" i="1"/>
  <c r="R104338" i="1"/>
  <c r="R104339" i="1"/>
  <c r="R104340" i="1"/>
  <c r="R104341" i="1"/>
  <c r="R104342" i="1"/>
  <c r="R104343" i="1"/>
  <c r="R104344" i="1"/>
  <c r="R104345" i="1"/>
  <c r="R104346" i="1"/>
  <c r="R104347" i="1"/>
  <c r="R104348" i="1"/>
  <c r="R104349" i="1"/>
  <c r="R104350" i="1"/>
  <c r="R104351" i="1"/>
  <c r="R104352" i="1"/>
  <c r="R104353" i="1"/>
  <c r="R104354" i="1"/>
  <c r="R104355" i="1"/>
  <c r="R104356" i="1"/>
  <c r="R104357" i="1"/>
  <c r="R104358" i="1"/>
  <c r="R104359" i="1"/>
  <c r="R104360" i="1"/>
  <c r="R104361" i="1"/>
  <c r="R104362" i="1"/>
  <c r="R104363" i="1"/>
  <c r="R104364" i="1"/>
  <c r="R104365" i="1"/>
  <c r="R104366" i="1"/>
  <c r="R104367" i="1"/>
  <c r="R104368" i="1"/>
  <c r="R104369" i="1"/>
  <c r="R104370" i="1"/>
  <c r="R104371" i="1"/>
  <c r="R104372" i="1"/>
  <c r="R104373" i="1"/>
  <c r="R104374" i="1"/>
  <c r="R104375" i="1"/>
  <c r="R104376" i="1"/>
  <c r="R104377" i="1"/>
  <c r="R104378" i="1"/>
  <c r="R104379" i="1"/>
  <c r="R104380" i="1"/>
  <c r="R104381" i="1"/>
  <c r="R104382" i="1"/>
  <c r="R104383" i="1"/>
  <c r="R104384" i="1"/>
  <c r="R104385" i="1"/>
  <c r="R104386" i="1"/>
  <c r="R104387" i="1"/>
  <c r="R104388" i="1"/>
  <c r="R104389" i="1"/>
  <c r="R104390" i="1"/>
  <c r="R104391" i="1"/>
  <c r="R104392" i="1"/>
  <c r="R104393" i="1"/>
  <c r="R104394" i="1"/>
  <c r="R104395" i="1"/>
  <c r="R104396" i="1"/>
  <c r="R104397" i="1"/>
  <c r="R104398" i="1"/>
  <c r="R104399" i="1"/>
  <c r="R104400" i="1"/>
  <c r="R104401" i="1"/>
  <c r="R104402" i="1"/>
  <c r="R104403" i="1"/>
  <c r="R104404" i="1"/>
  <c r="R104405" i="1"/>
  <c r="R104406" i="1"/>
  <c r="R104407" i="1"/>
  <c r="R104408" i="1"/>
  <c r="R104409" i="1"/>
  <c r="R104410" i="1"/>
  <c r="R104411" i="1"/>
  <c r="R104412" i="1"/>
  <c r="R104413" i="1"/>
  <c r="R104414" i="1"/>
  <c r="R104415" i="1"/>
  <c r="R104416" i="1"/>
  <c r="R104417" i="1"/>
  <c r="R104418" i="1"/>
  <c r="R104419" i="1"/>
  <c r="R104420" i="1"/>
  <c r="R104421" i="1"/>
  <c r="R104422" i="1"/>
  <c r="R104423" i="1"/>
  <c r="R104424" i="1"/>
  <c r="R104425" i="1"/>
  <c r="R104426" i="1"/>
  <c r="R104427" i="1"/>
  <c r="R104428" i="1"/>
  <c r="R104429" i="1"/>
  <c r="R104430" i="1"/>
  <c r="R104431" i="1"/>
  <c r="R104432" i="1"/>
  <c r="R104433" i="1"/>
  <c r="R104434" i="1"/>
  <c r="R104435" i="1"/>
  <c r="R104436" i="1"/>
  <c r="R104437" i="1"/>
  <c r="R104438" i="1"/>
  <c r="R104439" i="1"/>
  <c r="R104440" i="1"/>
  <c r="R104441" i="1"/>
  <c r="R104442" i="1"/>
  <c r="R104443" i="1"/>
  <c r="R104444" i="1"/>
  <c r="R104445" i="1"/>
  <c r="R104446" i="1"/>
  <c r="R104447" i="1"/>
  <c r="R104448" i="1"/>
  <c r="R104449" i="1"/>
  <c r="R104450" i="1"/>
  <c r="R104451" i="1"/>
  <c r="R104452" i="1"/>
  <c r="R104453" i="1"/>
  <c r="R104454" i="1"/>
  <c r="R104455" i="1"/>
  <c r="R104456" i="1"/>
  <c r="R104457" i="1"/>
  <c r="R104458" i="1"/>
  <c r="R104459" i="1"/>
  <c r="R104460" i="1"/>
  <c r="R104461" i="1"/>
  <c r="R104462" i="1"/>
  <c r="R104463" i="1"/>
  <c r="R104464" i="1"/>
  <c r="R104465" i="1"/>
  <c r="R104466" i="1"/>
  <c r="R104467" i="1"/>
  <c r="R104468" i="1"/>
  <c r="R104469" i="1"/>
  <c r="R104470" i="1"/>
  <c r="R104471" i="1"/>
  <c r="R104472" i="1"/>
  <c r="R104473" i="1"/>
  <c r="R104474" i="1"/>
  <c r="R104475" i="1"/>
  <c r="R104476" i="1"/>
  <c r="R104477" i="1"/>
  <c r="R104478" i="1"/>
  <c r="R104479" i="1"/>
  <c r="R104480" i="1"/>
  <c r="R104481" i="1"/>
  <c r="R104482" i="1"/>
  <c r="R104483" i="1"/>
  <c r="R104484" i="1"/>
  <c r="R104485" i="1"/>
  <c r="R104486" i="1"/>
  <c r="R104487" i="1"/>
  <c r="R104488" i="1"/>
  <c r="R104489" i="1"/>
  <c r="R104490" i="1"/>
  <c r="R104491" i="1"/>
  <c r="R104492" i="1"/>
  <c r="R104493" i="1"/>
  <c r="R104494" i="1"/>
  <c r="R104495" i="1"/>
  <c r="R104496" i="1"/>
  <c r="R104497" i="1"/>
  <c r="R104498" i="1"/>
  <c r="R104499" i="1"/>
  <c r="R104500" i="1"/>
  <c r="R104501" i="1"/>
  <c r="R104502" i="1"/>
  <c r="R104503" i="1"/>
  <c r="R104504" i="1"/>
  <c r="R104505" i="1"/>
  <c r="R104506" i="1"/>
  <c r="R104507" i="1"/>
  <c r="R104508" i="1"/>
  <c r="R104509" i="1"/>
  <c r="R104510" i="1"/>
  <c r="R104511" i="1"/>
  <c r="R104512" i="1"/>
  <c r="R104513" i="1"/>
  <c r="R104514" i="1"/>
  <c r="R104515" i="1"/>
  <c r="R104516" i="1"/>
  <c r="R104517" i="1"/>
  <c r="R104518" i="1"/>
  <c r="R104519" i="1"/>
  <c r="R104520" i="1"/>
  <c r="R104521" i="1"/>
  <c r="R104522" i="1"/>
  <c r="R104523" i="1"/>
  <c r="R104524" i="1"/>
  <c r="R104525" i="1"/>
  <c r="R104526" i="1"/>
  <c r="R104527" i="1"/>
  <c r="R104528" i="1"/>
  <c r="R104529" i="1"/>
  <c r="R104530" i="1"/>
  <c r="R104531" i="1"/>
  <c r="R104532" i="1"/>
  <c r="R104533" i="1"/>
  <c r="R104534" i="1"/>
  <c r="R104535" i="1"/>
  <c r="R104536" i="1"/>
  <c r="R104537" i="1"/>
  <c r="R104538" i="1"/>
  <c r="R104539" i="1"/>
  <c r="R104540" i="1"/>
  <c r="R104541" i="1"/>
  <c r="R104542" i="1"/>
  <c r="R104543" i="1"/>
  <c r="R104544" i="1"/>
  <c r="R104545" i="1"/>
  <c r="R104546" i="1"/>
  <c r="R104547" i="1"/>
  <c r="R104548" i="1"/>
  <c r="R104549" i="1"/>
  <c r="R104550" i="1"/>
  <c r="R104551" i="1"/>
  <c r="R104552" i="1"/>
  <c r="R104553" i="1"/>
  <c r="R104554" i="1"/>
  <c r="R104555" i="1"/>
  <c r="R104556" i="1"/>
  <c r="R104557" i="1"/>
  <c r="R104558" i="1"/>
  <c r="R104559" i="1"/>
  <c r="R104560" i="1"/>
  <c r="R104561" i="1"/>
  <c r="R104562" i="1"/>
  <c r="R104563" i="1"/>
  <c r="R104564" i="1"/>
  <c r="R104565" i="1"/>
  <c r="R104566" i="1"/>
  <c r="R104567" i="1"/>
  <c r="R104568" i="1"/>
  <c r="R104569" i="1"/>
  <c r="R104570" i="1"/>
  <c r="R104571" i="1"/>
  <c r="R104572" i="1"/>
  <c r="R104573" i="1"/>
  <c r="R104574" i="1"/>
  <c r="R104575" i="1"/>
  <c r="R104576" i="1"/>
  <c r="R104577" i="1"/>
  <c r="R104578" i="1"/>
  <c r="R104579" i="1"/>
  <c r="R104580" i="1"/>
  <c r="R104581" i="1"/>
  <c r="R104582" i="1"/>
  <c r="R104583" i="1"/>
  <c r="R104584" i="1"/>
  <c r="R104585" i="1"/>
  <c r="R104586" i="1"/>
  <c r="R104587" i="1"/>
  <c r="R104588" i="1"/>
  <c r="R104589" i="1"/>
  <c r="R104590" i="1"/>
  <c r="R104591" i="1"/>
  <c r="R104592" i="1"/>
  <c r="R104593" i="1"/>
  <c r="R104594" i="1"/>
  <c r="R104595" i="1"/>
  <c r="R104596" i="1"/>
  <c r="R104597" i="1"/>
  <c r="R104598" i="1"/>
  <c r="R104599" i="1"/>
  <c r="R104600" i="1"/>
  <c r="R104601" i="1"/>
  <c r="R104602" i="1"/>
  <c r="R104603" i="1"/>
  <c r="R104604" i="1"/>
  <c r="R104605" i="1"/>
  <c r="R104606" i="1"/>
  <c r="R104607" i="1"/>
  <c r="R104608" i="1"/>
  <c r="R104609" i="1"/>
  <c r="R104610" i="1"/>
  <c r="R104611" i="1"/>
  <c r="R104612" i="1"/>
  <c r="R104613" i="1"/>
  <c r="R104614" i="1"/>
  <c r="R104615" i="1"/>
  <c r="R104616" i="1"/>
  <c r="R104617" i="1"/>
  <c r="R104618" i="1"/>
  <c r="R104619" i="1"/>
  <c r="R104620" i="1"/>
  <c r="R104621" i="1"/>
  <c r="R104622" i="1"/>
  <c r="R104623" i="1"/>
  <c r="R104624" i="1"/>
  <c r="R104625" i="1"/>
  <c r="R104626" i="1"/>
  <c r="R104627" i="1"/>
  <c r="R104628" i="1"/>
  <c r="R104629" i="1"/>
  <c r="R104630" i="1"/>
  <c r="R104631" i="1"/>
  <c r="R104632" i="1"/>
  <c r="R104633" i="1"/>
  <c r="R104634" i="1"/>
  <c r="R104635" i="1"/>
  <c r="R104636" i="1"/>
  <c r="R104637" i="1"/>
  <c r="R104638" i="1"/>
  <c r="R104639" i="1"/>
  <c r="R104640" i="1"/>
  <c r="R104641" i="1"/>
  <c r="R104642" i="1"/>
  <c r="R104643" i="1"/>
  <c r="R104644" i="1"/>
  <c r="R104645" i="1"/>
  <c r="R104646" i="1"/>
  <c r="R104647" i="1"/>
  <c r="R104648" i="1"/>
  <c r="R104649" i="1"/>
  <c r="R104650" i="1"/>
  <c r="R104651" i="1"/>
  <c r="R104652" i="1"/>
  <c r="R104653" i="1"/>
  <c r="R104654" i="1"/>
  <c r="R104655" i="1"/>
  <c r="R104656" i="1"/>
  <c r="R104657" i="1"/>
  <c r="R104658" i="1"/>
  <c r="R104659" i="1"/>
  <c r="R104660" i="1"/>
  <c r="R104661" i="1"/>
  <c r="R104662" i="1"/>
  <c r="R104663" i="1"/>
  <c r="R104664" i="1"/>
  <c r="R104665" i="1"/>
  <c r="R104666" i="1"/>
  <c r="R104667" i="1"/>
  <c r="R104668" i="1"/>
  <c r="R104669" i="1"/>
  <c r="R104670" i="1"/>
  <c r="R104671" i="1"/>
  <c r="R104672" i="1"/>
  <c r="R104673" i="1"/>
  <c r="R104674" i="1"/>
  <c r="R104675" i="1"/>
  <c r="R104676" i="1"/>
  <c r="R104677" i="1"/>
  <c r="R104678" i="1"/>
  <c r="R104679" i="1"/>
  <c r="R104680" i="1"/>
  <c r="R104681" i="1"/>
  <c r="R104682" i="1"/>
  <c r="R104683" i="1"/>
  <c r="R104684" i="1"/>
  <c r="R104685" i="1"/>
  <c r="R104686" i="1"/>
  <c r="R104687" i="1"/>
  <c r="R104688" i="1"/>
  <c r="R104689" i="1"/>
  <c r="R104690" i="1"/>
  <c r="R104691" i="1"/>
  <c r="R104692" i="1"/>
  <c r="R104693" i="1"/>
  <c r="R104694" i="1"/>
  <c r="R104695" i="1"/>
  <c r="R104696" i="1"/>
  <c r="R104697" i="1"/>
  <c r="R104698" i="1"/>
  <c r="R104699" i="1"/>
  <c r="R104700" i="1"/>
  <c r="R104701" i="1"/>
  <c r="R104702" i="1"/>
  <c r="R104703" i="1"/>
  <c r="R104704" i="1"/>
  <c r="R104705" i="1"/>
  <c r="R104706" i="1"/>
  <c r="R104707" i="1"/>
  <c r="R104708" i="1"/>
  <c r="R104709" i="1"/>
  <c r="R104710" i="1"/>
  <c r="R104711" i="1"/>
  <c r="R104712" i="1"/>
  <c r="R104713" i="1"/>
  <c r="R104714" i="1"/>
  <c r="R104715" i="1"/>
  <c r="R104716" i="1"/>
  <c r="R104717" i="1"/>
  <c r="R104718" i="1"/>
  <c r="R104719" i="1"/>
  <c r="R104720" i="1"/>
  <c r="R104721" i="1"/>
  <c r="R104722" i="1"/>
  <c r="R104723" i="1"/>
  <c r="R104724" i="1"/>
  <c r="R104725" i="1"/>
  <c r="R104726" i="1"/>
  <c r="R104727" i="1"/>
  <c r="R104728" i="1"/>
  <c r="R104729" i="1"/>
  <c r="R104730" i="1"/>
  <c r="R104731" i="1"/>
  <c r="R104732" i="1"/>
  <c r="R104733" i="1"/>
  <c r="R104734" i="1"/>
  <c r="R104735" i="1"/>
  <c r="R104736" i="1"/>
  <c r="R104737" i="1"/>
  <c r="R104738" i="1"/>
  <c r="R104739" i="1"/>
  <c r="R104740" i="1"/>
  <c r="R104741" i="1"/>
  <c r="R104742" i="1"/>
  <c r="R104743" i="1"/>
  <c r="R104744" i="1"/>
  <c r="R104745" i="1"/>
  <c r="R104746" i="1"/>
  <c r="R104747" i="1"/>
  <c r="R104748" i="1"/>
  <c r="R104749" i="1"/>
  <c r="R104750" i="1"/>
  <c r="R104751" i="1"/>
  <c r="R104752" i="1"/>
  <c r="R104753" i="1"/>
  <c r="R104754" i="1"/>
  <c r="R104755" i="1"/>
  <c r="R104756" i="1"/>
  <c r="R104757" i="1"/>
  <c r="R104758" i="1"/>
  <c r="R104759" i="1"/>
  <c r="R104760" i="1"/>
  <c r="R104761" i="1"/>
  <c r="R104762" i="1"/>
  <c r="R104763" i="1"/>
  <c r="R104764" i="1"/>
  <c r="R104765" i="1"/>
  <c r="R104766" i="1"/>
  <c r="R104767" i="1"/>
  <c r="R104768" i="1"/>
  <c r="R104769" i="1"/>
  <c r="R104770" i="1"/>
  <c r="R104771" i="1"/>
  <c r="R104772" i="1"/>
  <c r="R104773" i="1"/>
  <c r="R104774" i="1"/>
  <c r="R104775" i="1"/>
  <c r="R104776" i="1"/>
  <c r="R104777" i="1"/>
  <c r="R104778" i="1"/>
  <c r="R104779" i="1"/>
  <c r="R104780" i="1"/>
  <c r="R104781" i="1"/>
  <c r="R104782" i="1"/>
  <c r="R104783" i="1"/>
  <c r="R104784" i="1"/>
  <c r="R104785" i="1"/>
  <c r="R104786" i="1"/>
  <c r="R104787" i="1"/>
  <c r="R104788" i="1"/>
  <c r="R104789" i="1"/>
  <c r="R104790" i="1"/>
  <c r="R104791" i="1"/>
  <c r="R104792" i="1"/>
  <c r="R104793" i="1"/>
  <c r="R104794" i="1"/>
  <c r="R104795" i="1"/>
  <c r="R104796" i="1"/>
  <c r="R104797" i="1"/>
  <c r="R104798" i="1"/>
  <c r="R104799" i="1"/>
  <c r="R104800" i="1"/>
  <c r="R104801" i="1"/>
  <c r="R104802" i="1"/>
  <c r="R104803" i="1"/>
  <c r="R104804" i="1"/>
  <c r="R104805" i="1"/>
  <c r="R104806" i="1"/>
  <c r="R104807" i="1"/>
  <c r="R104808" i="1"/>
  <c r="R104809" i="1"/>
  <c r="R104810" i="1"/>
  <c r="R104811" i="1"/>
  <c r="R104812" i="1"/>
  <c r="R104813" i="1"/>
  <c r="R104814" i="1"/>
  <c r="R104815" i="1"/>
  <c r="R104816" i="1"/>
  <c r="R104817" i="1"/>
  <c r="R104818" i="1"/>
  <c r="R104819" i="1"/>
  <c r="R104820" i="1"/>
  <c r="R104821" i="1"/>
  <c r="R104822" i="1"/>
  <c r="R104823" i="1"/>
  <c r="R104824" i="1"/>
  <c r="R104825" i="1"/>
  <c r="R104826" i="1"/>
  <c r="R104827" i="1"/>
  <c r="R104828" i="1"/>
  <c r="R104829" i="1"/>
  <c r="R104830" i="1"/>
  <c r="R104831" i="1"/>
  <c r="R104832" i="1"/>
  <c r="R104833" i="1"/>
  <c r="R104834" i="1"/>
  <c r="R104835" i="1"/>
  <c r="R104836" i="1"/>
  <c r="R104837" i="1"/>
  <c r="R104838" i="1"/>
  <c r="R104839" i="1"/>
  <c r="R104840" i="1"/>
  <c r="R104841" i="1"/>
  <c r="R104842" i="1"/>
  <c r="R104843" i="1"/>
  <c r="R104844" i="1"/>
  <c r="R104845" i="1"/>
  <c r="R104846" i="1"/>
  <c r="R104847" i="1"/>
  <c r="R104848" i="1"/>
  <c r="R104849" i="1"/>
  <c r="R104850" i="1"/>
  <c r="R104851" i="1"/>
  <c r="R104852" i="1"/>
  <c r="R104853" i="1"/>
  <c r="R104854" i="1"/>
  <c r="R104855" i="1"/>
  <c r="R104856" i="1"/>
  <c r="R104857" i="1"/>
  <c r="R104858" i="1"/>
  <c r="R104859" i="1"/>
  <c r="R104860" i="1"/>
  <c r="R104861" i="1"/>
  <c r="R104862" i="1"/>
  <c r="R104863" i="1"/>
  <c r="R104864" i="1"/>
  <c r="R104865" i="1"/>
  <c r="R104866" i="1"/>
  <c r="R104867" i="1"/>
  <c r="R104868" i="1"/>
  <c r="R104869" i="1"/>
  <c r="R104870" i="1"/>
  <c r="R104871" i="1"/>
  <c r="R104872" i="1"/>
  <c r="R104873" i="1"/>
  <c r="R104874" i="1"/>
  <c r="R104875" i="1"/>
  <c r="R104876" i="1"/>
  <c r="R104877" i="1"/>
  <c r="R104878" i="1"/>
  <c r="R104879" i="1"/>
  <c r="R104880" i="1"/>
  <c r="R104881" i="1"/>
  <c r="R104882" i="1"/>
  <c r="R104883" i="1"/>
  <c r="R104884" i="1"/>
  <c r="R104885" i="1"/>
  <c r="R104886" i="1"/>
  <c r="R104887" i="1"/>
  <c r="R104888" i="1"/>
  <c r="R104889" i="1"/>
  <c r="R104890" i="1"/>
  <c r="R104891" i="1"/>
  <c r="R104892" i="1"/>
  <c r="R104893" i="1"/>
  <c r="R104894" i="1"/>
  <c r="R104895" i="1"/>
  <c r="R104896" i="1"/>
  <c r="R104897" i="1"/>
  <c r="R104898" i="1"/>
  <c r="R104899" i="1"/>
  <c r="R104900" i="1"/>
  <c r="R104901" i="1"/>
  <c r="R104902" i="1"/>
  <c r="R104903" i="1"/>
  <c r="R104904" i="1"/>
  <c r="R104905" i="1"/>
  <c r="R104906" i="1"/>
  <c r="R104907" i="1"/>
  <c r="R104908" i="1"/>
  <c r="R104909" i="1"/>
  <c r="R104910" i="1"/>
  <c r="R104911" i="1"/>
  <c r="R104912" i="1"/>
  <c r="R104913" i="1"/>
  <c r="R104914" i="1"/>
  <c r="R104915" i="1"/>
  <c r="R104916" i="1"/>
  <c r="R104917" i="1"/>
  <c r="R104918" i="1"/>
  <c r="R104919" i="1"/>
  <c r="R104920" i="1"/>
  <c r="R104921" i="1"/>
  <c r="R104922" i="1"/>
  <c r="R104923" i="1"/>
  <c r="R104924" i="1"/>
  <c r="R104925" i="1"/>
  <c r="R104926" i="1"/>
  <c r="R104927" i="1"/>
  <c r="R104928" i="1"/>
  <c r="R104929" i="1"/>
  <c r="R104930" i="1"/>
  <c r="R104931" i="1"/>
  <c r="R104932" i="1"/>
  <c r="R104933" i="1"/>
  <c r="R104934" i="1"/>
  <c r="R104935" i="1"/>
  <c r="R104936" i="1"/>
  <c r="R104937" i="1"/>
  <c r="R104938" i="1"/>
  <c r="R104939" i="1"/>
  <c r="R104940" i="1"/>
  <c r="R104941" i="1"/>
  <c r="R104942" i="1"/>
  <c r="R104943" i="1"/>
  <c r="R104944" i="1"/>
  <c r="R104945" i="1"/>
  <c r="R104946" i="1"/>
  <c r="R104947" i="1"/>
  <c r="R104948" i="1"/>
  <c r="R104949" i="1"/>
  <c r="R104950" i="1"/>
  <c r="R104951" i="1"/>
  <c r="R104952" i="1"/>
  <c r="R104953" i="1"/>
  <c r="R104954" i="1"/>
  <c r="R104955" i="1"/>
  <c r="R104956" i="1"/>
  <c r="R104957" i="1"/>
  <c r="R104958" i="1"/>
  <c r="R104959" i="1"/>
  <c r="R104960" i="1"/>
  <c r="R104961" i="1"/>
  <c r="R104962" i="1"/>
  <c r="R104963" i="1"/>
  <c r="R104964" i="1"/>
  <c r="R104965" i="1"/>
  <c r="R104966" i="1"/>
  <c r="R104967" i="1"/>
  <c r="R104968" i="1"/>
  <c r="R104969" i="1"/>
  <c r="R104970" i="1"/>
  <c r="R104971" i="1"/>
  <c r="R104972" i="1"/>
  <c r="R104973" i="1"/>
  <c r="R104974" i="1"/>
  <c r="R104975" i="1"/>
  <c r="R104976" i="1"/>
  <c r="R104977" i="1"/>
  <c r="R104978" i="1"/>
  <c r="R104979" i="1"/>
  <c r="R104980" i="1"/>
  <c r="R104981" i="1"/>
  <c r="R104982" i="1"/>
  <c r="R104983" i="1"/>
  <c r="R104984" i="1"/>
  <c r="R104985" i="1"/>
  <c r="R104986" i="1"/>
  <c r="R104987" i="1"/>
  <c r="R104988" i="1"/>
  <c r="R104989" i="1"/>
  <c r="R104990" i="1"/>
  <c r="R104991" i="1"/>
  <c r="R104992" i="1"/>
  <c r="R104993" i="1"/>
  <c r="R104994" i="1"/>
  <c r="R104995" i="1"/>
  <c r="R104996" i="1"/>
  <c r="R104997" i="1"/>
  <c r="R104998" i="1"/>
  <c r="R104999" i="1"/>
  <c r="R105000" i="1"/>
  <c r="R105001" i="1"/>
  <c r="R105002" i="1"/>
  <c r="R105003" i="1"/>
  <c r="R105004" i="1"/>
  <c r="R105005" i="1"/>
  <c r="R105006" i="1"/>
  <c r="R105007" i="1"/>
  <c r="R105008" i="1"/>
  <c r="R105009" i="1"/>
  <c r="R105010" i="1"/>
  <c r="R105011" i="1"/>
  <c r="R105012" i="1"/>
  <c r="R105013" i="1"/>
  <c r="R105014" i="1"/>
  <c r="R105015" i="1"/>
  <c r="R105016" i="1"/>
  <c r="R105017" i="1"/>
  <c r="R105018" i="1"/>
  <c r="R105019" i="1"/>
  <c r="R105020" i="1"/>
  <c r="R105021" i="1"/>
  <c r="R105022" i="1"/>
  <c r="R105023" i="1"/>
  <c r="R105024" i="1"/>
  <c r="R105025" i="1"/>
  <c r="R105026" i="1"/>
  <c r="R105027" i="1"/>
  <c r="R105028" i="1"/>
  <c r="R105029" i="1"/>
  <c r="R105030" i="1"/>
  <c r="R105031" i="1"/>
  <c r="R105032" i="1"/>
  <c r="R105033" i="1"/>
  <c r="R105034" i="1"/>
  <c r="R105035" i="1"/>
  <c r="R105036" i="1"/>
  <c r="R105037" i="1"/>
  <c r="R105038" i="1"/>
  <c r="R105039" i="1"/>
  <c r="R105040" i="1"/>
  <c r="R105041" i="1"/>
  <c r="R105042" i="1"/>
  <c r="R105043" i="1"/>
  <c r="R105044" i="1"/>
  <c r="R105045" i="1"/>
  <c r="R105046" i="1"/>
  <c r="R105047" i="1"/>
  <c r="R105048" i="1"/>
  <c r="R105049" i="1"/>
  <c r="R105050" i="1"/>
  <c r="R105051" i="1"/>
  <c r="R105052" i="1"/>
  <c r="R105053" i="1"/>
  <c r="R105054" i="1"/>
  <c r="R105055" i="1"/>
  <c r="R105056" i="1"/>
  <c r="R105057" i="1"/>
  <c r="R105058" i="1"/>
  <c r="R105059" i="1"/>
  <c r="R105060" i="1"/>
  <c r="R105061" i="1"/>
  <c r="R105062" i="1"/>
  <c r="R105063" i="1"/>
  <c r="R105064" i="1"/>
  <c r="R105065" i="1"/>
  <c r="R105066" i="1"/>
  <c r="R105067" i="1"/>
  <c r="R105068" i="1"/>
  <c r="R105069" i="1"/>
  <c r="R105070" i="1"/>
  <c r="R105071" i="1"/>
  <c r="R105072" i="1"/>
  <c r="R105073" i="1"/>
  <c r="R105074" i="1"/>
  <c r="R105075" i="1"/>
  <c r="R105076" i="1"/>
  <c r="R105077" i="1"/>
  <c r="R105078" i="1"/>
  <c r="R105079" i="1"/>
  <c r="R105080" i="1"/>
  <c r="R105081" i="1"/>
  <c r="R105082" i="1"/>
  <c r="R105083" i="1"/>
  <c r="R105084" i="1"/>
  <c r="R105085" i="1"/>
  <c r="R105086" i="1"/>
  <c r="R105087" i="1"/>
  <c r="R105088" i="1"/>
  <c r="R105089" i="1"/>
  <c r="R105090" i="1"/>
  <c r="R105091" i="1"/>
  <c r="R105092" i="1"/>
  <c r="R105093" i="1"/>
  <c r="R105094" i="1"/>
  <c r="R105095" i="1"/>
  <c r="R105096" i="1"/>
  <c r="R105097" i="1"/>
  <c r="R105098" i="1"/>
  <c r="R105099" i="1"/>
  <c r="R105100" i="1"/>
  <c r="R105101" i="1"/>
  <c r="R105102" i="1"/>
  <c r="R105103" i="1"/>
  <c r="R105104" i="1"/>
  <c r="R105105" i="1"/>
  <c r="R105106" i="1"/>
  <c r="R105107" i="1"/>
  <c r="R105108" i="1"/>
  <c r="R105109" i="1"/>
  <c r="R105110" i="1"/>
  <c r="R105111" i="1"/>
  <c r="R105112" i="1"/>
  <c r="R105113" i="1"/>
  <c r="R105114" i="1"/>
  <c r="R105115" i="1"/>
  <c r="R105116" i="1"/>
  <c r="R105117" i="1"/>
  <c r="R105118" i="1"/>
  <c r="R105119" i="1"/>
  <c r="R105120" i="1"/>
  <c r="R105121" i="1"/>
  <c r="R105122" i="1"/>
  <c r="R105123" i="1"/>
  <c r="R105124" i="1"/>
  <c r="R105125" i="1"/>
  <c r="R105126" i="1"/>
  <c r="R105127" i="1"/>
  <c r="R105128" i="1"/>
  <c r="R105129" i="1"/>
  <c r="R105130" i="1"/>
  <c r="R105131" i="1"/>
  <c r="R105132" i="1"/>
  <c r="R105133" i="1"/>
  <c r="R105134" i="1"/>
  <c r="R105135" i="1"/>
  <c r="R105136" i="1"/>
  <c r="R105137" i="1"/>
  <c r="R105138" i="1"/>
  <c r="R105139" i="1"/>
  <c r="R105140" i="1"/>
  <c r="R105141" i="1"/>
  <c r="R105142" i="1"/>
  <c r="R105143" i="1"/>
  <c r="R105144" i="1"/>
  <c r="R105145" i="1"/>
  <c r="R105146" i="1"/>
  <c r="R105147" i="1"/>
  <c r="R105148" i="1"/>
  <c r="R105149" i="1"/>
  <c r="R105150" i="1"/>
  <c r="R105151" i="1"/>
  <c r="R105152" i="1"/>
  <c r="R105153" i="1"/>
  <c r="R105154" i="1"/>
  <c r="R105155" i="1"/>
  <c r="R105156" i="1"/>
  <c r="R105157" i="1"/>
  <c r="R105158" i="1"/>
  <c r="R105159" i="1"/>
  <c r="R105160" i="1"/>
  <c r="R105161" i="1"/>
  <c r="R105162" i="1"/>
  <c r="R105163" i="1"/>
  <c r="R105164" i="1"/>
  <c r="R105165" i="1"/>
  <c r="R105166" i="1"/>
  <c r="R105167" i="1"/>
  <c r="R105168" i="1"/>
  <c r="R105169" i="1"/>
  <c r="R105170" i="1"/>
  <c r="R105171" i="1"/>
  <c r="R105172" i="1"/>
  <c r="R105173" i="1"/>
  <c r="R105174" i="1"/>
  <c r="R105175" i="1"/>
  <c r="R105176" i="1"/>
  <c r="R105177" i="1"/>
  <c r="R105178" i="1"/>
  <c r="R105179" i="1"/>
  <c r="R105180" i="1"/>
  <c r="R105181" i="1"/>
  <c r="R105182" i="1"/>
  <c r="R105183" i="1"/>
  <c r="R105184" i="1"/>
  <c r="R105185" i="1"/>
  <c r="R105186" i="1"/>
  <c r="R105187" i="1"/>
  <c r="R105188" i="1"/>
  <c r="R105189" i="1"/>
  <c r="R105190" i="1"/>
  <c r="R105191" i="1"/>
  <c r="R105192" i="1"/>
  <c r="R105193" i="1"/>
  <c r="R105194" i="1"/>
  <c r="R105195" i="1"/>
  <c r="R105196" i="1"/>
  <c r="R105197" i="1"/>
  <c r="R105198" i="1"/>
  <c r="R105199" i="1"/>
  <c r="R105200" i="1"/>
  <c r="R105201" i="1"/>
  <c r="R105202" i="1"/>
  <c r="R105203" i="1"/>
  <c r="R105204" i="1"/>
  <c r="R105205" i="1"/>
  <c r="R105206" i="1"/>
  <c r="R105207" i="1"/>
  <c r="R105208" i="1"/>
  <c r="R105209" i="1"/>
  <c r="R105210" i="1"/>
  <c r="R105211" i="1"/>
  <c r="R105212" i="1"/>
  <c r="R105213" i="1"/>
  <c r="R105214" i="1"/>
  <c r="R105215" i="1"/>
  <c r="R105216" i="1"/>
  <c r="R105217" i="1"/>
  <c r="R105218" i="1"/>
  <c r="R105219" i="1"/>
  <c r="R105220" i="1"/>
  <c r="R105221" i="1"/>
  <c r="R105222" i="1"/>
  <c r="R105223" i="1"/>
  <c r="R105224" i="1"/>
  <c r="R105225" i="1"/>
  <c r="R105226" i="1"/>
  <c r="R105227" i="1"/>
  <c r="R105228" i="1"/>
  <c r="R105229" i="1"/>
  <c r="R105230" i="1"/>
  <c r="R105231" i="1"/>
  <c r="R105232" i="1"/>
  <c r="R105233" i="1"/>
  <c r="R105234" i="1"/>
  <c r="R105235" i="1"/>
  <c r="R105236" i="1"/>
  <c r="R105237" i="1"/>
  <c r="R105238" i="1"/>
  <c r="R105239" i="1"/>
  <c r="R105240" i="1"/>
  <c r="R105241" i="1"/>
  <c r="R105242" i="1"/>
  <c r="R105243" i="1"/>
  <c r="R105244" i="1"/>
  <c r="R105245" i="1"/>
  <c r="R105246" i="1"/>
  <c r="R105247" i="1"/>
  <c r="R105248" i="1"/>
  <c r="R105249" i="1"/>
  <c r="R105250" i="1"/>
  <c r="R105251" i="1"/>
  <c r="R105252" i="1"/>
  <c r="R105253" i="1"/>
  <c r="R105254" i="1"/>
  <c r="R105255" i="1"/>
  <c r="R105256" i="1"/>
  <c r="R105257" i="1"/>
  <c r="R105258" i="1"/>
  <c r="R105259" i="1"/>
  <c r="R105260" i="1"/>
  <c r="R105261" i="1"/>
  <c r="R105262" i="1"/>
  <c r="R105263" i="1"/>
  <c r="R105264" i="1"/>
  <c r="R105265" i="1"/>
  <c r="R105266" i="1"/>
  <c r="R105267" i="1"/>
  <c r="R105268" i="1"/>
  <c r="R105269" i="1"/>
  <c r="R105270" i="1"/>
  <c r="R105271" i="1"/>
  <c r="R105272" i="1"/>
  <c r="R105273" i="1"/>
  <c r="R105274" i="1"/>
  <c r="R105275" i="1"/>
  <c r="R105276" i="1"/>
  <c r="R105277" i="1"/>
  <c r="R105278" i="1"/>
  <c r="R105279" i="1"/>
  <c r="R105280" i="1"/>
  <c r="R105281" i="1"/>
  <c r="R105282" i="1"/>
  <c r="R105283" i="1"/>
  <c r="R105284" i="1"/>
  <c r="R105285" i="1"/>
  <c r="R105286" i="1"/>
  <c r="R105287" i="1"/>
  <c r="R105288" i="1"/>
  <c r="R105289" i="1"/>
  <c r="R105290" i="1"/>
  <c r="R105291" i="1"/>
  <c r="R105292" i="1"/>
  <c r="R105293" i="1"/>
  <c r="R105294" i="1"/>
  <c r="R105295" i="1"/>
  <c r="R105296" i="1"/>
  <c r="R105297" i="1"/>
  <c r="R105298" i="1"/>
  <c r="R105299" i="1"/>
  <c r="R105300" i="1"/>
  <c r="R105301" i="1"/>
  <c r="R105302" i="1"/>
  <c r="R105303" i="1"/>
  <c r="R105304" i="1"/>
  <c r="R105305" i="1"/>
  <c r="R105306" i="1"/>
  <c r="R105307" i="1"/>
  <c r="R105308" i="1"/>
  <c r="R105309" i="1"/>
  <c r="R105310" i="1"/>
  <c r="R105311" i="1"/>
  <c r="R105312" i="1"/>
  <c r="R105313" i="1"/>
  <c r="R105314" i="1"/>
  <c r="R105315" i="1"/>
  <c r="R105316" i="1"/>
  <c r="R105317" i="1"/>
  <c r="R105318" i="1"/>
  <c r="R105319" i="1"/>
  <c r="R105320" i="1"/>
  <c r="R105321" i="1"/>
  <c r="R105322" i="1"/>
  <c r="R105323" i="1"/>
  <c r="R105324" i="1"/>
  <c r="R105325" i="1"/>
  <c r="R105326" i="1"/>
  <c r="R105327" i="1"/>
  <c r="R105328" i="1"/>
  <c r="R105329" i="1"/>
  <c r="R105330" i="1"/>
  <c r="R105331" i="1"/>
  <c r="R105332" i="1"/>
  <c r="R105333" i="1"/>
  <c r="R105334" i="1"/>
  <c r="R105335" i="1"/>
  <c r="R105336" i="1"/>
  <c r="R105337" i="1"/>
  <c r="R105338" i="1"/>
  <c r="R105339" i="1"/>
  <c r="R105340" i="1"/>
  <c r="R105341" i="1"/>
  <c r="R105342" i="1"/>
  <c r="R105343" i="1"/>
  <c r="R105344" i="1"/>
  <c r="R105345" i="1"/>
  <c r="R105346" i="1"/>
  <c r="R105347" i="1"/>
  <c r="R105348" i="1"/>
  <c r="R105349" i="1"/>
  <c r="R105350" i="1"/>
  <c r="R105351" i="1"/>
  <c r="R105352" i="1"/>
  <c r="R105353" i="1"/>
  <c r="R105354" i="1"/>
  <c r="R105355" i="1"/>
  <c r="R105356" i="1"/>
  <c r="R105357" i="1"/>
  <c r="R105358" i="1"/>
  <c r="R105359" i="1"/>
  <c r="R105360" i="1"/>
  <c r="R105361" i="1"/>
  <c r="R105362" i="1"/>
  <c r="R105363" i="1"/>
  <c r="R105364" i="1"/>
  <c r="R105365" i="1"/>
  <c r="R105366" i="1"/>
  <c r="R105367" i="1"/>
  <c r="R105368" i="1"/>
  <c r="R105369" i="1"/>
  <c r="R105370" i="1"/>
  <c r="R105371" i="1"/>
  <c r="R105372" i="1"/>
  <c r="R105373" i="1"/>
  <c r="R105374" i="1"/>
  <c r="R105375" i="1"/>
  <c r="R105376" i="1"/>
  <c r="R105377" i="1"/>
  <c r="R105378" i="1"/>
  <c r="R105379" i="1"/>
  <c r="R105380" i="1"/>
  <c r="R105381" i="1"/>
  <c r="R105382" i="1"/>
  <c r="R105383" i="1"/>
  <c r="R105384" i="1"/>
  <c r="R105385" i="1"/>
  <c r="R105386" i="1"/>
  <c r="R105387" i="1"/>
  <c r="R105388" i="1"/>
  <c r="R105389" i="1"/>
  <c r="R105390" i="1"/>
  <c r="R105391" i="1"/>
  <c r="R105392" i="1"/>
  <c r="R105393" i="1"/>
  <c r="R105394" i="1"/>
  <c r="R105395" i="1"/>
  <c r="R105396" i="1"/>
  <c r="R105397" i="1"/>
  <c r="R105398" i="1"/>
  <c r="R105399" i="1"/>
  <c r="R105400" i="1"/>
  <c r="R105401" i="1"/>
  <c r="R105402" i="1"/>
  <c r="R105403" i="1"/>
  <c r="R105404" i="1"/>
  <c r="R105405" i="1"/>
  <c r="R105406" i="1"/>
  <c r="R105407" i="1"/>
  <c r="R105408" i="1"/>
  <c r="R105409" i="1"/>
  <c r="R105410" i="1"/>
  <c r="R105411" i="1"/>
  <c r="R105412" i="1"/>
  <c r="R105413" i="1"/>
  <c r="R105414" i="1"/>
  <c r="R105415" i="1"/>
  <c r="R105416" i="1"/>
  <c r="R105417" i="1"/>
  <c r="R105418" i="1"/>
  <c r="R105419" i="1"/>
  <c r="R105420" i="1"/>
  <c r="R105421" i="1"/>
  <c r="R105422" i="1"/>
  <c r="R105423" i="1"/>
  <c r="R105424" i="1"/>
  <c r="R105425" i="1"/>
  <c r="R105426" i="1"/>
  <c r="R105427" i="1"/>
  <c r="R105428" i="1"/>
  <c r="R105429" i="1"/>
  <c r="R105430" i="1"/>
  <c r="R105431" i="1"/>
  <c r="R105432" i="1"/>
  <c r="R105433" i="1"/>
  <c r="R105434" i="1"/>
  <c r="R105435" i="1"/>
  <c r="R105436" i="1"/>
  <c r="R105437" i="1"/>
  <c r="R105438" i="1"/>
  <c r="R105439" i="1"/>
  <c r="R105440" i="1"/>
  <c r="R105441" i="1"/>
  <c r="R105442" i="1"/>
  <c r="R105443" i="1"/>
  <c r="R105444" i="1"/>
  <c r="R105445" i="1"/>
  <c r="R105446" i="1"/>
  <c r="R105447" i="1"/>
  <c r="R105448" i="1"/>
  <c r="R105449" i="1"/>
  <c r="R105450" i="1"/>
  <c r="R105451" i="1"/>
  <c r="R105452" i="1"/>
  <c r="R105453" i="1"/>
  <c r="R105454" i="1"/>
  <c r="R105455" i="1"/>
  <c r="R105456" i="1"/>
  <c r="R105457" i="1"/>
  <c r="R105458" i="1"/>
  <c r="R105459" i="1"/>
  <c r="R105460" i="1"/>
  <c r="R105461" i="1"/>
  <c r="R105462" i="1"/>
  <c r="R105463" i="1"/>
  <c r="R105464" i="1"/>
  <c r="R105465" i="1"/>
  <c r="R105466" i="1"/>
  <c r="R105467" i="1"/>
  <c r="R105468" i="1"/>
  <c r="R105469" i="1"/>
  <c r="R105470" i="1"/>
  <c r="R105471" i="1"/>
  <c r="R105472" i="1"/>
  <c r="R105473" i="1"/>
  <c r="R105474" i="1"/>
  <c r="R105475" i="1"/>
  <c r="R105476" i="1"/>
  <c r="R105477" i="1"/>
  <c r="R105478" i="1"/>
  <c r="R105479" i="1"/>
  <c r="R105480" i="1"/>
  <c r="R105481" i="1"/>
  <c r="R105482" i="1"/>
  <c r="R105483" i="1"/>
  <c r="R105484" i="1"/>
  <c r="R105485" i="1"/>
  <c r="R105486" i="1"/>
  <c r="R105487" i="1"/>
  <c r="R105488" i="1"/>
  <c r="R105489" i="1"/>
  <c r="R105490" i="1"/>
  <c r="R105491" i="1"/>
  <c r="R105492" i="1"/>
  <c r="R105493" i="1"/>
  <c r="R105494" i="1"/>
  <c r="R105495" i="1"/>
  <c r="R105496" i="1"/>
  <c r="R105497" i="1"/>
  <c r="R105498" i="1"/>
  <c r="R105499" i="1"/>
  <c r="R105500" i="1"/>
  <c r="R105501" i="1"/>
  <c r="R105502" i="1"/>
  <c r="R105503" i="1"/>
  <c r="R105504" i="1"/>
  <c r="R105505" i="1"/>
  <c r="R105506" i="1"/>
  <c r="R105507" i="1"/>
  <c r="R105508" i="1"/>
  <c r="R105509" i="1"/>
  <c r="R105510" i="1"/>
  <c r="R105511" i="1"/>
  <c r="R105512" i="1"/>
  <c r="R105513" i="1"/>
  <c r="R105514" i="1"/>
  <c r="R105515" i="1"/>
  <c r="R105516" i="1"/>
  <c r="R105517" i="1"/>
  <c r="R105518" i="1"/>
  <c r="R105519" i="1"/>
  <c r="R105520" i="1"/>
  <c r="R105521" i="1"/>
  <c r="R105522" i="1"/>
  <c r="R105523" i="1"/>
  <c r="R105524" i="1"/>
  <c r="R105525" i="1"/>
  <c r="R105526" i="1"/>
  <c r="R105527" i="1"/>
  <c r="R105528" i="1"/>
  <c r="R105529" i="1"/>
  <c r="R105530" i="1"/>
  <c r="R105531" i="1"/>
  <c r="R105532" i="1"/>
  <c r="R105533" i="1"/>
  <c r="R105534" i="1"/>
  <c r="R105535" i="1"/>
  <c r="R105536" i="1"/>
  <c r="R105537" i="1"/>
  <c r="R105538" i="1"/>
  <c r="R105539" i="1"/>
  <c r="R105540" i="1"/>
  <c r="R105541" i="1"/>
  <c r="R105542" i="1"/>
  <c r="R105543" i="1"/>
  <c r="R105544" i="1"/>
  <c r="R105545" i="1"/>
  <c r="R105546" i="1"/>
  <c r="R105547" i="1"/>
  <c r="R105548" i="1"/>
  <c r="R105549" i="1"/>
  <c r="R105550" i="1"/>
  <c r="R105551" i="1"/>
  <c r="R105552" i="1"/>
  <c r="R105553" i="1"/>
  <c r="R105554" i="1"/>
  <c r="R105555" i="1"/>
  <c r="R105556" i="1"/>
  <c r="R105557" i="1"/>
  <c r="R105558" i="1"/>
  <c r="R105559" i="1"/>
  <c r="R105560" i="1"/>
  <c r="R105561" i="1"/>
  <c r="R105562" i="1"/>
  <c r="R105563" i="1"/>
  <c r="R105564" i="1"/>
  <c r="R105565" i="1"/>
  <c r="R105566" i="1"/>
  <c r="R105567" i="1"/>
  <c r="R105568" i="1"/>
  <c r="R105569" i="1"/>
  <c r="R105570" i="1"/>
  <c r="R105571" i="1"/>
  <c r="R105572" i="1"/>
  <c r="R105573" i="1"/>
  <c r="R105574" i="1"/>
  <c r="R105575" i="1"/>
  <c r="R105576" i="1"/>
  <c r="R105577" i="1"/>
  <c r="R105578" i="1"/>
  <c r="R105579" i="1"/>
  <c r="R105580" i="1"/>
  <c r="R105581" i="1"/>
  <c r="R105582" i="1"/>
  <c r="R105583" i="1"/>
  <c r="R105584" i="1"/>
  <c r="R105585" i="1"/>
  <c r="R105586" i="1"/>
  <c r="R105587" i="1"/>
  <c r="R105588" i="1"/>
  <c r="R105589" i="1"/>
  <c r="R105590" i="1"/>
  <c r="R105591" i="1"/>
  <c r="R105592" i="1"/>
  <c r="R105593" i="1"/>
  <c r="R105594" i="1"/>
  <c r="R105595" i="1"/>
  <c r="R105596" i="1"/>
  <c r="R105597" i="1"/>
  <c r="R105598" i="1"/>
  <c r="R105599" i="1"/>
  <c r="R105600" i="1"/>
  <c r="R105601" i="1"/>
  <c r="R105602" i="1"/>
  <c r="R105603" i="1"/>
  <c r="R105604" i="1"/>
  <c r="R105605" i="1"/>
  <c r="R105606" i="1"/>
  <c r="R105607" i="1"/>
  <c r="R105608" i="1"/>
  <c r="R105609" i="1"/>
  <c r="R105610" i="1"/>
  <c r="R105611" i="1"/>
  <c r="R105612" i="1"/>
  <c r="R105613" i="1"/>
  <c r="R105614" i="1"/>
  <c r="R105615" i="1"/>
  <c r="R105616" i="1"/>
  <c r="R105617" i="1"/>
  <c r="R105618" i="1"/>
  <c r="R105619" i="1"/>
  <c r="R105620" i="1"/>
  <c r="R105621" i="1"/>
  <c r="R105622" i="1"/>
  <c r="R105623" i="1"/>
  <c r="R105624" i="1"/>
  <c r="R105625" i="1"/>
  <c r="R105626" i="1"/>
  <c r="R105627" i="1"/>
  <c r="R105628" i="1"/>
  <c r="R105629" i="1"/>
  <c r="R105630" i="1"/>
  <c r="R105631" i="1"/>
  <c r="R105632" i="1"/>
  <c r="R105633" i="1"/>
  <c r="R105634" i="1"/>
  <c r="R105635" i="1"/>
  <c r="R105636" i="1"/>
  <c r="R105637" i="1"/>
  <c r="R105638" i="1"/>
  <c r="R105639" i="1"/>
  <c r="R105640" i="1"/>
  <c r="R105641" i="1"/>
  <c r="R105642" i="1"/>
  <c r="R105643" i="1"/>
  <c r="R105644" i="1"/>
  <c r="R105645" i="1"/>
  <c r="R105646" i="1"/>
  <c r="R105647" i="1"/>
  <c r="R105648" i="1"/>
  <c r="R105649" i="1"/>
  <c r="R105650" i="1"/>
  <c r="R105651" i="1"/>
  <c r="R105652" i="1"/>
  <c r="R105653" i="1"/>
  <c r="R105654" i="1"/>
  <c r="R105655" i="1"/>
  <c r="R105656" i="1"/>
  <c r="R105657" i="1"/>
  <c r="R105658" i="1"/>
  <c r="R105659" i="1"/>
  <c r="R105660" i="1"/>
  <c r="R105661" i="1"/>
  <c r="R105662" i="1"/>
  <c r="R105663" i="1"/>
  <c r="R105664" i="1"/>
  <c r="R105665" i="1"/>
  <c r="R105666" i="1"/>
  <c r="R105667" i="1"/>
  <c r="R105668" i="1"/>
  <c r="R105669" i="1"/>
  <c r="R105670" i="1"/>
  <c r="R105671" i="1"/>
  <c r="R105672" i="1"/>
  <c r="R105673" i="1"/>
  <c r="R105674" i="1"/>
  <c r="R105675" i="1"/>
  <c r="R105676" i="1"/>
  <c r="R105677" i="1"/>
  <c r="R105678" i="1"/>
  <c r="R105679" i="1"/>
  <c r="R105680" i="1"/>
  <c r="R105681" i="1"/>
  <c r="R105682" i="1"/>
  <c r="R105683" i="1"/>
  <c r="R105684" i="1"/>
  <c r="R105685" i="1"/>
  <c r="R105686" i="1"/>
  <c r="R105687" i="1"/>
  <c r="R105688" i="1"/>
  <c r="R105689" i="1"/>
  <c r="R105690" i="1"/>
  <c r="R105691" i="1"/>
  <c r="R105692" i="1"/>
  <c r="R105693" i="1"/>
  <c r="R105694" i="1"/>
  <c r="R105695" i="1"/>
  <c r="R105696" i="1"/>
  <c r="R105697" i="1"/>
  <c r="R105698" i="1"/>
  <c r="R105699" i="1"/>
  <c r="R105700" i="1"/>
  <c r="R105701" i="1"/>
  <c r="R105702" i="1"/>
  <c r="R105703" i="1"/>
  <c r="R105704" i="1"/>
  <c r="R105705" i="1"/>
  <c r="R105706" i="1"/>
  <c r="R105707" i="1"/>
  <c r="R105708" i="1"/>
  <c r="R105709" i="1"/>
  <c r="R105710" i="1"/>
  <c r="R105711" i="1"/>
  <c r="R105712" i="1"/>
  <c r="R105713" i="1"/>
  <c r="R105714" i="1"/>
  <c r="R105715" i="1"/>
  <c r="R105716" i="1"/>
  <c r="R105717" i="1"/>
  <c r="R105718" i="1"/>
  <c r="R105719" i="1"/>
  <c r="R105720" i="1"/>
  <c r="R105721" i="1"/>
  <c r="R105722" i="1"/>
  <c r="R105723" i="1"/>
  <c r="R105724" i="1"/>
  <c r="R105725" i="1"/>
  <c r="R105726" i="1"/>
  <c r="R105727" i="1"/>
  <c r="R105728" i="1"/>
  <c r="R105729" i="1"/>
  <c r="R105730" i="1"/>
  <c r="R105731" i="1"/>
  <c r="R105732" i="1"/>
  <c r="R105733" i="1"/>
  <c r="R105734" i="1"/>
  <c r="R105735" i="1"/>
  <c r="R105736" i="1"/>
  <c r="R105737" i="1"/>
  <c r="R105738" i="1"/>
  <c r="R105739" i="1"/>
  <c r="R105740" i="1"/>
  <c r="R105741" i="1"/>
  <c r="R105742" i="1"/>
  <c r="R105743" i="1"/>
  <c r="R105744" i="1"/>
  <c r="R105745" i="1"/>
  <c r="R105746" i="1"/>
  <c r="R105747" i="1"/>
  <c r="R105748" i="1"/>
  <c r="R105749" i="1"/>
  <c r="R105750" i="1"/>
  <c r="R105751" i="1"/>
  <c r="R105752" i="1"/>
  <c r="R105753" i="1"/>
  <c r="R105754" i="1"/>
  <c r="R105755" i="1"/>
  <c r="R105756" i="1"/>
  <c r="R105757" i="1"/>
  <c r="R105758" i="1"/>
  <c r="R105759" i="1"/>
  <c r="R105760" i="1"/>
  <c r="R105761" i="1"/>
  <c r="R105762" i="1"/>
  <c r="R105763" i="1"/>
  <c r="R105764" i="1"/>
  <c r="R105765" i="1"/>
  <c r="R105766" i="1"/>
  <c r="R105767" i="1"/>
  <c r="R105768" i="1"/>
  <c r="R105769" i="1"/>
  <c r="R105770" i="1"/>
  <c r="R105771" i="1"/>
  <c r="R105772" i="1"/>
  <c r="R105773" i="1"/>
  <c r="R105774" i="1"/>
  <c r="R105775" i="1"/>
  <c r="R105776" i="1"/>
  <c r="R105777" i="1"/>
  <c r="R105778" i="1"/>
  <c r="R105779" i="1"/>
  <c r="R105780" i="1"/>
  <c r="R105781" i="1"/>
  <c r="R105782" i="1"/>
  <c r="R105783" i="1"/>
  <c r="R105784" i="1"/>
  <c r="R105785" i="1"/>
  <c r="R105786" i="1"/>
  <c r="R105787" i="1"/>
  <c r="R105788" i="1"/>
  <c r="R105789" i="1"/>
  <c r="R105790" i="1"/>
  <c r="R105791" i="1"/>
  <c r="R105792" i="1"/>
  <c r="R105793" i="1"/>
  <c r="R105794" i="1"/>
  <c r="R105795" i="1"/>
  <c r="R105796" i="1"/>
  <c r="R105797" i="1"/>
  <c r="R105798" i="1"/>
  <c r="R105799" i="1"/>
  <c r="R105800" i="1"/>
  <c r="R105801" i="1"/>
  <c r="R105802" i="1"/>
  <c r="R105803" i="1"/>
  <c r="R105804" i="1"/>
  <c r="R105805" i="1"/>
  <c r="R105806" i="1"/>
  <c r="R105807" i="1"/>
  <c r="R105808" i="1"/>
  <c r="R105809" i="1"/>
  <c r="R105810" i="1"/>
  <c r="R105811" i="1"/>
  <c r="R105812" i="1"/>
  <c r="R105813" i="1"/>
  <c r="R105814" i="1"/>
  <c r="R105815" i="1"/>
  <c r="R105816" i="1"/>
  <c r="R105817" i="1"/>
  <c r="R105818" i="1"/>
  <c r="R105819" i="1"/>
  <c r="R105820" i="1"/>
  <c r="R105821" i="1"/>
  <c r="R105822" i="1"/>
  <c r="R105823" i="1"/>
  <c r="R105824" i="1"/>
  <c r="R105825" i="1"/>
  <c r="R105826" i="1"/>
  <c r="R105827" i="1"/>
  <c r="R105828" i="1"/>
  <c r="R105829" i="1"/>
  <c r="R105830" i="1"/>
  <c r="R105831" i="1"/>
  <c r="R105832" i="1"/>
  <c r="R105833" i="1"/>
  <c r="R105834" i="1"/>
  <c r="R105835" i="1"/>
  <c r="R105836" i="1"/>
  <c r="R105837" i="1"/>
  <c r="R105838" i="1"/>
  <c r="R105839" i="1"/>
  <c r="R105840" i="1"/>
  <c r="R105841" i="1"/>
  <c r="R105842" i="1"/>
  <c r="R105843" i="1"/>
  <c r="R105844" i="1"/>
  <c r="R105845" i="1"/>
  <c r="R105846" i="1"/>
  <c r="R105847" i="1"/>
  <c r="R105848" i="1"/>
  <c r="R105849" i="1"/>
  <c r="R105850" i="1"/>
  <c r="R105851" i="1"/>
  <c r="R105852" i="1"/>
  <c r="R105853" i="1"/>
  <c r="R105854" i="1"/>
  <c r="R105855" i="1"/>
  <c r="R105856" i="1"/>
  <c r="R105857" i="1"/>
  <c r="R105858" i="1"/>
  <c r="R105859" i="1"/>
  <c r="R105860" i="1"/>
  <c r="R105861" i="1"/>
  <c r="R105862" i="1"/>
  <c r="R105863" i="1"/>
  <c r="R105864" i="1"/>
  <c r="R105865" i="1"/>
  <c r="R105866" i="1"/>
  <c r="R105867" i="1"/>
  <c r="R105868" i="1"/>
  <c r="R105869" i="1"/>
  <c r="R105870" i="1"/>
  <c r="R105871" i="1"/>
  <c r="R105872" i="1"/>
  <c r="R105873" i="1"/>
  <c r="R105874" i="1"/>
  <c r="R105875" i="1"/>
  <c r="R105876" i="1"/>
  <c r="R105877" i="1"/>
  <c r="R105878" i="1"/>
  <c r="R105879" i="1"/>
  <c r="R105880" i="1"/>
  <c r="R105881" i="1"/>
  <c r="R105882" i="1"/>
  <c r="R105883" i="1"/>
  <c r="R105884" i="1"/>
  <c r="R105885" i="1"/>
  <c r="R105886" i="1"/>
  <c r="R105887" i="1"/>
  <c r="R105888" i="1"/>
  <c r="R105889" i="1"/>
  <c r="R105890" i="1"/>
  <c r="R105891" i="1"/>
  <c r="R105892" i="1"/>
  <c r="R105893" i="1"/>
  <c r="R105894" i="1"/>
  <c r="R105895" i="1"/>
  <c r="R105896" i="1"/>
  <c r="R105897" i="1"/>
  <c r="R105898" i="1"/>
  <c r="R105899" i="1"/>
  <c r="R105900" i="1"/>
  <c r="R105901" i="1"/>
  <c r="R105902" i="1"/>
  <c r="R105903" i="1"/>
  <c r="R105904" i="1"/>
  <c r="R105905" i="1"/>
  <c r="R105906" i="1"/>
  <c r="R105907" i="1"/>
  <c r="R105908" i="1"/>
  <c r="R105909" i="1"/>
  <c r="R105910" i="1"/>
  <c r="R105911" i="1"/>
  <c r="R105912" i="1"/>
  <c r="R105913" i="1"/>
  <c r="R105914" i="1"/>
  <c r="R105915" i="1"/>
  <c r="R105916" i="1"/>
  <c r="R105917" i="1"/>
  <c r="R105918" i="1"/>
  <c r="R105919" i="1"/>
  <c r="R105920" i="1"/>
  <c r="R105921" i="1"/>
  <c r="R105922" i="1"/>
  <c r="R105923" i="1"/>
  <c r="R105924" i="1"/>
  <c r="R105925" i="1"/>
  <c r="R105926" i="1"/>
  <c r="R105927" i="1"/>
  <c r="R105928" i="1"/>
  <c r="R105929" i="1"/>
  <c r="R105930" i="1"/>
  <c r="R105931" i="1"/>
  <c r="R105932" i="1"/>
  <c r="R105933" i="1"/>
  <c r="R105934" i="1"/>
  <c r="R105935" i="1"/>
  <c r="R105936" i="1"/>
  <c r="R105937" i="1"/>
  <c r="R105938" i="1"/>
  <c r="R105939" i="1"/>
  <c r="R105940" i="1"/>
  <c r="R105941" i="1"/>
  <c r="R105942" i="1"/>
  <c r="R105943" i="1"/>
  <c r="R105944" i="1"/>
  <c r="R105945" i="1"/>
  <c r="R105946" i="1"/>
  <c r="R105947" i="1"/>
  <c r="R105948" i="1"/>
  <c r="R105949" i="1"/>
  <c r="R105950" i="1"/>
  <c r="R105951" i="1"/>
  <c r="R105952" i="1"/>
  <c r="R105953" i="1"/>
  <c r="R105954" i="1"/>
  <c r="R105955" i="1"/>
  <c r="R105956" i="1"/>
  <c r="R105957" i="1"/>
  <c r="R105958" i="1"/>
  <c r="R105959" i="1"/>
  <c r="R105960" i="1"/>
  <c r="R105961" i="1"/>
  <c r="R105962" i="1"/>
  <c r="R105963" i="1"/>
  <c r="R105964" i="1"/>
  <c r="R105965" i="1"/>
  <c r="R105966" i="1"/>
  <c r="R105967" i="1"/>
  <c r="R105968" i="1"/>
  <c r="R105969" i="1"/>
  <c r="R105970" i="1"/>
  <c r="R105971" i="1"/>
  <c r="R105972" i="1"/>
  <c r="R105973" i="1"/>
  <c r="R105974" i="1"/>
  <c r="R105975" i="1"/>
  <c r="R105976" i="1"/>
  <c r="R105977" i="1"/>
  <c r="R105978" i="1"/>
  <c r="R105979" i="1"/>
  <c r="R105980" i="1"/>
  <c r="R105981" i="1"/>
  <c r="R105982" i="1"/>
  <c r="R105983" i="1"/>
  <c r="R105984" i="1"/>
  <c r="R105985" i="1"/>
  <c r="R105986" i="1"/>
  <c r="R105987" i="1"/>
  <c r="R105988" i="1"/>
  <c r="R105989" i="1"/>
  <c r="R105990" i="1"/>
  <c r="R105991" i="1"/>
  <c r="R105992" i="1"/>
  <c r="R105993" i="1"/>
  <c r="R105994" i="1"/>
  <c r="R105995" i="1"/>
  <c r="R105996" i="1"/>
  <c r="R105997" i="1"/>
  <c r="R105998" i="1"/>
  <c r="R105999" i="1"/>
  <c r="R106000" i="1"/>
  <c r="R106001" i="1"/>
  <c r="R106002" i="1"/>
  <c r="R106003" i="1"/>
  <c r="R106004" i="1"/>
  <c r="R106005" i="1"/>
  <c r="R106006" i="1"/>
  <c r="R106007" i="1"/>
  <c r="R106008" i="1"/>
  <c r="R106009" i="1"/>
  <c r="R106010" i="1"/>
  <c r="R106011" i="1"/>
  <c r="R106012" i="1"/>
  <c r="R106013" i="1"/>
  <c r="R106014" i="1"/>
  <c r="R106015" i="1"/>
  <c r="R106016" i="1"/>
  <c r="R106017" i="1"/>
  <c r="R106018" i="1"/>
  <c r="R106019" i="1"/>
  <c r="R106020" i="1"/>
  <c r="R106021" i="1"/>
  <c r="R106022" i="1"/>
  <c r="R106023" i="1"/>
  <c r="R106024" i="1"/>
  <c r="R106025" i="1"/>
  <c r="R106026" i="1"/>
  <c r="R106027" i="1"/>
  <c r="R106028" i="1"/>
  <c r="R106029" i="1"/>
  <c r="R106030" i="1"/>
  <c r="R106031" i="1"/>
  <c r="R106032" i="1"/>
  <c r="R106033" i="1"/>
  <c r="R106034" i="1"/>
  <c r="R106035" i="1"/>
  <c r="R106036" i="1"/>
  <c r="R106037" i="1"/>
  <c r="R106038" i="1"/>
  <c r="R106039" i="1"/>
  <c r="R106040" i="1"/>
  <c r="R106041" i="1"/>
  <c r="R106042" i="1"/>
  <c r="R106043" i="1"/>
  <c r="R106044" i="1"/>
  <c r="R106045" i="1"/>
  <c r="R106046" i="1"/>
  <c r="R106047" i="1"/>
  <c r="R106048" i="1"/>
  <c r="R106049" i="1"/>
  <c r="R106050" i="1"/>
  <c r="R106051" i="1"/>
  <c r="R106052" i="1"/>
  <c r="R106053" i="1"/>
  <c r="R106054" i="1"/>
  <c r="R106055" i="1"/>
  <c r="R106056" i="1"/>
  <c r="R106057" i="1"/>
  <c r="R106058" i="1"/>
  <c r="R106059" i="1"/>
  <c r="R106060" i="1"/>
  <c r="R106061" i="1"/>
  <c r="R106062" i="1"/>
  <c r="R106063" i="1"/>
  <c r="R106064" i="1"/>
  <c r="R106065" i="1"/>
  <c r="R106066" i="1"/>
  <c r="R106067" i="1"/>
  <c r="R106068" i="1"/>
  <c r="R106069" i="1"/>
  <c r="R106070" i="1"/>
  <c r="R106071" i="1"/>
  <c r="R106072" i="1"/>
  <c r="R106073" i="1"/>
  <c r="R106074" i="1"/>
  <c r="R106075" i="1"/>
  <c r="R106076" i="1"/>
  <c r="R106077" i="1"/>
  <c r="R106078" i="1"/>
  <c r="R106079" i="1"/>
  <c r="R106080" i="1"/>
  <c r="R106081" i="1"/>
  <c r="R106082" i="1"/>
  <c r="R106083" i="1"/>
  <c r="R106084" i="1"/>
  <c r="R106085" i="1"/>
  <c r="R106086" i="1"/>
  <c r="R106087" i="1"/>
  <c r="R106088" i="1"/>
  <c r="R106089" i="1"/>
  <c r="R106090" i="1"/>
  <c r="R106091" i="1"/>
  <c r="R106092" i="1"/>
  <c r="R106093" i="1"/>
  <c r="R106094" i="1"/>
  <c r="R106095" i="1"/>
  <c r="R106096" i="1"/>
  <c r="R106097" i="1"/>
  <c r="R106098" i="1"/>
  <c r="R106099" i="1"/>
  <c r="R106100" i="1"/>
  <c r="R106101" i="1"/>
  <c r="R106102" i="1"/>
  <c r="R106103" i="1"/>
  <c r="R106104" i="1"/>
  <c r="R106105" i="1"/>
  <c r="R106106" i="1"/>
  <c r="R106107" i="1"/>
  <c r="R106108" i="1"/>
  <c r="R106109" i="1"/>
  <c r="R106110" i="1"/>
  <c r="R106111" i="1"/>
  <c r="R106112" i="1"/>
  <c r="R106113" i="1"/>
  <c r="R106114" i="1"/>
  <c r="R106115" i="1"/>
  <c r="R106116" i="1"/>
  <c r="R106117" i="1"/>
  <c r="R106118" i="1"/>
  <c r="R106119" i="1"/>
  <c r="R106120" i="1"/>
  <c r="R106121" i="1"/>
  <c r="R106122" i="1"/>
  <c r="R106123" i="1"/>
  <c r="R106124" i="1"/>
  <c r="R106125" i="1"/>
  <c r="R106126" i="1"/>
  <c r="R106127" i="1"/>
  <c r="R106128" i="1"/>
  <c r="R106129" i="1"/>
  <c r="R106130" i="1"/>
  <c r="R106131" i="1"/>
  <c r="R106132" i="1"/>
  <c r="R106133" i="1"/>
  <c r="R106134" i="1"/>
  <c r="R106135" i="1"/>
  <c r="R106136" i="1"/>
  <c r="R106137" i="1"/>
  <c r="R106138" i="1"/>
  <c r="R106139" i="1"/>
  <c r="R106140" i="1"/>
  <c r="R106141" i="1"/>
  <c r="R106142" i="1"/>
  <c r="R106143" i="1"/>
  <c r="R106144" i="1"/>
  <c r="R106145" i="1"/>
  <c r="R106146" i="1"/>
  <c r="R106147" i="1"/>
  <c r="R106148" i="1"/>
  <c r="R106149" i="1"/>
  <c r="R106150" i="1"/>
  <c r="R106151" i="1"/>
  <c r="R106152" i="1"/>
  <c r="R106153" i="1"/>
  <c r="R106154" i="1"/>
  <c r="R106155" i="1"/>
  <c r="R106156" i="1"/>
  <c r="R106157" i="1"/>
  <c r="R106158" i="1"/>
  <c r="R106159" i="1"/>
  <c r="R106160" i="1"/>
  <c r="R106161" i="1"/>
  <c r="R106162" i="1"/>
  <c r="R106163" i="1"/>
  <c r="R106164" i="1"/>
  <c r="R106165" i="1"/>
  <c r="R106166" i="1"/>
  <c r="R106167" i="1"/>
  <c r="R106168" i="1"/>
  <c r="R106169" i="1"/>
  <c r="R106170" i="1"/>
  <c r="R106171" i="1"/>
  <c r="R106172" i="1"/>
  <c r="R106173" i="1"/>
  <c r="R106174" i="1"/>
  <c r="R106175" i="1"/>
  <c r="R106176" i="1"/>
  <c r="R106177" i="1"/>
  <c r="R106178" i="1"/>
  <c r="R106179" i="1"/>
  <c r="R106180" i="1"/>
  <c r="R106181" i="1"/>
  <c r="R106182" i="1"/>
  <c r="R106183" i="1"/>
  <c r="R106184" i="1"/>
  <c r="R106185" i="1"/>
  <c r="R106186" i="1"/>
  <c r="R106187" i="1"/>
  <c r="R106188" i="1"/>
  <c r="R106189" i="1"/>
  <c r="R106190" i="1"/>
  <c r="R106191" i="1"/>
  <c r="R106192" i="1"/>
  <c r="R106193" i="1"/>
  <c r="R106194" i="1"/>
  <c r="R106195" i="1"/>
  <c r="R106196" i="1"/>
  <c r="R106197" i="1"/>
  <c r="R106198" i="1"/>
  <c r="R106199" i="1"/>
  <c r="R106200" i="1"/>
  <c r="R106201" i="1"/>
  <c r="R106202" i="1"/>
  <c r="R106203" i="1"/>
  <c r="R106204" i="1"/>
  <c r="R106205" i="1"/>
  <c r="R106206" i="1"/>
  <c r="R106207" i="1"/>
  <c r="R106208" i="1"/>
  <c r="R106209" i="1"/>
  <c r="R106210" i="1"/>
  <c r="R106211" i="1"/>
  <c r="R106212" i="1"/>
  <c r="R106213" i="1"/>
  <c r="R106214" i="1"/>
  <c r="R106215" i="1"/>
  <c r="R106216" i="1"/>
  <c r="R106217" i="1"/>
  <c r="R106218" i="1"/>
  <c r="R106219" i="1"/>
  <c r="R106220" i="1"/>
  <c r="R106221" i="1"/>
  <c r="R106222" i="1"/>
  <c r="R106223" i="1"/>
  <c r="R106224" i="1"/>
  <c r="R106225" i="1"/>
  <c r="R106226" i="1"/>
  <c r="R106227" i="1"/>
  <c r="R106228" i="1"/>
  <c r="R106229" i="1"/>
  <c r="R106230" i="1"/>
  <c r="R106231" i="1"/>
  <c r="R106232" i="1"/>
  <c r="R106233" i="1"/>
  <c r="R106234" i="1"/>
  <c r="R106235" i="1"/>
  <c r="R106236" i="1"/>
  <c r="R106237" i="1"/>
  <c r="R106238" i="1"/>
  <c r="R106239" i="1"/>
  <c r="R106240" i="1"/>
  <c r="R106241" i="1"/>
  <c r="R106242" i="1"/>
  <c r="R106243" i="1"/>
  <c r="R106244" i="1"/>
  <c r="R106245" i="1"/>
  <c r="R106246" i="1"/>
  <c r="R106247" i="1"/>
  <c r="R106248" i="1"/>
  <c r="R106249" i="1"/>
  <c r="R106250" i="1"/>
  <c r="R106251" i="1"/>
  <c r="R106252" i="1"/>
  <c r="R106253" i="1"/>
  <c r="R106254" i="1"/>
  <c r="R106255" i="1"/>
  <c r="R106256" i="1"/>
  <c r="R106257" i="1"/>
  <c r="R106258" i="1"/>
  <c r="R106259" i="1"/>
  <c r="R106260" i="1"/>
  <c r="R106261" i="1"/>
  <c r="R106262" i="1"/>
  <c r="R106263" i="1"/>
  <c r="R106264" i="1"/>
  <c r="R106265" i="1"/>
  <c r="R106266" i="1"/>
  <c r="R106267" i="1"/>
  <c r="R106268" i="1"/>
  <c r="R106269" i="1"/>
  <c r="R106270" i="1"/>
  <c r="R106271" i="1"/>
  <c r="R106272" i="1"/>
  <c r="R106273" i="1"/>
  <c r="R106274" i="1"/>
  <c r="R106275" i="1"/>
  <c r="R106276" i="1"/>
  <c r="R106277" i="1"/>
  <c r="R106278" i="1"/>
  <c r="R106279" i="1"/>
  <c r="R106280" i="1"/>
  <c r="R106281" i="1"/>
  <c r="R106282" i="1"/>
  <c r="R106283" i="1"/>
  <c r="R106284" i="1"/>
  <c r="R106285" i="1"/>
  <c r="R106286" i="1"/>
  <c r="R106287" i="1"/>
  <c r="R106288" i="1"/>
  <c r="R106289" i="1"/>
  <c r="R106290" i="1"/>
  <c r="R106291" i="1"/>
  <c r="R106292" i="1"/>
  <c r="R106293" i="1"/>
  <c r="R106294" i="1"/>
  <c r="R106295" i="1"/>
  <c r="R106296" i="1"/>
  <c r="R106297" i="1"/>
  <c r="R106298" i="1"/>
  <c r="R106299" i="1"/>
  <c r="R106300" i="1"/>
  <c r="R106301" i="1"/>
  <c r="R106302" i="1"/>
  <c r="R106303" i="1"/>
  <c r="R106304" i="1"/>
  <c r="R106305" i="1"/>
  <c r="R106306" i="1"/>
  <c r="R106307" i="1"/>
  <c r="R106308" i="1"/>
  <c r="R106309" i="1"/>
  <c r="R106310" i="1"/>
  <c r="R106311" i="1"/>
  <c r="R106312" i="1"/>
  <c r="R106313" i="1"/>
  <c r="R106314" i="1"/>
  <c r="R106315" i="1"/>
  <c r="R106316" i="1"/>
  <c r="R106317" i="1"/>
  <c r="R106318" i="1"/>
  <c r="R106319" i="1"/>
  <c r="R106320" i="1"/>
  <c r="R106321" i="1"/>
  <c r="R106322" i="1"/>
  <c r="R106323" i="1"/>
  <c r="R106324" i="1"/>
  <c r="R106325" i="1"/>
  <c r="R106326" i="1"/>
  <c r="R106327" i="1"/>
  <c r="R106328" i="1"/>
  <c r="R106329" i="1"/>
  <c r="R106330" i="1"/>
  <c r="R106331" i="1"/>
  <c r="R106332" i="1"/>
  <c r="R106333" i="1"/>
  <c r="R106334" i="1"/>
  <c r="R106335" i="1"/>
  <c r="R106336" i="1"/>
  <c r="R106337" i="1"/>
  <c r="R106338" i="1"/>
  <c r="R106339" i="1"/>
  <c r="R106340" i="1"/>
  <c r="R106341" i="1"/>
  <c r="R106342" i="1"/>
  <c r="R106343" i="1"/>
  <c r="R106344" i="1"/>
  <c r="R106345" i="1"/>
  <c r="R106346" i="1"/>
  <c r="R106347" i="1"/>
  <c r="R106348" i="1"/>
  <c r="R106349" i="1"/>
  <c r="R106350" i="1"/>
  <c r="R106351" i="1"/>
  <c r="R106352" i="1"/>
  <c r="R106353" i="1"/>
  <c r="R106354" i="1"/>
  <c r="R106355" i="1"/>
  <c r="R106356" i="1"/>
  <c r="R106357" i="1"/>
  <c r="R106358" i="1"/>
  <c r="R106359" i="1"/>
  <c r="R106360" i="1"/>
  <c r="R106361" i="1"/>
  <c r="R106362" i="1"/>
  <c r="R106363" i="1"/>
  <c r="R106364" i="1"/>
  <c r="R106365" i="1"/>
  <c r="R106366" i="1"/>
  <c r="R106367" i="1"/>
  <c r="R106368" i="1"/>
  <c r="R106369" i="1"/>
  <c r="R106370" i="1"/>
  <c r="R106371" i="1"/>
  <c r="R106372" i="1"/>
  <c r="R106373" i="1"/>
  <c r="R106374" i="1"/>
  <c r="R106375" i="1"/>
  <c r="R106376" i="1"/>
  <c r="R106377" i="1"/>
  <c r="R106378" i="1"/>
  <c r="R106379" i="1"/>
  <c r="R106380" i="1"/>
  <c r="R106381" i="1"/>
  <c r="R106382" i="1"/>
  <c r="R106383" i="1"/>
  <c r="R106384" i="1"/>
  <c r="R106385" i="1"/>
  <c r="R106386" i="1"/>
  <c r="R106387" i="1"/>
  <c r="R106388" i="1"/>
  <c r="R106389" i="1"/>
  <c r="R106390" i="1"/>
  <c r="R106391" i="1"/>
  <c r="R106392" i="1"/>
  <c r="R106393" i="1"/>
  <c r="R106394" i="1"/>
  <c r="R106395" i="1"/>
  <c r="R106396" i="1"/>
  <c r="R106397" i="1"/>
  <c r="R106398" i="1"/>
  <c r="R106399" i="1"/>
  <c r="R106400" i="1"/>
  <c r="R106401" i="1"/>
  <c r="R106402" i="1"/>
  <c r="R106403" i="1"/>
  <c r="R106404" i="1"/>
  <c r="R106405" i="1"/>
  <c r="R106406" i="1"/>
  <c r="R106407" i="1"/>
  <c r="R106408" i="1"/>
  <c r="R106409" i="1"/>
  <c r="R106410" i="1"/>
  <c r="R106411" i="1"/>
  <c r="R106412" i="1"/>
  <c r="R106413" i="1"/>
  <c r="R106414" i="1"/>
  <c r="R106415" i="1"/>
  <c r="R106416" i="1"/>
  <c r="R106417" i="1"/>
  <c r="R106418" i="1"/>
  <c r="R106419" i="1"/>
  <c r="R106420" i="1"/>
  <c r="R106421" i="1"/>
  <c r="R106422" i="1"/>
  <c r="R106423" i="1"/>
  <c r="R106424" i="1"/>
  <c r="R106425" i="1"/>
  <c r="R106426" i="1"/>
  <c r="R106427" i="1"/>
  <c r="R106428" i="1"/>
  <c r="R106429" i="1"/>
  <c r="R106430" i="1"/>
  <c r="R106431" i="1"/>
  <c r="R106432" i="1"/>
  <c r="R106433" i="1"/>
  <c r="R106434" i="1"/>
  <c r="R106435" i="1"/>
  <c r="R106436" i="1"/>
  <c r="R106437" i="1"/>
  <c r="R106438" i="1"/>
  <c r="R106439" i="1"/>
  <c r="R106440" i="1"/>
  <c r="R106441" i="1"/>
  <c r="R106442" i="1"/>
  <c r="R106443" i="1"/>
  <c r="R106444" i="1"/>
  <c r="R106445" i="1"/>
  <c r="R106446" i="1"/>
  <c r="R106447" i="1"/>
  <c r="R106448" i="1"/>
  <c r="R106449" i="1"/>
  <c r="R106450" i="1"/>
  <c r="R106451" i="1"/>
  <c r="R106452" i="1"/>
  <c r="R106453" i="1"/>
  <c r="R106454" i="1"/>
  <c r="R106455" i="1"/>
  <c r="R106456" i="1"/>
  <c r="R106457" i="1"/>
  <c r="R106458" i="1"/>
  <c r="R106459" i="1"/>
  <c r="R106460" i="1"/>
  <c r="R106461" i="1"/>
  <c r="R106462" i="1"/>
  <c r="R106463" i="1"/>
  <c r="R106464" i="1"/>
  <c r="R106465" i="1"/>
  <c r="R106466" i="1"/>
  <c r="R106467" i="1"/>
  <c r="R106468" i="1"/>
  <c r="R106469" i="1"/>
  <c r="R106470" i="1"/>
  <c r="R106471" i="1"/>
  <c r="R106472" i="1"/>
  <c r="R106473" i="1"/>
  <c r="R106474" i="1"/>
  <c r="R106475" i="1"/>
  <c r="R106476" i="1"/>
  <c r="R106477" i="1"/>
  <c r="R106478" i="1"/>
  <c r="R106479" i="1"/>
  <c r="R106480" i="1"/>
  <c r="R106481" i="1"/>
  <c r="R106482" i="1"/>
  <c r="R106483" i="1"/>
  <c r="R106484" i="1"/>
  <c r="R106485" i="1"/>
  <c r="R106486" i="1"/>
  <c r="R106487" i="1"/>
  <c r="R106488" i="1"/>
  <c r="R106489" i="1"/>
  <c r="R106490" i="1"/>
  <c r="R106491" i="1"/>
  <c r="R106492" i="1"/>
  <c r="R106493" i="1"/>
  <c r="R106494" i="1"/>
  <c r="R106495" i="1"/>
  <c r="R106496" i="1"/>
  <c r="R106497" i="1"/>
  <c r="R106498" i="1"/>
  <c r="R106499" i="1"/>
  <c r="R106500" i="1"/>
  <c r="R106501" i="1"/>
  <c r="R106502" i="1"/>
  <c r="R106503" i="1"/>
  <c r="R106504" i="1"/>
  <c r="R106505" i="1"/>
  <c r="R106506" i="1"/>
  <c r="R106507" i="1"/>
  <c r="R106508" i="1"/>
  <c r="R106509" i="1"/>
  <c r="R106510" i="1"/>
  <c r="R106511" i="1"/>
  <c r="R106512" i="1"/>
  <c r="R106513" i="1"/>
  <c r="R106514" i="1"/>
  <c r="R106515" i="1"/>
  <c r="R106516" i="1"/>
  <c r="R106517" i="1"/>
  <c r="R106518" i="1"/>
  <c r="R106519" i="1"/>
  <c r="R106520" i="1"/>
  <c r="R106521" i="1"/>
  <c r="R106522" i="1"/>
  <c r="R106523" i="1"/>
  <c r="R106524" i="1"/>
  <c r="R106525" i="1"/>
  <c r="R106526" i="1"/>
  <c r="R106527" i="1"/>
  <c r="R106528" i="1"/>
  <c r="R106529" i="1"/>
  <c r="R106530" i="1"/>
  <c r="R106531" i="1"/>
  <c r="R106532" i="1"/>
  <c r="R106533" i="1"/>
  <c r="R106534" i="1"/>
  <c r="R106535" i="1"/>
  <c r="R106536" i="1"/>
  <c r="R106537" i="1"/>
  <c r="R106538" i="1"/>
  <c r="R106539" i="1"/>
  <c r="R106540" i="1"/>
  <c r="R106541" i="1"/>
  <c r="R106542" i="1"/>
  <c r="R106543" i="1"/>
  <c r="R106544" i="1"/>
  <c r="R106545" i="1"/>
  <c r="R106546" i="1"/>
  <c r="R106547" i="1"/>
  <c r="R106548" i="1"/>
  <c r="R106549" i="1"/>
  <c r="R106550" i="1"/>
  <c r="R106551" i="1"/>
  <c r="R106552" i="1"/>
  <c r="R106553" i="1"/>
  <c r="R106554" i="1"/>
  <c r="R106555" i="1"/>
  <c r="R106556" i="1"/>
  <c r="R106557" i="1"/>
  <c r="R106558" i="1"/>
  <c r="R106559" i="1"/>
  <c r="R106560" i="1"/>
  <c r="R106561" i="1"/>
  <c r="R106562" i="1"/>
  <c r="R106563" i="1"/>
  <c r="R106564" i="1"/>
  <c r="R106565" i="1"/>
  <c r="R106566" i="1"/>
  <c r="R106567" i="1"/>
  <c r="R106568" i="1"/>
  <c r="R106569" i="1"/>
  <c r="R106570" i="1"/>
  <c r="R106571" i="1"/>
  <c r="R106572" i="1"/>
  <c r="R106573" i="1"/>
  <c r="R106574" i="1"/>
  <c r="R106575" i="1"/>
  <c r="R106576" i="1"/>
  <c r="R106577" i="1"/>
  <c r="R106578" i="1"/>
  <c r="R106579" i="1"/>
  <c r="R106580" i="1"/>
  <c r="R106581" i="1"/>
  <c r="R106582" i="1"/>
  <c r="R106583" i="1"/>
  <c r="R106584" i="1"/>
  <c r="R106585" i="1"/>
  <c r="R106586" i="1"/>
  <c r="R106587" i="1"/>
  <c r="R106588" i="1"/>
  <c r="R106589" i="1"/>
  <c r="R106590" i="1"/>
  <c r="R106591" i="1"/>
  <c r="R106592" i="1"/>
  <c r="R106593" i="1"/>
  <c r="R106594" i="1"/>
  <c r="R106595" i="1"/>
  <c r="R106596" i="1"/>
  <c r="R106597" i="1"/>
  <c r="R106598" i="1"/>
  <c r="R106599" i="1"/>
  <c r="R106600" i="1"/>
  <c r="R106601" i="1"/>
  <c r="R106602" i="1"/>
  <c r="R106603" i="1"/>
  <c r="R106604" i="1"/>
  <c r="R106605" i="1"/>
  <c r="R106606" i="1"/>
  <c r="R106607" i="1"/>
  <c r="R106608" i="1"/>
  <c r="R106609" i="1"/>
  <c r="R106610" i="1"/>
  <c r="R106611" i="1"/>
  <c r="R106612" i="1"/>
  <c r="R106613" i="1"/>
  <c r="R106614" i="1"/>
  <c r="R106615" i="1"/>
  <c r="R106616" i="1"/>
  <c r="R106617" i="1"/>
  <c r="R106618" i="1"/>
  <c r="R106619" i="1"/>
  <c r="R106620" i="1"/>
  <c r="R106621" i="1"/>
  <c r="R106622" i="1"/>
  <c r="R106623" i="1"/>
  <c r="R106624" i="1"/>
  <c r="R106625" i="1"/>
  <c r="R106626" i="1"/>
  <c r="R106627" i="1"/>
  <c r="R106628" i="1"/>
  <c r="R106629" i="1"/>
  <c r="R106630" i="1"/>
  <c r="R106631" i="1"/>
  <c r="R106632" i="1"/>
  <c r="R106633" i="1"/>
  <c r="R106634" i="1"/>
  <c r="R106635" i="1"/>
  <c r="R106636" i="1"/>
  <c r="R106637" i="1"/>
  <c r="R106638" i="1"/>
  <c r="R106639" i="1"/>
  <c r="R106640" i="1"/>
  <c r="R106641" i="1"/>
  <c r="R106642" i="1"/>
  <c r="R106643" i="1"/>
  <c r="R106644" i="1"/>
  <c r="R106645" i="1"/>
  <c r="R106646" i="1"/>
  <c r="R106647" i="1"/>
  <c r="R106648" i="1"/>
  <c r="R106649" i="1"/>
  <c r="R106650" i="1"/>
  <c r="R106651" i="1"/>
  <c r="R106652" i="1"/>
  <c r="R106653" i="1"/>
  <c r="R106654" i="1"/>
  <c r="R106655" i="1"/>
  <c r="R106656" i="1"/>
  <c r="R106657" i="1"/>
  <c r="R106658" i="1"/>
  <c r="R106659" i="1"/>
  <c r="R106660" i="1"/>
  <c r="R106661" i="1"/>
  <c r="R106662" i="1"/>
  <c r="R106663" i="1"/>
  <c r="R106664" i="1"/>
  <c r="R106665" i="1"/>
  <c r="R106666" i="1"/>
  <c r="R106667" i="1"/>
  <c r="R106668" i="1"/>
  <c r="R106669" i="1"/>
  <c r="R106670" i="1"/>
  <c r="R106671" i="1"/>
  <c r="R106672" i="1"/>
  <c r="R106673" i="1"/>
  <c r="R106674" i="1"/>
  <c r="R106675" i="1"/>
  <c r="R106676" i="1"/>
  <c r="R106677" i="1"/>
  <c r="R106678" i="1"/>
  <c r="R106679" i="1"/>
  <c r="R106680" i="1"/>
  <c r="R106681" i="1"/>
  <c r="R106682" i="1"/>
  <c r="R106683" i="1"/>
  <c r="R106684" i="1"/>
  <c r="R106685" i="1"/>
  <c r="R106686" i="1"/>
  <c r="R106687" i="1"/>
  <c r="R106688" i="1"/>
  <c r="R106689" i="1"/>
  <c r="R106690" i="1"/>
  <c r="R106691" i="1"/>
  <c r="R106692" i="1"/>
  <c r="R106693" i="1"/>
  <c r="R106694" i="1"/>
  <c r="R106695" i="1"/>
  <c r="R106696" i="1"/>
  <c r="R106697" i="1"/>
  <c r="R106698" i="1"/>
  <c r="R106699" i="1"/>
  <c r="R106700" i="1"/>
  <c r="R106701" i="1"/>
  <c r="R106702" i="1"/>
  <c r="R106703" i="1"/>
  <c r="R106704" i="1"/>
  <c r="R106705" i="1"/>
  <c r="R106706" i="1"/>
  <c r="R106707" i="1"/>
  <c r="R106708" i="1"/>
  <c r="R106709" i="1"/>
  <c r="R106710" i="1"/>
  <c r="R106711" i="1"/>
  <c r="R106712" i="1"/>
  <c r="R106713" i="1"/>
  <c r="R106714" i="1"/>
  <c r="R106715" i="1"/>
  <c r="R106716" i="1"/>
  <c r="R106717" i="1"/>
  <c r="R106718" i="1"/>
  <c r="R106719" i="1"/>
  <c r="R106720" i="1"/>
  <c r="R106721" i="1"/>
  <c r="R106722" i="1"/>
  <c r="R106723" i="1"/>
  <c r="R106724" i="1"/>
  <c r="R106725" i="1"/>
  <c r="R106726" i="1"/>
  <c r="R106727" i="1"/>
  <c r="R106728" i="1"/>
  <c r="R106729" i="1"/>
  <c r="R106730" i="1"/>
  <c r="R106731" i="1"/>
  <c r="R106732" i="1"/>
  <c r="R106733" i="1"/>
  <c r="R106734" i="1"/>
  <c r="R106735" i="1"/>
  <c r="R106736" i="1"/>
  <c r="R106737" i="1"/>
  <c r="R106738" i="1"/>
  <c r="R106739" i="1"/>
  <c r="R106740" i="1"/>
  <c r="R106741" i="1"/>
  <c r="R106742" i="1"/>
  <c r="R106743" i="1"/>
  <c r="R106744" i="1"/>
  <c r="R106745" i="1"/>
  <c r="R106746" i="1"/>
  <c r="R106747" i="1"/>
  <c r="R106748" i="1"/>
  <c r="R106749" i="1"/>
  <c r="R106750" i="1"/>
  <c r="R106751" i="1"/>
  <c r="R106752" i="1"/>
  <c r="R106753" i="1"/>
  <c r="R106754" i="1"/>
  <c r="R106755" i="1"/>
  <c r="R106756" i="1"/>
  <c r="R106757" i="1"/>
  <c r="R106758" i="1"/>
  <c r="R106759" i="1"/>
  <c r="R106760" i="1"/>
  <c r="R106761" i="1"/>
  <c r="R106762" i="1"/>
  <c r="R106763" i="1"/>
  <c r="R106764" i="1"/>
  <c r="R106765" i="1"/>
  <c r="R106766" i="1"/>
  <c r="R106767" i="1"/>
  <c r="R106768" i="1"/>
  <c r="R106769" i="1"/>
  <c r="R106770" i="1"/>
  <c r="R106771" i="1"/>
  <c r="R106772" i="1"/>
  <c r="R106773" i="1"/>
  <c r="R106774" i="1"/>
  <c r="R106775" i="1"/>
  <c r="R106776" i="1"/>
  <c r="R106777" i="1"/>
  <c r="R106778" i="1"/>
  <c r="R106779" i="1"/>
  <c r="R106780" i="1"/>
  <c r="R106781" i="1"/>
  <c r="R106782" i="1"/>
  <c r="R106783" i="1"/>
  <c r="R106784" i="1"/>
  <c r="R106785" i="1"/>
  <c r="R106786" i="1"/>
  <c r="R106787" i="1"/>
  <c r="R106788" i="1"/>
  <c r="R106789" i="1"/>
  <c r="R106790" i="1"/>
  <c r="R106791" i="1"/>
  <c r="R106792" i="1"/>
  <c r="R106793" i="1"/>
  <c r="R106794" i="1"/>
  <c r="R106795" i="1"/>
  <c r="R106796" i="1"/>
  <c r="R106797" i="1"/>
  <c r="R106798" i="1"/>
  <c r="R106799" i="1"/>
  <c r="R106800" i="1"/>
  <c r="R106801" i="1"/>
  <c r="R106802" i="1"/>
  <c r="R106803" i="1"/>
  <c r="R106804" i="1"/>
  <c r="R106805" i="1"/>
  <c r="R106806" i="1"/>
  <c r="R106807" i="1"/>
  <c r="R106808" i="1"/>
  <c r="R106809" i="1"/>
  <c r="R106810" i="1"/>
  <c r="R106811" i="1"/>
  <c r="R106812" i="1"/>
  <c r="R106813" i="1"/>
  <c r="R106814" i="1"/>
  <c r="R106815" i="1"/>
  <c r="R106816" i="1"/>
  <c r="R106817" i="1"/>
  <c r="R106818" i="1"/>
  <c r="R106819" i="1"/>
  <c r="R106820" i="1"/>
  <c r="R106821" i="1"/>
  <c r="R106822" i="1"/>
  <c r="R106823" i="1"/>
  <c r="R106824" i="1"/>
  <c r="R106825" i="1"/>
  <c r="R106826" i="1"/>
  <c r="R106827" i="1"/>
  <c r="R106828" i="1"/>
  <c r="R106829" i="1"/>
  <c r="R106830" i="1"/>
  <c r="R106831" i="1"/>
  <c r="R106832" i="1"/>
  <c r="R106833" i="1"/>
  <c r="R106834" i="1"/>
  <c r="R106835" i="1"/>
  <c r="R106836" i="1"/>
  <c r="R106837" i="1"/>
  <c r="R106838" i="1"/>
  <c r="R106839" i="1"/>
  <c r="R106840" i="1"/>
  <c r="R106841" i="1"/>
  <c r="R106842" i="1"/>
  <c r="R106843" i="1"/>
  <c r="R106844" i="1"/>
  <c r="R106845" i="1"/>
  <c r="R106846" i="1"/>
  <c r="R106847" i="1"/>
  <c r="R106848" i="1"/>
  <c r="R106849" i="1"/>
  <c r="R106850" i="1"/>
  <c r="R106851" i="1"/>
  <c r="R106852" i="1"/>
  <c r="R106853" i="1"/>
  <c r="R106854" i="1"/>
  <c r="R106855" i="1"/>
  <c r="R106856" i="1"/>
  <c r="R106857" i="1"/>
  <c r="R106858" i="1"/>
  <c r="R106859" i="1"/>
  <c r="R106860" i="1"/>
  <c r="R106861" i="1"/>
  <c r="R106862" i="1"/>
  <c r="R106863" i="1"/>
  <c r="R106864" i="1"/>
  <c r="R106865" i="1"/>
  <c r="R106866" i="1"/>
  <c r="R106867" i="1"/>
  <c r="R106868" i="1"/>
  <c r="R106869" i="1"/>
  <c r="R106870" i="1"/>
  <c r="R106871" i="1"/>
  <c r="R106872" i="1"/>
  <c r="R106873" i="1"/>
  <c r="R106874" i="1"/>
  <c r="R106875" i="1"/>
  <c r="R106876" i="1"/>
  <c r="R106877" i="1"/>
  <c r="R106878" i="1"/>
  <c r="R106879" i="1"/>
  <c r="R106880" i="1"/>
  <c r="R106881" i="1"/>
  <c r="R106882" i="1"/>
  <c r="R106883" i="1"/>
  <c r="R106884" i="1"/>
  <c r="R106885" i="1"/>
  <c r="R106886" i="1"/>
  <c r="R106887" i="1"/>
  <c r="R106888" i="1"/>
  <c r="R106889" i="1"/>
  <c r="R106890" i="1"/>
  <c r="R106891" i="1"/>
  <c r="R106892" i="1"/>
  <c r="R106893" i="1"/>
  <c r="R106894" i="1"/>
  <c r="R106895" i="1"/>
  <c r="R106896" i="1"/>
  <c r="R106897" i="1"/>
  <c r="R106898" i="1"/>
  <c r="R106899" i="1"/>
  <c r="R106900" i="1"/>
  <c r="R106901" i="1"/>
  <c r="R106902" i="1"/>
  <c r="R106903" i="1"/>
  <c r="R106904" i="1"/>
  <c r="R106905" i="1"/>
  <c r="R106906" i="1"/>
  <c r="R106907" i="1"/>
  <c r="R106908" i="1"/>
  <c r="R106909" i="1"/>
  <c r="R106910" i="1"/>
  <c r="R106911" i="1"/>
  <c r="R106912" i="1"/>
  <c r="R106913" i="1"/>
  <c r="R106914" i="1"/>
  <c r="R106915" i="1"/>
  <c r="R106916" i="1"/>
  <c r="R106917" i="1"/>
  <c r="R106918" i="1"/>
  <c r="R106919" i="1"/>
  <c r="R106920" i="1"/>
  <c r="R106921" i="1"/>
  <c r="R106922" i="1"/>
  <c r="R106923" i="1"/>
  <c r="R106924" i="1"/>
  <c r="R106925" i="1"/>
  <c r="R106926" i="1"/>
  <c r="R106927" i="1"/>
  <c r="R106928" i="1"/>
  <c r="R106929" i="1"/>
  <c r="R106930" i="1"/>
  <c r="R106931" i="1"/>
  <c r="R106932" i="1"/>
  <c r="R106933" i="1"/>
  <c r="R106934" i="1"/>
  <c r="R106935" i="1"/>
  <c r="R106936" i="1"/>
  <c r="R106937" i="1"/>
  <c r="R106938" i="1"/>
  <c r="R106939" i="1"/>
  <c r="R106940" i="1"/>
  <c r="R106941" i="1"/>
  <c r="R106942" i="1"/>
  <c r="R106943" i="1"/>
  <c r="R106944" i="1"/>
  <c r="R106945" i="1"/>
  <c r="R106946" i="1"/>
  <c r="R106947" i="1"/>
  <c r="R106948" i="1"/>
  <c r="R106949" i="1"/>
  <c r="R106950" i="1"/>
  <c r="R106951" i="1"/>
  <c r="R106952" i="1"/>
  <c r="R106953" i="1"/>
  <c r="R106954" i="1"/>
  <c r="R106955" i="1"/>
  <c r="R106956" i="1"/>
  <c r="R106957" i="1"/>
  <c r="R106958" i="1"/>
  <c r="R106959" i="1"/>
  <c r="R106960" i="1"/>
  <c r="R106961" i="1"/>
  <c r="R106962" i="1"/>
  <c r="R106963" i="1"/>
  <c r="R106964" i="1"/>
  <c r="R106965" i="1"/>
  <c r="R106966" i="1"/>
  <c r="R106967" i="1"/>
  <c r="R106968" i="1"/>
  <c r="R106969" i="1"/>
  <c r="R106970" i="1"/>
  <c r="R106971" i="1"/>
  <c r="R106972" i="1"/>
  <c r="R106973" i="1"/>
  <c r="R106974" i="1"/>
  <c r="R106975" i="1"/>
  <c r="R106976" i="1"/>
  <c r="R106977" i="1"/>
  <c r="R106978" i="1"/>
  <c r="R106979" i="1"/>
  <c r="R106980" i="1"/>
  <c r="R106981" i="1"/>
  <c r="R106982" i="1"/>
  <c r="R106983" i="1"/>
  <c r="R106984" i="1"/>
  <c r="R106985" i="1"/>
  <c r="R106986" i="1"/>
  <c r="R106987" i="1"/>
  <c r="R106988" i="1"/>
  <c r="R106989" i="1"/>
  <c r="R106990" i="1"/>
  <c r="R106991" i="1"/>
  <c r="R106992" i="1"/>
  <c r="R106993" i="1"/>
  <c r="R106994" i="1"/>
  <c r="R106995" i="1"/>
  <c r="R106996" i="1"/>
  <c r="R106997" i="1"/>
  <c r="R106998" i="1"/>
  <c r="R106999" i="1"/>
  <c r="R107000" i="1"/>
  <c r="R107001" i="1"/>
  <c r="R107002" i="1"/>
  <c r="R107003" i="1"/>
  <c r="R107004" i="1"/>
  <c r="R107005" i="1"/>
  <c r="R107006" i="1"/>
  <c r="R107007" i="1"/>
  <c r="R107008" i="1"/>
  <c r="R107009" i="1"/>
  <c r="R107010" i="1"/>
  <c r="R107011" i="1"/>
  <c r="R107012" i="1"/>
  <c r="R107013" i="1"/>
  <c r="R107014" i="1"/>
  <c r="R107015" i="1"/>
  <c r="R107016" i="1"/>
  <c r="R107017" i="1"/>
  <c r="R107018" i="1"/>
  <c r="R107019" i="1"/>
  <c r="R107020" i="1"/>
  <c r="R107021" i="1"/>
  <c r="R107022" i="1"/>
  <c r="R107023" i="1"/>
  <c r="R107024" i="1"/>
  <c r="R107025" i="1"/>
  <c r="R107026" i="1"/>
  <c r="R107027" i="1"/>
  <c r="R107028" i="1"/>
  <c r="R107029" i="1"/>
  <c r="R107030" i="1"/>
  <c r="R107031" i="1"/>
  <c r="R107032" i="1"/>
  <c r="R107033" i="1"/>
  <c r="R107034" i="1"/>
  <c r="R107035" i="1"/>
  <c r="R107036" i="1"/>
  <c r="R107037" i="1"/>
  <c r="R107038" i="1"/>
  <c r="R107039" i="1"/>
  <c r="R107040" i="1"/>
  <c r="R107041" i="1"/>
  <c r="R107042" i="1"/>
  <c r="R107043" i="1"/>
  <c r="R107044" i="1"/>
  <c r="R107045" i="1"/>
  <c r="R107046" i="1"/>
  <c r="R107047" i="1"/>
  <c r="R107048" i="1"/>
  <c r="R107049" i="1"/>
  <c r="R107050" i="1"/>
  <c r="R107051" i="1"/>
  <c r="R107052" i="1"/>
  <c r="R107053" i="1"/>
  <c r="R107054" i="1"/>
  <c r="R107055" i="1"/>
  <c r="R107056" i="1"/>
  <c r="R107057" i="1"/>
  <c r="R107058" i="1"/>
  <c r="R107059" i="1"/>
  <c r="R107060" i="1"/>
  <c r="R107061" i="1"/>
  <c r="R107062" i="1"/>
  <c r="R107063" i="1"/>
  <c r="R107064" i="1"/>
  <c r="R107065" i="1"/>
  <c r="R107066" i="1"/>
  <c r="R107067" i="1"/>
  <c r="R107068" i="1"/>
  <c r="R107069" i="1"/>
  <c r="R107070" i="1"/>
  <c r="R107071" i="1"/>
  <c r="R107072" i="1"/>
  <c r="R107073" i="1"/>
  <c r="R107074" i="1"/>
  <c r="R107075" i="1"/>
  <c r="R107076" i="1"/>
  <c r="R107077" i="1"/>
  <c r="R107078" i="1"/>
  <c r="R107079" i="1"/>
  <c r="R107080" i="1"/>
  <c r="R107081" i="1"/>
  <c r="R107082" i="1"/>
  <c r="R107083" i="1"/>
  <c r="R107084" i="1"/>
  <c r="R107085" i="1"/>
  <c r="R107086" i="1"/>
  <c r="R107087" i="1"/>
  <c r="R107088" i="1"/>
  <c r="R107089" i="1"/>
  <c r="R107090" i="1"/>
  <c r="R107091" i="1"/>
  <c r="R107092" i="1"/>
  <c r="R107093" i="1"/>
  <c r="R107094" i="1"/>
  <c r="R107095" i="1"/>
  <c r="R107096" i="1"/>
  <c r="R107097" i="1"/>
  <c r="R107098" i="1"/>
  <c r="R107099" i="1"/>
  <c r="R107100" i="1"/>
  <c r="R107101" i="1"/>
  <c r="R107102" i="1"/>
  <c r="R107103" i="1"/>
  <c r="R107104" i="1"/>
  <c r="R107105" i="1"/>
  <c r="R107106" i="1"/>
  <c r="R107107" i="1"/>
  <c r="R107108" i="1"/>
  <c r="R107109" i="1"/>
  <c r="R107110" i="1"/>
  <c r="R107111" i="1"/>
  <c r="R107112" i="1"/>
  <c r="R107113" i="1"/>
  <c r="R107114" i="1"/>
  <c r="R107115" i="1"/>
  <c r="R107116" i="1"/>
  <c r="R107117" i="1"/>
  <c r="R107118" i="1"/>
  <c r="R107119" i="1"/>
  <c r="R107120" i="1"/>
  <c r="R107121" i="1"/>
  <c r="R107122" i="1"/>
  <c r="R107123" i="1"/>
  <c r="R107124" i="1"/>
  <c r="R107125" i="1"/>
  <c r="R107126" i="1"/>
  <c r="R107127" i="1"/>
  <c r="R107128" i="1"/>
  <c r="R107129" i="1"/>
  <c r="R107130" i="1"/>
  <c r="R107131" i="1"/>
  <c r="R107132" i="1"/>
  <c r="R107133" i="1"/>
  <c r="R107134" i="1"/>
  <c r="R107135" i="1"/>
  <c r="R107136" i="1"/>
  <c r="R107137" i="1"/>
  <c r="R107138" i="1"/>
  <c r="R107139" i="1"/>
  <c r="R107140" i="1"/>
  <c r="R107141" i="1"/>
  <c r="R107142" i="1"/>
  <c r="R107143" i="1"/>
  <c r="R107144" i="1"/>
  <c r="R107145" i="1"/>
  <c r="R107146" i="1"/>
  <c r="R107147" i="1"/>
  <c r="R107148" i="1"/>
  <c r="R107149" i="1"/>
  <c r="R107150" i="1"/>
  <c r="R107151" i="1"/>
  <c r="R107152" i="1"/>
  <c r="R107153" i="1"/>
  <c r="R107154" i="1"/>
  <c r="R107155" i="1"/>
  <c r="R107156" i="1"/>
  <c r="R107157" i="1"/>
  <c r="R107158" i="1"/>
  <c r="R107159" i="1"/>
  <c r="R107160" i="1"/>
  <c r="R107161" i="1"/>
  <c r="R107162" i="1"/>
  <c r="R107163" i="1"/>
  <c r="R107164" i="1"/>
  <c r="R107165" i="1"/>
  <c r="R107166" i="1"/>
  <c r="R107167" i="1"/>
  <c r="R107168" i="1"/>
  <c r="R107169" i="1"/>
  <c r="R107170" i="1"/>
  <c r="R107171" i="1"/>
  <c r="R107172" i="1"/>
  <c r="R107173" i="1"/>
  <c r="R107174" i="1"/>
  <c r="R107175" i="1"/>
  <c r="R107176" i="1"/>
  <c r="R107177" i="1"/>
  <c r="R107178" i="1"/>
  <c r="R107179" i="1"/>
  <c r="R107180" i="1"/>
  <c r="R107181" i="1"/>
  <c r="R107182" i="1"/>
  <c r="R107183" i="1"/>
  <c r="R107184" i="1"/>
  <c r="R107185" i="1"/>
  <c r="R107186" i="1"/>
  <c r="R107187" i="1"/>
  <c r="R107188" i="1"/>
  <c r="R107189" i="1"/>
  <c r="R107190" i="1"/>
  <c r="R107191" i="1"/>
  <c r="R107192" i="1"/>
  <c r="R107193" i="1"/>
  <c r="R107194" i="1"/>
  <c r="R107195" i="1"/>
  <c r="R107196" i="1"/>
  <c r="R107197" i="1"/>
  <c r="R107198" i="1"/>
  <c r="R107199" i="1"/>
  <c r="R107200" i="1"/>
  <c r="R107201" i="1"/>
  <c r="R107202" i="1"/>
  <c r="R107203" i="1"/>
  <c r="R107204" i="1"/>
  <c r="R107205" i="1"/>
  <c r="R107206" i="1"/>
  <c r="R107207" i="1"/>
  <c r="R107208" i="1"/>
  <c r="R107209" i="1"/>
  <c r="R107210" i="1"/>
  <c r="R107211" i="1"/>
  <c r="R107212" i="1"/>
  <c r="R107213" i="1"/>
  <c r="R107214" i="1"/>
  <c r="R107215" i="1"/>
  <c r="R107216" i="1"/>
  <c r="R107217" i="1"/>
  <c r="R107218" i="1"/>
  <c r="R107219" i="1"/>
  <c r="R107220" i="1"/>
  <c r="R107221" i="1"/>
  <c r="R107222" i="1"/>
  <c r="R107223" i="1"/>
  <c r="R107224" i="1"/>
  <c r="R107225" i="1"/>
  <c r="R107226" i="1"/>
  <c r="R107227" i="1"/>
  <c r="R107228" i="1"/>
  <c r="R107229" i="1"/>
  <c r="R107230" i="1"/>
  <c r="R107231" i="1"/>
  <c r="R107232" i="1"/>
  <c r="R107233" i="1"/>
  <c r="R107234" i="1"/>
  <c r="R107235" i="1"/>
  <c r="R107236" i="1"/>
  <c r="R107237" i="1"/>
  <c r="R107238" i="1"/>
  <c r="R107239" i="1"/>
  <c r="R107240" i="1"/>
  <c r="R107241" i="1"/>
  <c r="R107242" i="1"/>
  <c r="R107243" i="1"/>
  <c r="R107244" i="1"/>
  <c r="R107245" i="1"/>
  <c r="R107246" i="1"/>
  <c r="R107247" i="1"/>
  <c r="R107248" i="1"/>
  <c r="R107249" i="1"/>
  <c r="R107250" i="1"/>
  <c r="R107251" i="1"/>
  <c r="R107252" i="1"/>
  <c r="R107253" i="1"/>
  <c r="R107254" i="1"/>
  <c r="R107255" i="1"/>
  <c r="R107256" i="1"/>
  <c r="R107257" i="1"/>
  <c r="R107258" i="1"/>
  <c r="R107259" i="1"/>
  <c r="R107260" i="1"/>
  <c r="R107261" i="1"/>
  <c r="R107262" i="1"/>
  <c r="R107263" i="1"/>
  <c r="R107264" i="1"/>
  <c r="R107265" i="1"/>
  <c r="R107266" i="1"/>
  <c r="R107267" i="1"/>
  <c r="R107268" i="1"/>
  <c r="R107269" i="1"/>
  <c r="R107270" i="1"/>
  <c r="R107271" i="1"/>
  <c r="R107272" i="1"/>
  <c r="R107273" i="1"/>
  <c r="R107274" i="1"/>
  <c r="R107275" i="1"/>
  <c r="R107276" i="1"/>
  <c r="R107277" i="1"/>
  <c r="R107278" i="1"/>
  <c r="R107279" i="1"/>
  <c r="R107280" i="1"/>
  <c r="R107281" i="1"/>
  <c r="R107282" i="1"/>
  <c r="R107283" i="1"/>
  <c r="R107284" i="1"/>
  <c r="R107285" i="1"/>
  <c r="R107286" i="1"/>
  <c r="R107287" i="1"/>
  <c r="R107288" i="1"/>
  <c r="R107289" i="1"/>
  <c r="R107290" i="1"/>
  <c r="R107291" i="1"/>
  <c r="R107292" i="1"/>
  <c r="R107293" i="1"/>
  <c r="R107294" i="1"/>
  <c r="R107295" i="1"/>
  <c r="R107296" i="1"/>
  <c r="R107297" i="1"/>
  <c r="R107298" i="1"/>
  <c r="R107299" i="1"/>
  <c r="R107300" i="1"/>
  <c r="R107301" i="1"/>
  <c r="R107302" i="1"/>
  <c r="R107303" i="1"/>
  <c r="R107304" i="1"/>
  <c r="R107305" i="1"/>
  <c r="R107306" i="1"/>
  <c r="R107307" i="1"/>
  <c r="R107308" i="1"/>
  <c r="R107309" i="1"/>
  <c r="R107310" i="1"/>
  <c r="R107311" i="1"/>
  <c r="R107312" i="1"/>
  <c r="R107313" i="1"/>
  <c r="R107314" i="1"/>
  <c r="R107315" i="1"/>
  <c r="R107316" i="1"/>
  <c r="R107317" i="1"/>
  <c r="R107318" i="1"/>
  <c r="R107319" i="1"/>
  <c r="R107320" i="1"/>
  <c r="R107321" i="1"/>
  <c r="R107322" i="1"/>
  <c r="R107323" i="1"/>
  <c r="R107324" i="1"/>
  <c r="R107325" i="1"/>
  <c r="R107326" i="1"/>
  <c r="R107327" i="1"/>
  <c r="R107328" i="1"/>
  <c r="R107329" i="1"/>
  <c r="R107330" i="1"/>
  <c r="R107331" i="1"/>
  <c r="R107332" i="1"/>
  <c r="R107333" i="1"/>
  <c r="R107334" i="1"/>
  <c r="R107335" i="1"/>
  <c r="R107336" i="1"/>
  <c r="R107337" i="1"/>
  <c r="R107338" i="1"/>
  <c r="R107339" i="1"/>
  <c r="R107340" i="1"/>
  <c r="R107341" i="1"/>
  <c r="R107342" i="1"/>
  <c r="R107343" i="1"/>
  <c r="R107344" i="1"/>
  <c r="R107345" i="1"/>
  <c r="R107346" i="1"/>
  <c r="R107347" i="1"/>
  <c r="R107348" i="1"/>
  <c r="R107349" i="1"/>
  <c r="R107350" i="1"/>
  <c r="R107351" i="1"/>
  <c r="R107352" i="1"/>
  <c r="R107353" i="1"/>
  <c r="R107354" i="1"/>
  <c r="R107355" i="1"/>
  <c r="R107356" i="1"/>
  <c r="R107357" i="1"/>
  <c r="R107358" i="1"/>
  <c r="R107359" i="1"/>
  <c r="R107360" i="1"/>
  <c r="R107361" i="1"/>
  <c r="R107362" i="1"/>
  <c r="R107363" i="1"/>
  <c r="R107364" i="1"/>
  <c r="R107365" i="1"/>
  <c r="R107366" i="1"/>
  <c r="R107367" i="1"/>
  <c r="R107368" i="1"/>
  <c r="R107369" i="1"/>
  <c r="R107370" i="1"/>
  <c r="R107371" i="1"/>
  <c r="R107372" i="1"/>
  <c r="R107373" i="1"/>
  <c r="R107374" i="1"/>
  <c r="R107375" i="1"/>
  <c r="R107376" i="1"/>
  <c r="R107377" i="1"/>
  <c r="R107378" i="1"/>
  <c r="R107379" i="1"/>
  <c r="R107380" i="1"/>
  <c r="R107381" i="1"/>
  <c r="R107382" i="1"/>
  <c r="R107383" i="1"/>
  <c r="R107384" i="1"/>
  <c r="R107385" i="1"/>
  <c r="R107386" i="1"/>
  <c r="R107387" i="1"/>
  <c r="R107388" i="1"/>
  <c r="R107389" i="1"/>
  <c r="R107390" i="1"/>
  <c r="R107391" i="1"/>
  <c r="R107392" i="1"/>
  <c r="R107393" i="1"/>
  <c r="R107394" i="1"/>
  <c r="R107395" i="1"/>
  <c r="R107396" i="1"/>
  <c r="R107397" i="1"/>
  <c r="R107398" i="1"/>
  <c r="R107399" i="1"/>
  <c r="R107400" i="1"/>
  <c r="R107401" i="1"/>
  <c r="R107402" i="1"/>
  <c r="R107403" i="1"/>
  <c r="R107404" i="1"/>
  <c r="R107405" i="1"/>
  <c r="R107406" i="1"/>
  <c r="R107407" i="1"/>
  <c r="R107408" i="1"/>
  <c r="R107409" i="1"/>
  <c r="R107410" i="1"/>
  <c r="R107411" i="1"/>
  <c r="R107412" i="1"/>
  <c r="R107413" i="1"/>
  <c r="R107414" i="1"/>
  <c r="R107415" i="1"/>
  <c r="R107416" i="1"/>
  <c r="R107417" i="1"/>
  <c r="R107418" i="1"/>
  <c r="R107419" i="1"/>
  <c r="R107420" i="1"/>
  <c r="R107421" i="1"/>
  <c r="R107422" i="1"/>
  <c r="R107423" i="1"/>
  <c r="R107424" i="1"/>
  <c r="R107425" i="1"/>
  <c r="R107426" i="1"/>
  <c r="R107427" i="1"/>
  <c r="R107428" i="1"/>
  <c r="R107429" i="1"/>
  <c r="R107430" i="1"/>
  <c r="R107431" i="1"/>
  <c r="R107432" i="1"/>
  <c r="R107433" i="1"/>
  <c r="R107434" i="1"/>
  <c r="R107435" i="1"/>
  <c r="R107436" i="1"/>
  <c r="R107437" i="1"/>
  <c r="R107438" i="1"/>
  <c r="R107439" i="1"/>
  <c r="R107440" i="1"/>
  <c r="R107441" i="1"/>
  <c r="R107442" i="1"/>
  <c r="R107443" i="1"/>
  <c r="R107444" i="1"/>
  <c r="R107445" i="1"/>
  <c r="R107446" i="1"/>
  <c r="R107447" i="1"/>
  <c r="R107448" i="1"/>
  <c r="R107449" i="1"/>
  <c r="R107450" i="1"/>
  <c r="R107451" i="1"/>
  <c r="R107452" i="1"/>
  <c r="R107453" i="1"/>
  <c r="R107454" i="1"/>
  <c r="R107455" i="1"/>
  <c r="R107456" i="1"/>
  <c r="R107457" i="1"/>
  <c r="R107458" i="1"/>
  <c r="R107459" i="1"/>
  <c r="R107460" i="1"/>
  <c r="R107461" i="1"/>
  <c r="R107462" i="1"/>
  <c r="R107463" i="1"/>
  <c r="R107464" i="1"/>
  <c r="R107465" i="1"/>
  <c r="R107466" i="1"/>
  <c r="R107467" i="1"/>
  <c r="R107468" i="1"/>
  <c r="R107469" i="1"/>
  <c r="R107470" i="1"/>
  <c r="R107471" i="1"/>
  <c r="R107472" i="1"/>
  <c r="R107473" i="1"/>
  <c r="R107474" i="1"/>
  <c r="R107475" i="1"/>
  <c r="R107476" i="1"/>
  <c r="R107477" i="1"/>
  <c r="R107478" i="1"/>
  <c r="R107479" i="1"/>
  <c r="R107480" i="1"/>
  <c r="R107481" i="1"/>
  <c r="R107482" i="1"/>
  <c r="R107483" i="1"/>
  <c r="R107484" i="1"/>
  <c r="R107485" i="1"/>
  <c r="R107486" i="1"/>
  <c r="R107487" i="1"/>
  <c r="R107488" i="1"/>
  <c r="R107489" i="1"/>
  <c r="R107490" i="1"/>
  <c r="R107491" i="1"/>
  <c r="R107492" i="1"/>
  <c r="R107493" i="1"/>
  <c r="R107494" i="1"/>
  <c r="R107495" i="1"/>
  <c r="R107496" i="1"/>
  <c r="R107497" i="1"/>
  <c r="R107498" i="1"/>
  <c r="R107499" i="1"/>
  <c r="R107500" i="1"/>
  <c r="R107501" i="1"/>
  <c r="R107502" i="1"/>
  <c r="R107503" i="1"/>
  <c r="R107504" i="1"/>
  <c r="R107505" i="1"/>
  <c r="R107506" i="1"/>
  <c r="R107507" i="1"/>
  <c r="R107508" i="1"/>
  <c r="R107509" i="1"/>
  <c r="R107510" i="1"/>
  <c r="R107511" i="1"/>
  <c r="R107512" i="1"/>
  <c r="R107513" i="1"/>
  <c r="R107514" i="1"/>
  <c r="R107515" i="1"/>
  <c r="R107516" i="1"/>
  <c r="R107517" i="1"/>
  <c r="R107518" i="1"/>
  <c r="R107519" i="1"/>
  <c r="R107520" i="1"/>
  <c r="R107521" i="1"/>
  <c r="R107522" i="1"/>
  <c r="R107523" i="1"/>
  <c r="R107524" i="1"/>
  <c r="R107525" i="1"/>
  <c r="R107526" i="1"/>
  <c r="R107527" i="1"/>
  <c r="R107528" i="1"/>
  <c r="R107529" i="1"/>
  <c r="R107530" i="1"/>
  <c r="R107531" i="1"/>
  <c r="R107532" i="1"/>
  <c r="R107533" i="1"/>
  <c r="R107534" i="1"/>
  <c r="R107535" i="1"/>
  <c r="R107536" i="1"/>
  <c r="R107537" i="1"/>
  <c r="R107538" i="1"/>
  <c r="R107539" i="1"/>
  <c r="R107540" i="1"/>
  <c r="R107541" i="1"/>
  <c r="R107542" i="1"/>
  <c r="R107543" i="1"/>
  <c r="R107544" i="1"/>
  <c r="R107545" i="1"/>
  <c r="R107546" i="1"/>
  <c r="R107547" i="1"/>
  <c r="R107548" i="1"/>
  <c r="R107549" i="1"/>
  <c r="R107550" i="1"/>
  <c r="R107551" i="1"/>
  <c r="R107552" i="1"/>
  <c r="R107553" i="1"/>
  <c r="R107554" i="1"/>
  <c r="R107555" i="1"/>
  <c r="R107556" i="1"/>
  <c r="R107557" i="1"/>
  <c r="R107558" i="1"/>
  <c r="R107559" i="1"/>
  <c r="R107560" i="1"/>
  <c r="R107561" i="1"/>
  <c r="R107562" i="1"/>
  <c r="R107563" i="1"/>
  <c r="R107564" i="1"/>
  <c r="R107565" i="1"/>
  <c r="R107566" i="1"/>
  <c r="R107567" i="1"/>
  <c r="R107568" i="1"/>
  <c r="R107569" i="1"/>
  <c r="R107570" i="1"/>
  <c r="R107571" i="1"/>
  <c r="R107572" i="1"/>
  <c r="R107573" i="1"/>
  <c r="R107574" i="1"/>
  <c r="R107575" i="1"/>
  <c r="R107576" i="1"/>
  <c r="R107577" i="1"/>
  <c r="R107578" i="1"/>
  <c r="R107579" i="1"/>
  <c r="R107580" i="1"/>
  <c r="R107581" i="1"/>
  <c r="R107582" i="1"/>
  <c r="R107583" i="1"/>
  <c r="R107584" i="1"/>
  <c r="R107585" i="1"/>
  <c r="R107586" i="1"/>
  <c r="R107587" i="1"/>
  <c r="R107588" i="1"/>
  <c r="R107589" i="1"/>
  <c r="R107590" i="1"/>
  <c r="R107591" i="1"/>
  <c r="R107592" i="1"/>
  <c r="R107593" i="1"/>
  <c r="R107594" i="1"/>
  <c r="R107595" i="1"/>
  <c r="R107596" i="1"/>
  <c r="R107597" i="1"/>
  <c r="R107598" i="1"/>
  <c r="R107599" i="1"/>
  <c r="R107600" i="1"/>
  <c r="R107601" i="1"/>
  <c r="R107602" i="1"/>
  <c r="R107603" i="1"/>
  <c r="R107604" i="1"/>
  <c r="R107605" i="1"/>
  <c r="R107606" i="1"/>
  <c r="R107607" i="1"/>
  <c r="R107608" i="1"/>
  <c r="R107609" i="1"/>
  <c r="R107610" i="1"/>
  <c r="R107611" i="1"/>
  <c r="R107612" i="1"/>
  <c r="R107613" i="1"/>
  <c r="R107614" i="1"/>
  <c r="R107615" i="1"/>
  <c r="R107616" i="1"/>
  <c r="R107617" i="1"/>
  <c r="R107618" i="1"/>
  <c r="R107619" i="1"/>
  <c r="R107620" i="1"/>
  <c r="R107621" i="1"/>
  <c r="R107622" i="1"/>
  <c r="R107623" i="1"/>
  <c r="R107624" i="1"/>
  <c r="R107625" i="1"/>
  <c r="R107626" i="1"/>
  <c r="R107627" i="1"/>
  <c r="R107628" i="1"/>
  <c r="R107629" i="1"/>
  <c r="R107630" i="1"/>
  <c r="R107631" i="1"/>
  <c r="R107632" i="1"/>
  <c r="R107633" i="1"/>
  <c r="R107634" i="1"/>
  <c r="R107635" i="1"/>
  <c r="R107636" i="1"/>
  <c r="R107637" i="1"/>
  <c r="R107638" i="1"/>
  <c r="R107639" i="1"/>
  <c r="R107640" i="1"/>
  <c r="R107641" i="1"/>
  <c r="R107642" i="1"/>
  <c r="R107643" i="1"/>
  <c r="R107644" i="1"/>
  <c r="R107645" i="1"/>
  <c r="R107646" i="1"/>
  <c r="R107647" i="1"/>
  <c r="R107648" i="1"/>
  <c r="R107649" i="1"/>
  <c r="R107650" i="1"/>
  <c r="R107651" i="1"/>
  <c r="R107652" i="1"/>
  <c r="R107653" i="1"/>
  <c r="R107654" i="1"/>
  <c r="R107655" i="1"/>
  <c r="R107656" i="1"/>
  <c r="R107657" i="1"/>
  <c r="R107658" i="1"/>
  <c r="R107659" i="1"/>
  <c r="R107660" i="1"/>
  <c r="R107661" i="1"/>
  <c r="R107662" i="1"/>
  <c r="R107663" i="1"/>
  <c r="R107664" i="1"/>
  <c r="R107665" i="1"/>
  <c r="R107666" i="1"/>
  <c r="R107667" i="1"/>
  <c r="R107668" i="1"/>
  <c r="R107669" i="1"/>
  <c r="R107670" i="1"/>
  <c r="R107671" i="1"/>
  <c r="R107672" i="1"/>
  <c r="R107673" i="1"/>
  <c r="R107674" i="1"/>
  <c r="R107675" i="1"/>
  <c r="R107676" i="1"/>
  <c r="R107677" i="1"/>
  <c r="R107678" i="1"/>
  <c r="R107679" i="1"/>
  <c r="R107680" i="1"/>
  <c r="R107681" i="1"/>
  <c r="R107682" i="1"/>
  <c r="R107683" i="1"/>
  <c r="R107684" i="1"/>
  <c r="R107685" i="1"/>
  <c r="R107686" i="1"/>
  <c r="R107687" i="1"/>
  <c r="R107688" i="1"/>
  <c r="R107689" i="1"/>
  <c r="R107690" i="1"/>
  <c r="R107691" i="1"/>
  <c r="R107692" i="1"/>
  <c r="R107693" i="1"/>
  <c r="R107694" i="1"/>
  <c r="R107695" i="1"/>
  <c r="R107696" i="1"/>
  <c r="R107697" i="1"/>
  <c r="R107698" i="1"/>
  <c r="R107699" i="1"/>
  <c r="R107700" i="1"/>
  <c r="R107701" i="1"/>
  <c r="R107702" i="1"/>
  <c r="R107703" i="1"/>
  <c r="R107704" i="1"/>
  <c r="R107705" i="1"/>
  <c r="R107706" i="1"/>
  <c r="R107707" i="1"/>
  <c r="R107708" i="1"/>
  <c r="R107709" i="1"/>
  <c r="R107710" i="1"/>
  <c r="R107711" i="1"/>
  <c r="R107712" i="1"/>
  <c r="R107713" i="1"/>
  <c r="R107714" i="1"/>
  <c r="R107715" i="1"/>
  <c r="R107716" i="1"/>
  <c r="R107717" i="1"/>
  <c r="R107718" i="1"/>
  <c r="R107719" i="1"/>
  <c r="R107720" i="1"/>
  <c r="R107721" i="1"/>
  <c r="R107722" i="1"/>
  <c r="R107723" i="1"/>
  <c r="R107724" i="1"/>
  <c r="R107725" i="1"/>
  <c r="R107726" i="1"/>
  <c r="R107727" i="1"/>
  <c r="R107728" i="1"/>
  <c r="R107729" i="1"/>
  <c r="R107730" i="1"/>
  <c r="R107731" i="1"/>
  <c r="R107732" i="1"/>
  <c r="R107733" i="1"/>
  <c r="R107734" i="1"/>
  <c r="R107735" i="1"/>
  <c r="R107736" i="1"/>
  <c r="R107737" i="1"/>
  <c r="R107738" i="1"/>
  <c r="R107739" i="1"/>
  <c r="R107740" i="1"/>
  <c r="R107741" i="1"/>
  <c r="R107742" i="1"/>
  <c r="R107743" i="1"/>
  <c r="R107744" i="1"/>
  <c r="R107745" i="1"/>
  <c r="R107746" i="1"/>
  <c r="R107747" i="1"/>
  <c r="R107748" i="1"/>
  <c r="R107749" i="1"/>
  <c r="R107750" i="1"/>
  <c r="R107751" i="1"/>
  <c r="R107752" i="1"/>
  <c r="R107753" i="1"/>
  <c r="R107754" i="1"/>
  <c r="R107755" i="1"/>
  <c r="R107756" i="1"/>
  <c r="R107757" i="1"/>
  <c r="R107758" i="1"/>
  <c r="R107759" i="1"/>
  <c r="R107760" i="1"/>
  <c r="R107761" i="1"/>
  <c r="R107762" i="1"/>
  <c r="R107763" i="1"/>
  <c r="R107764" i="1"/>
  <c r="R107765" i="1"/>
  <c r="R107766" i="1"/>
  <c r="R107767" i="1"/>
  <c r="R107768" i="1"/>
  <c r="R107769" i="1"/>
  <c r="R107770" i="1"/>
  <c r="R107771" i="1"/>
  <c r="R107772" i="1"/>
  <c r="R107773" i="1"/>
  <c r="R107774" i="1"/>
  <c r="R107775" i="1"/>
  <c r="R107776" i="1"/>
  <c r="R107777" i="1"/>
  <c r="R107778" i="1"/>
  <c r="R107779" i="1"/>
  <c r="R107780" i="1"/>
  <c r="R107781" i="1"/>
  <c r="R107782" i="1"/>
  <c r="R107783" i="1"/>
  <c r="R107784" i="1"/>
  <c r="R107785" i="1"/>
  <c r="R107786" i="1"/>
  <c r="R107787" i="1"/>
  <c r="R107788" i="1"/>
  <c r="R107789" i="1"/>
  <c r="R107790" i="1"/>
  <c r="R107791" i="1"/>
  <c r="R107792" i="1"/>
  <c r="R107793" i="1"/>
  <c r="R107794" i="1"/>
  <c r="R107795" i="1"/>
  <c r="R107796" i="1"/>
  <c r="R107797" i="1"/>
  <c r="R107798" i="1"/>
  <c r="R107799" i="1"/>
  <c r="R107800" i="1"/>
  <c r="R107801" i="1"/>
  <c r="R107802" i="1"/>
  <c r="R107803" i="1"/>
  <c r="R107804" i="1"/>
  <c r="R107805" i="1"/>
  <c r="R107806" i="1"/>
  <c r="R107807" i="1"/>
  <c r="R107808" i="1"/>
  <c r="R107809" i="1"/>
  <c r="R107810" i="1"/>
  <c r="R107811" i="1"/>
  <c r="R107812" i="1"/>
  <c r="R107813" i="1"/>
  <c r="R107814" i="1"/>
  <c r="R107815" i="1"/>
  <c r="R107816" i="1"/>
  <c r="R107817" i="1"/>
  <c r="R107818" i="1"/>
  <c r="R107819" i="1"/>
  <c r="R107820" i="1"/>
  <c r="R107821" i="1"/>
  <c r="R107822" i="1"/>
  <c r="R107823" i="1"/>
  <c r="R107824" i="1"/>
  <c r="R107825" i="1"/>
  <c r="R107826" i="1"/>
  <c r="R107827" i="1"/>
  <c r="R107828" i="1"/>
  <c r="R107829" i="1"/>
  <c r="R107830" i="1"/>
  <c r="R107831" i="1"/>
  <c r="R107832" i="1"/>
  <c r="R107833" i="1"/>
  <c r="R107834" i="1"/>
  <c r="R107835" i="1"/>
  <c r="R107836" i="1"/>
  <c r="R107837" i="1"/>
  <c r="R107838" i="1"/>
  <c r="R107839" i="1"/>
  <c r="R107840" i="1"/>
  <c r="R107841" i="1"/>
  <c r="R107842" i="1"/>
  <c r="R107843" i="1"/>
  <c r="R107844" i="1"/>
  <c r="R107845" i="1"/>
  <c r="R107846" i="1"/>
  <c r="R107847" i="1"/>
  <c r="R107848" i="1"/>
  <c r="R107849" i="1"/>
  <c r="R107850" i="1"/>
  <c r="R107851" i="1"/>
  <c r="R107852" i="1"/>
  <c r="R107853" i="1"/>
  <c r="R107854" i="1"/>
  <c r="R107855" i="1"/>
  <c r="R107856" i="1"/>
  <c r="R107857" i="1"/>
  <c r="R107858" i="1"/>
  <c r="R107859" i="1"/>
  <c r="R107860" i="1"/>
  <c r="R107861" i="1"/>
  <c r="R107862" i="1"/>
  <c r="R107863" i="1"/>
  <c r="R107864" i="1"/>
  <c r="R107865" i="1"/>
  <c r="R107866" i="1"/>
  <c r="R107867" i="1"/>
  <c r="R107868" i="1"/>
  <c r="R107869" i="1"/>
  <c r="R107870" i="1"/>
  <c r="R107871" i="1"/>
  <c r="R107872" i="1"/>
  <c r="R107873" i="1"/>
  <c r="R107874" i="1"/>
  <c r="R107875" i="1"/>
  <c r="R107876" i="1"/>
  <c r="R107877" i="1"/>
  <c r="R107878" i="1"/>
  <c r="R107879" i="1"/>
  <c r="R107880" i="1"/>
  <c r="R107881" i="1"/>
  <c r="R107882" i="1"/>
  <c r="R107883" i="1"/>
  <c r="R107884" i="1"/>
  <c r="R107885" i="1"/>
  <c r="R107886" i="1"/>
  <c r="R107887" i="1"/>
  <c r="R107888" i="1"/>
  <c r="R107889" i="1"/>
  <c r="R107890" i="1"/>
  <c r="R107891" i="1"/>
  <c r="R107892" i="1"/>
  <c r="R107893" i="1"/>
  <c r="R107894" i="1"/>
  <c r="R107895" i="1"/>
  <c r="R107896" i="1"/>
  <c r="R107897" i="1"/>
  <c r="R107898" i="1"/>
  <c r="R107899" i="1"/>
  <c r="R107900" i="1"/>
  <c r="R107901" i="1"/>
  <c r="R107902" i="1"/>
  <c r="R107903" i="1"/>
  <c r="R107904" i="1"/>
  <c r="R107905" i="1"/>
  <c r="R107906" i="1"/>
  <c r="R107907" i="1"/>
  <c r="R107908" i="1"/>
  <c r="R107909" i="1"/>
  <c r="R107910" i="1"/>
  <c r="R107911" i="1"/>
  <c r="R107912" i="1"/>
  <c r="R107913" i="1"/>
  <c r="R107914" i="1"/>
  <c r="R107915" i="1"/>
  <c r="R107916" i="1"/>
  <c r="R107917" i="1"/>
  <c r="R107918" i="1"/>
  <c r="R107919" i="1"/>
  <c r="R107920" i="1"/>
  <c r="R107921" i="1"/>
  <c r="R107922" i="1"/>
  <c r="R107923" i="1"/>
  <c r="R107924" i="1"/>
  <c r="R107925" i="1"/>
  <c r="R107926" i="1"/>
  <c r="R107927" i="1"/>
  <c r="R107928" i="1"/>
  <c r="R107929" i="1"/>
  <c r="R107930" i="1"/>
  <c r="R107931" i="1"/>
  <c r="R107932" i="1"/>
  <c r="R107933" i="1"/>
  <c r="R107934" i="1"/>
  <c r="R107935" i="1"/>
  <c r="R107936" i="1"/>
  <c r="R107937" i="1"/>
  <c r="R107938" i="1"/>
  <c r="R107939" i="1"/>
  <c r="R107940" i="1"/>
  <c r="R107941" i="1"/>
  <c r="R107942" i="1"/>
  <c r="R107943" i="1"/>
  <c r="R107944" i="1"/>
  <c r="R107945" i="1"/>
  <c r="R107946" i="1"/>
  <c r="R107947" i="1"/>
  <c r="R107948" i="1"/>
  <c r="R107949" i="1"/>
  <c r="R107950" i="1"/>
  <c r="R107951" i="1"/>
  <c r="R107952" i="1"/>
  <c r="R107953" i="1"/>
  <c r="R107954" i="1"/>
  <c r="R107955" i="1"/>
  <c r="R107956" i="1"/>
  <c r="R107957" i="1"/>
  <c r="R107958" i="1"/>
  <c r="R107959" i="1"/>
  <c r="R107960" i="1"/>
  <c r="R107961" i="1"/>
  <c r="R107962" i="1"/>
  <c r="R107963" i="1"/>
  <c r="R107964" i="1"/>
  <c r="R107965" i="1"/>
  <c r="R107966" i="1"/>
  <c r="R107967" i="1"/>
  <c r="R107968" i="1"/>
  <c r="R107969" i="1"/>
  <c r="R107970" i="1"/>
  <c r="R107971" i="1"/>
  <c r="R107972" i="1"/>
  <c r="R107973" i="1"/>
  <c r="R107974" i="1"/>
  <c r="R107975" i="1"/>
  <c r="R107976" i="1"/>
  <c r="R107977" i="1"/>
  <c r="R107978" i="1"/>
  <c r="R107979" i="1"/>
  <c r="R107980" i="1"/>
  <c r="R107981" i="1"/>
  <c r="R107982" i="1"/>
  <c r="R107983" i="1"/>
  <c r="R107984" i="1"/>
  <c r="R107985" i="1"/>
  <c r="R107986" i="1"/>
  <c r="R107987" i="1"/>
  <c r="R107988" i="1"/>
  <c r="R107989" i="1"/>
  <c r="R107990" i="1"/>
  <c r="R107991" i="1"/>
  <c r="R107992" i="1"/>
  <c r="R107993" i="1"/>
  <c r="R107994" i="1"/>
  <c r="R107995" i="1"/>
  <c r="R107996" i="1"/>
  <c r="R107997" i="1"/>
  <c r="R107998" i="1"/>
  <c r="R107999" i="1"/>
  <c r="R108000" i="1"/>
  <c r="R108001" i="1"/>
  <c r="R108002" i="1"/>
  <c r="R108003" i="1"/>
  <c r="R108004" i="1"/>
  <c r="R108005" i="1"/>
  <c r="R108006" i="1"/>
  <c r="R108007" i="1"/>
  <c r="R108008" i="1"/>
  <c r="R108009" i="1"/>
  <c r="R108010" i="1"/>
  <c r="R108011" i="1"/>
  <c r="R108012" i="1"/>
  <c r="R108013" i="1"/>
  <c r="R108014" i="1"/>
  <c r="R108015" i="1"/>
  <c r="R108016" i="1"/>
  <c r="R108017" i="1"/>
  <c r="R108018" i="1"/>
  <c r="R108019" i="1"/>
  <c r="R108020" i="1"/>
  <c r="R108021" i="1"/>
  <c r="R108022" i="1"/>
  <c r="R108023" i="1"/>
  <c r="R108024" i="1"/>
  <c r="R108025" i="1"/>
  <c r="R108026" i="1"/>
  <c r="R108027" i="1"/>
  <c r="R108028" i="1"/>
  <c r="R108029" i="1"/>
  <c r="R108030" i="1"/>
  <c r="R108031" i="1"/>
  <c r="R108032" i="1"/>
  <c r="R108033" i="1"/>
  <c r="R108034" i="1"/>
  <c r="R108035" i="1"/>
  <c r="R108036" i="1"/>
  <c r="R108037" i="1"/>
  <c r="R108038" i="1"/>
  <c r="R108039" i="1"/>
  <c r="R108040" i="1"/>
  <c r="R108041" i="1"/>
  <c r="R108042" i="1"/>
  <c r="R108043" i="1"/>
  <c r="R108044" i="1"/>
  <c r="R108045" i="1"/>
  <c r="R108046" i="1"/>
  <c r="R108047" i="1"/>
  <c r="R108048" i="1"/>
  <c r="R108049" i="1"/>
  <c r="R108050" i="1"/>
  <c r="R108051" i="1"/>
  <c r="R108052" i="1"/>
  <c r="R108053" i="1"/>
  <c r="R108054" i="1"/>
  <c r="R108055" i="1"/>
  <c r="R108056" i="1"/>
  <c r="R108057" i="1"/>
  <c r="R108058" i="1"/>
  <c r="R108059" i="1"/>
  <c r="R108060" i="1"/>
  <c r="R108061" i="1"/>
  <c r="R108062" i="1"/>
  <c r="R108063" i="1"/>
  <c r="R108064" i="1"/>
  <c r="R108065" i="1"/>
  <c r="R108066" i="1"/>
  <c r="R108067" i="1"/>
  <c r="R108068" i="1"/>
  <c r="R108069" i="1"/>
  <c r="R108070" i="1"/>
  <c r="R108071" i="1"/>
  <c r="R108072" i="1"/>
  <c r="R108073" i="1"/>
  <c r="R108074" i="1"/>
  <c r="R108075" i="1"/>
  <c r="R108076" i="1"/>
  <c r="R108077" i="1"/>
  <c r="R108078" i="1"/>
  <c r="R108079" i="1"/>
  <c r="R108080" i="1"/>
  <c r="R108081" i="1"/>
  <c r="R108082" i="1"/>
  <c r="R108083" i="1"/>
  <c r="R108084" i="1"/>
  <c r="R108085" i="1"/>
  <c r="R108086" i="1"/>
  <c r="R108087" i="1"/>
  <c r="R108088" i="1"/>
  <c r="R108089" i="1"/>
  <c r="R108090" i="1"/>
  <c r="R108091" i="1"/>
  <c r="R108092" i="1"/>
  <c r="R108093" i="1"/>
  <c r="R108094" i="1"/>
  <c r="R108095" i="1"/>
  <c r="R108096" i="1"/>
  <c r="R108097" i="1"/>
  <c r="R108098" i="1"/>
  <c r="R108099" i="1"/>
  <c r="R108100" i="1"/>
  <c r="R108101" i="1"/>
  <c r="R108102" i="1"/>
  <c r="R108103" i="1"/>
  <c r="R108104" i="1"/>
  <c r="R108105" i="1"/>
  <c r="R108106" i="1"/>
  <c r="R108107" i="1"/>
  <c r="R108108" i="1"/>
  <c r="R108109" i="1"/>
  <c r="R108110" i="1"/>
  <c r="R108111" i="1"/>
  <c r="R108112" i="1"/>
  <c r="R108113" i="1"/>
  <c r="R108114" i="1"/>
  <c r="R108115" i="1"/>
  <c r="R108116" i="1"/>
  <c r="R108117" i="1"/>
  <c r="R108118" i="1"/>
  <c r="R108119" i="1"/>
  <c r="R108120" i="1"/>
  <c r="R108121" i="1"/>
  <c r="R108122" i="1"/>
  <c r="R108123" i="1"/>
  <c r="R108124" i="1"/>
  <c r="R108125" i="1"/>
  <c r="R108126" i="1"/>
  <c r="R108127" i="1"/>
  <c r="R108128" i="1"/>
  <c r="R108129" i="1"/>
  <c r="R108130" i="1"/>
  <c r="R108131" i="1"/>
  <c r="R108132" i="1"/>
  <c r="R108133" i="1"/>
  <c r="R108134" i="1"/>
  <c r="R108135" i="1"/>
  <c r="R108136" i="1"/>
  <c r="R108137" i="1"/>
  <c r="R108138" i="1"/>
  <c r="R108139" i="1"/>
  <c r="R108140" i="1"/>
  <c r="R108141" i="1"/>
  <c r="R108142" i="1"/>
  <c r="R108143" i="1"/>
  <c r="R108144" i="1"/>
  <c r="R108145" i="1"/>
  <c r="R108146" i="1"/>
  <c r="R108147" i="1"/>
  <c r="R108148" i="1"/>
  <c r="R108149" i="1"/>
  <c r="R108150" i="1"/>
  <c r="R108151" i="1"/>
  <c r="R108152" i="1"/>
  <c r="R108153" i="1"/>
  <c r="R108154" i="1"/>
  <c r="R108155" i="1"/>
  <c r="R108156" i="1"/>
  <c r="R108157" i="1"/>
  <c r="R108158" i="1"/>
  <c r="R108159" i="1"/>
  <c r="R108160" i="1"/>
  <c r="R108161" i="1"/>
  <c r="R108162" i="1"/>
  <c r="R108163" i="1"/>
  <c r="R108164" i="1"/>
  <c r="R108165" i="1"/>
  <c r="R108166" i="1"/>
  <c r="R108167" i="1"/>
  <c r="R108168" i="1"/>
  <c r="R108169" i="1"/>
  <c r="R108170" i="1"/>
  <c r="R108171" i="1"/>
  <c r="R108172" i="1"/>
  <c r="R108173" i="1"/>
  <c r="R108174" i="1"/>
  <c r="R108175" i="1"/>
  <c r="R108176" i="1"/>
  <c r="R108177" i="1"/>
  <c r="R108178" i="1"/>
  <c r="R108179" i="1"/>
  <c r="R108180" i="1"/>
  <c r="R108181" i="1"/>
  <c r="R108182" i="1"/>
  <c r="R108183" i="1"/>
  <c r="R108184" i="1"/>
  <c r="R108185" i="1"/>
  <c r="R108186" i="1"/>
  <c r="R108187" i="1"/>
  <c r="R108188" i="1"/>
  <c r="R108189" i="1"/>
  <c r="R108190" i="1"/>
  <c r="R108191" i="1"/>
  <c r="R108192" i="1"/>
  <c r="R108193" i="1"/>
  <c r="R108194" i="1"/>
  <c r="R108195" i="1"/>
  <c r="R108196" i="1"/>
  <c r="R108197" i="1"/>
  <c r="R108198" i="1"/>
  <c r="R108199" i="1"/>
  <c r="R108200" i="1"/>
  <c r="R108201" i="1"/>
  <c r="R108202" i="1"/>
  <c r="R108203" i="1"/>
  <c r="R108204" i="1"/>
  <c r="R108205" i="1"/>
  <c r="R108206" i="1"/>
  <c r="R108207" i="1"/>
  <c r="R108208" i="1"/>
  <c r="R108209" i="1"/>
  <c r="R108210" i="1"/>
  <c r="R108211" i="1"/>
  <c r="R108212" i="1"/>
  <c r="R108213" i="1"/>
  <c r="R108214" i="1"/>
  <c r="R108215" i="1"/>
  <c r="R108216" i="1"/>
  <c r="R108217" i="1"/>
  <c r="R108218" i="1"/>
  <c r="R108219" i="1"/>
  <c r="R108220" i="1"/>
  <c r="R108221" i="1"/>
  <c r="R108222" i="1"/>
  <c r="R108223" i="1"/>
  <c r="R108224" i="1"/>
  <c r="R108225" i="1"/>
  <c r="R108226" i="1"/>
  <c r="R108227" i="1"/>
  <c r="R108228" i="1"/>
  <c r="R108229" i="1"/>
  <c r="R108230" i="1"/>
  <c r="R108231" i="1"/>
  <c r="R108232" i="1"/>
  <c r="R108233" i="1"/>
  <c r="R108234" i="1"/>
  <c r="R108235" i="1"/>
  <c r="R108236" i="1"/>
  <c r="R108237" i="1"/>
  <c r="R108238" i="1"/>
  <c r="R108239" i="1"/>
  <c r="R108240" i="1"/>
  <c r="R108241" i="1"/>
  <c r="R108242" i="1"/>
  <c r="R108243" i="1"/>
  <c r="R108244" i="1"/>
  <c r="R108245" i="1"/>
  <c r="R108246" i="1"/>
  <c r="R108247" i="1"/>
  <c r="R108248" i="1"/>
  <c r="R108249" i="1"/>
  <c r="R108250" i="1"/>
  <c r="R108251" i="1"/>
  <c r="R108252" i="1"/>
  <c r="R108253" i="1"/>
  <c r="R108254" i="1"/>
  <c r="R108255" i="1"/>
  <c r="R108256" i="1"/>
  <c r="R108257" i="1"/>
  <c r="R108258" i="1"/>
  <c r="R108259" i="1"/>
  <c r="R108260" i="1"/>
  <c r="R108261" i="1"/>
  <c r="R108262" i="1"/>
  <c r="R108263" i="1"/>
  <c r="R108264" i="1"/>
  <c r="R108265" i="1"/>
  <c r="R108266" i="1"/>
  <c r="R108267" i="1"/>
  <c r="R108268" i="1"/>
  <c r="R108269" i="1"/>
  <c r="R108270" i="1"/>
  <c r="R108271" i="1"/>
  <c r="R108272" i="1"/>
  <c r="R108273" i="1"/>
  <c r="R108274" i="1"/>
  <c r="R108275" i="1"/>
  <c r="R108276" i="1"/>
  <c r="R108277" i="1"/>
  <c r="R108278" i="1"/>
  <c r="R108279" i="1"/>
  <c r="R108280" i="1"/>
  <c r="R108281" i="1"/>
  <c r="R108282" i="1"/>
  <c r="R108283" i="1"/>
  <c r="R108284" i="1"/>
  <c r="R108285" i="1"/>
  <c r="R108286" i="1"/>
  <c r="R108287" i="1"/>
  <c r="R108288" i="1"/>
  <c r="R108289" i="1"/>
  <c r="R108290" i="1"/>
  <c r="R108291" i="1"/>
  <c r="R108292" i="1"/>
  <c r="R108293" i="1"/>
  <c r="R108294" i="1"/>
  <c r="R108295" i="1"/>
  <c r="R108296" i="1"/>
  <c r="R108297" i="1"/>
  <c r="R108298" i="1"/>
  <c r="R108299" i="1"/>
  <c r="R108300" i="1"/>
  <c r="R108301" i="1"/>
  <c r="R108302" i="1"/>
  <c r="R108303" i="1"/>
  <c r="R108304" i="1"/>
  <c r="R108305" i="1"/>
  <c r="R108306" i="1"/>
  <c r="R108307" i="1"/>
  <c r="R108308" i="1"/>
  <c r="R108309" i="1"/>
  <c r="R108310" i="1"/>
  <c r="R108311" i="1"/>
  <c r="R108312" i="1"/>
  <c r="R108313" i="1"/>
  <c r="R108314" i="1"/>
  <c r="R108315" i="1"/>
  <c r="R108316" i="1"/>
  <c r="R108317" i="1"/>
  <c r="R108318" i="1"/>
  <c r="R108319" i="1"/>
  <c r="R108320" i="1"/>
  <c r="R108321" i="1"/>
  <c r="R108322" i="1"/>
  <c r="R108323" i="1"/>
  <c r="R108324" i="1"/>
  <c r="R108325" i="1"/>
  <c r="R108326" i="1"/>
  <c r="R108327" i="1"/>
  <c r="R108328" i="1"/>
  <c r="R108329" i="1"/>
  <c r="R108330" i="1"/>
  <c r="R108331" i="1"/>
  <c r="R108332" i="1"/>
  <c r="R108333" i="1"/>
  <c r="R108334" i="1"/>
  <c r="R108335" i="1"/>
  <c r="R108336" i="1"/>
  <c r="R108337" i="1"/>
  <c r="R108338" i="1"/>
  <c r="R108339" i="1"/>
  <c r="R108340" i="1"/>
  <c r="R108341" i="1"/>
  <c r="R108342" i="1"/>
  <c r="R108343" i="1"/>
  <c r="R108344" i="1"/>
  <c r="R108345" i="1"/>
  <c r="R108346" i="1"/>
  <c r="R108347" i="1"/>
  <c r="R108348" i="1"/>
  <c r="R108349" i="1"/>
  <c r="R108350" i="1"/>
  <c r="R108351" i="1"/>
  <c r="R108352" i="1"/>
  <c r="R108353" i="1"/>
  <c r="R108354" i="1"/>
  <c r="R108355" i="1"/>
  <c r="R108356" i="1"/>
  <c r="R108357" i="1"/>
  <c r="R108358" i="1"/>
  <c r="R108359" i="1"/>
  <c r="R108360" i="1"/>
  <c r="R108361" i="1"/>
  <c r="R108362" i="1"/>
  <c r="R108363" i="1"/>
  <c r="R108364" i="1"/>
  <c r="R108365" i="1"/>
  <c r="R108366" i="1"/>
  <c r="R108367" i="1"/>
  <c r="R108368" i="1"/>
  <c r="R108369" i="1"/>
  <c r="R108370" i="1"/>
  <c r="R108371" i="1"/>
  <c r="R108372" i="1"/>
  <c r="R108373" i="1"/>
  <c r="R108374" i="1"/>
  <c r="R108375" i="1"/>
  <c r="R108376" i="1"/>
  <c r="R108377" i="1"/>
  <c r="R108378" i="1"/>
  <c r="R108379" i="1"/>
  <c r="R108380" i="1"/>
  <c r="R108381" i="1"/>
  <c r="R108382" i="1"/>
  <c r="R108383" i="1"/>
  <c r="R108384" i="1"/>
  <c r="R108385" i="1"/>
  <c r="R108386" i="1"/>
  <c r="R108387" i="1"/>
  <c r="R108388" i="1"/>
  <c r="R108389" i="1"/>
  <c r="R108390" i="1"/>
  <c r="R108391" i="1"/>
  <c r="R108392" i="1"/>
  <c r="R108393" i="1"/>
  <c r="R108394" i="1"/>
  <c r="R108395" i="1"/>
  <c r="R108396" i="1"/>
  <c r="R108397" i="1"/>
  <c r="R108398" i="1"/>
  <c r="R108399" i="1"/>
  <c r="R108400" i="1"/>
  <c r="R108401" i="1"/>
  <c r="R108402" i="1"/>
  <c r="R108403" i="1"/>
  <c r="R108404" i="1"/>
  <c r="R108405" i="1"/>
  <c r="R108406" i="1"/>
  <c r="R108407" i="1"/>
  <c r="R108408" i="1"/>
  <c r="R108409" i="1"/>
  <c r="R108410" i="1"/>
  <c r="R108411" i="1"/>
  <c r="R108412" i="1"/>
  <c r="R108413" i="1"/>
  <c r="R108414" i="1"/>
  <c r="R108415" i="1"/>
  <c r="R108416" i="1"/>
  <c r="R108417" i="1"/>
  <c r="R108418" i="1"/>
  <c r="R108419" i="1"/>
  <c r="R108420" i="1"/>
  <c r="R108421" i="1"/>
  <c r="R108422" i="1"/>
  <c r="R108423" i="1"/>
  <c r="R108424" i="1"/>
  <c r="R108425" i="1"/>
  <c r="R108426" i="1"/>
  <c r="R108427" i="1"/>
  <c r="R108428" i="1"/>
  <c r="R108429" i="1"/>
  <c r="R108430" i="1"/>
  <c r="R108431" i="1"/>
  <c r="R108432" i="1"/>
  <c r="R108433" i="1"/>
  <c r="R108434" i="1"/>
  <c r="R108435" i="1"/>
  <c r="R108436" i="1"/>
  <c r="R108437" i="1"/>
  <c r="R108438" i="1"/>
  <c r="R108439" i="1"/>
  <c r="R108440" i="1"/>
  <c r="R108441" i="1"/>
  <c r="R108442" i="1"/>
  <c r="R108443" i="1"/>
  <c r="R108444" i="1"/>
  <c r="R108445" i="1"/>
  <c r="R108446" i="1"/>
  <c r="R108447" i="1"/>
  <c r="R108448" i="1"/>
  <c r="R108449" i="1"/>
  <c r="R108450" i="1"/>
  <c r="R108451" i="1"/>
  <c r="R108452" i="1"/>
  <c r="R108453" i="1"/>
  <c r="R108454" i="1"/>
  <c r="R108455" i="1"/>
  <c r="R108456" i="1"/>
  <c r="R108457" i="1"/>
  <c r="R108458" i="1"/>
  <c r="R108459" i="1"/>
  <c r="R108460" i="1"/>
  <c r="R108461" i="1"/>
  <c r="R108462" i="1"/>
  <c r="R108463" i="1"/>
  <c r="R108464" i="1"/>
  <c r="R108465" i="1"/>
  <c r="R108466" i="1"/>
  <c r="R108467" i="1"/>
  <c r="R108468" i="1"/>
  <c r="R108469" i="1"/>
  <c r="R108470" i="1"/>
  <c r="R108471" i="1"/>
  <c r="R108472" i="1"/>
  <c r="R108473" i="1"/>
  <c r="R108474" i="1"/>
  <c r="R108475" i="1"/>
  <c r="R108476" i="1"/>
  <c r="R108477" i="1"/>
  <c r="R108478" i="1"/>
  <c r="R108479" i="1"/>
  <c r="R108480" i="1"/>
  <c r="R108481" i="1"/>
  <c r="R108482" i="1"/>
  <c r="R108483" i="1"/>
  <c r="R108484" i="1"/>
  <c r="R108485" i="1"/>
  <c r="R108486" i="1"/>
  <c r="R108487" i="1"/>
  <c r="R108488" i="1"/>
  <c r="R108489" i="1"/>
  <c r="R108490" i="1"/>
  <c r="R108491" i="1"/>
  <c r="R108492" i="1"/>
  <c r="R108493" i="1"/>
  <c r="R108494" i="1"/>
  <c r="R108495" i="1"/>
  <c r="R108496" i="1"/>
  <c r="R108497" i="1"/>
  <c r="R108498" i="1"/>
  <c r="R108499" i="1"/>
  <c r="R108500" i="1"/>
  <c r="R108501" i="1"/>
  <c r="R108502" i="1"/>
  <c r="R108503" i="1"/>
  <c r="R108504" i="1"/>
  <c r="R108505" i="1"/>
  <c r="R108506" i="1"/>
  <c r="R108507" i="1"/>
  <c r="R108508" i="1"/>
  <c r="R108509" i="1"/>
  <c r="R108510" i="1"/>
  <c r="R108511" i="1"/>
  <c r="R108512" i="1"/>
  <c r="R108513" i="1"/>
  <c r="R108514" i="1"/>
  <c r="R108515" i="1"/>
  <c r="R108516" i="1"/>
  <c r="R108517" i="1"/>
  <c r="R108518" i="1"/>
  <c r="R108519" i="1"/>
  <c r="R108520" i="1"/>
  <c r="R108521" i="1"/>
  <c r="R108522" i="1"/>
  <c r="R108523" i="1"/>
  <c r="R108524" i="1"/>
  <c r="R108525" i="1"/>
  <c r="R108526" i="1"/>
  <c r="R108527" i="1"/>
  <c r="R108528" i="1"/>
  <c r="R108529" i="1"/>
  <c r="R108530" i="1"/>
  <c r="R108531" i="1"/>
  <c r="R108532" i="1"/>
  <c r="R108533" i="1"/>
  <c r="R108534" i="1"/>
  <c r="R108535" i="1"/>
  <c r="R108536" i="1"/>
  <c r="R108537" i="1"/>
  <c r="R108538" i="1"/>
  <c r="R108539" i="1"/>
  <c r="R108540" i="1"/>
  <c r="R108541" i="1"/>
  <c r="R108542" i="1"/>
  <c r="R108543" i="1"/>
  <c r="R108544" i="1"/>
  <c r="R108545" i="1"/>
  <c r="R108546" i="1"/>
  <c r="R108547" i="1"/>
  <c r="R108548" i="1"/>
  <c r="R108549" i="1"/>
  <c r="R108550" i="1"/>
  <c r="R108551" i="1"/>
  <c r="R108552" i="1"/>
  <c r="R108553" i="1"/>
  <c r="R108554" i="1"/>
  <c r="R108555" i="1"/>
  <c r="R108556" i="1"/>
  <c r="R108557" i="1"/>
  <c r="R108558" i="1"/>
  <c r="R108559" i="1"/>
  <c r="R108560" i="1"/>
  <c r="R108561" i="1"/>
  <c r="R108562" i="1"/>
  <c r="R108563" i="1"/>
  <c r="R108564" i="1"/>
  <c r="R108565" i="1"/>
  <c r="R108566" i="1"/>
  <c r="R108567" i="1"/>
  <c r="R108568" i="1"/>
  <c r="R108569" i="1"/>
  <c r="R108570" i="1"/>
  <c r="R108571" i="1"/>
  <c r="R108572" i="1"/>
  <c r="R108573" i="1"/>
  <c r="R108574" i="1"/>
  <c r="R108575" i="1"/>
  <c r="R108576" i="1"/>
  <c r="R108577" i="1"/>
  <c r="R108578" i="1"/>
  <c r="R108579" i="1"/>
  <c r="R108580" i="1"/>
  <c r="R108581" i="1"/>
  <c r="R108582" i="1"/>
  <c r="R108583" i="1"/>
  <c r="R108584" i="1"/>
  <c r="R108585" i="1"/>
  <c r="R108586" i="1"/>
  <c r="R108587" i="1"/>
  <c r="R108588" i="1"/>
  <c r="R108589" i="1"/>
  <c r="R108590" i="1"/>
  <c r="R108591" i="1"/>
  <c r="R108592" i="1"/>
  <c r="R108593" i="1"/>
  <c r="R108594" i="1"/>
  <c r="R108595" i="1"/>
  <c r="R108596" i="1"/>
  <c r="R108597" i="1"/>
  <c r="R108598" i="1"/>
  <c r="R108599" i="1"/>
  <c r="R108600" i="1"/>
  <c r="R108601" i="1"/>
  <c r="R108602" i="1"/>
  <c r="R108603" i="1"/>
  <c r="R108604" i="1"/>
  <c r="R108605" i="1"/>
  <c r="R108606" i="1"/>
  <c r="R108607" i="1"/>
  <c r="R108608" i="1"/>
  <c r="R108609" i="1"/>
  <c r="R108610" i="1"/>
  <c r="R108611" i="1"/>
  <c r="R108612" i="1"/>
  <c r="R108613" i="1"/>
  <c r="R108614" i="1"/>
  <c r="R108615" i="1"/>
  <c r="R108616" i="1"/>
  <c r="R108617" i="1"/>
  <c r="R108618" i="1"/>
  <c r="R108619" i="1"/>
  <c r="R108620" i="1"/>
  <c r="R108621" i="1"/>
  <c r="R108622" i="1"/>
  <c r="R108623" i="1"/>
  <c r="R108624" i="1"/>
  <c r="R108625" i="1"/>
  <c r="R108626" i="1"/>
  <c r="R108627" i="1"/>
  <c r="R108628" i="1"/>
  <c r="R108629" i="1"/>
  <c r="R108630" i="1"/>
  <c r="R108631" i="1"/>
  <c r="R108632" i="1"/>
  <c r="R108633" i="1"/>
  <c r="R108634" i="1"/>
  <c r="R108635" i="1"/>
  <c r="R108636" i="1"/>
  <c r="R108637" i="1"/>
  <c r="R108638" i="1"/>
  <c r="R108639" i="1"/>
  <c r="R108640" i="1"/>
  <c r="R108641" i="1"/>
  <c r="R108642" i="1"/>
  <c r="R108643" i="1"/>
  <c r="R108644" i="1"/>
  <c r="R108645" i="1"/>
  <c r="R108646" i="1"/>
  <c r="R108647" i="1"/>
  <c r="R108648" i="1"/>
  <c r="R108649" i="1"/>
  <c r="R108650" i="1"/>
  <c r="R108651" i="1"/>
  <c r="R108652" i="1"/>
  <c r="R108653" i="1"/>
  <c r="R108654" i="1"/>
  <c r="R108655" i="1"/>
  <c r="R108656" i="1"/>
  <c r="R108657" i="1"/>
  <c r="R108658" i="1"/>
  <c r="R108659" i="1"/>
  <c r="R108660" i="1"/>
  <c r="R108661" i="1"/>
  <c r="R108662" i="1"/>
  <c r="R108663" i="1"/>
  <c r="R108664" i="1"/>
  <c r="R108665" i="1"/>
  <c r="R108666" i="1"/>
  <c r="R108667" i="1"/>
  <c r="R108668" i="1"/>
  <c r="R108669" i="1"/>
  <c r="R108670" i="1"/>
  <c r="R108671" i="1"/>
  <c r="R108672" i="1"/>
  <c r="R108673" i="1"/>
  <c r="R108674" i="1"/>
  <c r="R108675" i="1"/>
  <c r="R108676" i="1"/>
  <c r="R108677" i="1"/>
  <c r="R108678" i="1"/>
  <c r="R108679" i="1"/>
  <c r="R108680" i="1"/>
  <c r="R108681" i="1"/>
  <c r="R108682" i="1"/>
  <c r="R108683" i="1"/>
  <c r="R108684" i="1"/>
  <c r="R108685" i="1"/>
  <c r="R108686" i="1"/>
  <c r="R108687" i="1"/>
  <c r="R108688" i="1"/>
  <c r="R108689" i="1"/>
  <c r="R108690" i="1"/>
  <c r="R108691" i="1"/>
  <c r="R108692" i="1"/>
  <c r="R108693" i="1"/>
  <c r="R108694" i="1"/>
  <c r="R108695" i="1"/>
  <c r="R108696" i="1"/>
  <c r="R108697" i="1"/>
  <c r="R108698" i="1"/>
  <c r="R108699" i="1"/>
  <c r="R108700" i="1"/>
  <c r="R108701" i="1"/>
  <c r="R108702" i="1"/>
  <c r="R108703" i="1"/>
  <c r="R108704" i="1"/>
  <c r="R108705" i="1"/>
  <c r="R108706" i="1"/>
  <c r="R108707" i="1"/>
  <c r="R108708" i="1"/>
  <c r="R108709" i="1"/>
  <c r="R108710" i="1"/>
  <c r="R108711" i="1"/>
  <c r="R108712" i="1"/>
  <c r="R108713" i="1"/>
  <c r="R108714" i="1"/>
  <c r="R108715" i="1"/>
  <c r="R108716" i="1"/>
  <c r="R108717" i="1"/>
  <c r="R108718" i="1"/>
  <c r="R108719" i="1"/>
  <c r="R108720" i="1"/>
  <c r="R108721" i="1"/>
  <c r="R108722" i="1"/>
  <c r="R108723" i="1"/>
  <c r="R108724" i="1"/>
  <c r="R108725" i="1"/>
  <c r="R108726" i="1"/>
  <c r="R108727" i="1"/>
  <c r="R108728" i="1"/>
  <c r="R108729" i="1"/>
  <c r="R108730" i="1"/>
  <c r="R108731" i="1"/>
  <c r="R108732" i="1"/>
  <c r="R108733" i="1"/>
  <c r="R108734" i="1"/>
  <c r="R108735" i="1"/>
  <c r="R108736" i="1"/>
  <c r="R108737" i="1"/>
  <c r="R108738" i="1"/>
  <c r="R108739" i="1"/>
  <c r="R108740" i="1"/>
  <c r="R108741" i="1"/>
  <c r="R108742" i="1"/>
  <c r="R108743" i="1"/>
  <c r="R108744" i="1"/>
  <c r="R108745" i="1"/>
  <c r="R108746" i="1"/>
  <c r="R108747" i="1"/>
  <c r="R108748" i="1"/>
  <c r="R108749" i="1"/>
  <c r="R108750" i="1"/>
  <c r="R108751" i="1"/>
  <c r="R108752" i="1"/>
  <c r="R108753" i="1"/>
  <c r="R108754" i="1"/>
  <c r="R108755" i="1"/>
  <c r="R108756" i="1"/>
  <c r="R108757" i="1"/>
  <c r="R108758" i="1"/>
  <c r="R108759" i="1"/>
  <c r="R108760" i="1"/>
  <c r="R108761" i="1"/>
  <c r="R108762" i="1"/>
  <c r="R108763" i="1"/>
  <c r="R108764" i="1"/>
  <c r="R108765" i="1"/>
  <c r="R108766" i="1"/>
  <c r="R108767" i="1"/>
  <c r="R108768" i="1"/>
  <c r="R108769" i="1"/>
  <c r="R108770" i="1"/>
  <c r="R108771" i="1"/>
  <c r="R108772" i="1"/>
  <c r="R108773" i="1"/>
  <c r="R108774" i="1"/>
  <c r="R108775" i="1"/>
  <c r="R108776" i="1"/>
  <c r="R108777" i="1"/>
  <c r="R108778" i="1"/>
  <c r="R108779" i="1"/>
  <c r="R108780" i="1"/>
  <c r="R108781" i="1"/>
  <c r="R108782" i="1"/>
  <c r="R108783" i="1"/>
  <c r="R108784" i="1"/>
  <c r="R108785" i="1"/>
  <c r="R108786" i="1"/>
  <c r="R108787" i="1"/>
  <c r="R108788" i="1"/>
  <c r="R108789" i="1"/>
  <c r="R108790" i="1"/>
  <c r="R108791" i="1"/>
  <c r="R108792" i="1"/>
  <c r="R108793" i="1"/>
  <c r="R108794" i="1"/>
  <c r="R108795" i="1"/>
  <c r="R108796" i="1"/>
  <c r="R108797" i="1"/>
  <c r="R108798" i="1"/>
  <c r="R108799" i="1"/>
  <c r="R108800" i="1"/>
  <c r="R108801" i="1"/>
  <c r="R108802" i="1"/>
  <c r="R108803" i="1"/>
  <c r="R108804" i="1"/>
  <c r="R108805" i="1"/>
  <c r="R108806" i="1"/>
  <c r="R108807" i="1"/>
  <c r="R108808" i="1"/>
  <c r="R108809" i="1"/>
  <c r="R108810" i="1"/>
  <c r="R108811" i="1"/>
  <c r="R108812" i="1"/>
  <c r="R108813" i="1"/>
  <c r="R108814" i="1"/>
  <c r="R108815" i="1"/>
  <c r="R108816" i="1"/>
  <c r="R108817" i="1"/>
  <c r="R108818" i="1"/>
  <c r="R108819" i="1"/>
  <c r="R108820" i="1"/>
  <c r="R108821" i="1"/>
  <c r="R108822" i="1"/>
  <c r="R108823" i="1"/>
  <c r="R108824" i="1"/>
  <c r="R108825" i="1"/>
  <c r="R108826" i="1"/>
  <c r="R108827" i="1"/>
  <c r="R108828" i="1"/>
  <c r="R108829" i="1"/>
  <c r="R108830" i="1"/>
  <c r="R108831" i="1"/>
  <c r="R108832" i="1"/>
  <c r="R108833" i="1"/>
  <c r="R108834" i="1"/>
  <c r="R108835" i="1"/>
  <c r="R108836" i="1"/>
  <c r="R108837" i="1"/>
  <c r="R108838" i="1"/>
  <c r="R108839" i="1"/>
  <c r="R108840" i="1"/>
  <c r="R108841" i="1"/>
  <c r="R108842" i="1"/>
  <c r="R108843" i="1"/>
  <c r="R108844" i="1"/>
  <c r="R108845" i="1"/>
  <c r="R108846" i="1"/>
  <c r="R108847" i="1"/>
  <c r="R108848" i="1"/>
  <c r="R108849" i="1"/>
  <c r="R108850" i="1"/>
  <c r="R108851" i="1"/>
  <c r="R108852" i="1"/>
  <c r="R108853" i="1"/>
  <c r="R108854" i="1"/>
  <c r="R108855" i="1"/>
  <c r="R108856" i="1"/>
  <c r="R108857" i="1"/>
  <c r="R108858" i="1"/>
  <c r="R108859" i="1"/>
  <c r="R108860" i="1"/>
  <c r="R108861" i="1"/>
  <c r="R108862" i="1"/>
  <c r="R108863" i="1"/>
  <c r="R108864" i="1"/>
  <c r="R108865" i="1"/>
  <c r="R108866" i="1"/>
  <c r="R108867" i="1"/>
  <c r="R108868" i="1"/>
  <c r="R108869" i="1"/>
  <c r="R108870" i="1"/>
  <c r="R108871" i="1"/>
  <c r="R108872" i="1"/>
  <c r="R108873" i="1"/>
  <c r="R108874" i="1"/>
  <c r="R108875" i="1"/>
  <c r="R108876" i="1"/>
  <c r="R108877" i="1"/>
  <c r="R108878" i="1"/>
  <c r="R108879" i="1"/>
  <c r="R108880" i="1"/>
  <c r="R108881" i="1"/>
  <c r="R108882" i="1"/>
  <c r="R108883" i="1"/>
  <c r="R108884" i="1"/>
  <c r="R108885" i="1"/>
  <c r="R108886" i="1"/>
  <c r="R108887" i="1"/>
  <c r="R108888" i="1"/>
  <c r="R108889" i="1"/>
  <c r="R108890" i="1"/>
  <c r="R108891" i="1"/>
  <c r="R108892" i="1"/>
  <c r="R108893" i="1"/>
  <c r="R108894" i="1"/>
  <c r="R108895" i="1"/>
  <c r="R108896" i="1"/>
  <c r="R108897" i="1"/>
  <c r="R108898" i="1"/>
  <c r="R108899" i="1"/>
  <c r="R108900" i="1"/>
  <c r="R108901" i="1"/>
  <c r="R108902" i="1"/>
  <c r="R108903" i="1"/>
  <c r="R108904" i="1"/>
  <c r="R108905" i="1"/>
  <c r="R108906" i="1"/>
  <c r="R108907" i="1"/>
  <c r="R108908" i="1"/>
  <c r="R108909" i="1"/>
  <c r="R108910" i="1"/>
  <c r="R108911" i="1"/>
  <c r="R108912" i="1"/>
  <c r="R108913" i="1"/>
  <c r="R108914" i="1"/>
  <c r="R108915" i="1"/>
  <c r="R108916" i="1"/>
  <c r="R108917" i="1"/>
  <c r="R108918" i="1"/>
  <c r="R108919" i="1"/>
  <c r="R108920" i="1"/>
  <c r="R108921" i="1"/>
  <c r="R108922" i="1"/>
  <c r="R108923" i="1"/>
  <c r="R108924" i="1"/>
  <c r="R108925" i="1"/>
  <c r="R108926" i="1"/>
  <c r="R108927" i="1"/>
  <c r="R108928" i="1"/>
  <c r="R108929" i="1"/>
  <c r="R108930" i="1"/>
  <c r="R108931" i="1"/>
  <c r="R108932" i="1"/>
  <c r="R108933" i="1"/>
  <c r="R108934" i="1"/>
  <c r="R108935" i="1"/>
  <c r="R108936" i="1"/>
  <c r="R108937" i="1"/>
  <c r="R108938" i="1"/>
  <c r="R108939" i="1"/>
  <c r="R108940" i="1"/>
  <c r="R108941" i="1"/>
  <c r="R108942" i="1"/>
  <c r="R108943" i="1"/>
  <c r="R108944" i="1"/>
  <c r="R108945" i="1"/>
  <c r="R108946" i="1"/>
  <c r="R108947" i="1"/>
  <c r="R108948" i="1"/>
  <c r="R108949" i="1"/>
  <c r="R108950" i="1"/>
  <c r="R108951" i="1"/>
  <c r="R108952" i="1"/>
  <c r="R108953" i="1"/>
  <c r="R108954" i="1"/>
  <c r="R108955" i="1"/>
  <c r="R108956" i="1"/>
  <c r="R108957" i="1"/>
  <c r="R108958" i="1"/>
  <c r="R108959" i="1"/>
  <c r="R108960" i="1"/>
  <c r="R108961" i="1"/>
  <c r="R108962" i="1"/>
  <c r="R108963" i="1"/>
  <c r="R108964" i="1"/>
  <c r="R108965" i="1"/>
  <c r="R108966" i="1"/>
  <c r="R108967" i="1"/>
  <c r="R108968" i="1"/>
  <c r="R108969" i="1"/>
  <c r="R108970" i="1"/>
  <c r="R108971" i="1"/>
  <c r="R108972" i="1"/>
  <c r="R108973" i="1"/>
  <c r="R108974" i="1"/>
  <c r="R108975" i="1"/>
  <c r="R108976" i="1"/>
  <c r="R108977" i="1"/>
  <c r="R108978" i="1"/>
  <c r="R108979" i="1"/>
  <c r="R108980" i="1"/>
  <c r="R108981" i="1"/>
  <c r="R108982" i="1"/>
  <c r="R108983" i="1"/>
  <c r="R108984" i="1"/>
  <c r="R108985" i="1"/>
  <c r="R108986" i="1"/>
  <c r="R108987" i="1"/>
  <c r="R108988" i="1"/>
  <c r="R108989" i="1"/>
  <c r="R108990" i="1"/>
  <c r="R108991" i="1"/>
  <c r="R108992" i="1"/>
  <c r="R108993" i="1"/>
  <c r="R108994" i="1"/>
  <c r="R108995" i="1"/>
  <c r="R108996" i="1"/>
  <c r="R108997" i="1"/>
  <c r="R108998" i="1"/>
  <c r="R108999" i="1"/>
  <c r="R109000" i="1"/>
  <c r="R109001" i="1"/>
  <c r="R109002" i="1"/>
  <c r="R109003" i="1"/>
  <c r="R109004" i="1"/>
  <c r="R109005" i="1"/>
  <c r="R109006" i="1"/>
  <c r="R109007" i="1"/>
  <c r="R109008" i="1"/>
  <c r="R109009" i="1"/>
  <c r="R109010" i="1"/>
  <c r="R109011" i="1"/>
  <c r="R109012" i="1"/>
  <c r="R109013" i="1"/>
  <c r="R109014" i="1"/>
  <c r="R109015" i="1"/>
  <c r="R109016" i="1"/>
  <c r="R109017" i="1"/>
  <c r="R109018" i="1"/>
  <c r="R109019" i="1"/>
  <c r="R109020" i="1"/>
  <c r="R109021" i="1"/>
  <c r="R109022" i="1"/>
  <c r="R109023" i="1"/>
  <c r="R109024" i="1"/>
  <c r="R109025" i="1"/>
  <c r="R109026" i="1"/>
  <c r="R109027" i="1"/>
  <c r="R109028" i="1"/>
  <c r="R109029" i="1"/>
  <c r="R109030" i="1"/>
  <c r="R109031" i="1"/>
  <c r="R109032" i="1"/>
  <c r="R109033" i="1"/>
  <c r="R109034" i="1"/>
  <c r="R109035" i="1"/>
  <c r="R109036" i="1"/>
  <c r="R109037" i="1"/>
  <c r="R109038" i="1"/>
  <c r="R109039" i="1"/>
  <c r="R109040" i="1"/>
  <c r="R109041" i="1"/>
  <c r="R109042" i="1"/>
  <c r="R109043" i="1"/>
  <c r="R109044" i="1"/>
  <c r="R109045" i="1"/>
  <c r="R109046" i="1"/>
  <c r="R109047" i="1"/>
  <c r="R109048" i="1"/>
  <c r="R109049" i="1"/>
  <c r="R109050" i="1"/>
  <c r="R109051" i="1"/>
  <c r="R109052" i="1"/>
  <c r="R109053" i="1"/>
  <c r="R109054" i="1"/>
  <c r="R109055" i="1"/>
  <c r="R109056" i="1"/>
  <c r="R109057" i="1"/>
  <c r="R109058" i="1"/>
  <c r="R109059" i="1"/>
  <c r="R109060" i="1"/>
  <c r="R109061" i="1"/>
  <c r="R109062" i="1"/>
  <c r="R109063" i="1"/>
  <c r="R109064" i="1"/>
  <c r="R109065" i="1"/>
  <c r="R109066" i="1"/>
  <c r="R109067" i="1"/>
  <c r="R109068" i="1"/>
  <c r="R109069" i="1"/>
  <c r="R109070" i="1"/>
  <c r="R109071" i="1"/>
  <c r="R109072" i="1"/>
  <c r="R109073" i="1"/>
  <c r="R109074" i="1"/>
  <c r="R109075" i="1"/>
  <c r="R109076" i="1"/>
  <c r="R109077" i="1"/>
  <c r="R109078" i="1"/>
  <c r="R109079" i="1"/>
  <c r="R109080" i="1"/>
  <c r="R109081" i="1"/>
  <c r="R109082" i="1"/>
  <c r="R109083" i="1"/>
  <c r="R109084" i="1"/>
  <c r="R109085" i="1"/>
  <c r="R109086" i="1"/>
  <c r="R109087" i="1"/>
  <c r="R109088" i="1"/>
  <c r="R109089" i="1"/>
  <c r="R109090" i="1"/>
  <c r="R109091" i="1"/>
  <c r="R109092" i="1"/>
  <c r="R109093" i="1"/>
  <c r="R109094" i="1"/>
  <c r="R109095" i="1"/>
  <c r="R109096" i="1"/>
  <c r="R109097" i="1"/>
  <c r="R109098" i="1"/>
  <c r="R109099" i="1"/>
  <c r="R109100" i="1"/>
  <c r="R109101" i="1"/>
  <c r="R109102" i="1"/>
  <c r="R109103" i="1"/>
  <c r="R109104" i="1"/>
  <c r="R109105" i="1"/>
  <c r="R109106" i="1"/>
  <c r="R109107" i="1"/>
  <c r="R109108" i="1"/>
  <c r="R109109" i="1"/>
  <c r="R109110" i="1"/>
  <c r="R109111" i="1"/>
  <c r="R109112" i="1"/>
  <c r="R109113" i="1"/>
  <c r="R109114" i="1"/>
  <c r="R109115" i="1"/>
  <c r="R109116" i="1"/>
  <c r="R109117" i="1"/>
  <c r="R109118" i="1"/>
  <c r="R109119" i="1"/>
  <c r="R109120" i="1"/>
  <c r="R109121" i="1"/>
  <c r="R109122" i="1"/>
  <c r="R109123" i="1"/>
  <c r="R109124" i="1"/>
  <c r="R109125" i="1"/>
  <c r="R109126" i="1"/>
  <c r="R109127" i="1"/>
  <c r="R109128" i="1"/>
  <c r="R109129" i="1"/>
  <c r="R109130" i="1"/>
  <c r="R109131" i="1"/>
  <c r="R109132" i="1"/>
  <c r="R109133" i="1"/>
  <c r="R109134" i="1"/>
  <c r="R109135" i="1"/>
  <c r="R109136" i="1"/>
  <c r="R109137" i="1"/>
  <c r="R109138" i="1"/>
  <c r="R109139" i="1"/>
  <c r="R109140" i="1"/>
  <c r="R109141" i="1"/>
  <c r="R109142" i="1"/>
  <c r="R109143" i="1"/>
  <c r="R109144" i="1"/>
  <c r="R109145" i="1"/>
  <c r="R109146" i="1"/>
  <c r="R109147" i="1"/>
  <c r="R109148" i="1"/>
  <c r="R109149" i="1"/>
  <c r="R109150" i="1"/>
  <c r="R109151" i="1"/>
  <c r="R109152" i="1"/>
  <c r="R109153" i="1"/>
  <c r="R109154" i="1"/>
  <c r="R109155" i="1"/>
  <c r="R109156" i="1"/>
  <c r="R109157" i="1"/>
  <c r="R109158" i="1"/>
  <c r="R109159" i="1"/>
  <c r="R109160" i="1"/>
  <c r="R109161" i="1"/>
  <c r="R109162" i="1"/>
  <c r="R109163" i="1"/>
  <c r="R109164" i="1"/>
  <c r="R109165" i="1"/>
  <c r="R109166" i="1"/>
  <c r="R109167" i="1"/>
  <c r="R109168" i="1"/>
  <c r="R109169" i="1"/>
  <c r="R109170" i="1"/>
  <c r="R109171" i="1"/>
  <c r="R109172" i="1"/>
  <c r="R109173" i="1"/>
  <c r="R109174" i="1"/>
  <c r="R109175" i="1"/>
  <c r="R109176" i="1"/>
  <c r="R109177" i="1"/>
  <c r="R109178" i="1"/>
  <c r="R109179" i="1"/>
  <c r="R109180" i="1"/>
  <c r="R109181" i="1"/>
  <c r="R109182" i="1"/>
  <c r="R109183" i="1"/>
  <c r="R109184" i="1"/>
  <c r="R109185" i="1"/>
  <c r="R109186" i="1"/>
  <c r="R109187" i="1"/>
  <c r="R109188" i="1"/>
  <c r="R109189" i="1"/>
  <c r="R109190" i="1"/>
  <c r="R109191" i="1"/>
  <c r="R109192" i="1"/>
  <c r="R109193" i="1"/>
  <c r="R109194" i="1"/>
  <c r="R109195" i="1"/>
  <c r="R109196" i="1"/>
  <c r="R109197" i="1"/>
  <c r="R109198" i="1"/>
  <c r="R109199" i="1"/>
  <c r="R109200" i="1"/>
  <c r="R109201" i="1"/>
  <c r="R109202" i="1"/>
  <c r="R109203" i="1"/>
  <c r="R109204" i="1"/>
  <c r="R109205" i="1"/>
  <c r="R109206" i="1"/>
  <c r="R109207" i="1"/>
  <c r="R109208" i="1"/>
  <c r="R109209" i="1"/>
  <c r="R109210" i="1"/>
  <c r="R109211" i="1"/>
  <c r="R109212" i="1"/>
  <c r="R109213" i="1"/>
  <c r="R109214" i="1"/>
  <c r="R109215" i="1"/>
  <c r="R109216" i="1"/>
  <c r="R109217" i="1"/>
  <c r="R109218" i="1"/>
  <c r="R109219" i="1"/>
  <c r="R109220" i="1"/>
  <c r="R109221" i="1"/>
  <c r="R109222" i="1"/>
  <c r="R109223" i="1"/>
  <c r="R109224" i="1"/>
  <c r="R109225" i="1"/>
  <c r="R109226" i="1"/>
  <c r="R109227" i="1"/>
  <c r="R109228" i="1"/>
  <c r="R109229" i="1"/>
  <c r="R109230" i="1"/>
  <c r="R109231" i="1"/>
  <c r="R109232" i="1"/>
  <c r="R109233" i="1"/>
  <c r="R109234" i="1"/>
  <c r="R109235" i="1"/>
  <c r="R109236" i="1"/>
  <c r="R109237" i="1"/>
  <c r="R109238" i="1"/>
  <c r="R109239" i="1"/>
  <c r="R109240" i="1"/>
  <c r="R109241" i="1"/>
  <c r="R109242" i="1"/>
  <c r="R109243" i="1"/>
  <c r="R109244" i="1"/>
  <c r="R109245" i="1"/>
  <c r="R109246" i="1"/>
  <c r="R109247" i="1"/>
  <c r="R109248" i="1"/>
  <c r="R109249" i="1"/>
  <c r="R109250" i="1"/>
  <c r="R109251" i="1"/>
  <c r="R109252" i="1"/>
  <c r="R109253" i="1"/>
  <c r="R109254" i="1"/>
  <c r="R109255" i="1"/>
  <c r="R109256" i="1"/>
  <c r="R109257" i="1"/>
  <c r="R109258" i="1"/>
  <c r="R109259" i="1"/>
  <c r="R109260" i="1"/>
  <c r="R109261" i="1"/>
  <c r="R109262" i="1"/>
  <c r="R109263" i="1"/>
  <c r="R109264" i="1"/>
  <c r="R109265" i="1"/>
  <c r="R109266" i="1"/>
  <c r="R109267" i="1"/>
  <c r="R109268" i="1"/>
  <c r="R109269" i="1"/>
  <c r="R109270" i="1"/>
  <c r="R109271" i="1"/>
  <c r="R109272" i="1"/>
  <c r="R109273" i="1"/>
  <c r="R109274" i="1"/>
  <c r="R109275" i="1"/>
  <c r="R109276" i="1"/>
  <c r="R109277" i="1"/>
  <c r="R109278" i="1"/>
  <c r="R109279" i="1"/>
  <c r="R109280" i="1"/>
  <c r="R109281" i="1"/>
  <c r="R109282" i="1"/>
  <c r="R109283" i="1"/>
  <c r="R109284" i="1"/>
  <c r="R109285" i="1"/>
  <c r="R109286" i="1"/>
  <c r="R109287" i="1"/>
  <c r="R109288" i="1"/>
  <c r="R109289" i="1"/>
  <c r="R109290" i="1"/>
  <c r="R109291" i="1"/>
  <c r="R109292" i="1"/>
  <c r="R109293" i="1"/>
  <c r="R109294" i="1"/>
  <c r="R109295" i="1"/>
  <c r="R109296" i="1"/>
  <c r="R109297" i="1"/>
  <c r="R109298" i="1"/>
  <c r="R109299" i="1"/>
  <c r="R109300" i="1"/>
  <c r="R109301" i="1"/>
  <c r="R109302" i="1"/>
  <c r="R109303" i="1"/>
  <c r="R109304" i="1"/>
  <c r="R109305" i="1"/>
  <c r="R109306" i="1"/>
  <c r="R109307" i="1"/>
  <c r="R109308" i="1"/>
  <c r="R109309" i="1"/>
  <c r="R109310" i="1"/>
  <c r="R109311" i="1"/>
  <c r="R109312" i="1"/>
  <c r="R109313" i="1"/>
  <c r="R109314" i="1"/>
  <c r="R109315" i="1"/>
  <c r="R109316" i="1"/>
  <c r="R109317" i="1"/>
  <c r="R109318" i="1"/>
  <c r="R109319" i="1"/>
  <c r="R109320" i="1"/>
  <c r="R109321" i="1"/>
  <c r="R109322" i="1"/>
  <c r="R109323" i="1"/>
  <c r="R109324" i="1"/>
  <c r="R109325" i="1"/>
  <c r="R109326" i="1"/>
  <c r="R109327" i="1"/>
  <c r="R109328" i="1"/>
  <c r="R109329" i="1"/>
  <c r="R109330" i="1"/>
  <c r="R109331" i="1"/>
  <c r="R109332" i="1"/>
  <c r="R109333" i="1"/>
  <c r="R109334" i="1"/>
  <c r="R109335" i="1"/>
  <c r="R109336" i="1"/>
  <c r="R109337" i="1"/>
  <c r="R109338" i="1"/>
  <c r="R109339" i="1"/>
  <c r="R109340" i="1"/>
  <c r="R109341" i="1"/>
  <c r="R109342" i="1"/>
  <c r="R109343" i="1"/>
  <c r="R109344" i="1"/>
  <c r="R109345" i="1"/>
  <c r="R109346" i="1"/>
  <c r="R109347" i="1"/>
  <c r="R109348" i="1"/>
  <c r="R109349" i="1"/>
  <c r="R109350" i="1"/>
  <c r="R109351" i="1"/>
  <c r="R109352" i="1"/>
  <c r="R109353" i="1"/>
  <c r="R109354" i="1"/>
  <c r="R109355" i="1"/>
  <c r="R109356" i="1"/>
  <c r="R109357" i="1"/>
  <c r="R109358" i="1"/>
  <c r="R109359" i="1"/>
  <c r="R109360" i="1"/>
  <c r="R109361" i="1"/>
  <c r="R109362" i="1"/>
  <c r="R109363" i="1"/>
  <c r="R109364" i="1"/>
  <c r="R109365" i="1"/>
  <c r="R109366" i="1"/>
  <c r="R109367" i="1"/>
  <c r="R109368" i="1"/>
  <c r="R109369" i="1"/>
  <c r="R109370" i="1"/>
  <c r="R109371" i="1"/>
  <c r="R109372" i="1"/>
  <c r="R109373" i="1"/>
  <c r="R109374" i="1"/>
  <c r="R109375" i="1"/>
  <c r="R109376" i="1"/>
  <c r="R109377" i="1"/>
  <c r="R109378" i="1"/>
  <c r="R109379" i="1"/>
  <c r="R109380" i="1"/>
  <c r="R109381" i="1"/>
  <c r="R109382" i="1"/>
  <c r="R109383" i="1"/>
  <c r="R109384" i="1"/>
  <c r="R109385" i="1"/>
  <c r="R109386" i="1"/>
  <c r="R109387" i="1"/>
  <c r="R109388" i="1"/>
  <c r="R109389" i="1"/>
  <c r="R109390" i="1"/>
  <c r="R109391" i="1"/>
  <c r="R109392" i="1"/>
  <c r="R109393" i="1"/>
  <c r="R109394" i="1"/>
  <c r="R109395" i="1"/>
  <c r="R109396" i="1"/>
  <c r="R109397" i="1"/>
  <c r="R109398" i="1"/>
  <c r="R109399" i="1"/>
  <c r="R109400" i="1"/>
  <c r="R109401" i="1"/>
  <c r="R109402" i="1"/>
  <c r="R109403" i="1"/>
  <c r="R109404" i="1"/>
  <c r="R109405" i="1"/>
  <c r="R109406" i="1"/>
  <c r="R109407" i="1"/>
  <c r="R109408" i="1"/>
  <c r="R109409" i="1"/>
  <c r="R109410" i="1"/>
  <c r="R109411" i="1"/>
  <c r="R109412" i="1"/>
  <c r="R109413" i="1"/>
  <c r="R109414" i="1"/>
  <c r="R109415" i="1"/>
  <c r="R109416" i="1"/>
  <c r="R109417" i="1"/>
  <c r="R109418" i="1"/>
  <c r="R109419" i="1"/>
  <c r="R109420" i="1"/>
  <c r="R109421" i="1"/>
  <c r="R109422" i="1"/>
  <c r="R109423" i="1"/>
  <c r="R109424" i="1"/>
  <c r="R109425" i="1"/>
  <c r="R109426" i="1"/>
  <c r="R109427" i="1"/>
  <c r="R109428" i="1"/>
  <c r="R109429" i="1"/>
  <c r="R109430" i="1"/>
  <c r="R109431" i="1"/>
  <c r="R109432" i="1"/>
  <c r="R109433" i="1"/>
  <c r="R109434" i="1"/>
  <c r="R109435" i="1"/>
  <c r="R109436" i="1"/>
  <c r="R109437" i="1"/>
  <c r="R109438" i="1"/>
  <c r="R109439" i="1"/>
  <c r="R109440" i="1"/>
  <c r="R109441" i="1"/>
  <c r="R109442" i="1"/>
  <c r="R109443" i="1"/>
  <c r="R109444" i="1"/>
  <c r="R109445" i="1"/>
  <c r="R109446" i="1"/>
  <c r="R109447" i="1"/>
  <c r="R109448" i="1"/>
  <c r="R109449" i="1"/>
  <c r="R109450" i="1"/>
  <c r="R109451" i="1"/>
  <c r="R109452" i="1"/>
  <c r="R109453" i="1"/>
  <c r="R109454" i="1"/>
  <c r="R109455" i="1"/>
  <c r="R109456" i="1"/>
  <c r="R109457" i="1"/>
  <c r="R109458" i="1"/>
  <c r="R109459" i="1"/>
  <c r="R109460" i="1"/>
  <c r="R109461" i="1"/>
  <c r="R109462" i="1"/>
  <c r="R109463" i="1"/>
  <c r="R109464" i="1"/>
  <c r="R109465" i="1"/>
  <c r="R109466" i="1"/>
  <c r="R109467" i="1"/>
  <c r="R109468" i="1"/>
  <c r="R109469" i="1"/>
  <c r="R109470" i="1"/>
  <c r="R109471" i="1"/>
  <c r="R109472" i="1"/>
  <c r="R109473" i="1"/>
  <c r="R109474" i="1"/>
  <c r="R109475" i="1"/>
  <c r="R109476" i="1"/>
  <c r="R109477" i="1"/>
  <c r="R109478" i="1"/>
  <c r="R109479" i="1"/>
  <c r="R109480" i="1"/>
  <c r="R109481" i="1"/>
  <c r="R109482" i="1"/>
  <c r="R109483" i="1"/>
  <c r="R109484" i="1"/>
  <c r="R109485" i="1"/>
  <c r="R109486" i="1"/>
  <c r="R109487" i="1"/>
  <c r="R109488" i="1"/>
  <c r="R109489" i="1"/>
  <c r="R109490" i="1"/>
  <c r="R109491" i="1"/>
  <c r="R109492" i="1"/>
  <c r="R109493" i="1"/>
  <c r="R109494" i="1"/>
  <c r="R109495" i="1"/>
  <c r="R109496" i="1"/>
  <c r="R109497" i="1"/>
  <c r="R109498" i="1"/>
  <c r="R109499" i="1"/>
  <c r="R109500" i="1"/>
  <c r="R109501" i="1"/>
  <c r="R109502" i="1"/>
  <c r="R109503" i="1"/>
  <c r="R109504" i="1"/>
  <c r="R109505" i="1"/>
  <c r="R109506" i="1"/>
  <c r="R109507" i="1"/>
  <c r="R109508" i="1"/>
  <c r="R109509" i="1"/>
  <c r="R109510" i="1"/>
  <c r="R109511" i="1"/>
  <c r="R109512" i="1"/>
  <c r="R109513" i="1"/>
  <c r="R109514" i="1"/>
  <c r="R109515" i="1"/>
  <c r="R109516" i="1"/>
  <c r="R109517" i="1"/>
  <c r="R109518" i="1"/>
  <c r="R109519" i="1"/>
  <c r="R109520" i="1"/>
  <c r="R109521" i="1"/>
  <c r="R109522" i="1"/>
  <c r="R109523" i="1"/>
  <c r="R109524" i="1"/>
  <c r="R109525" i="1"/>
  <c r="R109526" i="1"/>
  <c r="R109527" i="1"/>
  <c r="R109528" i="1"/>
  <c r="R109529" i="1"/>
  <c r="R109530" i="1"/>
  <c r="R109531" i="1"/>
  <c r="R109532" i="1"/>
  <c r="R109533" i="1"/>
  <c r="R109534" i="1"/>
  <c r="R109535" i="1"/>
  <c r="R109536" i="1"/>
  <c r="R109537" i="1"/>
  <c r="R109538" i="1"/>
  <c r="R109539" i="1"/>
  <c r="R109540" i="1"/>
  <c r="R109541" i="1"/>
  <c r="R109542" i="1"/>
  <c r="R109543" i="1"/>
  <c r="R109544" i="1"/>
  <c r="R109545" i="1"/>
  <c r="R109546" i="1"/>
  <c r="R109547" i="1"/>
  <c r="R109548" i="1"/>
  <c r="R109549" i="1"/>
  <c r="R109550" i="1"/>
  <c r="R109551" i="1"/>
  <c r="R109552" i="1"/>
  <c r="R109553" i="1"/>
  <c r="R109554" i="1"/>
  <c r="R109555" i="1"/>
  <c r="R109556" i="1"/>
  <c r="R109557" i="1"/>
  <c r="R109558" i="1"/>
  <c r="R109559" i="1"/>
  <c r="R109560" i="1"/>
  <c r="R109561" i="1"/>
  <c r="R109562" i="1"/>
  <c r="R109563" i="1"/>
  <c r="R109564" i="1"/>
  <c r="R109565" i="1"/>
  <c r="R109566" i="1"/>
  <c r="R109567" i="1"/>
  <c r="R109568" i="1"/>
  <c r="R109569" i="1"/>
  <c r="R109570" i="1"/>
  <c r="R109571" i="1"/>
  <c r="R109572" i="1"/>
  <c r="R109573" i="1"/>
  <c r="R109574" i="1"/>
  <c r="R109575" i="1"/>
  <c r="R109576" i="1"/>
  <c r="R109577" i="1"/>
  <c r="R109578" i="1"/>
  <c r="R109579" i="1"/>
  <c r="R109580" i="1"/>
  <c r="R109581" i="1"/>
  <c r="R109582" i="1"/>
  <c r="R109583" i="1"/>
  <c r="R109584" i="1"/>
  <c r="R109585" i="1"/>
  <c r="R109586" i="1"/>
  <c r="R109587" i="1"/>
  <c r="R109588" i="1"/>
  <c r="R109589" i="1"/>
  <c r="R109590" i="1"/>
  <c r="R109591" i="1"/>
  <c r="R109592" i="1"/>
  <c r="R109593" i="1"/>
  <c r="R109594" i="1"/>
  <c r="R109595" i="1"/>
  <c r="R109596" i="1"/>
  <c r="R109597" i="1"/>
  <c r="R109598" i="1"/>
  <c r="R109599" i="1"/>
  <c r="R109600" i="1"/>
  <c r="R109601" i="1"/>
  <c r="R109602" i="1"/>
  <c r="R109603" i="1"/>
  <c r="R109604" i="1"/>
  <c r="R109605" i="1"/>
  <c r="R109606" i="1"/>
  <c r="R109607" i="1"/>
  <c r="R109608" i="1"/>
  <c r="R109609" i="1"/>
  <c r="R109610" i="1"/>
  <c r="R109611" i="1"/>
  <c r="R109612" i="1"/>
  <c r="R109613" i="1"/>
  <c r="R109614" i="1"/>
  <c r="R109615" i="1"/>
  <c r="R109616" i="1"/>
  <c r="R109617" i="1"/>
  <c r="R109618" i="1"/>
  <c r="R109619" i="1"/>
  <c r="R109620" i="1"/>
  <c r="R109621" i="1"/>
  <c r="R109622" i="1"/>
  <c r="R109623" i="1"/>
  <c r="R109624" i="1"/>
  <c r="R109625" i="1"/>
  <c r="R109626" i="1"/>
  <c r="R109627" i="1"/>
  <c r="R109628" i="1"/>
  <c r="R109629" i="1"/>
  <c r="R109630" i="1"/>
  <c r="R109631" i="1"/>
  <c r="R109632" i="1"/>
  <c r="R109633" i="1"/>
  <c r="R109634" i="1"/>
  <c r="R109635" i="1"/>
  <c r="R109636" i="1"/>
  <c r="R109637" i="1"/>
  <c r="R109638" i="1"/>
  <c r="R109639" i="1"/>
  <c r="R109640" i="1"/>
  <c r="R109641" i="1"/>
  <c r="R109642" i="1"/>
  <c r="R109643" i="1"/>
  <c r="R109644" i="1"/>
  <c r="R109645" i="1"/>
  <c r="R109646" i="1"/>
  <c r="R109647" i="1"/>
  <c r="R109648" i="1"/>
  <c r="R109649" i="1"/>
  <c r="R109650" i="1"/>
  <c r="R109651" i="1"/>
  <c r="R109652" i="1"/>
  <c r="R109653" i="1"/>
  <c r="R109654" i="1"/>
  <c r="R109655" i="1"/>
  <c r="R109656" i="1"/>
  <c r="R109657" i="1"/>
  <c r="R109658" i="1"/>
  <c r="R109659" i="1"/>
  <c r="R109660" i="1"/>
  <c r="R109661" i="1"/>
  <c r="R109662" i="1"/>
  <c r="R109663" i="1"/>
  <c r="R109664" i="1"/>
  <c r="R109665" i="1"/>
  <c r="R109666" i="1"/>
  <c r="R109667" i="1"/>
  <c r="R109668" i="1"/>
  <c r="R109669" i="1"/>
  <c r="R109670" i="1"/>
  <c r="R109671" i="1"/>
  <c r="R109672" i="1"/>
  <c r="R109673" i="1"/>
  <c r="R109674" i="1"/>
  <c r="R109675" i="1"/>
  <c r="R109676" i="1"/>
  <c r="R109677" i="1"/>
  <c r="R109678" i="1"/>
  <c r="R109679" i="1"/>
  <c r="R109680" i="1"/>
  <c r="R109681" i="1"/>
  <c r="R109682" i="1"/>
  <c r="R109683" i="1"/>
  <c r="R109684" i="1"/>
  <c r="R109685" i="1"/>
  <c r="R109686" i="1"/>
  <c r="R109687" i="1"/>
  <c r="R109688" i="1"/>
  <c r="R109689" i="1"/>
  <c r="R109690" i="1"/>
  <c r="R109691" i="1"/>
  <c r="R109692" i="1"/>
  <c r="R109693" i="1"/>
  <c r="R109694" i="1"/>
  <c r="R109695" i="1"/>
  <c r="R109696" i="1"/>
  <c r="R109697" i="1"/>
  <c r="R109698" i="1"/>
  <c r="R109699" i="1"/>
  <c r="R109700" i="1"/>
  <c r="R109701" i="1"/>
  <c r="R109702" i="1"/>
  <c r="R109703" i="1"/>
  <c r="R109704" i="1"/>
  <c r="R109705" i="1"/>
  <c r="R109706" i="1"/>
  <c r="R109707" i="1"/>
  <c r="R109708" i="1"/>
  <c r="R109709" i="1"/>
  <c r="R109710" i="1"/>
  <c r="R109711" i="1"/>
  <c r="R109712" i="1"/>
  <c r="R109713" i="1"/>
  <c r="R109714" i="1"/>
  <c r="R109715" i="1"/>
  <c r="R109716" i="1"/>
  <c r="R109717" i="1"/>
  <c r="R109718" i="1"/>
  <c r="R109719" i="1"/>
  <c r="R109720" i="1"/>
  <c r="R109721" i="1"/>
  <c r="R109722" i="1"/>
  <c r="R109723" i="1"/>
  <c r="R109724" i="1"/>
  <c r="R109725" i="1"/>
  <c r="R109726" i="1"/>
  <c r="R109727" i="1"/>
  <c r="R109728" i="1"/>
  <c r="R109729" i="1"/>
  <c r="R109730" i="1"/>
  <c r="R109731" i="1"/>
  <c r="R109732" i="1"/>
  <c r="R109733" i="1"/>
  <c r="R109734" i="1"/>
  <c r="R109735" i="1"/>
  <c r="R109736" i="1"/>
  <c r="R109737" i="1"/>
  <c r="R109738" i="1"/>
  <c r="R109739" i="1"/>
  <c r="R109740" i="1"/>
  <c r="R109741" i="1"/>
  <c r="R109742" i="1"/>
  <c r="R109743" i="1"/>
  <c r="R109744" i="1"/>
  <c r="R109745" i="1"/>
  <c r="R109746" i="1"/>
  <c r="R109747" i="1"/>
  <c r="R109748" i="1"/>
  <c r="R109749" i="1"/>
  <c r="R109750" i="1"/>
  <c r="R109751" i="1"/>
  <c r="R109752" i="1"/>
  <c r="R109753" i="1"/>
  <c r="R109754" i="1"/>
  <c r="R109755" i="1"/>
  <c r="R109756" i="1"/>
  <c r="R109757" i="1"/>
  <c r="R109758" i="1"/>
  <c r="R109759" i="1"/>
  <c r="R109760" i="1"/>
  <c r="R109761" i="1"/>
  <c r="R109762" i="1"/>
  <c r="R109763" i="1"/>
  <c r="R109764" i="1"/>
  <c r="R109765" i="1"/>
  <c r="R109766" i="1"/>
  <c r="R109767" i="1"/>
  <c r="R109768" i="1"/>
  <c r="R109769" i="1"/>
  <c r="R109770" i="1"/>
  <c r="R109771" i="1"/>
  <c r="R109772" i="1"/>
  <c r="R109773" i="1"/>
  <c r="R109774" i="1"/>
  <c r="R109775" i="1"/>
  <c r="R109776" i="1"/>
  <c r="R109777" i="1"/>
  <c r="R109778" i="1"/>
  <c r="R109779" i="1"/>
  <c r="R109780" i="1"/>
  <c r="R109781" i="1"/>
  <c r="R109782" i="1"/>
  <c r="R109783" i="1"/>
  <c r="R109784" i="1"/>
  <c r="R109785" i="1"/>
  <c r="R109786" i="1"/>
  <c r="R109787" i="1"/>
  <c r="R109788" i="1"/>
  <c r="R109789" i="1"/>
  <c r="R109790" i="1"/>
  <c r="R109791" i="1"/>
  <c r="R109792" i="1"/>
  <c r="R109793" i="1"/>
  <c r="R109794" i="1"/>
  <c r="R109795" i="1"/>
  <c r="R109796" i="1"/>
  <c r="R109797" i="1"/>
  <c r="R109798" i="1"/>
  <c r="R109799" i="1"/>
  <c r="R109800" i="1"/>
  <c r="R109801" i="1"/>
  <c r="R109802" i="1"/>
  <c r="R109803" i="1"/>
  <c r="R109804" i="1"/>
  <c r="R109805" i="1"/>
  <c r="R109806" i="1"/>
  <c r="R109807" i="1"/>
  <c r="R109808" i="1"/>
  <c r="R109809" i="1"/>
  <c r="R109810" i="1"/>
  <c r="R109811" i="1"/>
  <c r="R109812" i="1"/>
  <c r="R109813" i="1"/>
  <c r="R109814" i="1"/>
  <c r="R109815" i="1"/>
  <c r="R109816" i="1"/>
  <c r="R109817" i="1"/>
  <c r="R109818" i="1"/>
  <c r="R109819" i="1"/>
  <c r="R109820" i="1"/>
  <c r="R109821" i="1"/>
  <c r="R109822" i="1"/>
  <c r="R109823" i="1"/>
  <c r="R109824" i="1"/>
  <c r="R109825" i="1"/>
  <c r="R109826" i="1"/>
  <c r="R109827" i="1"/>
  <c r="R109828" i="1"/>
  <c r="R109829" i="1"/>
  <c r="R109830" i="1"/>
  <c r="R109831" i="1"/>
  <c r="R109832" i="1"/>
  <c r="R109833" i="1"/>
  <c r="R109834" i="1"/>
  <c r="R109835" i="1"/>
  <c r="R109836" i="1"/>
  <c r="R109837" i="1"/>
  <c r="R109838" i="1"/>
  <c r="R109839" i="1"/>
  <c r="R109840" i="1"/>
  <c r="R109841" i="1"/>
  <c r="R109842" i="1"/>
  <c r="R109843" i="1"/>
  <c r="R109844" i="1"/>
  <c r="R109845" i="1"/>
  <c r="R109846" i="1"/>
  <c r="R109847" i="1"/>
  <c r="R109848" i="1"/>
  <c r="R109849" i="1"/>
  <c r="R109850" i="1"/>
  <c r="R109851" i="1"/>
  <c r="R109852" i="1"/>
  <c r="R109853" i="1"/>
  <c r="R109854" i="1"/>
  <c r="R109855" i="1"/>
  <c r="R109856" i="1"/>
  <c r="R109857" i="1"/>
  <c r="R109858" i="1"/>
  <c r="R109859" i="1"/>
  <c r="R109860" i="1"/>
  <c r="R109861" i="1"/>
  <c r="R109862" i="1"/>
  <c r="R109863" i="1"/>
  <c r="R109864" i="1"/>
  <c r="R109865" i="1"/>
  <c r="R109866" i="1"/>
  <c r="R109867" i="1"/>
  <c r="R109868" i="1"/>
  <c r="R109869" i="1"/>
  <c r="R109870" i="1"/>
  <c r="R109871" i="1"/>
  <c r="R109872" i="1"/>
  <c r="R109873" i="1"/>
  <c r="R109874" i="1"/>
  <c r="R109875" i="1"/>
  <c r="R109876" i="1"/>
  <c r="R109877" i="1"/>
  <c r="R109878" i="1"/>
  <c r="R109879" i="1"/>
  <c r="R109880" i="1"/>
  <c r="R109881" i="1"/>
  <c r="R109882" i="1"/>
  <c r="R109883" i="1"/>
  <c r="R109884" i="1"/>
  <c r="R109885" i="1"/>
  <c r="R109886" i="1"/>
  <c r="R109887" i="1"/>
  <c r="R109888" i="1"/>
  <c r="R109889" i="1"/>
  <c r="R109890" i="1"/>
  <c r="R109891" i="1"/>
  <c r="R109892" i="1"/>
  <c r="R109893" i="1"/>
  <c r="R109894" i="1"/>
  <c r="R109895" i="1"/>
  <c r="R109896" i="1"/>
  <c r="R109897" i="1"/>
  <c r="R109898" i="1"/>
  <c r="R109899" i="1"/>
  <c r="R109900" i="1"/>
  <c r="R109901" i="1"/>
  <c r="R109902" i="1"/>
  <c r="R109903" i="1"/>
  <c r="R109904" i="1"/>
  <c r="R109905" i="1"/>
  <c r="R109906" i="1"/>
  <c r="R109907" i="1"/>
  <c r="R109908" i="1"/>
  <c r="R109909" i="1"/>
  <c r="R109910" i="1"/>
  <c r="R109911" i="1"/>
  <c r="R109912" i="1"/>
  <c r="R109913" i="1"/>
  <c r="R109914" i="1"/>
  <c r="R109915" i="1"/>
  <c r="R109916" i="1"/>
  <c r="R109917" i="1"/>
  <c r="R109918" i="1"/>
  <c r="R109919" i="1"/>
  <c r="R109920" i="1"/>
  <c r="R109921" i="1"/>
  <c r="R109922" i="1"/>
  <c r="R109923" i="1"/>
  <c r="R109924" i="1"/>
  <c r="R109925" i="1"/>
  <c r="R109926" i="1"/>
  <c r="R109927" i="1"/>
  <c r="R109928" i="1"/>
  <c r="R109929" i="1"/>
  <c r="R109930" i="1"/>
  <c r="R109931" i="1"/>
  <c r="R109932" i="1"/>
  <c r="R109933" i="1"/>
  <c r="R109934" i="1"/>
  <c r="R109935" i="1"/>
  <c r="R109936" i="1"/>
  <c r="R109937" i="1"/>
  <c r="R109938" i="1"/>
  <c r="R109939" i="1"/>
  <c r="R109940" i="1"/>
  <c r="R109941" i="1"/>
  <c r="R109942" i="1"/>
  <c r="R109943" i="1"/>
  <c r="R109944" i="1"/>
  <c r="R109945" i="1"/>
  <c r="R109946" i="1"/>
  <c r="R109947" i="1"/>
  <c r="R109948" i="1"/>
  <c r="R109949" i="1"/>
  <c r="R109950" i="1"/>
  <c r="R109951" i="1"/>
  <c r="R109952" i="1"/>
  <c r="R109953" i="1"/>
  <c r="R109954" i="1"/>
  <c r="R109955" i="1"/>
  <c r="R109956" i="1"/>
  <c r="R109957" i="1"/>
  <c r="R109958" i="1"/>
  <c r="R109959" i="1"/>
  <c r="R109960" i="1"/>
  <c r="R109961" i="1"/>
  <c r="R109962" i="1"/>
  <c r="R109963" i="1"/>
  <c r="R109964" i="1"/>
  <c r="R109965" i="1"/>
  <c r="R109966" i="1"/>
  <c r="R109967" i="1"/>
  <c r="R109968" i="1"/>
  <c r="R109969" i="1"/>
  <c r="R109970" i="1"/>
  <c r="R109971" i="1"/>
  <c r="R109972" i="1"/>
  <c r="R109973" i="1"/>
  <c r="R109974" i="1"/>
  <c r="R109975" i="1"/>
  <c r="R109976" i="1"/>
  <c r="R109977" i="1"/>
  <c r="R109978" i="1"/>
  <c r="R109979" i="1"/>
  <c r="R109980" i="1"/>
  <c r="R109981" i="1"/>
  <c r="R109982" i="1"/>
  <c r="R109983" i="1"/>
  <c r="R109984" i="1"/>
  <c r="R109985" i="1"/>
  <c r="R109986" i="1"/>
  <c r="R109987" i="1"/>
  <c r="R109988" i="1"/>
  <c r="R109989" i="1"/>
  <c r="R109990" i="1"/>
  <c r="R109991" i="1"/>
  <c r="R109992" i="1"/>
  <c r="R109993" i="1"/>
  <c r="R109994" i="1"/>
  <c r="R109995" i="1"/>
  <c r="R109996" i="1"/>
  <c r="R109997" i="1"/>
  <c r="R109998" i="1"/>
  <c r="R109999" i="1"/>
  <c r="R110000" i="1"/>
  <c r="R110001" i="1"/>
  <c r="R110002" i="1"/>
  <c r="R110003" i="1"/>
  <c r="R110004" i="1"/>
  <c r="R110005" i="1"/>
  <c r="R110006" i="1"/>
  <c r="R110007" i="1"/>
  <c r="R110008" i="1"/>
  <c r="R110009" i="1"/>
  <c r="R110010" i="1"/>
  <c r="R110011" i="1"/>
  <c r="R110012" i="1"/>
  <c r="R110013" i="1"/>
  <c r="R110014" i="1"/>
  <c r="R110015" i="1"/>
  <c r="R110016" i="1"/>
  <c r="R110017" i="1"/>
  <c r="R110018" i="1"/>
  <c r="R110019" i="1"/>
  <c r="R110020" i="1"/>
  <c r="R110021" i="1"/>
  <c r="R110022" i="1"/>
  <c r="R110023" i="1"/>
  <c r="R110024" i="1"/>
  <c r="R110025" i="1"/>
  <c r="R110026" i="1"/>
  <c r="R110027" i="1"/>
  <c r="R110028" i="1"/>
  <c r="R110029" i="1"/>
  <c r="R110030" i="1"/>
  <c r="R110031" i="1"/>
  <c r="R110032" i="1"/>
  <c r="R110033" i="1"/>
  <c r="R110034" i="1"/>
  <c r="R110035" i="1"/>
  <c r="R110036" i="1"/>
  <c r="R110037" i="1"/>
  <c r="R110038" i="1"/>
  <c r="R110039" i="1"/>
  <c r="R110040" i="1"/>
  <c r="R110041" i="1"/>
  <c r="R110042" i="1"/>
  <c r="R110043" i="1"/>
  <c r="R110044" i="1"/>
  <c r="R110045" i="1"/>
  <c r="R110046" i="1"/>
  <c r="R110047" i="1"/>
  <c r="R110048" i="1"/>
  <c r="R110049" i="1"/>
  <c r="R110050" i="1"/>
  <c r="R110051" i="1"/>
  <c r="R110052" i="1"/>
  <c r="R110053" i="1"/>
  <c r="R110054" i="1"/>
  <c r="R110055" i="1"/>
  <c r="R110056" i="1"/>
  <c r="R110057" i="1"/>
  <c r="R110058" i="1"/>
  <c r="R110059" i="1"/>
  <c r="R110060" i="1"/>
  <c r="R110061" i="1"/>
  <c r="R110062" i="1"/>
  <c r="R110063" i="1"/>
  <c r="R110064" i="1"/>
  <c r="R110065" i="1"/>
  <c r="R110066" i="1"/>
  <c r="R110067" i="1"/>
  <c r="R110068" i="1"/>
  <c r="R110069" i="1"/>
  <c r="R110070" i="1"/>
  <c r="R110071" i="1"/>
  <c r="R110072" i="1"/>
  <c r="R110073" i="1"/>
  <c r="R110074" i="1"/>
  <c r="R110075" i="1"/>
  <c r="R110076" i="1"/>
  <c r="R110077" i="1"/>
  <c r="R110078" i="1"/>
  <c r="R110079" i="1"/>
  <c r="R110080" i="1"/>
  <c r="R110081" i="1"/>
  <c r="R110082" i="1"/>
  <c r="R110083" i="1"/>
  <c r="R110084" i="1"/>
  <c r="R110085" i="1"/>
  <c r="R110086" i="1"/>
  <c r="R110087" i="1"/>
  <c r="R110088" i="1"/>
  <c r="R110089" i="1"/>
  <c r="R110090" i="1"/>
  <c r="R110091" i="1"/>
  <c r="R110092" i="1"/>
  <c r="R110093" i="1"/>
  <c r="R110094" i="1"/>
  <c r="R110095" i="1"/>
  <c r="R110096" i="1"/>
  <c r="R110097" i="1"/>
  <c r="R110098" i="1"/>
  <c r="R110099" i="1"/>
  <c r="R110100" i="1"/>
  <c r="R110101" i="1"/>
  <c r="R110102" i="1"/>
  <c r="R110103" i="1"/>
  <c r="R110104" i="1"/>
  <c r="R110105" i="1"/>
  <c r="R110106" i="1"/>
  <c r="R110107" i="1"/>
  <c r="R110108" i="1"/>
  <c r="R110109" i="1"/>
  <c r="R110110" i="1"/>
  <c r="R110111" i="1"/>
  <c r="R110112" i="1"/>
  <c r="R110113" i="1"/>
  <c r="R110114" i="1"/>
  <c r="R110115" i="1"/>
  <c r="R110116" i="1"/>
  <c r="R110117" i="1"/>
  <c r="R110118" i="1"/>
  <c r="R110119" i="1"/>
  <c r="R110120" i="1"/>
  <c r="R110121" i="1"/>
  <c r="R110122" i="1"/>
  <c r="R110123" i="1"/>
  <c r="R110124" i="1"/>
  <c r="R110125" i="1"/>
  <c r="R110126" i="1"/>
  <c r="R110127" i="1"/>
  <c r="R110128" i="1"/>
  <c r="R110129" i="1"/>
  <c r="R110130" i="1"/>
  <c r="R110131" i="1"/>
  <c r="R110132" i="1"/>
  <c r="R110133" i="1"/>
  <c r="R110134" i="1"/>
  <c r="R110135" i="1"/>
  <c r="R110136" i="1"/>
  <c r="R110137" i="1"/>
  <c r="R110138" i="1"/>
  <c r="R110139" i="1"/>
  <c r="R110140" i="1"/>
  <c r="R110141" i="1"/>
  <c r="R110142" i="1"/>
  <c r="R110143" i="1"/>
  <c r="R110144" i="1"/>
  <c r="R110145" i="1"/>
  <c r="R110146" i="1"/>
  <c r="R110147" i="1"/>
  <c r="R110148" i="1"/>
  <c r="R110149" i="1"/>
  <c r="R110150" i="1"/>
  <c r="R110151" i="1"/>
  <c r="R110152" i="1"/>
  <c r="R110153" i="1"/>
  <c r="R110154" i="1"/>
  <c r="R110155" i="1"/>
  <c r="R110156" i="1"/>
  <c r="R110157" i="1"/>
  <c r="R110158" i="1"/>
  <c r="R110159" i="1"/>
  <c r="R110160" i="1"/>
  <c r="R110161" i="1"/>
  <c r="R110162" i="1"/>
  <c r="R110163" i="1"/>
  <c r="R110164" i="1"/>
  <c r="R110165" i="1"/>
  <c r="R110166" i="1"/>
  <c r="R110167" i="1"/>
  <c r="R110168" i="1"/>
  <c r="R110169" i="1"/>
  <c r="R110170" i="1"/>
  <c r="R110171" i="1"/>
  <c r="R110172" i="1"/>
  <c r="R110173" i="1"/>
  <c r="R110174" i="1"/>
  <c r="R110175" i="1"/>
  <c r="R110176" i="1"/>
  <c r="R110177" i="1"/>
  <c r="R110178" i="1"/>
  <c r="R110179" i="1"/>
  <c r="R110180" i="1"/>
  <c r="R110181" i="1"/>
  <c r="R110182" i="1"/>
  <c r="R110183" i="1"/>
  <c r="R110184" i="1"/>
  <c r="R110185" i="1"/>
  <c r="R110186" i="1"/>
  <c r="R110187" i="1"/>
  <c r="R110188" i="1"/>
  <c r="R110189" i="1"/>
  <c r="R110190" i="1"/>
  <c r="R110191" i="1"/>
  <c r="R110192" i="1"/>
  <c r="R110193" i="1"/>
  <c r="R110194" i="1"/>
  <c r="R110195" i="1"/>
  <c r="R110196" i="1"/>
  <c r="R110197" i="1"/>
  <c r="R110198" i="1"/>
  <c r="R110199" i="1"/>
  <c r="R110200" i="1"/>
  <c r="R110201" i="1"/>
  <c r="R110202" i="1"/>
  <c r="R110203" i="1"/>
  <c r="R110204" i="1"/>
  <c r="R110205" i="1"/>
  <c r="R110206" i="1"/>
  <c r="R110207" i="1"/>
  <c r="R110208" i="1"/>
  <c r="R110209" i="1"/>
  <c r="R110210" i="1"/>
  <c r="R110211" i="1"/>
  <c r="R110212" i="1"/>
  <c r="R110213" i="1"/>
  <c r="R110214" i="1"/>
  <c r="R110215" i="1"/>
  <c r="R110216" i="1"/>
  <c r="R110217" i="1"/>
  <c r="R110218" i="1"/>
  <c r="R110219" i="1"/>
  <c r="R110220" i="1"/>
  <c r="R110221" i="1"/>
  <c r="R110222" i="1"/>
  <c r="R110223" i="1"/>
  <c r="R110224" i="1"/>
  <c r="R110225" i="1"/>
  <c r="R110226" i="1"/>
  <c r="R110227" i="1"/>
  <c r="R110228" i="1"/>
  <c r="R110229" i="1"/>
  <c r="R110230" i="1"/>
  <c r="R110231" i="1"/>
  <c r="R110232" i="1"/>
  <c r="R110233" i="1"/>
  <c r="R110234" i="1"/>
  <c r="R110235" i="1"/>
  <c r="R110236" i="1"/>
  <c r="R110237" i="1"/>
  <c r="R110238" i="1"/>
  <c r="R110239" i="1"/>
  <c r="R110240" i="1"/>
  <c r="R110241" i="1"/>
  <c r="R110242" i="1"/>
  <c r="R110243" i="1"/>
  <c r="R110244" i="1"/>
  <c r="R110245" i="1"/>
  <c r="R110246" i="1"/>
  <c r="R110247" i="1"/>
  <c r="R110248" i="1"/>
  <c r="R110249" i="1"/>
  <c r="R110250" i="1"/>
  <c r="R110251" i="1"/>
  <c r="R110252" i="1"/>
  <c r="R110253" i="1"/>
  <c r="R110254" i="1"/>
  <c r="R110255" i="1"/>
  <c r="R110256" i="1"/>
  <c r="R110257" i="1"/>
  <c r="R110258" i="1"/>
  <c r="R110259" i="1"/>
  <c r="R110260" i="1"/>
  <c r="R110261" i="1"/>
  <c r="R110262" i="1"/>
  <c r="R110263" i="1"/>
  <c r="R110264" i="1"/>
  <c r="R110265" i="1"/>
  <c r="R110266" i="1"/>
  <c r="R110267" i="1"/>
  <c r="R110268" i="1"/>
  <c r="R110269" i="1"/>
  <c r="R110270" i="1"/>
  <c r="R110271" i="1"/>
  <c r="R110272" i="1"/>
  <c r="R110273" i="1"/>
  <c r="R110274" i="1"/>
  <c r="R110275" i="1"/>
  <c r="R110276" i="1"/>
  <c r="R110277" i="1"/>
  <c r="R110278" i="1"/>
  <c r="R110279" i="1"/>
  <c r="R110280" i="1"/>
  <c r="R110281" i="1"/>
  <c r="R110282" i="1"/>
  <c r="R110283" i="1"/>
  <c r="R110284" i="1"/>
  <c r="R110285" i="1"/>
  <c r="R110286" i="1"/>
  <c r="R110287" i="1"/>
  <c r="R110288" i="1"/>
  <c r="R110289" i="1"/>
  <c r="R110290" i="1"/>
  <c r="R110291" i="1"/>
  <c r="R110292" i="1"/>
  <c r="R110293" i="1"/>
  <c r="R110294" i="1"/>
  <c r="R110295" i="1"/>
  <c r="R110296" i="1"/>
  <c r="R110297" i="1"/>
  <c r="R110298" i="1"/>
  <c r="R110299" i="1"/>
  <c r="R110300" i="1"/>
  <c r="R110301" i="1"/>
  <c r="R110302" i="1"/>
  <c r="R110303" i="1"/>
  <c r="R110304" i="1"/>
  <c r="R110305" i="1"/>
  <c r="R110306" i="1"/>
  <c r="R110307" i="1"/>
  <c r="R110308" i="1"/>
  <c r="R110309" i="1"/>
  <c r="R110310" i="1"/>
  <c r="R110311" i="1"/>
  <c r="R110312" i="1"/>
  <c r="R110313" i="1"/>
  <c r="R110314" i="1"/>
  <c r="R110315" i="1"/>
  <c r="R110316" i="1"/>
  <c r="R110317" i="1"/>
  <c r="R110318" i="1"/>
  <c r="R110319" i="1"/>
  <c r="R110320" i="1"/>
  <c r="R110321" i="1"/>
  <c r="R110322" i="1"/>
  <c r="R110323" i="1"/>
  <c r="R110324" i="1"/>
  <c r="R110325" i="1"/>
  <c r="R110326" i="1"/>
  <c r="R110327" i="1"/>
  <c r="R110328" i="1"/>
  <c r="R110329" i="1"/>
  <c r="R110330" i="1"/>
  <c r="R110331" i="1"/>
  <c r="R110332" i="1"/>
  <c r="R110333" i="1"/>
  <c r="R110334" i="1"/>
  <c r="R110335" i="1"/>
  <c r="R110336" i="1"/>
  <c r="R110337" i="1"/>
  <c r="R110338" i="1"/>
  <c r="R110339" i="1"/>
  <c r="R110340" i="1"/>
  <c r="R110341" i="1"/>
  <c r="R110342" i="1"/>
  <c r="R110343" i="1"/>
  <c r="R110344" i="1"/>
  <c r="R110345" i="1"/>
  <c r="R110346" i="1"/>
  <c r="R110347" i="1"/>
  <c r="R110348" i="1"/>
  <c r="R110349" i="1"/>
  <c r="R110350" i="1"/>
  <c r="R110351" i="1"/>
  <c r="R110352" i="1"/>
  <c r="R110353" i="1"/>
  <c r="R110354" i="1"/>
  <c r="R110355" i="1"/>
  <c r="R110356" i="1"/>
  <c r="R110357" i="1"/>
  <c r="R110358" i="1"/>
  <c r="R110359" i="1"/>
  <c r="R110360" i="1"/>
  <c r="R110361" i="1"/>
  <c r="R110362" i="1"/>
  <c r="R110363" i="1"/>
  <c r="R110364" i="1"/>
  <c r="R110365" i="1"/>
  <c r="R110366" i="1"/>
  <c r="R110367" i="1"/>
  <c r="R110368" i="1"/>
  <c r="R110369" i="1"/>
  <c r="R110370" i="1"/>
  <c r="R110371" i="1"/>
  <c r="R110372" i="1"/>
  <c r="R110373" i="1"/>
  <c r="R110374" i="1"/>
  <c r="R110375" i="1"/>
  <c r="R110376" i="1"/>
  <c r="R110377" i="1"/>
  <c r="R110378" i="1"/>
  <c r="R110379" i="1"/>
  <c r="R110380" i="1"/>
  <c r="R110381" i="1"/>
  <c r="R110382" i="1"/>
  <c r="R110383" i="1"/>
  <c r="R110384" i="1"/>
  <c r="R110385" i="1"/>
  <c r="R110386" i="1"/>
  <c r="R110387" i="1"/>
  <c r="R110388" i="1"/>
  <c r="R110389" i="1"/>
  <c r="R110390" i="1"/>
  <c r="R110391" i="1"/>
  <c r="R110392" i="1"/>
  <c r="R110393" i="1"/>
  <c r="R110394" i="1"/>
  <c r="R110395" i="1"/>
  <c r="R110396" i="1"/>
  <c r="R110397" i="1"/>
  <c r="R110398" i="1"/>
  <c r="R110399" i="1"/>
  <c r="R110400" i="1"/>
  <c r="R110401" i="1"/>
  <c r="R110402" i="1"/>
  <c r="R110403" i="1"/>
  <c r="R110404" i="1"/>
  <c r="R110405" i="1"/>
  <c r="R110406" i="1"/>
  <c r="R110407" i="1"/>
  <c r="R110408" i="1"/>
  <c r="R110409" i="1"/>
  <c r="R110410" i="1"/>
  <c r="R110411" i="1"/>
  <c r="R110412" i="1"/>
  <c r="R110413" i="1"/>
  <c r="R110414" i="1"/>
  <c r="R110415" i="1"/>
  <c r="R110416" i="1"/>
  <c r="R110417" i="1"/>
  <c r="R110418" i="1"/>
  <c r="R110419" i="1"/>
  <c r="R110420" i="1"/>
  <c r="R110421" i="1"/>
  <c r="R110422" i="1"/>
  <c r="R110423" i="1"/>
  <c r="R110424" i="1"/>
  <c r="R110425" i="1"/>
  <c r="R110426" i="1"/>
  <c r="R110427" i="1"/>
  <c r="R110428" i="1"/>
  <c r="R110429" i="1"/>
  <c r="R110430" i="1"/>
  <c r="R110431" i="1"/>
  <c r="R110432" i="1"/>
  <c r="R110433" i="1"/>
  <c r="R110434" i="1"/>
  <c r="R110435" i="1"/>
  <c r="R110436" i="1"/>
  <c r="R110437" i="1"/>
  <c r="R110438" i="1"/>
  <c r="R110439" i="1"/>
  <c r="R110440" i="1"/>
  <c r="R110441" i="1"/>
  <c r="R110442" i="1"/>
  <c r="R110443" i="1"/>
  <c r="R110444" i="1"/>
  <c r="R110445" i="1"/>
  <c r="R110446" i="1"/>
  <c r="R110447" i="1"/>
  <c r="R110448" i="1"/>
  <c r="R110449" i="1"/>
  <c r="R110450" i="1"/>
  <c r="R110451" i="1"/>
  <c r="R110452" i="1"/>
  <c r="R110453" i="1"/>
  <c r="R110454" i="1"/>
  <c r="R110455" i="1"/>
  <c r="R110456" i="1"/>
  <c r="R110457" i="1"/>
  <c r="R110458" i="1"/>
  <c r="R110459" i="1"/>
  <c r="R110460" i="1"/>
  <c r="R110461" i="1"/>
  <c r="R110462" i="1"/>
  <c r="R110463" i="1"/>
  <c r="R110464" i="1"/>
  <c r="R110465" i="1"/>
  <c r="R110466" i="1"/>
  <c r="R110467" i="1"/>
  <c r="R110468" i="1"/>
  <c r="R110469" i="1"/>
  <c r="R110470" i="1"/>
  <c r="R110471" i="1"/>
  <c r="R110472" i="1"/>
  <c r="R110473" i="1"/>
  <c r="R110474" i="1"/>
  <c r="R110475" i="1"/>
  <c r="R110476" i="1"/>
  <c r="R110477" i="1"/>
  <c r="R110478" i="1"/>
  <c r="R110479" i="1"/>
  <c r="R110480" i="1"/>
  <c r="R110481" i="1"/>
  <c r="R110482" i="1"/>
  <c r="R110483" i="1"/>
  <c r="R110484" i="1"/>
  <c r="R110485" i="1"/>
  <c r="R110486" i="1"/>
  <c r="R110487" i="1"/>
  <c r="R110488" i="1"/>
  <c r="R110489" i="1"/>
  <c r="R110490" i="1"/>
  <c r="R110491" i="1"/>
  <c r="R110492" i="1"/>
  <c r="R110493" i="1"/>
  <c r="R110494" i="1"/>
  <c r="R110495" i="1"/>
  <c r="R110496" i="1"/>
  <c r="R110497" i="1"/>
  <c r="R110498" i="1"/>
  <c r="R110499" i="1"/>
  <c r="R110500" i="1"/>
  <c r="R110501" i="1"/>
  <c r="R110502" i="1"/>
  <c r="R110503" i="1"/>
  <c r="R110504" i="1"/>
  <c r="R110505" i="1"/>
  <c r="R110506" i="1"/>
  <c r="R110507" i="1"/>
  <c r="R110508" i="1"/>
  <c r="R110509" i="1"/>
  <c r="R110510" i="1"/>
  <c r="R110511" i="1"/>
  <c r="R110512" i="1"/>
  <c r="R110513" i="1"/>
  <c r="R110514" i="1"/>
  <c r="R110515" i="1"/>
  <c r="R110516" i="1"/>
  <c r="R110517" i="1"/>
  <c r="R110518" i="1"/>
  <c r="R110519" i="1"/>
  <c r="R110520" i="1"/>
  <c r="R110521" i="1"/>
  <c r="R110522" i="1"/>
  <c r="R110523" i="1"/>
  <c r="R110524" i="1"/>
  <c r="R110525" i="1"/>
  <c r="R110526" i="1"/>
  <c r="R110527" i="1"/>
  <c r="R110528" i="1"/>
  <c r="R110529" i="1"/>
  <c r="R110530" i="1"/>
  <c r="R110531" i="1"/>
  <c r="R110532" i="1"/>
  <c r="R110533" i="1"/>
  <c r="R110534" i="1"/>
  <c r="R110535" i="1"/>
  <c r="R110536" i="1"/>
  <c r="R110537" i="1"/>
  <c r="R110538" i="1"/>
  <c r="R110539" i="1"/>
  <c r="R110540" i="1"/>
  <c r="R110541" i="1"/>
  <c r="R110542" i="1"/>
  <c r="R110543" i="1"/>
  <c r="R110544" i="1"/>
  <c r="R110545" i="1"/>
  <c r="R110546" i="1"/>
  <c r="R110547" i="1"/>
  <c r="R110548" i="1"/>
  <c r="R110549" i="1"/>
  <c r="R110550" i="1"/>
  <c r="R110551" i="1"/>
  <c r="R110552" i="1"/>
  <c r="R110553" i="1"/>
  <c r="R110554" i="1"/>
  <c r="R110555" i="1"/>
  <c r="R110556" i="1"/>
  <c r="R110557" i="1"/>
  <c r="R110558" i="1"/>
  <c r="R110559" i="1"/>
  <c r="R110560" i="1"/>
  <c r="R110561" i="1"/>
  <c r="R110562" i="1"/>
  <c r="R110563" i="1"/>
  <c r="R110564" i="1"/>
  <c r="R110565" i="1"/>
  <c r="R110566" i="1"/>
  <c r="R110567" i="1"/>
  <c r="R110568" i="1"/>
  <c r="R110569" i="1"/>
  <c r="R110570" i="1"/>
  <c r="R110571" i="1"/>
  <c r="R110572" i="1"/>
  <c r="R110573" i="1"/>
  <c r="R110574" i="1"/>
  <c r="R110575" i="1"/>
  <c r="R110576" i="1"/>
  <c r="R110577" i="1"/>
  <c r="R110578" i="1"/>
  <c r="R110579" i="1"/>
  <c r="R110580" i="1"/>
  <c r="R110581" i="1"/>
  <c r="R110582" i="1"/>
  <c r="R110583" i="1"/>
  <c r="R110584" i="1"/>
  <c r="R110585" i="1"/>
  <c r="R110586" i="1"/>
  <c r="R110587" i="1"/>
  <c r="R110588" i="1"/>
  <c r="R110589" i="1"/>
  <c r="R110590" i="1"/>
  <c r="R110591" i="1"/>
  <c r="R110592" i="1"/>
  <c r="R110593" i="1"/>
  <c r="R110594" i="1"/>
  <c r="R110595" i="1"/>
  <c r="R110596" i="1"/>
  <c r="R110597" i="1"/>
  <c r="R110598" i="1"/>
  <c r="R110599" i="1"/>
  <c r="R110600" i="1"/>
  <c r="R110601" i="1"/>
  <c r="R110602" i="1"/>
  <c r="R110603" i="1"/>
  <c r="R110604" i="1"/>
  <c r="R110605" i="1"/>
  <c r="R110606" i="1"/>
  <c r="R110607" i="1"/>
  <c r="R110608" i="1"/>
  <c r="R110609" i="1"/>
  <c r="R110610" i="1"/>
  <c r="R110611" i="1"/>
  <c r="R110612" i="1"/>
  <c r="R110613" i="1"/>
  <c r="R110614" i="1"/>
  <c r="R110615" i="1"/>
  <c r="R110616" i="1"/>
  <c r="R110617" i="1"/>
  <c r="R110618" i="1"/>
  <c r="R110619" i="1"/>
  <c r="R110620" i="1"/>
  <c r="R110621" i="1"/>
  <c r="R110622" i="1"/>
  <c r="R110623" i="1"/>
  <c r="R110624" i="1"/>
  <c r="R110625" i="1"/>
  <c r="R110626" i="1"/>
  <c r="R110627" i="1"/>
  <c r="R110628" i="1"/>
  <c r="R110629" i="1"/>
  <c r="R110630" i="1"/>
  <c r="R110631" i="1"/>
  <c r="R110632" i="1"/>
  <c r="R110633" i="1"/>
  <c r="R110634" i="1"/>
  <c r="R110635" i="1"/>
  <c r="R110636" i="1"/>
  <c r="R110637" i="1"/>
  <c r="R110638" i="1"/>
  <c r="R110639" i="1"/>
  <c r="R110640" i="1"/>
  <c r="R110641" i="1"/>
  <c r="R110642" i="1"/>
  <c r="R110643" i="1"/>
  <c r="R110644" i="1"/>
  <c r="R110645" i="1"/>
  <c r="R110646" i="1"/>
  <c r="R110647" i="1"/>
  <c r="R110648" i="1"/>
  <c r="R110649" i="1"/>
  <c r="R110650" i="1"/>
  <c r="R110651" i="1"/>
  <c r="R110652" i="1"/>
  <c r="R110653" i="1"/>
  <c r="R110654" i="1"/>
  <c r="R110655" i="1"/>
  <c r="R110656" i="1"/>
  <c r="R110657" i="1"/>
  <c r="R110658" i="1"/>
  <c r="R110659" i="1"/>
  <c r="R110660" i="1"/>
  <c r="R110661" i="1"/>
  <c r="R110662" i="1"/>
  <c r="R110663" i="1"/>
  <c r="R110664" i="1"/>
  <c r="R110665" i="1"/>
  <c r="R110666" i="1"/>
  <c r="R110667" i="1"/>
  <c r="R110668" i="1"/>
  <c r="R110669" i="1"/>
  <c r="R110670" i="1"/>
  <c r="R110671" i="1"/>
  <c r="R110672" i="1"/>
  <c r="R110673" i="1"/>
  <c r="R110674" i="1"/>
  <c r="R110675" i="1"/>
  <c r="R110676" i="1"/>
  <c r="R110677" i="1"/>
  <c r="R110678" i="1"/>
  <c r="R110679" i="1"/>
  <c r="R110680" i="1"/>
  <c r="R110681" i="1"/>
  <c r="R110682" i="1"/>
  <c r="R110683" i="1"/>
  <c r="R110684" i="1"/>
  <c r="R110685" i="1"/>
  <c r="R110686" i="1"/>
  <c r="R110687" i="1"/>
  <c r="R110688" i="1"/>
  <c r="R110689" i="1"/>
  <c r="R110690" i="1"/>
  <c r="R110691" i="1"/>
  <c r="R110692" i="1"/>
  <c r="R110693" i="1"/>
  <c r="R110694" i="1"/>
  <c r="R110695" i="1"/>
  <c r="R110696" i="1"/>
  <c r="R110697" i="1"/>
  <c r="R110698" i="1"/>
  <c r="R110699" i="1"/>
  <c r="R110700" i="1"/>
  <c r="R110701" i="1"/>
  <c r="R110702" i="1"/>
  <c r="R110703" i="1"/>
  <c r="R110704" i="1"/>
  <c r="R110705" i="1"/>
  <c r="R110706" i="1"/>
  <c r="R110707" i="1"/>
  <c r="R110708" i="1"/>
  <c r="R110709" i="1"/>
  <c r="R110710" i="1"/>
  <c r="R110711" i="1"/>
  <c r="R110712" i="1"/>
  <c r="R110713" i="1"/>
  <c r="R110714" i="1"/>
  <c r="R110715" i="1"/>
  <c r="R110716" i="1"/>
  <c r="R110717" i="1"/>
  <c r="R110718" i="1"/>
  <c r="R110719" i="1"/>
  <c r="R110720" i="1"/>
  <c r="R110721" i="1"/>
  <c r="R110722" i="1"/>
  <c r="R110723" i="1"/>
  <c r="R110724" i="1"/>
  <c r="R110725" i="1"/>
  <c r="R110726" i="1"/>
  <c r="R110727" i="1"/>
  <c r="R110728" i="1"/>
  <c r="R110729" i="1"/>
  <c r="R110730" i="1"/>
  <c r="R110731" i="1"/>
  <c r="R110732" i="1"/>
  <c r="R110733" i="1"/>
  <c r="R110734" i="1"/>
  <c r="R110735" i="1"/>
  <c r="R110736" i="1"/>
  <c r="R110737" i="1"/>
  <c r="R110738" i="1"/>
  <c r="R110739" i="1"/>
  <c r="R110740" i="1"/>
  <c r="R110741" i="1"/>
  <c r="R110742" i="1"/>
  <c r="R110743" i="1"/>
  <c r="R110744" i="1"/>
  <c r="R110745" i="1"/>
  <c r="R110746" i="1"/>
  <c r="R110747" i="1"/>
  <c r="R110748" i="1"/>
  <c r="R110749" i="1"/>
  <c r="R110750" i="1"/>
  <c r="R110751" i="1"/>
  <c r="R110752" i="1"/>
  <c r="R110753" i="1"/>
  <c r="R110754" i="1"/>
  <c r="R110755" i="1"/>
  <c r="R110756" i="1"/>
  <c r="R110757" i="1"/>
  <c r="R110758" i="1"/>
  <c r="R110759" i="1"/>
  <c r="R110760" i="1"/>
  <c r="R110761" i="1"/>
  <c r="R110762" i="1"/>
  <c r="R110763" i="1"/>
  <c r="R110764" i="1"/>
  <c r="R110765" i="1"/>
  <c r="R110766" i="1"/>
  <c r="R110767" i="1"/>
  <c r="R110768" i="1"/>
  <c r="R110769" i="1"/>
  <c r="R110770" i="1"/>
  <c r="R110771" i="1"/>
  <c r="R110772" i="1"/>
  <c r="R110773" i="1"/>
  <c r="R110774" i="1"/>
  <c r="R110775" i="1"/>
  <c r="R110776" i="1"/>
  <c r="R110777" i="1"/>
  <c r="R110778" i="1"/>
  <c r="R110779" i="1"/>
  <c r="R110780" i="1"/>
  <c r="R110781" i="1"/>
  <c r="R110782" i="1"/>
  <c r="R110783" i="1"/>
  <c r="R110784" i="1"/>
  <c r="R110785" i="1"/>
  <c r="R110786" i="1"/>
  <c r="R110787" i="1"/>
  <c r="R110788" i="1"/>
  <c r="R110789" i="1"/>
  <c r="R110790" i="1"/>
  <c r="R110791" i="1"/>
  <c r="R110792" i="1"/>
  <c r="R110793" i="1"/>
  <c r="R110794" i="1"/>
  <c r="R110795" i="1"/>
  <c r="R110796" i="1"/>
  <c r="R110797" i="1"/>
  <c r="R110798" i="1"/>
  <c r="R110799" i="1"/>
  <c r="R110800" i="1"/>
  <c r="R110801" i="1"/>
  <c r="R110802" i="1"/>
  <c r="R110803" i="1"/>
  <c r="R110804" i="1"/>
  <c r="R110805" i="1"/>
  <c r="R110806" i="1"/>
  <c r="R110807" i="1"/>
  <c r="R110808" i="1"/>
  <c r="R110809" i="1"/>
  <c r="R110810" i="1"/>
  <c r="R110811" i="1"/>
  <c r="R110812" i="1"/>
  <c r="R110813" i="1"/>
  <c r="R110814" i="1"/>
  <c r="R110815" i="1"/>
  <c r="R110816" i="1"/>
  <c r="R110817" i="1"/>
  <c r="R110818" i="1"/>
  <c r="R110819" i="1"/>
  <c r="R110820" i="1"/>
  <c r="R110821" i="1"/>
  <c r="R110822" i="1"/>
  <c r="R110823" i="1"/>
  <c r="R110824" i="1"/>
  <c r="R110825" i="1"/>
  <c r="R110826" i="1"/>
  <c r="R110827" i="1"/>
  <c r="R110828" i="1"/>
  <c r="R110829" i="1"/>
  <c r="R110830" i="1"/>
  <c r="R110831" i="1"/>
  <c r="R110832" i="1"/>
  <c r="R110833" i="1"/>
  <c r="R110834" i="1"/>
  <c r="R110835" i="1"/>
  <c r="R110836" i="1"/>
  <c r="R110837" i="1"/>
  <c r="R110838" i="1"/>
  <c r="R110839" i="1"/>
  <c r="R110840" i="1"/>
  <c r="R110841" i="1"/>
  <c r="R110842" i="1"/>
  <c r="R110843" i="1"/>
  <c r="R110844" i="1"/>
  <c r="R110845" i="1"/>
  <c r="R110846" i="1"/>
  <c r="R110847" i="1"/>
  <c r="R110848" i="1"/>
  <c r="R110849" i="1"/>
  <c r="R110850" i="1"/>
  <c r="R110851" i="1"/>
  <c r="R110852" i="1"/>
  <c r="R110853" i="1"/>
  <c r="R110854" i="1"/>
  <c r="R110855" i="1"/>
  <c r="R110856" i="1"/>
  <c r="R110857" i="1"/>
  <c r="R110858" i="1"/>
  <c r="R110859" i="1"/>
  <c r="R110860" i="1"/>
  <c r="R110861" i="1"/>
  <c r="R110862" i="1"/>
  <c r="R110863" i="1"/>
  <c r="R110864" i="1"/>
  <c r="R110865" i="1"/>
  <c r="R110866" i="1"/>
  <c r="R110867" i="1"/>
  <c r="R110868" i="1"/>
  <c r="R110869" i="1"/>
  <c r="R110870" i="1"/>
  <c r="R110871" i="1"/>
  <c r="R110872" i="1"/>
  <c r="R110873" i="1"/>
  <c r="R110874" i="1"/>
  <c r="R110875" i="1"/>
  <c r="R110876" i="1"/>
  <c r="R110877" i="1"/>
  <c r="R110878" i="1"/>
  <c r="R110879" i="1"/>
  <c r="R110880" i="1"/>
  <c r="R110881" i="1"/>
  <c r="R110882" i="1"/>
  <c r="R110883" i="1"/>
  <c r="R110884" i="1"/>
  <c r="R110885" i="1"/>
  <c r="R110886" i="1"/>
  <c r="R110887" i="1"/>
  <c r="R110888" i="1"/>
  <c r="R110889" i="1"/>
  <c r="R110890" i="1"/>
  <c r="R110891" i="1"/>
  <c r="R110892" i="1"/>
  <c r="R110893" i="1"/>
  <c r="R110894" i="1"/>
  <c r="R110895" i="1"/>
  <c r="R110896" i="1"/>
  <c r="R110897" i="1"/>
  <c r="R110898" i="1"/>
  <c r="R110899" i="1"/>
  <c r="R110900" i="1"/>
  <c r="R110901" i="1"/>
  <c r="R110902" i="1"/>
  <c r="R110903" i="1"/>
  <c r="R110904" i="1"/>
  <c r="R110905" i="1"/>
  <c r="R110906" i="1"/>
  <c r="R110907" i="1"/>
  <c r="R110908" i="1"/>
  <c r="R110909" i="1"/>
  <c r="R110910" i="1"/>
  <c r="R110911" i="1"/>
  <c r="R110912" i="1"/>
  <c r="R110913" i="1"/>
  <c r="R110914" i="1"/>
  <c r="R110915" i="1"/>
  <c r="R110916" i="1"/>
  <c r="R110917" i="1"/>
  <c r="R110918" i="1"/>
  <c r="R110919" i="1"/>
  <c r="R110920" i="1"/>
  <c r="R110921" i="1"/>
  <c r="R110922" i="1"/>
  <c r="R110923" i="1"/>
  <c r="R110924" i="1"/>
  <c r="R110925" i="1"/>
  <c r="R110926" i="1"/>
  <c r="R110927" i="1"/>
  <c r="R110928" i="1"/>
  <c r="R110929" i="1"/>
  <c r="R110930" i="1"/>
  <c r="R110931" i="1"/>
  <c r="R110932" i="1"/>
  <c r="R110933" i="1"/>
  <c r="R110934" i="1"/>
  <c r="R110935" i="1"/>
  <c r="R110936" i="1"/>
  <c r="R110937" i="1"/>
  <c r="R110938" i="1"/>
  <c r="R110939" i="1"/>
  <c r="R110940" i="1"/>
  <c r="R110941" i="1"/>
  <c r="R110942" i="1"/>
  <c r="R110943" i="1"/>
  <c r="R110944" i="1"/>
  <c r="R110945" i="1"/>
  <c r="R110946" i="1"/>
  <c r="R110947" i="1"/>
  <c r="R110948" i="1"/>
  <c r="R110949" i="1"/>
  <c r="R110950" i="1"/>
  <c r="R110951" i="1"/>
  <c r="R110952" i="1"/>
  <c r="R110953" i="1"/>
  <c r="R110954" i="1"/>
  <c r="R110955" i="1"/>
  <c r="R110956" i="1"/>
  <c r="R110957" i="1"/>
  <c r="R110958" i="1"/>
  <c r="R110959" i="1"/>
  <c r="R110960" i="1"/>
  <c r="R110961" i="1"/>
  <c r="R110962" i="1"/>
  <c r="R110963" i="1"/>
  <c r="R110964" i="1"/>
  <c r="R110965" i="1"/>
  <c r="R110966" i="1"/>
  <c r="R110967" i="1"/>
  <c r="R110968" i="1"/>
  <c r="R110969" i="1"/>
  <c r="R110970" i="1"/>
  <c r="R110971" i="1"/>
  <c r="R110972" i="1"/>
  <c r="R110973" i="1"/>
  <c r="R110974" i="1"/>
  <c r="R110975" i="1"/>
  <c r="R110976" i="1"/>
  <c r="R110977" i="1"/>
  <c r="R110978" i="1"/>
  <c r="R110979" i="1"/>
  <c r="R110980" i="1"/>
  <c r="R110981" i="1"/>
  <c r="R110982" i="1"/>
  <c r="R110983" i="1"/>
  <c r="R110984" i="1"/>
  <c r="R110985" i="1"/>
  <c r="R110986" i="1"/>
  <c r="R110987" i="1"/>
  <c r="R110988" i="1"/>
  <c r="R110989" i="1"/>
  <c r="R110990" i="1"/>
  <c r="R110991" i="1"/>
  <c r="R110992" i="1"/>
  <c r="R110993" i="1"/>
  <c r="R110994" i="1"/>
  <c r="R110995" i="1"/>
  <c r="R110996" i="1"/>
  <c r="R110997" i="1"/>
  <c r="R110998" i="1"/>
  <c r="R110999" i="1"/>
  <c r="R111000" i="1"/>
  <c r="R111001" i="1"/>
  <c r="R111002" i="1"/>
  <c r="R111003" i="1"/>
  <c r="R111004" i="1"/>
  <c r="R111005" i="1"/>
  <c r="R111006" i="1"/>
  <c r="R111007" i="1"/>
  <c r="R111008" i="1"/>
  <c r="R111009" i="1"/>
  <c r="R111010" i="1"/>
  <c r="R111011" i="1"/>
  <c r="R111012" i="1"/>
  <c r="R111013" i="1"/>
  <c r="R111014" i="1"/>
  <c r="R111015" i="1"/>
  <c r="R111016" i="1"/>
  <c r="R111017" i="1"/>
  <c r="R111018" i="1"/>
  <c r="R111019" i="1"/>
  <c r="R111020" i="1"/>
  <c r="R111021" i="1"/>
  <c r="R111022" i="1"/>
  <c r="R111023" i="1"/>
  <c r="R111024" i="1"/>
  <c r="R111025" i="1"/>
  <c r="R111026" i="1"/>
  <c r="R111027" i="1"/>
  <c r="R111028" i="1"/>
  <c r="R111029" i="1"/>
  <c r="R111030" i="1"/>
  <c r="R111031" i="1"/>
  <c r="R111032" i="1"/>
  <c r="R111033" i="1"/>
  <c r="R111034" i="1"/>
  <c r="R111035" i="1"/>
  <c r="R111036" i="1"/>
  <c r="R111037" i="1"/>
  <c r="R111038" i="1"/>
  <c r="R111039" i="1"/>
  <c r="R111040" i="1"/>
  <c r="R111041" i="1"/>
  <c r="R111042" i="1"/>
  <c r="R111043" i="1"/>
  <c r="R111044" i="1"/>
  <c r="R111045" i="1"/>
  <c r="R111046" i="1"/>
  <c r="R111047" i="1"/>
  <c r="R111048" i="1"/>
  <c r="R111049" i="1"/>
  <c r="R111050" i="1"/>
  <c r="R111051" i="1"/>
  <c r="R111052" i="1"/>
  <c r="R111053" i="1"/>
  <c r="R111054" i="1"/>
  <c r="R111055" i="1"/>
  <c r="R111056" i="1"/>
  <c r="R111057" i="1"/>
  <c r="R111058" i="1"/>
  <c r="R111059" i="1"/>
  <c r="R111060" i="1"/>
  <c r="R111061" i="1"/>
  <c r="R111062" i="1"/>
  <c r="R111063" i="1"/>
  <c r="R111064" i="1"/>
  <c r="R111065" i="1"/>
  <c r="R111066" i="1"/>
  <c r="R111067" i="1"/>
  <c r="R111068" i="1"/>
  <c r="R111069" i="1"/>
  <c r="R111070" i="1"/>
  <c r="R111071" i="1"/>
  <c r="R111072" i="1"/>
  <c r="R111073" i="1"/>
  <c r="R111074" i="1"/>
  <c r="R111075" i="1"/>
  <c r="R111076" i="1"/>
  <c r="R111077" i="1"/>
  <c r="R111078" i="1"/>
  <c r="R111079" i="1"/>
  <c r="R111080" i="1"/>
  <c r="R111081" i="1"/>
  <c r="R111082" i="1"/>
  <c r="R111083" i="1"/>
  <c r="R111084" i="1"/>
  <c r="R111085" i="1"/>
  <c r="R111086" i="1"/>
  <c r="R111087" i="1"/>
  <c r="R111088" i="1"/>
  <c r="R111089" i="1"/>
  <c r="R111090" i="1"/>
  <c r="R111091" i="1"/>
  <c r="R111092" i="1"/>
  <c r="R111093" i="1"/>
  <c r="R111094" i="1"/>
  <c r="R111095" i="1"/>
  <c r="R111096" i="1"/>
  <c r="R111097" i="1"/>
  <c r="R111098" i="1"/>
  <c r="R111099" i="1"/>
  <c r="R111100" i="1"/>
  <c r="R111101" i="1"/>
  <c r="R111102" i="1"/>
  <c r="R111103" i="1"/>
  <c r="R111104" i="1"/>
  <c r="R111105" i="1"/>
  <c r="R111106" i="1"/>
  <c r="R111107" i="1"/>
  <c r="R111108" i="1"/>
  <c r="R111109" i="1"/>
  <c r="R111110" i="1"/>
  <c r="R111111" i="1"/>
  <c r="R111112" i="1"/>
  <c r="R111113" i="1"/>
  <c r="R111114" i="1"/>
  <c r="R111115" i="1"/>
  <c r="R111116" i="1"/>
  <c r="R111117" i="1"/>
  <c r="R111118" i="1"/>
  <c r="R111119" i="1"/>
  <c r="R111120" i="1"/>
  <c r="R111121" i="1"/>
  <c r="R111122" i="1"/>
  <c r="R111123" i="1"/>
  <c r="R111124" i="1"/>
  <c r="R111125" i="1"/>
  <c r="R111126" i="1"/>
  <c r="R111127" i="1"/>
  <c r="R111128" i="1"/>
  <c r="R111129" i="1"/>
  <c r="R111130" i="1"/>
  <c r="R111131" i="1"/>
  <c r="R111132" i="1"/>
  <c r="R111133" i="1"/>
  <c r="R111134" i="1"/>
  <c r="R111135" i="1"/>
  <c r="R111136" i="1"/>
  <c r="R111137" i="1"/>
  <c r="R111138" i="1"/>
  <c r="R111139" i="1"/>
  <c r="R111140" i="1"/>
  <c r="R111141" i="1"/>
  <c r="R111142" i="1"/>
  <c r="R111143" i="1"/>
  <c r="R111144" i="1"/>
  <c r="R111145" i="1"/>
  <c r="R111146" i="1"/>
  <c r="R111147" i="1"/>
  <c r="R111148" i="1"/>
  <c r="R111149" i="1"/>
  <c r="R111150" i="1"/>
  <c r="R111151" i="1"/>
  <c r="R111152" i="1"/>
  <c r="R111153" i="1"/>
  <c r="R111154" i="1"/>
  <c r="R111155" i="1"/>
  <c r="R111156" i="1"/>
  <c r="R111157" i="1"/>
  <c r="R111158" i="1"/>
  <c r="R111159" i="1"/>
  <c r="R111160" i="1"/>
  <c r="R111161" i="1"/>
  <c r="R111162" i="1"/>
  <c r="R111163" i="1"/>
  <c r="R111164" i="1"/>
  <c r="R111165" i="1"/>
  <c r="R111166" i="1"/>
  <c r="R111167" i="1"/>
  <c r="R111168" i="1"/>
  <c r="R111169" i="1"/>
  <c r="R111170" i="1"/>
  <c r="R111171" i="1"/>
  <c r="R111172" i="1"/>
  <c r="R111173" i="1"/>
  <c r="R111174" i="1"/>
  <c r="R111175" i="1"/>
  <c r="R111176" i="1"/>
  <c r="R111177" i="1"/>
  <c r="R111178" i="1"/>
  <c r="R111179" i="1"/>
  <c r="R111180" i="1"/>
  <c r="R111181" i="1"/>
  <c r="R111182" i="1"/>
  <c r="R111183" i="1"/>
  <c r="R111184" i="1"/>
  <c r="R111185" i="1"/>
  <c r="R111186" i="1"/>
  <c r="R111187" i="1"/>
  <c r="R111188" i="1"/>
  <c r="R111189" i="1"/>
  <c r="R111190" i="1"/>
  <c r="R111191" i="1"/>
  <c r="R111192" i="1"/>
  <c r="R111193" i="1"/>
  <c r="R111194" i="1"/>
  <c r="R111195" i="1"/>
  <c r="R111196" i="1"/>
  <c r="R111197" i="1"/>
  <c r="R111198" i="1"/>
  <c r="R111199" i="1"/>
  <c r="R111200" i="1"/>
  <c r="R111201" i="1"/>
  <c r="R111202" i="1"/>
  <c r="R111203" i="1"/>
  <c r="R111204" i="1"/>
  <c r="R111205" i="1"/>
  <c r="R111206" i="1"/>
  <c r="R111207" i="1"/>
  <c r="R111208" i="1"/>
  <c r="R111209" i="1"/>
  <c r="R111210" i="1"/>
  <c r="R111211" i="1"/>
  <c r="R111212" i="1"/>
  <c r="R111213" i="1"/>
  <c r="R111214" i="1"/>
  <c r="R111215" i="1"/>
  <c r="R111216" i="1"/>
  <c r="R111217" i="1"/>
  <c r="R111218" i="1"/>
  <c r="R111219" i="1"/>
  <c r="R111220" i="1"/>
  <c r="R111221" i="1"/>
  <c r="R111222" i="1"/>
  <c r="R111223" i="1"/>
  <c r="R111224" i="1"/>
  <c r="R111225" i="1"/>
  <c r="R111226" i="1"/>
  <c r="R111227" i="1"/>
  <c r="R111228" i="1"/>
  <c r="R111229" i="1"/>
  <c r="R111230" i="1"/>
  <c r="R111231" i="1"/>
  <c r="R111232" i="1"/>
  <c r="R111233" i="1"/>
  <c r="R111234" i="1"/>
  <c r="R111235" i="1"/>
  <c r="R111236" i="1"/>
  <c r="R111237" i="1"/>
  <c r="R111238" i="1"/>
  <c r="R111239" i="1"/>
  <c r="R111240" i="1"/>
  <c r="R111241" i="1"/>
  <c r="R111242" i="1"/>
  <c r="R111243" i="1"/>
  <c r="R111244" i="1"/>
  <c r="R111245" i="1"/>
  <c r="R111246" i="1"/>
  <c r="R111247" i="1"/>
  <c r="R111248" i="1"/>
  <c r="R111249" i="1"/>
  <c r="R111250" i="1"/>
  <c r="R111251" i="1"/>
  <c r="R111252" i="1"/>
  <c r="R111253" i="1"/>
  <c r="R111254" i="1"/>
  <c r="R111255" i="1"/>
  <c r="R111256" i="1"/>
  <c r="R111257" i="1"/>
  <c r="R111258" i="1"/>
  <c r="R111259" i="1"/>
  <c r="R111260" i="1"/>
  <c r="R111261" i="1"/>
  <c r="R111262" i="1"/>
  <c r="R111263" i="1"/>
  <c r="R111264" i="1"/>
  <c r="R111265" i="1"/>
  <c r="R111266" i="1"/>
  <c r="R111267" i="1"/>
  <c r="R111268" i="1"/>
  <c r="R111269" i="1"/>
  <c r="R111270" i="1"/>
  <c r="R111271" i="1"/>
  <c r="R111272" i="1"/>
  <c r="R111273" i="1"/>
  <c r="R111274" i="1"/>
  <c r="R111275" i="1"/>
  <c r="R111276" i="1"/>
  <c r="R111277" i="1"/>
  <c r="R111278" i="1"/>
  <c r="R111279" i="1"/>
  <c r="R111280" i="1"/>
  <c r="R111281" i="1"/>
  <c r="R111282" i="1"/>
  <c r="R111283" i="1"/>
  <c r="R111284" i="1"/>
  <c r="R111285" i="1"/>
  <c r="R111286" i="1"/>
  <c r="R111287" i="1"/>
  <c r="R111288" i="1"/>
  <c r="R111289" i="1"/>
  <c r="R111290" i="1"/>
  <c r="R111291" i="1"/>
  <c r="R111292" i="1"/>
  <c r="R111293" i="1"/>
  <c r="R111294" i="1"/>
  <c r="R111295" i="1"/>
  <c r="R111296" i="1"/>
  <c r="R111297" i="1"/>
  <c r="R111298" i="1"/>
  <c r="R111299" i="1"/>
  <c r="R111300" i="1"/>
  <c r="R111301" i="1"/>
  <c r="R111302" i="1"/>
  <c r="R111303" i="1"/>
  <c r="R111304" i="1"/>
  <c r="R111305" i="1"/>
  <c r="R111306" i="1"/>
  <c r="R111307" i="1"/>
  <c r="R111308" i="1"/>
  <c r="R111309" i="1"/>
  <c r="R111310" i="1"/>
  <c r="R111311" i="1"/>
  <c r="R111312" i="1"/>
  <c r="R111313" i="1"/>
  <c r="R111314" i="1"/>
  <c r="R111315" i="1"/>
  <c r="R111316" i="1"/>
  <c r="R111317" i="1"/>
  <c r="R111318" i="1"/>
  <c r="R111319" i="1"/>
  <c r="R111320" i="1"/>
  <c r="R111321" i="1"/>
  <c r="R111322" i="1"/>
  <c r="R111323" i="1"/>
  <c r="R111324" i="1"/>
  <c r="R111325" i="1"/>
  <c r="R111326" i="1"/>
  <c r="R111327" i="1"/>
  <c r="R111328" i="1"/>
  <c r="R111329" i="1"/>
  <c r="R111330" i="1"/>
  <c r="R111331" i="1"/>
  <c r="R111332" i="1"/>
  <c r="R111333" i="1"/>
  <c r="R111334" i="1"/>
  <c r="R111335" i="1"/>
  <c r="R111336" i="1"/>
  <c r="R111337" i="1"/>
  <c r="R111338" i="1"/>
  <c r="R111339" i="1"/>
  <c r="R111340" i="1"/>
  <c r="R111341" i="1"/>
  <c r="R111342" i="1"/>
  <c r="R111343" i="1"/>
  <c r="R111344" i="1"/>
  <c r="R111345" i="1"/>
  <c r="R111346" i="1"/>
  <c r="R111347" i="1"/>
  <c r="R111348" i="1"/>
  <c r="R111349" i="1"/>
  <c r="R111350" i="1"/>
  <c r="R111351" i="1"/>
  <c r="R111352" i="1"/>
  <c r="R111353" i="1"/>
  <c r="R111354" i="1"/>
  <c r="R111355" i="1"/>
  <c r="R111356" i="1"/>
  <c r="R111357" i="1"/>
  <c r="R111358" i="1"/>
  <c r="R111359" i="1"/>
  <c r="R111360" i="1"/>
  <c r="R111361" i="1"/>
  <c r="R111362" i="1"/>
  <c r="R111363" i="1"/>
  <c r="R111364" i="1"/>
  <c r="R111365" i="1"/>
  <c r="R111366" i="1"/>
  <c r="R111367" i="1"/>
  <c r="R111368" i="1"/>
  <c r="R111369" i="1"/>
  <c r="R111370" i="1"/>
  <c r="R111371" i="1"/>
  <c r="R111372" i="1"/>
  <c r="R111373" i="1"/>
  <c r="R111374" i="1"/>
  <c r="R111375" i="1"/>
  <c r="R111376" i="1"/>
  <c r="R111377" i="1"/>
  <c r="R111378" i="1"/>
  <c r="R111379" i="1"/>
  <c r="R111380" i="1"/>
  <c r="R111381" i="1"/>
  <c r="R111382" i="1"/>
  <c r="R111383" i="1"/>
  <c r="R111384" i="1"/>
  <c r="R111385" i="1"/>
  <c r="R111386" i="1"/>
  <c r="R111387" i="1"/>
  <c r="R111388" i="1"/>
  <c r="R111389" i="1"/>
  <c r="R111390" i="1"/>
  <c r="R111391" i="1"/>
  <c r="R111392" i="1"/>
  <c r="R111393" i="1"/>
  <c r="R111394" i="1"/>
  <c r="R111395" i="1"/>
  <c r="R111396" i="1"/>
  <c r="R111397" i="1"/>
  <c r="R111398" i="1"/>
  <c r="R111399" i="1"/>
  <c r="R111400" i="1"/>
  <c r="R111401" i="1"/>
  <c r="R111402" i="1"/>
  <c r="R111403" i="1"/>
  <c r="R111404" i="1"/>
  <c r="R111405" i="1"/>
  <c r="R111406" i="1"/>
  <c r="R111407" i="1"/>
  <c r="R111408" i="1"/>
  <c r="R111409" i="1"/>
  <c r="R111410" i="1"/>
  <c r="R111411" i="1"/>
  <c r="R111412" i="1"/>
  <c r="R111413" i="1"/>
  <c r="R111414" i="1"/>
  <c r="R111415" i="1"/>
  <c r="R111416" i="1"/>
  <c r="R111417" i="1"/>
  <c r="R111418" i="1"/>
  <c r="R111419" i="1"/>
  <c r="R111420" i="1"/>
  <c r="R111421" i="1"/>
  <c r="R111422" i="1"/>
  <c r="R111423" i="1"/>
  <c r="R111424" i="1"/>
  <c r="R111425" i="1"/>
  <c r="R111426" i="1"/>
  <c r="R111427" i="1"/>
  <c r="R111428" i="1"/>
  <c r="R111429" i="1"/>
  <c r="R111430" i="1"/>
  <c r="R111431" i="1"/>
  <c r="R111432" i="1"/>
  <c r="R111433" i="1"/>
  <c r="R111434" i="1"/>
  <c r="R111435" i="1"/>
  <c r="R111436" i="1"/>
  <c r="R111437" i="1"/>
  <c r="R111438" i="1"/>
  <c r="R111439" i="1"/>
  <c r="R111440" i="1"/>
  <c r="R111441" i="1"/>
  <c r="R111442" i="1"/>
  <c r="R111443" i="1"/>
  <c r="R111444" i="1"/>
  <c r="R111445" i="1"/>
  <c r="R111446" i="1"/>
  <c r="R111447" i="1"/>
  <c r="R111448" i="1"/>
  <c r="R111449" i="1"/>
  <c r="R111450" i="1"/>
  <c r="R111451" i="1"/>
  <c r="R111452" i="1"/>
  <c r="R111453" i="1"/>
  <c r="R111454" i="1"/>
  <c r="R111455" i="1"/>
  <c r="R111456" i="1"/>
  <c r="R111457" i="1"/>
  <c r="R111458" i="1"/>
  <c r="R111459" i="1"/>
  <c r="R111460" i="1"/>
  <c r="R111461" i="1"/>
  <c r="R111462" i="1"/>
  <c r="R111463" i="1"/>
  <c r="R111464" i="1"/>
  <c r="R111465" i="1"/>
  <c r="R111466" i="1"/>
  <c r="R111467" i="1"/>
  <c r="R111468" i="1"/>
  <c r="R111469" i="1"/>
  <c r="R111470" i="1"/>
  <c r="R111471" i="1"/>
  <c r="R111472" i="1"/>
  <c r="R111473" i="1"/>
  <c r="R111474" i="1"/>
  <c r="R111475" i="1"/>
  <c r="R111476" i="1"/>
  <c r="R111477" i="1"/>
  <c r="R111478" i="1"/>
  <c r="R111479" i="1"/>
  <c r="R111480" i="1"/>
  <c r="R111481" i="1"/>
  <c r="R111482" i="1"/>
  <c r="R111483" i="1"/>
  <c r="R111484" i="1"/>
  <c r="R111485" i="1"/>
  <c r="R111486" i="1"/>
  <c r="R111487" i="1"/>
  <c r="R111488" i="1"/>
  <c r="R111489" i="1"/>
  <c r="R111490" i="1"/>
  <c r="R111491" i="1"/>
  <c r="R111492" i="1"/>
  <c r="R111493" i="1"/>
  <c r="R111494" i="1"/>
  <c r="R111495" i="1"/>
  <c r="R111496" i="1"/>
  <c r="R111497" i="1"/>
  <c r="R111498" i="1"/>
  <c r="R111499" i="1"/>
  <c r="R111500" i="1"/>
  <c r="R111501" i="1"/>
  <c r="R111502" i="1"/>
  <c r="R111503" i="1"/>
  <c r="R111504" i="1"/>
  <c r="R111505" i="1"/>
  <c r="R111506" i="1"/>
  <c r="R111507" i="1"/>
  <c r="R111508" i="1"/>
  <c r="R111509" i="1"/>
  <c r="R111510" i="1"/>
  <c r="R111511" i="1"/>
  <c r="R111512" i="1"/>
  <c r="R111513" i="1"/>
  <c r="R111514" i="1"/>
  <c r="R111515" i="1"/>
  <c r="R111516" i="1"/>
  <c r="R111517" i="1"/>
  <c r="R111518" i="1"/>
  <c r="R111519" i="1"/>
  <c r="R111520" i="1"/>
  <c r="R111521" i="1"/>
  <c r="R111522" i="1"/>
  <c r="R111523" i="1"/>
  <c r="R111524" i="1"/>
  <c r="R111525" i="1"/>
  <c r="R111526" i="1"/>
  <c r="R111527" i="1"/>
  <c r="R111528" i="1"/>
  <c r="R111529" i="1"/>
  <c r="R111530" i="1"/>
  <c r="R111531" i="1"/>
  <c r="R111532" i="1"/>
  <c r="R111533" i="1"/>
  <c r="R111534" i="1"/>
  <c r="R111535" i="1"/>
  <c r="R111536" i="1"/>
  <c r="R111537" i="1"/>
  <c r="R111538" i="1"/>
  <c r="R111539" i="1"/>
  <c r="R111540" i="1"/>
  <c r="R111541" i="1"/>
  <c r="R111542" i="1"/>
  <c r="R111543" i="1"/>
  <c r="R111544" i="1"/>
  <c r="R111545" i="1"/>
  <c r="R111546" i="1"/>
  <c r="R111547" i="1"/>
  <c r="R111548" i="1"/>
  <c r="R111549" i="1"/>
  <c r="R111550" i="1"/>
  <c r="R111551" i="1"/>
  <c r="R111552" i="1"/>
  <c r="R111553" i="1"/>
  <c r="R111554" i="1"/>
  <c r="R111555" i="1"/>
  <c r="R111556" i="1"/>
  <c r="R111557" i="1"/>
  <c r="R111558" i="1"/>
  <c r="R111559" i="1"/>
  <c r="R111560" i="1"/>
  <c r="R111561" i="1"/>
  <c r="R111562" i="1"/>
  <c r="R111563" i="1"/>
  <c r="R111564" i="1"/>
  <c r="R111565" i="1"/>
  <c r="R111566" i="1"/>
  <c r="R111567" i="1"/>
  <c r="R111568" i="1"/>
  <c r="R111569" i="1"/>
  <c r="R111570" i="1"/>
  <c r="R111571" i="1"/>
  <c r="R111572" i="1"/>
  <c r="R111573" i="1"/>
  <c r="R111574" i="1"/>
  <c r="R111575" i="1"/>
  <c r="R111576" i="1"/>
  <c r="R111577" i="1"/>
  <c r="R111578" i="1"/>
  <c r="R111579" i="1"/>
  <c r="R111580" i="1"/>
  <c r="R111581" i="1"/>
  <c r="R111582" i="1"/>
  <c r="R111583" i="1"/>
  <c r="R111584" i="1"/>
  <c r="R111585" i="1"/>
  <c r="R111586" i="1"/>
  <c r="R111587" i="1"/>
  <c r="R111588" i="1"/>
  <c r="R111589" i="1"/>
  <c r="R111590" i="1"/>
  <c r="R111591" i="1"/>
  <c r="R111592" i="1"/>
  <c r="R111593" i="1"/>
  <c r="R111594" i="1"/>
  <c r="R111595" i="1"/>
  <c r="R111596" i="1"/>
  <c r="R111597" i="1"/>
  <c r="R111598" i="1"/>
  <c r="R111599" i="1"/>
  <c r="R111600" i="1"/>
  <c r="R111601" i="1"/>
  <c r="R111602" i="1"/>
  <c r="R111603" i="1"/>
  <c r="R111604" i="1"/>
  <c r="R111605" i="1"/>
  <c r="R111606" i="1"/>
  <c r="R111607" i="1"/>
  <c r="R111608" i="1"/>
  <c r="R111609" i="1"/>
  <c r="R111610" i="1"/>
  <c r="R111611" i="1"/>
  <c r="R111612" i="1"/>
  <c r="R111613" i="1"/>
  <c r="R111614" i="1"/>
  <c r="R111615" i="1"/>
  <c r="R111616" i="1"/>
  <c r="R111617" i="1"/>
  <c r="R111618" i="1"/>
  <c r="R111619" i="1"/>
  <c r="R111620" i="1"/>
  <c r="R111621" i="1"/>
  <c r="R111622" i="1"/>
  <c r="R111623" i="1"/>
  <c r="R111624" i="1"/>
  <c r="R111625" i="1"/>
  <c r="R111626" i="1"/>
  <c r="R111627" i="1"/>
  <c r="R111628" i="1"/>
  <c r="R111629" i="1"/>
  <c r="R111630" i="1"/>
  <c r="R111631" i="1"/>
  <c r="R111632" i="1"/>
  <c r="R111633" i="1"/>
  <c r="R111634" i="1"/>
  <c r="R111635" i="1"/>
  <c r="R111636" i="1"/>
  <c r="R111637" i="1"/>
  <c r="R111638" i="1"/>
  <c r="R111639" i="1"/>
  <c r="R111640" i="1"/>
  <c r="R111641" i="1"/>
  <c r="R111642" i="1"/>
  <c r="R111643" i="1"/>
  <c r="R111644" i="1"/>
  <c r="R111645" i="1"/>
  <c r="R111646" i="1"/>
  <c r="R111647" i="1"/>
  <c r="R111648" i="1"/>
  <c r="R111649" i="1"/>
  <c r="R111650" i="1"/>
  <c r="R111651" i="1"/>
  <c r="R111652" i="1"/>
  <c r="R111653" i="1"/>
  <c r="R111654" i="1"/>
  <c r="R111655" i="1"/>
  <c r="R111656" i="1"/>
  <c r="R111657" i="1"/>
  <c r="R111658" i="1"/>
  <c r="R111659" i="1"/>
  <c r="R111660" i="1"/>
  <c r="R111661" i="1"/>
  <c r="R111662" i="1"/>
  <c r="R111663" i="1"/>
  <c r="R111664" i="1"/>
  <c r="R111665" i="1"/>
  <c r="R111666" i="1"/>
  <c r="R111667" i="1"/>
  <c r="R111668" i="1"/>
  <c r="R111669" i="1"/>
  <c r="R111670" i="1"/>
  <c r="R111671" i="1"/>
  <c r="R111672" i="1"/>
  <c r="R111673" i="1"/>
  <c r="R111674" i="1"/>
  <c r="R111675" i="1"/>
  <c r="R111676" i="1"/>
  <c r="R111677" i="1"/>
  <c r="R111678" i="1"/>
  <c r="R111679" i="1"/>
  <c r="R111680" i="1"/>
  <c r="R111681" i="1"/>
  <c r="R111682" i="1"/>
  <c r="R111683" i="1"/>
  <c r="R111684" i="1"/>
  <c r="R111685" i="1"/>
  <c r="R111686" i="1"/>
  <c r="R111687" i="1"/>
  <c r="R111688" i="1"/>
  <c r="R111689" i="1"/>
  <c r="R111690" i="1"/>
  <c r="R111691" i="1"/>
  <c r="R111692" i="1"/>
  <c r="R111693" i="1"/>
  <c r="R111694" i="1"/>
  <c r="R111695" i="1"/>
  <c r="R111696" i="1"/>
  <c r="R111697" i="1"/>
  <c r="R111698" i="1"/>
  <c r="R111699" i="1"/>
  <c r="R111700" i="1"/>
  <c r="R111701" i="1"/>
  <c r="R111702" i="1"/>
  <c r="R111703" i="1"/>
  <c r="R111704" i="1"/>
  <c r="R111705" i="1"/>
  <c r="R111706" i="1"/>
  <c r="R111707" i="1"/>
  <c r="R111708" i="1"/>
  <c r="R111709" i="1"/>
  <c r="R111710" i="1"/>
  <c r="R111711" i="1"/>
  <c r="R111712" i="1"/>
  <c r="R111713" i="1"/>
  <c r="R111714" i="1"/>
  <c r="R111715" i="1"/>
  <c r="R111716" i="1"/>
  <c r="R111717" i="1"/>
  <c r="R111718" i="1"/>
  <c r="R111719" i="1"/>
  <c r="R111720" i="1"/>
  <c r="R111721" i="1"/>
  <c r="R111722" i="1"/>
  <c r="R111723" i="1"/>
  <c r="R111724" i="1"/>
  <c r="R111725" i="1"/>
  <c r="R111726" i="1"/>
  <c r="R111727" i="1"/>
  <c r="R111728" i="1"/>
  <c r="R111729" i="1"/>
  <c r="R111730" i="1"/>
  <c r="R111731" i="1"/>
  <c r="R111732" i="1"/>
  <c r="R111733" i="1"/>
  <c r="R111734" i="1"/>
  <c r="R111735" i="1"/>
  <c r="R111736" i="1"/>
  <c r="R111737" i="1"/>
  <c r="R111738" i="1"/>
  <c r="R111739" i="1"/>
  <c r="R111740" i="1"/>
  <c r="R111741" i="1"/>
  <c r="R111742" i="1"/>
  <c r="R111743" i="1"/>
  <c r="R111744" i="1"/>
  <c r="R111745" i="1"/>
  <c r="R111746" i="1"/>
  <c r="R111747" i="1"/>
  <c r="R111748" i="1"/>
  <c r="R111749" i="1"/>
  <c r="R111750" i="1"/>
  <c r="R111751" i="1"/>
  <c r="R111752" i="1"/>
  <c r="R111753" i="1"/>
  <c r="R111754" i="1"/>
  <c r="R111755" i="1"/>
  <c r="R111756" i="1"/>
  <c r="R111757" i="1"/>
  <c r="R111758" i="1"/>
  <c r="R111759" i="1"/>
  <c r="R111760" i="1"/>
  <c r="R111761" i="1"/>
  <c r="R111762" i="1"/>
  <c r="R111763" i="1"/>
  <c r="R111764" i="1"/>
  <c r="R111765" i="1"/>
  <c r="R111766" i="1"/>
  <c r="R111767" i="1"/>
  <c r="R111768" i="1"/>
  <c r="R111769" i="1"/>
  <c r="R111770" i="1"/>
  <c r="R111771" i="1"/>
  <c r="R111772" i="1"/>
  <c r="R111773" i="1"/>
  <c r="R111774" i="1"/>
  <c r="R111775" i="1"/>
  <c r="R111776" i="1"/>
  <c r="R111777" i="1"/>
  <c r="R111778" i="1"/>
  <c r="R111779" i="1"/>
  <c r="R111780" i="1"/>
  <c r="R111781" i="1"/>
  <c r="R111782" i="1"/>
  <c r="R111783" i="1"/>
  <c r="R111784" i="1"/>
  <c r="R111785" i="1"/>
  <c r="R111786" i="1"/>
  <c r="R111787" i="1"/>
  <c r="R111788" i="1"/>
  <c r="R111789" i="1"/>
  <c r="R111790" i="1"/>
  <c r="R111791" i="1"/>
  <c r="R111792" i="1"/>
  <c r="R111793" i="1"/>
  <c r="R111794" i="1"/>
  <c r="R111795" i="1"/>
  <c r="R111796" i="1"/>
  <c r="R111797" i="1"/>
  <c r="R111798" i="1"/>
  <c r="R111799" i="1"/>
  <c r="R111800" i="1"/>
  <c r="R111801" i="1"/>
  <c r="R111802" i="1"/>
  <c r="R111803" i="1"/>
  <c r="R111804" i="1"/>
  <c r="R111805" i="1"/>
  <c r="R111806" i="1"/>
  <c r="R111807" i="1"/>
  <c r="R111808" i="1"/>
  <c r="R111809" i="1"/>
  <c r="R111810" i="1"/>
  <c r="R111811" i="1"/>
  <c r="R111812" i="1"/>
  <c r="R111813" i="1"/>
  <c r="R111814" i="1"/>
  <c r="R111815" i="1"/>
  <c r="R111816" i="1"/>
  <c r="R111817" i="1"/>
  <c r="R111818" i="1"/>
  <c r="R111819" i="1"/>
  <c r="R111820" i="1"/>
  <c r="R111821" i="1"/>
  <c r="R111822" i="1"/>
  <c r="R111823" i="1"/>
  <c r="R111824" i="1"/>
  <c r="R111825" i="1"/>
  <c r="R111826" i="1"/>
  <c r="R111827" i="1"/>
  <c r="R111828" i="1"/>
  <c r="R111829" i="1"/>
  <c r="R111830" i="1"/>
  <c r="R111831" i="1"/>
  <c r="R111832" i="1"/>
  <c r="R111833" i="1"/>
  <c r="R111834" i="1"/>
  <c r="R111835" i="1"/>
  <c r="R111836" i="1"/>
  <c r="R111837" i="1"/>
  <c r="R111838" i="1"/>
  <c r="R111839" i="1"/>
  <c r="R111840" i="1"/>
  <c r="R111841" i="1"/>
  <c r="R111842" i="1"/>
  <c r="R111843" i="1"/>
  <c r="R111844" i="1"/>
  <c r="R111845" i="1"/>
  <c r="R111846" i="1"/>
  <c r="R111847" i="1"/>
  <c r="R111848" i="1"/>
  <c r="R111849" i="1"/>
  <c r="R111850" i="1"/>
  <c r="R111851" i="1"/>
  <c r="R111852" i="1"/>
  <c r="R111853" i="1"/>
  <c r="R111854" i="1"/>
  <c r="R111855" i="1"/>
  <c r="R111856" i="1"/>
  <c r="R111857" i="1"/>
  <c r="R111858" i="1"/>
  <c r="R111859" i="1"/>
  <c r="R111860" i="1"/>
  <c r="R111861" i="1"/>
  <c r="R111862" i="1"/>
  <c r="R111863" i="1"/>
  <c r="R111864" i="1"/>
  <c r="R111865" i="1"/>
  <c r="R111866" i="1"/>
  <c r="R111867" i="1"/>
  <c r="R111868" i="1"/>
  <c r="R111869" i="1"/>
  <c r="R111870" i="1"/>
  <c r="R111871" i="1"/>
  <c r="R111872" i="1"/>
  <c r="R111873" i="1"/>
  <c r="R111874" i="1"/>
  <c r="R111875" i="1"/>
  <c r="R111876" i="1"/>
  <c r="R111877" i="1"/>
  <c r="R111878" i="1"/>
  <c r="R111879" i="1"/>
  <c r="R111880" i="1"/>
  <c r="R111881" i="1"/>
  <c r="R111882" i="1"/>
  <c r="R111883" i="1"/>
  <c r="R111884" i="1"/>
  <c r="R111885" i="1"/>
  <c r="R111886" i="1"/>
  <c r="R111887" i="1"/>
  <c r="R111888" i="1"/>
  <c r="R111889" i="1"/>
  <c r="R111890" i="1"/>
  <c r="R111891" i="1"/>
  <c r="R111892" i="1"/>
  <c r="R111893" i="1"/>
  <c r="R111894" i="1"/>
  <c r="R111895" i="1"/>
  <c r="R111896" i="1"/>
  <c r="R111897" i="1"/>
  <c r="R111898" i="1"/>
  <c r="R111899" i="1"/>
  <c r="R111900" i="1"/>
  <c r="R111901" i="1"/>
  <c r="R111902" i="1"/>
  <c r="R111903" i="1"/>
  <c r="R111904" i="1"/>
  <c r="R111905" i="1"/>
  <c r="R111906" i="1"/>
  <c r="R111907" i="1"/>
  <c r="R111908" i="1"/>
  <c r="R111909" i="1"/>
  <c r="R111910" i="1"/>
  <c r="R111911" i="1"/>
  <c r="R111912" i="1"/>
  <c r="R111913" i="1"/>
  <c r="R111914" i="1"/>
  <c r="R111915" i="1"/>
  <c r="R111916" i="1"/>
  <c r="R111917" i="1"/>
  <c r="R111918" i="1"/>
  <c r="R111919" i="1"/>
  <c r="R111920" i="1"/>
  <c r="R111921" i="1"/>
  <c r="R111922" i="1"/>
  <c r="R111923" i="1"/>
  <c r="R111924" i="1"/>
  <c r="R111925" i="1"/>
  <c r="R111926" i="1"/>
  <c r="R111927" i="1"/>
  <c r="R111928" i="1"/>
  <c r="R111929" i="1"/>
  <c r="R111930" i="1"/>
  <c r="R111931" i="1"/>
  <c r="R111932" i="1"/>
  <c r="R111933" i="1"/>
  <c r="R111934" i="1"/>
  <c r="R111935" i="1"/>
  <c r="R111936" i="1"/>
  <c r="R111937" i="1"/>
  <c r="R111938" i="1"/>
  <c r="R111939" i="1"/>
  <c r="R111940" i="1"/>
  <c r="R111941" i="1"/>
  <c r="R111942" i="1"/>
  <c r="R111943" i="1"/>
  <c r="R111944" i="1"/>
  <c r="R111945" i="1"/>
  <c r="R111946" i="1"/>
  <c r="R111947" i="1"/>
  <c r="R111948" i="1"/>
  <c r="R111949" i="1"/>
  <c r="R111950" i="1"/>
  <c r="R111951" i="1"/>
  <c r="R111952" i="1"/>
  <c r="R111953" i="1"/>
  <c r="R111954" i="1"/>
  <c r="R111955" i="1"/>
  <c r="R111956" i="1"/>
  <c r="R111957" i="1"/>
  <c r="R111958" i="1"/>
  <c r="R111959" i="1"/>
  <c r="R111960" i="1"/>
  <c r="R111961" i="1"/>
  <c r="R111962" i="1"/>
  <c r="R111963" i="1"/>
  <c r="R111964" i="1"/>
  <c r="R111965" i="1"/>
  <c r="R111966" i="1"/>
  <c r="R111967" i="1"/>
  <c r="R111968" i="1"/>
  <c r="R111969" i="1"/>
  <c r="R111970" i="1"/>
  <c r="R111971" i="1"/>
  <c r="R111972" i="1"/>
  <c r="R111973" i="1"/>
  <c r="R111974" i="1"/>
  <c r="R111975" i="1"/>
  <c r="R111976" i="1"/>
  <c r="R111977" i="1"/>
  <c r="R111978" i="1"/>
  <c r="R111979" i="1"/>
  <c r="R111980" i="1"/>
  <c r="R111981" i="1"/>
  <c r="R111982" i="1"/>
  <c r="R111983" i="1"/>
  <c r="R111984" i="1"/>
  <c r="R111985" i="1"/>
  <c r="R111986" i="1"/>
  <c r="R111987" i="1"/>
  <c r="R111988" i="1"/>
  <c r="R111989" i="1"/>
  <c r="R111990" i="1"/>
  <c r="R111991" i="1"/>
  <c r="R111992" i="1"/>
  <c r="R111993" i="1"/>
  <c r="R111994" i="1"/>
  <c r="R111995" i="1"/>
  <c r="R111996" i="1"/>
  <c r="R111997" i="1"/>
  <c r="R111998" i="1"/>
  <c r="R111999" i="1"/>
  <c r="R112000" i="1"/>
  <c r="R112001" i="1"/>
  <c r="R112002" i="1"/>
  <c r="R112003" i="1"/>
  <c r="R112004" i="1"/>
  <c r="R112005" i="1"/>
  <c r="R112006" i="1"/>
  <c r="R112007" i="1"/>
  <c r="R112008" i="1"/>
  <c r="R112009" i="1"/>
  <c r="R112010" i="1"/>
  <c r="R112011" i="1"/>
  <c r="R112012" i="1"/>
  <c r="R112013" i="1"/>
  <c r="R112014" i="1"/>
  <c r="R112015" i="1"/>
  <c r="R112016" i="1"/>
  <c r="R112017" i="1"/>
  <c r="R112018" i="1"/>
  <c r="R112019" i="1"/>
  <c r="R112020" i="1"/>
  <c r="R112021" i="1"/>
  <c r="R112022" i="1"/>
  <c r="R112023" i="1"/>
  <c r="R112024" i="1"/>
  <c r="R112025" i="1"/>
  <c r="R112026" i="1"/>
  <c r="R112027" i="1"/>
  <c r="R112028" i="1"/>
  <c r="R112029" i="1"/>
  <c r="R112030" i="1"/>
  <c r="R112031" i="1"/>
  <c r="R112032" i="1"/>
  <c r="R112033" i="1"/>
  <c r="R112034" i="1"/>
  <c r="R112035" i="1"/>
  <c r="R112036" i="1"/>
  <c r="R112037" i="1"/>
  <c r="R112038" i="1"/>
  <c r="R112039" i="1"/>
  <c r="R112040" i="1"/>
  <c r="R112041" i="1"/>
  <c r="R112042" i="1"/>
  <c r="R112043" i="1"/>
  <c r="R112044" i="1"/>
  <c r="R112045" i="1"/>
  <c r="R112046" i="1"/>
  <c r="R112047" i="1"/>
  <c r="R112048" i="1"/>
  <c r="R112049" i="1"/>
  <c r="R112050" i="1"/>
  <c r="R112051" i="1"/>
  <c r="R112052" i="1"/>
  <c r="R112053" i="1"/>
  <c r="R112054" i="1"/>
  <c r="R112055" i="1"/>
  <c r="R112056" i="1"/>
  <c r="R112057" i="1"/>
  <c r="R112058" i="1"/>
  <c r="R112059" i="1"/>
  <c r="R112060" i="1"/>
  <c r="R112061" i="1"/>
  <c r="R112062" i="1"/>
  <c r="R112063" i="1"/>
  <c r="R112064" i="1"/>
  <c r="R112065" i="1"/>
  <c r="R112066" i="1"/>
  <c r="R112067" i="1"/>
  <c r="R112068" i="1"/>
  <c r="R112069" i="1"/>
  <c r="R112070" i="1"/>
  <c r="R112071" i="1"/>
  <c r="R112072" i="1"/>
  <c r="R112073" i="1"/>
  <c r="R112074" i="1"/>
  <c r="R112075" i="1"/>
  <c r="R112076" i="1"/>
  <c r="R112077" i="1"/>
  <c r="R112078" i="1"/>
  <c r="R112079" i="1"/>
  <c r="R112080" i="1"/>
  <c r="R112081" i="1"/>
  <c r="R112082" i="1"/>
  <c r="R112083" i="1"/>
  <c r="R112084" i="1"/>
  <c r="R112085" i="1"/>
  <c r="R112086" i="1"/>
  <c r="R112087" i="1"/>
  <c r="R112088" i="1"/>
  <c r="R112089" i="1"/>
  <c r="R112090" i="1"/>
  <c r="R112091" i="1"/>
  <c r="R112092" i="1"/>
  <c r="R112093" i="1"/>
  <c r="R112094" i="1"/>
  <c r="R112095" i="1"/>
  <c r="R112096" i="1"/>
  <c r="R112097" i="1"/>
  <c r="R112098" i="1"/>
  <c r="R112099" i="1"/>
  <c r="R112100" i="1"/>
  <c r="R112101" i="1"/>
  <c r="R112102" i="1"/>
  <c r="R112103" i="1"/>
  <c r="R112104" i="1"/>
  <c r="R112105" i="1"/>
  <c r="R112106" i="1"/>
  <c r="R112107" i="1"/>
  <c r="R112108" i="1"/>
  <c r="R112109" i="1"/>
  <c r="R112110" i="1"/>
  <c r="R112111" i="1"/>
  <c r="R112112" i="1"/>
  <c r="R112113" i="1"/>
  <c r="R112114" i="1"/>
  <c r="R112115" i="1"/>
  <c r="R112116" i="1"/>
  <c r="R112117" i="1"/>
  <c r="R112118" i="1"/>
  <c r="R112119" i="1"/>
  <c r="R112120" i="1"/>
  <c r="R112121" i="1"/>
  <c r="R112122" i="1"/>
  <c r="R112123" i="1"/>
  <c r="R112124" i="1"/>
  <c r="R112125" i="1"/>
  <c r="R112126" i="1"/>
  <c r="R112127" i="1"/>
  <c r="R112128" i="1"/>
  <c r="R112129" i="1"/>
  <c r="R112130" i="1"/>
  <c r="R112131" i="1"/>
  <c r="R112132" i="1"/>
  <c r="R112133" i="1"/>
  <c r="R112134" i="1"/>
  <c r="R112135" i="1"/>
  <c r="R112136" i="1"/>
  <c r="R112137" i="1"/>
  <c r="R112138" i="1"/>
  <c r="R112139" i="1"/>
  <c r="R112140" i="1"/>
  <c r="R112141" i="1"/>
  <c r="R112142" i="1"/>
  <c r="R112143" i="1"/>
  <c r="R112144" i="1"/>
  <c r="R112145" i="1"/>
  <c r="R112146" i="1"/>
  <c r="R112147" i="1"/>
  <c r="R112148" i="1"/>
  <c r="R112149" i="1"/>
  <c r="R112150" i="1"/>
  <c r="R112151" i="1"/>
  <c r="R112152" i="1"/>
  <c r="R112153" i="1"/>
  <c r="R112154" i="1"/>
  <c r="R112155" i="1"/>
  <c r="R112156" i="1"/>
  <c r="R112157" i="1"/>
  <c r="R112158" i="1"/>
  <c r="R112159" i="1"/>
  <c r="R112160" i="1"/>
  <c r="R112161" i="1"/>
  <c r="R112162" i="1"/>
  <c r="R112163" i="1"/>
  <c r="R112164" i="1"/>
  <c r="R112165" i="1"/>
  <c r="R112166" i="1"/>
  <c r="R112167" i="1"/>
  <c r="R112168" i="1"/>
  <c r="R112169" i="1"/>
  <c r="R112170" i="1"/>
  <c r="R112171" i="1"/>
  <c r="R112172" i="1"/>
  <c r="R112173" i="1"/>
  <c r="R112174" i="1"/>
  <c r="R112175" i="1"/>
  <c r="R112176" i="1"/>
  <c r="R112177" i="1"/>
  <c r="R112178" i="1"/>
  <c r="R112179" i="1"/>
  <c r="R112180" i="1"/>
  <c r="R112181" i="1"/>
  <c r="R112182" i="1"/>
  <c r="R112183" i="1"/>
  <c r="R112184" i="1"/>
  <c r="R112185" i="1"/>
  <c r="R112186" i="1"/>
  <c r="R112187" i="1"/>
  <c r="R112188" i="1"/>
  <c r="R112189" i="1"/>
  <c r="R112190" i="1"/>
  <c r="R112191" i="1"/>
  <c r="R112192" i="1"/>
  <c r="R112193" i="1"/>
  <c r="R112194" i="1"/>
  <c r="R112195" i="1"/>
  <c r="R112196" i="1"/>
  <c r="R112197" i="1"/>
  <c r="R112198" i="1"/>
  <c r="R112199" i="1"/>
  <c r="R112200" i="1"/>
  <c r="R112201" i="1"/>
  <c r="R112202" i="1"/>
  <c r="R112203" i="1"/>
  <c r="R112204" i="1"/>
  <c r="R112205" i="1"/>
  <c r="R112206" i="1"/>
  <c r="R112207" i="1"/>
  <c r="R112208" i="1"/>
  <c r="R112209" i="1"/>
  <c r="R112210" i="1"/>
  <c r="R112211" i="1"/>
  <c r="R112212" i="1"/>
  <c r="R112213" i="1"/>
  <c r="R112214" i="1"/>
  <c r="R112215" i="1"/>
  <c r="R112216" i="1"/>
  <c r="R112217" i="1"/>
  <c r="R112218" i="1"/>
  <c r="R112219" i="1"/>
  <c r="R112220" i="1"/>
  <c r="R112221" i="1"/>
  <c r="R112222" i="1"/>
  <c r="R112223" i="1"/>
  <c r="R112224" i="1"/>
  <c r="R112225" i="1"/>
  <c r="R112226" i="1"/>
  <c r="R112227" i="1"/>
  <c r="R112228" i="1"/>
  <c r="R112229" i="1"/>
  <c r="R112230" i="1"/>
  <c r="R112231" i="1"/>
  <c r="R112232" i="1"/>
  <c r="R112233" i="1"/>
  <c r="R112234" i="1"/>
  <c r="R112235" i="1"/>
  <c r="R112236" i="1"/>
  <c r="R112237" i="1"/>
  <c r="R112238" i="1"/>
  <c r="R112239" i="1"/>
  <c r="R112240" i="1"/>
  <c r="R112241" i="1"/>
  <c r="R112242" i="1"/>
  <c r="R112243" i="1"/>
  <c r="R112244" i="1"/>
  <c r="R112245" i="1"/>
  <c r="R112246" i="1"/>
  <c r="R112247" i="1"/>
  <c r="R112248" i="1"/>
  <c r="R112249" i="1"/>
  <c r="R112250" i="1"/>
  <c r="R112251" i="1"/>
  <c r="R112252" i="1"/>
  <c r="R112253" i="1"/>
  <c r="R112254" i="1"/>
  <c r="R112255" i="1"/>
  <c r="R112256" i="1"/>
  <c r="R112257" i="1"/>
  <c r="R112258" i="1"/>
  <c r="R112259" i="1"/>
  <c r="R112260" i="1"/>
  <c r="R112261" i="1"/>
  <c r="R112262" i="1"/>
  <c r="R112263" i="1"/>
  <c r="R112264" i="1"/>
  <c r="R112265" i="1"/>
  <c r="R112266" i="1"/>
  <c r="R112267" i="1"/>
  <c r="R112268" i="1"/>
  <c r="R112269" i="1"/>
  <c r="R112270" i="1"/>
  <c r="R112271" i="1"/>
  <c r="R112272" i="1"/>
  <c r="R112273" i="1"/>
  <c r="R112274" i="1"/>
  <c r="R112275" i="1"/>
  <c r="R112276" i="1"/>
  <c r="R112277" i="1"/>
  <c r="R112278" i="1"/>
  <c r="R112279" i="1"/>
  <c r="R112280" i="1"/>
  <c r="R112281" i="1"/>
  <c r="R112282" i="1"/>
  <c r="R112283" i="1"/>
  <c r="R112284" i="1"/>
  <c r="R112285" i="1"/>
  <c r="R112286" i="1"/>
  <c r="R112287" i="1"/>
  <c r="R112288" i="1"/>
  <c r="R112289" i="1"/>
  <c r="R112290" i="1"/>
  <c r="R112291" i="1"/>
  <c r="R112292" i="1"/>
  <c r="R112293" i="1"/>
  <c r="R112294" i="1"/>
  <c r="R112295" i="1"/>
  <c r="R112296" i="1"/>
  <c r="R112297" i="1"/>
  <c r="R112298" i="1"/>
  <c r="R112299" i="1"/>
  <c r="R112300" i="1"/>
  <c r="R112301" i="1"/>
  <c r="R112302" i="1"/>
  <c r="R112303" i="1"/>
  <c r="R112304" i="1"/>
  <c r="R112305" i="1"/>
  <c r="R112306" i="1"/>
  <c r="R112307" i="1"/>
  <c r="R112308" i="1"/>
  <c r="R112309" i="1"/>
  <c r="R112310" i="1"/>
  <c r="R112311" i="1"/>
  <c r="R112312" i="1"/>
  <c r="R112313" i="1"/>
  <c r="R112314" i="1"/>
  <c r="R112315" i="1"/>
  <c r="R112316" i="1"/>
  <c r="R112317" i="1"/>
  <c r="R112318" i="1"/>
  <c r="R112319" i="1"/>
  <c r="R112320" i="1"/>
  <c r="R112321" i="1"/>
  <c r="R112322" i="1"/>
  <c r="R112323" i="1"/>
  <c r="R112324" i="1"/>
  <c r="R112325" i="1"/>
  <c r="R112326" i="1"/>
  <c r="R112327" i="1"/>
  <c r="R112328" i="1"/>
  <c r="R112329" i="1"/>
  <c r="R112330" i="1"/>
  <c r="R112331" i="1"/>
  <c r="R112332" i="1"/>
  <c r="R112333" i="1"/>
  <c r="R112334" i="1"/>
  <c r="R112335" i="1"/>
  <c r="R112336" i="1"/>
  <c r="R112337" i="1"/>
  <c r="R112338" i="1"/>
  <c r="R112339" i="1"/>
  <c r="R112340" i="1"/>
  <c r="R112341" i="1"/>
  <c r="R112342" i="1"/>
  <c r="R112343" i="1"/>
  <c r="R112344" i="1"/>
  <c r="R112345" i="1"/>
  <c r="R112346" i="1"/>
  <c r="R112347" i="1"/>
  <c r="R112348" i="1"/>
  <c r="R112349" i="1"/>
  <c r="R112350" i="1"/>
  <c r="R112351" i="1"/>
  <c r="R112352" i="1"/>
  <c r="R112353" i="1"/>
  <c r="R112354" i="1"/>
  <c r="R112355" i="1"/>
  <c r="R112356" i="1"/>
  <c r="R112357" i="1"/>
  <c r="R112358" i="1"/>
  <c r="R112359" i="1"/>
  <c r="R112360" i="1"/>
  <c r="R112361" i="1"/>
  <c r="R112362" i="1"/>
  <c r="R112363" i="1"/>
  <c r="R112364" i="1"/>
  <c r="R112365" i="1"/>
  <c r="R112366" i="1"/>
  <c r="R112367" i="1"/>
  <c r="R112368" i="1"/>
  <c r="R112369" i="1"/>
  <c r="R112370" i="1"/>
  <c r="R112371" i="1"/>
  <c r="R112372" i="1"/>
  <c r="R112373" i="1"/>
  <c r="R112374" i="1"/>
  <c r="R112375" i="1"/>
  <c r="R112376" i="1"/>
  <c r="R112377" i="1"/>
  <c r="R112378" i="1"/>
  <c r="R112379" i="1"/>
  <c r="R112380" i="1"/>
  <c r="R112381" i="1"/>
  <c r="R112382" i="1"/>
  <c r="R112383" i="1"/>
  <c r="R112384" i="1"/>
  <c r="R112385" i="1"/>
  <c r="R112386" i="1"/>
  <c r="R112387" i="1"/>
  <c r="R112388" i="1"/>
  <c r="R112389" i="1"/>
  <c r="R112390" i="1"/>
  <c r="R112391" i="1"/>
  <c r="R112392" i="1"/>
  <c r="R112393" i="1"/>
  <c r="R112394" i="1"/>
  <c r="R112395" i="1"/>
  <c r="R112396" i="1"/>
  <c r="R112397" i="1"/>
  <c r="R112398" i="1"/>
  <c r="R112399" i="1"/>
  <c r="R112400" i="1"/>
  <c r="R112401" i="1"/>
  <c r="R112402" i="1"/>
  <c r="R112403" i="1"/>
  <c r="R112404" i="1"/>
  <c r="R112405" i="1"/>
  <c r="R112406" i="1"/>
  <c r="R112407" i="1"/>
  <c r="R112408" i="1"/>
  <c r="R112409" i="1"/>
  <c r="R112410" i="1"/>
  <c r="R112411" i="1"/>
  <c r="R112412" i="1"/>
  <c r="R112413" i="1"/>
  <c r="R112414" i="1"/>
  <c r="R112415" i="1"/>
  <c r="R112416" i="1"/>
  <c r="R112417" i="1"/>
  <c r="R112418" i="1"/>
  <c r="R112419" i="1"/>
  <c r="R112420" i="1"/>
  <c r="R112421" i="1"/>
  <c r="R112422" i="1"/>
  <c r="R112423" i="1"/>
  <c r="R112424" i="1"/>
  <c r="R112425" i="1"/>
  <c r="R112426" i="1"/>
  <c r="R112427" i="1"/>
  <c r="R112428" i="1"/>
  <c r="R112429" i="1"/>
  <c r="R112430" i="1"/>
  <c r="R112431" i="1"/>
  <c r="R112432" i="1"/>
  <c r="R112433" i="1"/>
  <c r="R112434" i="1"/>
  <c r="R112435" i="1"/>
  <c r="R112436" i="1"/>
  <c r="R112437" i="1"/>
  <c r="R112438" i="1"/>
  <c r="R112439" i="1"/>
  <c r="R112440" i="1"/>
  <c r="R112441" i="1"/>
  <c r="R112442" i="1"/>
  <c r="R112443" i="1"/>
  <c r="R112444" i="1"/>
  <c r="R112445" i="1"/>
  <c r="R112446" i="1"/>
  <c r="R112447" i="1"/>
  <c r="R112448" i="1"/>
  <c r="R112449" i="1"/>
  <c r="R112450" i="1"/>
  <c r="R112451" i="1"/>
  <c r="R112452" i="1"/>
  <c r="R112453" i="1"/>
  <c r="R112454" i="1"/>
  <c r="R112455" i="1"/>
  <c r="R112456" i="1"/>
  <c r="R112457" i="1"/>
  <c r="R112458" i="1"/>
  <c r="R112459" i="1"/>
  <c r="R112460" i="1"/>
  <c r="R112461" i="1"/>
  <c r="R112462" i="1"/>
  <c r="R112463" i="1"/>
  <c r="R112464" i="1"/>
  <c r="R112465" i="1"/>
  <c r="R112466" i="1"/>
  <c r="R112467" i="1"/>
  <c r="R112468" i="1"/>
  <c r="R112469" i="1"/>
  <c r="R112470" i="1"/>
  <c r="R112471" i="1"/>
  <c r="R112472" i="1"/>
  <c r="R112473" i="1"/>
  <c r="R112474" i="1"/>
  <c r="R112475" i="1"/>
  <c r="R112476" i="1"/>
  <c r="R112477" i="1"/>
  <c r="R112478" i="1"/>
  <c r="R112479" i="1"/>
  <c r="R112480" i="1"/>
  <c r="R112481" i="1"/>
  <c r="R112482" i="1"/>
  <c r="R112483" i="1"/>
  <c r="R112484" i="1"/>
  <c r="R112485" i="1"/>
  <c r="R112486" i="1"/>
  <c r="R112487" i="1"/>
  <c r="R112488" i="1"/>
  <c r="R112489" i="1"/>
  <c r="R112490" i="1"/>
  <c r="R112491" i="1"/>
  <c r="R112492" i="1"/>
  <c r="R112493" i="1"/>
  <c r="R112494" i="1"/>
  <c r="R112495" i="1"/>
  <c r="R112496" i="1"/>
  <c r="R112497" i="1"/>
  <c r="R112498" i="1"/>
  <c r="R112499" i="1"/>
  <c r="R112500" i="1"/>
  <c r="R112501" i="1"/>
  <c r="R112502" i="1"/>
  <c r="R112503" i="1"/>
  <c r="R112504" i="1"/>
  <c r="R112505" i="1"/>
  <c r="R112506" i="1"/>
  <c r="R112507" i="1"/>
  <c r="R112508" i="1"/>
  <c r="R112509" i="1"/>
  <c r="R112510" i="1"/>
  <c r="R112511" i="1"/>
  <c r="R112512" i="1"/>
  <c r="R112513" i="1"/>
  <c r="R112514" i="1"/>
  <c r="R112515" i="1"/>
  <c r="R112516" i="1"/>
  <c r="R112517" i="1"/>
  <c r="R112518" i="1"/>
  <c r="R112519" i="1"/>
  <c r="R112520" i="1"/>
  <c r="R112521" i="1"/>
  <c r="R112522" i="1"/>
  <c r="R112523" i="1"/>
  <c r="R112524" i="1"/>
  <c r="R112525" i="1"/>
  <c r="R112526" i="1"/>
  <c r="R112527" i="1"/>
  <c r="R112528" i="1"/>
  <c r="R112529" i="1"/>
  <c r="R112530" i="1"/>
  <c r="R112531" i="1"/>
  <c r="R112532" i="1"/>
  <c r="R112533" i="1"/>
  <c r="R112534" i="1"/>
  <c r="R112535" i="1"/>
  <c r="R112536" i="1"/>
  <c r="R112537" i="1"/>
  <c r="R112538" i="1"/>
  <c r="R112539" i="1"/>
  <c r="R112540" i="1"/>
  <c r="R112541" i="1"/>
  <c r="R112542" i="1"/>
  <c r="R112543" i="1"/>
  <c r="R112544" i="1"/>
  <c r="R112545" i="1"/>
  <c r="R112546" i="1"/>
  <c r="R112547" i="1"/>
  <c r="R112548" i="1"/>
  <c r="R112549" i="1"/>
  <c r="R112550" i="1"/>
  <c r="R112551" i="1"/>
  <c r="R112552" i="1"/>
  <c r="R112553" i="1"/>
  <c r="R112554" i="1"/>
  <c r="R112555" i="1"/>
  <c r="R112556" i="1"/>
  <c r="R112557" i="1"/>
  <c r="R112558" i="1"/>
  <c r="R112559" i="1"/>
  <c r="R112560" i="1"/>
  <c r="R112561" i="1"/>
  <c r="R112562" i="1"/>
  <c r="R112563" i="1"/>
  <c r="R112564" i="1"/>
  <c r="R112565" i="1"/>
  <c r="R112566" i="1"/>
  <c r="R112567" i="1"/>
  <c r="R112568" i="1"/>
  <c r="R112569" i="1"/>
  <c r="R112570" i="1"/>
  <c r="R112571" i="1"/>
  <c r="R112572" i="1"/>
  <c r="R112573" i="1"/>
  <c r="R112574" i="1"/>
  <c r="R112575" i="1"/>
  <c r="R112576" i="1"/>
  <c r="R112577" i="1"/>
  <c r="R112578" i="1"/>
  <c r="R112579" i="1"/>
  <c r="R112580" i="1"/>
  <c r="R112581" i="1"/>
  <c r="R112582" i="1"/>
  <c r="R112583" i="1"/>
  <c r="R112584" i="1"/>
  <c r="R112585" i="1"/>
  <c r="R112586" i="1"/>
  <c r="R112587" i="1"/>
  <c r="R112588" i="1"/>
  <c r="R112589" i="1"/>
  <c r="R112590" i="1"/>
  <c r="R112591" i="1"/>
  <c r="R112592" i="1"/>
  <c r="R112593" i="1"/>
  <c r="R112594" i="1"/>
  <c r="R112595" i="1"/>
  <c r="R112596" i="1"/>
  <c r="R112597" i="1"/>
  <c r="R112598" i="1"/>
  <c r="R112599" i="1"/>
  <c r="R112600" i="1"/>
  <c r="R112601" i="1"/>
  <c r="R112602" i="1"/>
  <c r="R112603" i="1"/>
  <c r="R112604" i="1"/>
  <c r="R112605" i="1"/>
  <c r="R112606" i="1"/>
  <c r="R112607" i="1"/>
  <c r="R112608" i="1"/>
  <c r="R112609" i="1"/>
  <c r="R112610" i="1"/>
  <c r="R112611" i="1"/>
  <c r="R112612" i="1"/>
  <c r="R112613" i="1"/>
  <c r="R112614" i="1"/>
  <c r="R112615" i="1"/>
  <c r="R112616" i="1"/>
  <c r="R112617" i="1"/>
  <c r="R112618" i="1"/>
  <c r="R112619" i="1"/>
  <c r="R112620" i="1"/>
  <c r="R112621" i="1"/>
  <c r="R112622" i="1"/>
  <c r="R112623" i="1"/>
  <c r="R112624" i="1"/>
  <c r="R112625" i="1"/>
  <c r="R112626" i="1"/>
  <c r="R112627" i="1"/>
  <c r="R112628" i="1"/>
  <c r="R112629" i="1"/>
  <c r="R112630" i="1"/>
  <c r="R112631" i="1"/>
  <c r="R112632" i="1"/>
  <c r="R112633" i="1"/>
  <c r="R112634" i="1"/>
  <c r="R112635" i="1"/>
  <c r="R112636" i="1"/>
  <c r="R112637" i="1"/>
  <c r="R112638" i="1"/>
  <c r="R112639" i="1"/>
  <c r="R112640" i="1"/>
  <c r="R112641" i="1"/>
  <c r="R112642" i="1"/>
  <c r="R112643" i="1"/>
  <c r="R112644" i="1"/>
  <c r="R112645" i="1"/>
  <c r="R112646" i="1"/>
  <c r="R112647" i="1"/>
  <c r="R112648" i="1"/>
  <c r="R112649" i="1"/>
  <c r="R112650" i="1"/>
  <c r="R112651" i="1"/>
  <c r="R112652" i="1"/>
  <c r="R112653" i="1"/>
  <c r="R112654" i="1"/>
  <c r="R112655" i="1"/>
  <c r="R112656" i="1"/>
  <c r="R112657" i="1"/>
  <c r="R112658" i="1"/>
  <c r="R112659" i="1"/>
  <c r="R112660" i="1"/>
  <c r="R112661" i="1"/>
  <c r="R112662" i="1"/>
  <c r="R112663" i="1"/>
  <c r="R112664" i="1"/>
  <c r="R112665" i="1"/>
  <c r="R112666" i="1"/>
  <c r="R112667" i="1"/>
  <c r="R112668" i="1"/>
  <c r="R112669" i="1"/>
  <c r="R112670" i="1"/>
  <c r="R112671" i="1"/>
  <c r="R112672" i="1"/>
  <c r="R112673" i="1"/>
  <c r="R112674" i="1"/>
  <c r="R112675" i="1"/>
  <c r="R112676" i="1"/>
  <c r="R112677" i="1"/>
  <c r="R112678" i="1"/>
  <c r="R112679" i="1"/>
  <c r="R112680" i="1"/>
  <c r="R112681" i="1"/>
  <c r="R112682" i="1"/>
  <c r="R112683" i="1"/>
  <c r="R112684" i="1"/>
  <c r="R112685" i="1"/>
  <c r="R112686" i="1"/>
  <c r="R112687" i="1"/>
  <c r="R112688" i="1"/>
  <c r="R112689" i="1"/>
  <c r="R112690" i="1"/>
  <c r="R112691" i="1"/>
  <c r="R112692" i="1"/>
  <c r="R112693" i="1"/>
  <c r="R112694" i="1"/>
  <c r="R112695" i="1"/>
  <c r="R112696" i="1"/>
  <c r="R112697" i="1"/>
  <c r="R112698" i="1"/>
  <c r="R112699" i="1"/>
  <c r="R112700" i="1"/>
  <c r="R112701" i="1"/>
  <c r="R112702" i="1"/>
  <c r="R112703" i="1"/>
  <c r="R112704" i="1"/>
  <c r="R112705" i="1"/>
  <c r="R112706" i="1"/>
  <c r="R112707" i="1"/>
  <c r="R112708" i="1"/>
  <c r="R112709" i="1"/>
  <c r="R112710" i="1"/>
  <c r="R112711" i="1"/>
  <c r="R112712" i="1"/>
  <c r="R112713" i="1"/>
  <c r="R112714" i="1"/>
  <c r="R112715" i="1"/>
  <c r="R112716" i="1"/>
  <c r="R112717" i="1"/>
  <c r="R112718" i="1"/>
  <c r="R112719" i="1"/>
  <c r="R112720" i="1"/>
  <c r="R112721" i="1"/>
  <c r="R112722" i="1"/>
  <c r="R112723" i="1"/>
  <c r="R112724" i="1"/>
  <c r="R112725" i="1"/>
  <c r="R112726" i="1"/>
  <c r="R112727" i="1"/>
  <c r="R112728" i="1"/>
  <c r="R112729" i="1"/>
  <c r="R112730" i="1"/>
  <c r="R112731" i="1"/>
  <c r="R112732" i="1"/>
  <c r="R112733" i="1"/>
  <c r="R112734" i="1"/>
  <c r="R112735" i="1"/>
  <c r="R112736" i="1"/>
  <c r="R112737" i="1"/>
  <c r="R112738" i="1"/>
  <c r="R112739" i="1"/>
  <c r="R112740" i="1"/>
  <c r="R112741" i="1"/>
  <c r="R112742" i="1"/>
  <c r="R112743" i="1"/>
  <c r="R112744" i="1"/>
  <c r="R112745" i="1"/>
  <c r="R112746" i="1"/>
  <c r="R112747" i="1"/>
  <c r="R112748" i="1"/>
  <c r="R112749" i="1"/>
  <c r="R112750" i="1"/>
  <c r="R112751" i="1"/>
  <c r="R112752" i="1"/>
  <c r="R112753" i="1"/>
  <c r="R112754" i="1"/>
  <c r="R112755" i="1"/>
  <c r="R112756" i="1"/>
  <c r="R112757" i="1"/>
  <c r="R112758" i="1"/>
  <c r="R112759" i="1"/>
  <c r="R112760" i="1"/>
  <c r="R112761" i="1"/>
  <c r="R112762" i="1"/>
  <c r="R112763" i="1"/>
  <c r="R112764" i="1"/>
  <c r="R112765" i="1"/>
  <c r="R112766" i="1"/>
  <c r="R112767" i="1"/>
  <c r="R112768" i="1"/>
  <c r="R112769" i="1"/>
  <c r="R112770" i="1"/>
  <c r="R112771" i="1"/>
  <c r="R112772" i="1"/>
  <c r="R112773" i="1"/>
  <c r="R112774" i="1"/>
  <c r="R112775" i="1"/>
  <c r="R112776" i="1"/>
  <c r="R112777" i="1"/>
  <c r="R112778" i="1"/>
  <c r="R112779" i="1"/>
  <c r="R112780" i="1"/>
  <c r="R112781" i="1"/>
  <c r="R112782" i="1"/>
  <c r="R112783" i="1"/>
  <c r="R112784" i="1"/>
  <c r="R112785" i="1"/>
  <c r="R112786" i="1"/>
  <c r="R112787" i="1"/>
  <c r="R112788" i="1"/>
  <c r="R112789" i="1"/>
  <c r="R112790" i="1"/>
  <c r="R112791" i="1"/>
  <c r="R112792" i="1"/>
  <c r="R112793" i="1"/>
  <c r="R112794" i="1"/>
  <c r="R112795" i="1"/>
  <c r="R112796" i="1"/>
  <c r="R112797" i="1"/>
  <c r="R112798" i="1"/>
  <c r="R112799" i="1"/>
  <c r="R112800" i="1"/>
  <c r="R112801" i="1"/>
  <c r="R112802" i="1"/>
  <c r="R112803" i="1"/>
  <c r="R112804" i="1"/>
  <c r="R112805" i="1"/>
  <c r="R112806" i="1"/>
  <c r="R112807" i="1"/>
  <c r="R112808" i="1"/>
  <c r="R112809" i="1"/>
  <c r="R112810" i="1"/>
  <c r="R112811" i="1"/>
  <c r="R112812" i="1"/>
  <c r="R112813" i="1"/>
  <c r="R112814" i="1"/>
  <c r="R112815" i="1"/>
  <c r="R112816" i="1"/>
  <c r="R112817" i="1"/>
  <c r="R112818" i="1"/>
  <c r="R112819" i="1"/>
  <c r="R112820" i="1"/>
  <c r="R112821" i="1"/>
  <c r="R112822" i="1"/>
  <c r="R112823" i="1"/>
  <c r="R112824" i="1"/>
  <c r="R112825" i="1"/>
  <c r="R112826" i="1"/>
  <c r="R112827" i="1"/>
  <c r="R112828" i="1"/>
  <c r="R112829" i="1"/>
  <c r="R112830" i="1"/>
  <c r="R112831" i="1"/>
  <c r="R112832" i="1"/>
  <c r="R112833" i="1"/>
  <c r="R112834" i="1"/>
  <c r="R112835" i="1"/>
  <c r="R112836" i="1"/>
  <c r="R112837" i="1"/>
  <c r="R112838" i="1"/>
  <c r="R112839" i="1"/>
  <c r="R112840" i="1"/>
  <c r="R112841" i="1"/>
  <c r="R112842" i="1"/>
  <c r="R112843" i="1"/>
  <c r="R112844" i="1"/>
  <c r="R112845" i="1"/>
  <c r="R112846" i="1"/>
  <c r="R112847" i="1"/>
  <c r="R112848" i="1"/>
  <c r="R112849" i="1"/>
  <c r="R112850" i="1"/>
  <c r="R112851" i="1"/>
  <c r="R112852" i="1"/>
  <c r="R112853" i="1"/>
  <c r="R112854" i="1"/>
  <c r="R112855" i="1"/>
  <c r="R112856" i="1"/>
  <c r="R112857" i="1"/>
  <c r="R112858" i="1"/>
  <c r="R112859" i="1"/>
  <c r="R112860" i="1"/>
  <c r="R112861" i="1"/>
  <c r="R112862" i="1"/>
  <c r="R112863" i="1"/>
  <c r="R112864" i="1"/>
  <c r="R112865" i="1"/>
  <c r="R112866" i="1"/>
  <c r="R112867" i="1"/>
  <c r="R112868" i="1"/>
  <c r="R112869" i="1"/>
  <c r="R112870" i="1"/>
  <c r="R112871" i="1"/>
  <c r="R112872" i="1"/>
  <c r="R112873" i="1"/>
  <c r="R112874" i="1"/>
  <c r="R112875" i="1"/>
  <c r="R112876" i="1"/>
  <c r="R112877" i="1"/>
  <c r="R112878" i="1"/>
  <c r="R112879" i="1"/>
  <c r="R112880" i="1"/>
  <c r="R112881" i="1"/>
  <c r="R112882" i="1"/>
  <c r="R112883" i="1"/>
  <c r="R112884" i="1"/>
  <c r="R112885" i="1"/>
  <c r="R112886" i="1"/>
  <c r="R112887" i="1"/>
  <c r="R112888" i="1"/>
  <c r="R112889" i="1"/>
  <c r="R112890" i="1"/>
  <c r="R112891" i="1"/>
  <c r="R112892" i="1"/>
  <c r="R112893" i="1"/>
  <c r="R112894" i="1"/>
  <c r="R112895" i="1"/>
  <c r="R112896" i="1"/>
  <c r="R112897" i="1"/>
  <c r="R112898" i="1"/>
  <c r="R112899" i="1"/>
  <c r="R112900" i="1"/>
  <c r="R112901" i="1"/>
  <c r="R112902" i="1"/>
  <c r="R112903" i="1"/>
  <c r="R112904" i="1"/>
  <c r="R112905" i="1"/>
  <c r="R112906" i="1"/>
  <c r="R112907" i="1"/>
  <c r="R112908" i="1"/>
  <c r="R112909" i="1"/>
  <c r="R112910" i="1"/>
  <c r="R112911" i="1"/>
  <c r="R112912" i="1"/>
  <c r="R112913" i="1"/>
  <c r="R112914" i="1"/>
  <c r="R112915" i="1"/>
  <c r="R112916" i="1"/>
  <c r="R112917" i="1"/>
  <c r="R112918" i="1"/>
  <c r="R112919" i="1"/>
  <c r="R112920" i="1"/>
  <c r="R112921" i="1"/>
  <c r="R112922" i="1"/>
  <c r="R112923" i="1"/>
  <c r="R112924" i="1"/>
  <c r="R112925" i="1"/>
  <c r="R112926" i="1"/>
  <c r="R112927" i="1"/>
  <c r="R112928" i="1"/>
  <c r="R112929" i="1"/>
  <c r="R112930" i="1"/>
  <c r="R112931" i="1"/>
  <c r="R112932" i="1"/>
  <c r="R112933" i="1"/>
  <c r="R112934" i="1"/>
  <c r="R112935" i="1"/>
  <c r="R112936" i="1"/>
  <c r="R112937" i="1"/>
  <c r="R112938" i="1"/>
  <c r="R112939" i="1"/>
  <c r="R112940" i="1"/>
  <c r="R112941" i="1"/>
  <c r="R112942" i="1"/>
  <c r="R112943" i="1"/>
  <c r="R112944" i="1"/>
  <c r="R112945" i="1"/>
  <c r="R112946" i="1"/>
  <c r="R112947" i="1"/>
  <c r="R112948" i="1"/>
  <c r="R112949" i="1"/>
  <c r="R112950" i="1"/>
  <c r="R112951" i="1"/>
  <c r="R112952" i="1"/>
  <c r="R112953" i="1"/>
  <c r="R112954" i="1"/>
  <c r="R112955" i="1"/>
  <c r="R112956" i="1"/>
  <c r="R112957" i="1"/>
  <c r="R112958" i="1"/>
  <c r="R112959" i="1"/>
  <c r="R112960" i="1"/>
  <c r="R112961" i="1"/>
  <c r="R112962" i="1"/>
  <c r="R112963" i="1"/>
  <c r="R112964" i="1"/>
  <c r="R112965" i="1"/>
  <c r="R112966" i="1"/>
  <c r="R112967" i="1"/>
  <c r="R112968" i="1"/>
  <c r="R112969" i="1"/>
  <c r="R112970" i="1"/>
  <c r="R112971" i="1"/>
  <c r="R112972" i="1"/>
  <c r="R112973" i="1"/>
  <c r="R112974" i="1"/>
  <c r="R112975" i="1"/>
  <c r="R112976" i="1"/>
  <c r="R112977" i="1"/>
  <c r="R112978" i="1"/>
  <c r="R112979" i="1"/>
  <c r="R112980" i="1"/>
  <c r="R112981" i="1"/>
  <c r="R112982" i="1"/>
  <c r="R112983" i="1"/>
  <c r="R112984" i="1"/>
  <c r="R112985" i="1"/>
  <c r="R112986" i="1"/>
  <c r="R112987" i="1"/>
  <c r="R112988" i="1"/>
  <c r="R112989" i="1"/>
  <c r="R112990" i="1"/>
  <c r="R112991" i="1"/>
  <c r="R112992" i="1"/>
  <c r="R112993" i="1"/>
  <c r="R112994" i="1"/>
  <c r="R112995" i="1"/>
  <c r="R112996" i="1"/>
  <c r="R112997" i="1"/>
  <c r="R112998" i="1"/>
  <c r="R112999" i="1"/>
  <c r="R113000" i="1"/>
  <c r="R113001" i="1"/>
  <c r="R113002" i="1"/>
  <c r="R113003" i="1"/>
  <c r="R113004" i="1"/>
  <c r="R113005" i="1"/>
  <c r="R113006" i="1"/>
  <c r="R113007" i="1"/>
  <c r="R113008" i="1"/>
  <c r="R113009" i="1"/>
  <c r="R113010" i="1"/>
  <c r="R113011" i="1"/>
  <c r="R113012" i="1"/>
  <c r="R113013" i="1"/>
  <c r="R113014" i="1"/>
  <c r="R113015" i="1"/>
  <c r="R113016" i="1"/>
  <c r="R113017" i="1"/>
  <c r="R113018" i="1"/>
  <c r="R113019" i="1"/>
  <c r="R113020" i="1"/>
  <c r="R113021" i="1"/>
  <c r="R113022" i="1"/>
  <c r="R113023" i="1"/>
  <c r="R113024" i="1"/>
  <c r="R113025" i="1"/>
  <c r="R113026" i="1"/>
  <c r="R113027" i="1"/>
  <c r="R113028" i="1"/>
  <c r="R113029" i="1"/>
  <c r="R113030" i="1"/>
  <c r="R113031" i="1"/>
  <c r="R113032" i="1"/>
  <c r="R113033" i="1"/>
  <c r="R113034" i="1"/>
  <c r="R113035" i="1"/>
  <c r="R113036" i="1"/>
  <c r="R113037" i="1"/>
  <c r="R113038" i="1"/>
  <c r="R113039" i="1"/>
  <c r="R113040" i="1"/>
  <c r="R113041" i="1"/>
  <c r="R113042" i="1"/>
  <c r="R113043" i="1"/>
  <c r="R113044" i="1"/>
  <c r="R113045" i="1"/>
  <c r="R113046" i="1"/>
  <c r="R113047" i="1"/>
  <c r="R113048" i="1"/>
  <c r="R113049" i="1"/>
  <c r="R113050" i="1"/>
  <c r="R113051" i="1"/>
  <c r="R113052" i="1"/>
  <c r="R113053" i="1"/>
  <c r="R113054" i="1"/>
  <c r="R113055" i="1"/>
  <c r="R113056" i="1"/>
  <c r="R113057" i="1"/>
  <c r="R113058" i="1"/>
  <c r="R113059" i="1"/>
  <c r="R113060" i="1"/>
  <c r="R113061" i="1"/>
  <c r="R113062" i="1"/>
  <c r="R113063" i="1"/>
  <c r="R113064" i="1"/>
  <c r="R113065" i="1"/>
  <c r="R113066" i="1"/>
  <c r="R113067" i="1"/>
  <c r="R113068" i="1"/>
  <c r="R113069" i="1"/>
  <c r="R113070" i="1"/>
  <c r="R113071" i="1"/>
  <c r="R113072" i="1"/>
  <c r="R113073" i="1"/>
  <c r="R113074" i="1"/>
  <c r="R113075" i="1"/>
  <c r="R113076" i="1"/>
  <c r="R113077" i="1"/>
  <c r="R113078" i="1"/>
  <c r="R113079" i="1"/>
  <c r="R113080" i="1"/>
  <c r="R113081" i="1"/>
  <c r="R113082" i="1"/>
  <c r="R113083" i="1"/>
  <c r="R113084" i="1"/>
  <c r="R113085" i="1"/>
  <c r="R113086" i="1"/>
  <c r="R113087" i="1"/>
  <c r="R113088" i="1"/>
  <c r="R113089" i="1"/>
  <c r="R113090" i="1"/>
  <c r="R113091" i="1"/>
  <c r="R113092" i="1"/>
  <c r="R113093" i="1"/>
  <c r="R113094" i="1"/>
  <c r="R113095" i="1"/>
  <c r="R113096" i="1"/>
  <c r="R113097" i="1"/>
  <c r="R113098" i="1"/>
  <c r="R113099" i="1"/>
  <c r="R113100" i="1"/>
  <c r="R113101" i="1"/>
  <c r="R113102" i="1"/>
  <c r="R113103" i="1"/>
  <c r="R113104" i="1"/>
  <c r="R113105" i="1"/>
  <c r="R113106" i="1"/>
  <c r="R113107" i="1"/>
  <c r="R113108" i="1"/>
  <c r="R113109" i="1"/>
  <c r="R113110" i="1"/>
  <c r="R113111" i="1"/>
  <c r="R113112" i="1"/>
  <c r="R113113" i="1"/>
  <c r="R113114" i="1"/>
  <c r="R113115" i="1"/>
  <c r="R113116" i="1"/>
  <c r="R113117" i="1"/>
  <c r="R113118" i="1"/>
  <c r="R113119" i="1"/>
  <c r="R113120" i="1"/>
  <c r="R113121" i="1"/>
  <c r="R113122" i="1"/>
  <c r="R113123" i="1"/>
  <c r="R113124" i="1"/>
  <c r="R113125" i="1"/>
  <c r="R113126" i="1"/>
  <c r="R113127" i="1"/>
  <c r="R113128" i="1"/>
  <c r="R113129" i="1"/>
  <c r="R113130" i="1"/>
  <c r="R113131" i="1"/>
  <c r="R113132" i="1"/>
  <c r="R113133" i="1"/>
  <c r="R113134" i="1"/>
  <c r="R113135" i="1"/>
  <c r="R113136" i="1"/>
  <c r="R113137" i="1"/>
  <c r="R113138" i="1"/>
  <c r="R113139" i="1"/>
  <c r="R113140" i="1"/>
  <c r="R113141" i="1"/>
  <c r="R113142" i="1"/>
  <c r="R113143" i="1"/>
  <c r="R113144" i="1"/>
  <c r="R113145" i="1"/>
  <c r="R113146" i="1"/>
  <c r="R113147" i="1"/>
  <c r="R113148" i="1"/>
  <c r="R113149" i="1"/>
  <c r="R113150" i="1"/>
  <c r="R113151" i="1"/>
  <c r="R113152" i="1"/>
  <c r="R113153" i="1"/>
  <c r="R113154" i="1"/>
  <c r="R113155" i="1"/>
  <c r="R113156" i="1"/>
  <c r="R113157" i="1"/>
  <c r="R113158" i="1"/>
  <c r="R113159" i="1"/>
  <c r="R113160" i="1"/>
  <c r="R113161" i="1"/>
  <c r="R113162" i="1"/>
  <c r="R113163" i="1"/>
  <c r="R113164" i="1"/>
  <c r="R113165" i="1"/>
  <c r="R113166" i="1"/>
  <c r="R113167" i="1"/>
  <c r="R113168" i="1"/>
  <c r="R113169" i="1"/>
  <c r="R113170" i="1"/>
  <c r="R113171" i="1"/>
  <c r="R113172" i="1"/>
  <c r="R113173" i="1"/>
  <c r="R113174" i="1"/>
  <c r="R113175" i="1"/>
  <c r="R113176" i="1"/>
  <c r="R113177" i="1"/>
  <c r="R113178" i="1"/>
  <c r="R113179" i="1"/>
  <c r="R113180" i="1"/>
  <c r="R113181" i="1"/>
  <c r="R113182" i="1"/>
  <c r="R113183" i="1"/>
  <c r="R113184" i="1"/>
  <c r="R113185" i="1"/>
  <c r="R113186" i="1"/>
  <c r="R113187" i="1"/>
  <c r="R113188" i="1"/>
  <c r="R113189" i="1"/>
  <c r="R113190" i="1"/>
  <c r="R113191" i="1"/>
  <c r="R113192" i="1"/>
  <c r="R113193" i="1"/>
  <c r="R113194" i="1"/>
  <c r="R113195" i="1"/>
  <c r="R113196" i="1"/>
  <c r="R113197" i="1"/>
  <c r="R113198" i="1"/>
  <c r="R113199" i="1"/>
  <c r="R113200" i="1"/>
  <c r="R113201" i="1"/>
  <c r="R113202" i="1"/>
  <c r="R113203" i="1"/>
  <c r="R113204" i="1"/>
  <c r="R113205" i="1"/>
  <c r="R113206" i="1"/>
  <c r="R113207" i="1"/>
  <c r="R113208" i="1"/>
  <c r="R113209" i="1"/>
  <c r="R113210" i="1"/>
  <c r="R113211" i="1"/>
  <c r="R113212" i="1"/>
  <c r="R113213" i="1"/>
  <c r="R113214" i="1"/>
  <c r="R113215" i="1"/>
  <c r="R113216" i="1"/>
  <c r="R113217" i="1"/>
  <c r="R113218" i="1"/>
  <c r="R113219" i="1"/>
  <c r="R113220" i="1"/>
  <c r="R113221" i="1"/>
  <c r="R113222" i="1"/>
  <c r="R113223" i="1"/>
  <c r="R113224" i="1"/>
  <c r="R113225" i="1"/>
  <c r="R113226" i="1"/>
  <c r="R113227" i="1"/>
  <c r="R113228" i="1"/>
  <c r="R113229" i="1"/>
  <c r="R113230" i="1"/>
  <c r="R113231" i="1"/>
  <c r="R113232" i="1"/>
  <c r="R113233" i="1"/>
  <c r="R113234" i="1"/>
  <c r="R113235" i="1"/>
  <c r="R113236" i="1"/>
  <c r="R113237" i="1"/>
  <c r="R113238" i="1"/>
  <c r="R113239" i="1"/>
  <c r="R113240" i="1"/>
  <c r="R113241" i="1"/>
  <c r="R113242" i="1"/>
  <c r="R113243" i="1"/>
  <c r="R113244" i="1"/>
  <c r="R113245" i="1"/>
  <c r="R113246" i="1"/>
  <c r="R113247" i="1"/>
  <c r="R113248" i="1"/>
  <c r="R113249" i="1"/>
  <c r="R113250" i="1"/>
  <c r="R113251" i="1"/>
  <c r="R113252" i="1"/>
  <c r="R113253" i="1"/>
  <c r="R113254" i="1"/>
  <c r="R113255" i="1"/>
  <c r="R113256" i="1"/>
  <c r="R113257" i="1"/>
  <c r="R113258" i="1"/>
  <c r="R113259" i="1"/>
  <c r="R113260" i="1"/>
  <c r="R113261" i="1"/>
  <c r="R113262" i="1"/>
  <c r="R113263" i="1"/>
  <c r="R113264" i="1"/>
  <c r="R113265" i="1"/>
  <c r="R113266" i="1"/>
  <c r="R113267" i="1"/>
  <c r="R113268" i="1"/>
  <c r="R113269" i="1"/>
  <c r="R113270" i="1"/>
  <c r="R113271" i="1"/>
  <c r="R113272" i="1"/>
  <c r="R113273" i="1"/>
  <c r="R113274" i="1"/>
  <c r="R113275" i="1"/>
  <c r="R113276" i="1"/>
  <c r="R113277" i="1"/>
  <c r="R113278" i="1"/>
  <c r="R113279" i="1"/>
  <c r="R113280" i="1"/>
  <c r="R113281" i="1"/>
  <c r="R113282" i="1"/>
  <c r="R113283" i="1"/>
  <c r="R113284" i="1"/>
  <c r="R113285" i="1"/>
  <c r="R113286" i="1"/>
  <c r="R113287" i="1"/>
  <c r="R113288" i="1"/>
  <c r="R113289" i="1"/>
  <c r="R113290" i="1"/>
  <c r="R113291" i="1"/>
  <c r="R113292" i="1"/>
  <c r="R113293" i="1"/>
  <c r="R113294" i="1"/>
  <c r="R113295" i="1"/>
  <c r="R113296" i="1"/>
  <c r="R113297" i="1"/>
  <c r="R113298" i="1"/>
  <c r="R113299" i="1"/>
  <c r="R113300" i="1"/>
  <c r="R113301" i="1"/>
  <c r="R113302" i="1"/>
  <c r="R113303" i="1"/>
  <c r="R113304" i="1"/>
  <c r="R113305" i="1"/>
  <c r="R113306" i="1"/>
  <c r="R113307" i="1"/>
  <c r="R113308" i="1"/>
  <c r="R113309" i="1"/>
  <c r="R113310" i="1"/>
  <c r="R113311" i="1"/>
  <c r="R113312" i="1"/>
  <c r="R113313" i="1"/>
  <c r="R113314" i="1"/>
  <c r="R113315" i="1"/>
  <c r="R113316" i="1"/>
  <c r="R113317" i="1"/>
  <c r="R113318" i="1"/>
  <c r="R113319" i="1"/>
  <c r="R113320" i="1"/>
  <c r="R113321" i="1"/>
  <c r="R113322" i="1"/>
  <c r="R113323" i="1"/>
  <c r="R113324" i="1"/>
  <c r="R113325" i="1"/>
  <c r="R113326" i="1"/>
  <c r="R113327" i="1"/>
  <c r="R113328" i="1"/>
  <c r="R113329" i="1"/>
  <c r="R113330" i="1"/>
  <c r="R113331" i="1"/>
  <c r="R113332" i="1"/>
  <c r="R113333" i="1"/>
  <c r="R113334" i="1"/>
  <c r="R113335" i="1"/>
  <c r="R113336" i="1"/>
  <c r="R113337" i="1"/>
  <c r="R113338" i="1"/>
  <c r="R113339" i="1"/>
  <c r="R113340" i="1"/>
  <c r="R113341" i="1"/>
  <c r="R113342" i="1"/>
  <c r="R113343" i="1"/>
  <c r="R113344" i="1"/>
  <c r="R113345" i="1"/>
  <c r="R113346" i="1"/>
  <c r="R113347" i="1"/>
  <c r="R113348" i="1"/>
  <c r="R113349" i="1"/>
  <c r="R113350" i="1"/>
  <c r="R113351" i="1"/>
  <c r="R113352" i="1"/>
  <c r="R113353" i="1"/>
  <c r="R113354" i="1"/>
  <c r="R113355" i="1"/>
  <c r="R113356" i="1"/>
  <c r="R113357" i="1"/>
  <c r="R113358" i="1"/>
  <c r="R113359" i="1"/>
  <c r="R113360" i="1"/>
  <c r="R113361" i="1"/>
  <c r="R113362" i="1"/>
  <c r="R113363" i="1"/>
  <c r="R113364" i="1"/>
  <c r="R113365" i="1"/>
  <c r="R113366" i="1"/>
  <c r="R113367" i="1"/>
  <c r="R113368" i="1"/>
  <c r="R113369" i="1"/>
  <c r="R113370" i="1"/>
  <c r="R113371" i="1"/>
  <c r="R113372" i="1"/>
  <c r="R113373" i="1"/>
  <c r="R113374" i="1"/>
  <c r="R113375" i="1"/>
  <c r="R113376" i="1"/>
  <c r="R113377" i="1"/>
  <c r="R113378" i="1"/>
  <c r="R113379" i="1"/>
  <c r="R113380" i="1"/>
  <c r="R113381" i="1"/>
  <c r="R113382" i="1"/>
  <c r="R113383" i="1"/>
  <c r="R113384" i="1"/>
  <c r="R113385" i="1"/>
  <c r="R113386" i="1"/>
  <c r="R113387" i="1"/>
  <c r="R113388" i="1"/>
  <c r="R113389" i="1"/>
  <c r="R113390" i="1"/>
  <c r="R113391" i="1"/>
  <c r="R113392" i="1"/>
  <c r="R113393" i="1"/>
  <c r="R113394" i="1"/>
  <c r="R113395" i="1"/>
  <c r="R113396" i="1"/>
  <c r="R113397" i="1"/>
  <c r="R113398" i="1"/>
  <c r="R113399" i="1"/>
  <c r="R113400" i="1"/>
  <c r="R113401" i="1"/>
  <c r="R113402" i="1"/>
  <c r="R113403" i="1"/>
  <c r="R113404" i="1"/>
  <c r="R113405" i="1"/>
  <c r="R113406" i="1"/>
  <c r="R113407" i="1"/>
  <c r="R113408" i="1"/>
  <c r="R113409" i="1"/>
  <c r="R113410" i="1"/>
  <c r="R113411" i="1"/>
  <c r="R113412" i="1"/>
  <c r="R113413" i="1"/>
  <c r="R113414" i="1"/>
  <c r="R113415" i="1"/>
  <c r="R113416" i="1"/>
  <c r="R113417" i="1"/>
  <c r="R113418" i="1"/>
  <c r="R113419" i="1"/>
  <c r="R113420" i="1"/>
  <c r="R113421" i="1"/>
  <c r="R113422" i="1"/>
  <c r="R113423" i="1"/>
  <c r="R113424" i="1"/>
  <c r="R113425" i="1"/>
  <c r="R113426" i="1"/>
  <c r="R113427" i="1"/>
  <c r="R113428" i="1"/>
  <c r="R113429" i="1"/>
  <c r="R113430" i="1"/>
  <c r="R113431" i="1"/>
  <c r="R113432" i="1"/>
  <c r="R113433" i="1"/>
  <c r="R113434" i="1"/>
  <c r="R113435" i="1"/>
  <c r="R113436" i="1"/>
  <c r="R113437" i="1"/>
  <c r="R113438" i="1"/>
  <c r="R113439" i="1"/>
  <c r="R113440" i="1"/>
  <c r="R113441" i="1"/>
  <c r="R113442" i="1"/>
  <c r="R113443" i="1"/>
  <c r="R113444" i="1"/>
  <c r="R113445" i="1"/>
  <c r="R113446" i="1"/>
  <c r="R113447" i="1"/>
  <c r="R113448" i="1"/>
  <c r="R113449" i="1"/>
  <c r="R113450" i="1"/>
  <c r="R113451" i="1"/>
  <c r="R113452" i="1"/>
  <c r="R113453" i="1"/>
  <c r="R113454" i="1"/>
  <c r="R113455" i="1"/>
  <c r="R113456" i="1"/>
  <c r="R113457" i="1"/>
  <c r="R113458" i="1"/>
  <c r="R113459" i="1"/>
  <c r="R113460" i="1"/>
  <c r="R113461" i="1"/>
  <c r="R113462" i="1"/>
  <c r="R113463" i="1"/>
  <c r="R113464" i="1"/>
  <c r="R113465" i="1"/>
  <c r="R113466" i="1"/>
  <c r="R113467" i="1"/>
  <c r="R113468" i="1"/>
  <c r="R113469" i="1"/>
  <c r="R113470" i="1"/>
  <c r="R113471" i="1"/>
  <c r="R113472" i="1"/>
  <c r="R113473" i="1"/>
  <c r="R113474" i="1"/>
  <c r="R113475" i="1"/>
  <c r="R113476" i="1"/>
  <c r="R113477" i="1"/>
  <c r="R113478" i="1"/>
  <c r="R113479" i="1"/>
  <c r="R113480" i="1"/>
  <c r="R113481" i="1"/>
  <c r="R113482" i="1"/>
  <c r="R113483" i="1"/>
  <c r="R113484" i="1"/>
  <c r="R113485" i="1"/>
  <c r="R113486" i="1"/>
  <c r="R113487" i="1"/>
  <c r="R113488" i="1"/>
  <c r="R113489" i="1"/>
  <c r="R113490" i="1"/>
  <c r="R113491" i="1"/>
  <c r="R113492" i="1"/>
  <c r="R113493" i="1"/>
  <c r="R113494" i="1"/>
  <c r="R113495" i="1"/>
  <c r="R113496" i="1"/>
  <c r="R113497" i="1"/>
  <c r="R113498" i="1"/>
  <c r="R113499" i="1"/>
  <c r="R113500" i="1"/>
  <c r="R113501" i="1"/>
  <c r="R113502" i="1"/>
  <c r="R113503" i="1"/>
  <c r="R113504" i="1"/>
  <c r="R113505" i="1"/>
  <c r="R113506" i="1"/>
  <c r="R113507" i="1"/>
  <c r="R113508" i="1"/>
  <c r="R113509" i="1"/>
  <c r="R113510" i="1"/>
  <c r="R113511" i="1"/>
  <c r="R113512" i="1"/>
  <c r="R113513" i="1"/>
  <c r="R113514" i="1"/>
  <c r="R113515" i="1"/>
  <c r="R113516" i="1"/>
  <c r="R113517" i="1"/>
  <c r="R113518" i="1"/>
  <c r="R113519" i="1"/>
  <c r="R113520" i="1"/>
  <c r="R113521" i="1"/>
  <c r="R113522" i="1"/>
  <c r="R113523" i="1"/>
  <c r="R113524" i="1"/>
  <c r="R113525" i="1"/>
  <c r="R113526" i="1"/>
  <c r="R113527" i="1"/>
  <c r="R113528" i="1"/>
  <c r="R113529" i="1"/>
  <c r="R113530" i="1"/>
  <c r="R113531" i="1"/>
  <c r="R113532" i="1"/>
  <c r="R113533" i="1"/>
  <c r="R113534" i="1"/>
  <c r="R113535" i="1"/>
  <c r="R113536" i="1"/>
  <c r="R113537" i="1"/>
  <c r="R113538" i="1"/>
  <c r="R113539" i="1"/>
  <c r="R113540" i="1"/>
  <c r="R113541" i="1"/>
  <c r="R113542" i="1"/>
  <c r="R113543" i="1"/>
  <c r="R113544" i="1"/>
  <c r="R113545" i="1"/>
  <c r="R113546" i="1"/>
  <c r="R113547" i="1"/>
  <c r="R113548" i="1"/>
  <c r="R113549" i="1"/>
  <c r="R113550" i="1"/>
  <c r="R113551" i="1"/>
  <c r="R113552" i="1"/>
  <c r="R113553" i="1"/>
  <c r="R113554" i="1"/>
  <c r="R113555" i="1"/>
  <c r="R113556" i="1"/>
  <c r="R113557" i="1"/>
  <c r="R113558" i="1"/>
  <c r="R113559" i="1"/>
  <c r="R113560" i="1"/>
  <c r="R113561" i="1"/>
  <c r="R113562" i="1"/>
  <c r="R113563" i="1"/>
  <c r="R113564" i="1"/>
  <c r="R113565" i="1"/>
  <c r="R113566" i="1"/>
  <c r="R113567" i="1"/>
  <c r="R113568" i="1"/>
  <c r="R113569" i="1"/>
  <c r="R113570" i="1"/>
  <c r="R113571" i="1"/>
  <c r="R113572" i="1"/>
  <c r="R113573" i="1"/>
  <c r="R113574" i="1"/>
  <c r="R113575" i="1"/>
  <c r="R113576" i="1"/>
  <c r="R113577" i="1"/>
  <c r="R113578" i="1"/>
  <c r="R113579" i="1"/>
  <c r="R113580" i="1"/>
  <c r="R113581" i="1"/>
  <c r="R113582" i="1"/>
  <c r="R113583" i="1"/>
  <c r="R113584" i="1"/>
  <c r="R113585" i="1"/>
  <c r="R113586" i="1"/>
  <c r="R113587" i="1"/>
  <c r="R113588" i="1"/>
  <c r="R113589" i="1"/>
  <c r="R113590" i="1"/>
  <c r="R113591" i="1"/>
  <c r="R113592" i="1"/>
  <c r="R113593" i="1"/>
  <c r="R113594" i="1"/>
  <c r="R113595" i="1"/>
  <c r="R113596" i="1"/>
  <c r="R113597" i="1"/>
  <c r="R113598" i="1"/>
  <c r="R113599" i="1"/>
  <c r="R113600" i="1"/>
  <c r="R113601" i="1"/>
  <c r="R113602" i="1"/>
  <c r="R113603" i="1"/>
  <c r="R113604" i="1"/>
  <c r="R113605" i="1"/>
  <c r="R113606" i="1"/>
  <c r="R113607" i="1"/>
  <c r="R113608" i="1"/>
  <c r="R113609" i="1"/>
  <c r="R113610" i="1"/>
  <c r="R113611" i="1"/>
  <c r="R113612" i="1"/>
  <c r="R113613" i="1"/>
  <c r="R113614" i="1"/>
  <c r="R113615" i="1"/>
  <c r="R113616" i="1"/>
  <c r="R113617" i="1"/>
  <c r="R113618" i="1"/>
  <c r="R113619" i="1"/>
  <c r="R113620" i="1"/>
  <c r="R113621" i="1"/>
  <c r="R113622" i="1"/>
  <c r="R113623" i="1"/>
  <c r="R113624" i="1"/>
  <c r="R113625" i="1"/>
  <c r="R113626" i="1"/>
  <c r="R113627" i="1"/>
  <c r="R113628" i="1"/>
  <c r="R113629" i="1"/>
  <c r="R113630" i="1"/>
  <c r="R113631" i="1"/>
  <c r="R113632" i="1"/>
  <c r="R113633" i="1"/>
  <c r="R113634" i="1"/>
  <c r="R113635" i="1"/>
  <c r="R113636" i="1"/>
  <c r="R113637" i="1"/>
  <c r="R113638" i="1"/>
  <c r="R113639" i="1"/>
  <c r="R113640" i="1"/>
  <c r="R113641" i="1"/>
  <c r="R113642" i="1"/>
  <c r="R113643" i="1"/>
  <c r="R113644" i="1"/>
  <c r="R113645" i="1"/>
  <c r="R113646" i="1"/>
  <c r="R113647" i="1"/>
  <c r="R113648" i="1"/>
  <c r="R113649" i="1"/>
  <c r="R113650" i="1"/>
  <c r="R113651" i="1"/>
  <c r="R113652" i="1"/>
  <c r="R113653" i="1"/>
  <c r="R113654" i="1"/>
  <c r="R113655" i="1"/>
  <c r="R113656" i="1"/>
  <c r="R113657" i="1"/>
  <c r="R113658" i="1"/>
  <c r="R113659" i="1"/>
  <c r="R113660" i="1"/>
  <c r="R113661" i="1"/>
  <c r="R113662" i="1"/>
  <c r="R113663" i="1"/>
  <c r="R113664" i="1"/>
  <c r="R113665" i="1"/>
  <c r="R113666" i="1"/>
  <c r="R113667" i="1"/>
  <c r="R113668" i="1"/>
  <c r="R113669" i="1"/>
  <c r="R113670" i="1"/>
  <c r="R113671" i="1"/>
  <c r="R113672" i="1"/>
  <c r="R113673" i="1"/>
  <c r="R113674" i="1"/>
  <c r="R113675" i="1"/>
  <c r="R113676" i="1"/>
  <c r="R113677" i="1"/>
  <c r="R113678" i="1"/>
  <c r="R113679" i="1"/>
  <c r="R113680" i="1"/>
  <c r="R113681" i="1"/>
  <c r="R113682" i="1"/>
  <c r="R113683" i="1"/>
  <c r="R113684" i="1"/>
  <c r="R113685" i="1"/>
  <c r="R113686" i="1"/>
  <c r="R113687" i="1"/>
  <c r="R113688" i="1"/>
  <c r="R113689" i="1"/>
  <c r="R113690" i="1"/>
  <c r="R113691" i="1"/>
  <c r="R113692" i="1"/>
  <c r="R113693" i="1"/>
  <c r="R113694" i="1"/>
  <c r="R113695" i="1"/>
  <c r="R113696" i="1"/>
  <c r="R113697" i="1"/>
  <c r="R113698" i="1"/>
  <c r="R113699" i="1"/>
  <c r="R113700" i="1"/>
  <c r="R113701" i="1"/>
  <c r="R113702" i="1"/>
  <c r="R113703" i="1"/>
  <c r="R113704" i="1"/>
  <c r="R113705" i="1"/>
  <c r="R113706" i="1"/>
  <c r="R113707" i="1"/>
  <c r="R113708" i="1"/>
  <c r="R113709" i="1"/>
  <c r="R113710" i="1"/>
  <c r="R113711" i="1"/>
  <c r="R113712" i="1"/>
  <c r="R113713" i="1"/>
  <c r="R113714" i="1"/>
  <c r="R113715" i="1"/>
  <c r="R113716" i="1"/>
  <c r="R113717" i="1"/>
  <c r="R113718" i="1"/>
  <c r="R113719" i="1"/>
  <c r="R113720" i="1"/>
  <c r="R113721" i="1"/>
  <c r="R113722" i="1"/>
  <c r="R113723" i="1"/>
  <c r="R113724" i="1"/>
  <c r="R113725" i="1"/>
  <c r="R113726" i="1"/>
  <c r="R113727" i="1"/>
  <c r="R113728" i="1"/>
  <c r="R113729" i="1"/>
  <c r="R113730" i="1"/>
  <c r="R113731" i="1"/>
  <c r="R113732" i="1"/>
  <c r="R113733" i="1"/>
  <c r="R113734" i="1"/>
  <c r="R113735" i="1"/>
  <c r="R113736" i="1"/>
  <c r="R113737" i="1"/>
  <c r="R113738" i="1"/>
  <c r="R113739" i="1"/>
  <c r="R113740" i="1"/>
  <c r="R113741" i="1"/>
  <c r="R113742" i="1"/>
  <c r="R113743" i="1"/>
  <c r="R113744" i="1"/>
  <c r="R113745" i="1"/>
  <c r="R113746" i="1"/>
  <c r="R113747" i="1"/>
  <c r="R113748" i="1"/>
  <c r="R113749" i="1"/>
  <c r="R113750" i="1"/>
  <c r="R113751" i="1"/>
  <c r="R113752" i="1"/>
  <c r="R113753" i="1"/>
  <c r="R113754" i="1"/>
  <c r="R113755" i="1"/>
  <c r="R113756" i="1"/>
  <c r="R113757" i="1"/>
  <c r="R113758" i="1"/>
  <c r="R113759" i="1"/>
  <c r="R113760" i="1"/>
  <c r="R113761" i="1"/>
  <c r="R113762" i="1"/>
  <c r="R113763" i="1"/>
  <c r="R113764" i="1"/>
  <c r="R113765" i="1"/>
  <c r="R113766" i="1"/>
  <c r="R113767" i="1"/>
  <c r="R113768" i="1"/>
  <c r="R113769" i="1"/>
  <c r="R113770" i="1"/>
  <c r="R113771" i="1"/>
  <c r="R113772" i="1"/>
  <c r="R113773" i="1"/>
  <c r="R113774" i="1"/>
  <c r="R113775" i="1"/>
  <c r="R113776" i="1"/>
  <c r="R113777" i="1"/>
  <c r="R113778" i="1"/>
  <c r="R113779" i="1"/>
  <c r="R113780" i="1"/>
  <c r="R113781" i="1"/>
  <c r="R113782" i="1"/>
  <c r="R113783" i="1"/>
  <c r="R113784" i="1"/>
  <c r="R113785" i="1"/>
  <c r="R113786" i="1"/>
  <c r="R113787" i="1"/>
  <c r="R113788" i="1"/>
  <c r="R113789" i="1"/>
  <c r="R113790" i="1"/>
  <c r="R113791" i="1"/>
  <c r="R113792" i="1"/>
  <c r="R113793" i="1"/>
  <c r="R113794" i="1"/>
  <c r="R113795" i="1"/>
  <c r="R113796" i="1"/>
  <c r="R113797" i="1"/>
  <c r="R113798" i="1"/>
  <c r="R113799" i="1"/>
  <c r="R113800" i="1"/>
  <c r="R113801" i="1"/>
  <c r="R113802" i="1"/>
  <c r="R113803" i="1"/>
  <c r="R113804" i="1"/>
  <c r="R113805" i="1"/>
  <c r="R113806" i="1"/>
  <c r="R113807" i="1"/>
  <c r="R113808" i="1"/>
  <c r="R113809" i="1"/>
  <c r="R113810" i="1"/>
  <c r="R113811" i="1"/>
  <c r="R113812" i="1"/>
  <c r="R113813" i="1"/>
  <c r="R113814" i="1"/>
  <c r="R113815" i="1"/>
  <c r="R113816" i="1"/>
  <c r="R113817" i="1"/>
  <c r="R113818" i="1"/>
  <c r="R113819" i="1"/>
  <c r="R113820" i="1"/>
  <c r="R113821" i="1"/>
  <c r="R113822" i="1"/>
  <c r="R113823" i="1"/>
  <c r="R113824" i="1"/>
  <c r="R113825" i="1"/>
  <c r="R113826" i="1"/>
  <c r="R113827" i="1"/>
  <c r="R113828" i="1"/>
  <c r="R113829" i="1"/>
  <c r="R113830" i="1"/>
  <c r="R113831" i="1"/>
  <c r="R113832" i="1"/>
  <c r="R113833" i="1"/>
  <c r="R113834" i="1"/>
  <c r="R113835" i="1"/>
  <c r="R113836" i="1"/>
  <c r="R113837" i="1"/>
  <c r="R113838" i="1"/>
  <c r="R113839" i="1"/>
  <c r="R113840" i="1"/>
  <c r="R113841" i="1"/>
  <c r="R113842" i="1"/>
  <c r="R113843" i="1"/>
  <c r="R113844" i="1"/>
  <c r="R113845" i="1"/>
  <c r="R113846" i="1"/>
  <c r="R113847" i="1"/>
  <c r="R113848" i="1"/>
  <c r="R113849" i="1"/>
  <c r="R113850" i="1"/>
  <c r="R113851" i="1"/>
  <c r="R113852" i="1"/>
  <c r="R113853" i="1"/>
  <c r="R113854" i="1"/>
  <c r="R113855" i="1"/>
  <c r="R113856" i="1"/>
  <c r="R113857" i="1"/>
  <c r="R113858" i="1"/>
  <c r="R113859" i="1"/>
  <c r="R113860" i="1"/>
  <c r="R113861" i="1"/>
  <c r="R113862" i="1"/>
  <c r="R113863" i="1"/>
  <c r="R113864" i="1"/>
  <c r="R113865" i="1"/>
  <c r="R113866" i="1"/>
  <c r="R113867" i="1"/>
  <c r="R113868" i="1"/>
  <c r="R113869" i="1"/>
  <c r="R113870" i="1"/>
  <c r="R113871" i="1"/>
  <c r="R113872" i="1"/>
  <c r="R113873" i="1"/>
  <c r="R113874" i="1"/>
  <c r="R113875" i="1"/>
  <c r="R113876" i="1"/>
  <c r="R113877" i="1"/>
  <c r="R113878" i="1"/>
  <c r="R113879" i="1"/>
  <c r="R113880" i="1"/>
  <c r="R113881" i="1"/>
  <c r="R113882" i="1"/>
  <c r="R113883" i="1"/>
  <c r="R113884" i="1"/>
  <c r="R113885" i="1"/>
  <c r="R113886" i="1"/>
  <c r="R113887" i="1"/>
  <c r="R113888" i="1"/>
  <c r="R113889" i="1"/>
  <c r="R113890" i="1"/>
  <c r="R113891" i="1"/>
  <c r="R113892" i="1"/>
  <c r="R113893" i="1"/>
  <c r="R113894" i="1"/>
  <c r="R113895" i="1"/>
  <c r="R113896" i="1"/>
  <c r="R113897" i="1"/>
  <c r="R113898" i="1"/>
  <c r="R113899" i="1"/>
  <c r="R113900" i="1"/>
  <c r="R113901" i="1"/>
  <c r="R113902" i="1"/>
  <c r="R113903" i="1"/>
  <c r="R113904" i="1"/>
  <c r="R113905" i="1"/>
  <c r="R113906" i="1"/>
  <c r="R113907" i="1"/>
  <c r="R113908" i="1"/>
  <c r="R113909" i="1"/>
  <c r="R113910" i="1"/>
  <c r="R113911" i="1"/>
  <c r="R113912" i="1"/>
  <c r="R113913" i="1"/>
  <c r="R113914" i="1"/>
  <c r="R113915" i="1"/>
  <c r="R113916" i="1"/>
  <c r="R113917" i="1"/>
  <c r="R113918" i="1"/>
  <c r="R113919" i="1"/>
  <c r="R113920" i="1"/>
  <c r="R113921" i="1"/>
  <c r="R113922" i="1"/>
  <c r="R113923" i="1"/>
  <c r="R113924" i="1"/>
  <c r="R113925" i="1"/>
  <c r="R113926" i="1"/>
  <c r="R113927" i="1"/>
  <c r="R113928" i="1"/>
  <c r="R113929" i="1"/>
  <c r="R113930" i="1"/>
  <c r="R113931" i="1"/>
  <c r="R113932" i="1"/>
  <c r="R113933" i="1"/>
  <c r="R113934" i="1"/>
  <c r="R113935" i="1"/>
  <c r="R113936" i="1"/>
  <c r="R113937" i="1"/>
  <c r="R113938" i="1"/>
  <c r="R113939" i="1"/>
  <c r="R113940" i="1"/>
  <c r="R113941" i="1"/>
  <c r="R113942" i="1"/>
  <c r="R113943" i="1"/>
  <c r="R113944" i="1"/>
  <c r="R113945" i="1"/>
  <c r="R113946" i="1"/>
  <c r="R113947" i="1"/>
  <c r="R113948" i="1"/>
  <c r="R113949" i="1"/>
  <c r="R113950" i="1"/>
  <c r="R113951" i="1"/>
  <c r="R113952" i="1"/>
  <c r="R113953" i="1"/>
  <c r="R113954" i="1"/>
  <c r="R113955" i="1"/>
  <c r="R113956" i="1"/>
  <c r="R113957" i="1"/>
  <c r="R113958" i="1"/>
  <c r="R113959" i="1"/>
  <c r="R113960" i="1"/>
  <c r="R113961" i="1"/>
  <c r="R113962" i="1"/>
  <c r="R113963" i="1"/>
  <c r="R113964" i="1"/>
  <c r="R113965" i="1"/>
  <c r="R113966" i="1"/>
  <c r="R113967" i="1"/>
  <c r="R113968" i="1"/>
  <c r="R113969" i="1"/>
  <c r="R113970" i="1"/>
  <c r="R113971" i="1"/>
  <c r="R113972" i="1"/>
  <c r="R113973" i="1"/>
  <c r="R113974" i="1"/>
  <c r="R113975" i="1"/>
  <c r="R113976" i="1"/>
  <c r="R113977" i="1"/>
  <c r="R113978" i="1"/>
  <c r="R113979" i="1"/>
  <c r="R113980" i="1"/>
  <c r="R113981" i="1"/>
  <c r="R113982" i="1"/>
  <c r="R113983" i="1"/>
  <c r="R113984" i="1"/>
  <c r="R113985" i="1"/>
  <c r="R113986" i="1"/>
  <c r="R113987" i="1"/>
  <c r="R113988" i="1"/>
  <c r="R113989" i="1"/>
  <c r="R113990" i="1"/>
  <c r="R113991" i="1"/>
  <c r="R113992" i="1"/>
  <c r="R113993" i="1"/>
  <c r="R113994" i="1"/>
  <c r="R113995" i="1"/>
  <c r="R113996" i="1"/>
  <c r="R113997" i="1"/>
  <c r="R113998" i="1"/>
  <c r="R113999" i="1"/>
  <c r="R114000" i="1"/>
  <c r="R114001" i="1"/>
  <c r="R114002" i="1"/>
  <c r="R114003" i="1"/>
  <c r="R114004" i="1"/>
  <c r="R114005" i="1"/>
  <c r="R114006" i="1"/>
  <c r="R114007" i="1"/>
  <c r="R114008" i="1"/>
  <c r="R114009" i="1"/>
  <c r="R114010" i="1"/>
  <c r="R114011" i="1"/>
  <c r="R114012" i="1"/>
  <c r="R114013" i="1"/>
  <c r="R114014" i="1"/>
  <c r="R114015" i="1"/>
  <c r="R114016" i="1"/>
  <c r="R114017" i="1"/>
  <c r="R114018" i="1"/>
  <c r="R114019" i="1"/>
  <c r="R114020" i="1"/>
  <c r="R114021" i="1"/>
  <c r="R114022" i="1"/>
  <c r="R114023" i="1"/>
  <c r="R114024" i="1"/>
  <c r="R114025" i="1"/>
  <c r="R114026" i="1"/>
  <c r="R114027" i="1"/>
  <c r="R114028" i="1"/>
  <c r="R114029" i="1"/>
  <c r="R114030" i="1"/>
  <c r="R114031" i="1"/>
  <c r="R114032" i="1"/>
  <c r="R114033" i="1"/>
  <c r="R114034" i="1"/>
  <c r="R114035" i="1"/>
  <c r="R114036" i="1"/>
  <c r="R114037" i="1"/>
  <c r="R114038" i="1"/>
  <c r="R114039" i="1"/>
  <c r="R114040" i="1"/>
  <c r="R114041" i="1"/>
  <c r="R114042" i="1"/>
  <c r="R114043" i="1"/>
  <c r="R114044" i="1"/>
  <c r="R114045" i="1"/>
  <c r="R114046" i="1"/>
  <c r="R114047" i="1"/>
  <c r="R114048" i="1"/>
  <c r="R114049" i="1"/>
  <c r="R114050" i="1"/>
  <c r="R114051" i="1"/>
  <c r="R114052" i="1"/>
  <c r="R114053" i="1"/>
  <c r="R114054" i="1"/>
  <c r="R114055" i="1"/>
  <c r="R114056" i="1"/>
  <c r="R114057" i="1"/>
  <c r="R114058" i="1"/>
  <c r="R114059" i="1"/>
  <c r="R114060" i="1"/>
  <c r="R114061" i="1"/>
  <c r="R114062" i="1"/>
  <c r="R114063" i="1"/>
  <c r="R114064" i="1"/>
  <c r="R114065" i="1"/>
  <c r="R114066" i="1"/>
  <c r="R114067" i="1"/>
  <c r="R114068" i="1"/>
  <c r="R114069" i="1"/>
  <c r="R114070" i="1"/>
  <c r="R114071" i="1"/>
  <c r="R114072" i="1"/>
  <c r="R114073" i="1"/>
  <c r="R114074" i="1"/>
  <c r="R114075" i="1"/>
  <c r="R114076" i="1"/>
  <c r="R114077" i="1"/>
  <c r="R114078" i="1"/>
  <c r="R114079" i="1"/>
  <c r="R114080" i="1"/>
  <c r="R114081" i="1"/>
  <c r="R114082" i="1"/>
  <c r="R114083" i="1"/>
  <c r="R114084" i="1"/>
  <c r="R114085" i="1"/>
  <c r="R114086" i="1"/>
  <c r="R114087" i="1"/>
  <c r="R114088" i="1"/>
  <c r="R114089" i="1"/>
  <c r="R114090" i="1"/>
  <c r="R114091" i="1"/>
  <c r="R114092" i="1"/>
  <c r="R114093" i="1"/>
  <c r="R114094" i="1"/>
  <c r="R114095" i="1"/>
  <c r="R114096" i="1"/>
  <c r="R114097" i="1"/>
  <c r="R114098" i="1"/>
  <c r="R114099" i="1"/>
  <c r="R114100" i="1"/>
  <c r="R114101" i="1"/>
  <c r="R114102" i="1"/>
  <c r="R114103" i="1"/>
  <c r="R114104" i="1"/>
  <c r="R114105" i="1"/>
  <c r="R114106" i="1"/>
  <c r="R114107" i="1"/>
  <c r="R114108" i="1"/>
  <c r="R114109" i="1"/>
  <c r="R114110" i="1"/>
  <c r="R114111" i="1"/>
  <c r="R114112" i="1"/>
  <c r="R114113" i="1"/>
  <c r="R114114" i="1"/>
  <c r="R114115" i="1"/>
  <c r="R114116" i="1"/>
  <c r="R114117" i="1"/>
  <c r="R114118" i="1"/>
  <c r="R114119" i="1"/>
  <c r="R114120" i="1"/>
  <c r="R114121" i="1"/>
  <c r="R114122" i="1"/>
  <c r="R114123" i="1"/>
  <c r="R114124" i="1"/>
  <c r="R114125" i="1"/>
  <c r="R114126" i="1"/>
  <c r="R114127" i="1"/>
  <c r="R114128" i="1"/>
  <c r="R114129" i="1"/>
  <c r="R114130" i="1"/>
  <c r="R114131" i="1"/>
  <c r="R114132" i="1"/>
  <c r="R114133" i="1"/>
  <c r="R114134" i="1"/>
  <c r="R114135" i="1"/>
  <c r="R114136" i="1"/>
  <c r="R114137" i="1"/>
  <c r="R114138" i="1"/>
  <c r="R114139" i="1"/>
  <c r="R114140" i="1"/>
  <c r="R114141" i="1"/>
  <c r="R114142" i="1"/>
  <c r="R114143" i="1"/>
  <c r="R114144" i="1"/>
  <c r="R114145" i="1"/>
  <c r="R114146" i="1"/>
  <c r="R114147" i="1"/>
  <c r="R114148" i="1"/>
  <c r="R114149" i="1"/>
  <c r="R114150" i="1"/>
  <c r="R114151" i="1"/>
  <c r="R114152" i="1"/>
  <c r="R114153" i="1"/>
  <c r="R114154" i="1"/>
  <c r="R114155" i="1"/>
  <c r="R114156" i="1"/>
  <c r="R114157" i="1"/>
  <c r="R114158" i="1"/>
  <c r="R114159" i="1"/>
  <c r="R114160" i="1"/>
  <c r="R114161" i="1"/>
  <c r="R114162" i="1"/>
  <c r="R114163" i="1"/>
  <c r="R114164" i="1"/>
  <c r="R114165" i="1"/>
  <c r="R114166" i="1"/>
  <c r="R114167" i="1"/>
  <c r="R114168" i="1"/>
  <c r="R114169" i="1"/>
  <c r="R114170" i="1"/>
  <c r="R114171" i="1"/>
  <c r="R114172" i="1"/>
  <c r="R114173" i="1"/>
  <c r="R114174" i="1"/>
  <c r="R114175" i="1"/>
  <c r="R114176" i="1"/>
  <c r="R114177" i="1"/>
  <c r="R114178" i="1"/>
  <c r="R114179" i="1"/>
  <c r="R114180" i="1"/>
  <c r="R114181" i="1"/>
  <c r="R114182" i="1"/>
  <c r="R114183" i="1"/>
  <c r="R114184" i="1"/>
  <c r="R114185" i="1"/>
  <c r="R114186" i="1"/>
  <c r="R114187" i="1"/>
  <c r="R114188" i="1"/>
  <c r="R114189" i="1"/>
  <c r="R114190" i="1"/>
  <c r="R114191" i="1"/>
  <c r="R114192" i="1"/>
  <c r="R114193" i="1"/>
  <c r="R114194" i="1"/>
  <c r="R114195" i="1"/>
  <c r="R114196" i="1"/>
  <c r="R114197" i="1"/>
  <c r="R114198" i="1"/>
  <c r="R114199" i="1"/>
  <c r="R114200" i="1"/>
  <c r="R114201" i="1"/>
  <c r="R114202" i="1"/>
  <c r="R114203" i="1"/>
  <c r="R114204" i="1"/>
  <c r="R114205" i="1"/>
  <c r="R114206" i="1"/>
  <c r="R114207" i="1"/>
  <c r="R114208" i="1"/>
  <c r="R114209" i="1"/>
  <c r="R114210" i="1"/>
  <c r="R114211" i="1"/>
  <c r="R114212" i="1"/>
  <c r="R114213" i="1"/>
  <c r="R114214" i="1"/>
  <c r="R114215" i="1"/>
  <c r="R114216" i="1"/>
  <c r="R114217" i="1"/>
  <c r="R114218" i="1"/>
  <c r="R114219" i="1"/>
  <c r="R114220" i="1"/>
  <c r="R114221" i="1"/>
  <c r="R114222" i="1"/>
  <c r="R114223" i="1"/>
  <c r="R114224" i="1"/>
  <c r="R114225" i="1"/>
  <c r="R114226" i="1"/>
  <c r="R114227" i="1"/>
  <c r="R114228" i="1"/>
  <c r="R114229" i="1"/>
  <c r="R114230" i="1"/>
  <c r="R114231" i="1"/>
  <c r="R114232" i="1"/>
  <c r="R114233" i="1"/>
  <c r="R114234" i="1"/>
  <c r="R114235" i="1"/>
  <c r="R114236" i="1"/>
  <c r="R114237" i="1"/>
  <c r="R114238" i="1"/>
  <c r="R114239" i="1"/>
  <c r="R114240" i="1"/>
  <c r="R114241" i="1"/>
  <c r="R114242" i="1"/>
  <c r="R114243" i="1"/>
  <c r="R114244" i="1"/>
  <c r="R114245" i="1"/>
  <c r="R114246" i="1"/>
  <c r="R114247" i="1"/>
  <c r="R114248" i="1"/>
  <c r="R114249" i="1"/>
  <c r="R114250" i="1"/>
  <c r="R114251" i="1"/>
  <c r="R114252" i="1"/>
  <c r="R114253" i="1"/>
  <c r="R114254" i="1"/>
  <c r="R114255" i="1"/>
  <c r="R114256" i="1"/>
  <c r="R114257" i="1"/>
  <c r="R114258" i="1"/>
  <c r="R114259" i="1"/>
  <c r="R114260" i="1"/>
  <c r="R114261" i="1"/>
  <c r="R114262" i="1"/>
  <c r="R114263" i="1"/>
  <c r="R114264" i="1"/>
  <c r="R114265" i="1"/>
  <c r="R114266" i="1"/>
  <c r="R114267" i="1"/>
  <c r="R114268" i="1"/>
  <c r="R114269" i="1"/>
  <c r="R114270" i="1"/>
  <c r="R114271" i="1"/>
  <c r="R114272" i="1"/>
  <c r="R114273" i="1"/>
  <c r="R114274" i="1"/>
  <c r="R114275" i="1"/>
  <c r="R114276" i="1"/>
  <c r="R114277" i="1"/>
  <c r="R114278" i="1"/>
  <c r="R114279" i="1"/>
  <c r="R114280" i="1"/>
  <c r="R114281" i="1"/>
  <c r="R114282" i="1"/>
  <c r="R114283" i="1"/>
  <c r="R114284" i="1"/>
  <c r="R114285" i="1"/>
  <c r="R114286" i="1"/>
  <c r="R114287" i="1"/>
  <c r="R114288" i="1"/>
  <c r="R114289" i="1"/>
  <c r="R114290" i="1"/>
  <c r="R114291" i="1"/>
  <c r="R114292" i="1"/>
  <c r="R114293" i="1"/>
  <c r="R114294" i="1"/>
  <c r="R114295" i="1"/>
  <c r="R114296" i="1"/>
  <c r="R114297" i="1"/>
  <c r="R114298" i="1"/>
  <c r="R114299" i="1"/>
  <c r="R114300" i="1"/>
  <c r="R114301" i="1"/>
  <c r="R114302" i="1"/>
  <c r="R114303" i="1"/>
  <c r="R114304" i="1"/>
  <c r="R114305" i="1"/>
  <c r="R114306" i="1"/>
  <c r="R114307" i="1"/>
  <c r="R114308" i="1"/>
  <c r="R114309" i="1"/>
  <c r="R114310" i="1"/>
  <c r="R114311" i="1"/>
  <c r="R114312" i="1"/>
  <c r="R114313" i="1"/>
  <c r="R114314" i="1"/>
  <c r="R114315" i="1"/>
  <c r="R114316" i="1"/>
  <c r="R114317" i="1"/>
  <c r="R114318" i="1"/>
  <c r="R114319" i="1"/>
  <c r="R114320" i="1"/>
  <c r="R114321" i="1"/>
  <c r="R114322" i="1"/>
  <c r="R114323" i="1"/>
  <c r="R114324" i="1"/>
  <c r="R114325" i="1"/>
  <c r="R114326" i="1"/>
  <c r="R114327" i="1"/>
  <c r="R114328" i="1"/>
  <c r="R114329" i="1"/>
  <c r="R114330" i="1"/>
  <c r="R114331" i="1"/>
  <c r="R114332" i="1"/>
  <c r="R114333" i="1"/>
  <c r="R114334" i="1"/>
  <c r="R114335" i="1"/>
  <c r="R114336" i="1"/>
  <c r="R114337" i="1"/>
  <c r="R114338" i="1"/>
  <c r="R114339" i="1"/>
  <c r="R114340" i="1"/>
  <c r="R114341" i="1"/>
  <c r="R114342" i="1"/>
  <c r="R114343" i="1"/>
  <c r="R114344" i="1"/>
  <c r="R114345" i="1"/>
  <c r="R114346" i="1"/>
  <c r="R114347" i="1"/>
  <c r="R114348" i="1"/>
  <c r="R114349" i="1"/>
  <c r="R114350" i="1"/>
  <c r="R114351" i="1"/>
  <c r="R114352" i="1"/>
  <c r="R114353" i="1"/>
  <c r="R114354" i="1"/>
  <c r="R114355" i="1"/>
  <c r="R114356" i="1"/>
  <c r="R114357" i="1"/>
  <c r="R114358" i="1"/>
  <c r="R114359" i="1"/>
  <c r="R114360" i="1"/>
  <c r="R114361" i="1"/>
  <c r="R114362" i="1"/>
  <c r="R114363" i="1"/>
  <c r="R114364" i="1"/>
  <c r="R114365" i="1"/>
  <c r="R114366" i="1"/>
  <c r="R114367" i="1"/>
  <c r="R114368" i="1"/>
  <c r="R114369" i="1"/>
  <c r="R114370" i="1"/>
  <c r="R114371" i="1"/>
  <c r="R114372" i="1"/>
  <c r="R114373" i="1"/>
  <c r="R114374" i="1"/>
  <c r="R114375" i="1"/>
  <c r="R114376" i="1"/>
  <c r="R114377" i="1"/>
  <c r="R114378" i="1"/>
  <c r="R114379" i="1"/>
  <c r="R114380" i="1"/>
  <c r="R114381" i="1"/>
  <c r="R114382" i="1"/>
  <c r="R114383" i="1"/>
  <c r="R114384" i="1"/>
  <c r="R114385" i="1"/>
  <c r="R114386" i="1"/>
  <c r="R114387" i="1"/>
  <c r="R114388" i="1"/>
  <c r="R114389" i="1"/>
  <c r="R114390" i="1"/>
  <c r="R114391" i="1"/>
  <c r="R114392" i="1"/>
  <c r="R114393" i="1"/>
  <c r="R114394" i="1"/>
  <c r="R114395" i="1"/>
  <c r="R114396" i="1"/>
  <c r="R114397" i="1"/>
  <c r="R114398" i="1"/>
  <c r="R114399" i="1"/>
  <c r="R114400" i="1"/>
  <c r="R114401" i="1"/>
  <c r="R114402" i="1"/>
  <c r="R114403" i="1"/>
  <c r="R114404" i="1"/>
  <c r="R114405" i="1"/>
  <c r="R114406" i="1"/>
  <c r="R114407" i="1"/>
  <c r="R114408" i="1"/>
  <c r="R114409" i="1"/>
  <c r="R114410" i="1"/>
  <c r="R114411" i="1"/>
  <c r="R114412" i="1"/>
  <c r="R114413" i="1"/>
  <c r="R114414" i="1"/>
  <c r="R114415" i="1"/>
  <c r="R114416" i="1"/>
  <c r="R114417" i="1"/>
  <c r="R114418" i="1"/>
  <c r="R114419" i="1"/>
  <c r="R114420" i="1"/>
  <c r="R114421" i="1"/>
  <c r="R114422" i="1"/>
  <c r="R114423" i="1"/>
  <c r="R114424" i="1"/>
  <c r="R114425" i="1"/>
  <c r="R114426" i="1"/>
  <c r="R114427" i="1"/>
  <c r="R114428" i="1"/>
  <c r="R114429" i="1"/>
  <c r="R114430" i="1"/>
  <c r="R114431" i="1"/>
  <c r="R114432" i="1"/>
  <c r="R114433" i="1"/>
  <c r="R114434" i="1"/>
  <c r="R114435" i="1"/>
  <c r="R114436" i="1"/>
  <c r="R114437" i="1"/>
  <c r="R114438" i="1"/>
  <c r="R114439" i="1"/>
  <c r="R114440" i="1"/>
  <c r="R114441" i="1"/>
  <c r="R114442" i="1"/>
  <c r="R114443" i="1"/>
  <c r="R114444" i="1"/>
  <c r="R114445" i="1"/>
  <c r="R114446" i="1"/>
  <c r="R114447" i="1"/>
  <c r="R114448" i="1"/>
  <c r="R114449" i="1"/>
  <c r="R114450" i="1"/>
  <c r="R114451" i="1"/>
  <c r="R114452" i="1"/>
  <c r="R114453" i="1"/>
  <c r="R114454" i="1"/>
  <c r="R114455" i="1"/>
  <c r="R114456" i="1"/>
  <c r="R114457" i="1"/>
  <c r="R114458" i="1"/>
  <c r="R114459" i="1"/>
  <c r="R114460" i="1"/>
  <c r="R114461" i="1"/>
  <c r="R114462" i="1"/>
  <c r="R114463" i="1"/>
  <c r="R114464" i="1"/>
  <c r="R114465" i="1"/>
  <c r="R114466" i="1"/>
  <c r="R114467" i="1"/>
  <c r="R114468" i="1"/>
  <c r="R114469" i="1"/>
  <c r="R114470" i="1"/>
  <c r="R114471" i="1"/>
  <c r="R114472" i="1"/>
  <c r="R114473" i="1"/>
  <c r="R114474" i="1"/>
  <c r="R114475" i="1"/>
  <c r="R114476" i="1"/>
  <c r="R114477" i="1"/>
  <c r="R114478" i="1"/>
  <c r="R114479" i="1"/>
  <c r="R114480" i="1"/>
  <c r="R114481" i="1"/>
  <c r="R114482" i="1"/>
  <c r="R114483" i="1"/>
  <c r="R114484" i="1"/>
  <c r="R114485" i="1"/>
  <c r="R114486" i="1"/>
  <c r="R114487" i="1"/>
  <c r="R114488" i="1"/>
  <c r="R114489" i="1"/>
  <c r="R114490" i="1"/>
  <c r="R114491" i="1"/>
  <c r="R114492" i="1"/>
  <c r="R114493" i="1"/>
  <c r="R114494" i="1"/>
  <c r="R114495" i="1"/>
  <c r="R114496" i="1"/>
  <c r="R114497" i="1"/>
  <c r="R114498" i="1"/>
  <c r="R114499" i="1"/>
  <c r="R114500" i="1"/>
  <c r="R114501" i="1"/>
  <c r="R114502" i="1"/>
  <c r="R114503" i="1"/>
  <c r="R114504" i="1"/>
  <c r="R114505" i="1"/>
  <c r="R114506" i="1"/>
  <c r="R114507" i="1"/>
  <c r="R114508" i="1"/>
  <c r="R114509" i="1"/>
  <c r="R114510" i="1"/>
  <c r="R114511" i="1"/>
  <c r="R114512" i="1"/>
  <c r="R114513" i="1"/>
  <c r="R114514" i="1"/>
  <c r="R114515" i="1"/>
  <c r="R114516" i="1"/>
  <c r="R114517" i="1"/>
  <c r="R114518" i="1"/>
  <c r="R114519" i="1"/>
  <c r="R114520" i="1"/>
  <c r="R114521" i="1"/>
  <c r="R114522" i="1"/>
  <c r="R114523" i="1"/>
  <c r="R114524" i="1"/>
  <c r="R114525" i="1"/>
  <c r="R114526" i="1"/>
  <c r="R114527" i="1"/>
  <c r="R114528" i="1"/>
  <c r="R114529" i="1"/>
  <c r="R114530" i="1"/>
  <c r="R114531" i="1"/>
  <c r="R114532" i="1"/>
  <c r="R114533" i="1"/>
  <c r="R114534" i="1"/>
  <c r="R114535" i="1"/>
  <c r="R114536" i="1"/>
  <c r="R114537" i="1"/>
  <c r="R114538" i="1"/>
  <c r="R114539" i="1"/>
  <c r="R114540" i="1"/>
  <c r="R114541" i="1"/>
  <c r="R114542" i="1"/>
  <c r="R114543" i="1"/>
  <c r="R114544" i="1"/>
  <c r="R114545" i="1"/>
  <c r="R114546" i="1"/>
  <c r="R114547" i="1"/>
  <c r="R114548" i="1"/>
  <c r="R114549" i="1"/>
  <c r="R114550" i="1"/>
  <c r="R114551" i="1"/>
  <c r="R114552" i="1"/>
  <c r="R114553" i="1"/>
  <c r="R114554" i="1"/>
  <c r="R114555" i="1"/>
  <c r="R114556" i="1"/>
  <c r="R114557" i="1"/>
  <c r="R114558" i="1"/>
  <c r="R114559" i="1"/>
  <c r="R114560" i="1"/>
  <c r="R114561" i="1"/>
  <c r="R114562" i="1"/>
  <c r="R114563" i="1"/>
  <c r="R114564" i="1"/>
  <c r="R114565" i="1"/>
  <c r="R114566" i="1"/>
  <c r="R114567" i="1"/>
  <c r="R114568" i="1"/>
  <c r="R114569" i="1"/>
  <c r="R114570" i="1"/>
  <c r="R114571" i="1"/>
  <c r="R114572" i="1"/>
  <c r="R114573" i="1"/>
  <c r="R114574" i="1"/>
  <c r="R114575" i="1"/>
  <c r="R114576" i="1"/>
  <c r="R114577" i="1"/>
  <c r="R114578" i="1"/>
  <c r="R114579" i="1"/>
  <c r="R114580" i="1"/>
  <c r="R114581" i="1"/>
  <c r="R114582" i="1"/>
  <c r="R114583" i="1"/>
  <c r="R114584" i="1"/>
  <c r="R114585" i="1"/>
  <c r="R114586" i="1"/>
  <c r="R114587" i="1"/>
  <c r="R114588" i="1"/>
  <c r="R114589" i="1"/>
  <c r="R114590" i="1"/>
  <c r="R114591" i="1"/>
  <c r="R114592" i="1"/>
  <c r="R114593" i="1"/>
  <c r="R114594" i="1"/>
  <c r="R114595" i="1"/>
  <c r="R114596" i="1"/>
  <c r="R114597" i="1"/>
  <c r="R114598" i="1"/>
  <c r="R114599" i="1"/>
  <c r="R114600" i="1"/>
  <c r="R114601" i="1"/>
  <c r="R114602" i="1"/>
  <c r="R114603" i="1"/>
  <c r="R114604" i="1"/>
  <c r="R114605" i="1"/>
  <c r="R114606" i="1"/>
  <c r="R114607" i="1"/>
  <c r="R114608" i="1"/>
  <c r="R114609" i="1"/>
  <c r="R114610" i="1"/>
  <c r="R114611" i="1"/>
  <c r="R114612" i="1"/>
  <c r="R114613" i="1"/>
  <c r="R114614" i="1"/>
  <c r="R114615" i="1"/>
  <c r="R114616" i="1"/>
  <c r="R114617" i="1"/>
  <c r="R114618" i="1"/>
  <c r="R114619" i="1"/>
  <c r="R114620" i="1"/>
  <c r="R114621" i="1"/>
  <c r="R114622" i="1"/>
  <c r="R114623" i="1"/>
  <c r="R114624" i="1"/>
  <c r="R114625" i="1"/>
  <c r="R114626" i="1"/>
  <c r="R114627" i="1"/>
  <c r="R114628" i="1"/>
  <c r="R114629" i="1"/>
  <c r="R114630" i="1"/>
  <c r="R114631" i="1"/>
  <c r="R114632" i="1"/>
  <c r="R114633" i="1"/>
  <c r="R114634" i="1"/>
  <c r="R114635" i="1"/>
  <c r="R114636" i="1"/>
  <c r="R114637" i="1"/>
  <c r="R114638" i="1"/>
  <c r="R114639" i="1"/>
  <c r="R114640" i="1"/>
  <c r="R114641" i="1"/>
  <c r="R114642" i="1"/>
  <c r="R114643" i="1"/>
  <c r="R114644" i="1"/>
  <c r="R114645" i="1"/>
  <c r="R114646" i="1"/>
  <c r="R114647" i="1"/>
  <c r="R114648" i="1"/>
  <c r="R114649" i="1"/>
  <c r="R114650" i="1"/>
  <c r="R114651" i="1"/>
  <c r="R114652" i="1"/>
  <c r="R114653" i="1"/>
  <c r="R114654" i="1"/>
  <c r="R114655" i="1"/>
  <c r="R114656" i="1"/>
  <c r="R114657" i="1"/>
  <c r="R114658" i="1"/>
  <c r="R114659" i="1"/>
  <c r="R114660" i="1"/>
  <c r="R114661" i="1"/>
  <c r="R114662" i="1"/>
  <c r="R114663" i="1"/>
  <c r="R114664" i="1"/>
  <c r="R114665" i="1"/>
  <c r="R114666" i="1"/>
  <c r="R114667" i="1"/>
  <c r="R114668" i="1"/>
  <c r="R114669" i="1"/>
  <c r="R114670" i="1"/>
  <c r="R114671" i="1"/>
  <c r="R114672" i="1"/>
  <c r="R114673" i="1"/>
  <c r="R114674" i="1"/>
  <c r="R114675" i="1"/>
  <c r="R114676" i="1"/>
  <c r="R114677" i="1"/>
  <c r="R114678" i="1"/>
  <c r="R114679" i="1"/>
  <c r="R114680" i="1"/>
  <c r="R114681" i="1"/>
  <c r="R114682" i="1"/>
  <c r="R114683" i="1"/>
  <c r="R114684" i="1"/>
  <c r="R114685" i="1"/>
  <c r="R114686" i="1"/>
  <c r="R114687" i="1"/>
  <c r="R114688" i="1"/>
  <c r="R114689" i="1"/>
  <c r="R114690" i="1"/>
  <c r="R114691" i="1"/>
  <c r="R114692" i="1"/>
  <c r="R114693" i="1"/>
  <c r="R114694" i="1"/>
  <c r="R114695" i="1"/>
  <c r="R114696" i="1"/>
  <c r="R114697" i="1"/>
  <c r="R114698" i="1"/>
  <c r="R114699" i="1"/>
  <c r="R114700" i="1"/>
  <c r="R114701" i="1"/>
  <c r="R114702" i="1"/>
  <c r="R114703" i="1"/>
  <c r="R114704" i="1"/>
  <c r="R114705" i="1"/>
  <c r="R114706" i="1"/>
  <c r="R114707" i="1"/>
  <c r="R114708" i="1"/>
  <c r="R114709" i="1"/>
  <c r="R114710" i="1"/>
  <c r="R114711" i="1"/>
  <c r="R114712" i="1"/>
  <c r="R114713" i="1"/>
  <c r="R114714" i="1"/>
  <c r="R114715" i="1"/>
  <c r="R114716" i="1"/>
  <c r="R114717" i="1"/>
  <c r="R114718" i="1"/>
  <c r="R114719" i="1"/>
  <c r="R114720" i="1"/>
  <c r="R114721" i="1"/>
  <c r="R114722" i="1"/>
  <c r="R114723" i="1"/>
  <c r="R114724" i="1"/>
  <c r="R114725" i="1"/>
  <c r="R114726" i="1"/>
  <c r="R114727" i="1"/>
  <c r="R114728" i="1"/>
  <c r="R114729" i="1"/>
  <c r="R114730" i="1"/>
  <c r="R114731" i="1"/>
  <c r="R114732" i="1"/>
  <c r="R114733" i="1"/>
  <c r="R114734" i="1"/>
  <c r="R114735" i="1"/>
  <c r="R114736" i="1"/>
  <c r="R114737" i="1"/>
  <c r="R114738" i="1"/>
  <c r="R114739" i="1"/>
  <c r="R114740" i="1"/>
  <c r="R114741" i="1"/>
  <c r="R114742" i="1"/>
  <c r="R114743" i="1"/>
  <c r="R114744" i="1"/>
  <c r="R114745" i="1"/>
  <c r="R114746" i="1"/>
  <c r="R114747" i="1"/>
  <c r="R114748" i="1"/>
  <c r="R114749" i="1"/>
  <c r="R114750" i="1"/>
  <c r="R114751" i="1"/>
  <c r="R114752" i="1"/>
  <c r="R114753" i="1"/>
  <c r="R114754" i="1"/>
  <c r="R114755" i="1"/>
  <c r="R114756" i="1"/>
  <c r="R114757" i="1"/>
  <c r="R114758" i="1"/>
  <c r="R114759" i="1"/>
  <c r="R114760" i="1"/>
  <c r="R114761" i="1"/>
  <c r="R114762" i="1"/>
  <c r="R114763" i="1"/>
  <c r="R114764" i="1"/>
  <c r="R114765" i="1"/>
  <c r="R114766" i="1"/>
  <c r="R114767" i="1"/>
  <c r="R114768" i="1"/>
  <c r="R114769" i="1"/>
  <c r="R114770" i="1"/>
  <c r="R114771" i="1"/>
  <c r="R114772" i="1"/>
  <c r="R114773" i="1"/>
  <c r="R114774" i="1"/>
  <c r="R114775" i="1"/>
  <c r="R114776" i="1"/>
  <c r="R114777" i="1"/>
  <c r="R114778" i="1"/>
  <c r="R114779" i="1"/>
  <c r="R114780" i="1"/>
  <c r="R114781" i="1"/>
  <c r="R114782" i="1"/>
  <c r="R114783" i="1"/>
  <c r="R114784" i="1"/>
  <c r="R114785" i="1"/>
  <c r="R114786" i="1"/>
  <c r="R114787" i="1"/>
  <c r="R114788" i="1"/>
  <c r="R114789" i="1"/>
  <c r="R114790" i="1"/>
  <c r="R114791" i="1"/>
  <c r="R114792" i="1"/>
  <c r="R114793" i="1"/>
  <c r="R114794" i="1"/>
  <c r="R114795" i="1"/>
  <c r="R114796" i="1"/>
  <c r="R114797" i="1"/>
  <c r="R114798" i="1"/>
  <c r="R114799" i="1"/>
  <c r="R114800" i="1"/>
  <c r="R114801" i="1"/>
  <c r="R114802" i="1"/>
  <c r="R114803" i="1"/>
  <c r="R114804" i="1"/>
  <c r="R114805" i="1"/>
  <c r="R114806" i="1"/>
  <c r="R114807" i="1"/>
  <c r="R114808" i="1"/>
  <c r="R114809" i="1"/>
  <c r="R114810" i="1"/>
  <c r="R114811" i="1"/>
  <c r="R114812" i="1"/>
  <c r="R114813" i="1"/>
  <c r="R114814" i="1"/>
  <c r="R114815" i="1"/>
  <c r="R114816" i="1"/>
  <c r="R114817" i="1"/>
  <c r="R114818" i="1"/>
  <c r="R114819" i="1"/>
  <c r="R114820" i="1"/>
  <c r="R114821" i="1"/>
  <c r="R114822" i="1"/>
  <c r="R114823" i="1"/>
  <c r="R114824" i="1"/>
  <c r="R114825" i="1"/>
  <c r="R114826" i="1"/>
  <c r="R114827" i="1"/>
  <c r="R114828" i="1"/>
  <c r="R114829" i="1"/>
  <c r="R114830" i="1"/>
  <c r="R114831" i="1"/>
  <c r="R114832" i="1"/>
  <c r="R114833" i="1"/>
  <c r="R114834" i="1"/>
  <c r="R114835" i="1"/>
  <c r="R114836" i="1"/>
  <c r="R114837" i="1"/>
  <c r="R114838" i="1"/>
  <c r="R114839" i="1"/>
  <c r="R114840" i="1"/>
  <c r="R114841" i="1"/>
  <c r="R114842" i="1"/>
  <c r="R114843" i="1"/>
  <c r="R114844" i="1"/>
  <c r="R114845" i="1"/>
  <c r="R114846" i="1"/>
  <c r="R114847" i="1"/>
  <c r="R114848" i="1"/>
  <c r="R114849" i="1"/>
  <c r="R114850" i="1"/>
  <c r="R114851" i="1"/>
  <c r="R114852" i="1"/>
  <c r="R114853" i="1"/>
  <c r="R114854" i="1"/>
  <c r="R114855" i="1"/>
  <c r="R114856" i="1"/>
  <c r="R114857" i="1"/>
  <c r="R114858" i="1"/>
  <c r="R114859" i="1"/>
  <c r="R114860" i="1"/>
  <c r="R114861" i="1"/>
  <c r="R114862" i="1"/>
  <c r="R114863" i="1"/>
  <c r="R114864" i="1"/>
  <c r="R114865" i="1"/>
  <c r="R114866" i="1"/>
  <c r="R114867" i="1"/>
  <c r="R114868" i="1"/>
  <c r="R114869" i="1"/>
  <c r="R114870" i="1"/>
  <c r="R114871" i="1"/>
  <c r="R114872" i="1"/>
  <c r="R114873" i="1"/>
  <c r="R114874" i="1"/>
  <c r="R114875" i="1"/>
  <c r="R114876" i="1"/>
  <c r="R114877" i="1"/>
  <c r="R114878" i="1"/>
  <c r="R114879" i="1"/>
  <c r="R114880" i="1"/>
  <c r="R114881" i="1"/>
  <c r="R114882" i="1"/>
  <c r="R114883" i="1"/>
  <c r="R114884" i="1"/>
  <c r="R114885" i="1"/>
  <c r="R114886" i="1"/>
  <c r="R114887" i="1"/>
  <c r="R114888" i="1"/>
  <c r="R114889" i="1"/>
  <c r="R114890" i="1"/>
  <c r="R114891" i="1"/>
  <c r="R114892" i="1"/>
  <c r="R114893" i="1"/>
  <c r="R114894" i="1"/>
  <c r="R114895" i="1"/>
  <c r="R114896" i="1"/>
  <c r="R114897" i="1"/>
  <c r="R114898" i="1"/>
  <c r="R114899" i="1"/>
  <c r="R114900" i="1"/>
  <c r="R114901" i="1"/>
  <c r="R114902" i="1"/>
  <c r="R114903" i="1"/>
  <c r="R114904" i="1"/>
  <c r="R114905" i="1"/>
  <c r="R114906" i="1"/>
  <c r="R114907" i="1"/>
  <c r="R114908" i="1"/>
  <c r="R114909" i="1"/>
  <c r="R114910" i="1"/>
  <c r="R114911" i="1"/>
  <c r="R114912" i="1"/>
  <c r="R114913" i="1"/>
  <c r="R114914" i="1"/>
  <c r="R114915" i="1"/>
  <c r="R114916" i="1"/>
  <c r="R114917" i="1"/>
  <c r="R114918" i="1"/>
  <c r="R114919" i="1"/>
  <c r="R114920" i="1"/>
  <c r="R114921" i="1"/>
  <c r="R114922" i="1"/>
  <c r="R114923" i="1"/>
  <c r="R114924" i="1"/>
  <c r="R114925" i="1"/>
  <c r="R114926" i="1"/>
  <c r="R114927" i="1"/>
  <c r="R114928" i="1"/>
  <c r="R114929" i="1"/>
  <c r="R114930" i="1"/>
  <c r="R114931" i="1"/>
  <c r="R114932" i="1"/>
  <c r="R114933" i="1"/>
  <c r="R114934" i="1"/>
  <c r="R114935" i="1"/>
  <c r="R114936" i="1"/>
  <c r="R114937" i="1"/>
  <c r="R114938" i="1"/>
  <c r="R114939" i="1"/>
  <c r="R114940" i="1"/>
  <c r="R114941" i="1"/>
  <c r="R114942" i="1"/>
  <c r="R114943" i="1"/>
  <c r="R114944" i="1"/>
  <c r="R114945" i="1"/>
  <c r="R114946" i="1"/>
  <c r="R114947" i="1"/>
  <c r="R114948" i="1"/>
  <c r="R114949" i="1"/>
  <c r="R114950" i="1"/>
  <c r="R114951" i="1"/>
  <c r="R114952" i="1"/>
  <c r="R114953" i="1"/>
  <c r="R114954" i="1"/>
  <c r="R114955" i="1"/>
  <c r="R114956" i="1"/>
  <c r="R114957" i="1"/>
  <c r="R114958" i="1"/>
  <c r="R114959" i="1"/>
  <c r="R114960" i="1"/>
  <c r="R114961" i="1"/>
  <c r="R114962" i="1"/>
  <c r="R114963" i="1"/>
  <c r="R114964" i="1"/>
  <c r="R114965" i="1"/>
  <c r="R114966" i="1"/>
  <c r="R114967" i="1"/>
  <c r="R114968" i="1"/>
  <c r="R114969" i="1"/>
  <c r="R114970" i="1"/>
  <c r="R114971" i="1"/>
  <c r="R114972" i="1"/>
  <c r="R114973" i="1"/>
  <c r="R114974" i="1"/>
  <c r="R114975" i="1"/>
  <c r="R114976" i="1"/>
  <c r="R114977" i="1"/>
  <c r="R114978" i="1"/>
  <c r="R114979" i="1"/>
  <c r="R114980" i="1"/>
  <c r="R114981" i="1"/>
  <c r="R114982" i="1"/>
  <c r="R114983" i="1"/>
  <c r="R114984" i="1"/>
  <c r="R114985" i="1"/>
  <c r="R114986" i="1"/>
  <c r="R114987" i="1"/>
  <c r="R114988" i="1"/>
  <c r="R114989" i="1"/>
  <c r="R114990" i="1"/>
  <c r="R114991" i="1"/>
  <c r="R114992" i="1"/>
  <c r="R114993" i="1"/>
  <c r="R114994" i="1"/>
  <c r="R114995" i="1"/>
  <c r="R114996" i="1"/>
  <c r="R114997" i="1"/>
  <c r="R114998" i="1"/>
  <c r="R114999" i="1"/>
  <c r="R115000" i="1"/>
  <c r="R115001" i="1"/>
  <c r="R115002" i="1"/>
  <c r="R115003" i="1"/>
  <c r="R115004" i="1"/>
  <c r="R115005" i="1"/>
  <c r="R115006" i="1"/>
  <c r="R115007" i="1"/>
  <c r="R115008" i="1"/>
  <c r="R115009" i="1"/>
  <c r="R115010" i="1"/>
  <c r="R115011" i="1"/>
  <c r="R115012" i="1"/>
  <c r="R115013" i="1"/>
  <c r="R115014" i="1"/>
  <c r="R115015" i="1"/>
  <c r="R115016" i="1"/>
  <c r="R115017" i="1"/>
  <c r="R115018" i="1"/>
  <c r="R115019" i="1"/>
  <c r="R115020" i="1"/>
  <c r="R115021" i="1"/>
  <c r="R115022" i="1"/>
  <c r="R115023" i="1"/>
  <c r="R115024" i="1"/>
  <c r="R115025" i="1"/>
  <c r="R115026" i="1"/>
  <c r="R115027" i="1"/>
  <c r="R115028" i="1"/>
  <c r="R115029" i="1"/>
  <c r="R115030" i="1"/>
  <c r="R115031" i="1"/>
  <c r="R115032" i="1"/>
  <c r="R115033" i="1"/>
  <c r="R115034" i="1"/>
  <c r="R115035" i="1"/>
  <c r="R115036" i="1"/>
  <c r="R115037" i="1"/>
  <c r="R115038" i="1"/>
  <c r="R115039" i="1"/>
  <c r="R115040" i="1"/>
  <c r="R115041" i="1"/>
  <c r="R115042" i="1"/>
  <c r="R115043" i="1"/>
  <c r="R115044" i="1"/>
  <c r="R115045" i="1"/>
  <c r="R115046" i="1"/>
  <c r="R115047" i="1"/>
  <c r="R115048" i="1"/>
  <c r="R115049" i="1"/>
  <c r="R115050" i="1"/>
  <c r="R115051" i="1"/>
  <c r="R115052" i="1"/>
  <c r="R115053" i="1"/>
  <c r="R115054" i="1"/>
  <c r="R115055" i="1"/>
  <c r="R115056" i="1"/>
  <c r="R115057" i="1"/>
  <c r="R115058" i="1"/>
  <c r="R115059" i="1"/>
  <c r="R115060" i="1"/>
  <c r="R115061" i="1"/>
  <c r="R115062" i="1"/>
  <c r="R115063" i="1"/>
  <c r="R115064" i="1"/>
  <c r="R115065" i="1"/>
  <c r="R115066" i="1"/>
  <c r="R115067" i="1"/>
  <c r="R115068" i="1"/>
  <c r="R115069" i="1"/>
  <c r="R115070" i="1"/>
  <c r="R115071" i="1"/>
  <c r="R115072" i="1"/>
  <c r="R115073" i="1"/>
  <c r="R115074" i="1"/>
  <c r="R115075" i="1"/>
  <c r="R115076" i="1"/>
  <c r="R115077" i="1"/>
  <c r="R115078" i="1"/>
  <c r="R115079" i="1"/>
  <c r="R115080" i="1"/>
  <c r="R115081" i="1"/>
  <c r="R115082" i="1"/>
  <c r="R115083" i="1"/>
  <c r="R115084" i="1"/>
  <c r="R115085" i="1"/>
  <c r="R115086" i="1"/>
  <c r="R115087" i="1"/>
  <c r="R115088" i="1"/>
  <c r="R115089" i="1"/>
  <c r="R115090" i="1"/>
  <c r="R115091" i="1"/>
  <c r="R115092" i="1"/>
  <c r="R115093" i="1"/>
  <c r="R115094" i="1"/>
  <c r="R115095" i="1"/>
  <c r="R115096" i="1"/>
  <c r="R115097" i="1"/>
  <c r="R115098" i="1"/>
  <c r="R115099" i="1"/>
  <c r="R115100" i="1"/>
  <c r="R115101" i="1"/>
  <c r="R115102" i="1"/>
  <c r="R115103" i="1"/>
  <c r="R115104" i="1"/>
  <c r="R115105" i="1"/>
  <c r="R115106" i="1"/>
  <c r="R115107" i="1"/>
  <c r="R115108" i="1"/>
  <c r="R115109" i="1"/>
  <c r="R115110" i="1"/>
  <c r="R115111" i="1"/>
  <c r="R115112" i="1"/>
  <c r="R115113" i="1"/>
  <c r="R115114" i="1"/>
  <c r="R115115" i="1"/>
  <c r="R115116" i="1"/>
  <c r="R115117" i="1"/>
  <c r="R115118" i="1"/>
  <c r="R115119" i="1"/>
  <c r="R115120" i="1"/>
  <c r="R115121" i="1"/>
  <c r="R115122" i="1"/>
  <c r="R115123" i="1"/>
  <c r="R115124" i="1"/>
  <c r="R115125" i="1"/>
  <c r="R115126" i="1"/>
  <c r="R115127" i="1"/>
  <c r="R115128" i="1"/>
  <c r="R115129" i="1"/>
  <c r="R115130" i="1"/>
  <c r="R115131" i="1"/>
  <c r="R115132" i="1"/>
  <c r="R115133" i="1"/>
  <c r="R115134" i="1"/>
  <c r="R115135" i="1"/>
  <c r="R115136" i="1"/>
  <c r="R115137" i="1"/>
  <c r="R115138" i="1"/>
  <c r="R115139" i="1"/>
  <c r="R115140" i="1"/>
  <c r="R115141" i="1"/>
  <c r="R115142" i="1"/>
  <c r="R115143" i="1"/>
  <c r="R115144" i="1"/>
  <c r="R115145" i="1"/>
  <c r="R115146" i="1"/>
  <c r="R115147" i="1"/>
  <c r="R115148" i="1"/>
  <c r="R115149" i="1"/>
  <c r="R115150" i="1"/>
  <c r="R115151" i="1"/>
  <c r="R115152" i="1"/>
  <c r="R115153" i="1"/>
  <c r="R115154" i="1"/>
  <c r="R115155" i="1"/>
  <c r="R115156" i="1"/>
  <c r="R115157" i="1"/>
  <c r="R115158" i="1"/>
  <c r="R115159" i="1"/>
  <c r="R115160" i="1"/>
  <c r="R115161" i="1"/>
  <c r="R115162" i="1"/>
  <c r="R115163" i="1"/>
  <c r="R115164" i="1"/>
  <c r="R115165" i="1"/>
  <c r="R115166" i="1"/>
  <c r="R115167" i="1"/>
  <c r="R115168" i="1"/>
  <c r="R115169" i="1"/>
  <c r="R115170" i="1"/>
  <c r="R115171" i="1"/>
  <c r="R115172" i="1"/>
  <c r="R115173" i="1"/>
  <c r="R115174" i="1"/>
  <c r="R115175" i="1"/>
  <c r="R115176" i="1"/>
  <c r="R115177" i="1"/>
  <c r="R115178" i="1"/>
  <c r="R115179" i="1"/>
  <c r="R115180" i="1"/>
  <c r="R115181" i="1"/>
  <c r="R115182" i="1"/>
  <c r="R115183" i="1"/>
  <c r="R115184" i="1"/>
  <c r="R115185" i="1"/>
  <c r="R115186" i="1"/>
  <c r="R115187" i="1"/>
  <c r="R115188" i="1"/>
  <c r="R115189" i="1"/>
  <c r="R115190" i="1"/>
  <c r="R115191" i="1"/>
  <c r="R115192" i="1"/>
  <c r="R115193" i="1"/>
  <c r="R115194" i="1"/>
  <c r="R115195" i="1"/>
  <c r="R115196" i="1"/>
  <c r="R115197" i="1"/>
  <c r="R115198" i="1"/>
  <c r="R115199" i="1"/>
  <c r="R115200" i="1"/>
  <c r="R115201" i="1"/>
  <c r="R115202" i="1"/>
  <c r="R115203" i="1"/>
  <c r="R115204" i="1"/>
  <c r="R115205" i="1"/>
  <c r="R115206" i="1"/>
  <c r="R115207" i="1"/>
  <c r="R115208" i="1"/>
  <c r="R115209" i="1"/>
  <c r="R115210" i="1"/>
  <c r="R115211" i="1"/>
  <c r="R115212" i="1"/>
  <c r="R115213" i="1"/>
  <c r="R115214" i="1"/>
  <c r="R115215" i="1"/>
  <c r="R115216" i="1"/>
  <c r="R115217" i="1"/>
  <c r="R115218" i="1"/>
  <c r="R115219" i="1"/>
  <c r="R115220" i="1"/>
  <c r="R115221" i="1"/>
  <c r="R115222" i="1"/>
  <c r="R115223" i="1"/>
  <c r="R115224" i="1"/>
  <c r="R115225" i="1"/>
  <c r="R115226" i="1"/>
  <c r="R115227" i="1"/>
  <c r="R115228" i="1"/>
  <c r="R115229" i="1"/>
  <c r="R115230" i="1"/>
  <c r="R115231" i="1"/>
  <c r="R115232" i="1"/>
  <c r="R115233" i="1"/>
  <c r="R115234" i="1"/>
  <c r="R115235" i="1"/>
  <c r="R115236" i="1"/>
  <c r="R115237" i="1"/>
  <c r="R115238" i="1"/>
  <c r="R115239" i="1"/>
  <c r="R115240" i="1"/>
  <c r="R115241" i="1"/>
  <c r="R115242" i="1"/>
  <c r="R115243" i="1"/>
  <c r="R115244" i="1"/>
  <c r="R115245" i="1"/>
  <c r="R115246" i="1"/>
  <c r="R115247" i="1"/>
  <c r="R115248" i="1"/>
  <c r="R115249" i="1"/>
  <c r="R115250" i="1"/>
  <c r="R115251" i="1"/>
  <c r="R115252" i="1"/>
  <c r="R115253" i="1"/>
  <c r="R115254" i="1"/>
  <c r="R115255" i="1"/>
  <c r="R115256" i="1"/>
  <c r="R115257" i="1"/>
  <c r="R115258" i="1"/>
  <c r="R115259" i="1"/>
  <c r="R115260" i="1"/>
  <c r="R115261" i="1"/>
  <c r="R115262" i="1"/>
  <c r="R115263" i="1"/>
  <c r="R115264" i="1"/>
  <c r="R115265" i="1"/>
  <c r="R115266" i="1"/>
  <c r="R115267" i="1"/>
  <c r="R115268" i="1"/>
  <c r="R115269" i="1"/>
  <c r="R115270" i="1"/>
  <c r="R115271" i="1"/>
  <c r="R115272" i="1"/>
  <c r="R115273" i="1"/>
  <c r="R115274" i="1"/>
  <c r="R115275" i="1"/>
  <c r="R115276" i="1"/>
  <c r="R115277" i="1"/>
  <c r="R115278" i="1"/>
  <c r="R115279" i="1"/>
  <c r="R115280" i="1"/>
  <c r="R115281" i="1"/>
  <c r="R115282" i="1"/>
  <c r="R115283" i="1"/>
  <c r="R115284" i="1"/>
  <c r="R115285" i="1"/>
  <c r="R115286" i="1"/>
  <c r="R115287" i="1"/>
  <c r="R115288" i="1"/>
  <c r="R115289" i="1"/>
  <c r="R115290" i="1"/>
  <c r="R115291" i="1"/>
  <c r="R115292" i="1"/>
  <c r="R115293" i="1"/>
  <c r="R115294" i="1"/>
  <c r="R115295" i="1"/>
  <c r="R115296" i="1"/>
  <c r="R115297" i="1"/>
  <c r="R115298" i="1"/>
  <c r="R115299" i="1"/>
  <c r="R115300" i="1"/>
  <c r="R115301" i="1"/>
  <c r="R115302" i="1"/>
  <c r="R115303" i="1"/>
  <c r="R115304" i="1"/>
  <c r="R115305" i="1"/>
  <c r="R115306" i="1"/>
  <c r="R115307" i="1"/>
  <c r="R115308" i="1"/>
  <c r="R115309" i="1"/>
  <c r="R115310" i="1"/>
  <c r="R115311" i="1"/>
  <c r="R115312" i="1"/>
  <c r="R115313" i="1"/>
  <c r="R115314" i="1"/>
  <c r="R115315" i="1"/>
  <c r="R115316" i="1"/>
  <c r="R115317" i="1"/>
  <c r="R115318" i="1"/>
  <c r="R115319" i="1"/>
  <c r="R115320" i="1"/>
  <c r="R115321" i="1"/>
  <c r="R115322" i="1"/>
  <c r="R115323" i="1"/>
  <c r="R115324" i="1"/>
  <c r="R115325" i="1"/>
  <c r="R115326" i="1"/>
  <c r="R115327" i="1"/>
  <c r="R115328" i="1"/>
  <c r="R115329" i="1"/>
  <c r="R115330" i="1"/>
  <c r="R115331" i="1"/>
  <c r="R115332" i="1"/>
  <c r="R115333" i="1"/>
  <c r="R115334" i="1"/>
  <c r="R115335" i="1"/>
  <c r="R115336" i="1"/>
  <c r="R115337" i="1"/>
  <c r="R115338" i="1"/>
  <c r="R115339" i="1"/>
  <c r="R115340" i="1"/>
  <c r="R115341" i="1"/>
  <c r="R115342" i="1"/>
  <c r="R115343" i="1"/>
  <c r="R115344" i="1"/>
  <c r="R115345" i="1"/>
  <c r="R115346" i="1"/>
  <c r="R115347" i="1"/>
  <c r="R115348" i="1"/>
  <c r="R115349" i="1"/>
  <c r="R115350" i="1"/>
  <c r="R115351" i="1"/>
  <c r="R115352" i="1"/>
  <c r="R115353" i="1"/>
  <c r="R115354" i="1"/>
  <c r="R115355" i="1"/>
  <c r="R115356" i="1"/>
  <c r="R115357" i="1"/>
  <c r="R115358" i="1"/>
  <c r="R115359" i="1"/>
  <c r="R115360" i="1"/>
  <c r="R115361" i="1"/>
  <c r="R115362" i="1"/>
  <c r="R115363" i="1"/>
  <c r="R115364" i="1"/>
  <c r="R115365" i="1"/>
  <c r="R115366" i="1"/>
  <c r="R115367" i="1"/>
  <c r="R115368" i="1"/>
  <c r="R115369" i="1"/>
  <c r="R115370" i="1"/>
  <c r="R115371" i="1"/>
  <c r="R115372" i="1"/>
  <c r="R115373" i="1"/>
  <c r="R115374" i="1"/>
  <c r="R115375" i="1"/>
  <c r="R115376" i="1"/>
  <c r="R115377" i="1"/>
  <c r="R115378" i="1"/>
  <c r="R115379" i="1"/>
  <c r="R115380" i="1"/>
  <c r="R115381" i="1"/>
  <c r="R115382" i="1"/>
  <c r="R115383" i="1"/>
  <c r="R115384" i="1"/>
  <c r="R115385" i="1"/>
  <c r="R115386" i="1"/>
  <c r="R115387" i="1"/>
  <c r="R115388" i="1"/>
  <c r="R115389" i="1"/>
  <c r="R115390" i="1"/>
  <c r="R115391" i="1"/>
  <c r="R115392" i="1"/>
  <c r="R115393" i="1"/>
  <c r="R115394" i="1"/>
  <c r="R115395" i="1"/>
  <c r="R115396" i="1"/>
  <c r="R115397" i="1"/>
  <c r="R115398" i="1"/>
  <c r="R115399" i="1"/>
  <c r="R115400" i="1"/>
  <c r="R115401" i="1"/>
  <c r="R115402" i="1"/>
  <c r="R115403" i="1"/>
  <c r="R115404" i="1"/>
  <c r="R115405" i="1"/>
  <c r="R115406" i="1"/>
  <c r="R115407" i="1"/>
  <c r="R115408" i="1"/>
  <c r="R115409" i="1"/>
  <c r="R115410" i="1"/>
  <c r="R115411" i="1"/>
  <c r="R115412" i="1"/>
  <c r="R115413" i="1"/>
  <c r="R115414" i="1"/>
  <c r="R115415" i="1"/>
  <c r="R115416" i="1"/>
  <c r="R115417" i="1"/>
  <c r="R115418" i="1"/>
  <c r="R115419" i="1"/>
  <c r="R115420" i="1"/>
  <c r="R115421" i="1"/>
  <c r="R115422" i="1"/>
  <c r="R115423" i="1"/>
  <c r="R115424" i="1"/>
  <c r="R115425" i="1"/>
  <c r="R115426" i="1"/>
  <c r="R115427" i="1"/>
  <c r="R115428" i="1"/>
  <c r="R115429" i="1"/>
  <c r="R115430" i="1"/>
  <c r="R115431" i="1"/>
  <c r="R115432" i="1"/>
  <c r="R115433" i="1"/>
  <c r="R115434" i="1"/>
  <c r="R115435" i="1"/>
  <c r="R115436" i="1"/>
  <c r="R115437" i="1"/>
  <c r="R115438" i="1"/>
  <c r="R115439" i="1"/>
  <c r="R115440" i="1"/>
  <c r="R115441" i="1"/>
  <c r="R115442" i="1"/>
  <c r="R115443" i="1"/>
  <c r="R115444" i="1"/>
  <c r="R115445" i="1"/>
  <c r="R115446" i="1"/>
  <c r="R115447" i="1"/>
  <c r="R115448" i="1"/>
  <c r="R115449" i="1"/>
  <c r="R115450" i="1"/>
  <c r="R115451" i="1"/>
  <c r="R115452" i="1"/>
  <c r="R115453" i="1"/>
  <c r="R115454" i="1"/>
  <c r="R115455" i="1"/>
  <c r="R115456" i="1"/>
  <c r="R115457" i="1"/>
  <c r="R115458" i="1"/>
  <c r="R115459" i="1"/>
  <c r="R115460" i="1"/>
  <c r="R115461" i="1"/>
  <c r="R115462" i="1"/>
  <c r="R115463" i="1"/>
  <c r="R115464" i="1"/>
  <c r="R115465" i="1"/>
  <c r="R115466" i="1"/>
  <c r="R115467" i="1"/>
  <c r="R115468" i="1"/>
  <c r="R115469" i="1"/>
  <c r="R115470" i="1"/>
  <c r="R115471" i="1"/>
  <c r="R115472" i="1"/>
  <c r="R115473" i="1"/>
  <c r="R115474" i="1"/>
  <c r="R115475" i="1"/>
  <c r="R115476" i="1"/>
  <c r="R115477" i="1"/>
  <c r="R115478" i="1"/>
  <c r="R115479" i="1"/>
  <c r="R115480" i="1"/>
  <c r="R115481" i="1"/>
  <c r="R115482" i="1"/>
  <c r="R115483" i="1"/>
  <c r="R115484" i="1"/>
  <c r="R115485" i="1"/>
  <c r="R115486" i="1"/>
  <c r="R115487" i="1"/>
  <c r="R115488" i="1"/>
  <c r="R115489" i="1"/>
  <c r="R115490" i="1"/>
  <c r="R115491" i="1"/>
  <c r="R115492" i="1"/>
  <c r="R115493" i="1"/>
  <c r="R115494" i="1"/>
  <c r="R115495" i="1"/>
  <c r="R115496" i="1"/>
  <c r="R115497" i="1"/>
  <c r="R115498" i="1"/>
  <c r="R115499" i="1"/>
  <c r="R115500" i="1"/>
  <c r="R115501" i="1"/>
  <c r="R115502" i="1"/>
  <c r="R115503" i="1"/>
  <c r="R115504" i="1"/>
  <c r="R115505" i="1"/>
  <c r="R115506" i="1"/>
  <c r="R115507" i="1"/>
  <c r="R115508" i="1"/>
  <c r="R115509" i="1"/>
  <c r="R115510" i="1"/>
  <c r="R115511" i="1"/>
  <c r="R115512" i="1"/>
  <c r="R115513" i="1"/>
  <c r="R115514" i="1"/>
  <c r="R115515" i="1"/>
  <c r="R115516" i="1"/>
  <c r="R115517" i="1"/>
  <c r="R115518" i="1"/>
  <c r="R115519" i="1"/>
  <c r="R115520" i="1"/>
  <c r="R115521" i="1"/>
  <c r="R115522" i="1"/>
  <c r="R115523" i="1"/>
  <c r="R115524" i="1"/>
  <c r="R115525" i="1"/>
  <c r="R115526" i="1"/>
  <c r="R115527" i="1"/>
  <c r="R115528" i="1"/>
  <c r="R115529" i="1"/>
  <c r="R115530" i="1"/>
  <c r="R115531" i="1"/>
  <c r="R115532" i="1"/>
  <c r="R115533" i="1"/>
  <c r="R115534" i="1"/>
  <c r="R115535" i="1"/>
  <c r="R115536" i="1"/>
  <c r="R115537" i="1"/>
  <c r="R115538" i="1"/>
  <c r="R115539" i="1"/>
  <c r="R115540" i="1"/>
  <c r="R115541" i="1"/>
  <c r="R115542" i="1"/>
  <c r="R115543" i="1"/>
  <c r="R115544" i="1"/>
  <c r="R115545" i="1"/>
  <c r="R115546" i="1"/>
  <c r="R115547" i="1"/>
  <c r="R115548" i="1"/>
  <c r="R115549" i="1"/>
  <c r="R115550" i="1"/>
  <c r="R115551" i="1"/>
  <c r="R115552" i="1"/>
  <c r="R115553" i="1"/>
  <c r="R115554" i="1"/>
  <c r="R115555" i="1"/>
  <c r="R115556" i="1"/>
  <c r="R115557" i="1"/>
  <c r="R115558" i="1"/>
  <c r="R115559" i="1"/>
  <c r="R115560" i="1"/>
  <c r="R115561" i="1"/>
  <c r="R115562" i="1"/>
  <c r="R115563" i="1"/>
  <c r="R115564" i="1"/>
  <c r="R115565" i="1"/>
  <c r="R115566" i="1"/>
  <c r="R115567" i="1"/>
  <c r="R115568" i="1"/>
  <c r="R115569" i="1"/>
  <c r="R115570" i="1"/>
  <c r="R115571" i="1"/>
  <c r="R115572" i="1"/>
  <c r="R115573" i="1"/>
  <c r="R115574" i="1"/>
  <c r="R115575" i="1"/>
  <c r="R115576" i="1"/>
  <c r="R115577" i="1"/>
  <c r="R115578" i="1"/>
  <c r="R115579" i="1"/>
  <c r="R115580" i="1"/>
  <c r="R115581" i="1"/>
  <c r="R115582" i="1"/>
  <c r="R115583" i="1"/>
  <c r="R115584" i="1"/>
  <c r="R115585" i="1"/>
  <c r="R115586" i="1"/>
  <c r="R115587" i="1"/>
  <c r="R115588" i="1"/>
  <c r="R115589" i="1"/>
  <c r="R115590" i="1"/>
  <c r="R115591" i="1"/>
  <c r="R115592" i="1"/>
  <c r="R115593" i="1"/>
  <c r="R115594" i="1"/>
  <c r="R115595" i="1"/>
  <c r="R115596" i="1"/>
  <c r="R115597" i="1"/>
  <c r="R115598" i="1"/>
  <c r="R115599" i="1"/>
  <c r="R115600" i="1"/>
  <c r="R115601" i="1"/>
  <c r="R115602" i="1"/>
  <c r="R115603" i="1"/>
  <c r="R115604" i="1"/>
  <c r="R115605" i="1"/>
  <c r="R115606" i="1"/>
  <c r="R115607" i="1"/>
  <c r="R115608" i="1"/>
  <c r="R115609" i="1"/>
  <c r="R115610" i="1"/>
  <c r="R115611" i="1"/>
  <c r="R115612" i="1"/>
  <c r="R115613" i="1"/>
  <c r="R115614" i="1"/>
  <c r="R115615" i="1"/>
  <c r="R115616" i="1"/>
  <c r="R115617" i="1"/>
  <c r="R115618" i="1"/>
  <c r="R115619" i="1"/>
  <c r="R115620" i="1"/>
  <c r="R115621" i="1"/>
  <c r="R115622" i="1"/>
  <c r="R115623" i="1"/>
  <c r="R115624" i="1"/>
  <c r="R115625" i="1"/>
  <c r="R115626" i="1"/>
  <c r="R115627" i="1"/>
  <c r="R115628" i="1"/>
  <c r="R115629" i="1"/>
  <c r="R115630" i="1"/>
  <c r="R115631" i="1"/>
  <c r="R115632" i="1"/>
  <c r="R115633" i="1"/>
  <c r="R115634" i="1"/>
  <c r="R115635" i="1"/>
  <c r="R115636" i="1"/>
  <c r="R115637" i="1"/>
  <c r="R115638" i="1"/>
  <c r="R115639" i="1"/>
  <c r="R115640" i="1"/>
  <c r="R115641" i="1"/>
  <c r="R115642" i="1"/>
  <c r="R115643" i="1"/>
  <c r="R115644" i="1"/>
  <c r="R115645" i="1"/>
  <c r="R115646" i="1"/>
  <c r="R115647" i="1"/>
  <c r="R115648" i="1"/>
  <c r="R115649" i="1"/>
  <c r="R115650" i="1"/>
  <c r="R115651" i="1"/>
  <c r="R115652" i="1"/>
  <c r="R115653" i="1"/>
  <c r="R115654" i="1"/>
  <c r="R115655" i="1"/>
  <c r="R115656" i="1"/>
  <c r="R115657" i="1"/>
  <c r="R115658" i="1"/>
  <c r="R115659" i="1"/>
  <c r="R115660" i="1"/>
  <c r="R115661" i="1"/>
  <c r="R115662" i="1"/>
  <c r="R115663" i="1"/>
  <c r="R115664" i="1"/>
  <c r="R115665" i="1"/>
  <c r="R115666" i="1"/>
  <c r="R115667" i="1"/>
  <c r="R115668" i="1"/>
  <c r="R115669" i="1"/>
  <c r="R115670" i="1"/>
  <c r="R115671" i="1"/>
  <c r="R115672" i="1"/>
  <c r="R115673" i="1"/>
  <c r="R115674" i="1"/>
  <c r="R115675" i="1"/>
  <c r="R115676" i="1"/>
  <c r="R115677" i="1"/>
  <c r="R115678" i="1"/>
  <c r="R115679" i="1"/>
  <c r="R115680" i="1"/>
  <c r="R115681" i="1"/>
  <c r="R115682" i="1"/>
  <c r="R115683" i="1"/>
  <c r="R115684" i="1"/>
  <c r="R115685" i="1"/>
  <c r="R115686" i="1"/>
  <c r="R115687" i="1"/>
  <c r="R115688" i="1"/>
  <c r="R115689" i="1"/>
  <c r="R115690" i="1"/>
  <c r="R115691" i="1"/>
  <c r="R115692" i="1"/>
  <c r="R115693" i="1"/>
  <c r="R115694" i="1"/>
  <c r="R115695" i="1"/>
  <c r="R115696" i="1"/>
  <c r="R115697" i="1"/>
  <c r="R115698" i="1"/>
  <c r="R115699" i="1"/>
  <c r="R115700" i="1"/>
  <c r="R115701" i="1"/>
  <c r="R115702" i="1"/>
  <c r="R115703" i="1"/>
  <c r="R115704" i="1"/>
  <c r="R115705" i="1"/>
  <c r="R115706" i="1"/>
  <c r="R115707" i="1"/>
  <c r="R115708" i="1"/>
  <c r="R115709" i="1"/>
  <c r="R115710" i="1"/>
  <c r="R115711" i="1"/>
  <c r="R115712" i="1"/>
  <c r="R115713" i="1"/>
  <c r="R115714" i="1"/>
  <c r="R115715" i="1"/>
  <c r="R115716" i="1"/>
  <c r="R115717" i="1"/>
  <c r="R115718" i="1"/>
  <c r="R115719" i="1"/>
  <c r="R115720" i="1"/>
  <c r="R115721" i="1"/>
  <c r="R115722" i="1"/>
  <c r="R115723" i="1"/>
  <c r="R115724" i="1"/>
  <c r="R115725" i="1"/>
  <c r="R115726" i="1"/>
  <c r="R115727" i="1"/>
  <c r="R115728" i="1"/>
  <c r="R115729" i="1"/>
  <c r="R115730" i="1"/>
  <c r="R115731" i="1"/>
  <c r="R115732" i="1"/>
  <c r="R115733" i="1"/>
  <c r="R115734" i="1"/>
  <c r="R115735" i="1"/>
  <c r="R115736" i="1"/>
  <c r="R115737" i="1"/>
  <c r="R115738" i="1"/>
  <c r="R115739" i="1"/>
  <c r="R115740" i="1"/>
  <c r="R115741" i="1"/>
  <c r="R115742" i="1"/>
  <c r="R115743" i="1"/>
  <c r="R115744" i="1"/>
  <c r="R115745" i="1"/>
  <c r="R115746" i="1"/>
  <c r="R115747" i="1"/>
  <c r="R115748" i="1"/>
  <c r="R115749" i="1"/>
  <c r="R115750" i="1"/>
  <c r="R115751" i="1"/>
  <c r="R115752" i="1"/>
  <c r="R115753" i="1"/>
  <c r="R115754" i="1"/>
  <c r="R115755" i="1"/>
  <c r="R115756" i="1"/>
  <c r="R115757" i="1"/>
  <c r="R115758" i="1"/>
  <c r="R115759" i="1"/>
  <c r="R115760" i="1"/>
  <c r="R115761" i="1"/>
  <c r="R115762" i="1"/>
  <c r="R115763" i="1"/>
  <c r="R115764" i="1"/>
  <c r="R115765" i="1"/>
  <c r="R115766" i="1"/>
  <c r="R115767" i="1"/>
  <c r="R115768" i="1"/>
  <c r="R115769" i="1"/>
  <c r="R115770" i="1"/>
  <c r="R115771" i="1"/>
  <c r="R115772" i="1"/>
  <c r="R115773" i="1"/>
  <c r="R115774" i="1"/>
  <c r="R115775" i="1"/>
  <c r="R115776" i="1"/>
  <c r="R115777" i="1"/>
  <c r="R115778" i="1"/>
  <c r="R115779" i="1"/>
  <c r="R115780" i="1"/>
  <c r="R115781" i="1"/>
  <c r="R115782" i="1"/>
  <c r="R115783" i="1"/>
  <c r="R115784" i="1"/>
  <c r="R115785" i="1"/>
  <c r="R115786" i="1"/>
  <c r="R115787" i="1"/>
  <c r="R115788" i="1"/>
  <c r="R115789" i="1"/>
  <c r="R115790" i="1"/>
  <c r="R115791" i="1"/>
  <c r="R115792" i="1"/>
  <c r="R115793" i="1"/>
  <c r="R115794" i="1"/>
  <c r="R115795" i="1"/>
  <c r="R115796" i="1"/>
  <c r="R115797" i="1"/>
  <c r="R115798" i="1"/>
  <c r="R115799" i="1"/>
  <c r="R115800" i="1"/>
  <c r="R115801" i="1"/>
  <c r="R115802" i="1"/>
  <c r="R115803" i="1"/>
  <c r="R115804" i="1"/>
  <c r="R115805" i="1"/>
  <c r="R115806" i="1"/>
  <c r="R115807" i="1"/>
  <c r="R115808" i="1"/>
  <c r="R115809" i="1"/>
  <c r="R115810" i="1"/>
  <c r="R115811" i="1"/>
  <c r="R115812" i="1"/>
  <c r="R115813" i="1"/>
  <c r="R115814" i="1"/>
  <c r="R115815" i="1"/>
  <c r="R115816" i="1"/>
  <c r="R115817" i="1"/>
  <c r="R115818" i="1"/>
  <c r="R115819" i="1"/>
  <c r="R115820" i="1"/>
  <c r="R115821" i="1"/>
  <c r="R115822" i="1"/>
  <c r="R115823" i="1"/>
  <c r="R115824" i="1"/>
  <c r="R115825" i="1"/>
  <c r="R115826" i="1"/>
  <c r="R115827" i="1"/>
  <c r="R115828" i="1"/>
  <c r="R115829" i="1"/>
  <c r="R115830" i="1"/>
  <c r="R115831" i="1"/>
  <c r="R115832" i="1"/>
  <c r="R115833" i="1"/>
  <c r="R115834" i="1"/>
  <c r="R115835" i="1"/>
  <c r="R115836" i="1"/>
  <c r="R115837" i="1"/>
  <c r="R115838" i="1"/>
  <c r="R115839" i="1"/>
  <c r="R115840" i="1"/>
  <c r="R115841" i="1"/>
  <c r="R115842" i="1"/>
  <c r="R115843" i="1"/>
  <c r="R115844" i="1"/>
  <c r="R115845" i="1"/>
  <c r="R115846" i="1"/>
  <c r="R115847" i="1"/>
  <c r="R115848" i="1"/>
  <c r="R115849" i="1"/>
  <c r="R115850" i="1"/>
  <c r="R115851" i="1"/>
  <c r="R115852" i="1"/>
  <c r="R115853" i="1"/>
  <c r="R115854" i="1"/>
  <c r="R115855" i="1"/>
  <c r="R115856" i="1"/>
  <c r="R115857" i="1"/>
  <c r="R115858" i="1"/>
  <c r="R115859" i="1"/>
  <c r="R115860" i="1"/>
  <c r="R115861" i="1"/>
  <c r="R115862" i="1"/>
  <c r="R115863" i="1"/>
  <c r="R115864" i="1"/>
  <c r="R115865" i="1"/>
  <c r="R115866" i="1"/>
  <c r="R115867" i="1"/>
  <c r="R115868" i="1"/>
  <c r="R115869" i="1"/>
  <c r="R115870" i="1"/>
  <c r="R115871" i="1"/>
  <c r="R115872" i="1"/>
  <c r="R115873" i="1"/>
  <c r="R115874" i="1"/>
  <c r="R115875" i="1"/>
  <c r="R115876" i="1"/>
  <c r="R115877" i="1"/>
  <c r="R115878" i="1"/>
  <c r="R115879" i="1"/>
  <c r="R115880" i="1"/>
  <c r="R115881" i="1"/>
  <c r="R115882" i="1"/>
  <c r="R115883" i="1"/>
  <c r="R115884" i="1"/>
  <c r="R115885" i="1"/>
  <c r="R115886" i="1"/>
  <c r="R115887" i="1"/>
  <c r="R115888" i="1"/>
  <c r="R115889" i="1"/>
  <c r="R115890" i="1"/>
  <c r="R115891" i="1"/>
  <c r="R115892" i="1"/>
  <c r="R115893" i="1"/>
  <c r="R115894" i="1"/>
  <c r="R115895" i="1"/>
  <c r="R115896" i="1"/>
  <c r="R115897" i="1"/>
  <c r="R115898" i="1"/>
  <c r="R115899" i="1"/>
  <c r="R115900" i="1"/>
  <c r="R115901" i="1"/>
  <c r="R115902" i="1"/>
  <c r="R115903" i="1"/>
  <c r="R115904" i="1"/>
  <c r="R115905" i="1"/>
  <c r="R115906" i="1"/>
  <c r="R115907" i="1"/>
  <c r="R115908" i="1"/>
  <c r="R115909" i="1"/>
  <c r="R115910" i="1"/>
  <c r="R115911" i="1"/>
  <c r="R115912" i="1"/>
  <c r="R115913" i="1"/>
  <c r="R115914" i="1"/>
  <c r="R115915" i="1"/>
  <c r="R115916" i="1"/>
  <c r="R115917" i="1"/>
  <c r="R115918" i="1"/>
  <c r="R115919" i="1"/>
  <c r="R115920" i="1"/>
  <c r="R115921" i="1"/>
  <c r="R115922" i="1"/>
  <c r="R115923" i="1"/>
  <c r="R115924" i="1"/>
  <c r="R115925" i="1"/>
  <c r="R115926" i="1"/>
  <c r="R115927" i="1"/>
  <c r="R115928" i="1"/>
  <c r="R115929" i="1"/>
  <c r="R115930" i="1"/>
  <c r="R115931" i="1"/>
  <c r="R115932" i="1"/>
  <c r="R115933" i="1"/>
  <c r="R115934" i="1"/>
  <c r="R115935" i="1"/>
  <c r="R115936" i="1"/>
  <c r="R115937" i="1"/>
  <c r="R115938" i="1"/>
  <c r="R115939" i="1"/>
  <c r="R115940" i="1"/>
  <c r="R115941" i="1"/>
  <c r="R115942" i="1"/>
  <c r="R115943" i="1"/>
  <c r="R115944" i="1"/>
  <c r="R115945" i="1"/>
  <c r="R115946" i="1"/>
  <c r="R115947" i="1"/>
  <c r="R115948" i="1"/>
  <c r="R115949" i="1"/>
  <c r="R115950" i="1"/>
  <c r="R115951" i="1"/>
  <c r="R115952" i="1"/>
  <c r="R115953" i="1"/>
  <c r="R115954" i="1"/>
  <c r="R115955" i="1"/>
  <c r="R115956" i="1"/>
  <c r="R115957" i="1"/>
  <c r="R115958" i="1"/>
  <c r="R115959" i="1"/>
  <c r="R115960" i="1"/>
  <c r="R115961" i="1"/>
  <c r="R115962" i="1"/>
  <c r="R115963" i="1"/>
  <c r="R115964" i="1"/>
  <c r="R115965" i="1"/>
  <c r="R115966" i="1"/>
  <c r="R115967" i="1"/>
  <c r="R115968" i="1"/>
  <c r="R115969" i="1"/>
  <c r="R115970" i="1"/>
  <c r="R115971" i="1"/>
  <c r="R115972" i="1"/>
  <c r="R115973" i="1"/>
  <c r="R115974" i="1"/>
  <c r="R115975" i="1"/>
  <c r="R115976" i="1"/>
  <c r="R115977" i="1"/>
  <c r="R115978" i="1"/>
  <c r="R115979" i="1"/>
  <c r="R115980" i="1"/>
  <c r="R115981" i="1"/>
  <c r="R115982" i="1"/>
  <c r="R115983" i="1"/>
  <c r="R115984" i="1"/>
  <c r="R115985" i="1"/>
  <c r="R115986" i="1"/>
  <c r="R115987" i="1"/>
  <c r="R115988" i="1"/>
  <c r="R115989" i="1"/>
  <c r="R115990" i="1"/>
  <c r="R115991" i="1"/>
  <c r="R115992" i="1"/>
  <c r="R115993" i="1"/>
  <c r="R115994" i="1"/>
  <c r="R115995" i="1"/>
  <c r="R115996" i="1"/>
  <c r="R115997" i="1"/>
  <c r="R115998" i="1"/>
  <c r="R115999" i="1"/>
  <c r="R116000" i="1"/>
  <c r="R116001" i="1"/>
  <c r="R116002" i="1"/>
  <c r="R116003" i="1"/>
  <c r="R116004" i="1"/>
  <c r="R116005" i="1"/>
  <c r="R116006" i="1"/>
  <c r="R116007" i="1"/>
  <c r="R116008" i="1"/>
  <c r="R116009" i="1"/>
  <c r="R116010" i="1"/>
  <c r="R116011" i="1"/>
  <c r="R116012" i="1"/>
  <c r="R116013" i="1"/>
  <c r="R116014" i="1"/>
  <c r="R116015" i="1"/>
  <c r="R116016" i="1"/>
  <c r="R116017" i="1"/>
  <c r="R116018" i="1"/>
  <c r="R116019" i="1"/>
  <c r="R116020" i="1"/>
  <c r="R116021" i="1"/>
  <c r="R116022" i="1"/>
  <c r="R116023" i="1"/>
  <c r="R116024" i="1"/>
  <c r="R116025" i="1"/>
  <c r="R116026" i="1"/>
  <c r="R116027" i="1"/>
  <c r="R116028" i="1"/>
  <c r="R116029" i="1"/>
  <c r="R116030" i="1"/>
  <c r="R116031" i="1"/>
  <c r="R116032" i="1"/>
  <c r="R116033" i="1"/>
  <c r="R116034" i="1"/>
  <c r="R116035" i="1"/>
  <c r="R116036" i="1"/>
  <c r="R116037" i="1"/>
  <c r="R116038" i="1"/>
  <c r="R116039" i="1"/>
  <c r="R116040" i="1"/>
  <c r="R116041" i="1"/>
  <c r="R116042" i="1"/>
  <c r="R116043" i="1"/>
  <c r="R116044" i="1"/>
  <c r="R116045" i="1"/>
  <c r="R116046" i="1"/>
  <c r="R116047" i="1"/>
  <c r="R116048" i="1"/>
  <c r="R116049" i="1"/>
  <c r="R116050" i="1"/>
  <c r="R116051" i="1"/>
  <c r="R116052" i="1"/>
  <c r="R116053" i="1"/>
  <c r="R116054" i="1"/>
  <c r="R116055" i="1"/>
  <c r="R116056" i="1"/>
  <c r="R116057" i="1"/>
  <c r="R116058" i="1"/>
  <c r="R116059" i="1"/>
  <c r="R116060" i="1"/>
  <c r="R116061" i="1"/>
  <c r="R116062" i="1"/>
  <c r="R116063" i="1"/>
  <c r="R116064" i="1"/>
  <c r="R116065" i="1"/>
  <c r="R116066" i="1"/>
  <c r="R116067" i="1"/>
  <c r="R116068" i="1"/>
  <c r="R116069" i="1"/>
  <c r="R116070" i="1"/>
  <c r="R116071" i="1"/>
  <c r="R116072" i="1"/>
  <c r="R116073" i="1"/>
  <c r="R116074" i="1"/>
  <c r="R116075" i="1"/>
  <c r="R116076" i="1"/>
  <c r="R116077" i="1"/>
  <c r="R116078" i="1"/>
  <c r="R116079" i="1"/>
  <c r="R116080" i="1"/>
  <c r="R116081" i="1"/>
  <c r="R116082" i="1"/>
  <c r="R116083" i="1"/>
  <c r="R116084" i="1"/>
  <c r="R116085" i="1"/>
  <c r="R116086" i="1"/>
  <c r="R116087" i="1"/>
  <c r="R116088" i="1"/>
  <c r="R116089" i="1"/>
  <c r="R116090" i="1"/>
  <c r="R116091" i="1"/>
  <c r="R116092" i="1"/>
  <c r="R116093" i="1"/>
  <c r="R116094" i="1"/>
  <c r="R116095" i="1"/>
  <c r="R116096" i="1"/>
  <c r="R116097" i="1"/>
  <c r="R116098" i="1"/>
  <c r="R116099" i="1"/>
  <c r="R116100" i="1"/>
  <c r="R116101" i="1"/>
  <c r="R116102" i="1"/>
  <c r="R116103" i="1"/>
  <c r="R116104" i="1"/>
  <c r="R116105" i="1"/>
  <c r="R116106" i="1"/>
  <c r="R116107" i="1"/>
  <c r="R116108" i="1"/>
  <c r="R116109" i="1"/>
  <c r="R116110" i="1"/>
  <c r="R116111" i="1"/>
  <c r="R116112" i="1"/>
  <c r="R116113" i="1"/>
  <c r="R116114" i="1"/>
  <c r="R116115" i="1"/>
  <c r="R116116" i="1"/>
  <c r="R116117" i="1"/>
  <c r="R116118" i="1"/>
  <c r="R116119" i="1"/>
  <c r="R116120" i="1"/>
  <c r="R116121" i="1"/>
  <c r="R116122" i="1"/>
  <c r="R116123" i="1"/>
  <c r="R116124" i="1"/>
  <c r="R116125" i="1"/>
  <c r="R116126" i="1"/>
  <c r="R116127" i="1"/>
  <c r="R116128" i="1"/>
  <c r="R116129" i="1"/>
  <c r="R116130" i="1"/>
  <c r="R116131" i="1"/>
  <c r="R116132" i="1"/>
  <c r="R116133" i="1"/>
  <c r="R116134" i="1"/>
  <c r="R116135" i="1"/>
  <c r="R116136" i="1"/>
  <c r="R116137" i="1"/>
  <c r="R116138" i="1"/>
  <c r="R116139" i="1"/>
  <c r="R116140" i="1"/>
  <c r="R116141" i="1"/>
  <c r="R116142" i="1"/>
  <c r="R116143" i="1"/>
  <c r="R116144" i="1"/>
  <c r="R116145" i="1"/>
  <c r="R116146" i="1"/>
  <c r="R116147" i="1"/>
  <c r="R116148" i="1"/>
  <c r="R116149" i="1"/>
  <c r="R116150" i="1"/>
  <c r="R116151" i="1"/>
  <c r="R116152" i="1"/>
  <c r="R116153" i="1"/>
  <c r="R116154" i="1"/>
  <c r="R116155" i="1"/>
  <c r="R116156" i="1"/>
  <c r="R116157" i="1"/>
  <c r="R116158" i="1"/>
  <c r="R116159" i="1"/>
  <c r="R116160" i="1"/>
  <c r="R116161" i="1"/>
  <c r="R116162" i="1"/>
  <c r="R116163" i="1"/>
  <c r="R116164" i="1"/>
  <c r="R116165" i="1"/>
  <c r="R116166" i="1"/>
  <c r="R116167" i="1"/>
  <c r="R116168" i="1"/>
  <c r="R116169" i="1"/>
  <c r="R116170" i="1"/>
  <c r="R116171" i="1"/>
  <c r="R116172" i="1"/>
  <c r="R116173" i="1"/>
  <c r="R116174" i="1"/>
  <c r="R116175" i="1"/>
  <c r="R116176" i="1"/>
  <c r="R116177" i="1"/>
  <c r="R116178" i="1"/>
  <c r="R116179" i="1"/>
  <c r="R116180" i="1"/>
  <c r="R116181" i="1"/>
  <c r="R116182" i="1"/>
  <c r="R116183" i="1"/>
  <c r="R116184" i="1"/>
  <c r="R116185" i="1"/>
  <c r="R116186" i="1"/>
  <c r="R116187" i="1"/>
  <c r="R116188" i="1"/>
  <c r="R116189" i="1"/>
  <c r="R116190" i="1"/>
  <c r="R116191" i="1"/>
  <c r="R116192" i="1"/>
  <c r="R116193" i="1"/>
  <c r="R116194" i="1"/>
  <c r="R116195" i="1"/>
  <c r="R116196" i="1"/>
  <c r="R116197" i="1"/>
  <c r="R116198" i="1"/>
  <c r="R116199" i="1"/>
  <c r="R116200" i="1"/>
  <c r="R116201" i="1"/>
  <c r="R116202" i="1"/>
  <c r="R116203" i="1"/>
  <c r="R116204" i="1"/>
  <c r="R116205" i="1"/>
  <c r="R116206" i="1"/>
  <c r="R116207" i="1"/>
  <c r="R116208" i="1"/>
  <c r="R116209" i="1"/>
  <c r="R116210" i="1"/>
  <c r="R116211" i="1"/>
  <c r="R116212" i="1"/>
  <c r="R116213" i="1"/>
  <c r="R116214" i="1"/>
  <c r="R116215" i="1"/>
  <c r="R116216" i="1"/>
  <c r="R116217" i="1"/>
  <c r="R116218" i="1"/>
  <c r="R116219" i="1"/>
  <c r="R116220" i="1"/>
  <c r="R116221" i="1"/>
  <c r="R116222" i="1"/>
  <c r="R116223" i="1"/>
  <c r="R116224" i="1"/>
  <c r="R116225" i="1"/>
  <c r="R116226" i="1"/>
  <c r="R116227" i="1"/>
  <c r="R116228" i="1"/>
  <c r="R116229" i="1"/>
  <c r="R116230" i="1"/>
  <c r="R116231" i="1"/>
  <c r="R116232" i="1"/>
  <c r="R116233" i="1"/>
  <c r="R116234" i="1"/>
  <c r="R116235" i="1"/>
  <c r="R116236" i="1"/>
  <c r="R116237" i="1"/>
  <c r="R116238" i="1"/>
  <c r="R116239" i="1"/>
  <c r="R116240" i="1"/>
  <c r="R116241" i="1"/>
  <c r="R116242" i="1"/>
  <c r="R116243" i="1"/>
  <c r="R116244" i="1"/>
  <c r="R116245" i="1"/>
  <c r="R116246" i="1"/>
  <c r="R116247" i="1"/>
  <c r="R116248" i="1"/>
  <c r="R116249" i="1"/>
  <c r="R116250" i="1"/>
  <c r="R116251" i="1"/>
  <c r="R116252" i="1"/>
  <c r="R116253" i="1"/>
  <c r="R116254" i="1"/>
  <c r="R116255" i="1"/>
  <c r="R116256" i="1"/>
  <c r="R116257" i="1"/>
  <c r="R116258" i="1"/>
  <c r="R116259" i="1"/>
  <c r="R116260" i="1"/>
  <c r="R116261" i="1"/>
  <c r="R116262" i="1"/>
  <c r="R116263" i="1"/>
  <c r="R116264" i="1"/>
  <c r="R116265" i="1"/>
  <c r="R116266" i="1"/>
  <c r="R116267" i="1"/>
  <c r="R116268" i="1"/>
  <c r="R116269" i="1"/>
  <c r="R116270" i="1"/>
  <c r="R116271" i="1"/>
  <c r="R116272" i="1"/>
  <c r="R116273" i="1"/>
  <c r="R116274" i="1"/>
  <c r="R116275" i="1"/>
  <c r="R116276" i="1"/>
  <c r="R116277" i="1"/>
  <c r="R116278" i="1"/>
  <c r="R116279" i="1"/>
  <c r="R116280" i="1"/>
  <c r="R116281" i="1"/>
  <c r="R116282" i="1"/>
  <c r="R116283" i="1"/>
  <c r="R116284" i="1"/>
  <c r="R116285" i="1"/>
  <c r="R116286" i="1"/>
  <c r="R116287" i="1"/>
  <c r="R116288" i="1"/>
  <c r="R116289" i="1"/>
  <c r="R116290" i="1"/>
  <c r="R116291" i="1"/>
  <c r="R116292" i="1"/>
  <c r="R116293" i="1"/>
  <c r="R116294" i="1"/>
  <c r="R116295" i="1"/>
  <c r="R116296" i="1"/>
  <c r="R116297" i="1"/>
  <c r="R116298" i="1"/>
  <c r="R116299" i="1"/>
  <c r="R116300" i="1"/>
  <c r="R116301" i="1"/>
  <c r="R116302" i="1"/>
  <c r="R116303" i="1"/>
  <c r="R116304" i="1"/>
  <c r="R116305" i="1"/>
  <c r="R116306" i="1"/>
  <c r="R116307" i="1"/>
  <c r="R116308" i="1"/>
  <c r="R116309" i="1"/>
  <c r="R116310" i="1"/>
  <c r="R116311" i="1"/>
  <c r="R116312" i="1"/>
  <c r="R116313" i="1"/>
  <c r="R116314" i="1"/>
  <c r="R116315" i="1"/>
  <c r="R116316" i="1"/>
  <c r="R116317" i="1"/>
  <c r="R116318" i="1"/>
  <c r="R116319" i="1"/>
  <c r="R116320" i="1"/>
  <c r="R116321" i="1"/>
  <c r="R116322" i="1"/>
  <c r="R116323" i="1"/>
  <c r="R116324" i="1"/>
  <c r="R116325" i="1"/>
  <c r="R116326" i="1"/>
  <c r="R116327" i="1"/>
  <c r="R116328" i="1"/>
  <c r="R116329" i="1"/>
  <c r="R116330" i="1"/>
  <c r="R116331" i="1"/>
  <c r="R116332" i="1"/>
  <c r="R116333" i="1"/>
  <c r="R116334" i="1"/>
  <c r="R116335" i="1"/>
  <c r="R116336" i="1"/>
  <c r="R116337" i="1"/>
  <c r="R116338" i="1"/>
  <c r="R116339" i="1"/>
  <c r="R116340" i="1"/>
  <c r="R116341" i="1"/>
  <c r="R116342" i="1"/>
  <c r="R116343" i="1"/>
  <c r="R116344" i="1"/>
  <c r="R116345" i="1"/>
  <c r="R116346" i="1"/>
  <c r="R116347" i="1"/>
  <c r="R116348" i="1"/>
  <c r="R116349" i="1"/>
  <c r="R116350" i="1"/>
  <c r="R116351" i="1"/>
  <c r="R116352" i="1"/>
  <c r="R116353" i="1"/>
  <c r="R116354" i="1"/>
  <c r="R116355" i="1"/>
  <c r="R116356" i="1"/>
  <c r="R116357" i="1"/>
  <c r="R116358" i="1"/>
  <c r="R116359" i="1"/>
  <c r="R116360" i="1"/>
  <c r="R116361" i="1"/>
  <c r="R116362" i="1"/>
  <c r="R116363" i="1"/>
  <c r="R116364" i="1"/>
  <c r="R116365" i="1"/>
  <c r="R116366" i="1"/>
  <c r="R116367" i="1"/>
  <c r="R116368" i="1"/>
  <c r="R116369" i="1"/>
  <c r="R116370" i="1"/>
  <c r="R116371" i="1"/>
  <c r="R116372" i="1"/>
  <c r="R116373" i="1"/>
  <c r="R116374" i="1"/>
  <c r="R116375" i="1"/>
  <c r="R116376" i="1"/>
  <c r="R116377" i="1"/>
  <c r="R116378" i="1"/>
  <c r="R116379" i="1"/>
  <c r="R116380" i="1"/>
  <c r="R116381" i="1"/>
  <c r="R116382" i="1"/>
  <c r="R116383" i="1"/>
  <c r="R116384" i="1"/>
  <c r="R116385" i="1"/>
  <c r="R116386" i="1"/>
  <c r="R116387" i="1"/>
  <c r="R116388" i="1"/>
  <c r="R116389" i="1"/>
  <c r="R116390" i="1"/>
  <c r="R116391" i="1"/>
  <c r="R116392" i="1"/>
  <c r="R116393" i="1"/>
  <c r="R116394" i="1"/>
  <c r="R116395" i="1"/>
  <c r="R116396" i="1"/>
  <c r="R116397" i="1"/>
  <c r="R116398" i="1"/>
  <c r="R116399" i="1"/>
  <c r="R116400" i="1"/>
  <c r="R116401" i="1"/>
  <c r="R116402" i="1"/>
  <c r="R116403" i="1"/>
  <c r="R116404" i="1"/>
  <c r="R116405" i="1"/>
  <c r="R116406" i="1"/>
  <c r="R116407" i="1"/>
  <c r="R116408" i="1"/>
  <c r="R116409" i="1"/>
  <c r="R116410" i="1"/>
  <c r="R116411" i="1"/>
  <c r="R116412" i="1"/>
  <c r="R116413" i="1"/>
  <c r="R116414" i="1"/>
  <c r="R116415" i="1"/>
  <c r="R116416" i="1"/>
  <c r="R116417" i="1"/>
  <c r="R116418" i="1"/>
  <c r="R116419" i="1"/>
  <c r="R116420" i="1"/>
  <c r="R116421" i="1"/>
  <c r="R116422" i="1"/>
  <c r="R116423" i="1"/>
  <c r="R116424" i="1"/>
  <c r="R116425" i="1"/>
  <c r="R116426" i="1"/>
  <c r="R116427" i="1"/>
  <c r="R116428" i="1"/>
  <c r="R116429" i="1"/>
  <c r="R116430" i="1"/>
  <c r="R116431" i="1"/>
  <c r="R116432" i="1"/>
  <c r="R116433" i="1"/>
  <c r="R116434" i="1"/>
  <c r="R116435" i="1"/>
  <c r="R116436" i="1"/>
  <c r="R116437" i="1"/>
  <c r="R116438" i="1"/>
  <c r="R116439" i="1"/>
  <c r="R116440" i="1"/>
  <c r="R116441" i="1"/>
  <c r="R116442" i="1"/>
  <c r="R116443" i="1"/>
  <c r="R116444" i="1"/>
  <c r="R116445" i="1"/>
  <c r="R116446" i="1"/>
  <c r="R116447" i="1"/>
  <c r="R116448" i="1"/>
  <c r="R116449" i="1"/>
  <c r="R116450" i="1"/>
  <c r="R116451" i="1"/>
  <c r="R116452" i="1"/>
  <c r="R116453" i="1"/>
  <c r="R116454" i="1"/>
  <c r="R116455" i="1"/>
  <c r="R116456" i="1"/>
  <c r="R116457" i="1"/>
  <c r="R116458" i="1"/>
  <c r="R116459" i="1"/>
  <c r="R116460" i="1"/>
  <c r="R116461" i="1"/>
  <c r="R116462" i="1"/>
  <c r="R116463" i="1"/>
  <c r="R116464" i="1"/>
  <c r="R116465" i="1"/>
  <c r="R116466" i="1"/>
  <c r="R116467" i="1"/>
  <c r="R116468" i="1"/>
  <c r="R116469" i="1"/>
  <c r="R116470" i="1"/>
  <c r="R116471" i="1"/>
  <c r="R116472" i="1"/>
  <c r="R116473" i="1"/>
  <c r="R116474" i="1"/>
  <c r="R116475" i="1"/>
  <c r="R116476" i="1"/>
  <c r="R116477" i="1"/>
  <c r="R116478" i="1"/>
  <c r="R116479" i="1"/>
  <c r="R116480" i="1"/>
  <c r="R116481" i="1"/>
  <c r="R116482" i="1"/>
  <c r="R116483" i="1"/>
  <c r="R116484" i="1"/>
  <c r="R116485" i="1"/>
  <c r="R116486" i="1"/>
  <c r="R116487" i="1"/>
  <c r="R116488" i="1"/>
  <c r="R116489" i="1"/>
  <c r="R116490" i="1"/>
  <c r="R116491" i="1"/>
  <c r="R116492" i="1"/>
  <c r="R116493" i="1"/>
  <c r="R116494" i="1"/>
  <c r="R116495" i="1"/>
  <c r="R116496" i="1"/>
  <c r="R116497" i="1"/>
  <c r="R116498" i="1"/>
  <c r="R116499" i="1"/>
  <c r="R116500" i="1"/>
  <c r="R116501" i="1"/>
  <c r="R116502" i="1"/>
  <c r="R116503" i="1"/>
  <c r="R116504" i="1"/>
  <c r="R116505" i="1"/>
  <c r="R116506" i="1"/>
  <c r="R116507" i="1"/>
  <c r="R116508" i="1"/>
  <c r="R116509" i="1"/>
  <c r="R116510" i="1"/>
  <c r="R116511" i="1"/>
  <c r="R116512" i="1"/>
  <c r="R116513" i="1"/>
  <c r="R116514" i="1"/>
  <c r="R116515" i="1"/>
  <c r="R116516" i="1"/>
  <c r="R116517" i="1"/>
  <c r="R116518" i="1"/>
  <c r="R116519" i="1"/>
  <c r="R116520" i="1"/>
  <c r="R116521" i="1"/>
  <c r="R116522" i="1"/>
  <c r="R116523" i="1"/>
  <c r="R116524" i="1"/>
  <c r="R116525" i="1"/>
  <c r="R116526" i="1"/>
  <c r="R116527" i="1"/>
  <c r="R116528" i="1"/>
  <c r="R116529" i="1"/>
  <c r="R116530" i="1"/>
  <c r="R116531" i="1"/>
  <c r="R116532" i="1"/>
  <c r="R116533" i="1"/>
  <c r="R116534" i="1"/>
  <c r="R116535" i="1"/>
  <c r="R116536" i="1"/>
  <c r="R116537" i="1"/>
  <c r="R116538" i="1"/>
  <c r="R116539" i="1"/>
  <c r="R116540" i="1"/>
  <c r="R116541" i="1"/>
  <c r="R116542" i="1"/>
  <c r="R116543" i="1"/>
  <c r="R116544" i="1"/>
  <c r="R116545" i="1"/>
  <c r="R116546" i="1"/>
  <c r="R116547" i="1"/>
  <c r="R116548" i="1"/>
  <c r="R116549" i="1"/>
  <c r="R116550" i="1"/>
  <c r="R116551" i="1"/>
  <c r="R116552" i="1"/>
  <c r="R116553" i="1"/>
  <c r="R116554" i="1"/>
  <c r="R116555" i="1"/>
  <c r="R116556" i="1"/>
  <c r="R116557" i="1"/>
  <c r="R116558" i="1"/>
  <c r="R116559" i="1"/>
  <c r="R116560" i="1"/>
  <c r="R116561" i="1"/>
  <c r="R116562" i="1"/>
  <c r="R116563" i="1"/>
  <c r="R116564" i="1"/>
  <c r="R116565" i="1"/>
  <c r="R116566" i="1"/>
  <c r="R116567" i="1"/>
  <c r="R116568" i="1"/>
  <c r="R116569" i="1"/>
  <c r="R116570" i="1"/>
  <c r="R116571" i="1"/>
  <c r="R116572" i="1"/>
  <c r="R116573" i="1"/>
  <c r="R116574" i="1"/>
  <c r="R116575" i="1"/>
  <c r="R116576" i="1"/>
  <c r="R116577" i="1"/>
  <c r="R116578" i="1"/>
  <c r="R116579" i="1"/>
  <c r="R116580" i="1"/>
  <c r="R116581" i="1"/>
  <c r="R116582" i="1"/>
  <c r="R116583" i="1"/>
  <c r="R116584" i="1"/>
  <c r="R116585" i="1"/>
  <c r="R116586" i="1"/>
  <c r="R116587" i="1"/>
  <c r="R116588" i="1"/>
  <c r="R116589" i="1"/>
  <c r="R116590" i="1"/>
  <c r="R116591" i="1"/>
  <c r="R116592" i="1"/>
  <c r="R116593" i="1"/>
  <c r="R116594" i="1"/>
  <c r="R116595" i="1"/>
  <c r="R116596" i="1"/>
  <c r="R116597" i="1"/>
  <c r="R116598" i="1"/>
  <c r="R116599" i="1"/>
  <c r="R116600" i="1"/>
  <c r="R116601" i="1"/>
  <c r="R116602" i="1"/>
  <c r="R116603" i="1"/>
  <c r="R116604" i="1"/>
  <c r="R116605" i="1"/>
  <c r="R116606" i="1"/>
  <c r="R116607" i="1"/>
  <c r="R116608" i="1"/>
  <c r="R116609" i="1"/>
  <c r="R116610" i="1"/>
  <c r="R116611" i="1"/>
  <c r="R116612" i="1"/>
  <c r="R116613" i="1"/>
  <c r="R116614" i="1"/>
  <c r="R116615" i="1"/>
  <c r="R116616" i="1"/>
  <c r="R116617" i="1"/>
  <c r="R116618" i="1"/>
  <c r="R116619" i="1"/>
  <c r="R116620" i="1"/>
  <c r="R116621" i="1"/>
  <c r="R116622" i="1"/>
  <c r="R116623" i="1"/>
  <c r="R116624" i="1"/>
  <c r="R116625" i="1"/>
  <c r="R116626" i="1"/>
  <c r="R116627" i="1"/>
  <c r="R116628" i="1"/>
  <c r="R116629" i="1"/>
  <c r="R116630" i="1"/>
  <c r="R116631" i="1"/>
  <c r="R116632" i="1"/>
  <c r="R116633" i="1"/>
  <c r="R116634" i="1"/>
  <c r="R116635" i="1"/>
  <c r="R116636" i="1"/>
  <c r="R116637" i="1"/>
  <c r="R116638" i="1"/>
  <c r="R116639" i="1"/>
  <c r="R116640" i="1"/>
  <c r="R116641" i="1"/>
  <c r="R116642" i="1"/>
  <c r="R116643" i="1"/>
  <c r="R116644" i="1"/>
  <c r="R116645" i="1"/>
  <c r="R116646" i="1"/>
  <c r="R116647" i="1"/>
  <c r="R116648" i="1"/>
  <c r="R116649" i="1"/>
  <c r="R116650" i="1"/>
  <c r="R116651" i="1"/>
  <c r="R116652" i="1"/>
  <c r="R116653" i="1"/>
  <c r="R116654" i="1"/>
  <c r="R116655" i="1"/>
  <c r="R116656" i="1"/>
  <c r="R116657" i="1"/>
  <c r="R116658" i="1"/>
  <c r="R116659" i="1"/>
  <c r="R116660" i="1"/>
  <c r="R116661" i="1"/>
  <c r="R116662" i="1"/>
  <c r="R116663" i="1"/>
  <c r="R116664" i="1"/>
  <c r="R116665" i="1"/>
  <c r="R116666" i="1"/>
  <c r="R116667" i="1"/>
  <c r="R116668" i="1"/>
  <c r="R116669" i="1"/>
  <c r="R116670" i="1"/>
  <c r="R116671" i="1"/>
  <c r="R116672" i="1"/>
  <c r="R116673" i="1"/>
  <c r="R116674" i="1"/>
  <c r="R116675" i="1"/>
  <c r="R116676" i="1"/>
  <c r="R116677" i="1"/>
  <c r="R116678" i="1"/>
  <c r="R116679" i="1"/>
  <c r="R116680" i="1"/>
  <c r="R116681" i="1"/>
  <c r="R116682" i="1"/>
  <c r="R116683" i="1"/>
  <c r="R116684" i="1"/>
  <c r="R116685" i="1"/>
  <c r="R116686" i="1"/>
  <c r="R116687" i="1"/>
  <c r="R116688" i="1"/>
  <c r="R116689" i="1"/>
  <c r="R116690" i="1"/>
  <c r="R116691" i="1"/>
  <c r="R116692" i="1"/>
  <c r="R116693" i="1"/>
  <c r="R116694" i="1"/>
  <c r="R116695" i="1"/>
  <c r="R116696" i="1"/>
  <c r="R116697" i="1"/>
  <c r="R116698" i="1"/>
  <c r="R116699" i="1"/>
  <c r="R116700" i="1"/>
  <c r="R116701" i="1"/>
  <c r="R116702" i="1"/>
  <c r="R116703" i="1"/>
  <c r="R116704" i="1"/>
  <c r="R116705" i="1"/>
  <c r="R116706" i="1"/>
  <c r="R116707" i="1"/>
  <c r="R116708" i="1"/>
  <c r="R116709" i="1"/>
  <c r="R116710" i="1"/>
  <c r="R116711" i="1"/>
  <c r="R116712" i="1"/>
  <c r="R116713" i="1"/>
  <c r="R116714" i="1"/>
  <c r="R116715" i="1"/>
  <c r="R116716" i="1"/>
  <c r="R116717" i="1"/>
  <c r="R116718" i="1"/>
  <c r="R116719" i="1"/>
  <c r="R116720" i="1"/>
  <c r="R116721" i="1"/>
  <c r="R116722" i="1"/>
  <c r="R116723" i="1"/>
  <c r="R116724" i="1"/>
  <c r="R116725" i="1"/>
  <c r="R116726" i="1"/>
  <c r="R116727" i="1"/>
  <c r="R116728" i="1"/>
  <c r="R116729" i="1"/>
  <c r="R116730" i="1"/>
  <c r="R116731" i="1"/>
  <c r="R116732" i="1"/>
  <c r="R116733" i="1"/>
  <c r="R116734" i="1"/>
  <c r="R116735" i="1"/>
  <c r="R116736" i="1"/>
  <c r="R116737" i="1"/>
  <c r="R116738" i="1"/>
  <c r="R116739" i="1"/>
  <c r="R116740" i="1"/>
  <c r="R116741" i="1"/>
  <c r="R116742" i="1"/>
  <c r="R116743" i="1"/>
  <c r="R116744" i="1"/>
  <c r="R116745" i="1"/>
  <c r="R116746" i="1"/>
  <c r="R116747" i="1"/>
  <c r="R116748" i="1"/>
  <c r="R116749" i="1"/>
  <c r="R116750" i="1"/>
  <c r="R116751" i="1"/>
  <c r="R116752" i="1"/>
  <c r="R116753" i="1"/>
  <c r="R116754" i="1"/>
  <c r="R116755" i="1"/>
  <c r="R116756" i="1"/>
  <c r="R116757" i="1"/>
  <c r="R116758" i="1"/>
  <c r="R116759" i="1"/>
  <c r="R116760" i="1"/>
  <c r="R116761" i="1"/>
  <c r="R116762" i="1"/>
  <c r="R116763" i="1"/>
  <c r="R116764" i="1"/>
  <c r="R116765" i="1"/>
  <c r="R116766" i="1"/>
  <c r="R116767" i="1"/>
  <c r="R116768" i="1"/>
  <c r="R116769" i="1"/>
  <c r="R116770" i="1"/>
  <c r="R116771" i="1"/>
  <c r="R116772" i="1"/>
  <c r="R116773" i="1"/>
  <c r="R116774" i="1"/>
  <c r="R116775" i="1"/>
  <c r="R116776" i="1"/>
  <c r="R116777" i="1"/>
  <c r="R116778" i="1"/>
  <c r="R116779" i="1"/>
  <c r="R116780" i="1"/>
  <c r="R116781" i="1"/>
  <c r="R116782" i="1"/>
  <c r="R116783" i="1"/>
  <c r="R116784" i="1"/>
  <c r="R116785" i="1"/>
  <c r="R116786" i="1"/>
  <c r="R116787" i="1"/>
  <c r="R116788" i="1"/>
  <c r="R116789" i="1"/>
  <c r="R116790" i="1"/>
  <c r="R116791" i="1"/>
  <c r="R116792" i="1"/>
  <c r="R116793" i="1"/>
  <c r="R116794" i="1"/>
  <c r="R116795" i="1"/>
  <c r="R116796" i="1"/>
  <c r="R116797" i="1"/>
  <c r="R116798" i="1"/>
  <c r="R116799" i="1"/>
  <c r="R116800" i="1"/>
  <c r="R116801" i="1"/>
  <c r="R116802" i="1"/>
  <c r="R116803" i="1"/>
  <c r="R116804" i="1"/>
  <c r="R116805" i="1"/>
  <c r="R116806" i="1"/>
  <c r="R116807" i="1"/>
  <c r="R116808" i="1"/>
  <c r="R116809" i="1"/>
  <c r="R116810" i="1"/>
  <c r="R116811" i="1"/>
  <c r="R116812" i="1"/>
  <c r="R116813" i="1"/>
  <c r="R116814" i="1"/>
  <c r="R116815" i="1"/>
  <c r="R116816" i="1"/>
  <c r="R116817" i="1"/>
  <c r="R116818" i="1"/>
  <c r="R116819" i="1"/>
  <c r="R116820" i="1"/>
  <c r="R116821" i="1"/>
  <c r="R116822" i="1"/>
  <c r="R116823" i="1"/>
  <c r="R116824" i="1"/>
  <c r="R116825" i="1"/>
  <c r="R116826" i="1"/>
  <c r="R116827" i="1"/>
  <c r="R116828" i="1"/>
  <c r="R116829" i="1"/>
  <c r="R116830" i="1"/>
  <c r="R116831" i="1"/>
  <c r="R116832" i="1"/>
  <c r="R116833" i="1"/>
  <c r="R116834" i="1"/>
  <c r="R116835" i="1"/>
  <c r="R116836" i="1"/>
  <c r="R116837" i="1"/>
  <c r="R116838" i="1"/>
  <c r="R116839" i="1"/>
  <c r="R116840" i="1"/>
  <c r="R116841" i="1"/>
  <c r="R116842" i="1"/>
  <c r="R116843" i="1"/>
  <c r="R116844" i="1"/>
  <c r="R116845" i="1"/>
  <c r="R116846" i="1"/>
  <c r="R116847" i="1"/>
  <c r="R116848" i="1"/>
  <c r="R116849" i="1"/>
  <c r="R116850" i="1"/>
  <c r="R116851" i="1"/>
  <c r="R116852" i="1"/>
  <c r="R116853" i="1"/>
  <c r="R116854" i="1"/>
  <c r="R116855" i="1"/>
  <c r="R116856" i="1"/>
  <c r="R116857" i="1"/>
  <c r="R116858" i="1"/>
  <c r="R116859" i="1"/>
  <c r="R116860" i="1"/>
  <c r="R116861" i="1"/>
  <c r="R116862" i="1"/>
  <c r="R116863" i="1"/>
  <c r="R116864" i="1"/>
  <c r="R116865" i="1"/>
  <c r="R116866" i="1"/>
  <c r="R116867" i="1"/>
  <c r="R116868" i="1"/>
  <c r="R116869" i="1"/>
  <c r="R116870" i="1"/>
  <c r="R116871" i="1"/>
  <c r="R116872" i="1"/>
  <c r="R116873" i="1"/>
  <c r="R116874" i="1"/>
  <c r="R116875" i="1"/>
  <c r="R116876" i="1"/>
  <c r="R116877" i="1"/>
  <c r="R116878" i="1"/>
  <c r="R116879" i="1"/>
  <c r="R116880" i="1"/>
  <c r="R116881" i="1"/>
  <c r="R116882" i="1"/>
  <c r="R116883" i="1"/>
  <c r="R116884" i="1"/>
  <c r="R116885" i="1"/>
  <c r="R116886" i="1"/>
  <c r="R116887" i="1"/>
  <c r="R116888" i="1"/>
  <c r="R116889" i="1"/>
  <c r="R116890" i="1"/>
  <c r="R116891" i="1"/>
  <c r="R116892" i="1"/>
  <c r="R116893" i="1"/>
  <c r="R116894" i="1"/>
  <c r="R116895" i="1"/>
  <c r="R116896" i="1"/>
  <c r="R116897" i="1"/>
  <c r="R116898" i="1"/>
  <c r="R116899" i="1"/>
  <c r="R116900" i="1"/>
  <c r="R116901" i="1"/>
  <c r="R116902" i="1"/>
  <c r="R116903" i="1"/>
  <c r="R116904" i="1"/>
  <c r="R116905" i="1"/>
  <c r="R116906" i="1"/>
  <c r="R116907" i="1"/>
  <c r="R116908" i="1"/>
  <c r="R116909" i="1"/>
  <c r="R116910" i="1"/>
  <c r="R116911" i="1"/>
  <c r="R116912" i="1"/>
  <c r="R116913" i="1"/>
  <c r="R116914" i="1"/>
  <c r="R116915" i="1"/>
  <c r="R116916" i="1"/>
  <c r="R116917" i="1"/>
  <c r="R116918" i="1"/>
  <c r="R116919" i="1"/>
  <c r="R116920" i="1"/>
  <c r="R116921" i="1"/>
  <c r="R116922" i="1"/>
  <c r="R116923" i="1"/>
  <c r="R116924" i="1"/>
  <c r="R116925" i="1"/>
  <c r="R116926" i="1"/>
  <c r="R116927" i="1"/>
  <c r="R116928" i="1"/>
  <c r="R116929" i="1"/>
  <c r="R116930" i="1"/>
  <c r="R116931" i="1"/>
  <c r="R116932" i="1"/>
  <c r="R116933" i="1"/>
  <c r="R116934" i="1"/>
  <c r="R116935" i="1"/>
  <c r="R116936" i="1"/>
  <c r="R116937" i="1"/>
  <c r="R116938" i="1"/>
  <c r="R116939" i="1"/>
  <c r="R116940" i="1"/>
  <c r="R116941" i="1"/>
  <c r="R116942" i="1"/>
  <c r="R116943" i="1"/>
  <c r="R116944" i="1"/>
  <c r="R116945" i="1"/>
  <c r="R116946" i="1"/>
  <c r="R116947" i="1"/>
  <c r="R116948" i="1"/>
  <c r="R116949" i="1"/>
  <c r="R116950" i="1"/>
  <c r="R116951" i="1"/>
  <c r="R116952" i="1"/>
  <c r="R116953" i="1"/>
  <c r="R116954" i="1"/>
  <c r="R116955" i="1"/>
  <c r="R116956" i="1"/>
  <c r="R116957" i="1"/>
  <c r="R116958" i="1"/>
  <c r="R116959" i="1"/>
  <c r="R116960" i="1"/>
  <c r="R116961" i="1"/>
  <c r="R116962" i="1"/>
  <c r="R116963" i="1"/>
  <c r="R116964" i="1"/>
  <c r="R116965" i="1"/>
  <c r="R116966" i="1"/>
  <c r="R116967" i="1"/>
  <c r="R116968" i="1"/>
  <c r="R116969" i="1"/>
  <c r="R116970" i="1"/>
  <c r="R116971" i="1"/>
  <c r="R116972" i="1"/>
  <c r="R116973" i="1"/>
  <c r="R116974" i="1"/>
  <c r="R116975" i="1"/>
  <c r="R116976" i="1"/>
  <c r="R116977" i="1"/>
  <c r="R116978" i="1"/>
  <c r="R116979" i="1"/>
  <c r="R116980" i="1"/>
  <c r="R116981" i="1"/>
  <c r="R116982" i="1"/>
  <c r="R116983" i="1"/>
  <c r="R116984" i="1"/>
  <c r="R116985" i="1"/>
  <c r="R116986" i="1"/>
  <c r="R116987" i="1"/>
  <c r="R116988" i="1"/>
  <c r="R116989" i="1"/>
  <c r="R116990" i="1"/>
  <c r="R116991" i="1"/>
  <c r="R116992" i="1"/>
  <c r="R116993" i="1"/>
  <c r="R116994" i="1"/>
  <c r="R116995" i="1"/>
  <c r="R116996" i="1"/>
  <c r="R116997" i="1"/>
  <c r="R116998" i="1"/>
  <c r="R116999" i="1"/>
  <c r="R117000" i="1"/>
  <c r="R117001" i="1"/>
  <c r="R117002" i="1"/>
  <c r="R117003" i="1"/>
  <c r="R117004" i="1"/>
  <c r="R117005" i="1"/>
  <c r="R117006" i="1"/>
  <c r="R117007" i="1"/>
  <c r="R117008" i="1"/>
  <c r="R117009" i="1"/>
  <c r="R117010" i="1"/>
  <c r="R117011" i="1"/>
  <c r="R117012" i="1"/>
  <c r="R117013" i="1"/>
  <c r="R117014" i="1"/>
  <c r="R117015" i="1"/>
  <c r="R117016" i="1"/>
  <c r="R117017" i="1"/>
  <c r="R117018" i="1"/>
  <c r="R117019" i="1"/>
  <c r="R117020" i="1"/>
  <c r="R117021" i="1"/>
  <c r="R117022" i="1"/>
  <c r="R117023" i="1"/>
  <c r="R117024" i="1"/>
  <c r="R117025" i="1"/>
  <c r="R117026" i="1"/>
  <c r="R117027" i="1"/>
  <c r="R117028" i="1"/>
  <c r="R117029" i="1"/>
  <c r="R117030" i="1"/>
  <c r="R117031" i="1"/>
  <c r="R117032" i="1"/>
  <c r="R117033" i="1"/>
  <c r="R117034" i="1"/>
  <c r="R117035" i="1"/>
  <c r="R117036" i="1"/>
  <c r="R117037" i="1"/>
  <c r="R117038" i="1"/>
  <c r="R117039" i="1"/>
  <c r="R117040" i="1"/>
  <c r="R117041" i="1"/>
  <c r="R117042" i="1"/>
  <c r="R117043" i="1"/>
  <c r="R117044" i="1"/>
  <c r="R117045" i="1"/>
  <c r="R117046" i="1"/>
  <c r="R117047" i="1"/>
  <c r="R117048" i="1"/>
  <c r="R117049" i="1"/>
  <c r="R117050" i="1"/>
  <c r="R117051" i="1"/>
  <c r="R117052" i="1"/>
  <c r="R117053" i="1"/>
  <c r="R117054" i="1"/>
  <c r="R117055" i="1"/>
  <c r="R117056" i="1"/>
  <c r="R117057" i="1"/>
  <c r="R117058" i="1"/>
  <c r="R117059" i="1"/>
  <c r="R117060" i="1"/>
  <c r="R117061" i="1"/>
  <c r="R117062" i="1"/>
  <c r="R117063" i="1"/>
  <c r="R117064" i="1"/>
  <c r="R117065" i="1"/>
  <c r="R117066" i="1"/>
  <c r="R117067" i="1"/>
  <c r="R117068" i="1"/>
  <c r="R117069" i="1"/>
  <c r="R117070" i="1"/>
  <c r="R117071" i="1"/>
  <c r="R117072" i="1"/>
  <c r="R117073" i="1"/>
  <c r="R117074" i="1"/>
  <c r="R117075" i="1"/>
  <c r="R117076" i="1"/>
  <c r="R117077" i="1"/>
  <c r="R117078" i="1"/>
  <c r="R117079" i="1"/>
  <c r="R117080" i="1"/>
  <c r="R117081" i="1"/>
  <c r="R117082" i="1"/>
  <c r="R117083" i="1"/>
  <c r="R117084" i="1"/>
  <c r="R117085" i="1"/>
  <c r="R117086" i="1"/>
  <c r="R117087" i="1"/>
  <c r="R117088" i="1"/>
  <c r="R117089" i="1"/>
  <c r="R117090" i="1"/>
  <c r="R117091" i="1"/>
  <c r="R117092" i="1"/>
  <c r="R117093" i="1"/>
  <c r="R117094" i="1"/>
  <c r="R117095" i="1"/>
  <c r="R117096" i="1"/>
  <c r="R117097" i="1"/>
  <c r="R117098" i="1"/>
  <c r="R117099" i="1"/>
  <c r="R117100" i="1"/>
  <c r="R117101" i="1"/>
  <c r="R117102" i="1"/>
  <c r="R117103" i="1"/>
  <c r="R117104" i="1"/>
  <c r="R117105" i="1"/>
  <c r="R117106" i="1"/>
  <c r="R117107" i="1"/>
  <c r="R117108" i="1"/>
  <c r="R117109" i="1"/>
  <c r="R117110" i="1"/>
  <c r="R117111" i="1"/>
  <c r="R117112" i="1"/>
  <c r="R117113" i="1"/>
  <c r="R117114" i="1"/>
  <c r="R117115" i="1"/>
  <c r="R117116" i="1"/>
  <c r="R117117" i="1"/>
  <c r="R117118" i="1"/>
  <c r="R117119" i="1"/>
  <c r="R117120" i="1"/>
  <c r="R117121" i="1"/>
  <c r="R117122" i="1"/>
  <c r="R117123" i="1"/>
  <c r="R117124" i="1"/>
  <c r="R117125" i="1"/>
  <c r="R117126" i="1"/>
  <c r="R117127" i="1"/>
  <c r="R117128" i="1"/>
  <c r="R117129" i="1"/>
  <c r="R117130" i="1"/>
  <c r="R117131" i="1"/>
  <c r="R117132" i="1"/>
  <c r="R117133" i="1"/>
  <c r="R117134" i="1"/>
  <c r="R117135" i="1"/>
  <c r="R117136" i="1"/>
  <c r="R117137" i="1"/>
  <c r="R117138" i="1"/>
  <c r="R117139" i="1"/>
  <c r="R117140" i="1"/>
  <c r="R117141" i="1"/>
  <c r="R117142" i="1"/>
  <c r="R117143" i="1"/>
  <c r="R117144" i="1"/>
  <c r="R117145" i="1"/>
  <c r="R117146" i="1"/>
  <c r="R117147" i="1"/>
  <c r="R117148" i="1"/>
  <c r="R117149" i="1"/>
  <c r="R117150" i="1"/>
  <c r="R117151" i="1"/>
  <c r="R117152" i="1"/>
  <c r="R117153" i="1"/>
  <c r="R117154" i="1"/>
  <c r="R117155" i="1"/>
  <c r="R117156" i="1"/>
  <c r="R117157" i="1"/>
  <c r="R117158" i="1"/>
  <c r="R117159" i="1"/>
  <c r="R117160" i="1"/>
  <c r="R117161" i="1"/>
  <c r="R117162" i="1"/>
  <c r="R117163" i="1"/>
  <c r="R117164" i="1"/>
  <c r="R117165" i="1"/>
  <c r="R117166" i="1"/>
  <c r="R117167" i="1"/>
  <c r="R117168" i="1"/>
  <c r="R117169" i="1"/>
  <c r="R117170" i="1"/>
  <c r="R117171" i="1"/>
  <c r="R117172" i="1"/>
  <c r="R117173" i="1"/>
  <c r="R117174" i="1"/>
  <c r="R117175" i="1"/>
  <c r="R117176" i="1"/>
  <c r="R117177" i="1"/>
  <c r="R117178" i="1"/>
  <c r="R117179" i="1"/>
  <c r="R117180" i="1"/>
  <c r="R117181" i="1"/>
  <c r="R117182" i="1"/>
  <c r="R117183" i="1"/>
  <c r="R117184" i="1"/>
  <c r="R117185" i="1"/>
  <c r="R117186" i="1"/>
  <c r="R117187" i="1"/>
  <c r="R117188" i="1"/>
  <c r="R117189" i="1"/>
  <c r="R117190" i="1"/>
  <c r="R117191" i="1"/>
  <c r="R117192" i="1"/>
  <c r="R117193" i="1"/>
  <c r="R117194" i="1"/>
  <c r="R117195" i="1"/>
  <c r="R117196" i="1"/>
  <c r="R117197" i="1"/>
  <c r="R117198" i="1"/>
  <c r="R117199" i="1"/>
  <c r="R117200" i="1"/>
  <c r="R117201" i="1"/>
  <c r="R117202" i="1"/>
  <c r="R117203" i="1"/>
  <c r="R117204" i="1"/>
  <c r="R117205" i="1"/>
  <c r="R117206" i="1"/>
  <c r="R117207" i="1"/>
  <c r="R117208" i="1"/>
  <c r="R117209" i="1"/>
  <c r="R117210" i="1"/>
  <c r="R117211" i="1"/>
  <c r="R117212" i="1"/>
  <c r="R117213" i="1"/>
  <c r="R117214" i="1"/>
  <c r="R117215" i="1"/>
  <c r="R117216" i="1"/>
  <c r="R117217" i="1"/>
  <c r="R117218" i="1"/>
  <c r="R117219" i="1"/>
  <c r="R117220" i="1"/>
  <c r="R117221" i="1"/>
  <c r="R117222" i="1"/>
  <c r="R117223" i="1"/>
  <c r="R117224" i="1"/>
  <c r="R117225" i="1"/>
  <c r="R117226" i="1"/>
  <c r="R117227" i="1"/>
  <c r="R117228" i="1"/>
  <c r="R117229" i="1"/>
  <c r="R117230" i="1"/>
  <c r="R117231" i="1"/>
  <c r="R117232" i="1"/>
  <c r="R117233" i="1"/>
  <c r="R117234" i="1"/>
  <c r="R117235" i="1"/>
  <c r="R117236" i="1"/>
  <c r="R117237" i="1"/>
  <c r="R117238" i="1"/>
  <c r="R117239" i="1"/>
  <c r="R117240" i="1"/>
  <c r="R117241" i="1"/>
  <c r="R117242" i="1"/>
  <c r="R117243" i="1"/>
  <c r="R117244" i="1"/>
  <c r="R117245" i="1"/>
  <c r="R117246" i="1"/>
  <c r="R117247" i="1"/>
  <c r="R117248" i="1"/>
  <c r="R117249" i="1"/>
  <c r="R117250" i="1"/>
  <c r="R117251" i="1"/>
  <c r="R117252" i="1"/>
  <c r="R117253" i="1"/>
  <c r="R117254" i="1"/>
  <c r="R117255" i="1"/>
  <c r="R117256" i="1"/>
  <c r="R117257" i="1"/>
  <c r="R117258" i="1"/>
  <c r="R117259" i="1"/>
  <c r="R117260" i="1"/>
  <c r="R117261" i="1"/>
  <c r="R117262" i="1"/>
  <c r="R117263" i="1"/>
  <c r="R117264" i="1"/>
  <c r="R117265" i="1"/>
  <c r="R117266" i="1"/>
  <c r="R117267" i="1"/>
  <c r="R117268" i="1"/>
  <c r="R117269" i="1"/>
  <c r="R117270" i="1"/>
  <c r="R117271" i="1"/>
  <c r="R117272" i="1"/>
  <c r="R117273" i="1"/>
  <c r="R117274" i="1"/>
  <c r="R117275" i="1"/>
  <c r="R117276" i="1"/>
  <c r="R117277" i="1"/>
  <c r="R117278" i="1"/>
  <c r="R117279" i="1"/>
  <c r="R117280" i="1"/>
  <c r="R117281" i="1"/>
  <c r="R117282" i="1"/>
  <c r="R117283" i="1"/>
  <c r="R117284" i="1"/>
  <c r="R117285" i="1"/>
  <c r="R117286" i="1"/>
  <c r="R117287" i="1"/>
  <c r="R117288" i="1"/>
  <c r="R117289" i="1"/>
  <c r="R117290" i="1"/>
  <c r="R117291" i="1"/>
  <c r="R117292" i="1"/>
  <c r="R117293" i="1"/>
  <c r="R117294" i="1"/>
  <c r="R117295" i="1"/>
  <c r="R117296" i="1"/>
  <c r="R117297" i="1"/>
  <c r="R117298" i="1"/>
  <c r="R117299" i="1"/>
  <c r="R117300" i="1"/>
  <c r="R117301" i="1"/>
  <c r="R117302" i="1"/>
  <c r="R117303" i="1"/>
  <c r="R117304" i="1"/>
  <c r="R117305" i="1"/>
  <c r="R117306" i="1"/>
  <c r="R117307" i="1"/>
  <c r="R117308" i="1"/>
  <c r="R117309" i="1"/>
  <c r="R117310" i="1"/>
  <c r="R117311" i="1"/>
  <c r="R117312" i="1"/>
  <c r="R117313" i="1"/>
  <c r="R117314" i="1"/>
  <c r="R117315" i="1"/>
  <c r="R117316" i="1"/>
  <c r="R117317" i="1"/>
  <c r="R117318" i="1"/>
  <c r="R117319" i="1"/>
  <c r="R117320" i="1"/>
  <c r="R117321" i="1"/>
  <c r="R117322" i="1"/>
  <c r="R117323" i="1"/>
  <c r="R117324" i="1"/>
  <c r="R117325" i="1"/>
  <c r="R117326" i="1"/>
  <c r="R117327" i="1"/>
  <c r="R117328" i="1"/>
  <c r="R117329" i="1"/>
  <c r="R117330" i="1"/>
  <c r="R117331" i="1"/>
  <c r="R117332" i="1"/>
  <c r="R117333" i="1"/>
  <c r="R117334" i="1"/>
  <c r="R117335" i="1"/>
  <c r="R117336" i="1"/>
  <c r="R117337" i="1"/>
  <c r="R117338" i="1"/>
  <c r="R117339" i="1"/>
  <c r="R117340" i="1"/>
  <c r="R117341" i="1"/>
  <c r="R117342" i="1"/>
  <c r="R117343" i="1"/>
  <c r="R117344" i="1"/>
  <c r="R117345" i="1"/>
  <c r="R117346" i="1"/>
  <c r="R117347" i="1"/>
  <c r="R117348" i="1"/>
  <c r="R117349" i="1"/>
  <c r="R117350" i="1"/>
  <c r="R117351" i="1"/>
  <c r="R117352" i="1"/>
  <c r="R117353" i="1"/>
  <c r="R117354" i="1"/>
  <c r="R117355" i="1"/>
  <c r="R117356" i="1"/>
  <c r="R117357" i="1"/>
  <c r="R117358" i="1"/>
  <c r="R117359" i="1"/>
  <c r="R117360" i="1"/>
  <c r="R117361" i="1"/>
  <c r="R117362" i="1"/>
  <c r="R117363" i="1"/>
  <c r="R117364" i="1"/>
  <c r="R117365" i="1"/>
  <c r="R117366" i="1"/>
  <c r="R117367" i="1"/>
  <c r="R117368" i="1"/>
  <c r="R117369" i="1"/>
  <c r="R117370" i="1"/>
  <c r="R117371" i="1"/>
  <c r="R117372" i="1"/>
  <c r="R117373" i="1"/>
  <c r="R117374" i="1"/>
  <c r="R117375" i="1"/>
  <c r="R117376" i="1"/>
  <c r="R117377" i="1"/>
  <c r="R117378" i="1"/>
  <c r="R117379" i="1"/>
  <c r="R117380" i="1"/>
  <c r="R117381" i="1"/>
  <c r="R117382" i="1"/>
  <c r="R117383" i="1"/>
  <c r="R117384" i="1"/>
  <c r="R117385" i="1"/>
  <c r="R117386" i="1"/>
  <c r="R117387" i="1"/>
  <c r="R117388" i="1"/>
  <c r="R117389" i="1"/>
  <c r="R117390" i="1"/>
  <c r="R117391" i="1"/>
  <c r="R117392" i="1"/>
  <c r="R117393" i="1"/>
  <c r="R117394" i="1"/>
  <c r="R117395" i="1"/>
  <c r="R117396" i="1"/>
  <c r="R117397" i="1"/>
  <c r="R117398" i="1"/>
  <c r="R117399" i="1"/>
  <c r="R117400" i="1"/>
  <c r="R117401" i="1"/>
  <c r="R117402" i="1"/>
  <c r="R117403" i="1"/>
  <c r="R117404" i="1"/>
  <c r="R117405" i="1"/>
  <c r="R117406" i="1"/>
  <c r="R117407" i="1"/>
  <c r="R117408" i="1"/>
  <c r="R117409" i="1"/>
  <c r="R117410" i="1"/>
  <c r="R117411" i="1"/>
  <c r="R117412" i="1"/>
  <c r="R117413" i="1"/>
  <c r="R117414" i="1"/>
  <c r="R117415" i="1"/>
  <c r="R117416" i="1"/>
  <c r="R117417" i="1"/>
  <c r="R117418" i="1"/>
  <c r="R117419" i="1"/>
  <c r="R117420" i="1"/>
  <c r="R117421" i="1"/>
  <c r="R117422" i="1"/>
  <c r="R117423" i="1"/>
  <c r="R117424" i="1"/>
  <c r="R117425" i="1"/>
  <c r="R117426" i="1"/>
  <c r="R117427" i="1"/>
  <c r="R117428" i="1"/>
  <c r="R117429" i="1"/>
  <c r="R117430" i="1"/>
  <c r="R117431" i="1"/>
  <c r="R117432" i="1"/>
  <c r="R117433" i="1"/>
  <c r="R117434" i="1"/>
  <c r="R117435" i="1"/>
  <c r="R117436" i="1"/>
  <c r="R117437" i="1"/>
  <c r="R117438" i="1"/>
  <c r="R117439" i="1"/>
  <c r="R117440" i="1"/>
  <c r="R117441" i="1"/>
  <c r="R117442" i="1"/>
  <c r="R117443" i="1"/>
  <c r="R117444" i="1"/>
  <c r="R117445" i="1"/>
  <c r="R117446" i="1"/>
  <c r="R117447" i="1"/>
  <c r="R117448" i="1"/>
  <c r="R117449" i="1"/>
  <c r="R117450" i="1"/>
  <c r="R117451" i="1"/>
  <c r="R117452" i="1"/>
  <c r="R117453" i="1"/>
  <c r="R117454" i="1"/>
  <c r="R117455" i="1"/>
  <c r="R117456" i="1"/>
  <c r="R117457" i="1"/>
  <c r="R117458" i="1"/>
  <c r="R117459" i="1"/>
  <c r="R117460" i="1"/>
  <c r="R117461" i="1"/>
  <c r="R117462" i="1"/>
  <c r="R117463" i="1"/>
  <c r="R117464" i="1"/>
  <c r="R117465" i="1"/>
  <c r="R117466" i="1"/>
  <c r="R117467" i="1"/>
  <c r="R117468" i="1"/>
  <c r="R117469" i="1"/>
  <c r="R117470" i="1"/>
  <c r="R117471" i="1"/>
  <c r="R117472" i="1"/>
  <c r="R117473" i="1"/>
  <c r="R117474" i="1"/>
  <c r="R117475" i="1"/>
  <c r="R117476" i="1"/>
  <c r="R117477" i="1"/>
  <c r="R117478" i="1"/>
  <c r="R117479" i="1"/>
  <c r="R117480" i="1"/>
  <c r="R117481" i="1"/>
  <c r="R117482" i="1"/>
  <c r="R117483" i="1"/>
  <c r="R117484" i="1"/>
  <c r="R117485" i="1"/>
  <c r="R117486" i="1"/>
  <c r="R117487" i="1"/>
  <c r="R117488" i="1"/>
  <c r="R117489" i="1"/>
  <c r="R117490" i="1"/>
  <c r="R117491" i="1"/>
  <c r="R117492" i="1"/>
  <c r="R117493" i="1"/>
  <c r="R117494" i="1"/>
  <c r="R117495" i="1"/>
  <c r="R117496" i="1"/>
  <c r="R117497" i="1"/>
  <c r="R117498" i="1"/>
  <c r="R117499" i="1"/>
  <c r="R117500" i="1"/>
  <c r="R117501" i="1"/>
  <c r="R117502" i="1"/>
  <c r="R117503" i="1"/>
  <c r="R117504" i="1"/>
  <c r="R117505" i="1"/>
  <c r="R117506" i="1"/>
  <c r="R117507" i="1"/>
  <c r="R117508" i="1"/>
  <c r="R117509" i="1"/>
  <c r="R117510" i="1"/>
  <c r="R117511" i="1"/>
  <c r="R117512" i="1"/>
  <c r="R117513" i="1"/>
  <c r="R117514" i="1"/>
  <c r="R117515" i="1"/>
  <c r="R117516" i="1"/>
  <c r="R117517" i="1"/>
  <c r="R117518" i="1"/>
  <c r="R117519" i="1"/>
  <c r="R117520" i="1"/>
  <c r="R117521" i="1"/>
  <c r="R117522" i="1"/>
  <c r="R117523" i="1"/>
  <c r="R117524" i="1"/>
  <c r="R117525" i="1"/>
  <c r="R117526" i="1"/>
  <c r="R117527" i="1"/>
  <c r="R117528" i="1"/>
  <c r="R117529" i="1"/>
  <c r="R117530" i="1"/>
  <c r="R117531" i="1"/>
  <c r="R117532" i="1"/>
  <c r="R117533" i="1"/>
  <c r="R117534" i="1"/>
  <c r="R117535" i="1"/>
  <c r="R117536" i="1"/>
  <c r="R117537" i="1"/>
  <c r="R117538" i="1"/>
  <c r="R117539" i="1"/>
  <c r="R117540" i="1"/>
  <c r="R117541" i="1"/>
  <c r="R117542" i="1"/>
  <c r="R117543" i="1"/>
  <c r="R117544" i="1"/>
  <c r="R117545" i="1"/>
  <c r="R117546" i="1"/>
  <c r="R117547" i="1"/>
  <c r="R117548" i="1"/>
  <c r="R117549" i="1"/>
  <c r="R117550" i="1"/>
  <c r="R117551" i="1"/>
  <c r="R117552" i="1"/>
  <c r="R117553" i="1"/>
  <c r="R117554" i="1"/>
  <c r="R117555" i="1"/>
  <c r="R117556" i="1"/>
  <c r="R117557" i="1"/>
  <c r="R117558" i="1"/>
  <c r="R117559" i="1"/>
  <c r="R117560" i="1"/>
  <c r="R117561" i="1"/>
  <c r="R117562" i="1"/>
  <c r="R117563" i="1"/>
  <c r="R117564" i="1"/>
  <c r="R117565" i="1"/>
  <c r="R117566" i="1"/>
  <c r="R117567" i="1"/>
  <c r="R117568" i="1"/>
  <c r="R117569" i="1"/>
  <c r="R117570" i="1"/>
  <c r="R117571" i="1"/>
  <c r="R117572" i="1"/>
  <c r="R117573" i="1"/>
  <c r="R117574" i="1"/>
  <c r="R117575" i="1"/>
  <c r="R117576" i="1"/>
  <c r="R117577" i="1"/>
  <c r="R117578" i="1"/>
  <c r="R117579" i="1"/>
  <c r="R117580" i="1"/>
  <c r="R117581" i="1"/>
  <c r="R117582" i="1"/>
  <c r="R117583" i="1"/>
  <c r="R117584" i="1"/>
  <c r="R117585" i="1"/>
  <c r="R117586" i="1"/>
  <c r="R117587" i="1"/>
  <c r="R117588" i="1"/>
  <c r="R117589" i="1"/>
  <c r="R117590" i="1"/>
  <c r="R117591" i="1"/>
  <c r="R117592" i="1"/>
  <c r="R117593" i="1"/>
  <c r="R117594" i="1"/>
  <c r="R117595" i="1"/>
  <c r="R117596" i="1"/>
  <c r="R117597" i="1"/>
  <c r="R117598" i="1"/>
  <c r="R117599" i="1"/>
  <c r="R117600" i="1"/>
  <c r="R117601" i="1"/>
  <c r="R117602" i="1"/>
  <c r="R117603" i="1"/>
  <c r="R117604" i="1"/>
  <c r="R117605" i="1"/>
  <c r="R117606" i="1"/>
  <c r="R117607" i="1"/>
  <c r="R117608" i="1"/>
  <c r="R117609" i="1"/>
  <c r="R117610" i="1"/>
  <c r="R117611" i="1"/>
  <c r="R117612" i="1"/>
  <c r="R117613" i="1"/>
  <c r="R117614" i="1"/>
  <c r="R117615" i="1"/>
  <c r="R117616" i="1"/>
  <c r="R117617" i="1"/>
  <c r="R117618" i="1"/>
  <c r="R117619" i="1"/>
  <c r="R117620" i="1"/>
  <c r="R117621" i="1"/>
  <c r="R117622" i="1"/>
  <c r="R117623" i="1"/>
  <c r="R117624" i="1"/>
  <c r="R117625" i="1"/>
  <c r="R117626" i="1"/>
  <c r="R117627" i="1"/>
  <c r="R117628" i="1"/>
  <c r="R117629" i="1"/>
  <c r="R117630" i="1"/>
  <c r="R117631" i="1"/>
  <c r="R117632" i="1"/>
  <c r="R117633" i="1"/>
  <c r="R117634" i="1"/>
  <c r="R117635" i="1"/>
  <c r="R117636" i="1"/>
  <c r="R117637" i="1"/>
  <c r="R117638" i="1"/>
  <c r="R117639" i="1"/>
  <c r="R117640" i="1"/>
  <c r="R117641" i="1"/>
  <c r="R117642" i="1"/>
  <c r="R117643" i="1"/>
  <c r="R117644" i="1"/>
  <c r="R117645" i="1"/>
  <c r="R117646" i="1"/>
  <c r="R117647" i="1"/>
  <c r="R117648" i="1"/>
  <c r="R117649" i="1"/>
  <c r="R117650" i="1"/>
  <c r="R117651" i="1"/>
  <c r="R117652" i="1"/>
  <c r="R117653" i="1"/>
  <c r="R117654" i="1"/>
  <c r="R117655" i="1"/>
  <c r="R117656" i="1"/>
  <c r="R117657" i="1"/>
  <c r="R117658" i="1"/>
  <c r="R117659" i="1"/>
  <c r="R117660" i="1"/>
  <c r="R117661" i="1"/>
  <c r="R117662" i="1"/>
  <c r="R117663" i="1"/>
  <c r="R117664" i="1"/>
  <c r="R117665" i="1"/>
  <c r="R117666" i="1"/>
  <c r="R117667" i="1"/>
  <c r="R117668" i="1"/>
  <c r="R117669" i="1"/>
  <c r="R117670" i="1"/>
  <c r="R117671" i="1"/>
  <c r="R117672" i="1"/>
  <c r="R117673" i="1"/>
  <c r="R117674" i="1"/>
  <c r="R117675" i="1"/>
  <c r="R117676" i="1"/>
  <c r="R117677" i="1"/>
  <c r="R117678" i="1"/>
  <c r="R117679" i="1"/>
  <c r="R117680" i="1"/>
  <c r="R117681" i="1"/>
  <c r="R117682" i="1"/>
  <c r="R117683" i="1"/>
  <c r="R117684" i="1"/>
  <c r="R117685" i="1"/>
  <c r="R117686" i="1"/>
  <c r="R117687" i="1"/>
  <c r="R117688" i="1"/>
  <c r="R117689" i="1"/>
  <c r="R117690" i="1"/>
  <c r="R117691" i="1"/>
  <c r="R117692" i="1"/>
  <c r="R117693" i="1"/>
  <c r="R117694" i="1"/>
  <c r="R117695" i="1"/>
  <c r="R117696" i="1"/>
  <c r="R117697" i="1"/>
  <c r="R117698" i="1"/>
  <c r="R117699" i="1"/>
  <c r="R117700" i="1"/>
  <c r="R117701" i="1"/>
  <c r="R117702" i="1"/>
  <c r="R117703" i="1"/>
  <c r="R117704" i="1"/>
  <c r="R117705" i="1"/>
  <c r="R117706" i="1"/>
  <c r="R117707" i="1"/>
  <c r="R117708" i="1"/>
  <c r="R117709" i="1"/>
  <c r="R117710" i="1"/>
  <c r="R117711" i="1"/>
  <c r="R117712" i="1"/>
  <c r="R117713" i="1"/>
  <c r="R117714" i="1"/>
  <c r="R117715" i="1"/>
  <c r="R117716" i="1"/>
  <c r="R117717" i="1"/>
  <c r="R117718" i="1"/>
  <c r="R117719" i="1"/>
  <c r="R117720" i="1"/>
  <c r="R117721" i="1"/>
  <c r="R117722" i="1"/>
  <c r="R117723" i="1"/>
  <c r="R117724" i="1"/>
  <c r="R117725" i="1"/>
  <c r="R117726" i="1"/>
  <c r="R117727" i="1"/>
  <c r="R117728" i="1"/>
  <c r="R117729" i="1"/>
  <c r="R117730" i="1"/>
  <c r="R117731" i="1"/>
  <c r="R117732" i="1"/>
  <c r="R117733" i="1"/>
  <c r="R117734" i="1"/>
  <c r="R117735" i="1"/>
  <c r="R117736" i="1"/>
  <c r="R117737" i="1"/>
  <c r="R117738" i="1"/>
  <c r="R117739" i="1"/>
  <c r="R117740" i="1"/>
  <c r="R117741" i="1"/>
  <c r="R117742" i="1"/>
  <c r="R117743" i="1"/>
  <c r="R117744" i="1"/>
  <c r="R117745" i="1"/>
  <c r="R117746" i="1"/>
  <c r="R117747" i="1"/>
  <c r="R117748" i="1"/>
  <c r="R117749" i="1"/>
  <c r="R117750" i="1"/>
  <c r="R117751" i="1"/>
  <c r="R117752" i="1"/>
  <c r="R117753" i="1"/>
  <c r="R117754" i="1"/>
  <c r="R117755" i="1"/>
  <c r="R117756" i="1"/>
  <c r="R117757" i="1"/>
  <c r="R117758" i="1"/>
  <c r="R117759" i="1"/>
  <c r="R117760" i="1"/>
  <c r="R117761" i="1"/>
  <c r="R117762" i="1"/>
  <c r="R117763" i="1"/>
  <c r="R117764" i="1"/>
  <c r="R117765" i="1"/>
  <c r="R117766" i="1"/>
  <c r="R117767" i="1"/>
  <c r="R117768" i="1"/>
  <c r="R117769" i="1"/>
  <c r="R117770" i="1"/>
  <c r="R117771" i="1"/>
  <c r="R117772" i="1"/>
  <c r="R117773" i="1"/>
  <c r="R117774" i="1"/>
  <c r="R117775" i="1"/>
  <c r="R117776" i="1"/>
  <c r="R117777" i="1"/>
  <c r="R117778" i="1"/>
  <c r="R117779" i="1"/>
  <c r="R117780" i="1"/>
  <c r="R117781" i="1"/>
  <c r="R117782" i="1"/>
  <c r="R117783" i="1"/>
  <c r="R117784" i="1"/>
  <c r="R117785" i="1"/>
  <c r="R117786" i="1"/>
  <c r="R117787" i="1"/>
  <c r="R117788" i="1"/>
  <c r="R117789" i="1"/>
  <c r="R117790" i="1"/>
  <c r="R117791" i="1"/>
  <c r="R117792" i="1"/>
  <c r="R117793" i="1"/>
  <c r="R117794" i="1"/>
  <c r="R117795" i="1"/>
  <c r="R117796" i="1"/>
  <c r="R117797" i="1"/>
  <c r="R117798" i="1"/>
  <c r="R117799" i="1"/>
  <c r="R117800" i="1"/>
  <c r="R117801" i="1"/>
  <c r="R117802" i="1"/>
  <c r="R117803" i="1"/>
  <c r="R117804" i="1"/>
  <c r="R117805" i="1"/>
  <c r="R117806" i="1"/>
  <c r="R117807" i="1"/>
  <c r="R117808" i="1"/>
  <c r="R117809" i="1"/>
  <c r="R117810" i="1"/>
  <c r="R117811" i="1"/>
  <c r="R117812" i="1"/>
  <c r="R117813" i="1"/>
  <c r="R117814" i="1"/>
  <c r="R117815" i="1"/>
  <c r="R117816" i="1"/>
  <c r="R117817" i="1"/>
  <c r="R117818" i="1"/>
  <c r="R117819" i="1"/>
  <c r="R117820" i="1"/>
  <c r="R117821" i="1"/>
  <c r="R117822" i="1"/>
  <c r="R117823" i="1"/>
  <c r="R117824" i="1"/>
  <c r="R117825" i="1"/>
  <c r="R117826" i="1"/>
  <c r="R117827" i="1"/>
  <c r="R117828" i="1"/>
  <c r="R117829" i="1"/>
  <c r="R117830" i="1"/>
  <c r="R117831" i="1"/>
  <c r="R117832" i="1"/>
  <c r="R117833" i="1"/>
  <c r="R117834" i="1"/>
  <c r="R117835" i="1"/>
  <c r="R117836" i="1"/>
  <c r="R117837" i="1"/>
  <c r="R117838" i="1"/>
  <c r="R117839" i="1"/>
  <c r="R117840" i="1"/>
  <c r="R117841" i="1"/>
  <c r="R117842" i="1"/>
  <c r="R117843" i="1"/>
  <c r="R117844" i="1"/>
  <c r="R117845" i="1"/>
  <c r="R117846" i="1"/>
  <c r="R117847" i="1"/>
  <c r="R117848" i="1"/>
  <c r="R117849" i="1"/>
  <c r="R117850" i="1"/>
  <c r="R117851" i="1"/>
  <c r="R117852" i="1"/>
  <c r="R117853" i="1"/>
  <c r="R117854" i="1"/>
  <c r="R117855" i="1"/>
  <c r="R117856" i="1"/>
  <c r="R117857" i="1"/>
  <c r="R117858" i="1"/>
  <c r="R117859" i="1"/>
  <c r="R117860" i="1"/>
  <c r="R117861" i="1"/>
  <c r="R117862" i="1"/>
  <c r="R117863" i="1"/>
  <c r="R117864" i="1"/>
  <c r="R117865" i="1"/>
  <c r="R117866" i="1"/>
  <c r="R117867" i="1"/>
  <c r="R117868" i="1"/>
  <c r="R117869" i="1"/>
  <c r="R117870" i="1"/>
  <c r="R117871" i="1"/>
  <c r="R117872" i="1"/>
  <c r="R117873" i="1"/>
  <c r="R117874" i="1"/>
  <c r="R117875" i="1"/>
  <c r="R117876" i="1"/>
  <c r="R117877" i="1"/>
  <c r="R117878" i="1"/>
  <c r="R117879" i="1"/>
  <c r="R117880" i="1"/>
  <c r="R117881" i="1"/>
  <c r="R117882" i="1"/>
  <c r="R117883" i="1"/>
  <c r="R117884" i="1"/>
  <c r="R117885" i="1"/>
  <c r="R117886" i="1"/>
  <c r="R117887" i="1"/>
  <c r="R117888" i="1"/>
  <c r="R117889" i="1"/>
  <c r="R117890" i="1"/>
  <c r="R117891" i="1"/>
  <c r="R117892" i="1"/>
  <c r="R117893" i="1"/>
  <c r="R117894" i="1"/>
  <c r="R117895" i="1"/>
  <c r="R117896" i="1"/>
  <c r="R117897" i="1"/>
  <c r="R117898" i="1"/>
  <c r="R117899" i="1"/>
  <c r="R117900" i="1"/>
  <c r="R117901" i="1"/>
  <c r="R117902" i="1"/>
  <c r="R117903" i="1"/>
  <c r="R117904" i="1"/>
  <c r="R117905" i="1"/>
  <c r="R117906" i="1"/>
  <c r="R117907" i="1"/>
  <c r="R117908" i="1"/>
  <c r="R117909" i="1"/>
  <c r="R117910" i="1"/>
  <c r="R117911" i="1"/>
  <c r="R117912" i="1"/>
  <c r="R117913" i="1"/>
  <c r="R117914" i="1"/>
  <c r="R117915" i="1"/>
  <c r="R117916" i="1"/>
  <c r="R117917" i="1"/>
  <c r="R117918" i="1"/>
  <c r="R117919" i="1"/>
  <c r="R117920" i="1"/>
  <c r="R117921" i="1"/>
  <c r="R117922" i="1"/>
  <c r="R117923" i="1"/>
  <c r="R117924" i="1"/>
  <c r="R117925" i="1"/>
  <c r="R117926" i="1"/>
  <c r="R117927" i="1"/>
  <c r="R117928" i="1"/>
  <c r="R117929" i="1"/>
  <c r="R117930" i="1"/>
  <c r="R117931" i="1"/>
  <c r="R117932" i="1"/>
  <c r="R117933" i="1"/>
  <c r="R117934" i="1"/>
  <c r="R117935" i="1"/>
  <c r="R117936" i="1"/>
  <c r="R117937" i="1"/>
  <c r="R117938" i="1"/>
  <c r="R117939" i="1"/>
  <c r="R117940" i="1"/>
  <c r="R117941" i="1"/>
  <c r="R117942" i="1"/>
  <c r="R117943" i="1"/>
  <c r="R117944" i="1"/>
  <c r="R117945" i="1"/>
  <c r="R117946" i="1"/>
  <c r="R117947" i="1"/>
  <c r="R117948" i="1"/>
  <c r="R117949" i="1"/>
  <c r="R117950" i="1"/>
  <c r="R117951" i="1"/>
  <c r="R117952" i="1"/>
  <c r="R117953" i="1"/>
  <c r="R117954" i="1"/>
  <c r="R117955" i="1"/>
  <c r="R117956" i="1"/>
  <c r="R117957" i="1"/>
  <c r="R117958" i="1"/>
  <c r="R117959" i="1"/>
  <c r="R117960" i="1"/>
  <c r="R117961" i="1"/>
  <c r="R117962" i="1"/>
  <c r="R117963" i="1"/>
  <c r="R117964" i="1"/>
  <c r="R117965" i="1"/>
  <c r="R117966" i="1"/>
  <c r="R117967" i="1"/>
  <c r="R117968" i="1"/>
  <c r="R117969" i="1"/>
  <c r="R117970" i="1"/>
  <c r="R117971" i="1"/>
  <c r="R117972" i="1"/>
  <c r="R117973" i="1"/>
  <c r="R117974" i="1"/>
  <c r="R117975" i="1"/>
  <c r="R117976" i="1"/>
  <c r="R117977" i="1"/>
  <c r="R117978" i="1"/>
  <c r="R117979" i="1"/>
  <c r="R117980" i="1"/>
  <c r="R117981" i="1"/>
  <c r="R117982" i="1"/>
  <c r="R117983" i="1"/>
  <c r="R117984" i="1"/>
  <c r="R117985" i="1"/>
  <c r="R117986" i="1"/>
  <c r="R117987" i="1"/>
  <c r="R117988" i="1"/>
  <c r="R117989" i="1"/>
  <c r="R117990" i="1"/>
  <c r="R117991" i="1"/>
  <c r="R117992" i="1"/>
  <c r="R117993" i="1"/>
  <c r="R117994" i="1"/>
  <c r="R117995" i="1"/>
  <c r="R117996" i="1"/>
  <c r="R117997" i="1"/>
  <c r="R117998" i="1"/>
  <c r="R117999" i="1"/>
  <c r="R118000" i="1"/>
  <c r="R118001" i="1"/>
  <c r="R118002" i="1"/>
  <c r="R118003" i="1"/>
  <c r="R118004" i="1"/>
  <c r="R118005" i="1"/>
  <c r="R118006" i="1"/>
  <c r="R118007" i="1"/>
  <c r="R118008" i="1"/>
  <c r="R118009" i="1"/>
  <c r="R118010" i="1"/>
  <c r="R118011" i="1"/>
  <c r="R118012" i="1"/>
  <c r="R118013" i="1"/>
  <c r="R118014" i="1"/>
  <c r="R118015" i="1"/>
  <c r="R118016" i="1"/>
  <c r="R118017" i="1"/>
  <c r="R118018" i="1"/>
  <c r="R118019" i="1"/>
  <c r="R118020" i="1"/>
  <c r="R118021" i="1"/>
  <c r="R118022" i="1"/>
  <c r="R118023" i="1"/>
  <c r="R118024" i="1"/>
  <c r="R118025" i="1"/>
  <c r="R118026" i="1"/>
  <c r="R118027" i="1"/>
  <c r="R118028" i="1"/>
  <c r="R118029" i="1"/>
  <c r="R118030" i="1"/>
  <c r="R118031" i="1"/>
  <c r="R118032" i="1"/>
  <c r="R118033" i="1"/>
  <c r="R118034" i="1"/>
  <c r="R118035" i="1"/>
  <c r="R118036" i="1"/>
  <c r="R118037" i="1"/>
  <c r="R118038" i="1"/>
  <c r="R118039" i="1"/>
  <c r="R118040" i="1"/>
  <c r="R118041" i="1"/>
  <c r="R118042" i="1"/>
  <c r="R118043" i="1"/>
  <c r="R118044" i="1"/>
  <c r="R118045" i="1"/>
  <c r="R118046" i="1"/>
  <c r="R118047" i="1"/>
  <c r="R118048" i="1"/>
  <c r="R118049" i="1"/>
  <c r="R118050" i="1"/>
  <c r="R118051" i="1"/>
  <c r="R118052" i="1"/>
  <c r="R118053" i="1"/>
  <c r="R118054" i="1"/>
  <c r="R118055" i="1"/>
  <c r="R118056" i="1"/>
  <c r="R118057" i="1"/>
  <c r="R118058" i="1"/>
  <c r="R118059" i="1"/>
  <c r="R118060" i="1"/>
  <c r="R118061" i="1"/>
  <c r="R118062" i="1"/>
  <c r="R118063" i="1"/>
  <c r="R118064" i="1"/>
  <c r="R118065" i="1"/>
  <c r="R118066" i="1"/>
  <c r="R118067" i="1"/>
  <c r="R118068" i="1"/>
  <c r="R118069" i="1"/>
  <c r="R118070" i="1"/>
  <c r="R118071" i="1"/>
  <c r="R118072" i="1"/>
  <c r="R118073" i="1"/>
  <c r="R118074" i="1"/>
  <c r="R118075" i="1"/>
  <c r="R118076" i="1"/>
  <c r="R118077" i="1"/>
  <c r="R118078" i="1"/>
  <c r="R118079" i="1"/>
  <c r="R118080" i="1"/>
  <c r="R118081" i="1"/>
  <c r="R118082" i="1"/>
  <c r="R118083" i="1"/>
  <c r="R118084" i="1"/>
  <c r="R118085" i="1"/>
  <c r="R118086" i="1"/>
  <c r="R118087" i="1"/>
  <c r="R118088" i="1"/>
  <c r="R118089" i="1"/>
  <c r="R118090" i="1"/>
  <c r="R118091" i="1"/>
  <c r="R118092" i="1"/>
  <c r="R118093" i="1"/>
  <c r="R118094" i="1"/>
  <c r="R118095" i="1"/>
  <c r="R118096" i="1"/>
  <c r="R118097" i="1"/>
  <c r="R118098" i="1"/>
  <c r="R118099" i="1"/>
  <c r="R118100" i="1"/>
  <c r="R118101" i="1"/>
  <c r="R118102" i="1"/>
  <c r="R118103" i="1"/>
  <c r="R118104" i="1"/>
  <c r="R118105" i="1"/>
  <c r="R118106" i="1"/>
  <c r="R118107" i="1"/>
  <c r="R118108" i="1"/>
  <c r="R118109" i="1"/>
  <c r="R118110" i="1"/>
  <c r="R118111" i="1"/>
  <c r="R118112" i="1"/>
  <c r="R118113" i="1"/>
  <c r="R118114" i="1"/>
  <c r="R118115" i="1"/>
  <c r="R118116" i="1"/>
  <c r="R118117" i="1"/>
  <c r="R118118" i="1"/>
  <c r="R118119" i="1"/>
  <c r="R118120" i="1"/>
  <c r="R118121" i="1"/>
  <c r="R118122" i="1"/>
  <c r="R118123" i="1"/>
  <c r="R118124" i="1"/>
  <c r="R118125" i="1"/>
  <c r="R118126" i="1"/>
  <c r="R118127" i="1"/>
  <c r="R118128" i="1"/>
  <c r="R118129" i="1"/>
  <c r="R118130" i="1"/>
  <c r="R118131" i="1"/>
  <c r="R118132" i="1"/>
  <c r="R118133" i="1"/>
  <c r="R118134" i="1"/>
  <c r="R118135" i="1"/>
  <c r="R118136" i="1"/>
  <c r="R118137" i="1"/>
  <c r="R118138" i="1"/>
  <c r="R118139" i="1"/>
  <c r="R118140" i="1"/>
  <c r="R118141" i="1"/>
  <c r="R118142" i="1"/>
  <c r="R118143" i="1"/>
  <c r="R118144" i="1"/>
  <c r="R118145" i="1"/>
  <c r="R118146" i="1"/>
  <c r="R118147" i="1"/>
  <c r="R118148" i="1"/>
  <c r="R118149" i="1"/>
  <c r="R118150" i="1"/>
  <c r="R118151" i="1"/>
  <c r="R118152" i="1"/>
  <c r="R118153" i="1"/>
  <c r="R118154" i="1"/>
  <c r="R118155" i="1"/>
  <c r="R118156" i="1"/>
  <c r="R118157" i="1"/>
  <c r="R118158" i="1"/>
  <c r="R118159" i="1"/>
  <c r="R118160" i="1"/>
  <c r="R118161" i="1"/>
  <c r="R118162" i="1"/>
  <c r="R118163" i="1"/>
  <c r="R118164" i="1"/>
  <c r="R118165" i="1"/>
  <c r="R118166" i="1"/>
  <c r="R118167" i="1"/>
  <c r="R118168" i="1"/>
  <c r="R118169" i="1"/>
  <c r="R118170" i="1"/>
  <c r="R118171" i="1"/>
  <c r="R118172" i="1"/>
  <c r="R118173" i="1"/>
  <c r="R118174" i="1"/>
  <c r="R118175" i="1"/>
  <c r="R118176" i="1"/>
  <c r="R118177" i="1"/>
  <c r="R118178" i="1"/>
  <c r="R118179" i="1"/>
  <c r="R118180" i="1"/>
  <c r="R118181" i="1"/>
  <c r="R118182" i="1"/>
  <c r="R118183" i="1"/>
  <c r="R118184" i="1"/>
  <c r="R118185" i="1"/>
  <c r="R118186" i="1"/>
  <c r="R118187" i="1"/>
  <c r="R118188" i="1"/>
  <c r="R118189" i="1"/>
  <c r="R118190" i="1"/>
  <c r="R118191" i="1"/>
  <c r="R118192" i="1"/>
  <c r="R118193" i="1"/>
  <c r="R118194" i="1"/>
  <c r="R118195" i="1"/>
  <c r="R118196" i="1"/>
  <c r="R118197" i="1"/>
  <c r="R118198" i="1"/>
  <c r="R118199" i="1"/>
  <c r="R118200" i="1"/>
  <c r="R118201" i="1"/>
  <c r="R118202" i="1"/>
  <c r="R118203" i="1"/>
  <c r="R118204" i="1"/>
  <c r="R118205" i="1"/>
  <c r="R118206" i="1"/>
  <c r="R118207" i="1"/>
  <c r="R118208" i="1"/>
  <c r="R118209" i="1"/>
  <c r="R118210" i="1"/>
  <c r="R118211" i="1"/>
  <c r="R118212" i="1"/>
  <c r="R118213" i="1"/>
  <c r="R118214" i="1"/>
  <c r="R118215" i="1"/>
  <c r="R118216" i="1"/>
  <c r="R118217" i="1"/>
  <c r="R118218" i="1"/>
  <c r="R118219" i="1"/>
  <c r="R118220" i="1"/>
  <c r="R118221" i="1"/>
  <c r="R118222" i="1"/>
  <c r="R118223" i="1"/>
  <c r="R118224" i="1"/>
  <c r="R118225" i="1"/>
  <c r="R118226" i="1"/>
  <c r="R118227" i="1"/>
  <c r="R118228" i="1"/>
  <c r="R118229" i="1"/>
  <c r="R118230" i="1"/>
  <c r="R118231" i="1"/>
  <c r="R118232" i="1"/>
  <c r="R118233" i="1"/>
  <c r="R118234" i="1"/>
  <c r="R118235" i="1"/>
  <c r="R118236" i="1"/>
  <c r="R118237" i="1"/>
  <c r="R118238" i="1"/>
  <c r="R118239" i="1"/>
  <c r="R118240" i="1"/>
  <c r="R118241" i="1"/>
  <c r="R118242" i="1"/>
  <c r="R118243" i="1"/>
  <c r="R118244" i="1"/>
  <c r="R118245" i="1"/>
  <c r="R118246" i="1"/>
  <c r="R118247" i="1"/>
  <c r="R118248" i="1"/>
  <c r="R118249" i="1"/>
  <c r="R118250" i="1"/>
  <c r="R118251" i="1"/>
  <c r="R118252" i="1"/>
  <c r="R118253" i="1"/>
  <c r="R118254" i="1"/>
  <c r="R118255" i="1"/>
  <c r="R118256" i="1"/>
  <c r="R118257" i="1"/>
  <c r="R118258" i="1"/>
  <c r="R118259" i="1"/>
  <c r="R118260" i="1"/>
  <c r="R118261" i="1"/>
  <c r="R118262" i="1"/>
  <c r="R118263" i="1"/>
  <c r="R118264" i="1"/>
  <c r="R118265" i="1"/>
  <c r="R118266" i="1"/>
  <c r="R118267" i="1"/>
  <c r="R118268" i="1"/>
  <c r="R118269" i="1"/>
  <c r="R118270" i="1"/>
  <c r="R118271" i="1"/>
  <c r="R118272" i="1"/>
  <c r="R118273" i="1"/>
  <c r="R118274" i="1"/>
  <c r="R118275" i="1"/>
  <c r="R118276" i="1"/>
  <c r="R118277" i="1"/>
  <c r="R118278" i="1"/>
  <c r="R118279" i="1"/>
  <c r="R118280" i="1"/>
  <c r="R118281" i="1"/>
  <c r="R118282" i="1"/>
  <c r="R118283" i="1"/>
  <c r="R118284" i="1"/>
  <c r="R118285" i="1"/>
  <c r="R118286" i="1"/>
  <c r="R118287" i="1"/>
  <c r="R118288" i="1"/>
  <c r="R118289" i="1"/>
  <c r="R118290" i="1"/>
  <c r="R118291" i="1"/>
  <c r="R118292" i="1"/>
  <c r="R118293" i="1"/>
  <c r="R118294" i="1"/>
  <c r="R118295" i="1"/>
  <c r="R118296" i="1"/>
  <c r="R118297" i="1"/>
  <c r="R118298" i="1"/>
  <c r="R118299" i="1"/>
  <c r="R118300" i="1"/>
  <c r="R118301" i="1"/>
  <c r="R118302" i="1"/>
  <c r="R118303" i="1"/>
  <c r="R118304" i="1"/>
  <c r="R118305" i="1"/>
  <c r="R118306" i="1"/>
  <c r="R118307" i="1"/>
  <c r="R118308" i="1"/>
  <c r="R118309" i="1"/>
  <c r="R118310" i="1"/>
  <c r="R118311" i="1"/>
  <c r="R118312" i="1"/>
  <c r="R118313" i="1"/>
  <c r="R118314" i="1"/>
  <c r="R118315" i="1"/>
  <c r="R118316" i="1"/>
  <c r="R118317" i="1"/>
  <c r="R118318" i="1"/>
  <c r="R118319" i="1"/>
  <c r="R118320" i="1"/>
  <c r="R118321" i="1"/>
  <c r="R118322" i="1"/>
  <c r="R118323" i="1"/>
  <c r="R118324" i="1"/>
  <c r="R118325" i="1"/>
  <c r="R118326" i="1"/>
  <c r="R118327" i="1"/>
  <c r="R118328" i="1"/>
  <c r="R118329" i="1"/>
  <c r="R118330" i="1"/>
  <c r="R118331" i="1"/>
  <c r="R118332" i="1"/>
  <c r="R118333" i="1"/>
  <c r="R118334" i="1"/>
  <c r="R118335" i="1"/>
  <c r="R118336" i="1"/>
  <c r="R118337" i="1"/>
  <c r="R118338" i="1"/>
  <c r="R118339" i="1"/>
  <c r="R118340" i="1"/>
  <c r="R118341" i="1"/>
  <c r="R118342" i="1"/>
  <c r="R118343" i="1"/>
  <c r="R118344" i="1"/>
  <c r="R118345" i="1"/>
  <c r="R118346" i="1"/>
  <c r="R118347" i="1"/>
  <c r="R118348" i="1"/>
  <c r="R118349" i="1"/>
  <c r="R118350" i="1"/>
  <c r="R118351" i="1"/>
  <c r="R118352" i="1"/>
  <c r="R118353" i="1"/>
  <c r="R118354" i="1"/>
  <c r="R118355" i="1"/>
  <c r="R118356" i="1"/>
  <c r="R118357" i="1"/>
  <c r="R118358" i="1"/>
  <c r="R118359" i="1"/>
  <c r="R118360" i="1"/>
  <c r="R118361" i="1"/>
  <c r="R118362" i="1"/>
  <c r="R118363" i="1"/>
  <c r="R118364" i="1"/>
  <c r="R118365" i="1"/>
  <c r="R118366" i="1"/>
  <c r="R118367" i="1"/>
  <c r="R118368" i="1"/>
  <c r="R118369" i="1"/>
  <c r="R118370" i="1"/>
  <c r="R118371" i="1"/>
  <c r="R118372" i="1"/>
  <c r="R118373" i="1"/>
  <c r="R118374" i="1"/>
  <c r="R118375" i="1"/>
  <c r="R118376" i="1"/>
  <c r="R118377" i="1"/>
  <c r="R118378" i="1"/>
  <c r="R118379" i="1"/>
  <c r="R118380" i="1"/>
  <c r="R118381" i="1"/>
  <c r="R118382" i="1"/>
  <c r="R118383" i="1"/>
  <c r="R118384" i="1"/>
  <c r="R118385" i="1"/>
  <c r="R118386" i="1"/>
  <c r="R118387" i="1"/>
  <c r="R118388" i="1"/>
  <c r="R118389" i="1"/>
  <c r="R118390" i="1"/>
  <c r="R118391" i="1"/>
  <c r="R118392" i="1"/>
  <c r="R118393" i="1"/>
  <c r="R118394" i="1"/>
  <c r="R118395" i="1"/>
  <c r="R118396" i="1"/>
  <c r="R118397" i="1"/>
  <c r="R118398" i="1"/>
  <c r="R118399" i="1"/>
  <c r="R118400" i="1"/>
  <c r="R118401" i="1"/>
  <c r="R118402" i="1"/>
  <c r="R118403" i="1"/>
  <c r="R118404" i="1"/>
  <c r="R118405" i="1"/>
  <c r="R118406" i="1"/>
  <c r="R118407" i="1"/>
  <c r="R118408" i="1"/>
  <c r="R118409" i="1"/>
  <c r="R118410" i="1"/>
  <c r="R118411" i="1"/>
  <c r="R118412" i="1"/>
  <c r="R118413" i="1"/>
  <c r="R118414" i="1"/>
  <c r="R118415" i="1"/>
  <c r="R118416" i="1"/>
  <c r="R118417" i="1"/>
  <c r="R118418" i="1"/>
  <c r="R118419" i="1"/>
  <c r="R118420" i="1"/>
  <c r="R118421" i="1"/>
  <c r="R118422" i="1"/>
  <c r="R118423" i="1"/>
  <c r="R118424" i="1"/>
  <c r="R118425" i="1"/>
  <c r="R118426" i="1"/>
  <c r="R118427" i="1"/>
  <c r="R118428" i="1"/>
  <c r="R118429" i="1"/>
  <c r="R118430" i="1"/>
  <c r="R118431" i="1"/>
  <c r="R118432" i="1"/>
  <c r="R118433" i="1"/>
  <c r="R118434" i="1"/>
  <c r="R118435" i="1"/>
  <c r="R118436" i="1"/>
  <c r="R118437" i="1"/>
  <c r="R118438" i="1"/>
  <c r="R118439" i="1"/>
  <c r="R118440" i="1"/>
  <c r="R118441" i="1"/>
  <c r="R118442" i="1"/>
  <c r="R118443" i="1"/>
  <c r="R118444" i="1"/>
  <c r="R118445" i="1"/>
  <c r="R118446" i="1"/>
  <c r="R118447" i="1"/>
  <c r="R118448" i="1"/>
  <c r="R118449" i="1"/>
  <c r="R118450" i="1"/>
  <c r="R118451" i="1"/>
  <c r="R118452" i="1"/>
  <c r="R118453" i="1"/>
  <c r="R118454" i="1"/>
  <c r="R118455" i="1"/>
  <c r="R118456" i="1"/>
  <c r="R118457" i="1"/>
  <c r="R118458" i="1"/>
  <c r="R118459" i="1"/>
  <c r="R118460" i="1"/>
  <c r="R118461" i="1"/>
  <c r="R118462" i="1"/>
  <c r="R118463" i="1"/>
  <c r="R118464" i="1"/>
  <c r="R118465" i="1"/>
  <c r="R118466" i="1"/>
  <c r="R118467" i="1"/>
  <c r="R118468" i="1"/>
  <c r="R118469" i="1"/>
  <c r="R118470" i="1"/>
  <c r="R118471" i="1"/>
  <c r="R118472" i="1"/>
  <c r="R118473" i="1"/>
  <c r="R118474" i="1"/>
  <c r="R118475" i="1"/>
  <c r="R118476" i="1"/>
  <c r="R118477" i="1"/>
  <c r="R118478" i="1"/>
  <c r="R118479" i="1"/>
  <c r="R118480" i="1"/>
  <c r="R118481" i="1"/>
  <c r="R118482" i="1"/>
  <c r="R118483" i="1"/>
  <c r="R118484" i="1"/>
  <c r="R118485" i="1"/>
  <c r="R118486" i="1"/>
  <c r="R118487" i="1"/>
  <c r="R118488" i="1"/>
  <c r="R118489" i="1"/>
  <c r="R118490" i="1"/>
  <c r="R118491" i="1"/>
  <c r="R118492" i="1"/>
  <c r="R118493" i="1"/>
  <c r="R118494" i="1"/>
  <c r="R118495" i="1"/>
  <c r="R118496" i="1"/>
  <c r="R118497" i="1"/>
  <c r="R118498" i="1"/>
  <c r="R118499" i="1"/>
  <c r="R118500" i="1"/>
  <c r="R118501" i="1"/>
  <c r="R118502" i="1"/>
  <c r="R118503" i="1"/>
  <c r="R118504" i="1"/>
  <c r="R118505" i="1"/>
  <c r="R118506" i="1"/>
  <c r="R118507" i="1"/>
  <c r="R118508" i="1"/>
  <c r="R118509" i="1"/>
  <c r="R118510" i="1"/>
  <c r="R118511" i="1"/>
  <c r="R118512" i="1"/>
  <c r="R118513" i="1"/>
  <c r="R118514" i="1"/>
  <c r="R118515" i="1"/>
  <c r="R118516" i="1"/>
  <c r="R118517" i="1"/>
  <c r="R118518" i="1"/>
  <c r="R118519" i="1"/>
  <c r="R118520" i="1"/>
  <c r="R118521" i="1"/>
  <c r="R118522" i="1"/>
  <c r="R118523" i="1"/>
  <c r="R118524" i="1"/>
  <c r="R118525" i="1"/>
  <c r="R118526" i="1"/>
  <c r="R118527" i="1"/>
  <c r="R118528" i="1"/>
  <c r="R118529" i="1"/>
  <c r="R118530" i="1"/>
  <c r="R118531" i="1"/>
  <c r="R118532" i="1"/>
  <c r="R118533" i="1"/>
  <c r="R118534" i="1"/>
  <c r="R118535" i="1"/>
  <c r="R118536" i="1"/>
  <c r="R118537" i="1"/>
  <c r="R118538" i="1"/>
  <c r="R118539" i="1"/>
  <c r="R118540" i="1"/>
  <c r="R118541" i="1"/>
  <c r="R118542" i="1"/>
  <c r="R118543" i="1"/>
  <c r="R118544" i="1"/>
  <c r="R118545" i="1"/>
  <c r="R118546" i="1"/>
  <c r="R118547" i="1"/>
  <c r="R118548" i="1"/>
  <c r="R118549" i="1"/>
  <c r="R118550" i="1"/>
  <c r="R118551" i="1"/>
  <c r="R118552" i="1"/>
  <c r="R118553" i="1"/>
  <c r="R118554" i="1"/>
  <c r="R118555" i="1"/>
  <c r="R118556" i="1"/>
  <c r="R118557" i="1"/>
  <c r="R118558" i="1"/>
  <c r="R118559" i="1"/>
  <c r="R118560" i="1"/>
  <c r="R118561" i="1"/>
  <c r="R118562" i="1"/>
  <c r="R118563" i="1"/>
  <c r="R118564" i="1"/>
  <c r="R118565" i="1"/>
  <c r="R118566" i="1"/>
  <c r="R118567" i="1"/>
  <c r="R118568" i="1"/>
  <c r="R118569" i="1"/>
  <c r="R118570" i="1"/>
  <c r="R118571" i="1"/>
  <c r="R118572" i="1"/>
  <c r="R118573" i="1"/>
  <c r="R118574" i="1"/>
  <c r="R118575" i="1"/>
  <c r="R118576" i="1"/>
  <c r="R118577" i="1"/>
  <c r="R118578" i="1"/>
  <c r="R118579" i="1"/>
  <c r="R118580" i="1"/>
  <c r="R118581" i="1"/>
  <c r="R118582" i="1"/>
  <c r="R118583" i="1"/>
  <c r="R118584" i="1"/>
  <c r="R118585" i="1"/>
  <c r="R118586" i="1"/>
  <c r="R118587" i="1"/>
  <c r="R118588" i="1"/>
  <c r="R118589" i="1"/>
  <c r="R118590" i="1"/>
  <c r="R118591" i="1"/>
  <c r="R118592" i="1"/>
  <c r="R118593" i="1"/>
  <c r="R118594" i="1"/>
  <c r="R118595" i="1"/>
  <c r="R118596" i="1"/>
  <c r="R118597" i="1"/>
  <c r="R118598" i="1"/>
  <c r="R118599" i="1"/>
  <c r="R118600" i="1"/>
  <c r="R118601" i="1"/>
  <c r="R118602" i="1"/>
  <c r="R118603" i="1"/>
  <c r="R118604" i="1"/>
  <c r="R118605" i="1"/>
  <c r="R118606" i="1"/>
  <c r="R118607" i="1"/>
  <c r="R118608" i="1"/>
  <c r="R118609" i="1"/>
  <c r="R118610" i="1"/>
  <c r="R118611" i="1"/>
  <c r="R118612" i="1"/>
  <c r="R118613" i="1"/>
  <c r="R118614" i="1"/>
  <c r="R118615" i="1"/>
  <c r="R118616" i="1"/>
  <c r="R118617" i="1"/>
  <c r="R118618" i="1"/>
  <c r="R118619" i="1"/>
  <c r="R118620" i="1"/>
  <c r="R118621" i="1"/>
  <c r="R118622" i="1"/>
  <c r="R118623" i="1"/>
  <c r="R118624" i="1"/>
  <c r="R118625" i="1"/>
  <c r="R118626" i="1"/>
  <c r="R118627" i="1"/>
  <c r="R118628" i="1"/>
  <c r="R118629" i="1"/>
  <c r="R118630" i="1"/>
  <c r="R118631" i="1"/>
  <c r="R118632" i="1"/>
  <c r="R118633" i="1"/>
  <c r="R118634" i="1"/>
  <c r="R118635" i="1"/>
  <c r="R118636" i="1"/>
  <c r="R118637" i="1"/>
  <c r="R118638" i="1"/>
  <c r="R118639" i="1"/>
  <c r="R118640" i="1"/>
  <c r="R118641" i="1"/>
  <c r="R118642" i="1"/>
  <c r="R118643" i="1"/>
  <c r="R118644" i="1"/>
  <c r="R118645" i="1"/>
  <c r="R118646" i="1"/>
  <c r="R118647" i="1"/>
  <c r="R118648" i="1"/>
  <c r="R118649" i="1"/>
  <c r="R118650" i="1"/>
  <c r="R118651" i="1"/>
  <c r="R118652" i="1"/>
  <c r="R118653" i="1"/>
  <c r="R118654" i="1"/>
  <c r="R118655" i="1"/>
  <c r="R118656" i="1"/>
  <c r="R118657" i="1"/>
  <c r="R118658" i="1"/>
  <c r="R118659" i="1"/>
  <c r="R118660" i="1"/>
  <c r="R118661" i="1"/>
  <c r="R118662" i="1"/>
  <c r="R118663" i="1"/>
  <c r="R118664" i="1"/>
  <c r="R118665" i="1"/>
  <c r="R118666" i="1"/>
  <c r="R118667" i="1"/>
  <c r="R118668" i="1"/>
  <c r="R118669" i="1"/>
  <c r="R118670" i="1"/>
  <c r="R118671" i="1"/>
  <c r="R118672" i="1"/>
  <c r="R118673" i="1"/>
  <c r="R118674" i="1"/>
  <c r="R118675" i="1"/>
  <c r="R118676" i="1"/>
  <c r="R118677" i="1"/>
  <c r="R118678" i="1"/>
  <c r="R118679" i="1"/>
  <c r="R118680" i="1"/>
  <c r="R118681" i="1"/>
  <c r="R118682" i="1"/>
  <c r="R118683" i="1"/>
  <c r="R118684" i="1"/>
  <c r="R118685" i="1"/>
  <c r="R118686" i="1"/>
  <c r="R118687" i="1"/>
  <c r="R118688" i="1"/>
  <c r="R118689" i="1"/>
  <c r="R118690" i="1"/>
  <c r="R118691" i="1"/>
  <c r="R118692" i="1"/>
  <c r="R118693" i="1"/>
  <c r="R118694" i="1"/>
  <c r="R118695" i="1"/>
  <c r="R118696" i="1"/>
  <c r="R118697" i="1"/>
  <c r="R118698" i="1"/>
  <c r="R118699" i="1"/>
  <c r="R118700" i="1"/>
  <c r="R118701" i="1"/>
  <c r="R118702" i="1"/>
  <c r="R118703" i="1"/>
  <c r="R118704" i="1"/>
  <c r="R118705" i="1"/>
  <c r="R118706" i="1"/>
  <c r="R118707" i="1"/>
  <c r="R118708" i="1"/>
  <c r="R118709" i="1"/>
  <c r="R118710" i="1"/>
  <c r="R118711" i="1"/>
  <c r="R118712" i="1"/>
  <c r="R118713" i="1"/>
  <c r="R118714" i="1"/>
  <c r="R118715" i="1"/>
  <c r="R118716" i="1"/>
  <c r="R118717" i="1"/>
  <c r="R118718" i="1"/>
  <c r="R118719" i="1"/>
  <c r="R118720" i="1"/>
  <c r="R118721" i="1"/>
  <c r="R118722" i="1"/>
  <c r="R118723" i="1"/>
  <c r="R118724" i="1"/>
  <c r="R118725" i="1"/>
  <c r="R118726" i="1"/>
  <c r="R118727" i="1"/>
  <c r="R118728" i="1"/>
  <c r="R118729" i="1"/>
  <c r="R118730" i="1"/>
  <c r="R118731" i="1"/>
  <c r="R118732" i="1"/>
  <c r="R118733" i="1"/>
  <c r="R118734" i="1"/>
  <c r="R118735" i="1"/>
  <c r="R118736" i="1"/>
  <c r="R118737" i="1"/>
  <c r="R118738" i="1"/>
  <c r="R118739" i="1"/>
  <c r="R118740" i="1"/>
  <c r="R118741" i="1"/>
  <c r="R118742" i="1"/>
  <c r="R118743" i="1"/>
  <c r="R118744" i="1"/>
  <c r="R118745" i="1"/>
  <c r="R118746" i="1"/>
  <c r="R118747" i="1"/>
  <c r="R118748" i="1"/>
  <c r="R118749" i="1"/>
  <c r="R118750" i="1"/>
  <c r="R118751" i="1"/>
  <c r="R118752" i="1"/>
  <c r="R118753" i="1"/>
  <c r="R118754" i="1"/>
  <c r="R118755" i="1"/>
  <c r="R118756" i="1"/>
  <c r="R118757" i="1"/>
  <c r="R118758" i="1"/>
  <c r="R118759" i="1"/>
  <c r="R118760" i="1"/>
  <c r="R118761" i="1"/>
  <c r="R118762" i="1"/>
  <c r="R118763" i="1"/>
  <c r="R118764" i="1"/>
  <c r="R118765" i="1"/>
  <c r="R118766" i="1"/>
  <c r="R118767" i="1"/>
  <c r="R118768" i="1"/>
  <c r="R118769" i="1"/>
  <c r="R118770" i="1"/>
  <c r="R118771" i="1"/>
  <c r="R118772" i="1"/>
  <c r="R118773" i="1"/>
  <c r="R118774" i="1"/>
  <c r="R118775" i="1"/>
  <c r="R118776" i="1"/>
  <c r="R118777" i="1"/>
  <c r="R118778" i="1"/>
  <c r="R118779" i="1"/>
  <c r="R118780" i="1"/>
  <c r="R118781" i="1"/>
  <c r="R118782" i="1"/>
  <c r="R118783" i="1"/>
  <c r="R118784" i="1"/>
  <c r="R118785" i="1"/>
  <c r="R118786" i="1"/>
  <c r="R118787" i="1"/>
  <c r="R118788" i="1"/>
  <c r="R118789" i="1"/>
  <c r="R118790" i="1"/>
  <c r="R118791" i="1"/>
  <c r="R118792" i="1"/>
  <c r="R118793" i="1"/>
  <c r="R118794" i="1"/>
  <c r="R118795" i="1"/>
  <c r="R118796" i="1"/>
  <c r="R118797" i="1"/>
  <c r="R118798" i="1"/>
  <c r="R118799" i="1"/>
  <c r="R118800" i="1"/>
  <c r="R118801" i="1"/>
  <c r="R118802" i="1"/>
  <c r="R118803" i="1"/>
  <c r="R118804" i="1"/>
  <c r="R118805" i="1"/>
  <c r="R118806" i="1"/>
  <c r="R118807" i="1"/>
  <c r="R118808" i="1"/>
  <c r="R118809" i="1"/>
  <c r="R118810" i="1"/>
  <c r="R118811" i="1"/>
  <c r="R118812" i="1"/>
  <c r="R118813" i="1"/>
  <c r="R118814" i="1"/>
  <c r="R118815" i="1"/>
  <c r="R118816" i="1"/>
  <c r="R118817" i="1"/>
  <c r="R118818" i="1"/>
  <c r="R118819" i="1"/>
  <c r="R118820" i="1"/>
  <c r="R118821" i="1"/>
  <c r="R118822" i="1"/>
  <c r="R118823" i="1"/>
  <c r="R118824" i="1"/>
  <c r="R118825" i="1"/>
  <c r="R118826" i="1"/>
  <c r="R118827" i="1"/>
  <c r="R118828" i="1"/>
  <c r="R118829" i="1"/>
  <c r="R118830" i="1"/>
  <c r="R118831" i="1"/>
  <c r="R118832" i="1"/>
  <c r="R118833" i="1"/>
  <c r="R118834" i="1"/>
  <c r="R118835" i="1"/>
  <c r="R118836" i="1"/>
  <c r="R118837" i="1"/>
  <c r="R118838" i="1"/>
  <c r="R118839" i="1"/>
  <c r="R118840" i="1"/>
  <c r="R118841" i="1"/>
  <c r="R118842" i="1"/>
  <c r="R118843" i="1"/>
  <c r="R118844" i="1"/>
  <c r="R118845" i="1"/>
  <c r="R118846" i="1"/>
  <c r="R118847" i="1"/>
  <c r="R118848" i="1"/>
  <c r="R118849" i="1"/>
  <c r="R118850" i="1"/>
  <c r="R118851" i="1"/>
  <c r="R118852" i="1"/>
  <c r="R118853" i="1"/>
  <c r="R118854" i="1"/>
  <c r="R118855" i="1"/>
  <c r="R118856" i="1"/>
  <c r="R118857" i="1"/>
  <c r="R118858" i="1"/>
  <c r="R118859" i="1"/>
  <c r="R118860" i="1"/>
  <c r="R118861" i="1"/>
  <c r="R118862" i="1"/>
  <c r="R118863" i="1"/>
  <c r="R118864" i="1"/>
  <c r="R118865" i="1"/>
  <c r="R118866" i="1"/>
  <c r="R118867" i="1"/>
  <c r="R118868" i="1"/>
  <c r="R118869" i="1"/>
  <c r="R118870" i="1"/>
  <c r="R118871" i="1"/>
  <c r="R118872" i="1"/>
  <c r="R118873" i="1"/>
  <c r="R118874" i="1"/>
  <c r="R118875" i="1"/>
  <c r="R118876" i="1"/>
  <c r="R118877" i="1"/>
  <c r="R118878" i="1"/>
  <c r="R118879" i="1"/>
  <c r="R118880" i="1"/>
  <c r="R118881" i="1"/>
  <c r="R118882" i="1"/>
  <c r="R118883" i="1"/>
  <c r="R118884" i="1"/>
  <c r="R118885" i="1"/>
  <c r="R118886" i="1"/>
  <c r="R118887" i="1"/>
  <c r="R118888" i="1"/>
  <c r="R118889" i="1"/>
  <c r="R118890" i="1"/>
  <c r="R118891" i="1"/>
  <c r="R118892" i="1"/>
  <c r="R118893" i="1"/>
  <c r="R118894" i="1"/>
  <c r="R118895" i="1"/>
  <c r="R118896" i="1"/>
  <c r="R118897" i="1"/>
  <c r="R118898" i="1"/>
  <c r="R118899" i="1"/>
  <c r="R118900" i="1"/>
  <c r="R118901" i="1"/>
  <c r="R118902" i="1"/>
  <c r="R118903" i="1"/>
  <c r="R118904" i="1"/>
  <c r="R118905" i="1"/>
  <c r="R118906" i="1"/>
  <c r="R118907" i="1"/>
  <c r="R118908" i="1"/>
  <c r="R118909" i="1"/>
  <c r="R118910" i="1"/>
  <c r="R118911" i="1"/>
  <c r="R118912" i="1"/>
  <c r="R118913" i="1"/>
  <c r="R118914" i="1"/>
  <c r="R118915" i="1"/>
  <c r="R118916" i="1"/>
  <c r="R118917" i="1"/>
  <c r="R118918" i="1"/>
  <c r="R118919" i="1"/>
  <c r="R118920" i="1"/>
  <c r="R118921" i="1"/>
  <c r="R118922" i="1"/>
  <c r="R118923" i="1"/>
  <c r="R118924" i="1"/>
  <c r="R118925" i="1"/>
  <c r="R118926" i="1"/>
  <c r="R118927" i="1"/>
  <c r="R118928" i="1"/>
  <c r="R118929" i="1"/>
  <c r="R118930" i="1"/>
  <c r="R118931" i="1"/>
  <c r="R118932" i="1"/>
  <c r="R118933" i="1"/>
  <c r="R118934" i="1"/>
  <c r="R118935" i="1"/>
  <c r="R118936" i="1"/>
  <c r="R118937" i="1"/>
  <c r="R118938" i="1"/>
  <c r="R118939" i="1"/>
  <c r="R118940" i="1"/>
  <c r="R118941" i="1"/>
  <c r="R118942" i="1"/>
  <c r="R118943" i="1"/>
  <c r="R118944" i="1"/>
  <c r="R118945" i="1"/>
  <c r="R118946" i="1"/>
  <c r="R118947" i="1"/>
  <c r="R118948" i="1"/>
  <c r="R118949" i="1"/>
  <c r="R118950" i="1"/>
  <c r="R118951" i="1"/>
  <c r="R118952" i="1"/>
  <c r="R118953" i="1"/>
  <c r="R118954" i="1"/>
  <c r="R118955" i="1"/>
  <c r="R118956" i="1"/>
  <c r="R118957" i="1"/>
  <c r="R118958" i="1"/>
  <c r="R118959" i="1"/>
  <c r="R118960" i="1"/>
  <c r="R118961" i="1"/>
  <c r="R118962" i="1"/>
  <c r="R118963" i="1"/>
  <c r="R118964" i="1"/>
  <c r="R118965" i="1"/>
  <c r="R118966" i="1"/>
  <c r="R118967" i="1"/>
  <c r="R118968" i="1"/>
  <c r="R118969" i="1"/>
  <c r="R118970" i="1"/>
  <c r="R118971" i="1"/>
  <c r="R118972" i="1"/>
  <c r="R118973" i="1"/>
  <c r="R118974" i="1"/>
  <c r="R118975" i="1"/>
  <c r="R118976" i="1"/>
  <c r="R118977" i="1"/>
  <c r="R118978" i="1"/>
  <c r="R118979" i="1"/>
  <c r="R118980" i="1"/>
  <c r="R118981" i="1"/>
  <c r="R118982" i="1"/>
  <c r="R118983" i="1"/>
  <c r="R118984" i="1"/>
  <c r="R118985" i="1"/>
  <c r="R118986" i="1"/>
  <c r="R118987" i="1"/>
  <c r="R118988" i="1"/>
  <c r="R118989" i="1"/>
  <c r="R118990" i="1"/>
  <c r="R118991" i="1"/>
  <c r="R118992" i="1"/>
  <c r="R118993" i="1"/>
  <c r="R118994" i="1"/>
  <c r="R118995" i="1"/>
  <c r="R118996" i="1"/>
  <c r="R118997" i="1"/>
  <c r="R118998" i="1"/>
  <c r="R118999" i="1"/>
  <c r="R119000" i="1"/>
  <c r="R119001" i="1"/>
  <c r="R119002" i="1"/>
  <c r="R119003" i="1"/>
  <c r="R119004" i="1"/>
  <c r="R119005" i="1"/>
  <c r="R119006" i="1"/>
  <c r="R119007" i="1"/>
  <c r="R119008" i="1"/>
  <c r="R119009" i="1"/>
  <c r="R119010" i="1"/>
  <c r="R119011" i="1"/>
  <c r="R119012" i="1"/>
  <c r="R119013" i="1"/>
  <c r="R119014" i="1"/>
  <c r="R119015" i="1"/>
  <c r="R119016" i="1"/>
  <c r="R119017" i="1"/>
  <c r="R119018" i="1"/>
  <c r="R119019" i="1"/>
  <c r="R119020" i="1"/>
  <c r="R119021" i="1"/>
  <c r="R119022" i="1"/>
  <c r="R119023" i="1"/>
  <c r="R119024" i="1"/>
  <c r="R119025" i="1"/>
  <c r="R119026" i="1"/>
  <c r="R119027" i="1"/>
  <c r="R119028" i="1"/>
  <c r="R119029" i="1"/>
  <c r="R119030" i="1"/>
  <c r="R119031" i="1"/>
  <c r="R119032" i="1"/>
  <c r="R119033" i="1"/>
  <c r="R119034" i="1"/>
  <c r="R119035" i="1"/>
  <c r="R119036" i="1"/>
  <c r="R119037" i="1"/>
  <c r="R119038" i="1"/>
  <c r="R119039" i="1"/>
  <c r="R119040" i="1"/>
  <c r="R119041" i="1"/>
  <c r="R119042" i="1"/>
  <c r="R119043" i="1"/>
  <c r="R119044" i="1"/>
  <c r="R119045" i="1"/>
  <c r="R119046" i="1"/>
  <c r="R119047" i="1"/>
  <c r="R119048" i="1"/>
  <c r="R119049" i="1"/>
  <c r="R119050" i="1"/>
  <c r="R119051" i="1"/>
  <c r="R119052" i="1"/>
  <c r="R119053" i="1"/>
  <c r="R119054" i="1"/>
  <c r="R119055" i="1"/>
  <c r="R119056" i="1"/>
  <c r="R119057" i="1"/>
  <c r="R119058" i="1"/>
  <c r="R119059" i="1"/>
  <c r="R119060" i="1"/>
  <c r="R119061" i="1"/>
  <c r="R119062" i="1"/>
  <c r="R119063" i="1"/>
  <c r="R119064" i="1"/>
  <c r="R119065" i="1"/>
  <c r="R119066" i="1"/>
  <c r="R119067" i="1"/>
  <c r="R119068" i="1"/>
  <c r="R119069" i="1"/>
  <c r="R119070" i="1"/>
  <c r="R119071" i="1"/>
  <c r="R119072" i="1"/>
  <c r="R119073" i="1"/>
  <c r="R119074" i="1"/>
  <c r="R119075" i="1"/>
  <c r="R119076" i="1"/>
  <c r="R119077" i="1"/>
  <c r="R119078" i="1"/>
  <c r="R119079" i="1"/>
  <c r="R119080" i="1"/>
  <c r="R119081" i="1"/>
  <c r="R119082" i="1"/>
  <c r="R119083" i="1"/>
  <c r="R119084" i="1"/>
  <c r="R119085" i="1"/>
  <c r="R119086" i="1"/>
  <c r="R119087" i="1"/>
  <c r="R119088" i="1"/>
  <c r="R119089" i="1"/>
  <c r="R119090" i="1"/>
  <c r="R119091" i="1"/>
  <c r="R119092" i="1"/>
  <c r="R119093" i="1"/>
  <c r="R119094" i="1"/>
  <c r="R119095" i="1"/>
  <c r="R119096" i="1"/>
  <c r="R119097" i="1"/>
  <c r="R119098" i="1"/>
  <c r="R119099" i="1"/>
  <c r="R119100" i="1"/>
  <c r="R119101" i="1"/>
  <c r="R119102" i="1"/>
  <c r="R119103" i="1"/>
  <c r="R119104" i="1"/>
  <c r="R119105" i="1"/>
  <c r="R119106" i="1"/>
  <c r="R119107" i="1"/>
  <c r="R119108" i="1"/>
  <c r="R119109" i="1"/>
  <c r="R119110" i="1"/>
  <c r="R119111" i="1"/>
  <c r="R119112" i="1"/>
  <c r="R119113" i="1"/>
  <c r="R119114" i="1"/>
  <c r="R119115" i="1"/>
  <c r="R119116" i="1"/>
  <c r="R119117" i="1"/>
  <c r="R119118" i="1"/>
  <c r="R119119" i="1"/>
  <c r="R119120" i="1"/>
  <c r="R119121" i="1"/>
  <c r="R119122" i="1"/>
  <c r="R119123" i="1"/>
  <c r="R119124" i="1"/>
  <c r="R119125" i="1"/>
  <c r="R119126" i="1"/>
  <c r="R119127" i="1"/>
  <c r="R119128" i="1"/>
  <c r="R119129" i="1"/>
  <c r="R119130" i="1"/>
  <c r="R119131" i="1"/>
  <c r="R119132" i="1"/>
  <c r="R119133" i="1"/>
  <c r="R119134" i="1"/>
  <c r="R119135" i="1"/>
  <c r="R119136" i="1"/>
  <c r="R119137" i="1"/>
  <c r="R119138" i="1"/>
  <c r="R119139" i="1"/>
  <c r="R119140" i="1"/>
  <c r="R119141" i="1"/>
  <c r="R119142" i="1"/>
  <c r="R119143" i="1"/>
  <c r="R119144" i="1"/>
  <c r="R119145" i="1"/>
  <c r="R119146" i="1"/>
  <c r="R119147" i="1"/>
  <c r="R119148" i="1"/>
  <c r="R119149" i="1"/>
  <c r="R119150" i="1"/>
  <c r="R119151" i="1"/>
  <c r="R119152" i="1"/>
  <c r="R119153" i="1"/>
  <c r="R119154" i="1"/>
  <c r="R119155" i="1"/>
  <c r="R119156" i="1"/>
  <c r="R119157" i="1"/>
  <c r="R119158" i="1"/>
  <c r="R119159" i="1"/>
  <c r="R119160" i="1"/>
  <c r="R119161" i="1"/>
  <c r="R119162" i="1"/>
  <c r="R119163" i="1"/>
  <c r="R119164" i="1"/>
  <c r="R119165" i="1"/>
  <c r="R119166" i="1"/>
  <c r="R119167" i="1"/>
  <c r="R119168" i="1"/>
  <c r="R119169" i="1"/>
  <c r="R119170" i="1"/>
  <c r="R119171" i="1"/>
  <c r="R119172" i="1"/>
  <c r="R119173" i="1"/>
  <c r="R119174" i="1"/>
  <c r="R119175" i="1"/>
  <c r="R119176" i="1"/>
  <c r="R119177" i="1"/>
  <c r="R119178" i="1"/>
  <c r="R119179" i="1"/>
  <c r="R119180" i="1"/>
  <c r="R119181" i="1"/>
  <c r="R119182" i="1"/>
  <c r="R119183" i="1"/>
  <c r="R119184" i="1"/>
  <c r="R119185" i="1"/>
  <c r="R119186" i="1"/>
  <c r="R119187" i="1"/>
  <c r="R119188" i="1"/>
  <c r="R119189" i="1"/>
  <c r="R119190" i="1"/>
  <c r="R119191" i="1"/>
  <c r="R119192" i="1"/>
  <c r="R119193" i="1"/>
  <c r="R119194" i="1"/>
  <c r="R119195" i="1"/>
  <c r="R119196" i="1"/>
  <c r="R119197" i="1"/>
  <c r="R119198" i="1"/>
  <c r="R119199" i="1"/>
  <c r="R119200" i="1"/>
  <c r="R119201" i="1"/>
  <c r="R119202" i="1"/>
  <c r="R119203" i="1"/>
  <c r="R119204" i="1"/>
  <c r="R119205" i="1"/>
  <c r="R119206" i="1"/>
  <c r="R119207" i="1"/>
  <c r="R119208" i="1"/>
  <c r="R119209" i="1"/>
  <c r="R119210" i="1"/>
  <c r="R119211" i="1"/>
  <c r="R119212" i="1"/>
  <c r="R119213" i="1"/>
  <c r="R119214" i="1"/>
  <c r="R119215" i="1"/>
  <c r="R119216" i="1"/>
  <c r="R119217" i="1"/>
  <c r="R119218" i="1"/>
  <c r="R119219" i="1"/>
  <c r="R119220" i="1"/>
  <c r="R119221" i="1"/>
  <c r="R119222" i="1"/>
  <c r="R119223" i="1"/>
  <c r="R119224" i="1"/>
  <c r="R119225" i="1"/>
  <c r="R119226" i="1"/>
  <c r="R119227" i="1"/>
  <c r="R119228" i="1"/>
  <c r="R119229" i="1"/>
  <c r="R119230" i="1"/>
  <c r="R119231" i="1"/>
  <c r="R119232" i="1"/>
  <c r="R119233" i="1"/>
  <c r="R119234" i="1"/>
  <c r="R119235" i="1"/>
  <c r="R119236" i="1"/>
  <c r="R119237" i="1"/>
  <c r="R119238" i="1"/>
  <c r="R119239" i="1"/>
  <c r="R119240" i="1"/>
  <c r="R119241" i="1"/>
  <c r="R119242" i="1"/>
  <c r="R119243" i="1"/>
  <c r="R119244" i="1"/>
  <c r="R119245" i="1"/>
  <c r="R119246" i="1"/>
  <c r="R119247" i="1"/>
  <c r="R119248" i="1"/>
  <c r="R119249" i="1"/>
  <c r="R119250" i="1"/>
  <c r="R119251" i="1"/>
  <c r="R119252" i="1"/>
  <c r="R119253" i="1"/>
  <c r="R119254" i="1"/>
  <c r="R119255" i="1"/>
  <c r="R119256" i="1"/>
  <c r="R119257" i="1"/>
  <c r="R119258" i="1"/>
  <c r="R119259" i="1"/>
  <c r="R119260" i="1"/>
  <c r="R119261" i="1"/>
  <c r="R119262" i="1"/>
  <c r="R119263" i="1"/>
  <c r="R119264" i="1"/>
  <c r="R119265" i="1"/>
  <c r="R119266" i="1"/>
  <c r="R119267" i="1"/>
  <c r="R119268" i="1"/>
  <c r="R119269" i="1"/>
  <c r="R119270" i="1"/>
  <c r="R119271" i="1"/>
  <c r="R119272" i="1"/>
  <c r="R119273" i="1"/>
  <c r="R119274" i="1"/>
  <c r="R119275" i="1"/>
  <c r="R119276" i="1"/>
  <c r="R119277" i="1"/>
  <c r="R119278" i="1"/>
  <c r="R119279" i="1"/>
  <c r="R119280" i="1"/>
  <c r="R119281" i="1"/>
  <c r="R119282" i="1"/>
  <c r="R119283" i="1"/>
  <c r="R119284" i="1"/>
  <c r="R119285" i="1"/>
  <c r="R119286" i="1"/>
  <c r="R119287" i="1"/>
  <c r="R119288" i="1"/>
  <c r="R119289" i="1"/>
  <c r="R119290" i="1"/>
  <c r="R119291" i="1"/>
  <c r="R119292" i="1"/>
  <c r="R119293" i="1"/>
  <c r="R119294" i="1"/>
  <c r="R119295" i="1"/>
  <c r="R119296" i="1"/>
  <c r="R119297" i="1"/>
  <c r="R119298" i="1"/>
  <c r="R119299" i="1"/>
  <c r="R119300" i="1"/>
  <c r="R119301" i="1"/>
  <c r="R119302" i="1"/>
  <c r="R119303" i="1"/>
  <c r="R119304" i="1"/>
  <c r="R119305" i="1"/>
  <c r="R119306" i="1"/>
  <c r="R119307" i="1"/>
  <c r="R119308" i="1"/>
  <c r="R119309" i="1"/>
  <c r="R119310" i="1"/>
  <c r="R119311" i="1"/>
  <c r="R119312" i="1"/>
  <c r="R119313" i="1"/>
  <c r="R119314" i="1"/>
  <c r="R119315" i="1"/>
  <c r="R119316" i="1"/>
  <c r="R119317" i="1"/>
  <c r="R119318" i="1"/>
  <c r="R119319" i="1"/>
  <c r="R119320" i="1"/>
  <c r="R119321" i="1"/>
  <c r="R119322" i="1"/>
  <c r="R119323" i="1"/>
  <c r="R119324" i="1"/>
  <c r="R119325" i="1"/>
  <c r="R119326" i="1"/>
  <c r="R119327" i="1"/>
  <c r="R119328" i="1"/>
  <c r="R119329" i="1"/>
  <c r="R119330" i="1"/>
  <c r="R119331" i="1"/>
  <c r="R119332" i="1"/>
  <c r="R119333" i="1"/>
  <c r="R119334" i="1"/>
  <c r="R119335" i="1"/>
  <c r="R119336" i="1"/>
  <c r="R119337" i="1"/>
  <c r="R119338" i="1"/>
  <c r="R119339" i="1"/>
  <c r="R119340" i="1"/>
  <c r="R119341" i="1"/>
  <c r="R119342" i="1"/>
  <c r="R119343" i="1"/>
  <c r="R119344" i="1"/>
  <c r="R119345" i="1"/>
  <c r="R119346" i="1"/>
  <c r="R119347" i="1"/>
  <c r="R119348" i="1"/>
  <c r="R119349" i="1"/>
  <c r="R119350" i="1"/>
  <c r="R119351" i="1"/>
  <c r="R119352" i="1"/>
  <c r="R119353" i="1"/>
  <c r="R119354" i="1"/>
  <c r="R119355" i="1"/>
  <c r="R119356" i="1"/>
  <c r="R119357" i="1"/>
  <c r="R119358" i="1"/>
  <c r="R119359" i="1"/>
  <c r="R119360" i="1"/>
  <c r="R119361" i="1"/>
  <c r="R119362" i="1"/>
  <c r="R119363" i="1"/>
  <c r="R119364" i="1"/>
  <c r="R119365" i="1"/>
  <c r="R119366" i="1"/>
  <c r="R119367" i="1"/>
  <c r="R119368" i="1"/>
  <c r="R119369" i="1"/>
  <c r="R119370" i="1"/>
  <c r="R119371" i="1"/>
  <c r="R119372" i="1"/>
  <c r="R119373" i="1"/>
  <c r="R119374" i="1"/>
  <c r="R119375" i="1"/>
  <c r="R119376" i="1"/>
  <c r="R119377" i="1"/>
  <c r="R119378" i="1"/>
  <c r="R119379" i="1"/>
  <c r="R119380" i="1"/>
  <c r="R119381" i="1"/>
  <c r="R119382" i="1"/>
  <c r="R119383" i="1"/>
  <c r="R119384" i="1"/>
  <c r="R119385" i="1"/>
  <c r="R119386" i="1"/>
  <c r="R119387" i="1"/>
  <c r="R119388" i="1"/>
  <c r="R119389" i="1"/>
  <c r="R119390" i="1"/>
  <c r="R119391" i="1"/>
  <c r="R119392" i="1"/>
  <c r="R119393" i="1"/>
  <c r="R119394" i="1"/>
  <c r="R119395" i="1"/>
  <c r="R119396" i="1"/>
  <c r="R119397" i="1"/>
  <c r="R119398" i="1"/>
  <c r="R119399" i="1"/>
  <c r="R119400" i="1"/>
  <c r="R119401" i="1"/>
  <c r="R119402" i="1"/>
  <c r="R119403" i="1"/>
  <c r="R119404" i="1"/>
  <c r="R119405" i="1"/>
  <c r="R119406" i="1"/>
  <c r="R119407" i="1"/>
  <c r="R119408" i="1"/>
  <c r="R119409" i="1"/>
  <c r="R119410" i="1"/>
  <c r="R119411" i="1"/>
  <c r="R119412" i="1"/>
  <c r="R119413" i="1"/>
  <c r="R119414" i="1"/>
  <c r="R119415" i="1"/>
  <c r="R119416" i="1"/>
  <c r="R119417" i="1"/>
  <c r="R119418" i="1"/>
  <c r="R119419" i="1"/>
  <c r="R119420" i="1"/>
  <c r="R119421" i="1"/>
  <c r="R119422" i="1"/>
  <c r="R119423" i="1"/>
  <c r="R119424" i="1"/>
  <c r="R119425" i="1"/>
  <c r="R119426" i="1"/>
  <c r="R119427" i="1"/>
  <c r="R119428" i="1"/>
  <c r="R119429" i="1"/>
  <c r="R119430" i="1"/>
  <c r="R119431" i="1"/>
  <c r="R119432" i="1"/>
  <c r="R119433" i="1"/>
  <c r="R119434" i="1"/>
  <c r="R119435" i="1"/>
  <c r="R119436" i="1"/>
  <c r="R119437" i="1"/>
  <c r="R119438" i="1"/>
  <c r="R119439" i="1"/>
  <c r="R119440" i="1"/>
  <c r="R119441" i="1"/>
  <c r="R119442" i="1"/>
  <c r="R119443" i="1"/>
  <c r="R119444" i="1"/>
  <c r="R119445" i="1"/>
  <c r="R119446" i="1"/>
  <c r="R119447" i="1"/>
  <c r="R119448" i="1"/>
  <c r="R119449" i="1"/>
  <c r="R119450" i="1"/>
  <c r="R119451" i="1"/>
  <c r="R119452" i="1"/>
  <c r="R119453" i="1"/>
  <c r="R119454" i="1"/>
  <c r="R119455" i="1"/>
  <c r="R119456" i="1"/>
  <c r="R119457" i="1"/>
  <c r="R119458" i="1"/>
  <c r="R119459" i="1"/>
  <c r="R119460" i="1"/>
  <c r="R119461" i="1"/>
  <c r="R119462" i="1"/>
  <c r="R119463" i="1"/>
  <c r="R119464" i="1"/>
  <c r="R119465" i="1"/>
  <c r="R119466" i="1"/>
  <c r="R119467" i="1"/>
  <c r="R119468" i="1"/>
  <c r="R119469" i="1"/>
  <c r="R119470" i="1"/>
  <c r="R119471" i="1"/>
  <c r="R119472" i="1"/>
  <c r="R119473" i="1"/>
  <c r="R119474" i="1"/>
  <c r="R119475" i="1"/>
  <c r="R119476" i="1"/>
  <c r="R119477" i="1"/>
  <c r="R119478" i="1"/>
  <c r="R119479" i="1"/>
  <c r="R119480" i="1"/>
  <c r="R119481" i="1"/>
  <c r="R119482" i="1"/>
  <c r="R119483" i="1"/>
  <c r="R119484" i="1"/>
  <c r="R119485" i="1"/>
  <c r="R119486" i="1"/>
  <c r="R119487" i="1"/>
  <c r="R119488" i="1"/>
  <c r="R119489" i="1"/>
  <c r="R119490" i="1"/>
  <c r="R119491" i="1"/>
  <c r="R119492" i="1"/>
  <c r="R119493" i="1"/>
  <c r="R119494" i="1"/>
  <c r="R119495" i="1"/>
  <c r="R119496" i="1"/>
  <c r="R119497" i="1"/>
  <c r="R119498" i="1"/>
  <c r="R119499" i="1"/>
  <c r="R119500" i="1"/>
  <c r="R119501" i="1"/>
  <c r="R119502" i="1"/>
  <c r="R119503" i="1"/>
  <c r="R119504" i="1"/>
  <c r="R119505" i="1"/>
  <c r="R119506" i="1"/>
  <c r="R119507" i="1"/>
  <c r="R119508" i="1"/>
  <c r="R119509" i="1"/>
  <c r="R119510" i="1"/>
  <c r="R119511" i="1"/>
  <c r="R119512" i="1"/>
  <c r="R119513" i="1"/>
  <c r="R119514" i="1"/>
  <c r="R119515" i="1"/>
  <c r="R119516" i="1"/>
  <c r="R119517" i="1"/>
  <c r="R119518" i="1"/>
  <c r="R119519" i="1"/>
  <c r="R119520" i="1"/>
  <c r="R119521" i="1"/>
  <c r="R119522" i="1"/>
  <c r="R119523" i="1"/>
  <c r="R119524" i="1"/>
  <c r="R119525" i="1"/>
  <c r="R119526" i="1"/>
  <c r="R119527" i="1"/>
  <c r="R119528" i="1"/>
  <c r="R119529" i="1"/>
  <c r="R119530" i="1"/>
  <c r="R119531" i="1"/>
  <c r="R119532" i="1"/>
  <c r="R119533" i="1"/>
  <c r="R119534" i="1"/>
  <c r="R119535" i="1"/>
  <c r="R119536" i="1"/>
  <c r="R119537" i="1"/>
  <c r="R119538" i="1"/>
  <c r="R119539" i="1"/>
  <c r="R119540" i="1"/>
  <c r="R119541" i="1"/>
  <c r="R119542" i="1"/>
  <c r="R119543" i="1"/>
  <c r="R119544" i="1"/>
  <c r="R119545" i="1"/>
  <c r="R119546" i="1"/>
  <c r="R119547" i="1"/>
  <c r="R119548" i="1"/>
  <c r="R119549" i="1"/>
  <c r="R119550" i="1"/>
  <c r="R119551" i="1"/>
  <c r="R119552" i="1"/>
  <c r="R119553" i="1"/>
  <c r="R119554" i="1"/>
  <c r="R119555" i="1"/>
  <c r="R119556" i="1"/>
  <c r="R119557" i="1"/>
  <c r="R119558" i="1"/>
  <c r="R119559" i="1"/>
  <c r="R119560" i="1"/>
  <c r="R119561" i="1"/>
  <c r="R119562" i="1"/>
  <c r="R119563" i="1"/>
  <c r="R119564" i="1"/>
  <c r="R119565" i="1"/>
  <c r="R119566" i="1"/>
  <c r="R119567" i="1"/>
  <c r="R119568" i="1"/>
  <c r="R119569" i="1"/>
  <c r="R119570" i="1"/>
  <c r="R119571" i="1"/>
  <c r="R119572" i="1"/>
  <c r="R119573" i="1"/>
  <c r="R119574" i="1"/>
  <c r="R119575" i="1"/>
  <c r="R119576" i="1"/>
  <c r="R119577" i="1"/>
  <c r="R119578" i="1"/>
  <c r="R119579" i="1"/>
  <c r="R119580" i="1"/>
  <c r="R119581" i="1"/>
  <c r="R119582" i="1"/>
  <c r="R119583" i="1"/>
  <c r="R119584" i="1"/>
  <c r="R119585" i="1"/>
  <c r="R119586" i="1"/>
  <c r="R119587" i="1"/>
  <c r="R119588" i="1"/>
  <c r="R119589" i="1"/>
  <c r="R119590" i="1"/>
  <c r="R119591" i="1"/>
  <c r="R119592" i="1"/>
  <c r="R119593" i="1"/>
  <c r="R119594" i="1"/>
  <c r="R119595" i="1"/>
  <c r="R119596" i="1"/>
  <c r="R119597" i="1"/>
  <c r="R119598" i="1"/>
  <c r="R119599" i="1"/>
  <c r="R119600" i="1"/>
  <c r="R119601" i="1"/>
  <c r="R119602" i="1"/>
  <c r="R119603" i="1"/>
  <c r="R119604" i="1"/>
  <c r="R119605" i="1"/>
  <c r="R119606" i="1"/>
  <c r="R119607" i="1"/>
  <c r="R119608" i="1"/>
  <c r="R119609" i="1"/>
  <c r="R119610" i="1"/>
  <c r="R119611" i="1"/>
  <c r="R119612" i="1"/>
  <c r="R119613" i="1"/>
  <c r="R119614" i="1"/>
  <c r="R119615" i="1"/>
  <c r="R119616" i="1"/>
  <c r="R119617" i="1"/>
  <c r="R119618" i="1"/>
  <c r="R119619" i="1"/>
  <c r="R119620" i="1"/>
  <c r="R119621" i="1"/>
  <c r="R119622" i="1"/>
  <c r="R119623" i="1"/>
  <c r="R119624" i="1"/>
  <c r="R119625" i="1"/>
  <c r="R119626" i="1"/>
  <c r="R119627" i="1"/>
  <c r="R119628" i="1"/>
  <c r="R119629" i="1"/>
  <c r="R119630" i="1"/>
  <c r="R119631" i="1"/>
  <c r="R119632" i="1"/>
  <c r="R119633" i="1"/>
  <c r="R119634" i="1"/>
  <c r="R119635" i="1"/>
  <c r="R119636" i="1"/>
  <c r="R119637" i="1"/>
  <c r="R119638" i="1"/>
  <c r="R119639" i="1"/>
  <c r="R119640" i="1"/>
  <c r="R119641" i="1"/>
  <c r="R119642" i="1"/>
  <c r="R119643" i="1"/>
  <c r="R119644" i="1"/>
  <c r="R119645" i="1"/>
  <c r="R119646" i="1"/>
  <c r="R119647" i="1"/>
  <c r="R119648" i="1"/>
  <c r="R119649" i="1"/>
  <c r="R119650" i="1"/>
  <c r="R119651" i="1"/>
  <c r="R119652" i="1"/>
  <c r="R119653" i="1"/>
  <c r="R119654" i="1"/>
  <c r="R119655" i="1"/>
  <c r="R119656" i="1"/>
  <c r="R119657" i="1"/>
  <c r="R119658" i="1"/>
  <c r="R119659" i="1"/>
  <c r="R119660" i="1"/>
  <c r="R119661" i="1"/>
  <c r="R119662" i="1"/>
  <c r="R119663" i="1"/>
  <c r="R119664" i="1"/>
  <c r="R119665" i="1"/>
  <c r="R119666" i="1"/>
  <c r="R119667" i="1"/>
  <c r="R119668" i="1"/>
  <c r="R119669" i="1"/>
  <c r="R119670" i="1"/>
  <c r="R119671" i="1"/>
  <c r="R119672" i="1"/>
  <c r="R119673" i="1"/>
  <c r="R119674" i="1"/>
  <c r="R119675" i="1"/>
  <c r="R119676" i="1"/>
  <c r="R119677" i="1"/>
  <c r="R119678" i="1"/>
  <c r="R119679" i="1"/>
  <c r="R119680" i="1"/>
  <c r="R119681" i="1"/>
  <c r="R119682" i="1"/>
  <c r="R119683" i="1"/>
  <c r="R119684" i="1"/>
  <c r="R119685" i="1"/>
  <c r="R119686" i="1"/>
  <c r="R119687" i="1"/>
  <c r="R119688" i="1"/>
  <c r="R119689" i="1"/>
  <c r="R119690" i="1"/>
  <c r="R119691" i="1"/>
  <c r="R119692" i="1"/>
  <c r="R119693" i="1"/>
  <c r="R119694" i="1"/>
  <c r="R119695" i="1"/>
  <c r="R119696" i="1"/>
  <c r="R119697" i="1"/>
  <c r="R119698" i="1"/>
  <c r="R119699" i="1"/>
  <c r="R119700" i="1"/>
  <c r="R119701" i="1"/>
  <c r="R119702" i="1"/>
  <c r="R119703" i="1"/>
  <c r="R119704" i="1"/>
  <c r="R119705" i="1"/>
  <c r="R119706" i="1"/>
  <c r="R119707" i="1"/>
  <c r="R119708" i="1"/>
  <c r="R119709" i="1"/>
  <c r="R119710" i="1"/>
  <c r="R119711" i="1"/>
  <c r="R119712" i="1"/>
  <c r="R119713" i="1"/>
  <c r="R119714" i="1"/>
  <c r="R119715" i="1"/>
  <c r="R119716" i="1"/>
  <c r="R119717" i="1"/>
  <c r="R119718" i="1"/>
  <c r="R119719" i="1"/>
  <c r="R119720" i="1"/>
  <c r="R119721" i="1"/>
  <c r="R119722" i="1"/>
  <c r="R119723" i="1"/>
  <c r="R119724" i="1"/>
  <c r="R119725" i="1"/>
  <c r="R119726" i="1"/>
  <c r="R119727" i="1"/>
  <c r="R119728" i="1"/>
  <c r="R119729" i="1"/>
  <c r="R119730" i="1"/>
  <c r="R119731" i="1"/>
  <c r="R119732" i="1"/>
  <c r="R119733" i="1"/>
  <c r="R119734" i="1"/>
  <c r="R119735" i="1"/>
  <c r="R119736" i="1"/>
  <c r="R119737" i="1"/>
  <c r="R119738" i="1"/>
  <c r="R119739" i="1"/>
  <c r="R119740" i="1"/>
  <c r="R119741" i="1"/>
  <c r="R119742" i="1"/>
  <c r="R119743" i="1"/>
  <c r="R119744" i="1"/>
  <c r="R119745" i="1"/>
  <c r="R119746" i="1"/>
  <c r="R119747" i="1"/>
  <c r="R119748" i="1"/>
  <c r="R119749" i="1"/>
  <c r="R119750" i="1"/>
  <c r="R119751" i="1"/>
  <c r="R119752" i="1"/>
  <c r="R119753" i="1"/>
  <c r="R119754" i="1"/>
  <c r="R119755" i="1"/>
  <c r="R119756" i="1"/>
  <c r="R119757" i="1"/>
  <c r="R119758" i="1"/>
  <c r="R119759" i="1"/>
  <c r="R119760" i="1"/>
  <c r="R119761" i="1"/>
  <c r="R119762" i="1"/>
  <c r="R119763" i="1"/>
  <c r="R119764" i="1"/>
  <c r="R119765" i="1"/>
  <c r="R119766" i="1"/>
  <c r="R119767" i="1"/>
  <c r="R119768" i="1"/>
  <c r="R119769" i="1"/>
  <c r="R119770" i="1"/>
  <c r="R119771" i="1"/>
  <c r="R119772" i="1"/>
  <c r="R119773" i="1"/>
  <c r="R119774" i="1"/>
  <c r="R119775" i="1"/>
  <c r="R119776" i="1"/>
  <c r="R119777" i="1"/>
  <c r="R119778" i="1"/>
  <c r="R119779" i="1"/>
  <c r="R119780" i="1"/>
  <c r="R119781" i="1"/>
  <c r="R119782" i="1"/>
  <c r="R119783" i="1"/>
  <c r="R119784" i="1"/>
  <c r="R119785" i="1"/>
  <c r="R119786" i="1"/>
  <c r="R119787" i="1"/>
  <c r="R119788" i="1"/>
  <c r="R119789" i="1"/>
  <c r="R119790" i="1"/>
  <c r="R119791" i="1"/>
  <c r="R119792" i="1"/>
  <c r="R119793" i="1"/>
  <c r="R119794" i="1"/>
  <c r="R119795" i="1"/>
  <c r="R119796" i="1"/>
  <c r="R119797" i="1"/>
  <c r="R119798" i="1"/>
  <c r="R119799" i="1"/>
  <c r="R119800" i="1"/>
  <c r="R119801" i="1"/>
  <c r="R119802" i="1"/>
  <c r="R119803" i="1"/>
  <c r="R119804" i="1"/>
  <c r="R119805" i="1"/>
  <c r="R119806" i="1"/>
  <c r="R119807" i="1"/>
  <c r="R119808" i="1"/>
  <c r="R119809" i="1"/>
  <c r="R119810" i="1"/>
  <c r="R119811" i="1"/>
  <c r="R119812" i="1"/>
  <c r="R119813" i="1"/>
  <c r="R119814" i="1"/>
  <c r="R119815" i="1"/>
  <c r="R119816" i="1"/>
  <c r="R119817" i="1"/>
  <c r="R119818" i="1"/>
  <c r="R119819" i="1"/>
  <c r="R119820" i="1"/>
  <c r="R119821" i="1"/>
  <c r="R119822" i="1"/>
  <c r="R119823" i="1"/>
  <c r="R119824" i="1"/>
  <c r="R119825" i="1"/>
  <c r="R119826" i="1"/>
  <c r="R119827" i="1"/>
  <c r="R119828" i="1"/>
  <c r="R119829" i="1"/>
  <c r="R119830" i="1"/>
  <c r="R119831" i="1"/>
  <c r="R119832" i="1"/>
  <c r="R119833" i="1"/>
  <c r="R119834" i="1"/>
  <c r="R119835" i="1"/>
  <c r="R119836" i="1"/>
  <c r="R119837" i="1"/>
  <c r="R119838" i="1"/>
  <c r="R119839" i="1"/>
  <c r="R119840" i="1"/>
  <c r="R119841" i="1"/>
  <c r="R119842" i="1"/>
  <c r="R119843" i="1"/>
  <c r="R119844" i="1"/>
  <c r="R119845" i="1"/>
  <c r="R119846" i="1"/>
  <c r="R119847" i="1"/>
  <c r="R119848" i="1"/>
  <c r="R119849" i="1"/>
  <c r="R119850" i="1"/>
  <c r="R119851" i="1"/>
  <c r="R119852" i="1"/>
  <c r="R119853" i="1"/>
  <c r="R119854" i="1"/>
  <c r="R119855" i="1"/>
  <c r="R119856" i="1"/>
  <c r="R119857" i="1"/>
  <c r="R119858" i="1"/>
  <c r="R119859" i="1"/>
  <c r="R119860" i="1"/>
  <c r="R119861" i="1"/>
  <c r="R119862" i="1"/>
  <c r="R119863" i="1"/>
  <c r="R119864" i="1"/>
  <c r="R119865" i="1"/>
  <c r="R119866" i="1"/>
  <c r="R119867" i="1"/>
  <c r="R119868" i="1"/>
  <c r="R119869" i="1"/>
  <c r="R119870" i="1"/>
  <c r="R119871" i="1"/>
  <c r="R119872" i="1"/>
  <c r="R119873" i="1"/>
  <c r="R119874" i="1"/>
  <c r="R119875" i="1"/>
  <c r="R119876" i="1"/>
  <c r="R119877" i="1"/>
  <c r="R119878" i="1"/>
  <c r="R119879" i="1"/>
  <c r="R119880" i="1"/>
  <c r="R119881" i="1"/>
  <c r="R119882" i="1"/>
  <c r="R119883" i="1"/>
  <c r="R119884" i="1"/>
  <c r="R119885" i="1"/>
  <c r="R119886" i="1"/>
  <c r="R119887" i="1"/>
  <c r="R119888" i="1"/>
  <c r="R119889" i="1"/>
  <c r="R119890" i="1"/>
  <c r="R119891" i="1"/>
  <c r="R119892" i="1"/>
  <c r="R119893" i="1"/>
  <c r="R119894" i="1"/>
  <c r="R119895" i="1"/>
  <c r="R119896" i="1"/>
  <c r="R119897" i="1"/>
  <c r="R119898" i="1"/>
  <c r="R119899" i="1"/>
  <c r="R119900" i="1"/>
  <c r="R119901" i="1"/>
  <c r="R119902" i="1"/>
  <c r="R119903" i="1"/>
  <c r="R119904" i="1"/>
  <c r="R119905" i="1"/>
  <c r="R119906" i="1"/>
  <c r="R119907" i="1"/>
  <c r="R119908" i="1"/>
  <c r="R119909" i="1"/>
  <c r="R119910" i="1"/>
  <c r="R119911" i="1"/>
  <c r="R119912" i="1"/>
  <c r="R119913" i="1"/>
  <c r="R119914" i="1"/>
  <c r="R119915" i="1"/>
  <c r="R119916" i="1"/>
  <c r="R119917" i="1"/>
  <c r="R119918" i="1"/>
  <c r="R119919" i="1"/>
  <c r="R119920" i="1"/>
  <c r="R119921" i="1"/>
  <c r="R119922" i="1"/>
  <c r="R119923" i="1"/>
  <c r="R119924" i="1"/>
  <c r="R119925" i="1"/>
  <c r="R119926" i="1"/>
  <c r="R119927" i="1"/>
  <c r="R119928" i="1"/>
  <c r="R119929" i="1"/>
  <c r="R119930" i="1"/>
  <c r="R119931" i="1"/>
  <c r="R119932" i="1"/>
  <c r="R119933" i="1"/>
  <c r="R119934" i="1"/>
  <c r="R119935" i="1"/>
  <c r="R119936" i="1"/>
  <c r="R119937" i="1"/>
  <c r="R119938" i="1"/>
  <c r="R119939" i="1"/>
  <c r="R119940" i="1"/>
  <c r="R119941" i="1"/>
  <c r="R119942" i="1"/>
  <c r="R119943" i="1"/>
  <c r="R119944" i="1"/>
  <c r="R119945" i="1"/>
  <c r="R119946" i="1"/>
  <c r="R119947" i="1"/>
  <c r="R119948" i="1"/>
  <c r="R119949" i="1"/>
  <c r="R119950" i="1"/>
  <c r="R119951" i="1"/>
  <c r="R119952" i="1"/>
  <c r="R119953" i="1"/>
  <c r="R119954" i="1"/>
  <c r="R119955" i="1"/>
  <c r="R119956" i="1"/>
  <c r="R119957" i="1"/>
  <c r="R119958" i="1"/>
  <c r="R119959" i="1"/>
  <c r="R119960" i="1"/>
  <c r="R119961" i="1"/>
  <c r="R119962" i="1"/>
  <c r="R119963" i="1"/>
  <c r="R119964" i="1"/>
  <c r="R119965" i="1"/>
  <c r="R119966" i="1"/>
  <c r="R119967" i="1"/>
  <c r="R119968" i="1"/>
  <c r="R119969" i="1"/>
  <c r="R119970" i="1"/>
  <c r="R119971" i="1"/>
  <c r="R119972" i="1"/>
  <c r="R119973" i="1"/>
  <c r="R119974" i="1"/>
  <c r="R119975" i="1"/>
  <c r="R119976" i="1"/>
  <c r="R119977" i="1"/>
  <c r="R119978" i="1"/>
  <c r="R119979" i="1"/>
  <c r="R119980" i="1"/>
  <c r="R119981" i="1"/>
  <c r="R119982" i="1"/>
  <c r="R119983" i="1"/>
  <c r="R119984" i="1"/>
  <c r="R119985" i="1"/>
  <c r="R119986" i="1"/>
  <c r="R119987" i="1"/>
  <c r="R119988" i="1"/>
  <c r="R119989" i="1"/>
  <c r="R119990" i="1"/>
  <c r="R119991" i="1"/>
  <c r="R119992" i="1"/>
  <c r="R119993" i="1"/>
  <c r="R119994" i="1"/>
  <c r="R119995" i="1"/>
  <c r="R119996" i="1"/>
  <c r="R119997" i="1"/>
  <c r="R119998" i="1"/>
  <c r="R119999" i="1"/>
  <c r="R120000" i="1"/>
  <c r="R120001" i="1"/>
  <c r="R120002" i="1"/>
  <c r="R120003" i="1"/>
  <c r="R120004" i="1"/>
  <c r="R120005" i="1"/>
  <c r="R120006" i="1"/>
  <c r="R120007" i="1"/>
  <c r="R120008" i="1"/>
  <c r="R120009" i="1"/>
  <c r="R120010" i="1"/>
  <c r="R120011" i="1"/>
  <c r="R120012" i="1"/>
  <c r="R120013" i="1"/>
  <c r="R120014" i="1"/>
  <c r="R120015" i="1"/>
  <c r="R120016" i="1"/>
  <c r="R120017" i="1"/>
  <c r="R120018" i="1"/>
  <c r="R120019" i="1"/>
  <c r="R120020" i="1"/>
  <c r="R120021" i="1"/>
  <c r="R120022" i="1"/>
  <c r="R120023" i="1"/>
  <c r="R120024" i="1"/>
  <c r="R120025" i="1"/>
  <c r="R120026" i="1"/>
  <c r="R120027" i="1"/>
  <c r="R120028" i="1"/>
  <c r="R120029" i="1"/>
  <c r="R120030" i="1"/>
  <c r="R120031" i="1"/>
  <c r="R120032" i="1"/>
  <c r="R120033" i="1"/>
  <c r="R120034" i="1"/>
  <c r="R120035" i="1"/>
  <c r="R120036" i="1"/>
  <c r="R120037" i="1"/>
  <c r="R120038" i="1"/>
  <c r="R120039" i="1"/>
  <c r="R120040" i="1"/>
  <c r="R120041" i="1"/>
  <c r="R120042" i="1"/>
  <c r="R120043" i="1"/>
  <c r="R120044" i="1"/>
  <c r="R120045" i="1"/>
  <c r="R120046" i="1"/>
  <c r="R120047" i="1"/>
  <c r="R120048" i="1"/>
  <c r="R120049" i="1"/>
  <c r="R120050" i="1"/>
  <c r="R120051" i="1"/>
  <c r="R120052" i="1"/>
  <c r="R120053" i="1"/>
  <c r="R120054" i="1"/>
  <c r="R120055" i="1"/>
  <c r="R120056" i="1"/>
  <c r="R120057" i="1"/>
  <c r="R120058" i="1"/>
  <c r="R120059" i="1"/>
  <c r="R120060" i="1"/>
  <c r="R120061" i="1"/>
  <c r="R120062" i="1"/>
  <c r="R120063" i="1"/>
  <c r="R120064" i="1"/>
  <c r="R120065" i="1"/>
  <c r="R120066" i="1"/>
  <c r="R120067" i="1"/>
  <c r="R120068" i="1"/>
  <c r="R120069" i="1"/>
  <c r="R120070" i="1"/>
  <c r="R120071" i="1"/>
  <c r="R120072" i="1"/>
  <c r="R120073" i="1"/>
  <c r="R120074" i="1"/>
  <c r="R120075" i="1"/>
  <c r="R120076" i="1"/>
  <c r="R120077" i="1"/>
  <c r="R120078" i="1"/>
  <c r="R120079" i="1"/>
  <c r="R120080" i="1"/>
  <c r="R120081" i="1"/>
  <c r="R120082" i="1"/>
  <c r="R120083" i="1"/>
  <c r="R120084" i="1"/>
  <c r="R120085" i="1"/>
  <c r="R120086" i="1"/>
  <c r="R120087" i="1"/>
  <c r="R120088" i="1"/>
  <c r="R120089" i="1"/>
  <c r="R120090" i="1"/>
  <c r="R120091" i="1"/>
  <c r="R120092" i="1"/>
  <c r="R120093" i="1"/>
  <c r="R120094" i="1"/>
  <c r="R120095" i="1"/>
  <c r="R120096" i="1"/>
  <c r="R120097" i="1"/>
  <c r="R120098" i="1"/>
  <c r="R120099" i="1"/>
  <c r="R120100" i="1"/>
  <c r="R120101" i="1"/>
  <c r="R120102" i="1"/>
  <c r="R120103" i="1"/>
  <c r="R120104" i="1"/>
  <c r="R120105" i="1"/>
  <c r="R120106" i="1"/>
  <c r="R120107" i="1"/>
  <c r="R120108" i="1"/>
  <c r="R120109" i="1"/>
  <c r="R120110" i="1"/>
  <c r="R120111" i="1"/>
  <c r="R120112" i="1"/>
  <c r="R120113" i="1"/>
  <c r="R120114" i="1"/>
  <c r="R120115" i="1"/>
  <c r="R120116" i="1"/>
  <c r="R120117" i="1"/>
  <c r="R120118" i="1"/>
  <c r="R120119" i="1"/>
  <c r="R120120" i="1"/>
  <c r="R120121" i="1"/>
  <c r="R120122" i="1"/>
  <c r="R120123" i="1"/>
  <c r="R120124" i="1"/>
  <c r="R120125" i="1"/>
  <c r="R120126" i="1"/>
  <c r="R120127" i="1"/>
  <c r="R120128" i="1"/>
  <c r="R120129" i="1"/>
  <c r="R120130" i="1"/>
  <c r="R120131" i="1"/>
  <c r="R120132" i="1"/>
  <c r="R120133" i="1"/>
  <c r="R120134" i="1"/>
  <c r="R120135" i="1"/>
  <c r="R120136" i="1"/>
  <c r="R120137" i="1"/>
  <c r="R120138" i="1"/>
  <c r="R120139" i="1"/>
  <c r="R120140" i="1"/>
  <c r="R120141" i="1"/>
  <c r="R120142" i="1"/>
  <c r="R120143" i="1"/>
  <c r="R120144" i="1"/>
  <c r="R120145" i="1"/>
  <c r="R120146" i="1"/>
  <c r="R120147" i="1"/>
  <c r="R120148" i="1"/>
  <c r="R120149" i="1"/>
  <c r="R120150" i="1"/>
  <c r="R120151" i="1"/>
  <c r="R120152" i="1"/>
  <c r="R120153" i="1"/>
  <c r="R120154" i="1"/>
  <c r="R120155" i="1"/>
  <c r="R120156" i="1"/>
  <c r="R120157" i="1"/>
  <c r="R120158" i="1"/>
  <c r="R120159" i="1"/>
  <c r="R120160" i="1"/>
  <c r="R120161" i="1"/>
  <c r="R120162" i="1"/>
  <c r="R120163" i="1"/>
  <c r="R120164" i="1"/>
  <c r="R120165" i="1"/>
  <c r="R120166" i="1"/>
  <c r="R120167" i="1"/>
  <c r="R120168" i="1"/>
  <c r="R120169" i="1"/>
  <c r="R120170" i="1"/>
  <c r="R120171" i="1"/>
  <c r="R120172" i="1"/>
  <c r="R120173" i="1"/>
  <c r="R120174" i="1"/>
  <c r="R120175" i="1"/>
  <c r="R120176" i="1"/>
  <c r="R120177" i="1"/>
  <c r="R120178" i="1"/>
  <c r="R120179" i="1"/>
  <c r="R120180" i="1"/>
  <c r="R120181" i="1"/>
  <c r="R120182" i="1"/>
  <c r="R120183" i="1"/>
  <c r="R120184" i="1"/>
  <c r="R120185" i="1"/>
  <c r="R120186" i="1"/>
  <c r="R120187" i="1"/>
  <c r="R120188" i="1"/>
  <c r="R120189" i="1"/>
  <c r="R120190" i="1"/>
  <c r="R120191" i="1"/>
  <c r="R120192" i="1"/>
  <c r="R120193" i="1"/>
  <c r="R120194" i="1"/>
  <c r="R120195" i="1"/>
  <c r="R120196" i="1"/>
  <c r="R120197" i="1"/>
  <c r="R120198" i="1"/>
  <c r="R120199" i="1"/>
  <c r="R120200" i="1"/>
  <c r="R120201" i="1"/>
  <c r="R120202" i="1"/>
  <c r="R120203" i="1"/>
  <c r="R120204" i="1"/>
  <c r="R120205" i="1"/>
  <c r="R120206" i="1"/>
  <c r="R120207" i="1"/>
  <c r="R120208" i="1"/>
  <c r="R120209" i="1"/>
  <c r="R120210" i="1"/>
  <c r="R120211" i="1"/>
  <c r="R120212" i="1"/>
  <c r="R120213" i="1"/>
  <c r="R120214" i="1"/>
  <c r="R120215" i="1"/>
  <c r="R120216" i="1"/>
  <c r="R120217" i="1"/>
  <c r="R120218" i="1"/>
  <c r="R120219" i="1"/>
  <c r="R120220" i="1"/>
  <c r="R120221" i="1"/>
  <c r="R120222" i="1"/>
  <c r="R120223" i="1"/>
  <c r="R120224" i="1"/>
  <c r="R120225" i="1"/>
  <c r="R120226" i="1"/>
  <c r="R120227" i="1"/>
  <c r="R120228" i="1"/>
  <c r="R120229" i="1"/>
  <c r="R120230" i="1"/>
  <c r="R120231" i="1"/>
  <c r="R120232" i="1"/>
  <c r="R120233" i="1"/>
  <c r="R120234" i="1"/>
  <c r="R120235" i="1"/>
  <c r="R120236" i="1"/>
  <c r="R120237" i="1"/>
  <c r="R120238" i="1"/>
  <c r="R120239" i="1"/>
  <c r="R120240" i="1"/>
  <c r="R120241" i="1"/>
  <c r="R120242" i="1"/>
  <c r="R120243" i="1"/>
  <c r="R120244" i="1"/>
  <c r="R120245" i="1"/>
  <c r="R120246" i="1"/>
  <c r="R120247" i="1"/>
  <c r="R120248" i="1"/>
  <c r="R120249" i="1"/>
  <c r="R120250" i="1"/>
  <c r="R120251" i="1"/>
  <c r="R120252" i="1"/>
  <c r="R120253" i="1"/>
  <c r="R120254" i="1"/>
  <c r="R120255" i="1"/>
  <c r="R120256" i="1"/>
  <c r="R120257" i="1"/>
  <c r="R120258" i="1"/>
  <c r="R120259" i="1"/>
  <c r="R120260" i="1"/>
  <c r="R120261" i="1"/>
  <c r="R120262" i="1"/>
  <c r="R120263" i="1"/>
  <c r="R120264" i="1"/>
  <c r="R120265" i="1"/>
  <c r="R120266" i="1"/>
  <c r="R120267" i="1"/>
  <c r="R120268" i="1"/>
  <c r="R120269" i="1"/>
  <c r="R120270" i="1"/>
  <c r="R120271" i="1"/>
  <c r="R120272" i="1"/>
  <c r="R120273" i="1"/>
  <c r="R120274" i="1"/>
  <c r="R120275" i="1"/>
  <c r="R120276" i="1"/>
  <c r="R120277" i="1"/>
  <c r="R120278" i="1"/>
  <c r="R120279" i="1"/>
  <c r="R120280" i="1"/>
  <c r="R120281" i="1"/>
  <c r="R120282" i="1"/>
  <c r="R120283" i="1"/>
  <c r="R120284" i="1"/>
  <c r="R120285" i="1"/>
  <c r="R120286" i="1"/>
  <c r="R120287" i="1"/>
  <c r="R120288" i="1"/>
  <c r="R120289" i="1"/>
  <c r="R120290" i="1"/>
  <c r="R120291" i="1"/>
  <c r="R120292" i="1"/>
  <c r="R120293" i="1"/>
  <c r="R120294" i="1"/>
  <c r="R120295" i="1"/>
  <c r="R120296" i="1"/>
  <c r="R120297" i="1"/>
  <c r="R120298" i="1"/>
  <c r="R120299" i="1"/>
  <c r="R120300" i="1"/>
  <c r="R120301" i="1"/>
  <c r="R120302" i="1"/>
  <c r="R120303" i="1"/>
  <c r="R120304" i="1"/>
  <c r="R120305" i="1"/>
  <c r="R120306" i="1"/>
  <c r="R120307" i="1"/>
  <c r="R120308" i="1"/>
  <c r="R120309" i="1"/>
  <c r="R120310" i="1"/>
  <c r="R120311" i="1"/>
  <c r="R120312" i="1"/>
  <c r="R120313" i="1"/>
  <c r="R120314" i="1"/>
  <c r="R120315" i="1"/>
  <c r="R120316" i="1"/>
  <c r="R120317" i="1"/>
  <c r="R120318" i="1"/>
  <c r="R120319" i="1"/>
  <c r="R120320" i="1"/>
  <c r="R120321" i="1"/>
  <c r="R120322" i="1"/>
  <c r="R120323" i="1"/>
  <c r="R120324" i="1"/>
  <c r="R120325" i="1"/>
  <c r="R120326" i="1"/>
  <c r="R120327" i="1"/>
  <c r="R120328" i="1"/>
  <c r="R120329" i="1"/>
  <c r="R120330" i="1"/>
  <c r="R120331" i="1"/>
  <c r="R120332" i="1"/>
  <c r="R120333" i="1"/>
  <c r="R120334" i="1"/>
  <c r="R120335" i="1"/>
  <c r="R120336" i="1"/>
  <c r="R120337" i="1"/>
  <c r="R120338" i="1"/>
  <c r="R120339" i="1"/>
  <c r="R120340" i="1"/>
  <c r="R120341" i="1"/>
  <c r="R120342" i="1"/>
  <c r="R120343" i="1"/>
  <c r="R120344" i="1"/>
  <c r="R120345" i="1"/>
  <c r="R120346" i="1"/>
  <c r="R120347" i="1"/>
  <c r="R120348" i="1"/>
  <c r="R120349" i="1"/>
  <c r="R120350" i="1"/>
  <c r="R120351" i="1"/>
  <c r="R120352" i="1"/>
  <c r="R120353" i="1"/>
  <c r="R120354" i="1"/>
  <c r="R120355" i="1"/>
  <c r="R120356" i="1"/>
  <c r="R120357" i="1"/>
  <c r="R120358" i="1"/>
  <c r="R120359" i="1"/>
  <c r="R120360" i="1"/>
  <c r="R120361" i="1"/>
  <c r="R120362" i="1"/>
  <c r="R120363" i="1"/>
  <c r="R120364" i="1"/>
  <c r="R120365" i="1"/>
  <c r="R120366" i="1"/>
  <c r="R120367" i="1"/>
  <c r="R120368" i="1"/>
  <c r="R120369" i="1"/>
  <c r="R120370" i="1"/>
  <c r="R120371" i="1"/>
  <c r="R120372" i="1"/>
  <c r="R120373" i="1"/>
  <c r="R120374" i="1"/>
  <c r="R120375" i="1"/>
  <c r="R120376" i="1"/>
  <c r="R120377" i="1"/>
  <c r="R120378" i="1"/>
  <c r="R120379" i="1"/>
  <c r="R120380" i="1"/>
  <c r="R120381" i="1"/>
  <c r="R120382" i="1"/>
  <c r="R120383" i="1"/>
  <c r="R120384" i="1"/>
  <c r="R120385" i="1"/>
  <c r="R120386" i="1"/>
  <c r="R120387" i="1"/>
  <c r="R120388" i="1"/>
  <c r="R120389" i="1"/>
  <c r="R120390" i="1"/>
  <c r="R120391" i="1"/>
  <c r="R120392" i="1"/>
  <c r="R120393" i="1"/>
  <c r="R120394" i="1"/>
  <c r="R120395" i="1"/>
  <c r="R120396" i="1"/>
  <c r="R120397" i="1"/>
  <c r="R120398" i="1"/>
  <c r="R120399" i="1"/>
  <c r="R120400" i="1"/>
  <c r="R120401" i="1"/>
  <c r="R120402" i="1"/>
  <c r="R120403" i="1"/>
  <c r="R120404" i="1"/>
  <c r="R120405" i="1"/>
  <c r="R120406" i="1"/>
  <c r="R120407" i="1"/>
  <c r="R120408" i="1"/>
  <c r="R120409" i="1"/>
  <c r="R120410" i="1"/>
  <c r="R120411" i="1"/>
  <c r="R120412" i="1"/>
  <c r="R120413" i="1"/>
  <c r="R120414" i="1"/>
  <c r="R120415" i="1"/>
  <c r="R120416" i="1"/>
  <c r="R120417" i="1"/>
  <c r="R120418" i="1"/>
  <c r="R120419" i="1"/>
  <c r="R120420" i="1"/>
  <c r="R120421" i="1"/>
  <c r="R120422" i="1"/>
  <c r="R120423" i="1"/>
  <c r="R120424" i="1"/>
  <c r="R120425" i="1"/>
  <c r="R120426" i="1"/>
  <c r="R120427" i="1"/>
  <c r="R120428" i="1"/>
  <c r="R120429" i="1"/>
  <c r="R120430" i="1"/>
  <c r="R120431" i="1"/>
  <c r="R120432" i="1"/>
  <c r="R120433" i="1"/>
  <c r="R120434" i="1"/>
  <c r="R120435" i="1"/>
  <c r="R120436" i="1"/>
  <c r="R120437" i="1"/>
  <c r="R120438" i="1"/>
  <c r="R120439" i="1"/>
  <c r="R120440" i="1"/>
  <c r="R120441" i="1"/>
  <c r="R120442" i="1"/>
  <c r="R120443" i="1"/>
  <c r="R120444" i="1"/>
  <c r="R120445" i="1"/>
  <c r="R120446" i="1"/>
  <c r="R120447" i="1"/>
  <c r="R120448" i="1"/>
  <c r="R120449" i="1"/>
  <c r="R120450" i="1"/>
  <c r="R120451" i="1"/>
  <c r="R120452" i="1"/>
  <c r="R120453" i="1"/>
  <c r="R120454" i="1"/>
  <c r="R120455" i="1"/>
  <c r="R120456" i="1"/>
  <c r="R120457" i="1"/>
  <c r="R120458" i="1"/>
  <c r="R120459" i="1"/>
  <c r="R120460" i="1"/>
  <c r="R120461" i="1"/>
  <c r="R120462" i="1"/>
  <c r="R120463" i="1"/>
  <c r="R120464" i="1"/>
  <c r="R120465" i="1"/>
  <c r="R120466" i="1"/>
  <c r="R120467" i="1"/>
  <c r="R120468" i="1"/>
  <c r="R120469" i="1"/>
  <c r="R120470" i="1"/>
  <c r="R120471" i="1"/>
  <c r="R120472" i="1"/>
  <c r="R120473" i="1"/>
  <c r="R120474" i="1"/>
  <c r="R120475" i="1"/>
  <c r="R120476" i="1"/>
  <c r="R120477" i="1"/>
  <c r="R120478" i="1"/>
  <c r="R120479" i="1"/>
  <c r="R120480" i="1"/>
  <c r="R120481" i="1"/>
  <c r="R120482" i="1"/>
  <c r="R120483" i="1"/>
  <c r="R120484" i="1"/>
  <c r="R120485" i="1"/>
  <c r="R120486" i="1"/>
  <c r="R120487" i="1"/>
  <c r="R120488" i="1"/>
  <c r="R120489" i="1"/>
  <c r="R120490" i="1"/>
  <c r="R120491" i="1"/>
  <c r="R120492" i="1"/>
  <c r="R120493" i="1"/>
  <c r="R120494" i="1"/>
  <c r="R120495" i="1"/>
  <c r="R120496" i="1"/>
  <c r="R120497" i="1"/>
  <c r="R120498" i="1"/>
  <c r="R120499" i="1"/>
  <c r="R120500" i="1"/>
  <c r="R120501" i="1"/>
  <c r="R120502" i="1"/>
  <c r="R120503" i="1"/>
  <c r="R120504" i="1"/>
  <c r="R120505" i="1"/>
  <c r="R120506" i="1"/>
  <c r="R120507" i="1"/>
  <c r="R120508" i="1"/>
  <c r="R120509" i="1"/>
  <c r="R120510" i="1"/>
  <c r="R120511" i="1"/>
  <c r="R120512" i="1"/>
  <c r="R120513" i="1"/>
  <c r="R120514" i="1"/>
  <c r="R120515" i="1"/>
  <c r="R120516" i="1"/>
  <c r="R120517" i="1"/>
  <c r="R120518" i="1"/>
  <c r="R120519" i="1"/>
  <c r="R120520" i="1"/>
  <c r="R120521" i="1"/>
  <c r="R120522" i="1"/>
  <c r="R120523" i="1"/>
  <c r="R120524" i="1"/>
  <c r="R120525" i="1"/>
  <c r="R120526" i="1"/>
  <c r="R120527" i="1"/>
  <c r="R120528" i="1"/>
  <c r="R120529" i="1"/>
  <c r="R120530" i="1"/>
  <c r="R120531" i="1"/>
  <c r="R120532" i="1"/>
  <c r="R120533" i="1"/>
  <c r="R120534" i="1"/>
  <c r="R120535" i="1"/>
  <c r="R120536" i="1"/>
  <c r="R120537" i="1"/>
  <c r="R120538" i="1"/>
  <c r="R120539" i="1"/>
  <c r="R120540" i="1"/>
  <c r="R120541" i="1"/>
  <c r="R120542" i="1"/>
  <c r="R120543" i="1"/>
  <c r="R120544" i="1"/>
  <c r="R120545" i="1"/>
  <c r="R120546" i="1"/>
  <c r="R120547" i="1"/>
  <c r="R120548" i="1"/>
  <c r="R120549" i="1"/>
  <c r="R120550" i="1"/>
  <c r="R120551" i="1"/>
  <c r="R120552" i="1"/>
  <c r="R120553" i="1"/>
  <c r="R120554" i="1"/>
  <c r="R120555" i="1"/>
  <c r="R120556" i="1"/>
  <c r="R120557" i="1"/>
  <c r="R120558" i="1"/>
  <c r="R120559" i="1"/>
  <c r="R120560" i="1"/>
  <c r="R120561" i="1"/>
  <c r="R120562" i="1"/>
  <c r="R120563" i="1"/>
  <c r="R120564" i="1"/>
  <c r="R120565" i="1"/>
  <c r="R120566" i="1"/>
  <c r="R120567" i="1"/>
  <c r="R120568" i="1"/>
  <c r="R120569" i="1"/>
  <c r="R120570" i="1"/>
  <c r="R120571" i="1"/>
  <c r="R120572" i="1"/>
  <c r="R120573" i="1"/>
  <c r="R120574" i="1"/>
  <c r="R120575" i="1"/>
  <c r="R120576" i="1"/>
  <c r="R120577" i="1"/>
  <c r="R120578" i="1"/>
  <c r="R120579" i="1"/>
  <c r="R120580" i="1"/>
  <c r="R120581" i="1"/>
  <c r="R120582" i="1"/>
  <c r="R120583" i="1"/>
  <c r="R120584" i="1"/>
  <c r="R120585" i="1"/>
  <c r="R120586" i="1"/>
  <c r="R120587" i="1"/>
  <c r="R120588" i="1"/>
  <c r="R120589" i="1"/>
  <c r="R120590" i="1"/>
  <c r="R120591" i="1"/>
  <c r="R120592" i="1"/>
  <c r="R120593" i="1"/>
  <c r="R120594" i="1"/>
  <c r="R120595" i="1"/>
  <c r="R120596" i="1"/>
  <c r="R120597" i="1"/>
  <c r="R120598" i="1"/>
  <c r="R120599" i="1"/>
  <c r="R120600" i="1"/>
  <c r="R120601" i="1"/>
  <c r="R120602" i="1"/>
  <c r="R120603" i="1"/>
  <c r="R120604" i="1"/>
  <c r="R120605" i="1"/>
  <c r="R120606" i="1"/>
  <c r="R120607" i="1"/>
  <c r="R120608" i="1"/>
  <c r="R120609" i="1"/>
  <c r="R120610" i="1"/>
  <c r="R120611" i="1"/>
  <c r="R120612" i="1"/>
  <c r="R120613" i="1"/>
  <c r="R120614" i="1"/>
  <c r="R120615" i="1"/>
  <c r="R120616" i="1"/>
  <c r="R120617" i="1"/>
  <c r="R120618" i="1"/>
  <c r="R120619" i="1"/>
  <c r="R120620" i="1"/>
  <c r="R120621" i="1"/>
  <c r="R120622" i="1"/>
  <c r="R120623" i="1"/>
  <c r="R120624" i="1"/>
  <c r="R120625" i="1"/>
  <c r="R120626" i="1"/>
  <c r="R120627" i="1"/>
  <c r="R120628" i="1"/>
  <c r="R120629" i="1"/>
  <c r="R120630" i="1"/>
  <c r="R120631" i="1"/>
  <c r="R120632" i="1"/>
  <c r="R120633" i="1"/>
  <c r="R120634" i="1"/>
  <c r="R120635" i="1"/>
  <c r="R120636" i="1"/>
  <c r="R120637" i="1"/>
  <c r="R120638" i="1"/>
  <c r="R120639" i="1"/>
  <c r="R120640" i="1"/>
  <c r="R120641" i="1"/>
  <c r="R120642" i="1"/>
  <c r="R120643" i="1"/>
  <c r="R120644" i="1"/>
  <c r="R120645" i="1"/>
  <c r="R120646" i="1"/>
  <c r="R120647" i="1"/>
  <c r="R120648" i="1"/>
  <c r="R120649" i="1"/>
  <c r="R120650" i="1"/>
  <c r="R120651" i="1"/>
  <c r="R120652" i="1"/>
  <c r="R120653" i="1"/>
  <c r="R120654" i="1"/>
  <c r="R120655" i="1"/>
  <c r="R120656" i="1"/>
  <c r="R120657" i="1"/>
  <c r="R120658" i="1"/>
  <c r="R120659" i="1"/>
  <c r="R120660" i="1"/>
  <c r="R120661" i="1"/>
  <c r="R120662" i="1"/>
  <c r="R120663" i="1"/>
  <c r="R120664" i="1"/>
  <c r="R120665" i="1"/>
  <c r="R120666" i="1"/>
  <c r="R120667" i="1"/>
  <c r="R120668" i="1"/>
  <c r="R120669" i="1"/>
  <c r="R120670" i="1"/>
  <c r="R120671" i="1"/>
  <c r="R120672" i="1"/>
  <c r="R120673" i="1"/>
  <c r="R120674" i="1"/>
  <c r="R120675" i="1"/>
  <c r="R120676" i="1"/>
  <c r="R120677" i="1"/>
  <c r="R120678" i="1"/>
  <c r="R120679" i="1"/>
  <c r="R120680" i="1"/>
  <c r="R120681" i="1"/>
  <c r="R120682" i="1"/>
  <c r="R120683" i="1"/>
  <c r="R120684" i="1"/>
  <c r="R120685" i="1"/>
  <c r="R120686" i="1"/>
  <c r="R120687" i="1"/>
  <c r="R120688" i="1"/>
  <c r="R120689" i="1"/>
  <c r="R120690" i="1"/>
  <c r="R120691" i="1"/>
  <c r="R120692" i="1"/>
  <c r="R120693" i="1"/>
  <c r="R120694" i="1"/>
  <c r="R120695" i="1"/>
  <c r="R120696" i="1"/>
  <c r="R120697" i="1"/>
  <c r="R120698" i="1"/>
  <c r="R120699" i="1"/>
  <c r="R120700" i="1"/>
  <c r="R120701" i="1"/>
  <c r="R120702" i="1"/>
  <c r="R120703" i="1"/>
  <c r="R120704" i="1"/>
  <c r="R120705" i="1"/>
  <c r="R120706" i="1"/>
  <c r="R120707" i="1"/>
  <c r="R120708" i="1"/>
  <c r="R120709" i="1"/>
  <c r="R120710" i="1"/>
  <c r="R120711" i="1"/>
  <c r="R120712" i="1"/>
  <c r="R120713" i="1"/>
  <c r="R120714" i="1"/>
  <c r="R120715" i="1"/>
  <c r="R120716" i="1"/>
  <c r="R120717" i="1"/>
  <c r="R120718" i="1"/>
  <c r="R120719" i="1"/>
  <c r="R120720" i="1"/>
  <c r="R120721" i="1"/>
  <c r="R120722" i="1"/>
  <c r="R120723" i="1"/>
  <c r="R120724" i="1"/>
  <c r="R120725" i="1"/>
  <c r="R120726" i="1"/>
  <c r="R120727" i="1"/>
  <c r="R120728" i="1"/>
  <c r="R120729" i="1"/>
  <c r="R120730" i="1"/>
  <c r="R120731" i="1"/>
  <c r="R120732" i="1"/>
  <c r="R120733" i="1"/>
  <c r="R120734" i="1"/>
  <c r="R120735" i="1"/>
  <c r="R120736" i="1"/>
  <c r="R120737" i="1"/>
  <c r="R120738" i="1"/>
  <c r="R120739" i="1"/>
  <c r="R120740" i="1"/>
  <c r="R120741" i="1"/>
  <c r="R120742" i="1"/>
  <c r="R120743" i="1"/>
  <c r="R120744" i="1"/>
  <c r="R120745" i="1"/>
  <c r="R120746" i="1"/>
  <c r="R120747" i="1"/>
  <c r="R120748" i="1"/>
  <c r="R120749" i="1"/>
  <c r="R120750" i="1"/>
  <c r="R120751" i="1"/>
  <c r="R120752" i="1"/>
  <c r="R120753" i="1"/>
  <c r="R120754" i="1"/>
  <c r="R120755" i="1"/>
  <c r="R120756" i="1"/>
  <c r="R120757" i="1"/>
  <c r="R120758" i="1"/>
  <c r="R120759" i="1"/>
  <c r="R120760" i="1"/>
  <c r="R120761" i="1"/>
  <c r="R120762" i="1"/>
  <c r="R120763" i="1"/>
  <c r="R120764" i="1"/>
  <c r="R120765" i="1"/>
  <c r="R120766" i="1"/>
  <c r="R120767" i="1"/>
  <c r="R120768" i="1"/>
  <c r="R120769" i="1"/>
  <c r="R120770" i="1"/>
  <c r="R120771" i="1"/>
  <c r="R120772" i="1"/>
  <c r="R120773" i="1"/>
  <c r="R120774" i="1"/>
  <c r="R120775" i="1"/>
  <c r="R120776" i="1"/>
  <c r="R120777" i="1"/>
  <c r="R120778" i="1"/>
  <c r="R120779" i="1"/>
  <c r="R120780" i="1"/>
  <c r="R120781" i="1"/>
  <c r="R120782" i="1"/>
  <c r="R120783" i="1"/>
  <c r="R120784" i="1"/>
  <c r="R120785" i="1"/>
  <c r="R120786" i="1"/>
  <c r="R120787" i="1"/>
  <c r="R120788" i="1"/>
  <c r="R120789" i="1"/>
  <c r="R120790" i="1"/>
  <c r="R120791" i="1"/>
  <c r="R120792" i="1"/>
  <c r="R120793" i="1"/>
  <c r="R120794" i="1"/>
  <c r="R120795" i="1"/>
  <c r="R120796" i="1"/>
  <c r="R120797" i="1"/>
  <c r="R120798" i="1"/>
  <c r="R120799" i="1"/>
  <c r="R120800" i="1"/>
  <c r="R120801" i="1"/>
  <c r="R120802" i="1"/>
  <c r="R120803" i="1"/>
  <c r="R120804" i="1"/>
  <c r="R120805" i="1"/>
  <c r="R120806" i="1"/>
  <c r="R120807" i="1"/>
  <c r="R120808" i="1"/>
  <c r="R120809" i="1"/>
  <c r="R120810" i="1"/>
  <c r="R120811" i="1"/>
  <c r="R120812" i="1"/>
  <c r="R120813" i="1"/>
  <c r="R120814" i="1"/>
  <c r="R120815" i="1"/>
  <c r="R120816" i="1"/>
  <c r="R120817" i="1"/>
  <c r="R120818" i="1"/>
  <c r="R120819" i="1"/>
  <c r="R120820" i="1"/>
  <c r="R120821" i="1"/>
  <c r="R120822" i="1"/>
  <c r="R120823" i="1"/>
  <c r="R120824" i="1"/>
  <c r="R120825" i="1"/>
  <c r="R120826" i="1"/>
  <c r="R120827" i="1"/>
  <c r="R120828" i="1"/>
  <c r="R120829" i="1"/>
  <c r="R120830" i="1"/>
  <c r="R120831" i="1"/>
  <c r="R120832" i="1"/>
  <c r="R120833" i="1"/>
  <c r="R120834" i="1"/>
  <c r="R120835" i="1"/>
  <c r="R120836" i="1"/>
  <c r="R120837" i="1"/>
  <c r="R120838" i="1"/>
  <c r="R120839" i="1"/>
  <c r="R120840" i="1"/>
  <c r="R120841" i="1"/>
  <c r="R120842" i="1"/>
  <c r="R120843" i="1"/>
  <c r="R120844" i="1"/>
  <c r="R120845" i="1"/>
  <c r="R120846" i="1"/>
  <c r="R120847" i="1"/>
  <c r="R120848" i="1"/>
  <c r="R120849" i="1"/>
  <c r="R120850" i="1"/>
  <c r="R120851" i="1"/>
  <c r="R120852" i="1"/>
  <c r="R120853" i="1"/>
  <c r="R120854" i="1"/>
  <c r="R120855" i="1"/>
  <c r="R120856" i="1"/>
  <c r="R120857" i="1"/>
  <c r="R120858" i="1"/>
  <c r="R120859" i="1"/>
  <c r="R120860" i="1"/>
  <c r="R120861" i="1"/>
  <c r="R120862" i="1"/>
  <c r="R120863" i="1"/>
  <c r="R120864" i="1"/>
  <c r="R120865" i="1"/>
  <c r="R120866" i="1"/>
  <c r="R120867" i="1"/>
  <c r="R120868" i="1"/>
  <c r="R120869" i="1"/>
  <c r="R120870" i="1"/>
  <c r="R120871" i="1"/>
  <c r="R120872" i="1"/>
  <c r="R120873" i="1"/>
  <c r="R120874" i="1"/>
  <c r="R120875" i="1"/>
  <c r="R120876" i="1"/>
  <c r="R120877" i="1"/>
  <c r="R120878" i="1"/>
  <c r="R120879" i="1"/>
  <c r="R120880" i="1"/>
  <c r="R120881" i="1"/>
  <c r="R120882" i="1"/>
  <c r="R120883" i="1"/>
  <c r="R120884" i="1"/>
  <c r="R120885" i="1"/>
  <c r="R120886" i="1"/>
  <c r="R120887" i="1"/>
  <c r="R120888" i="1"/>
  <c r="R120889" i="1"/>
  <c r="R120890" i="1"/>
  <c r="R120891" i="1"/>
  <c r="R120892" i="1"/>
  <c r="R120893" i="1"/>
  <c r="R120894" i="1"/>
  <c r="R120895" i="1"/>
  <c r="R120896" i="1"/>
  <c r="R120897" i="1"/>
  <c r="R120898" i="1"/>
  <c r="R120899" i="1"/>
  <c r="R120900" i="1"/>
  <c r="R120901" i="1"/>
  <c r="R120902" i="1"/>
  <c r="R120903" i="1"/>
  <c r="R120904" i="1"/>
  <c r="R120905" i="1"/>
  <c r="R120906" i="1"/>
  <c r="R120907" i="1"/>
  <c r="R120908" i="1"/>
  <c r="R120909" i="1"/>
  <c r="R120910" i="1"/>
  <c r="R120911" i="1"/>
  <c r="R120912" i="1"/>
  <c r="R120913" i="1"/>
  <c r="R120914" i="1"/>
  <c r="R120915" i="1"/>
  <c r="R120916" i="1"/>
  <c r="R120917" i="1"/>
  <c r="R120918" i="1"/>
  <c r="R120919" i="1"/>
  <c r="R120920" i="1"/>
  <c r="R120921" i="1"/>
  <c r="R120922" i="1"/>
  <c r="R120923" i="1"/>
  <c r="R120924" i="1"/>
  <c r="R120925" i="1"/>
  <c r="R120926" i="1"/>
  <c r="R120927" i="1"/>
  <c r="R120928" i="1"/>
  <c r="R120929" i="1"/>
  <c r="R120930" i="1"/>
  <c r="R120931" i="1"/>
  <c r="R120932" i="1"/>
  <c r="R120933" i="1"/>
  <c r="R120934" i="1"/>
  <c r="R120935" i="1"/>
  <c r="R120936" i="1"/>
  <c r="R120937" i="1"/>
  <c r="R120938" i="1"/>
  <c r="R120939" i="1"/>
  <c r="R120940" i="1"/>
  <c r="R120941" i="1"/>
  <c r="R120942" i="1"/>
  <c r="R120943" i="1"/>
  <c r="R120944" i="1"/>
  <c r="R120945" i="1"/>
  <c r="R120946" i="1"/>
  <c r="R120947" i="1"/>
  <c r="R120948" i="1"/>
  <c r="R120949" i="1"/>
  <c r="R120950" i="1"/>
  <c r="R120951" i="1"/>
  <c r="R120952" i="1"/>
  <c r="R120953" i="1"/>
  <c r="R120954" i="1"/>
  <c r="R120955" i="1"/>
  <c r="R120956" i="1"/>
  <c r="R120957" i="1"/>
  <c r="R120958" i="1"/>
  <c r="R120959" i="1"/>
  <c r="R120960" i="1"/>
  <c r="R120961" i="1"/>
  <c r="R120962" i="1"/>
  <c r="R120963" i="1"/>
  <c r="R120964" i="1"/>
  <c r="R120965" i="1"/>
  <c r="R120966" i="1"/>
  <c r="R120967" i="1"/>
  <c r="R120968" i="1"/>
  <c r="R120969" i="1"/>
  <c r="R120970" i="1"/>
  <c r="R120971" i="1"/>
  <c r="R120972" i="1"/>
  <c r="R120973" i="1"/>
  <c r="R120974" i="1"/>
  <c r="R120975" i="1"/>
  <c r="R120976" i="1"/>
  <c r="R120977" i="1"/>
  <c r="R120978" i="1"/>
  <c r="R120979" i="1"/>
  <c r="R120980" i="1"/>
  <c r="R120981" i="1"/>
  <c r="R120982" i="1"/>
  <c r="R120983" i="1"/>
  <c r="R120984" i="1"/>
  <c r="R120985" i="1"/>
  <c r="R120986" i="1"/>
  <c r="R120987" i="1"/>
  <c r="R120988" i="1"/>
  <c r="R120989" i="1"/>
  <c r="R120990" i="1"/>
  <c r="R120991" i="1"/>
  <c r="R120992" i="1"/>
  <c r="R120993" i="1"/>
  <c r="R120994" i="1"/>
  <c r="R120995" i="1"/>
  <c r="R120996" i="1"/>
  <c r="R120997" i="1"/>
  <c r="R120998" i="1"/>
  <c r="R120999" i="1"/>
  <c r="R121000" i="1"/>
  <c r="R121001" i="1"/>
  <c r="R121002" i="1"/>
  <c r="R121003" i="1"/>
  <c r="R121004" i="1"/>
  <c r="R121005" i="1"/>
  <c r="R121006" i="1"/>
  <c r="R121007" i="1"/>
  <c r="R121008" i="1"/>
  <c r="R121009" i="1"/>
  <c r="R121010" i="1"/>
  <c r="R121011" i="1"/>
  <c r="R121012" i="1"/>
  <c r="R121013" i="1"/>
  <c r="R121014" i="1"/>
  <c r="R121015" i="1"/>
  <c r="R121016" i="1"/>
  <c r="R121017" i="1"/>
  <c r="R121018" i="1"/>
  <c r="R121019" i="1"/>
  <c r="R121020" i="1"/>
  <c r="R121021" i="1"/>
  <c r="R121022" i="1"/>
  <c r="R121023" i="1"/>
  <c r="R121024" i="1"/>
  <c r="R121025" i="1"/>
  <c r="R121026" i="1"/>
  <c r="R121027" i="1"/>
  <c r="R121028" i="1"/>
  <c r="R121029" i="1"/>
  <c r="R121030" i="1"/>
  <c r="R121031" i="1"/>
  <c r="R121032" i="1"/>
  <c r="R121033" i="1"/>
  <c r="R121034" i="1"/>
  <c r="R121035" i="1"/>
  <c r="R121036" i="1"/>
  <c r="R121037" i="1"/>
  <c r="R121038" i="1"/>
  <c r="R121039" i="1"/>
  <c r="R121040" i="1"/>
  <c r="R121041" i="1"/>
  <c r="R121042" i="1"/>
  <c r="R121043" i="1"/>
  <c r="R121044" i="1"/>
  <c r="R121045" i="1"/>
  <c r="R121046" i="1"/>
  <c r="R121047" i="1"/>
  <c r="R121048" i="1"/>
  <c r="R121049" i="1"/>
  <c r="R121050" i="1"/>
  <c r="R121051" i="1"/>
  <c r="R121052" i="1"/>
  <c r="R121053" i="1"/>
  <c r="R121054" i="1"/>
  <c r="R121055" i="1"/>
  <c r="R121056" i="1"/>
  <c r="R121057" i="1"/>
  <c r="R121058" i="1"/>
  <c r="R121059" i="1"/>
  <c r="R121060" i="1"/>
  <c r="R121061" i="1"/>
  <c r="R121062" i="1"/>
  <c r="R121063" i="1"/>
  <c r="R121064" i="1"/>
  <c r="R121065" i="1"/>
  <c r="R121066" i="1"/>
  <c r="R121067" i="1"/>
  <c r="R121068" i="1"/>
  <c r="R121069" i="1"/>
  <c r="R121070" i="1"/>
  <c r="R121071" i="1"/>
  <c r="R121072" i="1"/>
  <c r="R121073" i="1"/>
  <c r="R121074" i="1"/>
  <c r="R121075" i="1"/>
  <c r="R121076" i="1"/>
  <c r="R121077" i="1"/>
  <c r="R121078" i="1"/>
  <c r="R121079" i="1"/>
  <c r="R121080" i="1"/>
  <c r="R121081" i="1"/>
  <c r="R121082" i="1"/>
  <c r="R121083" i="1"/>
  <c r="R121084" i="1"/>
  <c r="R121085" i="1"/>
  <c r="R121086" i="1"/>
  <c r="R121087" i="1"/>
  <c r="R121088" i="1"/>
  <c r="R121089" i="1"/>
  <c r="R121090" i="1"/>
  <c r="R121091" i="1"/>
  <c r="R121092" i="1"/>
  <c r="R121093" i="1"/>
  <c r="R121094" i="1"/>
  <c r="R121095" i="1"/>
  <c r="R121096" i="1"/>
  <c r="R121097" i="1"/>
  <c r="R121098" i="1"/>
  <c r="R121099" i="1"/>
  <c r="R121100" i="1"/>
  <c r="R121101" i="1"/>
  <c r="R121102" i="1"/>
  <c r="R121103" i="1"/>
  <c r="R121104" i="1"/>
  <c r="R121105" i="1"/>
  <c r="R121106" i="1"/>
  <c r="R121107" i="1"/>
  <c r="R121108" i="1"/>
  <c r="R121109" i="1"/>
  <c r="R121110" i="1"/>
  <c r="R121111" i="1"/>
  <c r="R121112" i="1"/>
  <c r="R121113" i="1"/>
  <c r="R121114" i="1"/>
  <c r="R121115" i="1"/>
  <c r="R121116" i="1"/>
  <c r="R121117" i="1"/>
  <c r="R121118" i="1"/>
  <c r="R121119" i="1"/>
  <c r="R121120" i="1"/>
  <c r="R121121" i="1"/>
  <c r="R121122" i="1"/>
  <c r="R121123" i="1"/>
  <c r="R121124" i="1"/>
  <c r="R121125" i="1"/>
  <c r="R121126" i="1"/>
  <c r="R121127" i="1"/>
  <c r="R121128" i="1"/>
  <c r="R121129" i="1"/>
  <c r="R121130" i="1"/>
  <c r="R121131" i="1"/>
  <c r="R121132" i="1"/>
  <c r="R121133" i="1"/>
  <c r="R121134" i="1"/>
  <c r="R121135" i="1"/>
  <c r="R121136" i="1"/>
  <c r="R121137" i="1"/>
  <c r="R121138" i="1"/>
  <c r="R121139" i="1"/>
  <c r="R121140" i="1"/>
  <c r="R121141" i="1"/>
  <c r="R121142" i="1"/>
  <c r="R121143" i="1"/>
  <c r="R121144" i="1"/>
  <c r="R121145" i="1"/>
  <c r="R121146" i="1"/>
  <c r="R121147" i="1"/>
  <c r="R121148" i="1"/>
  <c r="R121149" i="1"/>
  <c r="R121150" i="1"/>
  <c r="R121151" i="1"/>
  <c r="R121152" i="1"/>
  <c r="R121153" i="1"/>
  <c r="R121154" i="1"/>
  <c r="R121155" i="1"/>
  <c r="R121156" i="1"/>
  <c r="R121157" i="1"/>
  <c r="R121158" i="1"/>
  <c r="R121159" i="1"/>
  <c r="R121160" i="1"/>
  <c r="R121161" i="1"/>
  <c r="R121162" i="1"/>
  <c r="R121163" i="1"/>
  <c r="R121164" i="1"/>
  <c r="R121165" i="1"/>
  <c r="R121166" i="1"/>
  <c r="R121167" i="1"/>
  <c r="R121168" i="1"/>
  <c r="R121169" i="1"/>
  <c r="R121170" i="1"/>
  <c r="R121171" i="1"/>
  <c r="R121172" i="1"/>
  <c r="R121173" i="1"/>
  <c r="R121174" i="1"/>
  <c r="R121175" i="1"/>
  <c r="R121176" i="1"/>
  <c r="R121177" i="1"/>
  <c r="R121178" i="1"/>
  <c r="R121179" i="1"/>
  <c r="R121180" i="1"/>
  <c r="R121181" i="1"/>
  <c r="R121182" i="1"/>
  <c r="R121183" i="1"/>
  <c r="R121184" i="1"/>
  <c r="R121185" i="1"/>
  <c r="R121186" i="1"/>
  <c r="R121187" i="1"/>
  <c r="R121188" i="1"/>
  <c r="R121189" i="1"/>
  <c r="R121190" i="1"/>
  <c r="R121191" i="1"/>
  <c r="R121192" i="1"/>
  <c r="R121193" i="1"/>
  <c r="R121194" i="1"/>
  <c r="R121195" i="1"/>
  <c r="R121196" i="1"/>
  <c r="R121197" i="1"/>
  <c r="R121198" i="1"/>
  <c r="R121199" i="1"/>
  <c r="R121200" i="1"/>
  <c r="R121201" i="1"/>
  <c r="R121202" i="1"/>
  <c r="R121203" i="1"/>
  <c r="R121204" i="1"/>
  <c r="R121205" i="1"/>
  <c r="R121206" i="1"/>
  <c r="R121207" i="1"/>
  <c r="R121208" i="1"/>
  <c r="R121209" i="1"/>
  <c r="R121210" i="1"/>
  <c r="R121211" i="1"/>
  <c r="R121212" i="1"/>
  <c r="R121213" i="1"/>
  <c r="R121214" i="1"/>
  <c r="R121215" i="1"/>
  <c r="R121216" i="1"/>
  <c r="R121217" i="1"/>
  <c r="R121218" i="1"/>
  <c r="R121219" i="1"/>
  <c r="R121220" i="1"/>
  <c r="R121221" i="1"/>
  <c r="R121222" i="1"/>
  <c r="R121223" i="1"/>
  <c r="R121224" i="1"/>
  <c r="R121225" i="1"/>
  <c r="R121226" i="1"/>
  <c r="R121227" i="1"/>
  <c r="R121228" i="1"/>
  <c r="R121229" i="1"/>
  <c r="R121230" i="1"/>
  <c r="R121231" i="1"/>
  <c r="R121232" i="1"/>
  <c r="R121233" i="1"/>
  <c r="R121234" i="1"/>
  <c r="R121235" i="1"/>
  <c r="R121236" i="1"/>
  <c r="R121237" i="1"/>
  <c r="R121238" i="1"/>
  <c r="R121239" i="1"/>
  <c r="R121240" i="1"/>
  <c r="R121241" i="1"/>
  <c r="R121242" i="1"/>
  <c r="R121243" i="1"/>
  <c r="R121244" i="1"/>
  <c r="R121245" i="1"/>
  <c r="R121246" i="1"/>
  <c r="R121247" i="1"/>
  <c r="R121248" i="1"/>
  <c r="R121249" i="1"/>
  <c r="R121250" i="1"/>
  <c r="R121251" i="1"/>
  <c r="R121252" i="1"/>
  <c r="R121253" i="1"/>
  <c r="R121254" i="1"/>
  <c r="R121255" i="1"/>
  <c r="R121256" i="1"/>
  <c r="R121257" i="1"/>
  <c r="R121258" i="1"/>
  <c r="R121259" i="1"/>
  <c r="R121260" i="1"/>
  <c r="R121261" i="1"/>
  <c r="R121262" i="1"/>
  <c r="R121263" i="1"/>
  <c r="R121264" i="1"/>
  <c r="R121265" i="1"/>
  <c r="R121266" i="1"/>
  <c r="R121267" i="1"/>
  <c r="R121268" i="1"/>
  <c r="R121269" i="1"/>
  <c r="R121270" i="1"/>
  <c r="R121271" i="1"/>
  <c r="R121272" i="1"/>
  <c r="R121273" i="1"/>
  <c r="R121274" i="1"/>
  <c r="R121275" i="1"/>
  <c r="R121276" i="1"/>
  <c r="R121277" i="1"/>
  <c r="R121278" i="1"/>
  <c r="R121279" i="1"/>
  <c r="R121280" i="1"/>
  <c r="R121281" i="1"/>
  <c r="R121282" i="1"/>
  <c r="R121283" i="1"/>
  <c r="R121284" i="1"/>
  <c r="R121285" i="1"/>
  <c r="R121286" i="1"/>
  <c r="R121287" i="1"/>
  <c r="R121288" i="1"/>
  <c r="R121289" i="1"/>
  <c r="R121290" i="1"/>
  <c r="R121291" i="1"/>
  <c r="R121292" i="1"/>
  <c r="R121293" i="1"/>
  <c r="R121294" i="1"/>
  <c r="R121295" i="1"/>
  <c r="R121296" i="1"/>
  <c r="R121297" i="1"/>
  <c r="R121298" i="1"/>
  <c r="R121299" i="1"/>
  <c r="R121300" i="1"/>
  <c r="R121301" i="1"/>
  <c r="R121302" i="1"/>
  <c r="R121303" i="1"/>
  <c r="R121304" i="1"/>
  <c r="R121305" i="1"/>
  <c r="R121306" i="1"/>
  <c r="R121307" i="1"/>
  <c r="R121308" i="1"/>
  <c r="R121309" i="1"/>
  <c r="R121310" i="1"/>
  <c r="R121311" i="1"/>
  <c r="R121312" i="1"/>
  <c r="R121313" i="1"/>
  <c r="R121314" i="1"/>
  <c r="R121315" i="1"/>
  <c r="R121316" i="1"/>
  <c r="R121317" i="1"/>
  <c r="R121318" i="1"/>
  <c r="R121319" i="1"/>
  <c r="R121320" i="1"/>
  <c r="R121321" i="1"/>
  <c r="R121322" i="1"/>
  <c r="R121323" i="1"/>
  <c r="R121324" i="1"/>
  <c r="R121325" i="1"/>
  <c r="R121326" i="1"/>
  <c r="R121327" i="1"/>
  <c r="R121328" i="1"/>
  <c r="R121329" i="1"/>
  <c r="R121330" i="1"/>
  <c r="R121331" i="1"/>
  <c r="R121332" i="1"/>
  <c r="R121333" i="1"/>
  <c r="R121334" i="1"/>
  <c r="R121335" i="1"/>
  <c r="R121336" i="1"/>
  <c r="R121337" i="1"/>
  <c r="R121338" i="1"/>
  <c r="R121339" i="1"/>
  <c r="R121340" i="1"/>
  <c r="R121341" i="1"/>
  <c r="R121342" i="1"/>
  <c r="R121343" i="1"/>
  <c r="R121344" i="1"/>
  <c r="R121345" i="1"/>
  <c r="R121346" i="1"/>
  <c r="R121347" i="1"/>
  <c r="R121348" i="1"/>
  <c r="R121349" i="1"/>
  <c r="R121350" i="1"/>
  <c r="R121351" i="1"/>
  <c r="R121352" i="1"/>
  <c r="R121353" i="1"/>
  <c r="R121354" i="1"/>
  <c r="R121355" i="1"/>
  <c r="R121356" i="1"/>
  <c r="R121357" i="1"/>
  <c r="R121358" i="1"/>
  <c r="R121359" i="1"/>
  <c r="R121360" i="1"/>
  <c r="R121361" i="1"/>
  <c r="R121362" i="1"/>
  <c r="R121363" i="1"/>
  <c r="R121364" i="1"/>
  <c r="R121365" i="1"/>
  <c r="R121366" i="1"/>
  <c r="R121367" i="1"/>
  <c r="R121368" i="1"/>
  <c r="R121369" i="1"/>
  <c r="R121370" i="1"/>
  <c r="R121371" i="1"/>
  <c r="R121372" i="1"/>
  <c r="R121373" i="1"/>
  <c r="R121374" i="1"/>
  <c r="R121375" i="1"/>
  <c r="R121376" i="1"/>
  <c r="R121377" i="1"/>
  <c r="R121378" i="1"/>
  <c r="R121379" i="1"/>
  <c r="R121380" i="1"/>
  <c r="R121381" i="1"/>
  <c r="R121382" i="1"/>
  <c r="R121383" i="1"/>
  <c r="R121384" i="1"/>
  <c r="R121385" i="1"/>
  <c r="R121386" i="1"/>
  <c r="R121387" i="1"/>
  <c r="R121388" i="1"/>
  <c r="R121389" i="1"/>
  <c r="R121390" i="1"/>
  <c r="R121391" i="1"/>
  <c r="R121392" i="1"/>
  <c r="R121393" i="1"/>
  <c r="R121394" i="1"/>
  <c r="R121395" i="1"/>
  <c r="R121396" i="1"/>
  <c r="R121397" i="1"/>
  <c r="R121398" i="1"/>
  <c r="R121399" i="1"/>
  <c r="R121400" i="1"/>
  <c r="R121401" i="1"/>
  <c r="R121402" i="1"/>
  <c r="R121403" i="1"/>
  <c r="R121404" i="1"/>
  <c r="R121405" i="1"/>
  <c r="R121406" i="1"/>
  <c r="R121407" i="1"/>
  <c r="R121408" i="1"/>
  <c r="R121409" i="1"/>
  <c r="R121410" i="1"/>
  <c r="R121411" i="1"/>
  <c r="R121412" i="1"/>
  <c r="R121413" i="1"/>
  <c r="R121414" i="1"/>
  <c r="R121415" i="1"/>
  <c r="R121416" i="1"/>
  <c r="R121417" i="1"/>
  <c r="R121418" i="1"/>
  <c r="R121419" i="1"/>
  <c r="R121420" i="1"/>
  <c r="R121421" i="1"/>
  <c r="R121422" i="1"/>
  <c r="R121423" i="1"/>
  <c r="R121424" i="1"/>
  <c r="R121425" i="1"/>
  <c r="R121426" i="1"/>
  <c r="R121427" i="1"/>
  <c r="R121428" i="1"/>
  <c r="R121429" i="1"/>
  <c r="R121430" i="1"/>
  <c r="R121431" i="1"/>
  <c r="R121432" i="1"/>
  <c r="R121433" i="1"/>
  <c r="R121434" i="1"/>
  <c r="R121435" i="1"/>
  <c r="R121436" i="1"/>
  <c r="R121437" i="1"/>
  <c r="R121438" i="1"/>
  <c r="R121439" i="1"/>
  <c r="R121440" i="1"/>
  <c r="R121441" i="1"/>
  <c r="R121442" i="1"/>
  <c r="R121443" i="1"/>
  <c r="R121444" i="1"/>
  <c r="R121445" i="1"/>
  <c r="R121446" i="1"/>
  <c r="R121447" i="1"/>
  <c r="R121448" i="1"/>
  <c r="R121449" i="1"/>
  <c r="R121450" i="1"/>
  <c r="R121451" i="1"/>
  <c r="R121452" i="1"/>
  <c r="R121453" i="1"/>
  <c r="R121454" i="1"/>
  <c r="R121455" i="1"/>
  <c r="R121456" i="1"/>
  <c r="R121457" i="1"/>
  <c r="R121458" i="1"/>
  <c r="R121459" i="1"/>
  <c r="R121460" i="1"/>
  <c r="R121461" i="1"/>
  <c r="R121462" i="1"/>
  <c r="R121463" i="1"/>
  <c r="R121464" i="1"/>
  <c r="R121465" i="1"/>
  <c r="R121466" i="1"/>
  <c r="R121467" i="1"/>
  <c r="R121468" i="1"/>
  <c r="R121469" i="1"/>
  <c r="R121470" i="1"/>
  <c r="R121471" i="1"/>
  <c r="R121472" i="1"/>
  <c r="R121473" i="1"/>
  <c r="R121474" i="1"/>
  <c r="R121475" i="1"/>
  <c r="R121476" i="1"/>
  <c r="R121477" i="1"/>
  <c r="R121478" i="1"/>
  <c r="R121479" i="1"/>
  <c r="R121480" i="1"/>
  <c r="R121481" i="1"/>
  <c r="R121482" i="1"/>
  <c r="R121483" i="1"/>
  <c r="R121484" i="1"/>
  <c r="R121485" i="1"/>
  <c r="R121486" i="1"/>
  <c r="R121487" i="1"/>
  <c r="R121488" i="1"/>
  <c r="R121489" i="1"/>
  <c r="R121490" i="1"/>
  <c r="R121491" i="1"/>
  <c r="R121492" i="1"/>
  <c r="R121493" i="1"/>
  <c r="R121494" i="1"/>
  <c r="R121495" i="1"/>
  <c r="R121496" i="1"/>
  <c r="R121497" i="1"/>
  <c r="R121498" i="1"/>
  <c r="R121499" i="1"/>
  <c r="R121500" i="1"/>
  <c r="R121501" i="1"/>
  <c r="R121502" i="1"/>
  <c r="R121503" i="1"/>
  <c r="R121504" i="1"/>
  <c r="R121505" i="1"/>
  <c r="R121506" i="1"/>
  <c r="R121507" i="1"/>
  <c r="R121508" i="1"/>
  <c r="R121509" i="1"/>
  <c r="R121510" i="1"/>
  <c r="R121511" i="1"/>
  <c r="R121512" i="1"/>
  <c r="R121513" i="1"/>
  <c r="R121514" i="1"/>
  <c r="R121515" i="1"/>
  <c r="R121516" i="1"/>
  <c r="R121517" i="1"/>
  <c r="R121518" i="1"/>
  <c r="R121519" i="1"/>
  <c r="R121520" i="1"/>
  <c r="R121521" i="1"/>
  <c r="R121522" i="1"/>
  <c r="R121523" i="1"/>
  <c r="R121524" i="1"/>
  <c r="R121525" i="1"/>
  <c r="R121526" i="1"/>
  <c r="R121527" i="1"/>
  <c r="R121528" i="1"/>
  <c r="R121529" i="1"/>
  <c r="R121530" i="1"/>
  <c r="R121531" i="1"/>
  <c r="R121532" i="1"/>
  <c r="R121533" i="1"/>
  <c r="R121534" i="1"/>
  <c r="R121535" i="1"/>
  <c r="R121536" i="1"/>
  <c r="R121537" i="1"/>
  <c r="R121538" i="1"/>
  <c r="R121539" i="1"/>
  <c r="R121540" i="1"/>
  <c r="R121541" i="1"/>
  <c r="R121542" i="1"/>
  <c r="R121543" i="1"/>
  <c r="R121544" i="1"/>
  <c r="R121545" i="1"/>
  <c r="R121546" i="1"/>
  <c r="R121547" i="1"/>
  <c r="R121548" i="1"/>
  <c r="R121549" i="1"/>
  <c r="R121550" i="1"/>
  <c r="R121551" i="1"/>
  <c r="R121552" i="1"/>
  <c r="R121553" i="1"/>
  <c r="R121554" i="1"/>
  <c r="R121555" i="1"/>
  <c r="R121556" i="1"/>
  <c r="R121557" i="1"/>
  <c r="R121558" i="1"/>
  <c r="R121559" i="1"/>
  <c r="R121560" i="1"/>
  <c r="R121561" i="1"/>
  <c r="R121562" i="1"/>
  <c r="R121563" i="1"/>
  <c r="R121564" i="1"/>
  <c r="R121565" i="1"/>
  <c r="R121566" i="1"/>
  <c r="R121567" i="1"/>
  <c r="R121568" i="1"/>
  <c r="R121569" i="1"/>
  <c r="R121570" i="1"/>
  <c r="R121571" i="1"/>
  <c r="R121572" i="1"/>
  <c r="R121573" i="1"/>
  <c r="R121574" i="1"/>
  <c r="R121575" i="1"/>
  <c r="R121576" i="1"/>
  <c r="R121577" i="1"/>
  <c r="R121578" i="1"/>
  <c r="R121579" i="1"/>
  <c r="R121580" i="1"/>
  <c r="R121581" i="1"/>
  <c r="R121582" i="1"/>
  <c r="R121583" i="1"/>
  <c r="R121584" i="1"/>
  <c r="R121585" i="1"/>
  <c r="R121586" i="1"/>
  <c r="R121587" i="1"/>
  <c r="R121588" i="1"/>
  <c r="R121589" i="1"/>
  <c r="R121590" i="1"/>
  <c r="R121591" i="1"/>
  <c r="R121592" i="1"/>
  <c r="R121593" i="1"/>
  <c r="R121594" i="1"/>
  <c r="R121595" i="1"/>
  <c r="R121596" i="1"/>
  <c r="R121597" i="1"/>
  <c r="R121598" i="1"/>
  <c r="R121599" i="1"/>
  <c r="R121600" i="1"/>
  <c r="R121601" i="1"/>
  <c r="R121602" i="1"/>
  <c r="R121603" i="1"/>
  <c r="R121604" i="1"/>
  <c r="R121605" i="1"/>
  <c r="R121606" i="1"/>
  <c r="R121607" i="1"/>
  <c r="R121608" i="1"/>
  <c r="R121609" i="1"/>
  <c r="R121610" i="1"/>
  <c r="R121611" i="1"/>
  <c r="R121612" i="1"/>
  <c r="R121613" i="1"/>
  <c r="R121614" i="1"/>
  <c r="R121615" i="1"/>
  <c r="R121616" i="1"/>
  <c r="R121617" i="1"/>
  <c r="R121618" i="1"/>
  <c r="R121619" i="1"/>
  <c r="R121620" i="1"/>
  <c r="R121621" i="1"/>
  <c r="R121622" i="1"/>
  <c r="R121623" i="1"/>
  <c r="R121624" i="1"/>
  <c r="R121625" i="1"/>
  <c r="R121626" i="1"/>
  <c r="R121627" i="1"/>
  <c r="R121628" i="1"/>
  <c r="R121629" i="1"/>
  <c r="R121630" i="1"/>
  <c r="R121631" i="1"/>
  <c r="R121632" i="1"/>
  <c r="R121633" i="1"/>
  <c r="R121634" i="1"/>
  <c r="R121635" i="1"/>
  <c r="R121636" i="1"/>
  <c r="R121637" i="1"/>
  <c r="R121638" i="1"/>
  <c r="R121639" i="1"/>
  <c r="R121640" i="1"/>
  <c r="R121641" i="1"/>
  <c r="R121642" i="1"/>
  <c r="R121643" i="1"/>
  <c r="R121644" i="1"/>
  <c r="R121645" i="1"/>
  <c r="R121646" i="1"/>
  <c r="R121647" i="1"/>
  <c r="R121648" i="1"/>
  <c r="R121649" i="1"/>
  <c r="R121650" i="1"/>
  <c r="R121651" i="1"/>
  <c r="R121652" i="1"/>
  <c r="R121653" i="1"/>
  <c r="R121654" i="1"/>
  <c r="R121655" i="1"/>
  <c r="R121656" i="1"/>
  <c r="R121657" i="1"/>
  <c r="R121658" i="1"/>
  <c r="R121659" i="1"/>
  <c r="R121660" i="1"/>
  <c r="R121661" i="1"/>
  <c r="R121662" i="1"/>
  <c r="R121663" i="1"/>
  <c r="R121664" i="1"/>
  <c r="R121665" i="1"/>
  <c r="R121666" i="1"/>
  <c r="R121667" i="1"/>
  <c r="R121668" i="1"/>
  <c r="R121669" i="1"/>
  <c r="R121670" i="1"/>
  <c r="R121671" i="1"/>
  <c r="R121672" i="1"/>
  <c r="R121673" i="1"/>
  <c r="R121674" i="1"/>
  <c r="R121675" i="1"/>
  <c r="R121676" i="1"/>
  <c r="R121677" i="1"/>
  <c r="R121678" i="1"/>
  <c r="R121679" i="1"/>
  <c r="R121680" i="1"/>
  <c r="R121681" i="1"/>
  <c r="R121682" i="1"/>
  <c r="R121683" i="1"/>
  <c r="R121684" i="1"/>
  <c r="R121685" i="1"/>
  <c r="R121686" i="1"/>
  <c r="R121687" i="1"/>
  <c r="R121688" i="1"/>
  <c r="R121689" i="1"/>
  <c r="R121690" i="1"/>
  <c r="R121691" i="1"/>
  <c r="R121692" i="1"/>
  <c r="R121693" i="1"/>
  <c r="R121694" i="1"/>
  <c r="R121695" i="1"/>
  <c r="R121696" i="1"/>
  <c r="R121697" i="1"/>
  <c r="R121698" i="1"/>
  <c r="R121699" i="1"/>
  <c r="R121700" i="1"/>
  <c r="R121701" i="1"/>
  <c r="R121702" i="1"/>
  <c r="R121703" i="1"/>
  <c r="R121704" i="1"/>
  <c r="R121705" i="1"/>
  <c r="R121706" i="1"/>
  <c r="R121707" i="1"/>
  <c r="R121708" i="1"/>
  <c r="R121709" i="1"/>
  <c r="R121710" i="1"/>
  <c r="R121711" i="1"/>
  <c r="R121712" i="1"/>
  <c r="R121713" i="1"/>
  <c r="R121714" i="1"/>
  <c r="R121715" i="1"/>
  <c r="R121716" i="1"/>
  <c r="R121717" i="1"/>
  <c r="R121718" i="1"/>
  <c r="R121719" i="1"/>
  <c r="R121720" i="1"/>
  <c r="R121721" i="1"/>
  <c r="R121722" i="1"/>
  <c r="R121723" i="1"/>
  <c r="R121724" i="1"/>
  <c r="R121725" i="1"/>
  <c r="R121726" i="1"/>
  <c r="R121727" i="1"/>
  <c r="R121728" i="1"/>
  <c r="R121729" i="1"/>
  <c r="R121730" i="1"/>
  <c r="R121731" i="1"/>
  <c r="R121732" i="1"/>
  <c r="R121733" i="1"/>
  <c r="R121734" i="1"/>
  <c r="R121735" i="1"/>
  <c r="R121736" i="1"/>
  <c r="R121737" i="1"/>
  <c r="R121738" i="1"/>
  <c r="R121739" i="1"/>
  <c r="R121740" i="1"/>
  <c r="R121741" i="1"/>
  <c r="R121742" i="1"/>
  <c r="R121743" i="1"/>
  <c r="R121744" i="1"/>
  <c r="R121745" i="1"/>
  <c r="R121746" i="1"/>
  <c r="R121747" i="1"/>
  <c r="R121748" i="1"/>
  <c r="R121749" i="1"/>
  <c r="R121750" i="1"/>
  <c r="R121751" i="1"/>
  <c r="R121752" i="1"/>
  <c r="R121753" i="1"/>
  <c r="R121754" i="1"/>
  <c r="R121755" i="1"/>
  <c r="R121756" i="1"/>
  <c r="R121757" i="1"/>
  <c r="R121758" i="1"/>
  <c r="R121759" i="1"/>
  <c r="R121760" i="1"/>
  <c r="R121761" i="1"/>
  <c r="R121762" i="1"/>
  <c r="R121763" i="1"/>
  <c r="R121764" i="1"/>
  <c r="R121765" i="1"/>
  <c r="R121766" i="1"/>
  <c r="R121767" i="1"/>
  <c r="R121768" i="1"/>
  <c r="R121769" i="1"/>
  <c r="R121770" i="1"/>
  <c r="R121771" i="1"/>
  <c r="R121772" i="1"/>
  <c r="R121773" i="1"/>
  <c r="R121774" i="1"/>
  <c r="R121775" i="1"/>
  <c r="R121776" i="1"/>
  <c r="R121777" i="1"/>
  <c r="R121778" i="1"/>
  <c r="R121779" i="1"/>
  <c r="R121780" i="1"/>
  <c r="R121781" i="1"/>
  <c r="R121782" i="1"/>
  <c r="R121783" i="1"/>
  <c r="R121784" i="1"/>
  <c r="R121785" i="1"/>
  <c r="R121786" i="1"/>
  <c r="R121787" i="1"/>
  <c r="R121788" i="1"/>
  <c r="R121789" i="1"/>
  <c r="R121790" i="1"/>
  <c r="R121791" i="1"/>
  <c r="R121792" i="1"/>
  <c r="R121793" i="1"/>
  <c r="R121794" i="1"/>
  <c r="R121795" i="1"/>
  <c r="R121796" i="1"/>
  <c r="R121797" i="1"/>
  <c r="R121798" i="1"/>
  <c r="R121799" i="1"/>
  <c r="R121800" i="1"/>
  <c r="R121801" i="1"/>
  <c r="R121802" i="1"/>
  <c r="R121803" i="1"/>
  <c r="R121804" i="1"/>
  <c r="R121805" i="1"/>
  <c r="R121806" i="1"/>
  <c r="R121807" i="1"/>
  <c r="R121808" i="1"/>
  <c r="R121809" i="1"/>
  <c r="R121810" i="1"/>
  <c r="R121811" i="1"/>
  <c r="R121812" i="1"/>
  <c r="R121813" i="1"/>
  <c r="R121814" i="1"/>
  <c r="R121815" i="1"/>
  <c r="R121816" i="1"/>
  <c r="R121817" i="1"/>
  <c r="R121818" i="1"/>
  <c r="R121819" i="1"/>
  <c r="R121820" i="1"/>
  <c r="R121821" i="1"/>
  <c r="R121822" i="1"/>
  <c r="R121823" i="1"/>
  <c r="R121824" i="1"/>
  <c r="R121825" i="1"/>
  <c r="R121826" i="1"/>
  <c r="R121827" i="1"/>
  <c r="R121828" i="1"/>
  <c r="R121829" i="1"/>
  <c r="R121830" i="1"/>
  <c r="R121831" i="1"/>
  <c r="R121832" i="1"/>
  <c r="R121833" i="1"/>
  <c r="R121834" i="1"/>
  <c r="R121835" i="1"/>
  <c r="R121836" i="1"/>
  <c r="R121837" i="1"/>
  <c r="R121838" i="1"/>
  <c r="R121839" i="1"/>
  <c r="R121840" i="1"/>
  <c r="R121841" i="1"/>
  <c r="R121842" i="1"/>
  <c r="R121843" i="1"/>
  <c r="R121844" i="1"/>
  <c r="R121845" i="1"/>
  <c r="R121846" i="1"/>
  <c r="R121847" i="1"/>
  <c r="R121848" i="1"/>
  <c r="R121849" i="1"/>
  <c r="R121850" i="1"/>
  <c r="R121851" i="1"/>
  <c r="R121852" i="1"/>
  <c r="R121853" i="1"/>
  <c r="R121854" i="1"/>
  <c r="R121855" i="1"/>
  <c r="R121856" i="1"/>
  <c r="R121857" i="1"/>
  <c r="R121858" i="1"/>
  <c r="R121859" i="1"/>
  <c r="R121860" i="1"/>
  <c r="R121861" i="1"/>
  <c r="R121862" i="1"/>
  <c r="R121863" i="1"/>
  <c r="R121864" i="1"/>
  <c r="R121865" i="1"/>
  <c r="R121866" i="1"/>
  <c r="R121867" i="1"/>
  <c r="R121868" i="1"/>
  <c r="R121869" i="1"/>
  <c r="R121870" i="1"/>
  <c r="R121871" i="1"/>
  <c r="R121872" i="1"/>
  <c r="R121873" i="1"/>
  <c r="R121874" i="1"/>
  <c r="R121875" i="1"/>
  <c r="R121876" i="1"/>
  <c r="R121877" i="1"/>
  <c r="R121878" i="1"/>
  <c r="R121879" i="1"/>
  <c r="R121880" i="1"/>
  <c r="R121881" i="1"/>
  <c r="R121882" i="1"/>
  <c r="R121883" i="1"/>
  <c r="R121884" i="1"/>
  <c r="R121885" i="1"/>
  <c r="R121886" i="1"/>
  <c r="R121887" i="1"/>
  <c r="R121888" i="1"/>
  <c r="R121889" i="1"/>
  <c r="R121890" i="1"/>
  <c r="R121891" i="1"/>
  <c r="R121892" i="1"/>
  <c r="R121893" i="1"/>
  <c r="R121894" i="1"/>
  <c r="R121895" i="1"/>
  <c r="R121896" i="1"/>
  <c r="R121897" i="1"/>
  <c r="R121898" i="1"/>
  <c r="R121899" i="1"/>
  <c r="R121900" i="1"/>
  <c r="R121901" i="1"/>
  <c r="R121902" i="1"/>
  <c r="R121903" i="1"/>
  <c r="R121904" i="1"/>
  <c r="R121905" i="1"/>
  <c r="R121906" i="1"/>
  <c r="R121907" i="1"/>
  <c r="R121908" i="1"/>
  <c r="R121909" i="1"/>
  <c r="R121910" i="1"/>
  <c r="R121911" i="1"/>
  <c r="R121912" i="1"/>
  <c r="R121913" i="1"/>
  <c r="R121914" i="1"/>
  <c r="R121915" i="1"/>
  <c r="R121916" i="1"/>
  <c r="R121917" i="1"/>
  <c r="R121918" i="1"/>
  <c r="R121919" i="1"/>
  <c r="R121920" i="1"/>
  <c r="R121921" i="1"/>
  <c r="R121922" i="1"/>
  <c r="R121923" i="1"/>
  <c r="R121924" i="1"/>
  <c r="R121925" i="1"/>
  <c r="R121926" i="1"/>
  <c r="R121927" i="1"/>
  <c r="R121928" i="1"/>
  <c r="R121929" i="1"/>
  <c r="R121930" i="1"/>
  <c r="R121931" i="1"/>
  <c r="R121932" i="1"/>
  <c r="R121933" i="1"/>
  <c r="R121934" i="1"/>
  <c r="R121935" i="1"/>
  <c r="R121936" i="1"/>
  <c r="R121937" i="1"/>
  <c r="R121938" i="1"/>
  <c r="R121939" i="1"/>
  <c r="R121940" i="1"/>
  <c r="R121941" i="1"/>
  <c r="R121942" i="1"/>
  <c r="R121943" i="1"/>
  <c r="R121944" i="1"/>
  <c r="R121945" i="1"/>
  <c r="R121946" i="1"/>
  <c r="R121947" i="1"/>
  <c r="R121948" i="1"/>
  <c r="R121949" i="1"/>
  <c r="R121950" i="1"/>
  <c r="R121951" i="1"/>
  <c r="R121952" i="1"/>
  <c r="R121953" i="1"/>
  <c r="R121954" i="1"/>
  <c r="R121955" i="1"/>
  <c r="R121956" i="1"/>
  <c r="R121957" i="1"/>
  <c r="R121958" i="1"/>
  <c r="R121959" i="1"/>
  <c r="R121960" i="1"/>
  <c r="R121961" i="1"/>
  <c r="R121962" i="1"/>
  <c r="R121963" i="1"/>
  <c r="R121964" i="1"/>
  <c r="R121965" i="1"/>
  <c r="R121966" i="1"/>
  <c r="R121967" i="1"/>
  <c r="R121968" i="1"/>
  <c r="R121969" i="1"/>
  <c r="R121970" i="1"/>
  <c r="R121971" i="1"/>
  <c r="R121972" i="1"/>
  <c r="R121973" i="1"/>
  <c r="R121974" i="1"/>
  <c r="R121975" i="1"/>
  <c r="R121976" i="1"/>
  <c r="R121977" i="1"/>
  <c r="R121978" i="1"/>
  <c r="R121979" i="1"/>
  <c r="R121980" i="1"/>
  <c r="R121981" i="1"/>
  <c r="R121982" i="1"/>
  <c r="R121983" i="1"/>
  <c r="R121984" i="1"/>
  <c r="R121985" i="1"/>
  <c r="R121986" i="1"/>
  <c r="R121987" i="1"/>
  <c r="R121988" i="1"/>
  <c r="R121989" i="1"/>
  <c r="R121990" i="1"/>
  <c r="R121991" i="1"/>
  <c r="R121992" i="1"/>
  <c r="R121993" i="1"/>
  <c r="R121994" i="1"/>
  <c r="R121995" i="1"/>
  <c r="R121996" i="1"/>
  <c r="R121997" i="1"/>
  <c r="R121998" i="1"/>
  <c r="R121999" i="1"/>
  <c r="R122000" i="1"/>
  <c r="R122001" i="1"/>
  <c r="R122002" i="1"/>
  <c r="R122003" i="1"/>
  <c r="R122004" i="1"/>
  <c r="R122005" i="1"/>
  <c r="R122006" i="1"/>
  <c r="R122007" i="1"/>
  <c r="R122008" i="1"/>
  <c r="R122009" i="1"/>
  <c r="R122010" i="1"/>
  <c r="R122011" i="1"/>
  <c r="R122012" i="1"/>
  <c r="R122013" i="1"/>
  <c r="R122014" i="1"/>
  <c r="R122015" i="1"/>
  <c r="R122016" i="1"/>
  <c r="R122017" i="1"/>
  <c r="R122018" i="1"/>
  <c r="R122019" i="1"/>
  <c r="R122020" i="1"/>
  <c r="R122021" i="1"/>
  <c r="R122022" i="1"/>
  <c r="R122023" i="1"/>
  <c r="R122024" i="1"/>
  <c r="R122025" i="1"/>
  <c r="R122026" i="1"/>
  <c r="R122027" i="1"/>
  <c r="R122028" i="1"/>
  <c r="R122029" i="1"/>
  <c r="R122030" i="1"/>
  <c r="R122031" i="1"/>
  <c r="R122032" i="1"/>
  <c r="R122033" i="1"/>
  <c r="R122034" i="1"/>
  <c r="R122035" i="1"/>
  <c r="R122036" i="1"/>
  <c r="R122037" i="1"/>
  <c r="R122038" i="1"/>
  <c r="R122039" i="1"/>
  <c r="R122040" i="1"/>
  <c r="R122041" i="1"/>
  <c r="R122042" i="1"/>
  <c r="R122043" i="1"/>
  <c r="R122044" i="1"/>
  <c r="R122045" i="1"/>
  <c r="R122046" i="1"/>
  <c r="R122047" i="1"/>
  <c r="R122048" i="1"/>
  <c r="R122049" i="1"/>
  <c r="R122050" i="1"/>
  <c r="R122051" i="1"/>
  <c r="R122052" i="1"/>
  <c r="R122053" i="1"/>
  <c r="R122054" i="1"/>
  <c r="R122055" i="1"/>
  <c r="R122056" i="1"/>
  <c r="R122057" i="1"/>
  <c r="R122058" i="1"/>
  <c r="R122059" i="1"/>
  <c r="R122060" i="1"/>
  <c r="R122061" i="1"/>
  <c r="R122062" i="1"/>
  <c r="R122063" i="1"/>
  <c r="R122064" i="1"/>
  <c r="R122065" i="1"/>
  <c r="R122066" i="1"/>
  <c r="R122067" i="1"/>
  <c r="R122068" i="1"/>
  <c r="R122069" i="1"/>
  <c r="R122070" i="1"/>
  <c r="R122071" i="1"/>
  <c r="R122072" i="1"/>
  <c r="R122073" i="1"/>
  <c r="R122074" i="1"/>
  <c r="R122075" i="1"/>
  <c r="R122076" i="1"/>
  <c r="R122077" i="1"/>
  <c r="R122078" i="1"/>
  <c r="R122079" i="1"/>
  <c r="R122080" i="1"/>
  <c r="R122081" i="1"/>
  <c r="R122082" i="1"/>
  <c r="R122083" i="1"/>
  <c r="R122084" i="1"/>
  <c r="R122085" i="1"/>
  <c r="R122086" i="1"/>
  <c r="R122087" i="1"/>
  <c r="R122088" i="1"/>
  <c r="R122089" i="1"/>
  <c r="R122090" i="1"/>
  <c r="R122091" i="1"/>
  <c r="R122092" i="1"/>
  <c r="R122093" i="1"/>
  <c r="R122094" i="1"/>
  <c r="R122095" i="1"/>
  <c r="R122096" i="1"/>
  <c r="R122097" i="1"/>
  <c r="R122098" i="1"/>
  <c r="R122099" i="1"/>
  <c r="R122100" i="1"/>
  <c r="R122101" i="1"/>
  <c r="R122102" i="1"/>
  <c r="R122103" i="1"/>
  <c r="R122104" i="1"/>
  <c r="R122105" i="1"/>
  <c r="R122106" i="1"/>
  <c r="R122107" i="1"/>
  <c r="R122108" i="1"/>
  <c r="R122109" i="1"/>
  <c r="R122110" i="1"/>
  <c r="R122111" i="1"/>
  <c r="R122112" i="1"/>
  <c r="R122113" i="1"/>
  <c r="R122114" i="1"/>
  <c r="R122115" i="1"/>
  <c r="R122116" i="1"/>
  <c r="R122117" i="1"/>
  <c r="R122118" i="1"/>
  <c r="R122119" i="1"/>
  <c r="R122120" i="1"/>
  <c r="R122121" i="1"/>
  <c r="R122122" i="1"/>
  <c r="R122123" i="1"/>
  <c r="R122124" i="1"/>
  <c r="R122125" i="1"/>
  <c r="R122126" i="1"/>
  <c r="R122127" i="1"/>
  <c r="R122128" i="1"/>
  <c r="R122129" i="1"/>
  <c r="R122130" i="1"/>
  <c r="R122131" i="1"/>
  <c r="R122132" i="1"/>
  <c r="R122133" i="1"/>
  <c r="R122134" i="1"/>
  <c r="R122135" i="1"/>
  <c r="R122136" i="1"/>
  <c r="R122137" i="1"/>
  <c r="R122138" i="1"/>
  <c r="R122139" i="1"/>
  <c r="R122140" i="1"/>
  <c r="R122141" i="1"/>
  <c r="R122142" i="1"/>
  <c r="R122143" i="1"/>
  <c r="R122144" i="1"/>
  <c r="R122145" i="1"/>
  <c r="R122146" i="1"/>
  <c r="R122147" i="1"/>
  <c r="R122148" i="1"/>
  <c r="R122149" i="1"/>
  <c r="R122150" i="1"/>
  <c r="R122151" i="1"/>
  <c r="R122152" i="1"/>
  <c r="R122153" i="1"/>
  <c r="R122154" i="1"/>
  <c r="R122155" i="1"/>
  <c r="R122156" i="1"/>
  <c r="R122157" i="1"/>
  <c r="R122158" i="1"/>
  <c r="R122159" i="1"/>
  <c r="R122160" i="1"/>
  <c r="R122161" i="1"/>
  <c r="R122162" i="1"/>
  <c r="R122163" i="1"/>
  <c r="R122164" i="1"/>
  <c r="R122165" i="1"/>
  <c r="R122166" i="1"/>
  <c r="R122167" i="1"/>
  <c r="R122168" i="1"/>
  <c r="R122169" i="1"/>
  <c r="R122170" i="1"/>
  <c r="R122171" i="1"/>
  <c r="R122172" i="1"/>
  <c r="R122173" i="1"/>
  <c r="R122174" i="1"/>
  <c r="R122175" i="1"/>
  <c r="R122176" i="1"/>
  <c r="R122177" i="1"/>
  <c r="R122178" i="1"/>
  <c r="R122179" i="1"/>
  <c r="R122180" i="1"/>
  <c r="R122181" i="1"/>
  <c r="R122182" i="1"/>
  <c r="R122183" i="1"/>
  <c r="R122184" i="1"/>
  <c r="R122185" i="1"/>
  <c r="R122186" i="1"/>
  <c r="R122187" i="1"/>
  <c r="R122188" i="1"/>
  <c r="R122189" i="1"/>
  <c r="R122190" i="1"/>
  <c r="R122191" i="1"/>
  <c r="R122192" i="1"/>
  <c r="R122193" i="1"/>
  <c r="R122194" i="1"/>
  <c r="R122195" i="1"/>
  <c r="R122196" i="1"/>
  <c r="R122197" i="1"/>
  <c r="R122198" i="1"/>
  <c r="R122199" i="1"/>
  <c r="R122200" i="1"/>
  <c r="R122201" i="1"/>
  <c r="R122202" i="1"/>
  <c r="R122203" i="1"/>
  <c r="R122204" i="1"/>
  <c r="R122205" i="1"/>
  <c r="R122206" i="1"/>
  <c r="R122207" i="1"/>
  <c r="R122208" i="1"/>
  <c r="R122209" i="1"/>
  <c r="R122210" i="1"/>
  <c r="R122211" i="1"/>
  <c r="R122212" i="1"/>
  <c r="R122213" i="1"/>
  <c r="R122214" i="1"/>
  <c r="R122215" i="1"/>
  <c r="R122216" i="1"/>
  <c r="R122217" i="1"/>
  <c r="R122218" i="1"/>
  <c r="R122219" i="1"/>
  <c r="R122220" i="1"/>
  <c r="R122221" i="1"/>
  <c r="R122222" i="1"/>
  <c r="R122223" i="1"/>
  <c r="R122224" i="1"/>
  <c r="R122225" i="1"/>
  <c r="R122226" i="1"/>
  <c r="R122227" i="1"/>
  <c r="R122228" i="1"/>
  <c r="R122229" i="1"/>
  <c r="R122230" i="1"/>
  <c r="R122231" i="1"/>
  <c r="R122232" i="1"/>
  <c r="R122233" i="1"/>
  <c r="R122234" i="1"/>
  <c r="R122235" i="1"/>
  <c r="R122236" i="1"/>
  <c r="R122237" i="1"/>
  <c r="R122238" i="1"/>
  <c r="R122239" i="1"/>
  <c r="R122240" i="1"/>
  <c r="R122241" i="1"/>
  <c r="R122242" i="1"/>
  <c r="R122243" i="1"/>
  <c r="R122244" i="1"/>
  <c r="R122245" i="1"/>
  <c r="R122246" i="1"/>
  <c r="R122247" i="1"/>
  <c r="R122248" i="1"/>
  <c r="R122249" i="1"/>
  <c r="R122250" i="1"/>
  <c r="R122251" i="1"/>
  <c r="R122252" i="1"/>
  <c r="R122253" i="1"/>
  <c r="R122254" i="1"/>
  <c r="R122255" i="1"/>
  <c r="R122256" i="1"/>
  <c r="R122257" i="1"/>
  <c r="R122258" i="1"/>
  <c r="R122259" i="1"/>
  <c r="R122260" i="1"/>
  <c r="R122261" i="1"/>
  <c r="R122262" i="1"/>
  <c r="R122263" i="1"/>
  <c r="R122264" i="1"/>
  <c r="R122265" i="1"/>
  <c r="R122266" i="1"/>
  <c r="R122267" i="1"/>
  <c r="R122268" i="1"/>
  <c r="R122269" i="1"/>
  <c r="R122270" i="1"/>
  <c r="R122271" i="1"/>
  <c r="R122272" i="1"/>
  <c r="R122273" i="1"/>
  <c r="R122274" i="1"/>
  <c r="R122275" i="1"/>
  <c r="R122276" i="1"/>
  <c r="R122277" i="1"/>
  <c r="R122278" i="1"/>
  <c r="R122279" i="1"/>
  <c r="R122280" i="1"/>
  <c r="R122281" i="1"/>
  <c r="R122282" i="1"/>
  <c r="R122283" i="1"/>
  <c r="R122284" i="1"/>
  <c r="R122285" i="1"/>
  <c r="R122286" i="1"/>
  <c r="R122287" i="1"/>
  <c r="R122288" i="1"/>
  <c r="R122289" i="1"/>
  <c r="R122290" i="1"/>
  <c r="R122291" i="1"/>
  <c r="R122292" i="1"/>
  <c r="R122293" i="1"/>
  <c r="R122294" i="1"/>
  <c r="R122295" i="1"/>
  <c r="R122296" i="1"/>
  <c r="R122297" i="1"/>
  <c r="R122298" i="1"/>
  <c r="R122299" i="1"/>
  <c r="R122300" i="1"/>
  <c r="R122301" i="1"/>
  <c r="R122302" i="1"/>
  <c r="R122303" i="1"/>
  <c r="R122304" i="1"/>
  <c r="R122305" i="1"/>
  <c r="R122306" i="1"/>
  <c r="R122307" i="1"/>
  <c r="R122308" i="1"/>
  <c r="R122309" i="1"/>
  <c r="R122310" i="1"/>
  <c r="R122311" i="1"/>
  <c r="R122312" i="1"/>
  <c r="R122313" i="1"/>
  <c r="R122314" i="1"/>
  <c r="R122315" i="1"/>
  <c r="R122316" i="1"/>
  <c r="R122317" i="1"/>
  <c r="R122318" i="1"/>
  <c r="R122319" i="1"/>
  <c r="R122320" i="1"/>
  <c r="R122321" i="1"/>
  <c r="R122322" i="1"/>
  <c r="R122323" i="1"/>
  <c r="R122324" i="1"/>
  <c r="R122325" i="1"/>
  <c r="R122326" i="1"/>
  <c r="R122327" i="1"/>
  <c r="R122328" i="1"/>
  <c r="R122329" i="1"/>
  <c r="R122330" i="1"/>
  <c r="R122331" i="1"/>
  <c r="R122332" i="1"/>
  <c r="R122333" i="1"/>
  <c r="R122334" i="1"/>
  <c r="R122335" i="1"/>
  <c r="R122336" i="1"/>
  <c r="R122337" i="1"/>
  <c r="R122338" i="1"/>
  <c r="R122339" i="1"/>
  <c r="R122340" i="1"/>
  <c r="R122341" i="1"/>
  <c r="R122342" i="1"/>
  <c r="R122343" i="1"/>
  <c r="R122344" i="1"/>
  <c r="R122345" i="1"/>
  <c r="R122346" i="1"/>
  <c r="R122347" i="1"/>
  <c r="R122348" i="1"/>
  <c r="R122349" i="1"/>
  <c r="R122350" i="1"/>
  <c r="R122351" i="1"/>
  <c r="R122352" i="1"/>
  <c r="R122353" i="1"/>
  <c r="R122354" i="1"/>
  <c r="R122355" i="1"/>
  <c r="R122356" i="1"/>
  <c r="R122357" i="1"/>
  <c r="R122358" i="1"/>
  <c r="R122359" i="1"/>
  <c r="R122360" i="1"/>
  <c r="R122361" i="1"/>
  <c r="R122362" i="1"/>
  <c r="R122363" i="1"/>
  <c r="R122364" i="1"/>
  <c r="R122365" i="1"/>
  <c r="R122366" i="1"/>
  <c r="R122367" i="1"/>
  <c r="R122368" i="1"/>
  <c r="R122369" i="1"/>
  <c r="R122370" i="1"/>
  <c r="R122371" i="1"/>
  <c r="R122372" i="1"/>
  <c r="R122373" i="1"/>
  <c r="R122374" i="1"/>
  <c r="R122375" i="1"/>
  <c r="R122376" i="1"/>
  <c r="R122377" i="1"/>
  <c r="R122378" i="1"/>
  <c r="R122379" i="1"/>
  <c r="R122380" i="1"/>
  <c r="R122381" i="1"/>
  <c r="R122382" i="1"/>
  <c r="R122383" i="1"/>
  <c r="R122384" i="1"/>
  <c r="R122385" i="1"/>
  <c r="R122386" i="1"/>
  <c r="R122387" i="1"/>
  <c r="R122388" i="1"/>
  <c r="R122389" i="1"/>
  <c r="R122390" i="1"/>
  <c r="R122391" i="1"/>
  <c r="R122392" i="1"/>
  <c r="R122393" i="1"/>
  <c r="R122394" i="1"/>
  <c r="R122395" i="1"/>
  <c r="R122396" i="1"/>
  <c r="R122397" i="1"/>
  <c r="R122398" i="1"/>
  <c r="R122399" i="1"/>
  <c r="R122400" i="1"/>
  <c r="R122401" i="1"/>
  <c r="R122402" i="1"/>
  <c r="R122403" i="1"/>
  <c r="R122404" i="1"/>
  <c r="R122405" i="1"/>
  <c r="R122406" i="1"/>
  <c r="R122407" i="1"/>
  <c r="R122408" i="1"/>
  <c r="R122409" i="1"/>
  <c r="R122410" i="1"/>
  <c r="R122411" i="1"/>
  <c r="R122412" i="1"/>
  <c r="R122413" i="1"/>
  <c r="R122414" i="1"/>
  <c r="R122415" i="1"/>
  <c r="R122416" i="1"/>
  <c r="R122417" i="1"/>
  <c r="R122418" i="1"/>
  <c r="R122419" i="1"/>
  <c r="R122420" i="1"/>
  <c r="R122421" i="1"/>
  <c r="R122422" i="1"/>
  <c r="R122423" i="1"/>
  <c r="R122424" i="1"/>
  <c r="R122425" i="1"/>
  <c r="R122426" i="1"/>
  <c r="R122427" i="1"/>
  <c r="R122428" i="1"/>
  <c r="R122429" i="1"/>
  <c r="R122430" i="1"/>
  <c r="R122431" i="1"/>
  <c r="R122432" i="1"/>
  <c r="R122433" i="1"/>
  <c r="R122434" i="1"/>
  <c r="R122435" i="1"/>
  <c r="R122436" i="1"/>
  <c r="R122437" i="1"/>
  <c r="R122438" i="1"/>
  <c r="R122439" i="1"/>
  <c r="R122440" i="1"/>
  <c r="R122441" i="1"/>
  <c r="R122442" i="1"/>
  <c r="R122443" i="1"/>
  <c r="R122444" i="1"/>
  <c r="R122445" i="1"/>
  <c r="R122446" i="1"/>
  <c r="R122447" i="1"/>
  <c r="R122448" i="1"/>
  <c r="R122449" i="1"/>
  <c r="R122450" i="1"/>
  <c r="R122451" i="1"/>
  <c r="R122452" i="1"/>
  <c r="R122453" i="1"/>
  <c r="R122454" i="1"/>
  <c r="R122455" i="1"/>
  <c r="R122456" i="1"/>
  <c r="R122457" i="1"/>
  <c r="R122458" i="1"/>
  <c r="R122459" i="1"/>
  <c r="R122460" i="1"/>
  <c r="R122461" i="1"/>
  <c r="R122462" i="1"/>
  <c r="R122463" i="1"/>
  <c r="R122464" i="1"/>
  <c r="R122465" i="1"/>
  <c r="R122466" i="1"/>
  <c r="R122467" i="1"/>
  <c r="R122468" i="1"/>
  <c r="R122469" i="1"/>
  <c r="R122470" i="1"/>
  <c r="R122471" i="1"/>
  <c r="R122472" i="1"/>
  <c r="R122473" i="1"/>
  <c r="R122474" i="1"/>
  <c r="R122475" i="1"/>
  <c r="R122476" i="1"/>
  <c r="R122477" i="1"/>
  <c r="R122478" i="1"/>
  <c r="R122479" i="1"/>
  <c r="R122480" i="1"/>
  <c r="R122481" i="1"/>
  <c r="R122482" i="1"/>
  <c r="R122483" i="1"/>
  <c r="R122484" i="1"/>
  <c r="R122485" i="1"/>
  <c r="R122486" i="1"/>
  <c r="R122487" i="1"/>
  <c r="R122488" i="1"/>
  <c r="R122489" i="1"/>
  <c r="R122490" i="1"/>
  <c r="R122491" i="1"/>
  <c r="R122492" i="1"/>
  <c r="R122493" i="1"/>
  <c r="R122494" i="1"/>
  <c r="R122495" i="1"/>
  <c r="R122496" i="1"/>
  <c r="R122497" i="1"/>
  <c r="R122498" i="1"/>
  <c r="R122499" i="1"/>
  <c r="R122500" i="1"/>
  <c r="R122501" i="1"/>
  <c r="R122502" i="1"/>
  <c r="R122503" i="1"/>
  <c r="R122504" i="1"/>
  <c r="R122505" i="1"/>
  <c r="R122506" i="1"/>
  <c r="R122507" i="1"/>
  <c r="R122508" i="1"/>
  <c r="R122509" i="1"/>
  <c r="R122510" i="1"/>
  <c r="R122511" i="1"/>
  <c r="R122512" i="1"/>
  <c r="R122513" i="1"/>
  <c r="R122514" i="1"/>
  <c r="R122515" i="1"/>
  <c r="R122516" i="1"/>
  <c r="R122517" i="1"/>
  <c r="R122518" i="1"/>
  <c r="R122519" i="1"/>
  <c r="R122520" i="1"/>
  <c r="R122521" i="1"/>
  <c r="R122522" i="1"/>
  <c r="R122523" i="1"/>
  <c r="R122524" i="1"/>
  <c r="R122525" i="1"/>
  <c r="R122526" i="1"/>
  <c r="R122527" i="1"/>
  <c r="R122528" i="1"/>
  <c r="R122529" i="1"/>
  <c r="R122530" i="1"/>
  <c r="R122531" i="1"/>
  <c r="R122532" i="1"/>
  <c r="R122533" i="1"/>
  <c r="R122534" i="1"/>
  <c r="R122535" i="1"/>
  <c r="R122536" i="1"/>
  <c r="R122537" i="1"/>
  <c r="R122538" i="1"/>
  <c r="R122539" i="1"/>
  <c r="R122540" i="1"/>
  <c r="R122541" i="1"/>
  <c r="R122542" i="1"/>
  <c r="R122543" i="1"/>
  <c r="R122544" i="1"/>
  <c r="R122545" i="1"/>
  <c r="R122546" i="1"/>
  <c r="R122547" i="1"/>
  <c r="R122548" i="1"/>
  <c r="R122549" i="1"/>
  <c r="R122550" i="1"/>
  <c r="R122551" i="1"/>
  <c r="R122552" i="1"/>
  <c r="R122553" i="1"/>
  <c r="R122554" i="1"/>
  <c r="R122555" i="1"/>
  <c r="R122556" i="1"/>
  <c r="R122557" i="1"/>
  <c r="R122558" i="1"/>
  <c r="R122559" i="1"/>
  <c r="R122560" i="1"/>
  <c r="R122561" i="1"/>
  <c r="R122562" i="1"/>
  <c r="R122563" i="1"/>
  <c r="R122564" i="1"/>
  <c r="R122565" i="1"/>
  <c r="R122566" i="1"/>
  <c r="R122567" i="1"/>
  <c r="R122568" i="1"/>
  <c r="R122569" i="1"/>
  <c r="R122570" i="1"/>
  <c r="R122571" i="1"/>
  <c r="R122572" i="1"/>
  <c r="R122573" i="1"/>
  <c r="R122574" i="1"/>
  <c r="R122575" i="1"/>
  <c r="R122576" i="1"/>
  <c r="R122577" i="1"/>
  <c r="R122578" i="1"/>
  <c r="R122579" i="1"/>
  <c r="R122580" i="1"/>
  <c r="R122581" i="1"/>
  <c r="R122582" i="1"/>
  <c r="R122583" i="1"/>
  <c r="R122584" i="1"/>
  <c r="R122585" i="1"/>
  <c r="R122586" i="1"/>
  <c r="R122587" i="1"/>
  <c r="R122588" i="1"/>
  <c r="R122589" i="1"/>
  <c r="R122590" i="1"/>
  <c r="R122591" i="1"/>
  <c r="R122592" i="1"/>
  <c r="R122593" i="1"/>
  <c r="R122594" i="1"/>
  <c r="R122595" i="1"/>
  <c r="R122596" i="1"/>
  <c r="R122597" i="1"/>
  <c r="R122598" i="1"/>
  <c r="R122599" i="1"/>
  <c r="R122600" i="1"/>
  <c r="R122601" i="1"/>
  <c r="R122602" i="1"/>
  <c r="R122603" i="1"/>
  <c r="R122604" i="1"/>
  <c r="R122605" i="1"/>
  <c r="R122606" i="1"/>
  <c r="R122607" i="1"/>
  <c r="R122608" i="1"/>
  <c r="R122609" i="1"/>
  <c r="R122610" i="1"/>
  <c r="R122611" i="1"/>
  <c r="R122612" i="1"/>
  <c r="R122613" i="1"/>
  <c r="R122614" i="1"/>
  <c r="R122615" i="1"/>
  <c r="R122616" i="1"/>
  <c r="R122617" i="1"/>
  <c r="R122618" i="1"/>
  <c r="R122619" i="1"/>
  <c r="R122620" i="1"/>
  <c r="R122621" i="1"/>
  <c r="R122622" i="1"/>
  <c r="R122623" i="1"/>
  <c r="R122624" i="1"/>
  <c r="R122625" i="1"/>
  <c r="R122626" i="1"/>
  <c r="R122627" i="1"/>
  <c r="R122628" i="1"/>
  <c r="R122629" i="1"/>
  <c r="R122630" i="1"/>
  <c r="R122631" i="1"/>
  <c r="R122632" i="1"/>
  <c r="R122633" i="1"/>
  <c r="R122634" i="1"/>
  <c r="R122635" i="1"/>
  <c r="R122636" i="1"/>
  <c r="R122637" i="1"/>
  <c r="R122638" i="1"/>
  <c r="R122639" i="1"/>
  <c r="R122640" i="1"/>
  <c r="R122641" i="1"/>
  <c r="R122642" i="1"/>
  <c r="R122643" i="1"/>
  <c r="R122644" i="1"/>
  <c r="R122645" i="1"/>
  <c r="R122646" i="1"/>
  <c r="R122647" i="1"/>
  <c r="R122648" i="1"/>
  <c r="R122649" i="1"/>
  <c r="R122650" i="1"/>
  <c r="R122651" i="1"/>
  <c r="R122652" i="1"/>
  <c r="R122653" i="1"/>
  <c r="R122654" i="1"/>
  <c r="R122655" i="1"/>
  <c r="R122656" i="1"/>
  <c r="R122657" i="1"/>
  <c r="R122658" i="1"/>
  <c r="R122659" i="1"/>
  <c r="R122660" i="1"/>
  <c r="R122661" i="1"/>
  <c r="R122662" i="1"/>
  <c r="R122663" i="1"/>
  <c r="R122664" i="1"/>
  <c r="R122665" i="1"/>
  <c r="R122666" i="1"/>
  <c r="R122667" i="1"/>
  <c r="R122668" i="1"/>
  <c r="R122669" i="1"/>
  <c r="R122670" i="1"/>
  <c r="R122671" i="1"/>
  <c r="R122672" i="1"/>
  <c r="R122673" i="1"/>
  <c r="R122674" i="1"/>
  <c r="R122675" i="1"/>
  <c r="R122676" i="1"/>
  <c r="R122677" i="1"/>
  <c r="R122678" i="1"/>
  <c r="R122679" i="1"/>
  <c r="R122680" i="1"/>
  <c r="R122681" i="1"/>
  <c r="R122682" i="1"/>
  <c r="R122683" i="1"/>
  <c r="R122684" i="1"/>
  <c r="R122685" i="1"/>
  <c r="R122686" i="1"/>
  <c r="R122687" i="1"/>
  <c r="R122688" i="1"/>
  <c r="R122689" i="1"/>
  <c r="R122690" i="1"/>
  <c r="R122691" i="1"/>
  <c r="R122692" i="1"/>
  <c r="R122693" i="1"/>
  <c r="R122694" i="1"/>
  <c r="R122695" i="1"/>
  <c r="R122696" i="1"/>
  <c r="R122697" i="1"/>
  <c r="R122698" i="1"/>
  <c r="R122699" i="1"/>
  <c r="R122700" i="1"/>
  <c r="R122701" i="1"/>
  <c r="R122702" i="1"/>
  <c r="R122703" i="1"/>
  <c r="R122704" i="1"/>
  <c r="R122705" i="1"/>
  <c r="R122706" i="1"/>
  <c r="R122707" i="1"/>
  <c r="R122708" i="1"/>
  <c r="R122709" i="1"/>
  <c r="R122710" i="1"/>
  <c r="R122711" i="1"/>
  <c r="R122712" i="1"/>
  <c r="R122713" i="1"/>
  <c r="R122714" i="1"/>
  <c r="R122715" i="1"/>
  <c r="R122716" i="1"/>
  <c r="R122717" i="1"/>
  <c r="R122718" i="1"/>
  <c r="R122719" i="1"/>
  <c r="R122720" i="1"/>
  <c r="R122721" i="1"/>
  <c r="R122722" i="1"/>
  <c r="R122723" i="1"/>
  <c r="R122724" i="1"/>
  <c r="R122725" i="1"/>
  <c r="R122726" i="1"/>
  <c r="R122727" i="1"/>
  <c r="R122728" i="1"/>
  <c r="R122729" i="1"/>
  <c r="R122730" i="1"/>
  <c r="R122731" i="1"/>
  <c r="R122732" i="1"/>
  <c r="R122733" i="1"/>
  <c r="R122734" i="1"/>
  <c r="R122735" i="1"/>
  <c r="R122736" i="1"/>
  <c r="R122737" i="1"/>
  <c r="R122738" i="1"/>
  <c r="R122739" i="1"/>
  <c r="R122740" i="1"/>
  <c r="R122741" i="1"/>
  <c r="R122742" i="1"/>
  <c r="R122743" i="1"/>
  <c r="R122744" i="1"/>
  <c r="R122745" i="1"/>
  <c r="R122746" i="1"/>
  <c r="R122747" i="1"/>
  <c r="R122748" i="1"/>
  <c r="R122749" i="1"/>
  <c r="R122750" i="1"/>
  <c r="R122751" i="1"/>
  <c r="R122752" i="1"/>
  <c r="R122753" i="1"/>
  <c r="R122754" i="1"/>
  <c r="R122755" i="1"/>
  <c r="R122756" i="1"/>
  <c r="R122757" i="1"/>
  <c r="R122758" i="1"/>
  <c r="R122759" i="1"/>
  <c r="R122760" i="1"/>
  <c r="R122761" i="1"/>
  <c r="R122762" i="1"/>
  <c r="R122763" i="1"/>
  <c r="R122764" i="1"/>
  <c r="R122765" i="1"/>
  <c r="R122766" i="1"/>
  <c r="R122767" i="1"/>
  <c r="R122768" i="1"/>
  <c r="R122769" i="1"/>
  <c r="R122770" i="1"/>
  <c r="R122771" i="1"/>
  <c r="R122772" i="1"/>
  <c r="R122773" i="1"/>
  <c r="R122774" i="1"/>
  <c r="R122775" i="1"/>
  <c r="R122776" i="1"/>
  <c r="R122777" i="1"/>
  <c r="R122778" i="1"/>
  <c r="R122779" i="1"/>
  <c r="R122780" i="1"/>
  <c r="R122781" i="1"/>
  <c r="R122782" i="1"/>
  <c r="R122783" i="1"/>
  <c r="R122784" i="1"/>
  <c r="R122785" i="1"/>
  <c r="R122786" i="1"/>
  <c r="R122787" i="1"/>
  <c r="R122788" i="1"/>
  <c r="R122789" i="1"/>
  <c r="R122790" i="1"/>
  <c r="R122791" i="1"/>
  <c r="R122792" i="1"/>
  <c r="R122793" i="1"/>
  <c r="R122794" i="1"/>
  <c r="R122795" i="1"/>
  <c r="R122796" i="1"/>
  <c r="R122797" i="1"/>
  <c r="R122798" i="1"/>
  <c r="R122799" i="1"/>
  <c r="R122800" i="1"/>
  <c r="R122801" i="1"/>
  <c r="R122802" i="1"/>
  <c r="R122803" i="1"/>
  <c r="R122804" i="1"/>
  <c r="R122805" i="1"/>
  <c r="R122806" i="1"/>
  <c r="R122807" i="1"/>
  <c r="R122808" i="1"/>
  <c r="R122809" i="1"/>
  <c r="R122810" i="1"/>
  <c r="R122811" i="1"/>
  <c r="R122812" i="1"/>
  <c r="R122813" i="1"/>
  <c r="R122814" i="1"/>
  <c r="R122815" i="1"/>
  <c r="R122816" i="1"/>
  <c r="R122817" i="1"/>
  <c r="R122818" i="1"/>
  <c r="R122819" i="1"/>
  <c r="R122820" i="1"/>
  <c r="R122821" i="1"/>
  <c r="R122822" i="1"/>
  <c r="R122823" i="1"/>
  <c r="R122824" i="1"/>
  <c r="R122825" i="1"/>
  <c r="R122826" i="1"/>
  <c r="R122827" i="1"/>
  <c r="R122828" i="1"/>
  <c r="R122829" i="1"/>
  <c r="R122830" i="1"/>
  <c r="R122831" i="1"/>
  <c r="R122832" i="1"/>
  <c r="R122833" i="1"/>
  <c r="R122834" i="1"/>
  <c r="R122835" i="1"/>
  <c r="R122836" i="1"/>
  <c r="R122837" i="1"/>
  <c r="R122838" i="1"/>
  <c r="R122839" i="1"/>
  <c r="R122840" i="1"/>
  <c r="R122841" i="1"/>
  <c r="R122842" i="1"/>
  <c r="R122843" i="1"/>
  <c r="R122844" i="1"/>
  <c r="R122845" i="1"/>
  <c r="R122846" i="1"/>
  <c r="R122847" i="1"/>
  <c r="R122848" i="1"/>
  <c r="R122849" i="1"/>
  <c r="R122850" i="1"/>
  <c r="R122851" i="1"/>
  <c r="R122852" i="1"/>
  <c r="R122853" i="1"/>
  <c r="R122854" i="1"/>
  <c r="R122855" i="1"/>
  <c r="R122856" i="1"/>
  <c r="R122857" i="1"/>
  <c r="R122858" i="1"/>
  <c r="R122859" i="1"/>
  <c r="R122860" i="1"/>
  <c r="R122861" i="1"/>
  <c r="R122862" i="1"/>
  <c r="R122863" i="1"/>
  <c r="R122864" i="1"/>
  <c r="R122865" i="1"/>
  <c r="R122866" i="1"/>
  <c r="R122867" i="1"/>
  <c r="R122868" i="1"/>
  <c r="R122869" i="1"/>
  <c r="R122870" i="1"/>
  <c r="R122871" i="1"/>
  <c r="R122872" i="1"/>
  <c r="R122873" i="1"/>
  <c r="R122874" i="1"/>
  <c r="R122875" i="1"/>
  <c r="R122876" i="1"/>
  <c r="R122877" i="1"/>
  <c r="R122878" i="1"/>
  <c r="R122879" i="1"/>
  <c r="R122880" i="1"/>
  <c r="R122881" i="1"/>
  <c r="R122882" i="1"/>
  <c r="R122883" i="1"/>
  <c r="R122884" i="1"/>
  <c r="R122885" i="1"/>
  <c r="R122886" i="1"/>
  <c r="R122887" i="1"/>
  <c r="R122888" i="1"/>
  <c r="R122889" i="1"/>
  <c r="R122890" i="1"/>
  <c r="R122891" i="1"/>
  <c r="R122892" i="1"/>
  <c r="R122893" i="1"/>
  <c r="R122894" i="1"/>
  <c r="R122895" i="1"/>
  <c r="R122896" i="1"/>
  <c r="R122897" i="1"/>
  <c r="R122898" i="1"/>
  <c r="R122899" i="1"/>
  <c r="R122900" i="1"/>
  <c r="R122901" i="1"/>
  <c r="R122902" i="1"/>
  <c r="R122903" i="1"/>
  <c r="R122904" i="1"/>
  <c r="R122905" i="1"/>
  <c r="R122906" i="1"/>
  <c r="R122907" i="1"/>
  <c r="R122908" i="1"/>
  <c r="R122909" i="1"/>
  <c r="R122910" i="1"/>
  <c r="R122911" i="1"/>
  <c r="R122912" i="1"/>
  <c r="R122913" i="1"/>
  <c r="R122914" i="1"/>
  <c r="R122915" i="1"/>
  <c r="R122916" i="1"/>
  <c r="R122917" i="1"/>
  <c r="R122918" i="1"/>
  <c r="R122919" i="1"/>
  <c r="R122920" i="1"/>
  <c r="R122921" i="1"/>
  <c r="R122922" i="1"/>
  <c r="R122923" i="1"/>
  <c r="R122924" i="1"/>
  <c r="R122925" i="1"/>
  <c r="R122926" i="1"/>
  <c r="R122927" i="1"/>
  <c r="R122928" i="1"/>
  <c r="R122929" i="1"/>
  <c r="R122930" i="1"/>
  <c r="R122931" i="1"/>
  <c r="R122932" i="1"/>
  <c r="R122933" i="1"/>
  <c r="R122934" i="1"/>
  <c r="R122935" i="1"/>
  <c r="R122936" i="1"/>
  <c r="R122937" i="1"/>
  <c r="R122938" i="1"/>
  <c r="R122939" i="1"/>
  <c r="R122940" i="1"/>
  <c r="R122941" i="1"/>
  <c r="R122942" i="1"/>
  <c r="R122943" i="1"/>
  <c r="R122944" i="1"/>
  <c r="R122945" i="1"/>
  <c r="R122946" i="1"/>
  <c r="R122947" i="1"/>
  <c r="R122948" i="1"/>
  <c r="R122949" i="1"/>
  <c r="R122950" i="1"/>
  <c r="R122951" i="1"/>
  <c r="R122952" i="1"/>
  <c r="R122953" i="1"/>
  <c r="R122954" i="1"/>
  <c r="R122955" i="1"/>
  <c r="R122956" i="1"/>
  <c r="R122957" i="1"/>
  <c r="R122958" i="1"/>
  <c r="R122959" i="1"/>
  <c r="R122960" i="1"/>
  <c r="R122961" i="1"/>
  <c r="R122962" i="1"/>
  <c r="R122963" i="1"/>
  <c r="R122964" i="1"/>
  <c r="R122965" i="1"/>
  <c r="R122966" i="1"/>
  <c r="R122967" i="1"/>
  <c r="R122968" i="1"/>
  <c r="R122969" i="1"/>
  <c r="R122970" i="1"/>
  <c r="R122971" i="1"/>
  <c r="R122972" i="1"/>
  <c r="R122973" i="1"/>
  <c r="R122974" i="1"/>
  <c r="R122975" i="1"/>
  <c r="R122976" i="1"/>
  <c r="R122977" i="1"/>
  <c r="R122978" i="1"/>
  <c r="R122979" i="1"/>
  <c r="R122980" i="1"/>
  <c r="R122981" i="1"/>
  <c r="R122982" i="1"/>
  <c r="R122983" i="1"/>
  <c r="R122984" i="1"/>
  <c r="R122985" i="1"/>
  <c r="R122986" i="1"/>
  <c r="R122987" i="1"/>
  <c r="R122988" i="1"/>
  <c r="R122989" i="1"/>
  <c r="R122990" i="1"/>
  <c r="R122991" i="1"/>
  <c r="R122992" i="1"/>
  <c r="R122993" i="1"/>
  <c r="R122994" i="1"/>
  <c r="R122995" i="1"/>
  <c r="R122996" i="1"/>
  <c r="R122997" i="1"/>
  <c r="R122998" i="1"/>
  <c r="R122999" i="1"/>
  <c r="R123000" i="1"/>
  <c r="R123001" i="1"/>
  <c r="R123002" i="1"/>
  <c r="R123003" i="1"/>
  <c r="R123004" i="1"/>
  <c r="R123005" i="1"/>
  <c r="R123006" i="1"/>
  <c r="R123007" i="1"/>
  <c r="R123008" i="1"/>
  <c r="R123009" i="1"/>
  <c r="R123010" i="1"/>
  <c r="R123011" i="1"/>
  <c r="R123012" i="1"/>
  <c r="R123013" i="1"/>
  <c r="R123014" i="1"/>
  <c r="R123015" i="1"/>
  <c r="R123016" i="1"/>
  <c r="R123017" i="1"/>
  <c r="R123018" i="1"/>
  <c r="R123019" i="1"/>
  <c r="R123020" i="1"/>
  <c r="R123021" i="1"/>
  <c r="R123022" i="1"/>
  <c r="R123023" i="1"/>
  <c r="R123024" i="1"/>
  <c r="R123025" i="1"/>
  <c r="R123026" i="1"/>
  <c r="R123027" i="1"/>
  <c r="R123028" i="1"/>
  <c r="R123029" i="1"/>
  <c r="R123030" i="1"/>
  <c r="R123031" i="1"/>
  <c r="R123032" i="1"/>
  <c r="R123033" i="1"/>
  <c r="R123034" i="1"/>
  <c r="R123035" i="1"/>
  <c r="R123036" i="1"/>
  <c r="R123037" i="1"/>
  <c r="R123038" i="1"/>
  <c r="R123039" i="1"/>
  <c r="R123040" i="1"/>
  <c r="R123041" i="1"/>
  <c r="R123042" i="1"/>
  <c r="R123043" i="1"/>
  <c r="R123044" i="1"/>
  <c r="R123045" i="1"/>
  <c r="R123046" i="1"/>
  <c r="R123047" i="1"/>
  <c r="R123048" i="1"/>
  <c r="R123049" i="1"/>
  <c r="R123050" i="1"/>
  <c r="R123051" i="1"/>
  <c r="R123052" i="1"/>
  <c r="R123053" i="1"/>
  <c r="R123054" i="1"/>
  <c r="R123055" i="1"/>
  <c r="R123056" i="1"/>
  <c r="R123057" i="1"/>
  <c r="R123058" i="1"/>
  <c r="R123059" i="1"/>
  <c r="R123060" i="1"/>
  <c r="R123061" i="1"/>
  <c r="R123062" i="1"/>
  <c r="R123063" i="1"/>
  <c r="R123064" i="1"/>
  <c r="R123065" i="1"/>
  <c r="R123066" i="1"/>
  <c r="R123067" i="1"/>
  <c r="R123068" i="1"/>
  <c r="R123069" i="1"/>
  <c r="R123070" i="1"/>
  <c r="R123071" i="1"/>
  <c r="R123072" i="1"/>
  <c r="R123073" i="1"/>
  <c r="R123074" i="1"/>
  <c r="R123075" i="1"/>
  <c r="R123076" i="1"/>
  <c r="R123077" i="1"/>
  <c r="R123078" i="1"/>
  <c r="R123079" i="1"/>
  <c r="R123080" i="1"/>
  <c r="R123081" i="1"/>
  <c r="R123082" i="1"/>
  <c r="R123083" i="1"/>
  <c r="R123084" i="1"/>
  <c r="R123085" i="1"/>
  <c r="R123086" i="1"/>
  <c r="R123087" i="1"/>
  <c r="R123088" i="1"/>
  <c r="R123089" i="1"/>
  <c r="R123090" i="1"/>
  <c r="R123091" i="1"/>
  <c r="R123092" i="1"/>
  <c r="R123093" i="1"/>
  <c r="R123094" i="1"/>
  <c r="R123095" i="1"/>
  <c r="R123096" i="1"/>
  <c r="R123097" i="1"/>
  <c r="R123098" i="1"/>
  <c r="R123099" i="1"/>
  <c r="R123100" i="1"/>
  <c r="R123101" i="1"/>
  <c r="R123102" i="1"/>
  <c r="R123103" i="1"/>
  <c r="R123104" i="1"/>
  <c r="R123105" i="1"/>
  <c r="R123106" i="1"/>
  <c r="R123107" i="1"/>
  <c r="R123108" i="1"/>
  <c r="R123109" i="1"/>
  <c r="R123110" i="1"/>
  <c r="R123111" i="1"/>
  <c r="R123112" i="1"/>
  <c r="R123113" i="1"/>
  <c r="R123114" i="1"/>
  <c r="R123115" i="1"/>
  <c r="R123116" i="1"/>
  <c r="R123117" i="1"/>
  <c r="R123118" i="1"/>
  <c r="R123119" i="1"/>
  <c r="R123120" i="1"/>
  <c r="R123121" i="1"/>
  <c r="R123122" i="1"/>
  <c r="R123123" i="1"/>
  <c r="R123124" i="1"/>
  <c r="R123125" i="1"/>
  <c r="R123126" i="1"/>
  <c r="R123127" i="1"/>
  <c r="R123128" i="1"/>
  <c r="R123129" i="1"/>
  <c r="R123130" i="1"/>
  <c r="R123131" i="1"/>
  <c r="R123132" i="1"/>
  <c r="R123133" i="1"/>
  <c r="R123134" i="1"/>
  <c r="R123135" i="1"/>
  <c r="R123136" i="1"/>
  <c r="R123137" i="1"/>
  <c r="R123138" i="1"/>
  <c r="R123139" i="1"/>
  <c r="R123140" i="1"/>
  <c r="R123141" i="1"/>
  <c r="R123142" i="1"/>
  <c r="R123143" i="1"/>
  <c r="R123144" i="1"/>
  <c r="R123145" i="1"/>
  <c r="R123146" i="1"/>
  <c r="R123147" i="1"/>
  <c r="R123148" i="1"/>
  <c r="R123149" i="1"/>
  <c r="R123150" i="1"/>
  <c r="R123151" i="1"/>
  <c r="R123152" i="1"/>
  <c r="R123153" i="1"/>
  <c r="R123154" i="1"/>
  <c r="R123155" i="1"/>
  <c r="R123156" i="1"/>
  <c r="R123157" i="1"/>
  <c r="R123158" i="1"/>
  <c r="R123159" i="1"/>
  <c r="R123160" i="1"/>
  <c r="R123161" i="1"/>
  <c r="R123162" i="1"/>
  <c r="R123163" i="1"/>
  <c r="R123164" i="1"/>
  <c r="R123165" i="1"/>
  <c r="R123166" i="1"/>
  <c r="R123167" i="1"/>
  <c r="R123168" i="1"/>
  <c r="R123169" i="1"/>
  <c r="R123170" i="1"/>
  <c r="R123171" i="1"/>
  <c r="R123172" i="1"/>
  <c r="R123173" i="1"/>
  <c r="R123174" i="1"/>
  <c r="R123175" i="1"/>
  <c r="R123176" i="1"/>
  <c r="R123177" i="1"/>
  <c r="R123178" i="1"/>
  <c r="R123179" i="1"/>
  <c r="R123180" i="1"/>
  <c r="R123181" i="1"/>
  <c r="R123182" i="1"/>
  <c r="R123183" i="1"/>
  <c r="R123184" i="1"/>
  <c r="R123185" i="1"/>
  <c r="R123186" i="1"/>
  <c r="R123187" i="1"/>
  <c r="R123188" i="1"/>
  <c r="R123189" i="1"/>
  <c r="R123190" i="1"/>
  <c r="R123191" i="1"/>
  <c r="R123192" i="1"/>
  <c r="R123193" i="1"/>
  <c r="R123194" i="1"/>
  <c r="R123195" i="1"/>
  <c r="R123196" i="1"/>
  <c r="R123197" i="1"/>
  <c r="R123198" i="1"/>
  <c r="R123199" i="1"/>
  <c r="R123200" i="1"/>
  <c r="R123201" i="1"/>
  <c r="R123202" i="1"/>
  <c r="R123203" i="1"/>
  <c r="R123204" i="1"/>
  <c r="R123205" i="1"/>
  <c r="R123206" i="1"/>
  <c r="R123207" i="1"/>
  <c r="R123208" i="1"/>
  <c r="R123209" i="1"/>
  <c r="R123210" i="1"/>
  <c r="R123211" i="1"/>
  <c r="R123212" i="1"/>
  <c r="R123213" i="1"/>
  <c r="R123214" i="1"/>
  <c r="R123215" i="1"/>
  <c r="R123216" i="1"/>
  <c r="R123217" i="1"/>
  <c r="R123218" i="1"/>
  <c r="R123219" i="1"/>
  <c r="R123220" i="1"/>
  <c r="R123221" i="1"/>
  <c r="R123222" i="1"/>
  <c r="R123223" i="1"/>
  <c r="R123224" i="1"/>
  <c r="R123225" i="1"/>
  <c r="R123226" i="1"/>
  <c r="R123227" i="1"/>
  <c r="R123228" i="1"/>
  <c r="R123229" i="1"/>
  <c r="R123230" i="1"/>
  <c r="R123231" i="1"/>
  <c r="R123232" i="1"/>
  <c r="R123233" i="1"/>
  <c r="R123234" i="1"/>
  <c r="R123235" i="1"/>
  <c r="R123236" i="1"/>
  <c r="R123237" i="1"/>
  <c r="R123238" i="1"/>
  <c r="R123239" i="1"/>
  <c r="R123240" i="1"/>
  <c r="R123241" i="1"/>
  <c r="R123242" i="1"/>
  <c r="R123243" i="1"/>
  <c r="R123244" i="1"/>
  <c r="R123245" i="1"/>
  <c r="R123246" i="1"/>
  <c r="R123247" i="1"/>
  <c r="R123248" i="1"/>
  <c r="R123249" i="1"/>
  <c r="R123250" i="1"/>
  <c r="R123251" i="1"/>
  <c r="R123252" i="1"/>
  <c r="R123253" i="1"/>
  <c r="R123254" i="1"/>
  <c r="R123255" i="1"/>
  <c r="R123256" i="1"/>
  <c r="R123257" i="1"/>
  <c r="R123258" i="1"/>
  <c r="R123259" i="1"/>
  <c r="R123260" i="1"/>
  <c r="R123261" i="1"/>
  <c r="R123262" i="1"/>
  <c r="R123263" i="1"/>
  <c r="R123264" i="1"/>
  <c r="R123265" i="1"/>
  <c r="R123266" i="1"/>
  <c r="R123267" i="1"/>
  <c r="R123268" i="1"/>
  <c r="R123269" i="1"/>
  <c r="R123270" i="1"/>
  <c r="R123271" i="1"/>
  <c r="R123272" i="1"/>
  <c r="R123273" i="1"/>
  <c r="R123274" i="1"/>
  <c r="R123275" i="1"/>
  <c r="R123276" i="1"/>
  <c r="R123277" i="1"/>
  <c r="R123278" i="1"/>
  <c r="R123279" i="1"/>
  <c r="R123280" i="1"/>
  <c r="R123281" i="1"/>
  <c r="R123282" i="1"/>
  <c r="R123283" i="1"/>
  <c r="R123284" i="1"/>
  <c r="R123285" i="1"/>
  <c r="R123286" i="1"/>
  <c r="R123287" i="1"/>
  <c r="R123288" i="1"/>
  <c r="R123289" i="1"/>
  <c r="R123290" i="1"/>
  <c r="R123291" i="1"/>
  <c r="R123292" i="1"/>
  <c r="R123293" i="1"/>
  <c r="R123294" i="1"/>
  <c r="R123295" i="1"/>
  <c r="R123296" i="1"/>
  <c r="R123297" i="1"/>
  <c r="R123298" i="1"/>
  <c r="R123299" i="1"/>
  <c r="R123300" i="1"/>
  <c r="R123301" i="1"/>
  <c r="R123302" i="1"/>
  <c r="R123303" i="1"/>
  <c r="R123304" i="1"/>
  <c r="R123305" i="1"/>
  <c r="R123306" i="1"/>
  <c r="R123307" i="1"/>
  <c r="R123308" i="1"/>
  <c r="R123309" i="1"/>
  <c r="R123310" i="1"/>
  <c r="R123311" i="1"/>
  <c r="R123312" i="1"/>
  <c r="R123313" i="1"/>
  <c r="R123314" i="1"/>
  <c r="R123315" i="1"/>
  <c r="R123316" i="1"/>
  <c r="R123317" i="1"/>
  <c r="R123318" i="1"/>
  <c r="R123319" i="1"/>
  <c r="R123320" i="1"/>
  <c r="R123321" i="1"/>
  <c r="R123322" i="1"/>
  <c r="R123323" i="1"/>
  <c r="R123324" i="1"/>
  <c r="R123325" i="1"/>
  <c r="R123326" i="1"/>
  <c r="R123327" i="1"/>
  <c r="R123328" i="1"/>
  <c r="R123329" i="1"/>
  <c r="R123330" i="1"/>
  <c r="R123331" i="1"/>
  <c r="R123332" i="1"/>
  <c r="R123333" i="1"/>
  <c r="R123334" i="1"/>
  <c r="R123335" i="1"/>
  <c r="R123336" i="1"/>
  <c r="R123337" i="1"/>
  <c r="R123338" i="1"/>
  <c r="R123339" i="1"/>
  <c r="R123340" i="1"/>
  <c r="R123341" i="1"/>
  <c r="R123342" i="1"/>
  <c r="R123343" i="1"/>
  <c r="R123344" i="1"/>
  <c r="R123345" i="1"/>
  <c r="R123346" i="1"/>
  <c r="R123347" i="1"/>
  <c r="R123348" i="1"/>
  <c r="R123349" i="1"/>
  <c r="R123350" i="1"/>
  <c r="R123351" i="1"/>
  <c r="R123352" i="1"/>
  <c r="R123353" i="1"/>
  <c r="R123354" i="1"/>
  <c r="R123355" i="1"/>
  <c r="R123356" i="1"/>
  <c r="R123357" i="1"/>
  <c r="R123358" i="1"/>
  <c r="R123359" i="1"/>
  <c r="R123360" i="1"/>
  <c r="R123361" i="1"/>
  <c r="R123362" i="1"/>
  <c r="R123363" i="1"/>
  <c r="R123364" i="1"/>
  <c r="R123365" i="1"/>
  <c r="R123366" i="1"/>
  <c r="R123367" i="1"/>
  <c r="R123368" i="1"/>
  <c r="R123369" i="1"/>
  <c r="R123370" i="1"/>
  <c r="R123371" i="1"/>
  <c r="R123372" i="1"/>
  <c r="R123373" i="1"/>
  <c r="R123374" i="1"/>
  <c r="R123375" i="1"/>
  <c r="R123376" i="1"/>
  <c r="R123377" i="1"/>
  <c r="R123378" i="1"/>
  <c r="R123379" i="1"/>
  <c r="R123380" i="1"/>
  <c r="R123381" i="1"/>
  <c r="R123382" i="1"/>
  <c r="R123383" i="1"/>
  <c r="R123384" i="1"/>
  <c r="R123385" i="1"/>
  <c r="R123386" i="1"/>
  <c r="R123387" i="1"/>
  <c r="R123388" i="1"/>
  <c r="R123389" i="1"/>
  <c r="R123390" i="1"/>
  <c r="R123391" i="1"/>
  <c r="R123392" i="1"/>
  <c r="R123393" i="1"/>
  <c r="R123394" i="1"/>
  <c r="R123395" i="1"/>
  <c r="R123396" i="1"/>
  <c r="R123397" i="1"/>
  <c r="R123398" i="1"/>
  <c r="R123399" i="1"/>
  <c r="R123400" i="1"/>
  <c r="R123401" i="1"/>
  <c r="R123402" i="1"/>
  <c r="R123403" i="1"/>
  <c r="R123404" i="1"/>
  <c r="R123405" i="1"/>
  <c r="R123406" i="1"/>
  <c r="R123407" i="1"/>
  <c r="R123408" i="1"/>
  <c r="R123409" i="1"/>
  <c r="R123410" i="1"/>
  <c r="R123411" i="1"/>
  <c r="R123412" i="1"/>
  <c r="R123413" i="1"/>
  <c r="R123414" i="1"/>
  <c r="R123415" i="1"/>
  <c r="R123416" i="1"/>
  <c r="R123417" i="1"/>
  <c r="R123418" i="1"/>
  <c r="R123419" i="1"/>
  <c r="R123420" i="1"/>
  <c r="R123421" i="1"/>
  <c r="R123422" i="1"/>
  <c r="R123423" i="1"/>
  <c r="R123424" i="1"/>
  <c r="R123425" i="1"/>
  <c r="R123426" i="1"/>
  <c r="R123427" i="1"/>
  <c r="R123428" i="1"/>
  <c r="R123429" i="1"/>
  <c r="R123430" i="1"/>
  <c r="R123431" i="1"/>
  <c r="R123432" i="1"/>
  <c r="R123433" i="1"/>
  <c r="R123434" i="1"/>
  <c r="R123435" i="1"/>
  <c r="R123436" i="1"/>
  <c r="R123437" i="1"/>
  <c r="R123438" i="1"/>
  <c r="R123439" i="1"/>
  <c r="R123440" i="1"/>
  <c r="R123441" i="1"/>
  <c r="R123442" i="1"/>
  <c r="R123443" i="1"/>
  <c r="R123444" i="1"/>
  <c r="R123445" i="1"/>
  <c r="R123446" i="1"/>
  <c r="R123447" i="1"/>
  <c r="R123448" i="1"/>
  <c r="R123449" i="1"/>
  <c r="R123450" i="1"/>
  <c r="R123451" i="1"/>
  <c r="R123452" i="1"/>
  <c r="R123453" i="1"/>
  <c r="R123454" i="1"/>
  <c r="R123455" i="1"/>
  <c r="R123456" i="1"/>
  <c r="R123457" i="1"/>
  <c r="R123458" i="1"/>
  <c r="R123459" i="1"/>
  <c r="R123460" i="1"/>
  <c r="R123461" i="1"/>
  <c r="R123462" i="1"/>
  <c r="R123463" i="1"/>
  <c r="R123464" i="1"/>
  <c r="R123465" i="1"/>
  <c r="R123466" i="1"/>
  <c r="R123467" i="1"/>
  <c r="R123468" i="1"/>
  <c r="R123469" i="1"/>
  <c r="R123470" i="1"/>
  <c r="R123471" i="1"/>
  <c r="R123472" i="1"/>
  <c r="R123473" i="1"/>
  <c r="R123474" i="1"/>
  <c r="R123475" i="1"/>
  <c r="R123476" i="1"/>
  <c r="R123477" i="1"/>
  <c r="R123478" i="1"/>
  <c r="R123479" i="1"/>
  <c r="R123480" i="1"/>
  <c r="R123481" i="1"/>
  <c r="R123482" i="1"/>
  <c r="R123483" i="1"/>
  <c r="R123484" i="1"/>
  <c r="R123485" i="1"/>
  <c r="R123486" i="1"/>
  <c r="R123487" i="1"/>
  <c r="R123488" i="1"/>
  <c r="R123489" i="1"/>
  <c r="R123490" i="1"/>
  <c r="R123491" i="1"/>
  <c r="R123492" i="1"/>
  <c r="R123493" i="1"/>
  <c r="R123494" i="1"/>
  <c r="R123495" i="1"/>
  <c r="R123496" i="1"/>
  <c r="R123497" i="1"/>
  <c r="R123498" i="1"/>
  <c r="R123499" i="1"/>
  <c r="R123500" i="1"/>
  <c r="R123501" i="1"/>
  <c r="R123502" i="1"/>
  <c r="R123503" i="1"/>
  <c r="R123504" i="1"/>
  <c r="R123505" i="1"/>
  <c r="R123506" i="1"/>
  <c r="R123507" i="1"/>
  <c r="R123508" i="1"/>
  <c r="R123509" i="1"/>
  <c r="R123510" i="1"/>
  <c r="R123511" i="1"/>
  <c r="R123512" i="1"/>
  <c r="R123513" i="1"/>
  <c r="R123514" i="1"/>
  <c r="R123515" i="1"/>
  <c r="R123516" i="1"/>
  <c r="R123517" i="1"/>
  <c r="R123518" i="1"/>
  <c r="R123519" i="1"/>
  <c r="R123520" i="1"/>
  <c r="R123521" i="1"/>
  <c r="R123522" i="1"/>
  <c r="R123523" i="1"/>
  <c r="R123524" i="1"/>
  <c r="R123525" i="1"/>
  <c r="R123526" i="1"/>
  <c r="R123527" i="1"/>
  <c r="R123528" i="1"/>
  <c r="R123529" i="1"/>
  <c r="R123530" i="1"/>
  <c r="R123531" i="1"/>
  <c r="R123532" i="1"/>
  <c r="R123533" i="1"/>
  <c r="R123534" i="1"/>
  <c r="R123535" i="1"/>
  <c r="R123536" i="1"/>
  <c r="R123537" i="1"/>
  <c r="R123538" i="1"/>
  <c r="R123539" i="1"/>
  <c r="R123540" i="1"/>
  <c r="R123541" i="1"/>
  <c r="R123542" i="1"/>
  <c r="R123543" i="1"/>
  <c r="R123544" i="1"/>
  <c r="R123545" i="1"/>
  <c r="R123546" i="1"/>
  <c r="R123547" i="1"/>
  <c r="R123548" i="1"/>
  <c r="R123549" i="1"/>
  <c r="R123550" i="1"/>
  <c r="R123551" i="1"/>
  <c r="R123552" i="1"/>
  <c r="R123553" i="1"/>
  <c r="R123554" i="1"/>
  <c r="R123555" i="1"/>
  <c r="R123556" i="1"/>
  <c r="R123557" i="1"/>
  <c r="R123558" i="1"/>
  <c r="R123559" i="1"/>
  <c r="R123560" i="1"/>
  <c r="R123561" i="1"/>
  <c r="R123562" i="1"/>
  <c r="R123563" i="1"/>
  <c r="R123564" i="1"/>
  <c r="R123565" i="1"/>
  <c r="R123566" i="1"/>
  <c r="R123567" i="1"/>
  <c r="R123568" i="1"/>
  <c r="R123569" i="1"/>
  <c r="R123570" i="1"/>
  <c r="R123571" i="1"/>
  <c r="R123572" i="1"/>
  <c r="R123573" i="1"/>
  <c r="R123574" i="1"/>
  <c r="R123575" i="1"/>
  <c r="R123576" i="1"/>
  <c r="R123577" i="1"/>
  <c r="R123578" i="1"/>
  <c r="R123579" i="1"/>
  <c r="R123580" i="1"/>
  <c r="R123581" i="1"/>
  <c r="R123582" i="1"/>
  <c r="R123583" i="1"/>
  <c r="R123584" i="1"/>
  <c r="R123585" i="1"/>
  <c r="R123586" i="1"/>
  <c r="R123587" i="1"/>
  <c r="R123588" i="1"/>
  <c r="R123589" i="1"/>
  <c r="R123590" i="1"/>
  <c r="R123591" i="1"/>
  <c r="R123592" i="1"/>
  <c r="R123593" i="1"/>
  <c r="R123594" i="1"/>
  <c r="R123595" i="1"/>
  <c r="R123596" i="1"/>
  <c r="R123597" i="1"/>
  <c r="R123598" i="1"/>
  <c r="R123599" i="1"/>
  <c r="R123600" i="1"/>
  <c r="R123601" i="1"/>
  <c r="R123602" i="1"/>
  <c r="R123603" i="1"/>
  <c r="R123604" i="1"/>
  <c r="R123605" i="1"/>
  <c r="R123606" i="1"/>
  <c r="R123607" i="1"/>
  <c r="R123608" i="1"/>
  <c r="R123609" i="1"/>
  <c r="R123610" i="1"/>
  <c r="R123611" i="1"/>
  <c r="R123612" i="1"/>
  <c r="R123613" i="1"/>
  <c r="R123614" i="1"/>
  <c r="R123615" i="1"/>
  <c r="R123616" i="1"/>
  <c r="R123617" i="1"/>
  <c r="R123618" i="1"/>
  <c r="R123619" i="1"/>
  <c r="R123620" i="1"/>
  <c r="R123621" i="1"/>
  <c r="R123622" i="1"/>
  <c r="R123623" i="1"/>
  <c r="R123624" i="1"/>
  <c r="R123625" i="1"/>
  <c r="R123626" i="1"/>
  <c r="R123627" i="1"/>
  <c r="R123628" i="1"/>
  <c r="R123629" i="1"/>
  <c r="R123630" i="1"/>
  <c r="R123631" i="1"/>
  <c r="R123632" i="1"/>
  <c r="R123633" i="1"/>
  <c r="R123634" i="1"/>
  <c r="R123635" i="1"/>
  <c r="R123636" i="1"/>
  <c r="R123637" i="1"/>
  <c r="R123638" i="1"/>
  <c r="R123639" i="1"/>
  <c r="R123640" i="1"/>
  <c r="R123641" i="1"/>
  <c r="R123642" i="1"/>
  <c r="R123643" i="1"/>
  <c r="R123644" i="1"/>
  <c r="R123645" i="1"/>
  <c r="R123646" i="1"/>
  <c r="R123647" i="1"/>
  <c r="R123648" i="1"/>
  <c r="R123649" i="1"/>
  <c r="R123650" i="1"/>
  <c r="R123651" i="1"/>
  <c r="R123652" i="1"/>
  <c r="R123653" i="1"/>
  <c r="R123654" i="1"/>
  <c r="R123655" i="1"/>
  <c r="R123656" i="1"/>
  <c r="R123657" i="1"/>
  <c r="R123658" i="1"/>
  <c r="R123659" i="1"/>
  <c r="R123660" i="1"/>
  <c r="R123661" i="1"/>
  <c r="R123662" i="1"/>
  <c r="R123663" i="1"/>
  <c r="R123664" i="1"/>
  <c r="R123665" i="1"/>
  <c r="R123666" i="1"/>
  <c r="R123667" i="1"/>
  <c r="R123668" i="1"/>
  <c r="R123669" i="1"/>
  <c r="R123670" i="1"/>
  <c r="R123671" i="1"/>
  <c r="R123672" i="1"/>
  <c r="R123673" i="1"/>
  <c r="R123674" i="1"/>
  <c r="R123675" i="1"/>
  <c r="R123676" i="1"/>
  <c r="R123677" i="1"/>
  <c r="R123678" i="1"/>
  <c r="R123679" i="1"/>
  <c r="R123680" i="1"/>
  <c r="R123681" i="1"/>
  <c r="R123682" i="1"/>
  <c r="R123683" i="1"/>
  <c r="R123684" i="1"/>
  <c r="R123685" i="1"/>
  <c r="R123686" i="1"/>
  <c r="R123687" i="1"/>
  <c r="R123688" i="1"/>
  <c r="R123689" i="1"/>
  <c r="R123690" i="1"/>
  <c r="R123691" i="1"/>
  <c r="R123692" i="1"/>
  <c r="R123693" i="1"/>
  <c r="R123694" i="1"/>
  <c r="R123695" i="1"/>
  <c r="R123696" i="1"/>
  <c r="R123697" i="1"/>
  <c r="R123698" i="1"/>
  <c r="R123699" i="1"/>
  <c r="R123700" i="1"/>
  <c r="R123701" i="1"/>
  <c r="R123702" i="1"/>
  <c r="R123703" i="1"/>
  <c r="R123704" i="1"/>
  <c r="R123705" i="1"/>
  <c r="R123706" i="1"/>
  <c r="R123707" i="1"/>
  <c r="R123708" i="1"/>
  <c r="R123709" i="1"/>
  <c r="R123710" i="1"/>
  <c r="R123711" i="1"/>
  <c r="R123712" i="1"/>
  <c r="R123713" i="1"/>
  <c r="R123714" i="1"/>
  <c r="R123715" i="1"/>
  <c r="R123716" i="1"/>
  <c r="R123717" i="1"/>
  <c r="R123718" i="1"/>
  <c r="R123719" i="1"/>
  <c r="R123720" i="1"/>
  <c r="R123721" i="1"/>
  <c r="R123722" i="1"/>
  <c r="R123723" i="1"/>
  <c r="R123724" i="1"/>
  <c r="R123725" i="1"/>
  <c r="R123726" i="1"/>
  <c r="R123727" i="1"/>
  <c r="R123728" i="1"/>
  <c r="R123729" i="1"/>
  <c r="R123730" i="1"/>
  <c r="R123731" i="1"/>
  <c r="R123732" i="1"/>
  <c r="R123733" i="1"/>
  <c r="R123734" i="1"/>
  <c r="R123735" i="1"/>
  <c r="R123736" i="1"/>
  <c r="R123737" i="1"/>
  <c r="R123738" i="1"/>
  <c r="R123739" i="1"/>
  <c r="R123740" i="1"/>
  <c r="R123741" i="1"/>
  <c r="R123742" i="1"/>
  <c r="R123743" i="1"/>
  <c r="R123744" i="1"/>
  <c r="R123745" i="1"/>
  <c r="R123746" i="1"/>
  <c r="R123747" i="1"/>
  <c r="R123748" i="1"/>
  <c r="R123749" i="1"/>
  <c r="R123750" i="1"/>
  <c r="R123751" i="1"/>
  <c r="R123752" i="1"/>
  <c r="R123753" i="1"/>
  <c r="R123754" i="1"/>
  <c r="R123755" i="1"/>
  <c r="R123756" i="1"/>
  <c r="R123757" i="1"/>
  <c r="R123758" i="1"/>
  <c r="R123759" i="1"/>
  <c r="R123760" i="1"/>
  <c r="R123761" i="1"/>
  <c r="R123762" i="1"/>
  <c r="R123763" i="1"/>
  <c r="R123764" i="1"/>
  <c r="R123765" i="1"/>
  <c r="R123766" i="1"/>
  <c r="R123767" i="1"/>
  <c r="R123768" i="1"/>
  <c r="R123769" i="1"/>
  <c r="R123770" i="1"/>
  <c r="R123771" i="1"/>
  <c r="R123772" i="1"/>
  <c r="R123773" i="1"/>
  <c r="R123774" i="1"/>
  <c r="R123775" i="1"/>
  <c r="R123776" i="1"/>
  <c r="R123777" i="1"/>
  <c r="R123778" i="1"/>
  <c r="R123779" i="1"/>
  <c r="R123780" i="1"/>
  <c r="R123781" i="1"/>
  <c r="R123782" i="1"/>
  <c r="R123783" i="1"/>
  <c r="R123784" i="1"/>
  <c r="R123785" i="1"/>
  <c r="R123786" i="1"/>
  <c r="R123787" i="1"/>
  <c r="R123788" i="1"/>
  <c r="R123789" i="1"/>
  <c r="R123790" i="1"/>
  <c r="R123791" i="1"/>
  <c r="R123792" i="1"/>
  <c r="R123793" i="1"/>
  <c r="R123794" i="1"/>
  <c r="R123795" i="1"/>
  <c r="R123796" i="1"/>
  <c r="R123797" i="1"/>
  <c r="R123798" i="1"/>
  <c r="R123799" i="1"/>
  <c r="R123800" i="1"/>
  <c r="R123801" i="1"/>
  <c r="R123802" i="1"/>
  <c r="R123803" i="1"/>
  <c r="R123804" i="1"/>
  <c r="R123805" i="1"/>
  <c r="R123806" i="1"/>
  <c r="R123807" i="1"/>
  <c r="R123808" i="1"/>
  <c r="R123809" i="1"/>
  <c r="R123810" i="1"/>
  <c r="R123811" i="1"/>
  <c r="R123812" i="1"/>
  <c r="R123813" i="1"/>
  <c r="R123814" i="1"/>
  <c r="R123815" i="1"/>
  <c r="R123816" i="1"/>
  <c r="R123817" i="1"/>
  <c r="R123818" i="1"/>
  <c r="R123819" i="1"/>
  <c r="R123820" i="1"/>
  <c r="R123821" i="1"/>
  <c r="R123822" i="1"/>
  <c r="R123823" i="1"/>
  <c r="R123824" i="1"/>
  <c r="R123825" i="1"/>
  <c r="R123826" i="1"/>
  <c r="R123827" i="1"/>
  <c r="R123828" i="1"/>
  <c r="R123829" i="1"/>
  <c r="R123830" i="1"/>
  <c r="R123831" i="1"/>
  <c r="R123832" i="1"/>
  <c r="R123833" i="1"/>
  <c r="R123834" i="1"/>
  <c r="R123835" i="1"/>
  <c r="R123836" i="1"/>
  <c r="R123837" i="1"/>
  <c r="R123838" i="1"/>
  <c r="R123839" i="1"/>
  <c r="R123840" i="1"/>
  <c r="R123841" i="1"/>
  <c r="R123842" i="1"/>
  <c r="R123843" i="1"/>
  <c r="R123844" i="1"/>
  <c r="R123845" i="1"/>
  <c r="R123846" i="1"/>
  <c r="R123847" i="1"/>
  <c r="R123848" i="1"/>
  <c r="R123849" i="1"/>
  <c r="R123850" i="1"/>
  <c r="R123851" i="1"/>
  <c r="R123852" i="1"/>
  <c r="R123853" i="1"/>
  <c r="R123854" i="1"/>
  <c r="R123855" i="1"/>
  <c r="R123856" i="1"/>
  <c r="R123857" i="1"/>
  <c r="R123858" i="1"/>
  <c r="R123859" i="1"/>
  <c r="R123860" i="1"/>
  <c r="R123861" i="1"/>
  <c r="R123862" i="1"/>
  <c r="R123863" i="1"/>
  <c r="R123864" i="1"/>
  <c r="R123865" i="1"/>
  <c r="R123866" i="1"/>
  <c r="R123867" i="1"/>
  <c r="R123868" i="1"/>
  <c r="R123869" i="1"/>
  <c r="R123870" i="1"/>
  <c r="R123871" i="1"/>
  <c r="R123872" i="1"/>
  <c r="R123873" i="1"/>
  <c r="R123874" i="1"/>
  <c r="R123875" i="1"/>
  <c r="R123876" i="1"/>
  <c r="R123877" i="1"/>
  <c r="R123878" i="1"/>
  <c r="R123879" i="1"/>
  <c r="R123880" i="1"/>
  <c r="R123881" i="1"/>
  <c r="R123882" i="1"/>
  <c r="R123883" i="1"/>
  <c r="R123884" i="1"/>
  <c r="R123885" i="1"/>
  <c r="R123886" i="1"/>
  <c r="R123887" i="1"/>
  <c r="R123888" i="1"/>
  <c r="R123889" i="1"/>
  <c r="R123890" i="1"/>
  <c r="R123891" i="1"/>
  <c r="R123892" i="1"/>
  <c r="R123893" i="1"/>
  <c r="R123894" i="1"/>
  <c r="R123895" i="1"/>
  <c r="R123896" i="1"/>
  <c r="R123897" i="1"/>
  <c r="R123898" i="1"/>
  <c r="R123899" i="1"/>
  <c r="R123900" i="1"/>
  <c r="R123901" i="1"/>
  <c r="R123902" i="1"/>
  <c r="R123903" i="1"/>
  <c r="R123904" i="1"/>
  <c r="R123905" i="1"/>
  <c r="R123906" i="1"/>
  <c r="R123907" i="1"/>
  <c r="R123908" i="1"/>
  <c r="R123909" i="1"/>
  <c r="R123910" i="1"/>
  <c r="R123911" i="1"/>
  <c r="R123912" i="1"/>
  <c r="R123913" i="1"/>
  <c r="R123914" i="1"/>
  <c r="R123915" i="1"/>
  <c r="R123916" i="1"/>
  <c r="R123917" i="1"/>
  <c r="R123918" i="1"/>
  <c r="R123919" i="1"/>
  <c r="R123920" i="1"/>
  <c r="R123921" i="1"/>
  <c r="R123922" i="1"/>
  <c r="R123923" i="1"/>
  <c r="R123924" i="1"/>
  <c r="R123925" i="1"/>
  <c r="R123926" i="1"/>
  <c r="R123927" i="1"/>
  <c r="R123928" i="1"/>
  <c r="R123929" i="1"/>
  <c r="R123930" i="1"/>
  <c r="R123931" i="1"/>
  <c r="R123932" i="1"/>
  <c r="R123933" i="1"/>
  <c r="R123934" i="1"/>
  <c r="R123935" i="1"/>
  <c r="R123936" i="1"/>
  <c r="R123937" i="1"/>
  <c r="R123938" i="1"/>
  <c r="R123939" i="1"/>
  <c r="R123940" i="1"/>
  <c r="R123941" i="1"/>
  <c r="R123942" i="1"/>
  <c r="R123943" i="1"/>
  <c r="R123944" i="1"/>
  <c r="R123945" i="1"/>
  <c r="R123946" i="1"/>
  <c r="R123947" i="1"/>
  <c r="R123948" i="1"/>
  <c r="R123949" i="1"/>
  <c r="R123950" i="1"/>
  <c r="R123951" i="1"/>
  <c r="R123952" i="1"/>
  <c r="R123953" i="1"/>
  <c r="R123954" i="1"/>
  <c r="R123955" i="1"/>
  <c r="R123956" i="1"/>
  <c r="R123957" i="1"/>
  <c r="R123958" i="1"/>
  <c r="R123959" i="1"/>
  <c r="R123960" i="1"/>
  <c r="R123961" i="1"/>
  <c r="R123962" i="1"/>
  <c r="R123963" i="1"/>
  <c r="R123964" i="1"/>
  <c r="R123965" i="1"/>
  <c r="R123966" i="1"/>
  <c r="R123967" i="1"/>
  <c r="R123968" i="1"/>
  <c r="R123969" i="1"/>
  <c r="R123970" i="1"/>
  <c r="R123971" i="1"/>
  <c r="R123972" i="1"/>
  <c r="R123973" i="1"/>
  <c r="R123974" i="1"/>
  <c r="R123975" i="1"/>
  <c r="R123976" i="1"/>
  <c r="R123977" i="1"/>
  <c r="R123978" i="1"/>
  <c r="R123979" i="1"/>
  <c r="R123980" i="1"/>
  <c r="R123981" i="1"/>
  <c r="R123982" i="1"/>
  <c r="R123983" i="1"/>
  <c r="R123984" i="1"/>
  <c r="R123985" i="1"/>
  <c r="R123986" i="1"/>
  <c r="R123987" i="1"/>
  <c r="R123988" i="1"/>
  <c r="R123989" i="1"/>
  <c r="R123990" i="1"/>
  <c r="R123991" i="1"/>
  <c r="R123992" i="1"/>
  <c r="R123993" i="1"/>
  <c r="R123994" i="1"/>
  <c r="R123995" i="1"/>
  <c r="R123996" i="1"/>
  <c r="R123997" i="1"/>
  <c r="R123998" i="1"/>
  <c r="R123999" i="1"/>
  <c r="R124000" i="1"/>
  <c r="R124001" i="1"/>
  <c r="R124002" i="1"/>
  <c r="R124003" i="1"/>
  <c r="R124004" i="1"/>
  <c r="R124005" i="1"/>
  <c r="R124006" i="1"/>
  <c r="R124007" i="1"/>
  <c r="R124008" i="1"/>
  <c r="R124009" i="1"/>
  <c r="R124010" i="1"/>
  <c r="R124011" i="1"/>
  <c r="R124012" i="1"/>
  <c r="R124013" i="1"/>
  <c r="R124014" i="1"/>
  <c r="R124015" i="1"/>
  <c r="R124016" i="1"/>
  <c r="R124017" i="1"/>
  <c r="R124018" i="1"/>
  <c r="R124019" i="1"/>
  <c r="R124020" i="1"/>
  <c r="R124021" i="1"/>
  <c r="R124022" i="1"/>
  <c r="R124023" i="1"/>
  <c r="R124024" i="1"/>
  <c r="R124025" i="1"/>
  <c r="R124026" i="1"/>
  <c r="R124027" i="1"/>
  <c r="R124028" i="1"/>
  <c r="R124029" i="1"/>
  <c r="R124030" i="1"/>
  <c r="R124031" i="1"/>
  <c r="R124032" i="1"/>
  <c r="R124033" i="1"/>
  <c r="R124034" i="1"/>
  <c r="R124035" i="1"/>
  <c r="R124036" i="1"/>
  <c r="R124037" i="1"/>
  <c r="R124038" i="1"/>
  <c r="R124039" i="1"/>
  <c r="R124040" i="1"/>
  <c r="R124041" i="1"/>
  <c r="R124042" i="1"/>
  <c r="R124043" i="1"/>
  <c r="R124044" i="1"/>
  <c r="R124045" i="1"/>
  <c r="R124046" i="1"/>
  <c r="R124047" i="1"/>
  <c r="R124048" i="1"/>
  <c r="R124049" i="1"/>
  <c r="R124050" i="1"/>
  <c r="R124051" i="1"/>
  <c r="R124052" i="1"/>
  <c r="R124053" i="1"/>
  <c r="R124054" i="1"/>
  <c r="R124055" i="1"/>
  <c r="R124056" i="1"/>
  <c r="R124057" i="1"/>
  <c r="R124058" i="1"/>
  <c r="R124059" i="1"/>
  <c r="R124060" i="1"/>
  <c r="R124061" i="1"/>
  <c r="R124062" i="1"/>
  <c r="R124063" i="1"/>
  <c r="R124064" i="1"/>
  <c r="R124065" i="1"/>
  <c r="R124066" i="1"/>
  <c r="R124067" i="1"/>
  <c r="R124068" i="1"/>
  <c r="R124069" i="1"/>
  <c r="R124070" i="1"/>
  <c r="R124071" i="1"/>
  <c r="R124072" i="1"/>
  <c r="R124073" i="1"/>
  <c r="R124074" i="1"/>
  <c r="R124075" i="1"/>
  <c r="R124076" i="1"/>
  <c r="R124077" i="1"/>
  <c r="R124078" i="1"/>
  <c r="R124079" i="1"/>
  <c r="R124080" i="1"/>
  <c r="R124081" i="1"/>
  <c r="R124082" i="1"/>
  <c r="R124083" i="1"/>
  <c r="R124084" i="1"/>
  <c r="R124085" i="1"/>
  <c r="R124086" i="1"/>
  <c r="R124087" i="1"/>
  <c r="R124088" i="1"/>
  <c r="R124089" i="1"/>
  <c r="R124090" i="1"/>
  <c r="R124091" i="1"/>
  <c r="R124092" i="1"/>
  <c r="R124093" i="1"/>
  <c r="R124094" i="1"/>
  <c r="R124095" i="1"/>
  <c r="R124096" i="1"/>
  <c r="R124097" i="1"/>
  <c r="R124098" i="1"/>
  <c r="R124099" i="1"/>
  <c r="R124100" i="1"/>
  <c r="R124101" i="1"/>
  <c r="R124102" i="1"/>
  <c r="R124103" i="1"/>
  <c r="R124104" i="1"/>
  <c r="R124105" i="1"/>
  <c r="R124106" i="1"/>
  <c r="R124107" i="1"/>
  <c r="R124108" i="1"/>
  <c r="R124109" i="1"/>
  <c r="R124110" i="1"/>
  <c r="R124111" i="1"/>
  <c r="R124112" i="1"/>
  <c r="R124113" i="1"/>
  <c r="R124114" i="1"/>
  <c r="R124115" i="1"/>
  <c r="R124116" i="1"/>
  <c r="R124117" i="1"/>
  <c r="R124118" i="1"/>
  <c r="R124119" i="1"/>
  <c r="R124120" i="1"/>
  <c r="R124121" i="1"/>
  <c r="R124122" i="1"/>
  <c r="R124123" i="1"/>
  <c r="R124124" i="1"/>
  <c r="R124125" i="1"/>
  <c r="R124126" i="1"/>
  <c r="R124127" i="1"/>
  <c r="R124128" i="1"/>
  <c r="R124129" i="1"/>
  <c r="R124130" i="1"/>
  <c r="R124131" i="1"/>
  <c r="R124132" i="1"/>
  <c r="R124133" i="1"/>
  <c r="R124134" i="1"/>
  <c r="R124135" i="1"/>
  <c r="R124136" i="1"/>
  <c r="R124137" i="1"/>
  <c r="R124138" i="1"/>
  <c r="R124139" i="1"/>
  <c r="R124140" i="1"/>
  <c r="R124141" i="1"/>
  <c r="R124142" i="1"/>
  <c r="R124143" i="1"/>
  <c r="R124144" i="1"/>
  <c r="R124145" i="1"/>
  <c r="R124146" i="1"/>
  <c r="R124147" i="1"/>
  <c r="R124148" i="1"/>
  <c r="R124149" i="1"/>
  <c r="R124150" i="1"/>
  <c r="R124151" i="1"/>
  <c r="R124152" i="1"/>
  <c r="R124153" i="1"/>
  <c r="R124154" i="1"/>
  <c r="R124155" i="1"/>
  <c r="R124156" i="1"/>
  <c r="R124157" i="1"/>
  <c r="R124158" i="1"/>
  <c r="R124159" i="1"/>
  <c r="R124160" i="1"/>
  <c r="R124161" i="1"/>
  <c r="R124162" i="1"/>
  <c r="R124163" i="1"/>
  <c r="R124164" i="1"/>
  <c r="R124165" i="1"/>
  <c r="R124166" i="1"/>
  <c r="R124167" i="1"/>
  <c r="R124168" i="1"/>
  <c r="R124169" i="1"/>
  <c r="R124170" i="1"/>
  <c r="R124171" i="1"/>
  <c r="R124172" i="1"/>
  <c r="R124173" i="1"/>
  <c r="R124174" i="1"/>
  <c r="R124175" i="1"/>
  <c r="R124176" i="1"/>
  <c r="R124177" i="1"/>
  <c r="R124178" i="1"/>
  <c r="R124179" i="1"/>
  <c r="R124180" i="1"/>
  <c r="R124181" i="1"/>
  <c r="R124182" i="1"/>
  <c r="R124183" i="1"/>
  <c r="R124184" i="1"/>
  <c r="R124185" i="1"/>
  <c r="R124186" i="1"/>
  <c r="R124187" i="1"/>
  <c r="R124188" i="1"/>
  <c r="R124189" i="1"/>
  <c r="R124190" i="1"/>
  <c r="R124191" i="1"/>
  <c r="R124192" i="1"/>
  <c r="R124193" i="1"/>
  <c r="R124194" i="1"/>
  <c r="R124195" i="1"/>
  <c r="R124196" i="1"/>
  <c r="R124197" i="1"/>
  <c r="R124198" i="1"/>
  <c r="R124199" i="1"/>
  <c r="R124200" i="1"/>
  <c r="R124201" i="1"/>
  <c r="R124202" i="1"/>
  <c r="R124203" i="1"/>
  <c r="R124204" i="1"/>
  <c r="R124205" i="1"/>
  <c r="R124206" i="1"/>
  <c r="R124207" i="1"/>
  <c r="R124208" i="1"/>
  <c r="R124209" i="1"/>
  <c r="R124210" i="1"/>
  <c r="R124211" i="1"/>
  <c r="R124212" i="1"/>
  <c r="R124213" i="1"/>
  <c r="R124214" i="1"/>
  <c r="R124215" i="1"/>
  <c r="R124216" i="1"/>
  <c r="R124217" i="1"/>
  <c r="R124218" i="1"/>
  <c r="R124219" i="1"/>
  <c r="R124220" i="1"/>
  <c r="R124221" i="1"/>
  <c r="R124222" i="1"/>
  <c r="R124223" i="1"/>
  <c r="R124224" i="1"/>
  <c r="R124225" i="1"/>
  <c r="R124226" i="1"/>
  <c r="R124227" i="1"/>
  <c r="R124228" i="1"/>
  <c r="R124229" i="1"/>
  <c r="R124230" i="1"/>
  <c r="R124231" i="1"/>
  <c r="R124232" i="1"/>
  <c r="R124233" i="1"/>
  <c r="R124234" i="1"/>
  <c r="R124235" i="1"/>
  <c r="R124236" i="1"/>
  <c r="R124237" i="1"/>
  <c r="R124238" i="1"/>
  <c r="R124239" i="1"/>
  <c r="R124240" i="1"/>
  <c r="R124241" i="1"/>
  <c r="R124242" i="1"/>
  <c r="R124243" i="1"/>
  <c r="R124244" i="1"/>
  <c r="R124245" i="1"/>
  <c r="R124246" i="1"/>
  <c r="R124247" i="1"/>
  <c r="R124248" i="1"/>
  <c r="R124249" i="1"/>
  <c r="R124250" i="1"/>
  <c r="R124251" i="1"/>
  <c r="R124252" i="1"/>
  <c r="R124253" i="1"/>
  <c r="R124254" i="1"/>
  <c r="R124255" i="1"/>
  <c r="R124256" i="1"/>
  <c r="R124257" i="1"/>
  <c r="R124258" i="1"/>
  <c r="R124259" i="1"/>
  <c r="R124260" i="1"/>
  <c r="R124261" i="1"/>
  <c r="R124262" i="1"/>
  <c r="R124263" i="1"/>
  <c r="R124264" i="1"/>
  <c r="R124265" i="1"/>
  <c r="R124266" i="1"/>
  <c r="R124267" i="1"/>
  <c r="R124268" i="1"/>
  <c r="R124269" i="1"/>
  <c r="R124270" i="1"/>
  <c r="R124271" i="1"/>
  <c r="R124272" i="1"/>
  <c r="R124273" i="1"/>
  <c r="R124274" i="1"/>
  <c r="R124275" i="1"/>
  <c r="R124276" i="1"/>
  <c r="R124277" i="1"/>
  <c r="R124278" i="1"/>
  <c r="R124279" i="1"/>
  <c r="R124280" i="1"/>
  <c r="R124281" i="1"/>
  <c r="R124282" i="1"/>
  <c r="R124283" i="1"/>
  <c r="R124284" i="1"/>
  <c r="R124285" i="1"/>
  <c r="R124286" i="1"/>
  <c r="R124287" i="1"/>
  <c r="R124288" i="1"/>
  <c r="R124289" i="1"/>
  <c r="R124290" i="1"/>
  <c r="R124291" i="1"/>
  <c r="R124292" i="1"/>
  <c r="R124293" i="1"/>
  <c r="R124294" i="1"/>
  <c r="R124295" i="1"/>
  <c r="R124296" i="1"/>
  <c r="R124297" i="1"/>
  <c r="R124298" i="1"/>
  <c r="R124299" i="1"/>
  <c r="R124300" i="1"/>
  <c r="R124301" i="1"/>
  <c r="R124302" i="1"/>
  <c r="R124303" i="1"/>
  <c r="R124304" i="1"/>
  <c r="R124305" i="1"/>
  <c r="R124306" i="1"/>
  <c r="R124307" i="1"/>
  <c r="R124308" i="1"/>
  <c r="R124309" i="1"/>
  <c r="R124310" i="1"/>
  <c r="R124311" i="1"/>
  <c r="R124312" i="1"/>
  <c r="R124313" i="1"/>
  <c r="R124314" i="1"/>
  <c r="R124315" i="1"/>
  <c r="R124316" i="1"/>
  <c r="R124317" i="1"/>
  <c r="R124318" i="1"/>
  <c r="R124319" i="1"/>
  <c r="R124320" i="1"/>
  <c r="R124321" i="1"/>
  <c r="R124322" i="1"/>
  <c r="R124323" i="1"/>
  <c r="R124324" i="1"/>
  <c r="R124325" i="1"/>
  <c r="R124326" i="1"/>
  <c r="R124327" i="1"/>
  <c r="R124328" i="1"/>
  <c r="R124329" i="1"/>
  <c r="R124330" i="1"/>
  <c r="R124331" i="1"/>
  <c r="R124332" i="1"/>
  <c r="R124333" i="1"/>
  <c r="R124334" i="1"/>
  <c r="R124335" i="1"/>
  <c r="R124336" i="1"/>
  <c r="R124337" i="1"/>
  <c r="R124338" i="1"/>
  <c r="R124339" i="1"/>
  <c r="R124340" i="1"/>
  <c r="R124341" i="1"/>
  <c r="R124342" i="1"/>
  <c r="R124343" i="1"/>
  <c r="R124344" i="1"/>
  <c r="R124345" i="1"/>
  <c r="R124346" i="1"/>
  <c r="R124347" i="1"/>
  <c r="R124348" i="1"/>
  <c r="R124349" i="1"/>
  <c r="R124350" i="1"/>
  <c r="R124351" i="1"/>
  <c r="R124352" i="1"/>
  <c r="R124353" i="1"/>
  <c r="R124354" i="1"/>
  <c r="R124355" i="1"/>
  <c r="R124356" i="1"/>
  <c r="R124357" i="1"/>
  <c r="R124358" i="1"/>
  <c r="R124359" i="1"/>
  <c r="R124360" i="1"/>
  <c r="R124361" i="1"/>
  <c r="R124362" i="1"/>
  <c r="R124363" i="1"/>
  <c r="R124364" i="1"/>
  <c r="R124365" i="1"/>
  <c r="R124366" i="1"/>
  <c r="R124367" i="1"/>
  <c r="R124368" i="1"/>
  <c r="R124369" i="1"/>
  <c r="R124370" i="1"/>
  <c r="R124371" i="1"/>
  <c r="R124372" i="1"/>
  <c r="R124373" i="1"/>
  <c r="R124374" i="1"/>
  <c r="R124375" i="1"/>
  <c r="R124376" i="1"/>
  <c r="R124377" i="1"/>
  <c r="R124378" i="1"/>
  <c r="R124379" i="1"/>
  <c r="R124380" i="1"/>
  <c r="R124381" i="1"/>
  <c r="R124382" i="1"/>
  <c r="R124383" i="1"/>
  <c r="R124384" i="1"/>
  <c r="R124385" i="1"/>
  <c r="R124386" i="1"/>
  <c r="R124387" i="1"/>
  <c r="R124388" i="1"/>
  <c r="R124389" i="1"/>
  <c r="R124390" i="1"/>
  <c r="R124391" i="1"/>
  <c r="R124392" i="1"/>
  <c r="R124393" i="1"/>
  <c r="R124394" i="1"/>
  <c r="R124395" i="1"/>
  <c r="R124396" i="1"/>
  <c r="R124397" i="1"/>
  <c r="R124398" i="1"/>
  <c r="R124399" i="1"/>
  <c r="R124400" i="1"/>
  <c r="R124401" i="1"/>
  <c r="R124402" i="1"/>
  <c r="R124403" i="1"/>
  <c r="R124404" i="1"/>
  <c r="R124405" i="1"/>
  <c r="R124406" i="1"/>
  <c r="R124407" i="1"/>
  <c r="R124408" i="1"/>
  <c r="R124409" i="1"/>
  <c r="R124410" i="1"/>
  <c r="R124411" i="1"/>
  <c r="R124412" i="1"/>
  <c r="R124413" i="1"/>
  <c r="R124414" i="1"/>
  <c r="R124415" i="1"/>
  <c r="R124416" i="1"/>
  <c r="R124417" i="1"/>
  <c r="R124418" i="1"/>
  <c r="R124419" i="1"/>
  <c r="R124420" i="1"/>
  <c r="R124421" i="1"/>
  <c r="R124422" i="1"/>
  <c r="R124423" i="1"/>
  <c r="R124424" i="1"/>
  <c r="R124425" i="1"/>
  <c r="R124426" i="1"/>
  <c r="R124427" i="1"/>
  <c r="R124428" i="1"/>
  <c r="R124429" i="1"/>
  <c r="R124430" i="1"/>
  <c r="R124431" i="1"/>
  <c r="R124432" i="1"/>
  <c r="R124433" i="1"/>
  <c r="R124434" i="1"/>
  <c r="R124435" i="1"/>
  <c r="R124436" i="1"/>
  <c r="R124437" i="1"/>
  <c r="R124438" i="1"/>
  <c r="R124439" i="1"/>
  <c r="R124440" i="1"/>
  <c r="R124441" i="1"/>
  <c r="R124442" i="1"/>
  <c r="R124443" i="1"/>
  <c r="R124444" i="1"/>
  <c r="R124445" i="1"/>
  <c r="R124446" i="1"/>
  <c r="R124447" i="1"/>
  <c r="R124448" i="1"/>
  <c r="R124449" i="1"/>
  <c r="R124450" i="1"/>
  <c r="R124451" i="1"/>
  <c r="R124452" i="1"/>
  <c r="R124453" i="1"/>
  <c r="R124454" i="1"/>
  <c r="R124455" i="1"/>
  <c r="R124456" i="1"/>
  <c r="R124457" i="1"/>
  <c r="R124458" i="1"/>
  <c r="R124459" i="1"/>
  <c r="R124460" i="1"/>
  <c r="R124461" i="1"/>
  <c r="R124462" i="1"/>
  <c r="R124463" i="1"/>
  <c r="R124464" i="1"/>
  <c r="R124465" i="1"/>
  <c r="R124466" i="1"/>
  <c r="R124467" i="1"/>
  <c r="R124468" i="1"/>
  <c r="R124469" i="1"/>
  <c r="R124470" i="1"/>
  <c r="R124471" i="1"/>
  <c r="R124472" i="1"/>
  <c r="R124473" i="1"/>
  <c r="R124474" i="1"/>
  <c r="R124475" i="1"/>
  <c r="R124476" i="1"/>
  <c r="R124477" i="1"/>
  <c r="R124478" i="1"/>
  <c r="R124479" i="1"/>
  <c r="R124480" i="1"/>
  <c r="R124481" i="1"/>
  <c r="R124482" i="1"/>
  <c r="R124483" i="1"/>
  <c r="R124484" i="1"/>
  <c r="R124485" i="1"/>
  <c r="R124486" i="1"/>
  <c r="R124487" i="1"/>
  <c r="R124488" i="1"/>
  <c r="R124489" i="1"/>
  <c r="R124490" i="1"/>
  <c r="R124491" i="1"/>
  <c r="R124492" i="1"/>
  <c r="R124493" i="1"/>
  <c r="R124494" i="1"/>
  <c r="R124495" i="1"/>
  <c r="R124496" i="1"/>
  <c r="R124497" i="1"/>
  <c r="R124498" i="1"/>
  <c r="R124499" i="1"/>
  <c r="R124500" i="1"/>
  <c r="R124501" i="1"/>
  <c r="R124502" i="1"/>
  <c r="R124503" i="1"/>
  <c r="R124504" i="1"/>
  <c r="R124505" i="1"/>
  <c r="R124506" i="1"/>
  <c r="R124507" i="1"/>
  <c r="R124508" i="1"/>
  <c r="R124509" i="1"/>
  <c r="R124510" i="1"/>
  <c r="R124511" i="1"/>
  <c r="R124512" i="1"/>
  <c r="R124513" i="1"/>
  <c r="R124514" i="1"/>
  <c r="R124515" i="1"/>
  <c r="R124516" i="1"/>
  <c r="R124517" i="1"/>
  <c r="R124518" i="1"/>
  <c r="R124519" i="1"/>
  <c r="R124520" i="1"/>
  <c r="R124521" i="1"/>
  <c r="R124522" i="1"/>
  <c r="R124523" i="1"/>
  <c r="R124524" i="1"/>
  <c r="R124525" i="1"/>
  <c r="R124526" i="1"/>
  <c r="R124527" i="1"/>
  <c r="R124528" i="1"/>
  <c r="R124529" i="1"/>
  <c r="R124530" i="1"/>
  <c r="R124531" i="1"/>
  <c r="R124532" i="1"/>
  <c r="R124533" i="1"/>
  <c r="R124534" i="1"/>
  <c r="R124535" i="1"/>
  <c r="R124536" i="1"/>
  <c r="R124537" i="1"/>
  <c r="R124538" i="1"/>
  <c r="R124539" i="1"/>
  <c r="R124540" i="1"/>
  <c r="R124541" i="1"/>
  <c r="R124542" i="1"/>
  <c r="R124543" i="1"/>
  <c r="R124544" i="1"/>
  <c r="R124545" i="1"/>
  <c r="R124546" i="1"/>
  <c r="R124547" i="1"/>
  <c r="R124548" i="1"/>
  <c r="R124549" i="1"/>
  <c r="R124550" i="1"/>
  <c r="R124551" i="1"/>
  <c r="R124552" i="1"/>
  <c r="R124553" i="1"/>
  <c r="R124554" i="1"/>
  <c r="R124555" i="1"/>
  <c r="R124556" i="1"/>
  <c r="R124557" i="1"/>
  <c r="R124558" i="1"/>
  <c r="R124559" i="1"/>
  <c r="R124560" i="1"/>
  <c r="R124561" i="1"/>
  <c r="R124562" i="1"/>
  <c r="R124563" i="1"/>
  <c r="R124564" i="1"/>
  <c r="R124565" i="1"/>
  <c r="R124566" i="1"/>
  <c r="R124567" i="1"/>
  <c r="R124568" i="1"/>
  <c r="R124569" i="1"/>
  <c r="R124570" i="1"/>
  <c r="R124571" i="1"/>
  <c r="R124572" i="1"/>
  <c r="R124573" i="1"/>
  <c r="R124574" i="1"/>
  <c r="R124575" i="1"/>
  <c r="R124576" i="1"/>
  <c r="R124577" i="1"/>
  <c r="R124578" i="1"/>
  <c r="R124579" i="1"/>
  <c r="R124580" i="1"/>
  <c r="R124581" i="1"/>
  <c r="R124582" i="1"/>
  <c r="R124583" i="1"/>
  <c r="R124584" i="1"/>
  <c r="R124585" i="1"/>
  <c r="R124586" i="1"/>
  <c r="R124587" i="1"/>
  <c r="R124588" i="1"/>
  <c r="R124589" i="1"/>
  <c r="R124590" i="1"/>
  <c r="R124591" i="1"/>
  <c r="R124592" i="1"/>
  <c r="R124593" i="1"/>
  <c r="R124594" i="1"/>
  <c r="R124595" i="1"/>
  <c r="R124596" i="1"/>
  <c r="R124597" i="1"/>
  <c r="R124598" i="1"/>
  <c r="R124599" i="1"/>
  <c r="R124600" i="1"/>
  <c r="R124601" i="1"/>
  <c r="R124602" i="1"/>
  <c r="R124603" i="1"/>
  <c r="R124604" i="1"/>
  <c r="R124605" i="1"/>
  <c r="R124606" i="1"/>
  <c r="R124607" i="1"/>
  <c r="R124608" i="1"/>
  <c r="R124609" i="1"/>
  <c r="R124610" i="1"/>
  <c r="R124611" i="1"/>
  <c r="R124612" i="1"/>
  <c r="R124613" i="1"/>
  <c r="R124614" i="1"/>
  <c r="R124615" i="1"/>
  <c r="R124616" i="1"/>
  <c r="R124617" i="1"/>
  <c r="R124618" i="1"/>
  <c r="R124619" i="1"/>
  <c r="R124620" i="1"/>
  <c r="R124621" i="1"/>
  <c r="R124622" i="1"/>
  <c r="R124623" i="1"/>
  <c r="R124624" i="1"/>
  <c r="R124625" i="1"/>
  <c r="R124626" i="1"/>
  <c r="R124627" i="1"/>
  <c r="R124628" i="1"/>
  <c r="R124629" i="1"/>
  <c r="R124630" i="1"/>
  <c r="R124631" i="1"/>
  <c r="R124632" i="1"/>
  <c r="R124633" i="1"/>
  <c r="R124634" i="1"/>
  <c r="R124635" i="1"/>
  <c r="R124636" i="1"/>
  <c r="R124637" i="1"/>
  <c r="R124638" i="1"/>
  <c r="R124639" i="1"/>
  <c r="R124640" i="1"/>
  <c r="R124641" i="1"/>
  <c r="R124642" i="1"/>
  <c r="R124643" i="1"/>
  <c r="R124644" i="1"/>
  <c r="R124645" i="1"/>
  <c r="R124646" i="1"/>
  <c r="R124647" i="1"/>
  <c r="R124648" i="1"/>
  <c r="R124649" i="1"/>
  <c r="R124650" i="1"/>
  <c r="R124651" i="1"/>
  <c r="R124652" i="1"/>
  <c r="R124653" i="1"/>
  <c r="R124654" i="1"/>
  <c r="R124655" i="1"/>
  <c r="R124656" i="1"/>
  <c r="R124657" i="1"/>
  <c r="R124658" i="1"/>
  <c r="R124659" i="1"/>
  <c r="R124660" i="1"/>
  <c r="R124661" i="1"/>
  <c r="R124662" i="1"/>
  <c r="R124663" i="1"/>
  <c r="R124664" i="1"/>
  <c r="R124665" i="1"/>
  <c r="R124666" i="1"/>
  <c r="R124667" i="1"/>
  <c r="R124668" i="1"/>
  <c r="R124669" i="1"/>
  <c r="R124670" i="1"/>
  <c r="R124671" i="1"/>
  <c r="R124672" i="1"/>
  <c r="R124673" i="1"/>
  <c r="R124674" i="1"/>
  <c r="R124675" i="1"/>
  <c r="R124676" i="1"/>
  <c r="R124677" i="1"/>
  <c r="R124678" i="1"/>
  <c r="R124679" i="1"/>
  <c r="R124680" i="1"/>
  <c r="R124681" i="1"/>
  <c r="R124682" i="1"/>
  <c r="R124683" i="1"/>
  <c r="R124684" i="1"/>
  <c r="R124685" i="1"/>
  <c r="R124686" i="1"/>
  <c r="R124687" i="1"/>
  <c r="R124688" i="1"/>
  <c r="R124689" i="1"/>
  <c r="R124690" i="1"/>
  <c r="R124691" i="1"/>
  <c r="R124692" i="1"/>
  <c r="R124693" i="1"/>
  <c r="R124694" i="1"/>
  <c r="R124695" i="1"/>
  <c r="R124696" i="1"/>
  <c r="R124697" i="1"/>
  <c r="R124698" i="1"/>
  <c r="R124699" i="1"/>
  <c r="R124700" i="1"/>
  <c r="R124701" i="1"/>
  <c r="R124702" i="1"/>
  <c r="R124703" i="1"/>
  <c r="R124704" i="1"/>
  <c r="R124705" i="1"/>
  <c r="R124706" i="1"/>
  <c r="R124707" i="1"/>
  <c r="R124708" i="1"/>
  <c r="R124709" i="1"/>
  <c r="R124710" i="1"/>
  <c r="R124711" i="1"/>
  <c r="R124712" i="1"/>
  <c r="R124713" i="1"/>
  <c r="R124714" i="1"/>
  <c r="R124715" i="1"/>
  <c r="R124716" i="1"/>
  <c r="R124717" i="1"/>
  <c r="R124718" i="1"/>
  <c r="R124719" i="1"/>
  <c r="R124720" i="1"/>
  <c r="R124721" i="1"/>
  <c r="R124722" i="1"/>
  <c r="R124723" i="1"/>
  <c r="R124724" i="1"/>
  <c r="R124725" i="1"/>
  <c r="R124726" i="1"/>
  <c r="R124727" i="1"/>
  <c r="R124728" i="1"/>
  <c r="R124729" i="1"/>
  <c r="R124730" i="1"/>
  <c r="R124731" i="1"/>
  <c r="R124732" i="1"/>
  <c r="R124733" i="1"/>
  <c r="R124734" i="1"/>
  <c r="R124735" i="1"/>
  <c r="R124736" i="1"/>
  <c r="R124737" i="1"/>
  <c r="R124738" i="1"/>
  <c r="R124739" i="1"/>
  <c r="R124740" i="1"/>
  <c r="R124741" i="1"/>
  <c r="R124742" i="1"/>
  <c r="R124743" i="1"/>
  <c r="R124744" i="1"/>
  <c r="R124745" i="1"/>
  <c r="R124746" i="1"/>
  <c r="R124747" i="1"/>
  <c r="R124748" i="1"/>
  <c r="R124749" i="1"/>
  <c r="R124750" i="1"/>
  <c r="R124751" i="1"/>
  <c r="R124752" i="1"/>
  <c r="R124753" i="1"/>
  <c r="R124754" i="1"/>
  <c r="R124755" i="1"/>
  <c r="R124756" i="1"/>
  <c r="R124757" i="1"/>
  <c r="R124758" i="1"/>
  <c r="R124759" i="1"/>
  <c r="R124760" i="1"/>
  <c r="R124761" i="1"/>
  <c r="R124762" i="1"/>
  <c r="R124763" i="1"/>
  <c r="R124764" i="1"/>
  <c r="R124765" i="1"/>
  <c r="R124766" i="1"/>
  <c r="R124767" i="1"/>
  <c r="R124768" i="1"/>
  <c r="R124769" i="1"/>
  <c r="R124770" i="1"/>
  <c r="R124771" i="1"/>
  <c r="R124772" i="1"/>
  <c r="R124773" i="1"/>
  <c r="R124774" i="1"/>
  <c r="R124775" i="1"/>
  <c r="R124776" i="1"/>
  <c r="R124777" i="1"/>
  <c r="R124778" i="1"/>
  <c r="R124779" i="1"/>
  <c r="R124780" i="1"/>
  <c r="R124781" i="1"/>
  <c r="R124782" i="1"/>
  <c r="R124783" i="1"/>
  <c r="R124784" i="1"/>
  <c r="R124785" i="1"/>
  <c r="R124786" i="1"/>
  <c r="R124787" i="1"/>
  <c r="R124788" i="1"/>
  <c r="R124789" i="1"/>
  <c r="R124790" i="1"/>
  <c r="R124791" i="1"/>
  <c r="R124792" i="1"/>
  <c r="R124793" i="1"/>
  <c r="R124794" i="1"/>
  <c r="R124795" i="1"/>
  <c r="R124796" i="1"/>
  <c r="R124797" i="1"/>
  <c r="R124798" i="1"/>
  <c r="R124799" i="1"/>
  <c r="R124800" i="1"/>
  <c r="R124801" i="1"/>
  <c r="R124802" i="1"/>
  <c r="R124803" i="1"/>
  <c r="R124804" i="1"/>
  <c r="R124805" i="1"/>
  <c r="R124806" i="1"/>
  <c r="R124807" i="1"/>
  <c r="R124808" i="1"/>
  <c r="R124809" i="1"/>
  <c r="R124810" i="1"/>
  <c r="R124811" i="1"/>
  <c r="R124812" i="1"/>
  <c r="R124813" i="1"/>
  <c r="R124814" i="1"/>
  <c r="R124815" i="1"/>
  <c r="R124816" i="1"/>
  <c r="R124817" i="1"/>
  <c r="R124818" i="1"/>
  <c r="R124819" i="1"/>
  <c r="R124820" i="1"/>
  <c r="R124821" i="1"/>
  <c r="R124822" i="1"/>
  <c r="R124823" i="1"/>
  <c r="R124824" i="1"/>
  <c r="R124825" i="1"/>
  <c r="R124826" i="1"/>
  <c r="R124827" i="1"/>
  <c r="R124828" i="1"/>
  <c r="R124829" i="1"/>
  <c r="R124830" i="1"/>
  <c r="R124831" i="1"/>
  <c r="R124832" i="1"/>
  <c r="R124833" i="1"/>
  <c r="R124834" i="1"/>
  <c r="R124835" i="1"/>
  <c r="R124836" i="1"/>
  <c r="R124837" i="1"/>
  <c r="R124838" i="1"/>
  <c r="R124839" i="1"/>
  <c r="R124840" i="1"/>
  <c r="R124841" i="1"/>
  <c r="R124842" i="1"/>
  <c r="R124843" i="1"/>
  <c r="R124844" i="1"/>
  <c r="R124845" i="1"/>
  <c r="R124846" i="1"/>
  <c r="R124847" i="1"/>
  <c r="R124848" i="1"/>
  <c r="R124849" i="1"/>
  <c r="R124850" i="1"/>
  <c r="R124851" i="1"/>
  <c r="R124852" i="1"/>
  <c r="R124853" i="1"/>
  <c r="R124854" i="1"/>
  <c r="R124855" i="1"/>
  <c r="R124856" i="1"/>
  <c r="R124857" i="1"/>
  <c r="R124858" i="1"/>
  <c r="R124859" i="1"/>
  <c r="R124860" i="1"/>
  <c r="R124861" i="1"/>
  <c r="R124862" i="1"/>
  <c r="R124863" i="1"/>
  <c r="R124864" i="1"/>
  <c r="R124865" i="1"/>
  <c r="R124866" i="1"/>
  <c r="R124867" i="1"/>
  <c r="R124868" i="1"/>
  <c r="R124869" i="1"/>
  <c r="R124870" i="1"/>
  <c r="R124871" i="1"/>
  <c r="R124872" i="1"/>
  <c r="R124873" i="1"/>
  <c r="R124874" i="1"/>
  <c r="R124875" i="1"/>
  <c r="R124876" i="1"/>
  <c r="R124877" i="1"/>
  <c r="R124878" i="1"/>
  <c r="R124879" i="1"/>
  <c r="R124880" i="1"/>
  <c r="R124881" i="1"/>
  <c r="R124882" i="1"/>
  <c r="R124883" i="1"/>
  <c r="R124884" i="1"/>
  <c r="R124885" i="1"/>
  <c r="R124886" i="1"/>
  <c r="R124887" i="1"/>
  <c r="R124888" i="1"/>
  <c r="R124889" i="1"/>
  <c r="R124890" i="1"/>
  <c r="R124891" i="1"/>
  <c r="R124892" i="1"/>
  <c r="R124893" i="1"/>
  <c r="R124894" i="1"/>
  <c r="R124895" i="1"/>
  <c r="R124896" i="1"/>
  <c r="R124897" i="1"/>
  <c r="R124898" i="1"/>
  <c r="R124899" i="1"/>
  <c r="R124900" i="1"/>
  <c r="R124901" i="1"/>
  <c r="R124902" i="1"/>
  <c r="R124903" i="1"/>
  <c r="R124904" i="1"/>
  <c r="R124905" i="1"/>
  <c r="R124906" i="1"/>
  <c r="R124907" i="1"/>
  <c r="R124908" i="1"/>
  <c r="R124909" i="1"/>
  <c r="R124910" i="1"/>
  <c r="R124911" i="1"/>
  <c r="R124912" i="1"/>
  <c r="R124913" i="1"/>
  <c r="R124914" i="1"/>
  <c r="R124915" i="1"/>
  <c r="R124916" i="1"/>
  <c r="R124917" i="1"/>
  <c r="R124918" i="1"/>
  <c r="R124919" i="1"/>
  <c r="R124920" i="1"/>
  <c r="R124921" i="1"/>
  <c r="R124922" i="1"/>
  <c r="R124923" i="1"/>
  <c r="R124924" i="1"/>
  <c r="R124925" i="1"/>
  <c r="R124926" i="1"/>
  <c r="R124927" i="1"/>
  <c r="R124928" i="1"/>
  <c r="R124929" i="1"/>
  <c r="R124930" i="1"/>
  <c r="R124931" i="1"/>
  <c r="R124932" i="1"/>
  <c r="R124933" i="1"/>
  <c r="R124934" i="1"/>
  <c r="R124935" i="1"/>
  <c r="R124936" i="1"/>
  <c r="R124937" i="1"/>
  <c r="R124938" i="1"/>
  <c r="R124939" i="1"/>
  <c r="R124940" i="1"/>
  <c r="R124941" i="1"/>
  <c r="R124942" i="1"/>
  <c r="R124943" i="1"/>
  <c r="R124944" i="1"/>
  <c r="R124945" i="1"/>
  <c r="R124946" i="1"/>
  <c r="R124947" i="1"/>
  <c r="R124948" i="1"/>
  <c r="R124949" i="1"/>
  <c r="R124950" i="1"/>
  <c r="R124951" i="1"/>
  <c r="R124952" i="1"/>
  <c r="R124953" i="1"/>
  <c r="R124954" i="1"/>
  <c r="R124955" i="1"/>
  <c r="R124956" i="1"/>
  <c r="R124957" i="1"/>
  <c r="R124958" i="1"/>
  <c r="R124959" i="1"/>
  <c r="R124960" i="1"/>
  <c r="R124961" i="1"/>
  <c r="R124962" i="1"/>
  <c r="R124963" i="1"/>
  <c r="R124964" i="1"/>
  <c r="R124965" i="1"/>
  <c r="R124966" i="1"/>
  <c r="R124967" i="1"/>
  <c r="R124968" i="1"/>
  <c r="R124969" i="1"/>
  <c r="R124970" i="1"/>
  <c r="R124971" i="1"/>
  <c r="R124972" i="1"/>
  <c r="R124973" i="1"/>
  <c r="R124974" i="1"/>
  <c r="R124975" i="1"/>
  <c r="R124976" i="1"/>
  <c r="R124977" i="1"/>
  <c r="R124978" i="1"/>
  <c r="R124979" i="1"/>
  <c r="R124980" i="1"/>
  <c r="R124981" i="1"/>
  <c r="R124982" i="1"/>
  <c r="R124983" i="1"/>
  <c r="R124984" i="1"/>
  <c r="R124985" i="1"/>
  <c r="R124986" i="1"/>
  <c r="R124987" i="1"/>
  <c r="R124988" i="1"/>
  <c r="R124989" i="1"/>
  <c r="R124990" i="1"/>
  <c r="R124991" i="1"/>
  <c r="R124992" i="1"/>
  <c r="R124993" i="1"/>
  <c r="R124994" i="1"/>
  <c r="R124995" i="1"/>
  <c r="R124996" i="1"/>
  <c r="R124997" i="1"/>
  <c r="R124998" i="1"/>
  <c r="R124999" i="1"/>
  <c r="R125000" i="1"/>
  <c r="R125001" i="1"/>
  <c r="R125002" i="1"/>
  <c r="R125003" i="1"/>
  <c r="R125004" i="1"/>
  <c r="R125005" i="1"/>
  <c r="R125006" i="1"/>
  <c r="R125007" i="1"/>
  <c r="R125008" i="1"/>
  <c r="R125009" i="1"/>
  <c r="R125010" i="1"/>
  <c r="R125011" i="1"/>
  <c r="R125012" i="1"/>
  <c r="R125013" i="1"/>
  <c r="R125014" i="1"/>
  <c r="R125015" i="1"/>
  <c r="R125016" i="1"/>
  <c r="R125017" i="1"/>
  <c r="R125018" i="1"/>
  <c r="R125019" i="1"/>
  <c r="R125020" i="1"/>
  <c r="R125021" i="1"/>
  <c r="R125022" i="1"/>
  <c r="R125023" i="1"/>
  <c r="R125024" i="1"/>
  <c r="R125025" i="1"/>
  <c r="R125026" i="1"/>
  <c r="R125027" i="1"/>
  <c r="R125028" i="1"/>
  <c r="R125029" i="1"/>
  <c r="R125030" i="1"/>
  <c r="R125031" i="1"/>
  <c r="R125032" i="1"/>
  <c r="R125033" i="1"/>
  <c r="R125034" i="1"/>
  <c r="R125035" i="1"/>
  <c r="R125036" i="1"/>
  <c r="R125037" i="1"/>
  <c r="R125038" i="1"/>
  <c r="R125039" i="1"/>
  <c r="R125040" i="1"/>
  <c r="R125041" i="1"/>
  <c r="R125042" i="1"/>
  <c r="R125043" i="1"/>
  <c r="R125044" i="1"/>
  <c r="R125045" i="1"/>
  <c r="R125046" i="1"/>
  <c r="R125047" i="1"/>
  <c r="R125048" i="1"/>
  <c r="R125049" i="1"/>
  <c r="R125050" i="1"/>
  <c r="R125051" i="1"/>
  <c r="R125052" i="1"/>
  <c r="R125053" i="1"/>
  <c r="R125054" i="1"/>
  <c r="R125055" i="1"/>
  <c r="R125056" i="1"/>
  <c r="R125057" i="1"/>
  <c r="R125058" i="1"/>
  <c r="R125059" i="1"/>
  <c r="R125060" i="1"/>
  <c r="R125061" i="1"/>
  <c r="R125062" i="1"/>
  <c r="R125063" i="1"/>
  <c r="R125064" i="1"/>
  <c r="R125065" i="1"/>
  <c r="R125066" i="1"/>
  <c r="R125067" i="1"/>
  <c r="R125068" i="1"/>
  <c r="R125069" i="1"/>
  <c r="R125070" i="1"/>
  <c r="R125071" i="1"/>
  <c r="R125072" i="1"/>
  <c r="R125073" i="1"/>
  <c r="R125074" i="1"/>
  <c r="R125075" i="1"/>
  <c r="R125076" i="1"/>
  <c r="R125077" i="1"/>
  <c r="R125078" i="1"/>
  <c r="R125079" i="1"/>
  <c r="R125080" i="1"/>
  <c r="R125081" i="1"/>
  <c r="R125082" i="1"/>
  <c r="R125083" i="1"/>
  <c r="R125084" i="1"/>
  <c r="R125085" i="1"/>
  <c r="R125086" i="1"/>
  <c r="R125087" i="1"/>
  <c r="R125088" i="1"/>
  <c r="R125089" i="1"/>
  <c r="R125090" i="1"/>
  <c r="R125091" i="1"/>
  <c r="R125092" i="1"/>
  <c r="R125093" i="1"/>
  <c r="R125094" i="1"/>
  <c r="R125095" i="1"/>
  <c r="R125096" i="1"/>
  <c r="R125097" i="1"/>
  <c r="R125098" i="1"/>
  <c r="R125099" i="1"/>
  <c r="R125100" i="1"/>
  <c r="R125101" i="1"/>
  <c r="R125102" i="1"/>
  <c r="R125103" i="1"/>
  <c r="R125104" i="1"/>
  <c r="R125105" i="1"/>
  <c r="R125106" i="1"/>
  <c r="R125107" i="1"/>
  <c r="R125108" i="1"/>
  <c r="R125109" i="1"/>
  <c r="R125110" i="1"/>
  <c r="R125111" i="1"/>
  <c r="R125112" i="1"/>
  <c r="R125113" i="1"/>
  <c r="R125114" i="1"/>
  <c r="R125115" i="1"/>
  <c r="R125116" i="1"/>
  <c r="R125117" i="1"/>
  <c r="R125118" i="1"/>
  <c r="R125119" i="1"/>
  <c r="R125120" i="1"/>
  <c r="R125121" i="1"/>
  <c r="R125122" i="1"/>
  <c r="R125123" i="1"/>
  <c r="R125124" i="1"/>
  <c r="R125125" i="1"/>
  <c r="R125126" i="1"/>
  <c r="R125127" i="1"/>
  <c r="R125128" i="1"/>
  <c r="R125129" i="1"/>
  <c r="R125130" i="1"/>
  <c r="R125131" i="1"/>
  <c r="R125132" i="1"/>
  <c r="R125133" i="1"/>
  <c r="R125134" i="1"/>
  <c r="R125135" i="1"/>
  <c r="R125136" i="1"/>
  <c r="R125137" i="1"/>
  <c r="R125138" i="1"/>
  <c r="R125139" i="1"/>
  <c r="R125140" i="1"/>
  <c r="R125141" i="1"/>
  <c r="R125142" i="1"/>
  <c r="R125143" i="1"/>
  <c r="R125144" i="1"/>
  <c r="R125145" i="1"/>
  <c r="R125146" i="1"/>
  <c r="R125147" i="1"/>
  <c r="R125148" i="1"/>
  <c r="R125149" i="1"/>
  <c r="R125150" i="1"/>
  <c r="R125151" i="1"/>
  <c r="R125152" i="1"/>
  <c r="R125153" i="1"/>
  <c r="R125154" i="1"/>
  <c r="R125155" i="1"/>
  <c r="R125156" i="1"/>
  <c r="R125157" i="1"/>
  <c r="R125158" i="1"/>
  <c r="R125159" i="1"/>
  <c r="R125160" i="1"/>
  <c r="R125161" i="1"/>
  <c r="R125162" i="1"/>
  <c r="R125163" i="1"/>
  <c r="R125164" i="1"/>
  <c r="R125165" i="1"/>
  <c r="R125166" i="1"/>
  <c r="R125167" i="1"/>
  <c r="R125168" i="1"/>
  <c r="R125169" i="1"/>
  <c r="R125170" i="1"/>
  <c r="R125171" i="1"/>
  <c r="R125172" i="1"/>
  <c r="R125173" i="1"/>
  <c r="R125174" i="1"/>
  <c r="R125175" i="1"/>
  <c r="R125176" i="1"/>
  <c r="R125177" i="1"/>
  <c r="R125178" i="1"/>
  <c r="R125179" i="1"/>
  <c r="R125180" i="1"/>
  <c r="R125181" i="1"/>
  <c r="R125182" i="1"/>
  <c r="R125183" i="1"/>
  <c r="R125184" i="1"/>
  <c r="R125185" i="1"/>
  <c r="R125186" i="1"/>
  <c r="R125187" i="1"/>
  <c r="R125188" i="1"/>
  <c r="R125189" i="1"/>
  <c r="R125190" i="1"/>
  <c r="R125191" i="1"/>
  <c r="R125192" i="1"/>
  <c r="R125193" i="1"/>
  <c r="R125194" i="1"/>
  <c r="R125195" i="1"/>
  <c r="R125196" i="1"/>
  <c r="R125197" i="1"/>
  <c r="R125198" i="1"/>
  <c r="R125199" i="1"/>
  <c r="R125200" i="1"/>
  <c r="R125201" i="1"/>
  <c r="R125202" i="1"/>
  <c r="R125203" i="1"/>
  <c r="R125204" i="1"/>
  <c r="R125205" i="1"/>
  <c r="R125206" i="1"/>
  <c r="R125207" i="1"/>
  <c r="R125208" i="1"/>
  <c r="R125209" i="1"/>
  <c r="R125210" i="1"/>
  <c r="R125211" i="1"/>
  <c r="R125212" i="1"/>
  <c r="R125213" i="1"/>
  <c r="R125214" i="1"/>
  <c r="R125215" i="1"/>
  <c r="R125216" i="1"/>
  <c r="R125217" i="1"/>
  <c r="R125218" i="1"/>
  <c r="R125219" i="1"/>
  <c r="R125220" i="1"/>
  <c r="R125221" i="1"/>
  <c r="R125222" i="1"/>
  <c r="R125223" i="1"/>
  <c r="R125224" i="1"/>
  <c r="R125225" i="1"/>
  <c r="R125226" i="1"/>
  <c r="R125227" i="1"/>
  <c r="R125228" i="1"/>
  <c r="R125229" i="1"/>
  <c r="R125230" i="1"/>
  <c r="R125231" i="1"/>
  <c r="R125232" i="1"/>
  <c r="R125233" i="1"/>
  <c r="R125234" i="1"/>
  <c r="R125235" i="1"/>
  <c r="R125236" i="1"/>
  <c r="R125237" i="1"/>
  <c r="R125238" i="1"/>
  <c r="R125239" i="1"/>
  <c r="R125240" i="1"/>
  <c r="R125241" i="1"/>
  <c r="R125242" i="1"/>
  <c r="R125243" i="1"/>
  <c r="R125244" i="1"/>
  <c r="R125245" i="1"/>
  <c r="R125246" i="1"/>
  <c r="R125247" i="1"/>
  <c r="R125248" i="1"/>
  <c r="R125249" i="1"/>
  <c r="R125250" i="1"/>
  <c r="R125251" i="1"/>
  <c r="R125252" i="1"/>
  <c r="R125253" i="1"/>
  <c r="R125254" i="1"/>
  <c r="R125255" i="1"/>
  <c r="R125256" i="1"/>
  <c r="R125257" i="1"/>
  <c r="R125258" i="1"/>
  <c r="R125259" i="1"/>
  <c r="R125260" i="1"/>
  <c r="R125261" i="1"/>
  <c r="R125262" i="1"/>
  <c r="R125263" i="1"/>
  <c r="R125264" i="1"/>
  <c r="R125265" i="1"/>
  <c r="R125266" i="1"/>
  <c r="R125267" i="1"/>
  <c r="R125268" i="1"/>
  <c r="R125269" i="1"/>
  <c r="R125270" i="1"/>
  <c r="R125271" i="1"/>
  <c r="R125272" i="1"/>
  <c r="R125273" i="1"/>
  <c r="R125274" i="1"/>
  <c r="R125275" i="1"/>
  <c r="R125276" i="1"/>
  <c r="R125277" i="1"/>
  <c r="R125278" i="1"/>
  <c r="R125279" i="1"/>
  <c r="R125280" i="1"/>
  <c r="R125281" i="1"/>
  <c r="R125282" i="1"/>
  <c r="R125283" i="1"/>
  <c r="R125284" i="1"/>
  <c r="R125285" i="1"/>
  <c r="R125286" i="1"/>
  <c r="R125287" i="1"/>
  <c r="R125288" i="1"/>
  <c r="R125289" i="1"/>
  <c r="R125290" i="1"/>
  <c r="R125291" i="1"/>
  <c r="R125292" i="1"/>
  <c r="R125293" i="1"/>
  <c r="R125294" i="1"/>
  <c r="R125295" i="1"/>
  <c r="R125296" i="1"/>
  <c r="R125297" i="1"/>
  <c r="R125298" i="1"/>
  <c r="R125299" i="1"/>
  <c r="R125300" i="1"/>
  <c r="R125301" i="1"/>
  <c r="R125302" i="1"/>
  <c r="R125303" i="1"/>
  <c r="R125304" i="1"/>
  <c r="R125305" i="1"/>
  <c r="R125306" i="1"/>
  <c r="R125307" i="1"/>
  <c r="R125308" i="1"/>
  <c r="R125309" i="1"/>
  <c r="R125310" i="1"/>
  <c r="R125311" i="1"/>
  <c r="R125312" i="1"/>
  <c r="R125313" i="1"/>
  <c r="R125314" i="1"/>
  <c r="R125315" i="1"/>
  <c r="R125316" i="1"/>
  <c r="R125317" i="1"/>
  <c r="R125318" i="1"/>
  <c r="R125319" i="1"/>
  <c r="R125320" i="1"/>
  <c r="R125321" i="1"/>
  <c r="R125322" i="1"/>
  <c r="R125323" i="1"/>
  <c r="R125324" i="1"/>
  <c r="R125325" i="1"/>
  <c r="R125326" i="1"/>
  <c r="R125327" i="1"/>
  <c r="R125328" i="1"/>
  <c r="R125329" i="1"/>
  <c r="R125330" i="1"/>
  <c r="R125331" i="1"/>
  <c r="R125332" i="1"/>
  <c r="R125333" i="1"/>
  <c r="R125334" i="1"/>
  <c r="R125335" i="1"/>
  <c r="R125336" i="1"/>
  <c r="R125337" i="1"/>
  <c r="R125338" i="1"/>
  <c r="R125339" i="1"/>
  <c r="R125340" i="1"/>
  <c r="R125341" i="1"/>
  <c r="R125342" i="1"/>
  <c r="R125343" i="1"/>
  <c r="R125344" i="1"/>
  <c r="R125345" i="1"/>
  <c r="R125346" i="1"/>
  <c r="R125347" i="1"/>
  <c r="R125348" i="1"/>
  <c r="R125349" i="1"/>
  <c r="R125350" i="1"/>
  <c r="R125351" i="1"/>
  <c r="R125352" i="1"/>
  <c r="R125353" i="1"/>
  <c r="R125354" i="1"/>
  <c r="R125355" i="1"/>
  <c r="R125356" i="1"/>
  <c r="R125357" i="1"/>
  <c r="R125358" i="1"/>
  <c r="R125359" i="1"/>
  <c r="R125360" i="1"/>
  <c r="R125361" i="1"/>
  <c r="R125362" i="1"/>
  <c r="R125363" i="1"/>
  <c r="R125364" i="1"/>
  <c r="R125365" i="1"/>
  <c r="R125366" i="1"/>
  <c r="R125367" i="1"/>
  <c r="R125368" i="1"/>
  <c r="R125369" i="1"/>
  <c r="R125370" i="1"/>
  <c r="R125371" i="1"/>
  <c r="R125372" i="1"/>
  <c r="R125373" i="1"/>
  <c r="R125374" i="1"/>
  <c r="R125375" i="1"/>
  <c r="R125376" i="1"/>
  <c r="R125377" i="1"/>
  <c r="R125378" i="1"/>
  <c r="R125379" i="1"/>
  <c r="R125380" i="1"/>
  <c r="R125381" i="1"/>
  <c r="R125382" i="1"/>
  <c r="R125383" i="1"/>
  <c r="R125384" i="1"/>
  <c r="R125385" i="1"/>
  <c r="R125386" i="1"/>
  <c r="R125387" i="1"/>
  <c r="R125388" i="1"/>
  <c r="R125389" i="1"/>
  <c r="R125390" i="1"/>
  <c r="R125391" i="1"/>
  <c r="R125392" i="1"/>
  <c r="R125393" i="1"/>
  <c r="R125394" i="1"/>
  <c r="R125395" i="1"/>
  <c r="R125396" i="1"/>
  <c r="R125397" i="1"/>
  <c r="R125398" i="1"/>
  <c r="R125399" i="1"/>
  <c r="R125400" i="1"/>
  <c r="R125401" i="1"/>
  <c r="R125402" i="1"/>
  <c r="R125403" i="1"/>
  <c r="R125404" i="1"/>
  <c r="R125405" i="1"/>
  <c r="R125406" i="1"/>
  <c r="R125407" i="1"/>
  <c r="R125408" i="1"/>
  <c r="R125409" i="1"/>
  <c r="R125410" i="1"/>
  <c r="R125411" i="1"/>
  <c r="R125412" i="1"/>
  <c r="R125413" i="1"/>
  <c r="R125414" i="1"/>
  <c r="R125415" i="1"/>
  <c r="R125416" i="1"/>
  <c r="R125417" i="1"/>
  <c r="R125418" i="1"/>
  <c r="R125419" i="1"/>
  <c r="R125420" i="1"/>
  <c r="R125421" i="1"/>
  <c r="R125422" i="1"/>
  <c r="R125423" i="1"/>
  <c r="R125424" i="1"/>
  <c r="R125425" i="1"/>
  <c r="R125426" i="1"/>
  <c r="R125427" i="1"/>
  <c r="R125428" i="1"/>
  <c r="R125429" i="1"/>
  <c r="R125430" i="1"/>
  <c r="R125431" i="1"/>
  <c r="R125432" i="1"/>
  <c r="R125433" i="1"/>
  <c r="R125434" i="1"/>
  <c r="R125435" i="1"/>
  <c r="R125436" i="1"/>
  <c r="R125437" i="1"/>
  <c r="R125438" i="1"/>
  <c r="R125439" i="1"/>
  <c r="R125440" i="1"/>
  <c r="R125441" i="1"/>
  <c r="R125442" i="1"/>
  <c r="R125443" i="1"/>
  <c r="R125444" i="1"/>
  <c r="R125445" i="1"/>
  <c r="R125446" i="1"/>
  <c r="R125447" i="1"/>
  <c r="R125448" i="1"/>
  <c r="R125449" i="1"/>
  <c r="R125450" i="1"/>
  <c r="R125451" i="1"/>
  <c r="R125452" i="1"/>
  <c r="R125453" i="1"/>
  <c r="R125454" i="1"/>
  <c r="R125455" i="1"/>
  <c r="R125456" i="1"/>
  <c r="R125457" i="1"/>
  <c r="R125458" i="1"/>
  <c r="R125459" i="1"/>
  <c r="R125460" i="1"/>
  <c r="R125461" i="1"/>
  <c r="R125462" i="1"/>
  <c r="R125463" i="1"/>
  <c r="R125464" i="1"/>
  <c r="R125465" i="1"/>
  <c r="R125466" i="1"/>
  <c r="R125467" i="1"/>
  <c r="R125468" i="1"/>
  <c r="R125469" i="1"/>
  <c r="R125470" i="1"/>
  <c r="R125471" i="1"/>
  <c r="R125472" i="1"/>
  <c r="R125473" i="1"/>
  <c r="R125474" i="1"/>
  <c r="R125475" i="1"/>
  <c r="R125476" i="1"/>
  <c r="R125477" i="1"/>
  <c r="R125478" i="1"/>
  <c r="R125479" i="1"/>
  <c r="R125480" i="1"/>
  <c r="R125481" i="1"/>
  <c r="R125482" i="1"/>
  <c r="R125483" i="1"/>
  <c r="R125484" i="1"/>
  <c r="R125485" i="1"/>
  <c r="R125486" i="1"/>
  <c r="R125487" i="1"/>
  <c r="R125488" i="1"/>
  <c r="R125489" i="1"/>
  <c r="R125490" i="1"/>
  <c r="R125491" i="1"/>
  <c r="R125492" i="1"/>
  <c r="R125493" i="1"/>
  <c r="R125494" i="1"/>
  <c r="R125495" i="1"/>
  <c r="R125496" i="1"/>
  <c r="R125497" i="1"/>
  <c r="R125498" i="1"/>
  <c r="R125499" i="1"/>
  <c r="R125500" i="1"/>
  <c r="R125501" i="1"/>
  <c r="R125502" i="1"/>
  <c r="R125503" i="1"/>
  <c r="R125504" i="1"/>
  <c r="R125505" i="1"/>
  <c r="R125506" i="1"/>
  <c r="R125507" i="1"/>
  <c r="R125508" i="1"/>
  <c r="R125509" i="1"/>
  <c r="R125510" i="1"/>
  <c r="R125511" i="1"/>
  <c r="R125512" i="1"/>
  <c r="R125513" i="1"/>
  <c r="R125514" i="1"/>
  <c r="R125515" i="1"/>
  <c r="R125516" i="1"/>
  <c r="R125517" i="1"/>
  <c r="R125518" i="1"/>
  <c r="R125519" i="1"/>
  <c r="R125520" i="1"/>
  <c r="R125521" i="1"/>
  <c r="R125522" i="1"/>
  <c r="R125523" i="1"/>
  <c r="R125524" i="1"/>
  <c r="R125525" i="1"/>
  <c r="R125526" i="1"/>
  <c r="R125527" i="1"/>
  <c r="R125528" i="1"/>
  <c r="R125529" i="1"/>
  <c r="R125530" i="1"/>
  <c r="R125531" i="1"/>
  <c r="R125532" i="1"/>
  <c r="R125533" i="1"/>
  <c r="R125534" i="1"/>
  <c r="R125535" i="1"/>
  <c r="R125536" i="1"/>
  <c r="R125537" i="1"/>
  <c r="R125538" i="1"/>
  <c r="R125539" i="1"/>
  <c r="R125540" i="1"/>
  <c r="R125541" i="1"/>
  <c r="R125542" i="1"/>
  <c r="R125543" i="1"/>
  <c r="R125544" i="1"/>
  <c r="R125545" i="1"/>
  <c r="R125546" i="1"/>
  <c r="R125547" i="1"/>
  <c r="R125548" i="1"/>
  <c r="R125549" i="1"/>
  <c r="R125550" i="1"/>
  <c r="R125551" i="1"/>
  <c r="R125552" i="1"/>
  <c r="R125553" i="1"/>
  <c r="R125554" i="1"/>
  <c r="R125555" i="1"/>
  <c r="R125556" i="1"/>
  <c r="R125557" i="1"/>
  <c r="R125558" i="1"/>
  <c r="R125559" i="1"/>
  <c r="R125560" i="1"/>
  <c r="R125561" i="1"/>
  <c r="R125562" i="1"/>
  <c r="R125563" i="1"/>
  <c r="R125564" i="1"/>
  <c r="R125565" i="1"/>
  <c r="R125566" i="1"/>
  <c r="R125567" i="1"/>
  <c r="R125568" i="1"/>
  <c r="R125569" i="1"/>
  <c r="R125570" i="1"/>
  <c r="R125571" i="1"/>
  <c r="R125572" i="1"/>
  <c r="R125573" i="1"/>
  <c r="R125574" i="1"/>
  <c r="R125575" i="1"/>
  <c r="R125576" i="1"/>
  <c r="R125577" i="1"/>
  <c r="R125578" i="1"/>
  <c r="R125579" i="1"/>
  <c r="R125580" i="1"/>
  <c r="R125581" i="1"/>
  <c r="R125582" i="1"/>
  <c r="R125583" i="1"/>
  <c r="R125584" i="1"/>
  <c r="R125585" i="1"/>
  <c r="R125586" i="1"/>
  <c r="R125587" i="1"/>
  <c r="R125588" i="1"/>
  <c r="R125589" i="1"/>
  <c r="R125590" i="1"/>
  <c r="R125591" i="1"/>
  <c r="R125592" i="1"/>
  <c r="R125593" i="1"/>
  <c r="R125594" i="1"/>
  <c r="R125595" i="1"/>
  <c r="R125596" i="1"/>
  <c r="R125597" i="1"/>
  <c r="R125598" i="1"/>
  <c r="R125599" i="1"/>
  <c r="R125600" i="1"/>
  <c r="R125601" i="1"/>
  <c r="R125602" i="1"/>
  <c r="R125603" i="1"/>
  <c r="R125604" i="1"/>
  <c r="R125605" i="1"/>
  <c r="R125606" i="1"/>
  <c r="R125607" i="1"/>
  <c r="R125608" i="1"/>
  <c r="R125609" i="1"/>
  <c r="R125610" i="1"/>
  <c r="R125611" i="1"/>
  <c r="R125612" i="1"/>
  <c r="R125613" i="1"/>
  <c r="R125614" i="1"/>
  <c r="R125615" i="1"/>
  <c r="R125616" i="1"/>
  <c r="R125617" i="1"/>
  <c r="R125618" i="1"/>
  <c r="R125619" i="1"/>
  <c r="R125620" i="1"/>
  <c r="R125621" i="1"/>
  <c r="R125622" i="1"/>
  <c r="R125623" i="1"/>
  <c r="R125624" i="1"/>
  <c r="R125625" i="1"/>
  <c r="R125626" i="1"/>
  <c r="R125627" i="1"/>
  <c r="R125628" i="1"/>
  <c r="R125629" i="1"/>
  <c r="R125630" i="1"/>
  <c r="R125631" i="1"/>
  <c r="R125632" i="1"/>
  <c r="R125633" i="1"/>
  <c r="R125634" i="1"/>
  <c r="R125635" i="1"/>
  <c r="R125636" i="1"/>
  <c r="R125637" i="1"/>
  <c r="R125638" i="1"/>
  <c r="R125639" i="1"/>
  <c r="R125640" i="1"/>
  <c r="R125641" i="1"/>
  <c r="R125642" i="1"/>
  <c r="R125643" i="1"/>
  <c r="R125644" i="1"/>
  <c r="R125645" i="1"/>
  <c r="R125646" i="1"/>
  <c r="R125647" i="1"/>
  <c r="R125648" i="1"/>
  <c r="R125649" i="1"/>
  <c r="R125650" i="1"/>
  <c r="R125651" i="1"/>
  <c r="R125652" i="1"/>
  <c r="R125653" i="1"/>
  <c r="R125654" i="1"/>
  <c r="R125655" i="1"/>
  <c r="R125656" i="1"/>
  <c r="R125657" i="1"/>
  <c r="R125658" i="1"/>
  <c r="R125659" i="1"/>
  <c r="R125660" i="1"/>
  <c r="R125661" i="1"/>
  <c r="R125662" i="1"/>
  <c r="R125663" i="1"/>
  <c r="R125664" i="1"/>
  <c r="R125665" i="1"/>
  <c r="R125666" i="1"/>
  <c r="R125667" i="1"/>
  <c r="R125668" i="1"/>
  <c r="R125669" i="1"/>
  <c r="R125670" i="1"/>
  <c r="R125671" i="1"/>
  <c r="R125672" i="1"/>
  <c r="R125673" i="1"/>
  <c r="R125674" i="1"/>
  <c r="R125675" i="1"/>
  <c r="R125676" i="1"/>
  <c r="R125677" i="1"/>
  <c r="R125678" i="1"/>
  <c r="R125679" i="1"/>
  <c r="R125680" i="1"/>
  <c r="R125681" i="1"/>
  <c r="R125682" i="1"/>
  <c r="R125683" i="1"/>
  <c r="R125684" i="1"/>
  <c r="R125685" i="1"/>
  <c r="R125686" i="1"/>
  <c r="R125687" i="1"/>
  <c r="R125688" i="1"/>
  <c r="R125689" i="1"/>
  <c r="R125690" i="1"/>
  <c r="R125691" i="1"/>
  <c r="R125692" i="1"/>
  <c r="R125693" i="1"/>
  <c r="R125694" i="1"/>
  <c r="R125695" i="1"/>
  <c r="R125696" i="1"/>
  <c r="R125697" i="1"/>
  <c r="R125698" i="1"/>
  <c r="R125699" i="1"/>
  <c r="R125700" i="1"/>
  <c r="R125701" i="1"/>
  <c r="R125702" i="1"/>
  <c r="R125703" i="1"/>
  <c r="R125704" i="1"/>
  <c r="R125705" i="1"/>
  <c r="R125706" i="1"/>
  <c r="R125707" i="1"/>
  <c r="R125708" i="1"/>
  <c r="R125709" i="1"/>
  <c r="R125710" i="1"/>
  <c r="R125711" i="1"/>
  <c r="R125712" i="1"/>
  <c r="R125713" i="1"/>
  <c r="R125714" i="1"/>
  <c r="R125715" i="1"/>
  <c r="R125716" i="1"/>
  <c r="R125717" i="1"/>
  <c r="R125718" i="1"/>
  <c r="R125719" i="1"/>
  <c r="R125720" i="1"/>
  <c r="R125721" i="1"/>
  <c r="R125722" i="1"/>
  <c r="R125723" i="1"/>
  <c r="R125724" i="1"/>
  <c r="R125725" i="1"/>
  <c r="R125726" i="1"/>
  <c r="R125727" i="1"/>
  <c r="R125728" i="1"/>
  <c r="R125729" i="1"/>
  <c r="R125730" i="1"/>
  <c r="R125731" i="1"/>
  <c r="R125732" i="1"/>
  <c r="R125733" i="1"/>
  <c r="R125734" i="1"/>
  <c r="R125735" i="1"/>
  <c r="R125736" i="1"/>
  <c r="R125737" i="1"/>
  <c r="R125738" i="1"/>
  <c r="R125739" i="1"/>
  <c r="R125740" i="1"/>
  <c r="R125741" i="1"/>
  <c r="R125742" i="1"/>
  <c r="R125743" i="1"/>
  <c r="R125744" i="1"/>
  <c r="R125745" i="1"/>
  <c r="R125746" i="1"/>
  <c r="R125747" i="1"/>
  <c r="R125748" i="1"/>
  <c r="R125749" i="1"/>
  <c r="R125750" i="1"/>
  <c r="R125751" i="1"/>
  <c r="R125752" i="1"/>
  <c r="R125753" i="1"/>
  <c r="R125754" i="1"/>
  <c r="R125755" i="1"/>
  <c r="R125756" i="1"/>
  <c r="R125757" i="1"/>
  <c r="R125758" i="1"/>
  <c r="R125759" i="1"/>
  <c r="R125760" i="1"/>
  <c r="R125761" i="1"/>
  <c r="R125762" i="1"/>
  <c r="R125763" i="1"/>
  <c r="R125764" i="1"/>
  <c r="R125765" i="1"/>
  <c r="R125766" i="1"/>
  <c r="R125767" i="1"/>
  <c r="R125768" i="1"/>
  <c r="R125769" i="1"/>
  <c r="R125770" i="1"/>
  <c r="R125771" i="1"/>
  <c r="R125772" i="1"/>
  <c r="R125773" i="1"/>
  <c r="R125774" i="1"/>
  <c r="R125775" i="1"/>
  <c r="R125776" i="1"/>
  <c r="R125777" i="1"/>
  <c r="R125778" i="1"/>
  <c r="R125779" i="1"/>
  <c r="R125780" i="1"/>
  <c r="R125781" i="1"/>
  <c r="R125782" i="1"/>
  <c r="R125783" i="1"/>
  <c r="R125784" i="1"/>
  <c r="R125785" i="1"/>
  <c r="R125786" i="1"/>
  <c r="R125787" i="1"/>
  <c r="R125788" i="1"/>
  <c r="R125789" i="1"/>
  <c r="R125790" i="1"/>
  <c r="R125791" i="1"/>
  <c r="R125792" i="1"/>
  <c r="R125793" i="1"/>
  <c r="R125794" i="1"/>
  <c r="R125795" i="1"/>
  <c r="R125796" i="1"/>
  <c r="R125797" i="1"/>
  <c r="R125798" i="1"/>
  <c r="R125799" i="1"/>
  <c r="R125800" i="1"/>
  <c r="R125801" i="1"/>
  <c r="R125802" i="1"/>
  <c r="R125803" i="1"/>
  <c r="R125804" i="1"/>
  <c r="R125805" i="1"/>
  <c r="R125806" i="1"/>
  <c r="R125807" i="1"/>
  <c r="R125808" i="1"/>
  <c r="R125809" i="1"/>
  <c r="R125810" i="1"/>
  <c r="R125811" i="1"/>
  <c r="R125812" i="1"/>
  <c r="R125813" i="1"/>
  <c r="R125814" i="1"/>
  <c r="R125815" i="1"/>
  <c r="R125816" i="1"/>
  <c r="R125817" i="1"/>
  <c r="R125818" i="1"/>
  <c r="R125819" i="1"/>
  <c r="R125820" i="1"/>
  <c r="R125821" i="1"/>
  <c r="R125822" i="1"/>
  <c r="R125823" i="1"/>
  <c r="R125824" i="1"/>
  <c r="R125825" i="1"/>
  <c r="R125826" i="1"/>
  <c r="R125827" i="1"/>
  <c r="R125828" i="1"/>
  <c r="R125829" i="1"/>
  <c r="R125830" i="1"/>
  <c r="R125831" i="1"/>
  <c r="R125832" i="1"/>
  <c r="R125833" i="1"/>
  <c r="R125834" i="1"/>
  <c r="R125835" i="1"/>
  <c r="R125836" i="1"/>
  <c r="R125837" i="1"/>
  <c r="R125838" i="1"/>
  <c r="R125839" i="1"/>
  <c r="R125840" i="1"/>
  <c r="R125841" i="1"/>
  <c r="R125842" i="1"/>
  <c r="R125843" i="1"/>
  <c r="R125844" i="1"/>
  <c r="R125845" i="1"/>
  <c r="R125846" i="1"/>
  <c r="R125847" i="1"/>
  <c r="R125848" i="1"/>
  <c r="R125849" i="1"/>
  <c r="R125850" i="1"/>
  <c r="R125851" i="1"/>
  <c r="R125852" i="1"/>
  <c r="R125853" i="1"/>
  <c r="R125854" i="1"/>
  <c r="R125855" i="1"/>
  <c r="R125856" i="1"/>
  <c r="R125857" i="1"/>
  <c r="R125858" i="1"/>
  <c r="R125859" i="1"/>
  <c r="R125860" i="1"/>
  <c r="R125861" i="1"/>
  <c r="R125862" i="1"/>
  <c r="R125863" i="1"/>
  <c r="R125864" i="1"/>
  <c r="R125865" i="1"/>
  <c r="R125866" i="1"/>
  <c r="R125867" i="1"/>
  <c r="R125868" i="1"/>
  <c r="R125869" i="1"/>
  <c r="R125870" i="1"/>
  <c r="R125871" i="1"/>
  <c r="R125872" i="1"/>
  <c r="R125873" i="1"/>
  <c r="R125874" i="1"/>
  <c r="R125875" i="1"/>
  <c r="R125876" i="1"/>
  <c r="R125877" i="1"/>
  <c r="R125878" i="1"/>
  <c r="R125879" i="1"/>
  <c r="R125880" i="1"/>
  <c r="R125881" i="1"/>
  <c r="R125882" i="1"/>
  <c r="R125883" i="1"/>
  <c r="R125884" i="1"/>
  <c r="R125885" i="1"/>
  <c r="R125886" i="1"/>
  <c r="R125887" i="1"/>
  <c r="R125888" i="1"/>
  <c r="R125889" i="1"/>
  <c r="R125890" i="1"/>
  <c r="R125891" i="1"/>
  <c r="R125892" i="1"/>
  <c r="R125893" i="1"/>
  <c r="R125894" i="1"/>
  <c r="R125895" i="1"/>
  <c r="R125896" i="1"/>
  <c r="R125897" i="1"/>
  <c r="R125898" i="1"/>
  <c r="R125899" i="1"/>
  <c r="R125900" i="1"/>
  <c r="R125901" i="1"/>
  <c r="R125902" i="1"/>
  <c r="R125903" i="1"/>
  <c r="R125904" i="1"/>
  <c r="R125905" i="1"/>
  <c r="R125906" i="1"/>
  <c r="R125907" i="1"/>
  <c r="R125908" i="1"/>
  <c r="R125909" i="1"/>
  <c r="R125910" i="1"/>
  <c r="R125911" i="1"/>
  <c r="R125912" i="1"/>
  <c r="R125913" i="1"/>
  <c r="R125914" i="1"/>
  <c r="R125915" i="1"/>
  <c r="R125916" i="1"/>
  <c r="R125917" i="1"/>
  <c r="R125918" i="1"/>
  <c r="R125919" i="1"/>
  <c r="R125920" i="1"/>
  <c r="R125921" i="1"/>
  <c r="R125922" i="1"/>
  <c r="R125923" i="1"/>
  <c r="R125924" i="1"/>
  <c r="R125925" i="1"/>
  <c r="R125926" i="1"/>
  <c r="R125927" i="1"/>
  <c r="R125928" i="1"/>
  <c r="R125929" i="1"/>
  <c r="R125930" i="1"/>
  <c r="R125931" i="1"/>
  <c r="R125932" i="1"/>
  <c r="R125933" i="1"/>
  <c r="R125934" i="1"/>
  <c r="R125935" i="1"/>
  <c r="R125936" i="1"/>
  <c r="R125937" i="1"/>
  <c r="R125938" i="1"/>
  <c r="R125939" i="1"/>
  <c r="R125940" i="1"/>
  <c r="R125941" i="1"/>
  <c r="R125942" i="1"/>
  <c r="R125943" i="1"/>
  <c r="R125944" i="1"/>
  <c r="R125945" i="1"/>
  <c r="R125946" i="1"/>
  <c r="R125947" i="1"/>
  <c r="R125948" i="1"/>
  <c r="R125949" i="1"/>
  <c r="R125950" i="1"/>
  <c r="R125951" i="1"/>
  <c r="R125952" i="1"/>
  <c r="R125953" i="1"/>
  <c r="R125954" i="1"/>
  <c r="R125955" i="1"/>
  <c r="R125956" i="1"/>
  <c r="R125957" i="1"/>
  <c r="R125958" i="1"/>
  <c r="R125959" i="1"/>
  <c r="R125960" i="1"/>
  <c r="R125961" i="1"/>
  <c r="R125962" i="1"/>
  <c r="R125963" i="1"/>
  <c r="R125964" i="1"/>
  <c r="R125965" i="1"/>
  <c r="R125966" i="1"/>
  <c r="R125967" i="1"/>
  <c r="R125968" i="1"/>
  <c r="R125969" i="1"/>
  <c r="R125970" i="1"/>
  <c r="R125971" i="1"/>
  <c r="R125972" i="1"/>
  <c r="R125973" i="1"/>
  <c r="R125974" i="1"/>
  <c r="R125975" i="1"/>
  <c r="R125976" i="1"/>
  <c r="R125977" i="1"/>
  <c r="R125978" i="1"/>
  <c r="R125979" i="1"/>
  <c r="R125980" i="1"/>
  <c r="R125981" i="1"/>
  <c r="R125982" i="1"/>
  <c r="R125983" i="1"/>
  <c r="R125984" i="1"/>
  <c r="R125985" i="1"/>
  <c r="R125986" i="1"/>
  <c r="R125987" i="1"/>
  <c r="R125988" i="1"/>
  <c r="R125989" i="1"/>
  <c r="R125990" i="1"/>
  <c r="R125991" i="1"/>
  <c r="R125992" i="1"/>
  <c r="R125993" i="1"/>
  <c r="R125994" i="1"/>
  <c r="R125995" i="1"/>
  <c r="R125996" i="1"/>
  <c r="R125997" i="1"/>
  <c r="R125998" i="1"/>
  <c r="R125999" i="1"/>
  <c r="R126000" i="1"/>
  <c r="R126001" i="1"/>
  <c r="R126002" i="1"/>
  <c r="R126003" i="1"/>
  <c r="R126004" i="1"/>
  <c r="R126005" i="1"/>
  <c r="R126006" i="1"/>
  <c r="R126007" i="1"/>
  <c r="R126008" i="1"/>
  <c r="R126009" i="1"/>
  <c r="R126010" i="1"/>
  <c r="R126011" i="1"/>
  <c r="R126012" i="1"/>
  <c r="R126013" i="1"/>
  <c r="R126014" i="1"/>
  <c r="R126015" i="1"/>
  <c r="R126016" i="1"/>
  <c r="R126017" i="1"/>
  <c r="R126018" i="1"/>
  <c r="R126019" i="1"/>
  <c r="R126020" i="1"/>
  <c r="R126021" i="1"/>
  <c r="R126022" i="1"/>
  <c r="R126023" i="1"/>
  <c r="R126024" i="1"/>
  <c r="R126025" i="1"/>
  <c r="R126026" i="1"/>
  <c r="R126027" i="1"/>
  <c r="R126028" i="1"/>
  <c r="R126029" i="1"/>
  <c r="R126030" i="1"/>
  <c r="R126031" i="1"/>
  <c r="R126032" i="1"/>
  <c r="R126033" i="1"/>
  <c r="R126034" i="1"/>
  <c r="R126035" i="1"/>
  <c r="R126036" i="1"/>
  <c r="R126037" i="1"/>
  <c r="R126038" i="1"/>
  <c r="R126039" i="1"/>
  <c r="R126040" i="1"/>
  <c r="R126041" i="1"/>
  <c r="R126042" i="1"/>
  <c r="R126043" i="1"/>
  <c r="R126044" i="1"/>
  <c r="R126045" i="1"/>
  <c r="R126046" i="1"/>
  <c r="R126047" i="1"/>
  <c r="R126048" i="1"/>
  <c r="R126049" i="1"/>
  <c r="R126050" i="1"/>
  <c r="R126051" i="1"/>
  <c r="R126052" i="1"/>
  <c r="R126053" i="1"/>
  <c r="R126054" i="1"/>
  <c r="R126055" i="1"/>
  <c r="R126056" i="1"/>
  <c r="R126057" i="1"/>
  <c r="R126058" i="1"/>
  <c r="R126059" i="1"/>
  <c r="R126060" i="1"/>
  <c r="R126061" i="1"/>
  <c r="R126062" i="1"/>
  <c r="R126063" i="1"/>
  <c r="R126064" i="1"/>
  <c r="R126065" i="1"/>
  <c r="R126066" i="1"/>
  <c r="R126067" i="1"/>
  <c r="R126068" i="1"/>
  <c r="R126069" i="1"/>
  <c r="R126070" i="1"/>
  <c r="R126071" i="1"/>
  <c r="R126072" i="1"/>
  <c r="R126073" i="1"/>
  <c r="R126074" i="1"/>
  <c r="R126075" i="1"/>
  <c r="R126076" i="1"/>
  <c r="R126077" i="1"/>
  <c r="R126078" i="1"/>
  <c r="R126079" i="1"/>
  <c r="R126080" i="1"/>
  <c r="R126081" i="1"/>
  <c r="R126082" i="1"/>
  <c r="R126083" i="1"/>
  <c r="R126084" i="1"/>
  <c r="R126085" i="1"/>
  <c r="R126086" i="1"/>
  <c r="R126087" i="1"/>
  <c r="R126088" i="1"/>
  <c r="R126089" i="1"/>
  <c r="R126090" i="1"/>
  <c r="R126091" i="1"/>
  <c r="R126092" i="1"/>
  <c r="R126093" i="1"/>
  <c r="R126094" i="1"/>
  <c r="R126095" i="1"/>
  <c r="R126096" i="1"/>
  <c r="R126097" i="1"/>
  <c r="R126098" i="1"/>
  <c r="R126099" i="1"/>
  <c r="R126100" i="1"/>
  <c r="R126101" i="1"/>
  <c r="R126102" i="1"/>
  <c r="R126103" i="1"/>
  <c r="R126104" i="1"/>
  <c r="R126105" i="1"/>
  <c r="R126106" i="1"/>
  <c r="R126107" i="1"/>
  <c r="R126108" i="1"/>
  <c r="R126109" i="1"/>
  <c r="R126110" i="1"/>
  <c r="R126111" i="1"/>
  <c r="R126112" i="1"/>
  <c r="R126113" i="1"/>
  <c r="R126114" i="1"/>
  <c r="R126115" i="1"/>
  <c r="R126116" i="1"/>
  <c r="R126117" i="1"/>
  <c r="R126118" i="1"/>
  <c r="R126119" i="1"/>
  <c r="R126120" i="1"/>
  <c r="R126121" i="1"/>
  <c r="R126122" i="1"/>
  <c r="R126123" i="1"/>
  <c r="R126124" i="1"/>
  <c r="R126125" i="1"/>
  <c r="R126126" i="1"/>
  <c r="R126127" i="1"/>
  <c r="R126128" i="1"/>
  <c r="R126129" i="1"/>
  <c r="R126130" i="1"/>
  <c r="R126131" i="1"/>
  <c r="R126132" i="1"/>
  <c r="R126133" i="1"/>
  <c r="R126134" i="1"/>
  <c r="R126135" i="1"/>
  <c r="R126136" i="1"/>
  <c r="R126137" i="1"/>
  <c r="R126138" i="1"/>
  <c r="R126139" i="1"/>
  <c r="R126140" i="1"/>
  <c r="R126141" i="1"/>
  <c r="R126142" i="1"/>
  <c r="R126143" i="1"/>
  <c r="R126144" i="1"/>
  <c r="R126145" i="1"/>
  <c r="R126146" i="1"/>
  <c r="R126147" i="1"/>
  <c r="R126148" i="1"/>
  <c r="R126149" i="1"/>
  <c r="R126150" i="1"/>
  <c r="R126151" i="1"/>
  <c r="R126152" i="1"/>
  <c r="R126153" i="1"/>
  <c r="R126154" i="1"/>
  <c r="R126155" i="1"/>
  <c r="R126156" i="1"/>
  <c r="R126157" i="1"/>
  <c r="R126158" i="1"/>
  <c r="R126159" i="1"/>
  <c r="R126160" i="1"/>
  <c r="R126161" i="1"/>
  <c r="R126162" i="1"/>
  <c r="R126163" i="1"/>
  <c r="R126164" i="1"/>
  <c r="R126165" i="1"/>
  <c r="R126166" i="1"/>
  <c r="R126167" i="1"/>
  <c r="R126168" i="1"/>
  <c r="R126169" i="1"/>
  <c r="R126170" i="1"/>
  <c r="R126171" i="1"/>
  <c r="R126172" i="1"/>
  <c r="R126173" i="1"/>
  <c r="R126174" i="1"/>
  <c r="R126175" i="1"/>
  <c r="R126176" i="1"/>
  <c r="R126177" i="1"/>
  <c r="R126178" i="1"/>
  <c r="R126179" i="1"/>
  <c r="R126180" i="1"/>
  <c r="R126181" i="1"/>
  <c r="R126182" i="1"/>
  <c r="R126183" i="1"/>
  <c r="R126184" i="1"/>
  <c r="R126185" i="1"/>
  <c r="R126186" i="1"/>
  <c r="R126187" i="1"/>
  <c r="R126188" i="1"/>
  <c r="R126189" i="1"/>
  <c r="R126190" i="1"/>
  <c r="R126191" i="1"/>
  <c r="R126192" i="1"/>
  <c r="R126193" i="1"/>
  <c r="R126194" i="1"/>
  <c r="R126195" i="1"/>
  <c r="R126196" i="1"/>
  <c r="R126197" i="1"/>
  <c r="R126198" i="1"/>
  <c r="R126199" i="1"/>
  <c r="R126200" i="1"/>
  <c r="R126201" i="1"/>
  <c r="R126202" i="1"/>
  <c r="R126203" i="1"/>
  <c r="R126204" i="1"/>
  <c r="R126205" i="1"/>
  <c r="R126206" i="1"/>
  <c r="R126207" i="1"/>
  <c r="R126208" i="1"/>
  <c r="R126209" i="1"/>
  <c r="R126210" i="1"/>
  <c r="R126211" i="1"/>
  <c r="R126212" i="1"/>
  <c r="R126213" i="1"/>
  <c r="R126214" i="1"/>
  <c r="R126215" i="1"/>
  <c r="R126216" i="1"/>
  <c r="R126217" i="1"/>
  <c r="R126218" i="1"/>
  <c r="R126219" i="1"/>
  <c r="R126220" i="1"/>
  <c r="R126221" i="1"/>
  <c r="R126222" i="1"/>
  <c r="R126223" i="1"/>
  <c r="R126224" i="1"/>
  <c r="R126225" i="1"/>
  <c r="R126226" i="1"/>
  <c r="R126227" i="1"/>
  <c r="R126228" i="1"/>
  <c r="R126229" i="1"/>
  <c r="R126230" i="1"/>
  <c r="R126231" i="1"/>
  <c r="R126232" i="1"/>
  <c r="R126233" i="1"/>
  <c r="R126234" i="1"/>
  <c r="R126235" i="1"/>
  <c r="R126236" i="1"/>
  <c r="R126237" i="1"/>
  <c r="R126238" i="1"/>
  <c r="R126239" i="1"/>
  <c r="R126240" i="1"/>
  <c r="R126241" i="1"/>
  <c r="R126242" i="1"/>
  <c r="R126243" i="1"/>
  <c r="R126244" i="1"/>
  <c r="R126245" i="1"/>
  <c r="R126246" i="1"/>
  <c r="R126247" i="1"/>
  <c r="R126248" i="1"/>
  <c r="R126249" i="1"/>
  <c r="R126250" i="1"/>
  <c r="R126251" i="1"/>
  <c r="R126252" i="1"/>
  <c r="R126253" i="1"/>
  <c r="R126254" i="1"/>
  <c r="R126255" i="1"/>
  <c r="R126256" i="1"/>
  <c r="R126257" i="1"/>
  <c r="R126258" i="1"/>
  <c r="R126259" i="1"/>
  <c r="R126260" i="1"/>
  <c r="R126261" i="1"/>
  <c r="R126262" i="1"/>
  <c r="R126263" i="1"/>
  <c r="R126264" i="1"/>
  <c r="R126265" i="1"/>
  <c r="R126266" i="1"/>
  <c r="R126267" i="1"/>
  <c r="R126268" i="1"/>
  <c r="R126269" i="1"/>
  <c r="R126270" i="1"/>
  <c r="R126271" i="1"/>
  <c r="R126272" i="1"/>
  <c r="R126273" i="1"/>
  <c r="R126274" i="1"/>
  <c r="R126275" i="1"/>
  <c r="R126276" i="1"/>
  <c r="R126277" i="1"/>
  <c r="R126278" i="1"/>
  <c r="R126279" i="1"/>
  <c r="R126280" i="1"/>
  <c r="R126281" i="1"/>
  <c r="R126282" i="1"/>
  <c r="R126283" i="1"/>
  <c r="R126284" i="1"/>
  <c r="R126285" i="1"/>
  <c r="R126286" i="1"/>
  <c r="R126287" i="1"/>
  <c r="R126288" i="1"/>
  <c r="R126289" i="1"/>
  <c r="R126290" i="1"/>
  <c r="R126291" i="1"/>
  <c r="R126292" i="1"/>
  <c r="R126293" i="1"/>
  <c r="R126294" i="1"/>
  <c r="R126295" i="1"/>
  <c r="R126296" i="1"/>
  <c r="R126297" i="1"/>
  <c r="R126298" i="1"/>
  <c r="R126299" i="1"/>
  <c r="R126300" i="1"/>
  <c r="R126301" i="1"/>
  <c r="R126302" i="1"/>
  <c r="R126303" i="1"/>
  <c r="R126304" i="1"/>
  <c r="R126305" i="1"/>
  <c r="R126306" i="1"/>
  <c r="R126307" i="1"/>
  <c r="R126308" i="1"/>
  <c r="R126309" i="1"/>
  <c r="R126310" i="1"/>
  <c r="R126311" i="1"/>
  <c r="R126312" i="1"/>
  <c r="R126313" i="1"/>
  <c r="R126314" i="1"/>
  <c r="R126315" i="1"/>
  <c r="R126316" i="1"/>
  <c r="R126317" i="1"/>
  <c r="R126318" i="1"/>
  <c r="R126319" i="1"/>
  <c r="R126320" i="1"/>
  <c r="R126321" i="1"/>
  <c r="R126322" i="1"/>
  <c r="R126323" i="1"/>
  <c r="R126324" i="1"/>
  <c r="R126325" i="1"/>
  <c r="R126326" i="1"/>
  <c r="R126327" i="1"/>
  <c r="R126328" i="1"/>
  <c r="R126329" i="1"/>
  <c r="R126330" i="1"/>
  <c r="R126331" i="1"/>
  <c r="R126332" i="1"/>
  <c r="R126333" i="1"/>
  <c r="R126334" i="1"/>
  <c r="R126335" i="1"/>
  <c r="R126336" i="1"/>
  <c r="R126337" i="1"/>
  <c r="R126338" i="1"/>
  <c r="R126339" i="1"/>
  <c r="R126340" i="1"/>
  <c r="R126341" i="1"/>
  <c r="R126342" i="1"/>
  <c r="R126343" i="1"/>
  <c r="R126344" i="1"/>
  <c r="R126345" i="1"/>
  <c r="R126346" i="1"/>
  <c r="R126347" i="1"/>
  <c r="R126348" i="1"/>
  <c r="R126349" i="1"/>
  <c r="R126350" i="1"/>
  <c r="R126351" i="1"/>
  <c r="R126352" i="1"/>
  <c r="R126353" i="1"/>
  <c r="R126354" i="1"/>
  <c r="R126355" i="1"/>
  <c r="R126356" i="1"/>
  <c r="R126357" i="1"/>
  <c r="R126358" i="1"/>
  <c r="R126359" i="1"/>
  <c r="R126360" i="1"/>
  <c r="R126361" i="1"/>
  <c r="R126362" i="1"/>
  <c r="R126363" i="1"/>
  <c r="R126364" i="1"/>
  <c r="R126365" i="1"/>
  <c r="R126366" i="1"/>
  <c r="R126367" i="1"/>
  <c r="R126368" i="1"/>
  <c r="R126369" i="1"/>
  <c r="R126370" i="1"/>
  <c r="R126371" i="1"/>
  <c r="R126372" i="1"/>
  <c r="R126373" i="1"/>
  <c r="R126374" i="1"/>
  <c r="R126375" i="1"/>
  <c r="R126376" i="1"/>
  <c r="R126377" i="1"/>
  <c r="R126378" i="1"/>
  <c r="R126379" i="1"/>
  <c r="R126380" i="1"/>
  <c r="R126381" i="1"/>
  <c r="R126382" i="1"/>
  <c r="R126383" i="1"/>
  <c r="R126384" i="1"/>
  <c r="R126385" i="1"/>
  <c r="R126386" i="1"/>
  <c r="R126387" i="1"/>
  <c r="R126388" i="1"/>
  <c r="R126389" i="1"/>
  <c r="R126390" i="1"/>
  <c r="R126391" i="1"/>
  <c r="R126392" i="1"/>
  <c r="R126393" i="1"/>
  <c r="R126394" i="1"/>
  <c r="R126395" i="1"/>
  <c r="R126396" i="1"/>
  <c r="R126397" i="1"/>
  <c r="R126398" i="1"/>
  <c r="R126399" i="1"/>
  <c r="R126400" i="1"/>
  <c r="R126401" i="1"/>
  <c r="R126402" i="1"/>
  <c r="R126403" i="1"/>
  <c r="R126404" i="1"/>
  <c r="R126405" i="1"/>
  <c r="R126406" i="1"/>
  <c r="R126407" i="1"/>
  <c r="R126408" i="1"/>
  <c r="R126409" i="1"/>
  <c r="R126410" i="1"/>
  <c r="R126411" i="1"/>
  <c r="R126412" i="1"/>
  <c r="R126413" i="1"/>
  <c r="R126414" i="1"/>
  <c r="R126415" i="1"/>
  <c r="R126416" i="1"/>
  <c r="R126417" i="1"/>
  <c r="R126418" i="1"/>
  <c r="R126419" i="1"/>
  <c r="R126420" i="1"/>
  <c r="R126421" i="1"/>
  <c r="R126422" i="1"/>
  <c r="R126423" i="1"/>
  <c r="R126424" i="1"/>
  <c r="R126425" i="1"/>
  <c r="R126426" i="1"/>
  <c r="R126427" i="1"/>
  <c r="R126428" i="1"/>
  <c r="R126429" i="1"/>
  <c r="R126430" i="1"/>
  <c r="R126431" i="1"/>
  <c r="R126432" i="1"/>
  <c r="R126433" i="1"/>
  <c r="R126434" i="1"/>
  <c r="R126435" i="1"/>
  <c r="R126436" i="1"/>
  <c r="R126437" i="1"/>
  <c r="R126438" i="1"/>
  <c r="R126439" i="1"/>
  <c r="R126440" i="1"/>
  <c r="R126441" i="1"/>
  <c r="R126442" i="1"/>
  <c r="R126443" i="1"/>
  <c r="R126444" i="1"/>
  <c r="R126445" i="1"/>
  <c r="R126446" i="1"/>
  <c r="R126447" i="1"/>
  <c r="R126448" i="1"/>
  <c r="R126449" i="1"/>
  <c r="R126450" i="1"/>
  <c r="R126451" i="1"/>
  <c r="R126452" i="1"/>
  <c r="R126453" i="1"/>
  <c r="R126454" i="1"/>
  <c r="R126455" i="1"/>
  <c r="R126456" i="1"/>
  <c r="R126457" i="1"/>
  <c r="R126458" i="1"/>
  <c r="R126459" i="1"/>
  <c r="R126460" i="1"/>
  <c r="R126461" i="1"/>
  <c r="R126462" i="1"/>
  <c r="R126463" i="1"/>
  <c r="R126464" i="1"/>
  <c r="R126465" i="1"/>
  <c r="R126466" i="1"/>
  <c r="R126467" i="1"/>
  <c r="R126468" i="1"/>
  <c r="R126469" i="1"/>
  <c r="R126470" i="1"/>
  <c r="R126471" i="1"/>
  <c r="R126472" i="1"/>
  <c r="R126473" i="1"/>
  <c r="R126474" i="1"/>
  <c r="R126475" i="1"/>
  <c r="R126476" i="1"/>
  <c r="R126477" i="1"/>
  <c r="R126478" i="1"/>
  <c r="R126479" i="1"/>
  <c r="R126480" i="1"/>
  <c r="R126481" i="1"/>
  <c r="R126482" i="1"/>
  <c r="R126483" i="1"/>
  <c r="R126484" i="1"/>
  <c r="R126485" i="1"/>
  <c r="R126486" i="1"/>
  <c r="R126487" i="1"/>
  <c r="R126488" i="1"/>
  <c r="R126489" i="1"/>
  <c r="R126490" i="1"/>
  <c r="R126491" i="1"/>
  <c r="R126492" i="1"/>
  <c r="R126493" i="1"/>
  <c r="R126494" i="1"/>
  <c r="R126495" i="1"/>
  <c r="R126496" i="1"/>
  <c r="R126497" i="1"/>
  <c r="R126498" i="1"/>
  <c r="R126499" i="1"/>
  <c r="R126500" i="1"/>
  <c r="R126501" i="1"/>
  <c r="R126502" i="1"/>
  <c r="R126503" i="1"/>
  <c r="R126504" i="1"/>
  <c r="R126505" i="1"/>
  <c r="R126506" i="1"/>
  <c r="R126507" i="1"/>
  <c r="R126508" i="1"/>
  <c r="R126509" i="1"/>
  <c r="R126510" i="1"/>
  <c r="R126511" i="1"/>
  <c r="R126512" i="1"/>
  <c r="R126513" i="1"/>
  <c r="R126514" i="1"/>
  <c r="R126515" i="1"/>
  <c r="R126516" i="1"/>
  <c r="R126517" i="1"/>
  <c r="R126518" i="1"/>
  <c r="R126519" i="1"/>
  <c r="R126520" i="1"/>
  <c r="R126521" i="1"/>
  <c r="R126522" i="1"/>
  <c r="R126523" i="1"/>
  <c r="R126524" i="1"/>
  <c r="R126525" i="1"/>
  <c r="R126526" i="1"/>
  <c r="R126527" i="1"/>
  <c r="R126528" i="1"/>
  <c r="R126529" i="1"/>
  <c r="R126530" i="1"/>
  <c r="R126531" i="1"/>
  <c r="R126532" i="1"/>
  <c r="R126533" i="1"/>
  <c r="R126534" i="1"/>
  <c r="R126535" i="1"/>
  <c r="R126536" i="1"/>
  <c r="R126537" i="1"/>
  <c r="R126538" i="1"/>
  <c r="R126539" i="1"/>
  <c r="R126540" i="1"/>
  <c r="R126541" i="1"/>
  <c r="R126542" i="1"/>
  <c r="R126543" i="1"/>
  <c r="R126544" i="1"/>
  <c r="R126545" i="1"/>
  <c r="R126546" i="1"/>
  <c r="R126547" i="1"/>
  <c r="R126548" i="1"/>
  <c r="R126549" i="1"/>
  <c r="R126550" i="1"/>
  <c r="R126551" i="1"/>
  <c r="R126552" i="1"/>
  <c r="R126553" i="1"/>
  <c r="R126554" i="1"/>
  <c r="R126555" i="1"/>
  <c r="R126556" i="1"/>
  <c r="R126557" i="1"/>
  <c r="R126558" i="1"/>
  <c r="R126559" i="1"/>
  <c r="R126560" i="1"/>
  <c r="R126561" i="1"/>
  <c r="R126562" i="1"/>
  <c r="R126563" i="1"/>
  <c r="R126564" i="1"/>
  <c r="R126565" i="1"/>
  <c r="R126566" i="1"/>
  <c r="R126567" i="1"/>
  <c r="R126568" i="1"/>
  <c r="R126569" i="1"/>
  <c r="R126570" i="1"/>
  <c r="R126571" i="1"/>
  <c r="R126572" i="1"/>
  <c r="R126573" i="1"/>
  <c r="R126574" i="1"/>
  <c r="R126575" i="1"/>
  <c r="R126576" i="1"/>
  <c r="R126577" i="1"/>
  <c r="R126578" i="1"/>
  <c r="R126579" i="1"/>
  <c r="R126580" i="1"/>
  <c r="R126581" i="1"/>
  <c r="R126582" i="1"/>
  <c r="R126583" i="1"/>
  <c r="R126584" i="1"/>
  <c r="R126585" i="1"/>
  <c r="R126586" i="1"/>
  <c r="R126587" i="1"/>
  <c r="R126588" i="1"/>
  <c r="R126589" i="1"/>
  <c r="R126590" i="1"/>
  <c r="R126591" i="1"/>
  <c r="R126592" i="1"/>
  <c r="R126593" i="1"/>
  <c r="R126594" i="1"/>
  <c r="R126595" i="1"/>
  <c r="R126596" i="1"/>
  <c r="R126597" i="1"/>
  <c r="R126598" i="1"/>
  <c r="R126599" i="1"/>
  <c r="R126600" i="1"/>
  <c r="R126601" i="1"/>
  <c r="R126602" i="1"/>
  <c r="R126603" i="1"/>
  <c r="R126604" i="1"/>
  <c r="R126605" i="1"/>
  <c r="R126606" i="1"/>
  <c r="R126607" i="1"/>
  <c r="R126608" i="1"/>
  <c r="R126609" i="1"/>
  <c r="R126610" i="1"/>
  <c r="R126611" i="1"/>
  <c r="R126612" i="1"/>
  <c r="R126613" i="1"/>
  <c r="R126614" i="1"/>
  <c r="R126615" i="1"/>
  <c r="R126616" i="1"/>
  <c r="R126617" i="1"/>
  <c r="R126618" i="1"/>
  <c r="R126619" i="1"/>
  <c r="R126620" i="1"/>
  <c r="R126621" i="1"/>
  <c r="R126622" i="1"/>
  <c r="R126623" i="1"/>
  <c r="R126624" i="1"/>
  <c r="R126625" i="1"/>
  <c r="R126626" i="1"/>
  <c r="R126627" i="1"/>
  <c r="R126628" i="1"/>
  <c r="R126629" i="1"/>
  <c r="R126630" i="1"/>
  <c r="R126631" i="1"/>
  <c r="R126632" i="1"/>
  <c r="R126633" i="1"/>
  <c r="R126634" i="1"/>
  <c r="R126635" i="1"/>
  <c r="R126636" i="1"/>
  <c r="R126637" i="1"/>
  <c r="R126638" i="1"/>
  <c r="R126639" i="1"/>
  <c r="R126640" i="1"/>
  <c r="R126641" i="1"/>
  <c r="R126642" i="1"/>
  <c r="R126643" i="1"/>
  <c r="R126644" i="1"/>
  <c r="R126645" i="1"/>
  <c r="R126646" i="1"/>
  <c r="R126647" i="1"/>
  <c r="R126648" i="1"/>
  <c r="R126649" i="1"/>
  <c r="R126650" i="1"/>
  <c r="R126651" i="1"/>
  <c r="R126652" i="1"/>
  <c r="R126653" i="1"/>
  <c r="R126654" i="1"/>
  <c r="R126655" i="1"/>
  <c r="R126656" i="1"/>
  <c r="R126657" i="1"/>
  <c r="R126658" i="1"/>
  <c r="R126659" i="1"/>
  <c r="R126660" i="1"/>
  <c r="R126661" i="1"/>
  <c r="R126662" i="1"/>
  <c r="R126663" i="1"/>
  <c r="R126664" i="1"/>
  <c r="R126665" i="1"/>
  <c r="R126666" i="1"/>
  <c r="R126667" i="1"/>
  <c r="R126668" i="1"/>
  <c r="R126669" i="1"/>
  <c r="R126670" i="1"/>
  <c r="R126671" i="1"/>
  <c r="R126672" i="1"/>
  <c r="R126673" i="1"/>
  <c r="R126674" i="1"/>
  <c r="R126675" i="1"/>
  <c r="R126676" i="1"/>
  <c r="R126677" i="1"/>
  <c r="R126678" i="1"/>
  <c r="R126679" i="1"/>
  <c r="R126680" i="1"/>
  <c r="R126681" i="1"/>
  <c r="R126682" i="1"/>
  <c r="R126683" i="1"/>
  <c r="R126684" i="1"/>
  <c r="R126685" i="1"/>
  <c r="R126686" i="1"/>
  <c r="R126687" i="1"/>
  <c r="R126688" i="1"/>
  <c r="R126689" i="1"/>
  <c r="R126690" i="1"/>
  <c r="R126691" i="1"/>
  <c r="R126692" i="1"/>
  <c r="R126693" i="1"/>
  <c r="R126694" i="1"/>
  <c r="R126695" i="1"/>
  <c r="R126696" i="1"/>
  <c r="R126697" i="1"/>
  <c r="R126698" i="1"/>
  <c r="R126699" i="1"/>
  <c r="R126700" i="1"/>
  <c r="R126701" i="1"/>
  <c r="R126702" i="1"/>
  <c r="R126703" i="1"/>
  <c r="R126704" i="1"/>
  <c r="R126705" i="1"/>
  <c r="R126706" i="1"/>
  <c r="R126707" i="1"/>
  <c r="R126708" i="1"/>
  <c r="R126709" i="1"/>
  <c r="R126710" i="1"/>
  <c r="R126711" i="1"/>
  <c r="R126712" i="1"/>
  <c r="R126713" i="1"/>
  <c r="R126714" i="1"/>
  <c r="R126715" i="1"/>
  <c r="R126716" i="1"/>
  <c r="R126717" i="1"/>
  <c r="R126718" i="1"/>
  <c r="R126719" i="1"/>
  <c r="R126720" i="1"/>
  <c r="R126721" i="1"/>
  <c r="R126722" i="1"/>
  <c r="R126723" i="1"/>
  <c r="R126724" i="1"/>
  <c r="R126725" i="1"/>
  <c r="R126726" i="1"/>
  <c r="R126727" i="1"/>
  <c r="R126728" i="1"/>
  <c r="R126729" i="1"/>
  <c r="R126730" i="1"/>
  <c r="R126731" i="1"/>
  <c r="R126732" i="1"/>
  <c r="R126733" i="1"/>
  <c r="R126734" i="1"/>
  <c r="R126735" i="1"/>
  <c r="R126736" i="1"/>
  <c r="R126737" i="1"/>
  <c r="R126738" i="1"/>
  <c r="R126739" i="1"/>
  <c r="R126740" i="1"/>
  <c r="R126741" i="1"/>
  <c r="R126742" i="1"/>
  <c r="R126743" i="1"/>
  <c r="R126744" i="1"/>
  <c r="R126745" i="1"/>
  <c r="R126746" i="1"/>
  <c r="R126747" i="1"/>
  <c r="R126748" i="1"/>
  <c r="R126749" i="1"/>
  <c r="R126750" i="1"/>
  <c r="R126751" i="1"/>
  <c r="R126752" i="1"/>
  <c r="R126753" i="1"/>
  <c r="R126754" i="1"/>
  <c r="R126755" i="1"/>
  <c r="R126756" i="1"/>
  <c r="R126757" i="1"/>
  <c r="R126758" i="1"/>
  <c r="R126759" i="1"/>
  <c r="R126760" i="1"/>
  <c r="R126761" i="1"/>
  <c r="R126762" i="1"/>
  <c r="R126763" i="1"/>
  <c r="R126764" i="1"/>
  <c r="R126765" i="1"/>
  <c r="R126766" i="1"/>
  <c r="R126767" i="1"/>
  <c r="R126768" i="1"/>
  <c r="R126769" i="1"/>
  <c r="R126770" i="1"/>
  <c r="R126771" i="1"/>
  <c r="R126772" i="1"/>
  <c r="R126773" i="1"/>
  <c r="R126774" i="1"/>
  <c r="R126775" i="1"/>
  <c r="R126776" i="1"/>
  <c r="R126777" i="1"/>
  <c r="R126778" i="1"/>
  <c r="R126779" i="1"/>
  <c r="R126780" i="1"/>
  <c r="R126781" i="1"/>
  <c r="R126782" i="1"/>
  <c r="R126783" i="1"/>
  <c r="R126784" i="1"/>
  <c r="R126785" i="1"/>
  <c r="R126786" i="1"/>
  <c r="R126787" i="1"/>
  <c r="R126788" i="1"/>
  <c r="R126789" i="1"/>
  <c r="R126790" i="1"/>
  <c r="R126791" i="1"/>
  <c r="R126792" i="1"/>
  <c r="R126793" i="1"/>
  <c r="R126794" i="1"/>
  <c r="R126795" i="1"/>
  <c r="R126796" i="1"/>
  <c r="R126797" i="1"/>
  <c r="R126798" i="1"/>
  <c r="R126799" i="1"/>
  <c r="R126800" i="1"/>
  <c r="R126801" i="1"/>
  <c r="R126802" i="1"/>
  <c r="R126803" i="1"/>
  <c r="R126804" i="1"/>
  <c r="R126805" i="1"/>
  <c r="R126806" i="1"/>
  <c r="R126807" i="1"/>
  <c r="R126808" i="1"/>
  <c r="R126809" i="1"/>
  <c r="R126810" i="1"/>
  <c r="R126811" i="1"/>
  <c r="R126812" i="1"/>
  <c r="R126813" i="1"/>
  <c r="R126814" i="1"/>
  <c r="R126815" i="1"/>
  <c r="R126816" i="1"/>
  <c r="R126817" i="1"/>
  <c r="R126818" i="1"/>
  <c r="R126819" i="1"/>
  <c r="R126820" i="1"/>
  <c r="R126821" i="1"/>
  <c r="R126822" i="1"/>
  <c r="R126823" i="1"/>
  <c r="R126824" i="1"/>
  <c r="R126825" i="1"/>
  <c r="R126826" i="1"/>
  <c r="R126827" i="1"/>
  <c r="R126828" i="1"/>
  <c r="R126829" i="1"/>
  <c r="R126830" i="1"/>
  <c r="R126831" i="1"/>
  <c r="R126832" i="1"/>
  <c r="R126833" i="1"/>
  <c r="R126834" i="1"/>
  <c r="R126835" i="1"/>
  <c r="R126836" i="1"/>
  <c r="R126837" i="1"/>
  <c r="R126838" i="1"/>
  <c r="R126839" i="1"/>
  <c r="R126840" i="1"/>
  <c r="R126841" i="1"/>
  <c r="R126842" i="1"/>
  <c r="R126843" i="1"/>
  <c r="R126844" i="1"/>
  <c r="R126845" i="1"/>
  <c r="R126846" i="1"/>
  <c r="R126847" i="1"/>
  <c r="R126848" i="1"/>
  <c r="R126849" i="1"/>
  <c r="R126850" i="1"/>
  <c r="R126851" i="1"/>
  <c r="R126852" i="1"/>
  <c r="R126853" i="1"/>
  <c r="R126854" i="1"/>
  <c r="R126855" i="1"/>
  <c r="R126856" i="1"/>
  <c r="R126857" i="1"/>
  <c r="R126858" i="1"/>
  <c r="R126859" i="1"/>
  <c r="R126860" i="1"/>
  <c r="R126861" i="1"/>
  <c r="R126862" i="1"/>
  <c r="R126863" i="1"/>
  <c r="R126864" i="1"/>
  <c r="R126865" i="1"/>
  <c r="R126866" i="1"/>
  <c r="R126867" i="1"/>
  <c r="R126868" i="1"/>
  <c r="R126869" i="1"/>
  <c r="R126870" i="1"/>
  <c r="R126871" i="1"/>
  <c r="R126872" i="1"/>
  <c r="R126873" i="1"/>
  <c r="R126874" i="1"/>
  <c r="R126875" i="1"/>
  <c r="R126876" i="1"/>
  <c r="R126877" i="1"/>
  <c r="R126878" i="1"/>
  <c r="R126879" i="1"/>
  <c r="R126880" i="1"/>
  <c r="R126881" i="1"/>
  <c r="R126882" i="1"/>
  <c r="R126883" i="1"/>
  <c r="R126884" i="1"/>
  <c r="R126885" i="1"/>
  <c r="R126886" i="1"/>
  <c r="R126887" i="1"/>
  <c r="R126888" i="1"/>
  <c r="R126889" i="1"/>
  <c r="R126890" i="1"/>
  <c r="R126891" i="1"/>
  <c r="R126892" i="1"/>
  <c r="R126893" i="1"/>
  <c r="R126894" i="1"/>
  <c r="R126895" i="1"/>
  <c r="R126896" i="1"/>
  <c r="R126897" i="1"/>
  <c r="R126898" i="1"/>
  <c r="R126899" i="1"/>
  <c r="R126900" i="1"/>
  <c r="R126901" i="1"/>
  <c r="R126902" i="1"/>
  <c r="R126903" i="1"/>
  <c r="R126904" i="1"/>
  <c r="R126905" i="1"/>
  <c r="R126906" i="1"/>
  <c r="R126907" i="1"/>
  <c r="R126908" i="1"/>
  <c r="R126909" i="1"/>
  <c r="R126910" i="1"/>
  <c r="R126911" i="1"/>
  <c r="R126912" i="1"/>
  <c r="R126913" i="1"/>
  <c r="R126914" i="1"/>
  <c r="R126915" i="1"/>
  <c r="R126916" i="1"/>
  <c r="R126917" i="1"/>
  <c r="R126918" i="1"/>
  <c r="R126919" i="1"/>
  <c r="R126920" i="1"/>
  <c r="R126921" i="1"/>
  <c r="R126922" i="1"/>
  <c r="R126923" i="1"/>
  <c r="R126924" i="1"/>
  <c r="R126925" i="1"/>
  <c r="R126926" i="1"/>
  <c r="R126927" i="1"/>
  <c r="R126928" i="1"/>
  <c r="R126929" i="1"/>
  <c r="R126930" i="1"/>
  <c r="R126931" i="1"/>
  <c r="R126932" i="1"/>
  <c r="R126933" i="1"/>
  <c r="R126934" i="1"/>
  <c r="R126935" i="1"/>
  <c r="R126936" i="1"/>
  <c r="R126937" i="1"/>
  <c r="R126938" i="1"/>
  <c r="R126939" i="1"/>
  <c r="R126940" i="1"/>
  <c r="R126941" i="1"/>
  <c r="R126942" i="1"/>
  <c r="R126943" i="1"/>
  <c r="R126944" i="1"/>
  <c r="R126945" i="1"/>
  <c r="R126946" i="1"/>
  <c r="R126947" i="1"/>
  <c r="R126948" i="1"/>
  <c r="R126949" i="1"/>
  <c r="R126950" i="1"/>
  <c r="R126951" i="1"/>
  <c r="R126952" i="1"/>
  <c r="R126953" i="1"/>
  <c r="R126954" i="1"/>
  <c r="R126955" i="1"/>
  <c r="R126956" i="1"/>
  <c r="R126957" i="1"/>
  <c r="R126958" i="1"/>
  <c r="R126959" i="1"/>
  <c r="R126960" i="1"/>
  <c r="R126961" i="1"/>
  <c r="R126962" i="1"/>
  <c r="R126963" i="1"/>
  <c r="R126964" i="1"/>
  <c r="R126965" i="1"/>
  <c r="R126966" i="1"/>
  <c r="R126967" i="1"/>
  <c r="R126968" i="1"/>
  <c r="R126969" i="1"/>
  <c r="R126970" i="1"/>
  <c r="R126971" i="1"/>
  <c r="R126972" i="1"/>
  <c r="R126973" i="1"/>
  <c r="R126974" i="1"/>
  <c r="R126975" i="1"/>
  <c r="R126976" i="1"/>
  <c r="R126977" i="1"/>
  <c r="R126978" i="1"/>
  <c r="R126979" i="1"/>
  <c r="R126980" i="1"/>
  <c r="R126981" i="1"/>
  <c r="R126982" i="1"/>
  <c r="R126983" i="1"/>
  <c r="R126984" i="1"/>
  <c r="R126985" i="1"/>
  <c r="R126986" i="1"/>
  <c r="R126987" i="1"/>
  <c r="R126988" i="1"/>
  <c r="R126989" i="1"/>
  <c r="R126990" i="1"/>
  <c r="R126991" i="1"/>
  <c r="R126992" i="1"/>
  <c r="R126993" i="1"/>
  <c r="R126994" i="1"/>
  <c r="R126995" i="1"/>
  <c r="R126996" i="1"/>
  <c r="R126997" i="1"/>
  <c r="R126998" i="1"/>
  <c r="R126999" i="1"/>
  <c r="R127000" i="1"/>
  <c r="R127001" i="1"/>
  <c r="R127002" i="1"/>
  <c r="R127003" i="1"/>
  <c r="R127004" i="1"/>
  <c r="R127005" i="1"/>
  <c r="R127006" i="1"/>
  <c r="R127007" i="1"/>
  <c r="R127008" i="1"/>
  <c r="R127009" i="1"/>
  <c r="R127010" i="1"/>
  <c r="R127011" i="1"/>
  <c r="R127012" i="1"/>
  <c r="R127013" i="1"/>
  <c r="R127014" i="1"/>
  <c r="R127015" i="1"/>
  <c r="R127016" i="1"/>
  <c r="R127017" i="1"/>
  <c r="R127018" i="1"/>
  <c r="R127019" i="1"/>
  <c r="R127020" i="1"/>
  <c r="R127021" i="1"/>
  <c r="R127022" i="1"/>
  <c r="R127023" i="1"/>
  <c r="R127024" i="1"/>
  <c r="R127025" i="1"/>
  <c r="R127026" i="1"/>
  <c r="R127027" i="1"/>
  <c r="R127028" i="1"/>
  <c r="R127029" i="1"/>
  <c r="R127030" i="1"/>
  <c r="R127031" i="1"/>
  <c r="R127032" i="1"/>
  <c r="R127033" i="1"/>
  <c r="R127034" i="1"/>
  <c r="R127035" i="1"/>
  <c r="R127036" i="1"/>
  <c r="R127037" i="1"/>
  <c r="R127038" i="1"/>
  <c r="R127039" i="1"/>
  <c r="R127040" i="1"/>
  <c r="R127041" i="1"/>
  <c r="R127042" i="1"/>
  <c r="R127043" i="1"/>
  <c r="R127044" i="1"/>
  <c r="R127045" i="1"/>
  <c r="R127046" i="1"/>
  <c r="R127047" i="1"/>
  <c r="R127048" i="1"/>
  <c r="R127049" i="1"/>
  <c r="R127050" i="1"/>
  <c r="R127051" i="1"/>
  <c r="R127052" i="1"/>
  <c r="R127053" i="1"/>
  <c r="R127054" i="1"/>
  <c r="R127055" i="1"/>
  <c r="R127056" i="1"/>
  <c r="R127057" i="1"/>
  <c r="R127058" i="1"/>
  <c r="R127059" i="1"/>
  <c r="R127060" i="1"/>
  <c r="R127061" i="1"/>
  <c r="R127062" i="1"/>
  <c r="R127063" i="1"/>
  <c r="R127064" i="1"/>
  <c r="R127065" i="1"/>
  <c r="R127066" i="1"/>
  <c r="R127067" i="1"/>
  <c r="R127068" i="1"/>
  <c r="R127069" i="1"/>
  <c r="R127070" i="1"/>
  <c r="R127071" i="1"/>
  <c r="R127072" i="1"/>
  <c r="R127073" i="1"/>
  <c r="R127074" i="1"/>
  <c r="R127075" i="1"/>
  <c r="R127076" i="1"/>
  <c r="R127077" i="1"/>
  <c r="R127078" i="1"/>
  <c r="R127079" i="1"/>
  <c r="R127080" i="1"/>
  <c r="R127081" i="1"/>
  <c r="R127082" i="1"/>
  <c r="R127083" i="1"/>
  <c r="R127084" i="1"/>
  <c r="R127085" i="1"/>
  <c r="R127086" i="1"/>
  <c r="R127087" i="1"/>
  <c r="R127088" i="1"/>
  <c r="R127089" i="1"/>
  <c r="R127090" i="1"/>
  <c r="R127091" i="1"/>
  <c r="R127092" i="1"/>
  <c r="R127093" i="1"/>
  <c r="R127094" i="1"/>
  <c r="R127095" i="1"/>
  <c r="R127096" i="1"/>
  <c r="R127097" i="1"/>
  <c r="R127098" i="1"/>
  <c r="R127099" i="1"/>
  <c r="R127100" i="1"/>
  <c r="R127101" i="1"/>
  <c r="R127102" i="1"/>
  <c r="R127103" i="1"/>
  <c r="R127104" i="1"/>
  <c r="R127105" i="1"/>
  <c r="R127106" i="1"/>
  <c r="R127107" i="1"/>
  <c r="R127108" i="1"/>
  <c r="R127109" i="1"/>
  <c r="R127110" i="1"/>
  <c r="R127111" i="1"/>
  <c r="R127112" i="1"/>
  <c r="R127113" i="1"/>
  <c r="R127114" i="1"/>
  <c r="R127115" i="1"/>
  <c r="R127116" i="1"/>
  <c r="R127117" i="1"/>
  <c r="R127118" i="1"/>
  <c r="R127119" i="1"/>
  <c r="R127120" i="1"/>
  <c r="R127121" i="1"/>
  <c r="R127122" i="1"/>
  <c r="R127123" i="1"/>
  <c r="R127124" i="1"/>
  <c r="R127125" i="1"/>
  <c r="R127126" i="1"/>
  <c r="R127127" i="1"/>
  <c r="R127128" i="1"/>
  <c r="R127129" i="1"/>
  <c r="R127130" i="1"/>
  <c r="R127131" i="1"/>
  <c r="R127132" i="1"/>
  <c r="R127133" i="1"/>
  <c r="R127134" i="1"/>
  <c r="R127135" i="1"/>
  <c r="R127136" i="1"/>
  <c r="R127137" i="1"/>
  <c r="R127138" i="1"/>
  <c r="R127139" i="1"/>
  <c r="R127140" i="1"/>
  <c r="R127141" i="1"/>
  <c r="R127142" i="1"/>
  <c r="R127143" i="1"/>
  <c r="R127144" i="1"/>
  <c r="R127145" i="1"/>
  <c r="R127146" i="1"/>
  <c r="R127147" i="1"/>
  <c r="R127148" i="1"/>
  <c r="R127149" i="1"/>
  <c r="R127150" i="1"/>
  <c r="R127151" i="1"/>
  <c r="R127152" i="1"/>
  <c r="R127153" i="1"/>
  <c r="R127154" i="1"/>
  <c r="R127155" i="1"/>
  <c r="R127156" i="1"/>
  <c r="R127157" i="1"/>
  <c r="R127158" i="1"/>
  <c r="R127159" i="1"/>
  <c r="R127160" i="1"/>
  <c r="R127161" i="1"/>
  <c r="R127162" i="1"/>
  <c r="R127163" i="1"/>
  <c r="R127164" i="1"/>
  <c r="R127165" i="1"/>
  <c r="R127166" i="1"/>
  <c r="R127167" i="1"/>
  <c r="R127168" i="1"/>
  <c r="R127169" i="1"/>
  <c r="R127170" i="1"/>
  <c r="R127171" i="1"/>
  <c r="R127172" i="1"/>
  <c r="R127173" i="1"/>
  <c r="R127174" i="1"/>
  <c r="R127175" i="1"/>
  <c r="R127176" i="1"/>
  <c r="R127177" i="1"/>
  <c r="R127178" i="1"/>
  <c r="R127179" i="1"/>
  <c r="R127180" i="1"/>
  <c r="R127181" i="1"/>
  <c r="R127182" i="1"/>
  <c r="R127183" i="1"/>
  <c r="R127184" i="1"/>
  <c r="R127185" i="1"/>
  <c r="R127186" i="1"/>
  <c r="R127187" i="1"/>
  <c r="R127188" i="1"/>
  <c r="R127189" i="1"/>
  <c r="R127190" i="1"/>
  <c r="R127191" i="1"/>
  <c r="R127192" i="1"/>
  <c r="R127193" i="1"/>
  <c r="R127194" i="1"/>
  <c r="R127195" i="1"/>
  <c r="R127196" i="1"/>
  <c r="R127197" i="1"/>
  <c r="R127198" i="1"/>
  <c r="R127199" i="1"/>
  <c r="R127200" i="1"/>
  <c r="R127201" i="1"/>
  <c r="R127202" i="1"/>
  <c r="R127203" i="1"/>
  <c r="R127204" i="1"/>
  <c r="R127205" i="1"/>
  <c r="R127206" i="1"/>
  <c r="R127207" i="1"/>
  <c r="R127208" i="1"/>
  <c r="R127209" i="1"/>
  <c r="R127210" i="1"/>
  <c r="R127211" i="1"/>
  <c r="R127212" i="1"/>
  <c r="R127213" i="1"/>
  <c r="R127214" i="1"/>
  <c r="R127215" i="1"/>
  <c r="R127216" i="1"/>
  <c r="R127217" i="1"/>
  <c r="R127218" i="1"/>
  <c r="R127219" i="1"/>
  <c r="R127220" i="1"/>
  <c r="R127221" i="1"/>
  <c r="R127222" i="1"/>
  <c r="R127223" i="1"/>
  <c r="R127224" i="1"/>
  <c r="R127225" i="1"/>
  <c r="R127226" i="1"/>
  <c r="R127227" i="1"/>
  <c r="R127228" i="1"/>
  <c r="R127229" i="1"/>
  <c r="R127230" i="1"/>
  <c r="R127231" i="1"/>
  <c r="R127232" i="1"/>
  <c r="R127233" i="1"/>
  <c r="R127234" i="1"/>
  <c r="R127235" i="1"/>
  <c r="R127236" i="1"/>
  <c r="R127237" i="1"/>
  <c r="R127238" i="1"/>
  <c r="R127239" i="1"/>
  <c r="R127240" i="1"/>
  <c r="R127241" i="1"/>
  <c r="R127242" i="1"/>
  <c r="R127243" i="1"/>
  <c r="R127244" i="1"/>
  <c r="R127245" i="1"/>
  <c r="R127246" i="1"/>
  <c r="R127247" i="1"/>
  <c r="R127248" i="1"/>
  <c r="R127249" i="1"/>
  <c r="R127250" i="1"/>
  <c r="R127251" i="1"/>
  <c r="R127252" i="1"/>
  <c r="R127253" i="1"/>
  <c r="R127254" i="1"/>
  <c r="R127255" i="1"/>
  <c r="R127256" i="1"/>
  <c r="R127257" i="1"/>
  <c r="R127258" i="1"/>
  <c r="R127259" i="1"/>
  <c r="R127260" i="1"/>
  <c r="R127261" i="1"/>
  <c r="R127262" i="1"/>
  <c r="R127263" i="1"/>
  <c r="R127264" i="1"/>
  <c r="R127265" i="1"/>
  <c r="R127266" i="1"/>
  <c r="R127267" i="1"/>
  <c r="R127268" i="1"/>
  <c r="R127269" i="1"/>
  <c r="R127270" i="1"/>
  <c r="R127271" i="1"/>
  <c r="R127272" i="1"/>
  <c r="R127273" i="1"/>
  <c r="R127274" i="1"/>
  <c r="R127275" i="1"/>
  <c r="R127276" i="1"/>
  <c r="R127277" i="1"/>
  <c r="R127278" i="1"/>
  <c r="R127279" i="1"/>
  <c r="R127280" i="1"/>
  <c r="R127281" i="1"/>
  <c r="R127282" i="1"/>
  <c r="R127283" i="1"/>
  <c r="R127284" i="1"/>
  <c r="R127285" i="1"/>
  <c r="R127286" i="1"/>
  <c r="R127287" i="1"/>
  <c r="R127288" i="1"/>
  <c r="R127289" i="1"/>
  <c r="R127290" i="1"/>
  <c r="R127291" i="1"/>
  <c r="R127292" i="1"/>
  <c r="R127293" i="1"/>
  <c r="R127294" i="1"/>
  <c r="R127295" i="1"/>
  <c r="R127296" i="1"/>
  <c r="R127297" i="1"/>
  <c r="R127298" i="1"/>
  <c r="R127299" i="1"/>
  <c r="R127300" i="1"/>
  <c r="R127301" i="1"/>
  <c r="R127302" i="1"/>
  <c r="R127303" i="1"/>
  <c r="R127304" i="1"/>
  <c r="R127305" i="1"/>
  <c r="R127306" i="1"/>
  <c r="R127307" i="1"/>
  <c r="R127308" i="1"/>
  <c r="R127309" i="1"/>
  <c r="R127310" i="1"/>
  <c r="R127311" i="1"/>
  <c r="R127312" i="1"/>
  <c r="R127313" i="1"/>
  <c r="R127314" i="1"/>
  <c r="R127315" i="1"/>
  <c r="R127316" i="1"/>
  <c r="R127317" i="1"/>
  <c r="R127318" i="1"/>
  <c r="R127319" i="1"/>
  <c r="R127320" i="1"/>
  <c r="R127321" i="1"/>
  <c r="R127322" i="1"/>
  <c r="R127323" i="1"/>
  <c r="R127324" i="1"/>
  <c r="R127325" i="1"/>
  <c r="R127326" i="1"/>
  <c r="R127327" i="1"/>
  <c r="R127328" i="1"/>
  <c r="R127329" i="1"/>
  <c r="R127330" i="1"/>
  <c r="R127331" i="1"/>
  <c r="R127332" i="1"/>
  <c r="R127333" i="1"/>
  <c r="R127334" i="1"/>
  <c r="R127335" i="1"/>
  <c r="R127336" i="1"/>
  <c r="R127337" i="1"/>
  <c r="R127338" i="1"/>
  <c r="R127339" i="1"/>
  <c r="R127340" i="1"/>
  <c r="R127341" i="1"/>
  <c r="R127342" i="1"/>
  <c r="R127343" i="1"/>
  <c r="R127344" i="1"/>
  <c r="R127345" i="1"/>
  <c r="R127346" i="1"/>
  <c r="R127347" i="1"/>
  <c r="R127348" i="1"/>
  <c r="R127349" i="1"/>
  <c r="R127350" i="1"/>
  <c r="R127351" i="1"/>
  <c r="R127352" i="1"/>
  <c r="R127353" i="1"/>
  <c r="R127354" i="1"/>
  <c r="R127355" i="1"/>
  <c r="R127356" i="1"/>
  <c r="R127357" i="1"/>
  <c r="R127358" i="1"/>
  <c r="R127359" i="1"/>
  <c r="R127360" i="1"/>
  <c r="R127361" i="1"/>
  <c r="R127362" i="1"/>
  <c r="R127363" i="1"/>
  <c r="R127364" i="1"/>
  <c r="R127365" i="1"/>
  <c r="R127366" i="1"/>
  <c r="R127367" i="1"/>
  <c r="R127368" i="1"/>
  <c r="R127369" i="1"/>
  <c r="R127370" i="1"/>
  <c r="R127371" i="1"/>
  <c r="R127372" i="1"/>
  <c r="R127373" i="1"/>
  <c r="R127374" i="1"/>
  <c r="R127375" i="1"/>
  <c r="R127376" i="1"/>
  <c r="R127377" i="1"/>
  <c r="R127378" i="1"/>
  <c r="R127379" i="1"/>
  <c r="R127380" i="1"/>
  <c r="R127381" i="1"/>
  <c r="R127382" i="1"/>
  <c r="R127383" i="1"/>
  <c r="R127384" i="1"/>
  <c r="R127385" i="1"/>
  <c r="R127386" i="1"/>
  <c r="R127387" i="1"/>
  <c r="R127388" i="1"/>
  <c r="R127389" i="1"/>
  <c r="R127390" i="1"/>
  <c r="R127391" i="1"/>
  <c r="R127392" i="1"/>
  <c r="R127393" i="1"/>
  <c r="R127394" i="1"/>
  <c r="R127395" i="1"/>
  <c r="R127396" i="1"/>
  <c r="R127397" i="1"/>
  <c r="R127398" i="1"/>
  <c r="R127399" i="1"/>
  <c r="R127400" i="1"/>
  <c r="R127401" i="1"/>
  <c r="R127402" i="1"/>
  <c r="R127403" i="1"/>
  <c r="R127404" i="1"/>
  <c r="R127405" i="1"/>
  <c r="R127406" i="1"/>
  <c r="R127407" i="1"/>
  <c r="R127408" i="1"/>
  <c r="R127409" i="1"/>
  <c r="R127410" i="1"/>
  <c r="R127411" i="1"/>
  <c r="R127412" i="1"/>
  <c r="R127413" i="1"/>
  <c r="R127414" i="1"/>
  <c r="R127415" i="1"/>
  <c r="R127416" i="1"/>
  <c r="R127417" i="1"/>
  <c r="R127418" i="1"/>
  <c r="R127419" i="1"/>
  <c r="R127420" i="1"/>
  <c r="R127421" i="1"/>
  <c r="R127422" i="1"/>
  <c r="R127423" i="1"/>
  <c r="R127424" i="1"/>
  <c r="R127425" i="1"/>
  <c r="R127426" i="1"/>
  <c r="R127427" i="1"/>
  <c r="R127428" i="1"/>
  <c r="R127429" i="1"/>
  <c r="R127430" i="1"/>
  <c r="R127431" i="1"/>
  <c r="R127432" i="1"/>
  <c r="R127433" i="1"/>
  <c r="R127434" i="1"/>
  <c r="R127435" i="1"/>
  <c r="R127436" i="1"/>
  <c r="R127437" i="1"/>
  <c r="R127438" i="1"/>
  <c r="R127439" i="1"/>
  <c r="R127440" i="1"/>
  <c r="R127441" i="1"/>
  <c r="R127442" i="1"/>
  <c r="R127443" i="1"/>
  <c r="R127444" i="1"/>
  <c r="R127445" i="1"/>
  <c r="R127446" i="1"/>
  <c r="R127447" i="1"/>
  <c r="R127448" i="1"/>
  <c r="R127449" i="1"/>
  <c r="R127450" i="1"/>
  <c r="R127451" i="1"/>
  <c r="R127452" i="1"/>
  <c r="R127453" i="1"/>
  <c r="R127454" i="1"/>
  <c r="R127455" i="1"/>
  <c r="R127456" i="1"/>
  <c r="R127457" i="1"/>
  <c r="R127458" i="1"/>
  <c r="R127459" i="1"/>
  <c r="R127460" i="1"/>
  <c r="R127461" i="1"/>
  <c r="R127462" i="1"/>
  <c r="R127463" i="1"/>
  <c r="R127464" i="1"/>
  <c r="R127465" i="1"/>
  <c r="R127466" i="1"/>
  <c r="R127467" i="1"/>
  <c r="R127468" i="1"/>
  <c r="R127469" i="1"/>
  <c r="R127470" i="1"/>
  <c r="R127471" i="1"/>
  <c r="R127472" i="1"/>
  <c r="R127473" i="1"/>
  <c r="R127474" i="1"/>
  <c r="R127475" i="1"/>
  <c r="R127476" i="1"/>
  <c r="R127477" i="1"/>
  <c r="R127478" i="1"/>
  <c r="R127479" i="1"/>
  <c r="R127480" i="1"/>
  <c r="R127481" i="1"/>
  <c r="R127482" i="1"/>
  <c r="R127483" i="1"/>
  <c r="R127484" i="1"/>
  <c r="R127485" i="1"/>
  <c r="R127486" i="1"/>
  <c r="R127487" i="1"/>
  <c r="R127488" i="1"/>
  <c r="R127489" i="1"/>
  <c r="R127490" i="1"/>
  <c r="R127491" i="1"/>
  <c r="R127492" i="1"/>
  <c r="R127493" i="1"/>
  <c r="R127494" i="1"/>
  <c r="R127495" i="1"/>
  <c r="R127496" i="1"/>
  <c r="R127497" i="1"/>
  <c r="R127498" i="1"/>
  <c r="R127499" i="1"/>
  <c r="R127500" i="1"/>
  <c r="R127501" i="1"/>
  <c r="R127502" i="1"/>
  <c r="R127503" i="1"/>
  <c r="R127504" i="1"/>
  <c r="R127505" i="1"/>
  <c r="R127506" i="1"/>
  <c r="R127507" i="1"/>
  <c r="R127508" i="1"/>
  <c r="R127509" i="1"/>
  <c r="R127510" i="1"/>
  <c r="R127511" i="1"/>
  <c r="R127512" i="1"/>
  <c r="R127513" i="1"/>
  <c r="R127514" i="1"/>
  <c r="R127515" i="1"/>
  <c r="R127516" i="1"/>
  <c r="R127517" i="1"/>
  <c r="R127518" i="1"/>
  <c r="R127519" i="1"/>
  <c r="R127520" i="1"/>
  <c r="R127521" i="1"/>
  <c r="R127522" i="1"/>
  <c r="R127523" i="1"/>
  <c r="R127524" i="1"/>
  <c r="R127525" i="1"/>
  <c r="R127526" i="1"/>
  <c r="R127527" i="1"/>
  <c r="R127528" i="1"/>
  <c r="R127529" i="1"/>
  <c r="R127530" i="1"/>
  <c r="R127531" i="1"/>
  <c r="R127532" i="1"/>
  <c r="R127533" i="1"/>
  <c r="R127534" i="1"/>
  <c r="R127535" i="1"/>
  <c r="R127536" i="1"/>
  <c r="R127537" i="1"/>
  <c r="R127538" i="1"/>
  <c r="R127539" i="1"/>
  <c r="R127540" i="1"/>
  <c r="R127541" i="1"/>
  <c r="R127542" i="1"/>
  <c r="R127543" i="1"/>
  <c r="R127544" i="1"/>
  <c r="R127545" i="1"/>
  <c r="R127546" i="1"/>
  <c r="R127547" i="1"/>
  <c r="R127548" i="1"/>
  <c r="R127549" i="1"/>
  <c r="R127550" i="1"/>
  <c r="R127551" i="1"/>
  <c r="R127552" i="1"/>
  <c r="R127553" i="1"/>
  <c r="R127554" i="1"/>
  <c r="R127555" i="1"/>
  <c r="R127556" i="1"/>
  <c r="R127557" i="1"/>
  <c r="R127558" i="1"/>
  <c r="R127559" i="1"/>
  <c r="R127560" i="1"/>
  <c r="R127561" i="1"/>
  <c r="R127562" i="1"/>
  <c r="R127563" i="1"/>
  <c r="R127564" i="1"/>
  <c r="R127565" i="1"/>
  <c r="R127566" i="1"/>
  <c r="R127567" i="1"/>
  <c r="R127568" i="1"/>
  <c r="R127569" i="1"/>
  <c r="R127570" i="1"/>
  <c r="R127571" i="1"/>
  <c r="R127572" i="1"/>
  <c r="R127573" i="1"/>
  <c r="R127574" i="1"/>
  <c r="R127575" i="1"/>
  <c r="R127576" i="1"/>
  <c r="R127577" i="1"/>
  <c r="R127578" i="1"/>
  <c r="R127579" i="1"/>
  <c r="R127580" i="1"/>
  <c r="R127581" i="1"/>
  <c r="R127582" i="1"/>
  <c r="R127583" i="1"/>
  <c r="R127584" i="1"/>
  <c r="R127585" i="1"/>
  <c r="R127586" i="1"/>
  <c r="R127587" i="1"/>
  <c r="R127588" i="1"/>
  <c r="R127589" i="1"/>
  <c r="R127590" i="1"/>
  <c r="R127591" i="1"/>
  <c r="R127592" i="1"/>
  <c r="R127593" i="1"/>
  <c r="R127594" i="1"/>
  <c r="R127595" i="1"/>
  <c r="R127596" i="1"/>
  <c r="R127597" i="1"/>
  <c r="R127598" i="1"/>
  <c r="R127599" i="1"/>
  <c r="R127600" i="1"/>
  <c r="R127601" i="1"/>
  <c r="R127602" i="1"/>
  <c r="R127603" i="1"/>
  <c r="R127604" i="1"/>
  <c r="R127605" i="1"/>
  <c r="R127606" i="1"/>
  <c r="R127607" i="1"/>
  <c r="R127608" i="1"/>
  <c r="R127609" i="1"/>
  <c r="R127610" i="1"/>
  <c r="R127611" i="1"/>
  <c r="R127612" i="1"/>
  <c r="R127613" i="1"/>
  <c r="R127614" i="1"/>
  <c r="R127615" i="1"/>
  <c r="R127616" i="1"/>
  <c r="R127617" i="1"/>
  <c r="R127618" i="1"/>
  <c r="R127619" i="1"/>
  <c r="R127620" i="1"/>
  <c r="R127621" i="1"/>
  <c r="R127622" i="1"/>
  <c r="R127623" i="1"/>
  <c r="R127624" i="1"/>
  <c r="R127625" i="1"/>
  <c r="R127626" i="1"/>
  <c r="R127627" i="1"/>
  <c r="R127628" i="1"/>
  <c r="R127629" i="1"/>
  <c r="R127630" i="1"/>
  <c r="R127631" i="1"/>
  <c r="R127632" i="1"/>
  <c r="R127633" i="1"/>
  <c r="R127634" i="1"/>
  <c r="R127635" i="1"/>
  <c r="R127636" i="1"/>
  <c r="R127637" i="1"/>
  <c r="R127638" i="1"/>
  <c r="R127639" i="1"/>
  <c r="R127640" i="1"/>
  <c r="R127641" i="1"/>
  <c r="R127642" i="1"/>
  <c r="R127643" i="1"/>
  <c r="R127644" i="1"/>
  <c r="R127645" i="1"/>
  <c r="R127646" i="1"/>
  <c r="R127647" i="1"/>
  <c r="R127648" i="1"/>
  <c r="R127649" i="1"/>
  <c r="R127650" i="1"/>
  <c r="R127651" i="1"/>
  <c r="R127652" i="1"/>
  <c r="R127653" i="1"/>
  <c r="R127654" i="1"/>
  <c r="R127655" i="1"/>
  <c r="R127656" i="1"/>
  <c r="R127657" i="1"/>
  <c r="R127658" i="1"/>
  <c r="R127659" i="1"/>
  <c r="R127660" i="1"/>
  <c r="R127661" i="1"/>
  <c r="R127662" i="1"/>
  <c r="R127663" i="1"/>
  <c r="R127664" i="1"/>
  <c r="R127665" i="1"/>
  <c r="R127666" i="1"/>
  <c r="R127667" i="1"/>
  <c r="R127668" i="1"/>
  <c r="R127669" i="1"/>
  <c r="R127670" i="1"/>
  <c r="R127671" i="1"/>
  <c r="R127672" i="1"/>
  <c r="R127673" i="1"/>
  <c r="R127674" i="1"/>
  <c r="R127675" i="1"/>
  <c r="R127676" i="1"/>
  <c r="R127677" i="1"/>
  <c r="R127678" i="1"/>
  <c r="R127679" i="1"/>
  <c r="R127680" i="1"/>
  <c r="R127681" i="1"/>
  <c r="R127682" i="1"/>
  <c r="R127683" i="1"/>
  <c r="R127684" i="1"/>
  <c r="R127685" i="1"/>
  <c r="R127686" i="1"/>
  <c r="R127687" i="1"/>
  <c r="R127688" i="1"/>
  <c r="R127689" i="1"/>
  <c r="R127690" i="1"/>
  <c r="R127691" i="1"/>
  <c r="R127692" i="1"/>
  <c r="R127693" i="1"/>
  <c r="R127694" i="1"/>
  <c r="R127695" i="1"/>
  <c r="R127696" i="1"/>
  <c r="R127697" i="1"/>
  <c r="R127698" i="1"/>
  <c r="R127699" i="1"/>
  <c r="R127700" i="1"/>
  <c r="R127701" i="1"/>
  <c r="R127702" i="1"/>
  <c r="R127703" i="1"/>
  <c r="R127704" i="1"/>
  <c r="R127705" i="1"/>
  <c r="R127706" i="1"/>
  <c r="R127707" i="1"/>
  <c r="R127708" i="1"/>
  <c r="R127709" i="1"/>
  <c r="R127710" i="1"/>
  <c r="R127711" i="1"/>
  <c r="R127712" i="1"/>
  <c r="R127713" i="1"/>
  <c r="R127714" i="1"/>
  <c r="R127715" i="1"/>
  <c r="R127716" i="1"/>
  <c r="R127717" i="1"/>
  <c r="R127718" i="1"/>
  <c r="R127719" i="1"/>
  <c r="R127720" i="1"/>
  <c r="R127721" i="1"/>
  <c r="R127722" i="1"/>
  <c r="R127723" i="1"/>
  <c r="R127724" i="1"/>
  <c r="R127725" i="1"/>
  <c r="R127726" i="1"/>
  <c r="R127727" i="1"/>
  <c r="R127728" i="1"/>
  <c r="R127729" i="1"/>
  <c r="R127730" i="1"/>
  <c r="R127731" i="1"/>
  <c r="R127732" i="1"/>
  <c r="R127733" i="1"/>
  <c r="R127734" i="1"/>
  <c r="R127735" i="1"/>
  <c r="R127736" i="1"/>
  <c r="R127737" i="1"/>
  <c r="R127738" i="1"/>
  <c r="R127739" i="1"/>
  <c r="R127740" i="1"/>
  <c r="R127741" i="1"/>
  <c r="R127742" i="1"/>
  <c r="R127743" i="1"/>
  <c r="R127744" i="1"/>
  <c r="R127745" i="1"/>
  <c r="R127746" i="1"/>
  <c r="R127747" i="1"/>
  <c r="R127748" i="1"/>
  <c r="R127749" i="1"/>
  <c r="R127750" i="1"/>
  <c r="R127751" i="1"/>
  <c r="R127752" i="1"/>
  <c r="R127753" i="1"/>
  <c r="R127754" i="1"/>
  <c r="R127755" i="1"/>
  <c r="R127756" i="1"/>
  <c r="R127757" i="1"/>
  <c r="R127758" i="1"/>
  <c r="R127759" i="1"/>
  <c r="R127760" i="1"/>
  <c r="R127761" i="1"/>
  <c r="R127762" i="1"/>
  <c r="R127763" i="1"/>
  <c r="R127764" i="1"/>
  <c r="R127765" i="1"/>
  <c r="R127766" i="1"/>
  <c r="R127767" i="1"/>
  <c r="R127768" i="1"/>
  <c r="R127769" i="1"/>
  <c r="R127770" i="1"/>
  <c r="R127771" i="1"/>
  <c r="R127772" i="1"/>
  <c r="R127773" i="1"/>
  <c r="R127774" i="1"/>
  <c r="R127775" i="1"/>
  <c r="R127776" i="1"/>
  <c r="R127777" i="1"/>
  <c r="R127778" i="1"/>
  <c r="R127779" i="1"/>
  <c r="R127780" i="1"/>
  <c r="R127781" i="1"/>
  <c r="R127782" i="1"/>
  <c r="R127783" i="1"/>
  <c r="R127784" i="1"/>
  <c r="R127785" i="1"/>
  <c r="R127786" i="1"/>
  <c r="R127787" i="1"/>
  <c r="R127788" i="1"/>
  <c r="R127789" i="1"/>
  <c r="R127790" i="1"/>
  <c r="R127791" i="1"/>
  <c r="R127792" i="1"/>
  <c r="R127793" i="1"/>
  <c r="R127794" i="1"/>
  <c r="R127795" i="1"/>
  <c r="R127796" i="1"/>
  <c r="R127797" i="1"/>
  <c r="R127798" i="1"/>
  <c r="R127799" i="1"/>
  <c r="R127800" i="1"/>
  <c r="R127801" i="1"/>
  <c r="R127802" i="1"/>
  <c r="R127803" i="1"/>
  <c r="R127804" i="1"/>
  <c r="R127805" i="1"/>
  <c r="R127806" i="1"/>
  <c r="R127807" i="1"/>
  <c r="R127808" i="1"/>
  <c r="R127809" i="1"/>
  <c r="R127810" i="1"/>
  <c r="R127811" i="1"/>
  <c r="R127812" i="1"/>
  <c r="R127813" i="1"/>
  <c r="R127814" i="1"/>
  <c r="R127815" i="1"/>
  <c r="R127816" i="1"/>
  <c r="R127817" i="1"/>
  <c r="R127818" i="1"/>
  <c r="R127819" i="1"/>
  <c r="R127820" i="1"/>
  <c r="R127821" i="1"/>
  <c r="R127822" i="1"/>
  <c r="R127823" i="1"/>
  <c r="R127824" i="1"/>
  <c r="R127825" i="1"/>
  <c r="R127826" i="1"/>
  <c r="R127827" i="1"/>
  <c r="R127828" i="1"/>
  <c r="R127829" i="1"/>
  <c r="R127830" i="1"/>
  <c r="R127831" i="1"/>
  <c r="R127832" i="1"/>
  <c r="R127833" i="1"/>
  <c r="R127834" i="1"/>
  <c r="R127835" i="1"/>
  <c r="R127836" i="1"/>
  <c r="R127837" i="1"/>
  <c r="R127838" i="1"/>
  <c r="R127839" i="1"/>
  <c r="R127840" i="1"/>
  <c r="R127841" i="1"/>
  <c r="R127842" i="1"/>
  <c r="R127843" i="1"/>
  <c r="R127844" i="1"/>
  <c r="R127845" i="1"/>
  <c r="R127846" i="1"/>
  <c r="R127847" i="1"/>
  <c r="R127848" i="1"/>
  <c r="R127849" i="1"/>
  <c r="R127850" i="1"/>
  <c r="R127851" i="1"/>
  <c r="R127852" i="1"/>
  <c r="R127853" i="1"/>
  <c r="R127854" i="1"/>
  <c r="R127855" i="1"/>
  <c r="R127856" i="1"/>
  <c r="R127857" i="1"/>
  <c r="R127858" i="1"/>
  <c r="R127859" i="1"/>
  <c r="R127860" i="1"/>
  <c r="R127861" i="1"/>
  <c r="R127862" i="1"/>
  <c r="R127863" i="1"/>
  <c r="R127864" i="1"/>
  <c r="R127865" i="1"/>
  <c r="R127866" i="1"/>
  <c r="R127867" i="1"/>
  <c r="R127868" i="1"/>
  <c r="R127869" i="1"/>
  <c r="R127870" i="1"/>
  <c r="R127871" i="1"/>
  <c r="R127872" i="1"/>
  <c r="R127873" i="1"/>
  <c r="R127874" i="1"/>
  <c r="R127875" i="1"/>
  <c r="R127876" i="1"/>
  <c r="R127877" i="1"/>
  <c r="R127878" i="1"/>
  <c r="R127879" i="1"/>
  <c r="R127880" i="1"/>
  <c r="R127881" i="1"/>
  <c r="R127882" i="1"/>
  <c r="R127883" i="1"/>
  <c r="R127884" i="1"/>
  <c r="R127885" i="1"/>
  <c r="R127886" i="1"/>
  <c r="R127887" i="1"/>
  <c r="R127888" i="1"/>
  <c r="R127889" i="1"/>
  <c r="R127890" i="1"/>
  <c r="R127891" i="1"/>
  <c r="R127892" i="1"/>
  <c r="R127893" i="1"/>
  <c r="R127894" i="1"/>
  <c r="R127895" i="1"/>
  <c r="R127896" i="1"/>
  <c r="R127897" i="1"/>
  <c r="R127898" i="1"/>
  <c r="R127899" i="1"/>
  <c r="R127900" i="1"/>
  <c r="R127901" i="1"/>
  <c r="R127902" i="1"/>
  <c r="R127903" i="1"/>
  <c r="R127904" i="1"/>
  <c r="R127905" i="1"/>
  <c r="R127906" i="1"/>
  <c r="R127907" i="1"/>
  <c r="R127908" i="1"/>
  <c r="R127909" i="1"/>
  <c r="R127910" i="1"/>
  <c r="R127911" i="1"/>
  <c r="R127912" i="1"/>
  <c r="R127913" i="1"/>
  <c r="R127914" i="1"/>
  <c r="R127915" i="1"/>
  <c r="R127916" i="1"/>
  <c r="R127917" i="1"/>
  <c r="R127918" i="1"/>
  <c r="R127919" i="1"/>
  <c r="R127920" i="1"/>
  <c r="R127921" i="1"/>
  <c r="R127922" i="1"/>
  <c r="R127923" i="1"/>
  <c r="R127924" i="1"/>
  <c r="R127925" i="1"/>
  <c r="R127926" i="1"/>
  <c r="R127927" i="1"/>
  <c r="R127928" i="1"/>
  <c r="R127929" i="1"/>
  <c r="R127930" i="1"/>
  <c r="R127931" i="1"/>
  <c r="R127932" i="1"/>
  <c r="R127933" i="1"/>
  <c r="R127934" i="1"/>
  <c r="R127935" i="1"/>
  <c r="R127936" i="1"/>
  <c r="R127937" i="1"/>
  <c r="R127938" i="1"/>
  <c r="R127939" i="1"/>
  <c r="R127940" i="1"/>
  <c r="R127941" i="1"/>
  <c r="R127942" i="1"/>
  <c r="R127943" i="1"/>
  <c r="R127944" i="1"/>
  <c r="R127945" i="1"/>
  <c r="R127946" i="1"/>
  <c r="R127947" i="1"/>
  <c r="R127948" i="1"/>
  <c r="R127949" i="1"/>
  <c r="R127950" i="1"/>
  <c r="R127951" i="1"/>
  <c r="R127952" i="1"/>
  <c r="R127953" i="1"/>
  <c r="R127954" i="1"/>
  <c r="R127955" i="1"/>
  <c r="R127956" i="1"/>
  <c r="R127957" i="1"/>
  <c r="R127958" i="1"/>
  <c r="R127959" i="1"/>
  <c r="R127960" i="1"/>
  <c r="R127961" i="1"/>
  <c r="R127962" i="1"/>
  <c r="R127963" i="1"/>
  <c r="R127964" i="1"/>
  <c r="R127965" i="1"/>
  <c r="R127966" i="1"/>
  <c r="R127967" i="1"/>
  <c r="R127968" i="1"/>
  <c r="R127969" i="1"/>
  <c r="R127970" i="1"/>
  <c r="R127971" i="1"/>
  <c r="R127972" i="1"/>
  <c r="R127973" i="1"/>
  <c r="R127974" i="1"/>
  <c r="R127975" i="1"/>
  <c r="R127976" i="1"/>
  <c r="R127977" i="1"/>
  <c r="R127978" i="1"/>
  <c r="R127979" i="1"/>
  <c r="R127980" i="1"/>
  <c r="R127981" i="1"/>
  <c r="R127982" i="1"/>
  <c r="R127983" i="1"/>
  <c r="R127984" i="1"/>
  <c r="R127985" i="1"/>
  <c r="R127986" i="1"/>
  <c r="R127987" i="1"/>
  <c r="R127988" i="1"/>
  <c r="R127989" i="1"/>
  <c r="R127990" i="1"/>
  <c r="R127991" i="1"/>
  <c r="R127992" i="1"/>
  <c r="R127993" i="1"/>
  <c r="R127994" i="1"/>
  <c r="R127995" i="1"/>
  <c r="R127996" i="1"/>
  <c r="R127997" i="1"/>
  <c r="R127998" i="1"/>
  <c r="R127999" i="1"/>
  <c r="R128000" i="1"/>
  <c r="R128001" i="1"/>
  <c r="R128002" i="1"/>
  <c r="R128003" i="1"/>
  <c r="R128004" i="1"/>
  <c r="R128005" i="1"/>
  <c r="R128006" i="1"/>
  <c r="R128007" i="1"/>
  <c r="R128008" i="1"/>
  <c r="R128009" i="1"/>
  <c r="R128010" i="1"/>
  <c r="R128011" i="1"/>
  <c r="R128012" i="1"/>
  <c r="R128013" i="1"/>
  <c r="R128014" i="1"/>
  <c r="R128015" i="1"/>
  <c r="R128016" i="1"/>
  <c r="R128017" i="1"/>
  <c r="R128018" i="1"/>
  <c r="R128019" i="1"/>
  <c r="R128020" i="1"/>
  <c r="R128021" i="1"/>
  <c r="R128022" i="1"/>
  <c r="R128023" i="1"/>
  <c r="R128024" i="1"/>
  <c r="R128025" i="1"/>
  <c r="R128026" i="1"/>
  <c r="R128027" i="1"/>
  <c r="R128028" i="1"/>
  <c r="R128029" i="1"/>
  <c r="R128030" i="1"/>
  <c r="R128031" i="1"/>
  <c r="R128032" i="1"/>
  <c r="R128033" i="1"/>
  <c r="R128034" i="1"/>
  <c r="R128035" i="1"/>
  <c r="R128036" i="1"/>
  <c r="R128037" i="1"/>
  <c r="R128038" i="1"/>
  <c r="R128039" i="1"/>
  <c r="R128040" i="1"/>
  <c r="R128041" i="1"/>
  <c r="R128042" i="1"/>
  <c r="R128043" i="1"/>
  <c r="R128044" i="1"/>
  <c r="R128045" i="1"/>
  <c r="R128046" i="1"/>
  <c r="R128047" i="1"/>
  <c r="R128048" i="1"/>
  <c r="R128049" i="1"/>
  <c r="R128050" i="1"/>
  <c r="R128051" i="1"/>
  <c r="R128052" i="1"/>
  <c r="R128053" i="1"/>
  <c r="R128054" i="1"/>
  <c r="R128055" i="1"/>
  <c r="R128056" i="1"/>
  <c r="R128057" i="1"/>
  <c r="R128058" i="1"/>
  <c r="R128059" i="1"/>
  <c r="R128060" i="1"/>
  <c r="R128061" i="1"/>
  <c r="R128062" i="1"/>
  <c r="R128063" i="1"/>
  <c r="R128064" i="1"/>
  <c r="R128065" i="1"/>
  <c r="R128066" i="1"/>
  <c r="R128067" i="1"/>
  <c r="R128068" i="1"/>
  <c r="R128069" i="1"/>
  <c r="R128070" i="1"/>
  <c r="R128071" i="1"/>
  <c r="R128072" i="1"/>
  <c r="R128073" i="1"/>
  <c r="R128074" i="1"/>
  <c r="R128075" i="1"/>
  <c r="R128076" i="1"/>
  <c r="R128077" i="1"/>
  <c r="R128078" i="1"/>
  <c r="R128079" i="1"/>
  <c r="R128080" i="1"/>
  <c r="R128081" i="1"/>
  <c r="R128082" i="1"/>
  <c r="R128083" i="1"/>
  <c r="R128084" i="1"/>
  <c r="R128085" i="1"/>
  <c r="R128086" i="1"/>
  <c r="R128087" i="1"/>
  <c r="R128088" i="1"/>
  <c r="R128089" i="1"/>
  <c r="R128090" i="1"/>
  <c r="R128091" i="1"/>
  <c r="R128092" i="1"/>
  <c r="R128093" i="1"/>
  <c r="R128094" i="1"/>
  <c r="R128095" i="1"/>
  <c r="R128096" i="1"/>
  <c r="R128097" i="1"/>
  <c r="R128098" i="1"/>
  <c r="R128099" i="1"/>
  <c r="R128100" i="1"/>
  <c r="R128101" i="1"/>
  <c r="R128102" i="1"/>
  <c r="R128103" i="1"/>
  <c r="R128104" i="1"/>
  <c r="R128105" i="1"/>
  <c r="R128106" i="1"/>
  <c r="R128107" i="1"/>
  <c r="R128108" i="1"/>
  <c r="R128109" i="1"/>
  <c r="R128110" i="1"/>
  <c r="R128111" i="1"/>
  <c r="R128112" i="1"/>
  <c r="R128113" i="1"/>
  <c r="R128114" i="1"/>
  <c r="R128115" i="1"/>
  <c r="R128116" i="1"/>
  <c r="R128117" i="1"/>
  <c r="R128118" i="1"/>
  <c r="R128119" i="1"/>
  <c r="R128120" i="1"/>
  <c r="R128121" i="1"/>
  <c r="R128122" i="1"/>
  <c r="R128123" i="1"/>
  <c r="R128124" i="1"/>
  <c r="R128125" i="1"/>
  <c r="R128126" i="1"/>
  <c r="R128127" i="1"/>
  <c r="R128128" i="1"/>
  <c r="R128129" i="1"/>
  <c r="R128130" i="1"/>
  <c r="R128131" i="1"/>
  <c r="R128132" i="1"/>
  <c r="R128133" i="1"/>
  <c r="R128134" i="1"/>
  <c r="R128135" i="1"/>
  <c r="R128136" i="1"/>
  <c r="R128137" i="1"/>
  <c r="R128138" i="1"/>
  <c r="R128139" i="1"/>
  <c r="R128140" i="1"/>
  <c r="R128141" i="1"/>
  <c r="R128142" i="1"/>
  <c r="R128143" i="1"/>
  <c r="R128144" i="1"/>
  <c r="R128145" i="1"/>
  <c r="R128146" i="1"/>
  <c r="R128147" i="1"/>
  <c r="R128148" i="1"/>
  <c r="R128149" i="1"/>
  <c r="R128150" i="1"/>
  <c r="R128151" i="1"/>
  <c r="R128152" i="1"/>
  <c r="R128153" i="1"/>
  <c r="R128154" i="1"/>
  <c r="R128155" i="1"/>
  <c r="R128156" i="1"/>
  <c r="R128157" i="1"/>
  <c r="R128158" i="1"/>
  <c r="R128159" i="1"/>
  <c r="R128160" i="1"/>
  <c r="R128161" i="1"/>
  <c r="R128162" i="1"/>
  <c r="R128163" i="1"/>
  <c r="R128164" i="1"/>
  <c r="R128165" i="1"/>
  <c r="R128166" i="1"/>
  <c r="R128167" i="1"/>
  <c r="R128168" i="1"/>
  <c r="R128169" i="1"/>
  <c r="R128170" i="1"/>
  <c r="R128171" i="1"/>
  <c r="R128172" i="1"/>
  <c r="R128173" i="1"/>
  <c r="R128174" i="1"/>
  <c r="R128175" i="1"/>
  <c r="R128176" i="1"/>
  <c r="R128177" i="1"/>
  <c r="R128178" i="1"/>
  <c r="R128179" i="1"/>
  <c r="R128180" i="1"/>
  <c r="R128181" i="1"/>
  <c r="R128182" i="1"/>
  <c r="R128183" i="1"/>
  <c r="R128184" i="1"/>
  <c r="R128185" i="1"/>
  <c r="R128186" i="1"/>
  <c r="R128187" i="1"/>
  <c r="R128188" i="1"/>
  <c r="R128189" i="1"/>
  <c r="R128190" i="1"/>
  <c r="R128191" i="1"/>
  <c r="R128192" i="1"/>
  <c r="R128193" i="1"/>
  <c r="R128194" i="1"/>
  <c r="R128195" i="1"/>
  <c r="R128196" i="1"/>
  <c r="R128197" i="1"/>
  <c r="R128198" i="1"/>
  <c r="R128199" i="1"/>
  <c r="R128200" i="1"/>
  <c r="R128201" i="1"/>
  <c r="R128202" i="1"/>
  <c r="R128203" i="1"/>
  <c r="R128204" i="1"/>
  <c r="R128205" i="1"/>
  <c r="R128206" i="1"/>
  <c r="R128207" i="1"/>
  <c r="R128208" i="1"/>
  <c r="R128209" i="1"/>
  <c r="R128210" i="1"/>
  <c r="R128211" i="1"/>
  <c r="R128212" i="1"/>
  <c r="R128213" i="1"/>
  <c r="R128214" i="1"/>
  <c r="R128215" i="1"/>
  <c r="R128216" i="1"/>
  <c r="R128217" i="1"/>
  <c r="R128218" i="1"/>
  <c r="R128219" i="1"/>
  <c r="R128220" i="1"/>
  <c r="R128221" i="1"/>
  <c r="R128222" i="1"/>
  <c r="R128223" i="1"/>
  <c r="R128224" i="1"/>
  <c r="R128225" i="1"/>
  <c r="R128226" i="1"/>
  <c r="R128227" i="1"/>
  <c r="R128228" i="1"/>
  <c r="R128229" i="1"/>
  <c r="R128230" i="1"/>
  <c r="R128231" i="1"/>
  <c r="R128232" i="1"/>
  <c r="R128233" i="1"/>
  <c r="R128234" i="1"/>
  <c r="R128235" i="1"/>
  <c r="R128236" i="1"/>
  <c r="R128237" i="1"/>
  <c r="R128238" i="1"/>
  <c r="R128239" i="1"/>
  <c r="R128240" i="1"/>
  <c r="R128241" i="1"/>
  <c r="R128242" i="1"/>
  <c r="R128243" i="1"/>
  <c r="R128244" i="1"/>
  <c r="R128245" i="1"/>
  <c r="R128246" i="1"/>
  <c r="R128247" i="1"/>
  <c r="R128248" i="1"/>
  <c r="R128249" i="1"/>
  <c r="R128250" i="1"/>
  <c r="R128251" i="1"/>
  <c r="R128252" i="1"/>
  <c r="R128253" i="1"/>
  <c r="R128254" i="1"/>
  <c r="R128255" i="1"/>
  <c r="R128256" i="1"/>
  <c r="R128257" i="1"/>
  <c r="R128258" i="1"/>
  <c r="R128259" i="1"/>
  <c r="R128260" i="1"/>
  <c r="R128261" i="1"/>
  <c r="R128262" i="1"/>
  <c r="R128263" i="1"/>
  <c r="R128264" i="1"/>
  <c r="R128265" i="1"/>
  <c r="R128266" i="1"/>
  <c r="R128267" i="1"/>
  <c r="R128268" i="1"/>
  <c r="R128269" i="1"/>
  <c r="R128270" i="1"/>
  <c r="R128271" i="1"/>
  <c r="R128272" i="1"/>
  <c r="R128273" i="1"/>
  <c r="R128274" i="1"/>
  <c r="R128275" i="1"/>
  <c r="R128276" i="1"/>
  <c r="R128277" i="1"/>
  <c r="R128278" i="1"/>
  <c r="R128279" i="1"/>
  <c r="R128280" i="1"/>
  <c r="R128281" i="1"/>
  <c r="R128282" i="1"/>
  <c r="R128283" i="1"/>
  <c r="R128284" i="1"/>
  <c r="R128285" i="1"/>
  <c r="R128286" i="1"/>
  <c r="R128287" i="1"/>
  <c r="R128288" i="1"/>
  <c r="R128289" i="1"/>
  <c r="R128290" i="1"/>
  <c r="R128291" i="1"/>
  <c r="R128292" i="1"/>
  <c r="R128293" i="1"/>
  <c r="R128294" i="1"/>
  <c r="R128295" i="1"/>
  <c r="R128296" i="1"/>
  <c r="R128297" i="1"/>
  <c r="R128298" i="1"/>
  <c r="R128299" i="1"/>
  <c r="R128300" i="1"/>
  <c r="R128301" i="1"/>
  <c r="R128302" i="1"/>
  <c r="R128303" i="1"/>
  <c r="R128304" i="1"/>
  <c r="R128305" i="1"/>
  <c r="R128306" i="1"/>
  <c r="R128307" i="1"/>
  <c r="R128308" i="1"/>
  <c r="R128309" i="1"/>
  <c r="R128310" i="1"/>
  <c r="R128311" i="1"/>
  <c r="R128312" i="1"/>
  <c r="R128313" i="1"/>
  <c r="R128314" i="1"/>
  <c r="R128315" i="1"/>
  <c r="R128316" i="1"/>
  <c r="R128317" i="1"/>
  <c r="R128318" i="1"/>
  <c r="R128319" i="1"/>
  <c r="R128320" i="1"/>
  <c r="R128321" i="1"/>
  <c r="R128322" i="1"/>
  <c r="R128323" i="1"/>
  <c r="R128324" i="1"/>
  <c r="R128325" i="1"/>
  <c r="R128326" i="1"/>
  <c r="R128327" i="1"/>
  <c r="R128328" i="1"/>
  <c r="R128329" i="1"/>
  <c r="R128330" i="1"/>
  <c r="R128331" i="1"/>
  <c r="R128332" i="1"/>
  <c r="R128333" i="1"/>
  <c r="R128334" i="1"/>
  <c r="R128335" i="1"/>
  <c r="R128336" i="1"/>
  <c r="R128337" i="1"/>
  <c r="R128338" i="1"/>
  <c r="R128339" i="1"/>
  <c r="R128340" i="1"/>
  <c r="R128341" i="1"/>
  <c r="R128342" i="1"/>
  <c r="R128343" i="1"/>
  <c r="R128344" i="1"/>
  <c r="R128345" i="1"/>
  <c r="R128346" i="1"/>
  <c r="R128347" i="1"/>
  <c r="R128348" i="1"/>
  <c r="R128349" i="1"/>
  <c r="R128350" i="1"/>
  <c r="R128351" i="1"/>
  <c r="R128352" i="1"/>
  <c r="R128353" i="1"/>
  <c r="R128354" i="1"/>
  <c r="R128355" i="1"/>
  <c r="R128356" i="1"/>
  <c r="R128357" i="1"/>
  <c r="R128358" i="1"/>
  <c r="R128359" i="1"/>
  <c r="R128360" i="1"/>
  <c r="R128361" i="1"/>
  <c r="R128362" i="1"/>
  <c r="R128363" i="1"/>
  <c r="R128364" i="1"/>
  <c r="R128365" i="1"/>
  <c r="R128366" i="1"/>
  <c r="R128367" i="1"/>
  <c r="R128368" i="1"/>
  <c r="R128369" i="1"/>
  <c r="R128370" i="1"/>
  <c r="R128371" i="1"/>
  <c r="R128372" i="1"/>
  <c r="R128373" i="1"/>
  <c r="R128374" i="1"/>
  <c r="R128375" i="1"/>
  <c r="R128376" i="1"/>
  <c r="R128377" i="1"/>
  <c r="R128378" i="1"/>
  <c r="R128379" i="1"/>
  <c r="R128380" i="1"/>
  <c r="R128381" i="1"/>
  <c r="R128382" i="1"/>
  <c r="R128383" i="1"/>
  <c r="R128384" i="1"/>
  <c r="R128385" i="1"/>
  <c r="R128386" i="1"/>
  <c r="R128387" i="1"/>
  <c r="R128388" i="1"/>
  <c r="R128389" i="1"/>
  <c r="R128390" i="1"/>
  <c r="R128391" i="1"/>
  <c r="R128392" i="1"/>
  <c r="R128393" i="1"/>
  <c r="R128394" i="1"/>
  <c r="R128395" i="1"/>
  <c r="R128396" i="1"/>
  <c r="R128397" i="1"/>
  <c r="R128398" i="1"/>
  <c r="R128399" i="1"/>
  <c r="R128400" i="1"/>
  <c r="R128401" i="1"/>
  <c r="R128402" i="1"/>
  <c r="R128403" i="1"/>
  <c r="R128404" i="1"/>
  <c r="R128405" i="1"/>
  <c r="R128406" i="1"/>
  <c r="R128407" i="1"/>
  <c r="R128408" i="1"/>
  <c r="R128409" i="1"/>
  <c r="R128410" i="1"/>
  <c r="R128411" i="1"/>
  <c r="R128412" i="1"/>
  <c r="R128413" i="1"/>
  <c r="R128414" i="1"/>
  <c r="R128415" i="1"/>
  <c r="R128416" i="1"/>
  <c r="R128417" i="1"/>
  <c r="R128418" i="1"/>
  <c r="R128419" i="1"/>
  <c r="R128420" i="1"/>
  <c r="R128421" i="1"/>
  <c r="R128422" i="1"/>
  <c r="R128423" i="1"/>
  <c r="R128424" i="1"/>
  <c r="R128425" i="1"/>
  <c r="R128426" i="1"/>
  <c r="R128427" i="1"/>
  <c r="R128428" i="1"/>
  <c r="R128429" i="1"/>
  <c r="R128430" i="1"/>
  <c r="R128431" i="1"/>
  <c r="R128432" i="1"/>
  <c r="R128433" i="1"/>
  <c r="R128434" i="1"/>
  <c r="R128435" i="1"/>
  <c r="R128436" i="1"/>
  <c r="R128437" i="1"/>
  <c r="R128438" i="1"/>
  <c r="R128439" i="1"/>
  <c r="R128440" i="1"/>
  <c r="R128441" i="1"/>
  <c r="R128442" i="1"/>
  <c r="R128443" i="1"/>
  <c r="R128444" i="1"/>
  <c r="R128445" i="1"/>
  <c r="R128446" i="1"/>
  <c r="R128447" i="1"/>
  <c r="R128448" i="1"/>
  <c r="R128449" i="1"/>
  <c r="R128450" i="1"/>
  <c r="R128451" i="1"/>
  <c r="R128452" i="1"/>
  <c r="R128453" i="1"/>
  <c r="R128454" i="1"/>
  <c r="R128455" i="1"/>
  <c r="R128456" i="1"/>
  <c r="R128457" i="1"/>
  <c r="R128458" i="1"/>
  <c r="R128459" i="1"/>
  <c r="R128460" i="1"/>
  <c r="R128461" i="1"/>
  <c r="R128462" i="1"/>
  <c r="R128463" i="1"/>
  <c r="R128464" i="1"/>
  <c r="R128465" i="1"/>
  <c r="R128466" i="1"/>
  <c r="R128467" i="1"/>
  <c r="R128468" i="1"/>
  <c r="R128469" i="1"/>
  <c r="R128470" i="1"/>
  <c r="R128471" i="1"/>
  <c r="R128472" i="1"/>
  <c r="R128473" i="1"/>
  <c r="R128474" i="1"/>
  <c r="R128475" i="1"/>
  <c r="R128476" i="1"/>
  <c r="R128477" i="1"/>
  <c r="R128478" i="1"/>
  <c r="R128479" i="1"/>
  <c r="R128480" i="1"/>
  <c r="R128481" i="1"/>
  <c r="R128482" i="1"/>
  <c r="R128483" i="1"/>
  <c r="R128484" i="1"/>
  <c r="R128485" i="1"/>
  <c r="R128486" i="1"/>
  <c r="R128487" i="1"/>
  <c r="R128488" i="1"/>
  <c r="R128489" i="1"/>
  <c r="R128490" i="1"/>
  <c r="R128491" i="1"/>
  <c r="R128492" i="1"/>
  <c r="R128493" i="1"/>
  <c r="R128494" i="1"/>
  <c r="R128495" i="1"/>
  <c r="R128496" i="1"/>
  <c r="R128497" i="1"/>
  <c r="R128498" i="1"/>
  <c r="R128499" i="1"/>
  <c r="R128500" i="1"/>
  <c r="R128501" i="1"/>
  <c r="R128502" i="1"/>
  <c r="R128503" i="1"/>
  <c r="R128504" i="1"/>
  <c r="R128505" i="1"/>
  <c r="R128506" i="1"/>
  <c r="R128507" i="1"/>
  <c r="R128508" i="1"/>
  <c r="R128509" i="1"/>
  <c r="R128510" i="1"/>
  <c r="R128511" i="1"/>
  <c r="R128512" i="1"/>
  <c r="R128513" i="1"/>
  <c r="R128514" i="1"/>
  <c r="R128515" i="1"/>
  <c r="R128516" i="1"/>
  <c r="R128517" i="1"/>
  <c r="R128518" i="1"/>
  <c r="R128519" i="1"/>
  <c r="R128520" i="1"/>
  <c r="R128521" i="1"/>
  <c r="R128522" i="1"/>
  <c r="R128523" i="1"/>
  <c r="R128524" i="1"/>
  <c r="R128525" i="1"/>
  <c r="R128526" i="1"/>
  <c r="R128527" i="1"/>
  <c r="R128528" i="1"/>
  <c r="R128529" i="1"/>
  <c r="R128530" i="1"/>
  <c r="R128531" i="1"/>
  <c r="R128532" i="1"/>
  <c r="R128533" i="1"/>
  <c r="R128534" i="1"/>
  <c r="R128535" i="1"/>
  <c r="R128536" i="1"/>
  <c r="R128537" i="1"/>
  <c r="R128538" i="1"/>
  <c r="R128539" i="1"/>
  <c r="R128540" i="1"/>
  <c r="R128541" i="1"/>
  <c r="R128542" i="1"/>
  <c r="R128543" i="1"/>
  <c r="R128544" i="1"/>
  <c r="R128545" i="1"/>
  <c r="R128546" i="1"/>
  <c r="R128547" i="1"/>
  <c r="R128548" i="1"/>
  <c r="R128549" i="1"/>
  <c r="R128550" i="1"/>
  <c r="R128551" i="1"/>
  <c r="R128552" i="1"/>
  <c r="R128553" i="1"/>
  <c r="R128554" i="1"/>
  <c r="R128555" i="1"/>
  <c r="R128556" i="1"/>
  <c r="R128557" i="1"/>
  <c r="R128558" i="1"/>
  <c r="R128559" i="1"/>
  <c r="R128560" i="1"/>
  <c r="R128561" i="1"/>
  <c r="R128562" i="1"/>
  <c r="R128563" i="1"/>
  <c r="R128564" i="1"/>
  <c r="R128565" i="1"/>
  <c r="R128566" i="1"/>
  <c r="R128567" i="1"/>
  <c r="R128568" i="1"/>
  <c r="R128569" i="1"/>
  <c r="R128570" i="1"/>
  <c r="R128571" i="1"/>
  <c r="R128572" i="1"/>
  <c r="R128573" i="1"/>
  <c r="R128574" i="1"/>
  <c r="R128575" i="1"/>
  <c r="R128576" i="1"/>
  <c r="R128577" i="1"/>
  <c r="R128578" i="1"/>
  <c r="R128579" i="1"/>
  <c r="R128580" i="1"/>
  <c r="R128581" i="1"/>
  <c r="R128582" i="1"/>
  <c r="R128583" i="1"/>
  <c r="R128584" i="1"/>
  <c r="R128585" i="1"/>
  <c r="R128586" i="1"/>
  <c r="R128587" i="1"/>
  <c r="R128588" i="1"/>
  <c r="R128589" i="1"/>
  <c r="R128590" i="1"/>
  <c r="R128591" i="1"/>
  <c r="R128592" i="1"/>
  <c r="R128593" i="1"/>
  <c r="R128594" i="1"/>
  <c r="R128595" i="1"/>
  <c r="R128596" i="1"/>
  <c r="R128597" i="1"/>
  <c r="R128598" i="1"/>
  <c r="R128599" i="1"/>
  <c r="R128600" i="1"/>
  <c r="R128601" i="1"/>
  <c r="R128602" i="1"/>
  <c r="R128603" i="1"/>
  <c r="R128604" i="1"/>
  <c r="R128605" i="1"/>
  <c r="R128606" i="1"/>
  <c r="R128607" i="1"/>
  <c r="R128608" i="1"/>
  <c r="R128609" i="1"/>
  <c r="R128610" i="1"/>
  <c r="R128611" i="1"/>
  <c r="R128612" i="1"/>
  <c r="R128613" i="1"/>
  <c r="R128614" i="1"/>
  <c r="R128615" i="1"/>
  <c r="R128616" i="1"/>
  <c r="R128617" i="1"/>
  <c r="R128618" i="1"/>
  <c r="R128619" i="1"/>
  <c r="R128620" i="1"/>
  <c r="R128621" i="1"/>
  <c r="R128622" i="1"/>
  <c r="R128623" i="1"/>
  <c r="R128624" i="1"/>
  <c r="R128625" i="1"/>
  <c r="R128626" i="1"/>
  <c r="R128627" i="1"/>
  <c r="R128628" i="1"/>
  <c r="R128629" i="1"/>
  <c r="R128630" i="1"/>
  <c r="R128631" i="1"/>
  <c r="R128632" i="1"/>
  <c r="R128633" i="1"/>
  <c r="R128634" i="1"/>
  <c r="R128635" i="1"/>
  <c r="R128636" i="1"/>
  <c r="R128637" i="1"/>
  <c r="R128638" i="1"/>
  <c r="R128639" i="1"/>
  <c r="R128640" i="1"/>
  <c r="R128641" i="1"/>
  <c r="R128642" i="1"/>
  <c r="R128643" i="1"/>
  <c r="R128644" i="1"/>
  <c r="R128645" i="1"/>
  <c r="R128646" i="1"/>
  <c r="R128647" i="1"/>
  <c r="R128648" i="1"/>
  <c r="R128649" i="1"/>
  <c r="R128650" i="1"/>
  <c r="R128651" i="1"/>
  <c r="R128652" i="1"/>
  <c r="R128653" i="1"/>
  <c r="R128654" i="1"/>
  <c r="R128655" i="1"/>
  <c r="R128656" i="1"/>
  <c r="R128657" i="1"/>
  <c r="R128658" i="1"/>
  <c r="R128659" i="1"/>
  <c r="R128660" i="1"/>
  <c r="R128661" i="1"/>
  <c r="R128662" i="1"/>
  <c r="R128663" i="1"/>
  <c r="R128664" i="1"/>
  <c r="R128665" i="1"/>
  <c r="R128666" i="1"/>
  <c r="R128667" i="1"/>
  <c r="R128668" i="1"/>
  <c r="R128669" i="1"/>
  <c r="R128670" i="1"/>
  <c r="R128671" i="1"/>
  <c r="R128672" i="1"/>
  <c r="R128673" i="1"/>
  <c r="R128674" i="1"/>
  <c r="R128675" i="1"/>
  <c r="R128676" i="1"/>
  <c r="R128677" i="1"/>
  <c r="R128678" i="1"/>
  <c r="R128679" i="1"/>
  <c r="R128680" i="1"/>
  <c r="R128681" i="1"/>
  <c r="R128682" i="1"/>
  <c r="R128683" i="1"/>
  <c r="R128684" i="1"/>
  <c r="R128685" i="1"/>
  <c r="R128686" i="1"/>
  <c r="R128687" i="1"/>
  <c r="R128688" i="1"/>
  <c r="R128689" i="1"/>
  <c r="R128690" i="1"/>
  <c r="R128691" i="1"/>
  <c r="R128692" i="1"/>
  <c r="R128693" i="1"/>
  <c r="R128694" i="1"/>
  <c r="R128695" i="1"/>
  <c r="R128696" i="1"/>
  <c r="R128697" i="1"/>
  <c r="R128698" i="1"/>
  <c r="R128699" i="1"/>
  <c r="R128700" i="1"/>
  <c r="R128701" i="1"/>
  <c r="R128702" i="1"/>
  <c r="R128703" i="1"/>
  <c r="R128704" i="1"/>
  <c r="R128705" i="1"/>
  <c r="R128706" i="1"/>
  <c r="R128707" i="1"/>
  <c r="R128708" i="1"/>
  <c r="R128709" i="1"/>
  <c r="R128710" i="1"/>
  <c r="R128711" i="1"/>
  <c r="R128712" i="1"/>
  <c r="R128713" i="1"/>
  <c r="R128714" i="1"/>
  <c r="R128715" i="1"/>
  <c r="R128716" i="1"/>
  <c r="R128717" i="1"/>
  <c r="R128718" i="1"/>
  <c r="R128719" i="1"/>
  <c r="R128720" i="1"/>
  <c r="R128721" i="1"/>
  <c r="R128722" i="1"/>
  <c r="R128723" i="1"/>
  <c r="R128724" i="1"/>
  <c r="R128725" i="1"/>
  <c r="R128726" i="1"/>
  <c r="R128727" i="1"/>
  <c r="R128728" i="1"/>
  <c r="R128729" i="1"/>
  <c r="R128730" i="1"/>
  <c r="R128731" i="1"/>
  <c r="R128732" i="1"/>
  <c r="R128733" i="1"/>
  <c r="R128734" i="1"/>
  <c r="R128735" i="1"/>
  <c r="R128736" i="1"/>
  <c r="R128737" i="1"/>
  <c r="R128738" i="1"/>
  <c r="R128739" i="1"/>
  <c r="R128740" i="1"/>
  <c r="R128741" i="1"/>
  <c r="R128742" i="1"/>
  <c r="R128743" i="1"/>
  <c r="R128744" i="1"/>
  <c r="R128745" i="1"/>
  <c r="R128746" i="1"/>
  <c r="R128747" i="1"/>
  <c r="R128748" i="1"/>
  <c r="R128749" i="1"/>
  <c r="R128750" i="1"/>
  <c r="R128751" i="1"/>
  <c r="R128752" i="1"/>
  <c r="R128753" i="1"/>
  <c r="R128754" i="1"/>
  <c r="R128755" i="1"/>
  <c r="R128756" i="1"/>
  <c r="R128757" i="1"/>
  <c r="R128758" i="1"/>
  <c r="R128759" i="1"/>
  <c r="R128760" i="1"/>
  <c r="R128761" i="1"/>
  <c r="R128762" i="1"/>
  <c r="R128763" i="1"/>
  <c r="R128764" i="1"/>
  <c r="R128765" i="1"/>
  <c r="R128766" i="1"/>
  <c r="R128767" i="1"/>
  <c r="R128768" i="1"/>
  <c r="R128769" i="1"/>
  <c r="R128770" i="1"/>
  <c r="R128771" i="1"/>
  <c r="R128772" i="1"/>
  <c r="R128773" i="1"/>
  <c r="R128774" i="1"/>
  <c r="R128775" i="1"/>
  <c r="R128776" i="1"/>
  <c r="R128777" i="1"/>
  <c r="R128778" i="1"/>
  <c r="R128779" i="1"/>
  <c r="R128780" i="1"/>
  <c r="R128781" i="1"/>
  <c r="R128782" i="1"/>
  <c r="R128783" i="1"/>
  <c r="R128784" i="1"/>
  <c r="R128785" i="1"/>
  <c r="R128786" i="1"/>
  <c r="R128787" i="1"/>
  <c r="R128788" i="1"/>
  <c r="R128789" i="1"/>
  <c r="R128790" i="1"/>
  <c r="R128791" i="1"/>
  <c r="R128792" i="1"/>
  <c r="R128793" i="1"/>
  <c r="R128794" i="1"/>
  <c r="R128795" i="1"/>
  <c r="R128796" i="1"/>
  <c r="R128797" i="1"/>
  <c r="R128798" i="1"/>
  <c r="R128799" i="1"/>
  <c r="R128800" i="1"/>
  <c r="R128801" i="1"/>
  <c r="R128802" i="1"/>
  <c r="R128803" i="1"/>
  <c r="R128804" i="1"/>
  <c r="R128805" i="1"/>
  <c r="R128806" i="1"/>
  <c r="R128807" i="1"/>
  <c r="R128808" i="1"/>
  <c r="R128809" i="1"/>
  <c r="R128810" i="1"/>
  <c r="R128811" i="1"/>
  <c r="R128812" i="1"/>
  <c r="R128813" i="1"/>
  <c r="R128814" i="1"/>
  <c r="R128815" i="1"/>
  <c r="R128816" i="1"/>
  <c r="R128817" i="1"/>
  <c r="R128818" i="1"/>
  <c r="R128819" i="1"/>
  <c r="R128820" i="1"/>
  <c r="R128821" i="1"/>
  <c r="R128822" i="1"/>
  <c r="R128823" i="1"/>
  <c r="R128824" i="1"/>
  <c r="R128825" i="1"/>
  <c r="R128826" i="1"/>
  <c r="R128827" i="1"/>
  <c r="R128828" i="1"/>
  <c r="R128829" i="1"/>
  <c r="R128830" i="1"/>
  <c r="R128831" i="1"/>
  <c r="R128832" i="1"/>
  <c r="R128833" i="1"/>
  <c r="R128834" i="1"/>
  <c r="R128835" i="1"/>
  <c r="R128836" i="1"/>
  <c r="R128837" i="1"/>
  <c r="R128838" i="1"/>
  <c r="R128839" i="1"/>
  <c r="R128840" i="1"/>
  <c r="R128841" i="1"/>
  <c r="R128842" i="1"/>
  <c r="R128843" i="1"/>
  <c r="R128844" i="1"/>
  <c r="R128845" i="1"/>
  <c r="R128846" i="1"/>
  <c r="R128847" i="1"/>
  <c r="R128848" i="1"/>
  <c r="R128849" i="1"/>
  <c r="R128850" i="1"/>
  <c r="R128851" i="1"/>
  <c r="R128852" i="1"/>
  <c r="R128853" i="1"/>
  <c r="R128854" i="1"/>
  <c r="R128855" i="1"/>
  <c r="R128856" i="1"/>
  <c r="R128857" i="1"/>
  <c r="R128858" i="1"/>
  <c r="R128859" i="1"/>
  <c r="R128860" i="1"/>
  <c r="R128861" i="1"/>
  <c r="R128862" i="1"/>
  <c r="R128863" i="1"/>
  <c r="R128864" i="1"/>
  <c r="R128865" i="1"/>
  <c r="R128866" i="1"/>
  <c r="R128867" i="1"/>
  <c r="R128868" i="1"/>
  <c r="R128869" i="1"/>
  <c r="R128870" i="1"/>
  <c r="R128871" i="1"/>
  <c r="R128872" i="1"/>
  <c r="R128873" i="1"/>
  <c r="R128874" i="1"/>
  <c r="R128875" i="1"/>
  <c r="R128876" i="1"/>
  <c r="R128877" i="1"/>
  <c r="R128878" i="1"/>
  <c r="R128879" i="1"/>
  <c r="R128880" i="1"/>
  <c r="R128881" i="1"/>
  <c r="R128882" i="1"/>
  <c r="R128883" i="1"/>
  <c r="R128884" i="1"/>
  <c r="R128885" i="1"/>
  <c r="R128886" i="1"/>
  <c r="R128887" i="1"/>
  <c r="R128888" i="1"/>
  <c r="R128889" i="1"/>
  <c r="R128890" i="1"/>
  <c r="R128891" i="1"/>
  <c r="R128892" i="1"/>
  <c r="R128893" i="1"/>
  <c r="R128894" i="1"/>
  <c r="R128895" i="1"/>
  <c r="R128896" i="1"/>
  <c r="R128897" i="1"/>
  <c r="R128898" i="1"/>
  <c r="R128899" i="1"/>
  <c r="R128900" i="1"/>
  <c r="R128901" i="1"/>
  <c r="R128902" i="1"/>
  <c r="R128903" i="1"/>
  <c r="R128904" i="1"/>
  <c r="R128905" i="1"/>
  <c r="R128906" i="1"/>
  <c r="R128907" i="1"/>
  <c r="R128908" i="1"/>
  <c r="R128909" i="1"/>
  <c r="R128910" i="1"/>
  <c r="R128911" i="1"/>
  <c r="R128912" i="1"/>
  <c r="R128913" i="1"/>
  <c r="R128914" i="1"/>
  <c r="R128915" i="1"/>
  <c r="R128916" i="1"/>
  <c r="R128917" i="1"/>
  <c r="R128918" i="1"/>
  <c r="R128919" i="1"/>
  <c r="R128920" i="1"/>
  <c r="R128921" i="1"/>
  <c r="R128922" i="1"/>
  <c r="R128923" i="1"/>
  <c r="R128924" i="1"/>
  <c r="R128925" i="1"/>
  <c r="R128926" i="1"/>
  <c r="R128927" i="1"/>
  <c r="R128928" i="1"/>
  <c r="R128929" i="1"/>
  <c r="R128930" i="1"/>
  <c r="R128931" i="1"/>
  <c r="R128932" i="1"/>
  <c r="R128933" i="1"/>
  <c r="R128934" i="1"/>
  <c r="R128935" i="1"/>
  <c r="R128936" i="1"/>
  <c r="R128937" i="1"/>
  <c r="R128938" i="1"/>
  <c r="R128939" i="1"/>
  <c r="R128940" i="1"/>
  <c r="R128941" i="1"/>
  <c r="R128942" i="1"/>
  <c r="R128943" i="1"/>
  <c r="R128944" i="1"/>
  <c r="R128945" i="1"/>
  <c r="R128946" i="1"/>
  <c r="R128947" i="1"/>
  <c r="R128948" i="1"/>
  <c r="R128949" i="1"/>
  <c r="R128950" i="1"/>
  <c r="R128951" i="1"/>
  <c r="R128952" i="1"/>
  <c r="R128953" i="1"/>
  <c r="R128954" i="1"/>
  <c r="R128955" i="1"/>
  <c r="R128956" i="1"/>
  <c r="R128957" i="1"/>
  <c r="R128958" i="1"/>
  <c r="R128959" i="1"/>
  <c r="R128960" i="1"/>
  <c r="R128961" i="1"/>
  <c r="R128962" i="1"/>
  <c r="R128963" i="1"/>
  <c r="R128964" i="1"/>
  <c r="R128965" i="1"/>
  <c r="R128966" i="1"/>
  <c r="R128967" i="1"/>
  <c r="R128968" i="1"/>
  <c r="R128969" i="1"/>
  <c r="R128970" i="1"/>
  <c r="R128971" i="1"/>
  <c r="R128972" i="1"/>
  <c r="R128973" i="1"/>
  <c r="R128974" i="1"/>
  <c r="R128975" i="1"/>
  <c r="R128976" i="1"/>
  <c r="R128977" i="1"/>
  <c r="R128978" i="1"/>
  <c r="R128979" i="1"/>
  <c r="R128980" i="1"/>
  <c r="R128981" i="1"/>
  <c r="R128982" i="1"/>
  <c r="R128983" i="1"/>
  <c r="R128984" i="1"/>
  <c r="R128985" i="1"/>
  <c r="R128986" i="1"/>
  <c r="R128987" i="1"/>
  <c r="R128988" i="1"/>
  <c r="R128989" i="1"/>
  <c r="R128990" i="1"/>
  <c r="R128991" i="1"/>
  <c r="R128992" i="1"/>
  <c r="R128993" i="1"/>
  <c r="R128994" i="1"/>
  <c r="R128995" i="1"/>
  <c r="R128996" i="1"/>
  <c r="R128997" i="1"/>
  <c r="R128998" i="1"/>
  <c r="R128999" i="1"/>
  <c r="R129000" i="1"/>
  <c r="R129001" i="1"/>
  <c r="R129002" i="1"/>
  <c r="R129003" i="1"/>
  <c r="R129004" i="1"/>
  <c r="R129005" i="1"/>
  <c r="R129006" i="1"/>
  <c r="R129007" i="1"/>
  <c r="R129008" i="1"/>
  <c r="R129009" i="1"/>
  <c r="R129010" i="1"/>
  <c r="R129011" i="1"/>
  <c r="R129012" i="1"/>
  <c r="R129013" i="1"/>
  <c r="R129014" i="1"/>
  <c r="R129015" i="1"/>
  <c r="R129016" i="1"/>
  <c r="R129017" i="1"/>
  <c r="R129018" i="1"/>
  <c r="R129019" i="1"/>
  <c r="R129020" i="1"/>
  <c r="R129021" i="1"/>
  <c r="R129022" i="1"/>
  <c r="R129023" i="1"/>
  <c r="R129024" i="1"/>
  <c r="R129025" i="1"/>
  <c r="R129026" i="1"/>
  <c r="R129027" i="1"/>
  <c r="R129028" i="1"/>
  <c r="R129029" i="1"/>
  <c r="R129030" i="1"/>
  <c r="R129031" i="1"/>
  <c r="R129032" i="1"/>
  <c r="R129033" i="1"/>
  <c r="R129034" i="1"/>
  <c r="R129035" i="1"/>
  <c r="R129036" i="1"/>
  <c r="R129037" i="1"/>
  <c r="R129038" i="1"/>
  <c r="R129039" i="1"/>
  <c r="R129040" i="1"/>
  <c r="R129041" i="1"/>
  <c r="R129042" i="1"/>
  <c r="R129043" i="1"/>
  <c r="R129044" i="1"/>
  <c r="R129045" i="1"/>
  <c r="R129046" i="1"/>
  <c r="R129047" i="1"/>
  <c r="R129048" i="1"/>
  <c r="R129049" i="1"/>
  <c r="R129050" i="1"/>
  <c r="R129051" i="1"/>
  <c r="R129052" i="1"/>
  <c r="R129053" i="1"/>
  <c r="R129054" i="1"/>
  <c r="R129055" i="1"/>
  <c r="R129056" i="1"/>
  <c r="R129057" i="1"/>
  <c r="R129058" i="1"/>
  <c r="R129059" i="1"/>
  <c r="R129060" i="1"/>
  <c r="R129061" i="1"/>
  <c r="R129062" i="1"/>
  <c r="R129063" i="1"/>
  <c r="R129064" i="1"/>
  <c r="R129065" i="1"/>
  <c r="R129066" i="1"/>
  <c r="R129067" i="1"/>
  <c r="R129068" i="1"/>
  <c r="R129069" i="1"/>
  <c r="R129070" i="1"/>
  <c r="R129071" i="1"/>
  <c r="R129072" i="1"/>
  <c r="R129073" i="1"/>
  <c r="R129074" i="1"/>
  <c r="R129075" i="1"/>
  <c r="R129076" i="1"/>
  <c r="R129077" i="1"/>
  <c r="R129078" i="1"/>
  <c r="R129079" i="1"/>
  <c r="R129080" i="1"/>
  <c r="R129081" i="1"/>
  <c r="R129082" i="1"/>
  <c r="R129083" i="1"/>
  <c r="R129084" i="1"/>
  <c r="R129085" i="1"/>
  <c r="R129086" i="1"/>
  <c r="R129087" i="1"/>
  <c r="R129088" i="1"/>
  <c r="R129089" i="1"/>
  <c r="R129090" i="1"/>
  <c r="R129091" i="1"/>
  <c r="R129092" i="1"/>
  <c r="R129093" i="1"/>
  <c r="R129094" i="1"/>
  <c r="R129095" i="1"/>
  <c r="R129096" i="1"/>
  <c r="R129097" i="1"/>
  <c r="R129098" i="1"/>
  <c r="R129099" i="1"/>
  <c r="R129100" i="1"/>
  <c r="R129101" i="1"/>
  <c r="R129102" i="1"/>
  <c r="R129103" i="1"/>
  <c r="R129104" i="1"/>
  <c r="R129105" i="1"/>
  <c r="R129106" i="1"/>
  <c r="R129107" i="1"/>
  <c r="R129108" i="1"/>
  <c r="R129109" i="1"/>
  <c r="R129110" i="1"/>
  <c r="R129111" i="1"/>
  <c r="R129112" i="1"/>
  <c r="R129113" i="1"/>
  <c r="R129114" i="1"/>
  <c r="R129115" i="1"/>
  <c r="R129116" i="1"/>
  <c r="R129117" i="1"/>
  <c r="R129118" i="1"/>
  <c r="R129119" i="1"/>
  <c r="R129120" i="1"/>
  <c r="R129121" i="1"/>
  <c r="R129122" i="1"/>
  <c r="R129123" i="1"/>
  <c r="R129124" i="1"/>
  <c r="R129125" i="1"/>
  <c r="R129126" i="1"/>
  <c r="R129127" i="1"/>
  <c r="R129128" i="1"/>
  <c r="R129129" i="1"/>
  <c r="R129130" i="1"/>
  <c r="R129131" i="1"/>
  <c r="R129132" i="1"/>
  <c r="R129133" i="1"/>
  <c r="R129134" i="1"/>
  <c r="R129135" i="1"/>
  <c r="R129136" i="1"/>
  <c r="R129137" i="1"/>
  <c r="R129138" i="1"/>
  <c r="R129139" i="1"/>
  <c r="R129140" i="1"/>
  <c r="R129141" i="1"/>
  <c r="R129142" i="1"/>
  <c r="R129143" i="1"/>
  <c r="R129144" i="1"/>
  <c r="R129145" i="1"/>
  <c r="R129146" i="1"/>
  <c r="R129147" i="1"/>
  <c r="R129148" i="1"/>
  <c r="R129149" i="1"/>
  <c r="R129150" i="1"/>
  <c r="R129151" i="1"/>
  <c r="R129152" i="1"/>
  <c r="R129153" i="1"/>
  <c r="R129154" i="1"/>
  <c r="R129155" i="1"/>
  <c r="R129156" i="1"/>
  <c r="R129157" i="1"/>
  <c r="R129158" i="1"/>
  <c r="R129159" i="1"/>
  <c r="R129160" i="1"/>
  <c r="R129161" i="1"/>
  <c r="R129162" i="1"/>
  <c r="R129163" i="1"/>
  <c r="R129164" i="1"/>
  <c r="R129165" i="1"/>
  <c r="R129166" i="1"/>
  <c r="R129167" i="1"/>
  <c r="R129168" i="1"/>
  <c r="R129169" i="1"/>
  <c r="R129170" i="1"/>
  <c r="R129171" i="1"/>
  <c r="R129172" i="1"/>
  <c r="R129173" i="1"/>
  <c r="R129174" i="1"/>
  <c r="R129175" i="1"/>
  <c r="R129176" i="1"/>
  <c r="R129177" i="1"/>
  <c r="R129178" i="1"/>
  <c r="R129179" i="1"/>
  <c r="R129180" i="1"/>
  <c r="R129181" i="1"/>
  <c r="R129182" i="1"/>
  <c r="R129183" i="1"/>
  <c r="R129184" i="1"/>
  <c r="R129185" i="1"/>
  <c r="R129186" i="1"/>
  <c r="R129187" i="1"/>
  <c r="R129188" i="1"/>
  <c r="R129189" i="1"/>
  <c r="R129190" i="1"/>
  <c r="R129191" i="1"/>
  <c r="R129192" i="1"/>
  <c r="R129193" i="1"/>
  <c r="R129194" i="1"/>
  <c r="R129195" i="1"/>
  <c r="R129196" i="1"/>
  <c r="R129197" i="1"/>
  <c r="R129198" i="1"/>
  <c r="R129199" i="1"/>
  <c r="R129200" i="1"/>
  <c r="R129201" i="1"/>
  <c r="R129202" i="1"/>
  <c r="R129203" i="1"/>
  <c r="R129204" i="1"/>
  <c r="R129205" i="1"/>
  <c r="R129206" i="1"/>
  <c r="R129207" i="1"/>
  <c r="R129208" i="1"/>
  <c r="R129209" i="1"/>
  <c r="R129210" i="1"/>
  <c r="R129211" i="1"/>
  <c r="R129212" i="1"/>
  <c r="R129213" i="1"/>
  <c r="R129214" i="1"/>
  <c r="R129215" i="1"/>
  <c r="R129216" i="1"/>
  <c r="R129217" i="1"/>
  <c r="R129218" i="1"/>
  <c r="R129219" i="1"/>
  <c r="R129220" i="1"/>
  <c r="R129221" i="1"/>
  <c r="R129222" i="1"/>
  <c r="R129223" i="1"/>
  <c r="R129224" i="1"/>
  <c r="R129225" i="1"/>
  <c r="R129226" i="1"/>
  <c r="R129227" i="1"/>
  <c r="R129228" i="1"/>
  <c r="R129229" i="1"/>
  <c r="R129230" i="1"/>
  <c r="R129231" i="1"/>
  <c r="R129232" i="1"/>
  <c r="R129233" i="1"/>
  <c r="R129234" i="1"/>
  <c r="R129235" i="1"/>
  <c r="R129236" i="1"/>
  <c r="R129237" i="1"/>
  <c r="R129238" i="1"/>
  <c r="R129239" i="1"/>
  <c r="R129240" i="1"/>
  <c r="R129241" i="1"/>
  <c r="R129242" i="1"/>
  <c r="R129243" i="1"/>
  <c r="R129244" i="1"/>
  <c r="R129245" i="1"/>
  <c r="R129246" i="1"/>
  <c r="R129247" i="1"/>
  <c r="R129248" i="1"/>
  <c r="R129249" i="1"/>
  <c r="R129250" i="1"/>
  <c r="R129251" i="1"/>
  <c r="R129252" i="1"/>
  <c r="R129253" i="1"/>
  <c r="R129254" i="1"/>
  <c r="R129255" i="1"/>
  <c r="R129256" i="1"/>
  <c r="R129257" i="1"/>
  <c r="R129258" i="1"/>
  <c r="R129259" i="1"/>
  <c r="R129260" i="1"/>
  <c r="R129261" i="1"/>
  <c r="R129262" i="1"/>
  <c r="R129263" i="1"/>
  <c r="R129264" i="1"/>
  <c r="R129265" i="1"/>
  <c r="R129266" i="1"/>
  <c r="R129267" i="1"/>
  <c r="R129268" i="1"/>
  <c r="R129269" i="1"/>
  <c r="R129270" i="1"/>
  <c r="R129271" i="1"/>
  <c r="R129272" i="1"/>
  <c r="R129273" i="1"/>
  <c r="R129274" i="1"/>
  <c r="R129275" i="1"/>
  <c r="R129276" i="1"/>
  <c r="R129277" i="1"/>
  <c r="R129278" i="1"/>
  <c r="R129279" i="1"/>
  <c r="R129280" i="1"/>
  <c r="R129281" i="1"/>
  <c r="R129282" i="1"/>
  <c r="R129283" i="1"/>
  <c r="R129284" i="1"/>
  <c r="R129285" i="1"/>
  <c r="R129286" i="1"/>
  <c r="R129287" i="1"/>
  <c r="R129288" i="1"/>
  <c r="R129289" i="1"/>
  <c r="R129290" i="1"/>
  <c r="R129291" i="1"/>
  <c r="R129292" i="1"/>
  <c r="R129293" i="1"/>
  <c r="R129294" i="1"/>
  <c r="R129295" i="1"/>
  <c r="R129296" i="1"/>
  <c r="R129297" i="1"/>
  <c r="R129298" i="1"/>
  <c r="R129299" i="1"/>
  <c r="R129300" i="1"/>
  <c r="R129301" i="1"/>
  <c r="R129302" i="1"/>
  <c r="R129303" i="1"/>
  <c r="R129304" i="1"/>
  <c r="R129305" i="1"/>
  <c r="R129306" i="1"/>
  <c r="R129307" i="1"/>
  <c r="R129308" i="1"/>
  <c r="R129309" i="1"/>
  <c r="R129310" i="1"/>
  <c r="R129311" i="1"/>
  <c r="R129312" i="1"/>
  <c r="R129313" i="1"/>
  <c r="R129314" i="1"/>
  <c r="R129315" i="1"/>
  <c r="R129316" i="1"/>
  <c r="R129317" i="1"/>
  <c r="R129318" i="1"/>
  <c r="R129319" i="1"/>
  <c r="R129320" i="1"/>
  <c r="R129321" i="1"/>
  <c r="R129322" i="1"/>
  <c r="R129323" i="1"/>
  <c r="R129324" i="1"/>
  <c r="R129325" i="1"/>
  <c r="R129326" i="1"/>
  <c r="R129327" i="1"/>
  <c r="R129328" i="1"/>
  <c r="R129329" i="1"/>
  <c r="R129330" i="1"/>
  <c r="R129331" i="1"/>
  <c r="R129332" i="1"/>
  <c r="R129333" i="1"/>
  <c r="R129334" i="1"/>
  <c r="R129335" i="1"/>
  <c r="R129336" i="1"/>
  <c r="R129337" i="1"/>
  <c r="R129338" i="1"/>
  <c r="R129339" i="1"/>
  <c r="R129340" i="1"/>
  <c r="R129341" i="1"/>
  <c r="R129342" i="1"/>
  <c r="R129343" i="1"/>
  <c r="R129344" i="1"/>
  <c r="R129345" i="1"/>
  <c r="R129346" i="1"/>
  <c r="R129347" i="1"/>
  <c r="R129348" i="1"/>
  <c r="R129349" i="1"/>
  <c r="R129350" i="1"/>
  <c r="R129351" i="1"/>
  <c r="R129352" i="1"/>
  <c r="R129353" i="1"/>
  <c r="R129354" i="1"/>
  <c r="R129355" i="1"/>
  <c r="R129356" i="1"/>
  <c r="R129357" i="1"/>
  <c r="R129358" i="1"/>
  <c r="R129359" i="1"/>
  <c r="R129360" i="1"/>
  <c r="R129361" i="1"/>
  <c r="R129362" i="1"/>
  <c r="R129363" i="1"/>
  <c r="R129364" i="1"/>
  <c r="R129365" i="1"/>
  <c r="R129366" i="1"/>
  <c r="R129367" i="1"/>
  <c r="R129368" i="1"/>
  <c r="R129369" i="1"/>
  <c r="R129370" i="1"/>
  <c r="R129371" i="1"/>
  <c r="R129372" i="1"/>
  <c r="R129373" i="1"/>
  <c r="R129374" i="1"/>
  <c r="R129375" i="1"/>
  <c r="R129376" i="1"/>
  <c r="R129377" i="1"/>
  <c r="R129378" i="1"/>
  <c r="R129379" i="1"/>
  <c r="R129380" i="1"/>
  <c r="R129381" i="1"/>
  <c r="R129382" i="1"/>
  <c r="R129383" i="1"/>
  <c r="R129384" i="1"/>
  <c r="R129385" i="1"/>
  <c r="R129386" i="1"/>
  <c r="R129387" i="1"/>
  <c r="R129388" i="1"/>
  <c r="R129389" i="1"/>
  <c r="R129390" i="1"/>
  <c r="R129391" i="1"/>
  <c r="R129392" i="1"/>
  <c r="R129393" i="1"/>
  <c r="R129394" i="1"/>
  <c r="R129395" i="1"/>
  <c r="R129396" i="1"/>
  <c r="R129397" i="1"/>
  <c r="R129398" i="1"/>
  <c r="R129399" i="1"/>
  <c r="R129400" i="1"/>
  <c r="R129401" i="1"/>
  <c r="R129402" i="1"/>
  <c r="R129403" i="1"/>
  <c r="R129404" i="1"/>
  <c r="R129405" i="1"/>
  <c r="R129406" i="1"/>
  <c r="R129407" i="1"/>
  <c r="R129408" i="1"/>
  <c r="R129409" i="1"/>
  <c r="R129410" i="1"/>
  <c r="R129411" i="1"/>
  <c r="R129412" i="1"/>
  <c r="R129413" i="1"/>
  <c r="R129414" i="1"/>
  <c r="R129415" i="1"/>
  <c r="R129416" i="1"/>
  <c r="R129417" i="1"/>
  <c r="R129418" i="1"/>
  <c r="R129419" i="1"/>
  <c r="R129420" i="1"/>
  <c r="R129421" i="1"/>
  <c r="R129422" i="1"/>
  <c r="R129423" i="1"/>
  <c r="R129424" i="1"/>
  <c r="R129425" i="1"/>
  <c r="R129426" i="1"/>
  <c r="R129427" i="1"/>
  <c r="R129428" i="1"/>
  <c r="R129429" i="1"/>
  <c r="R129430" i="1"/>
  <c r="R129431" i="1"/>
  <c r="R129432" i="1"/>
  <c r="R129433" i="1"/>
  <c r="R129434" i="1"/>
  <c r="R129435" i="1"/>
  <c r="R129436" i="1"/>
  <c r="R129437" i="1"/>
  <c r="R129438" i="1"/>
  <c r="R129439" i="1"/>
  <c r="R129440" i="1"/>
  <c r="R129441" i="1"/>
  <c r="R129442" i="1"/>
  <c r="R129443" i="1"/>
  <c r="R129444" i="1"/>
  <c r="R129445" i="1"/>
  <c r="R129446" i="1"/>
  <c r="R129447" i="1"/>
  <c r="R129448" i="1"/>
  <c r="R129449" i="1"/>
  <c r="R129450" i="1"/>
  <c r="R129451" i="1"/>
  <c r="R129452" i="1"/>
  <c r="R129453" i="1"/>
  <c r="R129454" i="1"/>
  <c r="R129455" i="1"/>
  <c r="R129456" i="1"/>
  <c r="R129457" i="1"/>
  <c r="R129458" i="1"/>
  <c r="R129459" i="1"/>
  <c r="R129460" i="1"/>
  <c r="R129461" i="1"/>
  <c r="R129462" i="1"/>
  <c r="R129463" i="1"/>
  <c r="R129464" i="1"/>
  <c r="R129465" i="1"/>
  <c r="R129466" i="1"/>
  <c r="R129467" i="1"/>
  <c r="R129468" i="1"/>
  <c r="R129469" i="1"/>
  <c r="R129470" i="1"/>
  <c r="R129471" i="1"/>
  <c r="R129472" i="1"/>
  <c r="R129473" i="1"/>
  <c r="R129474" i="1"/>
  <c r="R129475" i="1"/>
  <c r="R129476" i="1"/>
  <c r="R129477" i="1"/>
  <c r="R129478" i="1"/>
  <c r="R129479" i="1"/>
  <c r="R129480" i="1"/>
  <c r="R129481" i="1"/>
  <c r="R129482" i="1"/>
  <c r="R129483" i="1"/>
  <c r="R129484" i="1"/>
  <c r="R129485" i="1"/>
  <c r="R129486" i="1"/>
  <c r="R129487" i="1"/>
  <c r="R129488" i="1"/>
  <c r="R129489" i="1"/>
  <c r="R129490" i="1"/>
  <c r="R129491" i="1"/>
  <c r="R129492" i="1"/>
  <c r="R129493" i="1"/>
  <c r="R129494" i="1"/>
  <c r="R129495" i="1"/>
  <c r="R129496" i="1"/>
  <c r="R129497" i="1"/>
  <c r="R129498" i="1"/>
  <c r="R129499" i="1"/>
  <c r="R129500" i="1"/>
  <c r="R129501" i="1"/>
  <c r="R129502" i="1"/>
  <c r="R129503" i="1"/>
  <c r="R129504" i="1"/>
  <c r="R129505" i="1"/>
  <c r="R129506" i="1"/>
  <c r="R129507" i="1"/>
  <c r="R129508" i="1"/>
  <c r="R129509" i="1"/>
  <c r="R129510" i="1"/>
  <c r="R129511" i="1"/>
  <c r="R129512" i="1"/>
  <c r="R129513" i="1"/>
  <c r="R129514" i="1"/>
  <c r="R129515" i="1"/>
  <c r="R129516" i="1"/>
  <c r="R129517" i="1"/>
  <c r="R129518" i="1"/>
  <c r="R129519" i="1"/>
  <c r="R129520" i="1"/>
  <c r="R129521" i="1"/>
  <c r="R129522" i="1"/>
  <c r="R129523" i="1"/>
  <c r="R129524" i="1"/>
  <c r="R129525" i="1"/>
  <c r="R129526" i="1"/>
  <c r="R129527" i="1"/>
  <c r="R129528" i="1"/>
  <c r="R129529" i="1"/>
  <c r="R129530" i="1"/>
  <c r="R129531" i="1"/>
  <c r="R129532" i="1"/>
  <c r="R129533" i="1"/>
  <c r="R129534" i="1"/>
  <c r="R129535" i="1"/>
  <c r="R129536" i="1"/>
  <c r="R129537" i="1"/>
  <c r="R129538" i="1"/>
  <c r="R129539" i="1"/>
  <c r="R129540" i="1"/>
  <c r="R129541" i="1"/>
  <c r="R129542" i="1"/>
  <c r="R129543" i="1"/>
  <c r="R129544" i="1"/>
  <c r="R129545" i="1"/>
  <c r="R129546" i="1"/>
  <c r="R129547" i="1"/>
  <c r="R129548" i="1"/>
  <c r="R129549" i="1"/>
  <c r="R129550" i="1"/>
  <c r="R129551" i="1"/>
  <c r="R129552" i="1"/>
  <c r="R129553" i="1"/>
  <c r="R129554" i="1"/>
  <c r="R129555" i="1"/>
  <c r="R129556" i="1"/>
  <c r="R129557" i="1"/>
  <c r="R129558" i="1"/>
  <c r="R129559" i="1"/>
  <c r="R129560" i="1"/>
  <c r="R129561" i="1"/>
  <c r="R129562" i="1"/>
  <c r="R129563" i="1"/>
  <c r="R129564" i="1"/>
  <c r="R129565" i="1"/>
  <c r="R129566" i="1"/>
  <c r="R129567" i="1"/>
  <c r="R129568" i="1"/>
  <c r="R129569" i="1"/>
  <c r="R129570" i="1"/>
  <c r="R129571" i="1"/>
  <c r="R129572" i="1"/>
  <c r="R129573" i="1"/>
  <c r="R129574" i="1"/>
  <c r="R129575" i="1"/>
  <c r="R129576" i="1"/>
  <c r="R129577" i="1"/>
  <c r="R129578" i="1"/>
  <c r="R129579" i="1"/>
  <c r="R129580" i="1"/>
  <c r="R129581" i="1"/>
  <c r="R129582" i="1"/>
  <c r="R129583" i="1"/>
  <c r="R129584" i="1"/>
  <c r="R129585" i="1"/>
  <c r="R129586" i="1"/>
  <c r="R129587" i="1"/>
  <c r="R129588" i="1"/>
  <c r="R129589" i="1"/>
  <c r="R129590" i="1"/>
  <c r="R129591" i="1"/>
  <c r="R129592" i="1"/>
  <c r="R129593" i="1"/>
  <c r="R129594" i="1"/>
  <c r="R129595" i="1"/>
  <c r="R129596" i="1"/>
  <c r="R129597" i="1"/>
  <c r="R129598" i="1"/>
  <c r="R129599" i="1"/>
  <c r="R129600" i="1"/>
  <c r="R129601" i="1"/>
  <c r="R129602" i="1"/>
  <c r="R129603" i="1"/>
  <c r="R129604" i="1"/>
  <c r="R129605" i="1"/>
  <c r="R129606" i="1"/>
  <c r="R129607" i="1"/>
  <c r="R129608" i="1"/>
  <c r="R129609" i="1"/>
  <c r="R129610" i="1"/>
  <c r="R129611" i="1"/>
  <c r="R129612" i="1"/>
  <c r="R129613" i="1"/>
  <c r="R129614" i="1"/>
  <c r="R129615" i="1"/>
  <c r="R129616" i="1"/>
  <c r="R129617" i="1"/>
  <c r="R129618" i="1"/>
  <c r="R129619" i="1"/>
  <c r="R129620" i="1"/>
  <c r="R129621" i="1"/>
  <c r="R129622" i="1"/>
  <c r="R129623" i="1"/>
  <c r="R129624" i="1"/>
  <c r="R129625" i="1"/>
  <c r="R129626" i="1"/>
  <c r="R129627" i="1"/>
  <c r="R129628" i="1"/>
  <c r="R129629" i="1"/>
  <c r="R129630" i="1"/>
  <c r="R129631" i="1"/>
  <c r="R129632" i="1"/>
  <c r="R129633" i="1"/>
  <c r="R129634" i="1"/>
  <c r="R129635" i="1"/>
  <c r="R129636" i="1"/>
  <c r="R129637" i="1"/>
  <c r="R129638" i="1"/>
  <c r="R129639" i="1"/>
  <c r="R129640" i="1"/>
  <c r="R129641" i="1"/>
  <c r="R129642" i="1"/>
  <c r="R129643" i="1"/>
  <c r="R129644" i="1"/>
  <c r="R129645" i="1"/>
  <c r="R129646" i="1"/>
  <c r="R129647" i="1"/>
  <c r="R129648" i="1"/>
  <c r="R129649" i="1"/>
  <c r="R129650" i="1"/>
  <c r="R129651" i="1"/>
  <c r="R129652" i="1"/>
  <c r="R129653" i="1"/>
  <c r="R129654" i="1"/>
  <c r="R129655" i="1"/>
  <c r="R129656" i="1"/>
  <c r="R129657" i="1"/>
  <c r="R129658" i="1"/>
  <c r="R129659" i="1"/>
  <c r="R129660" i="1"/>
  <c r="R129661" i="1"/>
  <c r="R129662" i="1"/>
  <c r="R129663" i="1"/>
  <c r="R129664" i="1"/>
  <c r="R129665" i="1"/>
  <c r="R129666" i="1"/>
  <c r="R129667" i="1"/>
  <c r="R129668" i="1"/>
  <c r="R129669" i="1"/>
  <c r="R129670" i="1"/>
  <c r="R129671" i="1"/>
  <c r="R129672" i="1"/>
  <c r="R129673" i="1"/>
  <c r="R129674" i="1"/>
  <c r="R129675" i="1"/>
  <c r="R129676" i="1"/>
  <c r="R129677" i="1"/>
  <c r="R129678" i="1"/>
  <c r="R129679" i="1"/>
  <c r="R129680" i="1"/>
  <c r="R129681" i="1"/>
  <c r="R129682" i="1"/>
  <c r="R129683" i="1"/>
  <c r="R129684" i="1"/>
  <c r="R129685" i="1"/>
  <c r="R129686" i="1"/>
  <c r="R129687" i="1"/>
  <c r="R129688" i="1"/>
  <c r="R129689" i="1"/>
  <c r="R129690" i="1"/>
  <c r="R129691" i="1"/>
  <c r="R129692" i="1"/>
  <c r="R129693" i="1"/>
  <c r="R129694" i="1"/>
  <c r="R129695" i="1"/>
  <c r="R129696" i="1"/>
  <c r="R129697" i="1"/>
  <c r="R129698" i="1"/>
  <c r="R129699" i="1"/>
  <c r="R129700" i="1"/>
  <c r="R129701" i="1"/>
  <c r="R129702" i="1"/>
  <c r="R129703" i="1"/>
  <c r="R129704" i="1"/>
  <c r="R129705" i="1"/>
  <c r="R129706" i="1"/>
  <c r="R129707" i="1"/>
  <c r="R129708" i="1"/>
  <c r="R129709" i="1"/>
  <c r="R129710" i="1"/>
  <c r="R129711" i="1"/>
  <c r="R129712" i="1"/>
  <c r="R129713" i="1"/>
  <c r="R129714" i="1"/>
  <c r="R129715" i="1"/>
  <c r="R129716" i="1"/>
  <c r="R129717" i="1"/>
  <c r="R129718" i="1"/>
  <c r="R129719" i="1"/>
  <c r="R129720" i="1"/>
  <c r="R129721" i="1"/>
  <c r="R129722" i="1"/>
  <c r="R129723" i="1"/>
  <c r="R129724" i="1"/>
  <c r="R129725" i="1"/>
  <c r="R129726" i="1"/>
  <c r="R129727" i="1"/>
  <c r="R129728" i="1"/>
  <c r="R129729" i="1"/>
  <c r="R129730" i="1"/>
  <c r="R129731" i="1"/>
  <c r="R129732" i="1"/>
  <c r="R129733" i="1"/>
  <c r="R129734" i="1"/>
  <c r="R129735" i="1"/>
  <c r="R129736" i="1"/>
  <c r="R129737" i="1"/>
  <c r="R129738" i="1"/>
  <c r="R129739" i="1"/>
  <c r="R129740" i="1"/>
  <c r="R129741" i="1"/>
  <c r="R129742" i="1"/>
  <c r="R129743" i="1"/>
  <c r="R129744" i="1"/>
  <c r="R129745" i="1"/>
  <c r="R129746" i="1"/>
  <c r="R129747" i="1"/>
  <c r="R129748" i="1"/>
  <c r="R129749" i="1"/>
  <c r="R129750" i="1"/>
  <c r="R129751" i="1"/>
  <c r="R129752" i="1"/>
  <c r="R129753" i="1"/>
  <c r="R129754" i="1"/>
  <c r="R129755" i="1"/>
  <c r="R129756" i="1"/>
  <c r="R129757" i="1"/>
  <c r="R129758" i="1"/>
  <c r="R129759" i="1"/>
  <c r="R129760" i="1"/>
  <c r="R129761" i="1"/>
  <c r="R129762" i="1"/>
  <c r="R129763" i="1"/>
  <c r="R129764" i="1"/>
  <c r="R129765" i="1"/>
  <c r="R129766" i="1"/>
  <c r="R129767" i="1"/>
  <c r="R129768" i="1"/>
  <c r="R129769" i="1"/>
  <c r="R129770" i="1"/>
  <c r="R129771" i="1"/>
  <c r="R129772" i="1"/>
  <c r="R129773" i="1"/>
  <c r="R129774" i="1"/>
  <c r="R129775" i="1"/>
  <c r="R129776" i="1"/>
  <c r="R129777" i="1"/>
  <c r="R129778" i="1"/>
  <c r="R129779" i="1"/>
  <c r="R129780" i="1"/>
  <c r="R129781" i="1"/>
  <c r="R129782" i="1"/>
  <c r="R129783" i="1"/>
  <c r="R129784" i="1"/>
  <c r="R129785" i="1"/>
  <c r="R129786" i="1"/>
  <c r="R129787" i="1"/>
  <c r="R129788" i="1"/>
  <c r="R129789" i="1"/>
  <c r="R129790" i="1"/>
  <c r="R129791" i="1"/>
  <c r="R129792" i="1"/>
  <c r="R129793" i="1"/>
  <c r="R129794" i="1"/>
  <c r="R129795" i="1"/>
  <c r="R129796" i="1"/>
  <c r="R129797" i="1"/>
  <c r="R129798" i="1"/>
  <c r="R129799" i="1"/>
  <c r="R129800" i="1"/>
  <c r="R129801" i="1"/>
  <c r="R129802" i="1"/>
  <c r="R129803" i="1"/>
  <c r="R129804" i="1"/>
  <c r="R129805" i="1"/>
  <c r="R129806" i="1"/>
  <c r="R129807" i="1"/>
  <c r="R129808" i="1"/>
  <c r="R129809" i="1"/>
  <c r="R129810" i="1"/>
  <c r="R129811" i="1"/>
  <c r="R129812" i="1"/>
  <c r="R129813" i="1"/>
  <c r="R129814" i="1"/>
  <c r="R129815" i="1"/>
  <c r="R129816" i="1"/>
  <c r="R129817" i="1"/>
  <c r="R129818" i="1"/>
  <c r="R129819" i="1"/>
  <c r="R129820" i="1"/>
  <c r="R129821" i="1"/>
  <c r="R129822" i="1"/>
  <c r="R129823" i="1"/>
  <c r="R129824" i="1"/>
  <c r="R129825" i="1"/>
  <c r="R129826" i="1"/>
  <c r="R129827" i="1"/>
  <c r="R129828" i="1"/>
  <c r="R129829" i="1"/>
  <c r="R129830" i="1"/>
  <c r="R129831" i="1"/>
  <c r="R129832" i="1"/>
  <c r="R129833" i="1"/>
  <c r="R129834" i="1"/>
  <c r="R129835" i="1"/>
  <c r="R129836" i="1"/>
  <c r="R129837" i="1"/>
  <c r="R129838" i="1"/>
  <c r="R129839" i="1"/>
  <c r="R129840" i="1"/>
  <c r="R129841" i="1"/>
  <c r="R129842" i="1"/>
  <c r="R129843" i="1"/>
  <c r="R129844" i="1"/>
  <c r="R129845" i="1"/>
  <c r="R129846" i="1"/>
  <c r="R129847" i="1"/>
  <c r="R129848" i="1"/>
  <c r="R129849" i="1"/>
  <c r="R129850" i="1"/>
  <c r="R129851" i="1"/>
  <c r="R129852" i="1"/>
  <c r="R129853" i="1"/>
  <c r="R129854" i="1"/>
  <c r="R129855" i="1"/>
  <c r="R129856" i="1"/>
  <c r="R129857" i="1"/>
  <c r="R129858" i="1"/>
  <c r="R129859" i="1"/>
  <c r="R129860" i="1"/>
  <c r="R129861" i="1"/>
  <c r="R129862" i="1"/>
  <c r="R129863" i="1"/>
  <c r="R129864" i="1"/>
  <c r="R129865" i="1"/>
  <c r="R129866" i="1"/>
  <c r="R129867" i="1"/>
  <c r="R129868" i="1"/>
  <c r="R129869" i="1"/>
  <c r="R129870" i="1"/>
  <c r="R129871" i="1"/>
  <c r="R129872" i="1"/>
  <c r="R129873" i="1"/>
  <c r="R129874" i="1"/>
  <c r="R129875" i="1"/>
  <c r="R129876" i="1"/>
  <c r="R129877" i="1"/>
  <c r="R129878" i="1"/>
  <c r="R129879" i="1"/>
  <c r="R129880" i="1"/>
  <c r="R129881" i="1"/>
  <c r="R129882" i="1"/>
  <c r="R129883" i="1"/>
  <c r="R129884" i="1"/>
  <c r="R129885" i="1"/>
  <c r="R129886" i="1"/>
  <c r="R129887" i="1"/>
  <c r="R129888" i="1"/>
  <c r="R129889" i="1"/>
  <c r="R129890" i="1"/>
  <c r="R129891" i="1"/>
  <c r="R129892" i="1"/>
  <c r="R129893" i="1"/>
  <c r="R129894" i="1"/>
  <c r="R129895" i="1"/>
  <c r="R129896" i="1"/>
  <c r="R129897" i="1"/>
  <c r="R129898" i="1"/>
  <c r="R129899" i="1"/>
  <c r="R129900" i="1"/>
  <c r="R129901" i="1"/>
  <c r="R129902" i="1"/>
  <c r="R129903" i="1"/>
  <c r="R129904" i="1"/>
  <c r="R129905" i="1"/>
  <c r="R129906" i="1"/>
  <c r="R129907" i="1"/>
  <c r="R129908" i="1"/>
  <c r="R129909" i="1"/>
  <c r="R129910" i="1"/>
  <c r="R129911" i="1"/>
  <c r="R129912" i="1"/>
  <c r="R129913" i="1"/>
  <c r="R129914" i="1"/>
  <c r="R129915" i="1"/>
  <c r="R129916" i="1"/>
  <c r="R129917" i="1"/>
  <c r="R129918" i="1"/>
  <c r="R129919" i="1"/>
  <c r="R129920" i="1"/>
  <c r="R129921" i="1"/>
  <c r="R129922" i="1"/>
  <c r="R129923" i="1"/>
  <c r="R129924" i="1"/>
  <c r="R129925" i="1"/>
  <c r="R129926" i="1"/>
  <c r="R129927" i="1"/>
  <c r="R129928" i="1"/>
  <c r="R129929" i="1"/>
  <c r="R129930" i="1"/>
  <c r="R129931" i="1"/>
  <c r="R129932" i="1"/>
  <c r="R129933" i="1"/>
  <c r="R129934" i="1"/>
  <c r="R129935" i="1"/>
  <c r="R129936" i="1"/>
  <c r="R129937" i="1"/>
  <c r="R129938" i="1"/>
  <c r="R129939" i="1"/>
  <c r="R129940" i="1"/>
  <c r="R129941" i="1"/>
  <c r="R129942" i="1"/>
  <c r="R129943" i="1"/>
  <c r="R129944" i="1"/>
  <c r="R129945" i="1"/>
  <c r="R129946" i="1"/>
  <c r="R129947" i="1"/>
  <c r="R129948" i="1"/>
  <c r="R129949" i="1"/>
  <c r="R129950" i="1"/>
  <c r="R129951" i="1"/>
  <c r="R129952" i="1"/>
  <c r="R129953" i="1"/>
  <c r="R129954" i="1"/>
  <c r="R129955" i="1"/>
  <c r="R129956" i="1"/>
  <c r="R129957" i="1"/>
  <c r="R129958" i="1"/>
  <c r="R129959" i="1"/>
  <c r="R129960" i="1"/>
  <c r="R129961" i="1"/>
  <c r="R129962" i="1"/>
  <c r="R129963" i="1"/>
  <c r="R129964" i="1"/>
  <c r="R129965" i="1"/>
  <c r="R129966" i="1"/>
  <c r="R129967" i="1"/>
  <c r="R129968" i="1"/>
  <c r="R129969" i="1"/>
  <c r="R129970" i="1"/>
  <c r="R129971" i="1"/>
  <c r="R129972" i="1"/>
  <c r="R129973" i="1"/>
  <c r="R129974" i="1"/>
  <c r="R129975" i="1"/>
  <c r="R129976" i="1"/>
  <c r="R129977" i="1"/>
  <c r="R129978" i="1"/>
  <c r="R129979" i="1"/>
  <c r="R129980" i="1"/>
  <c r="R129981" i="1"/>
  <c r="R129982" i="1"/>
  <c r="R129983" i="1"/>
  <c r="R129984" i="1"/>
  <c r="R129985" i="1"/>
  <c r="R129986" i="1"/>
  <c r="R129987" i="1"/>
  <c r="R129988" i="1"/>
  <c r="R129989" i="1"/>
  <c r="R129990" i="1"/>
  <c r="R129991" i="1"/>
  <c r="R129992" i="1"/>
  <c r="R129993" i="1"/>
  <c r="R129994" i="1"/>
  <c r="R129995" i="1"/>
  <c r="R129996" i="1"/>
  <c r="R129997" i="1"/>
  <c r="R129998" i="1"/>
  <c r="R129999" i="1"/>
  <c r="R130000" i="1"/>
  <c r="R130001" i="1"/>
  <c r="R130002" i="1"/>
  <c r="R130003" i="1"/>
  <c r="R130004" i="1"/>
  <c r="R130005" i="1"/>
  <c r="R130006" i="1"/>
  <c r="R130007" i="1"/>
  <c r="R130008" i="1"/>
  <c r="R130009" i="1"/>
  <c r="R130010" i="1"/>
  <c r="R130011" i="1"/>
  <c r="R130012" i="1"/>
  <c r="R130013" i="1"/>
  <c r="R130014" i="1"/>
  <c r="R130015" i="1"/>
  <c r="R130016" i="1"/>
  <c r="R130017" i="1"/>
  <c r="R130018" i="1"/>
  <c r="R130019" i="1"/>
  <c r="R130020" i="1"/>
  <c r="R130021" i="1"/>
  <c r="R130022" i="1"/>
  <c r="R130023" i="1"/>
  <c r="R130024" i="1"/>
  <c r="R130025" i="1"/>
  <c r="R130026" i="1"/>
  <c r="R130027" i="1"/>
  <c r="R130028" i="1"/>
  <c r="R130029" i="1"/>
  <c r="R130030" i="1"/>
  <c r="R130031" i="1"/>
  <c r="R130032" i="1"/>
  <c r="R130033" i="1"/>
  <c r="R130034" i="1"/>
  <c r="R130035" i="1"/>
  <c r="R130036" i="1"/>
  <c r="R130037" i="1"/>
  <c r="R130038" i="1"/>
  <c r="R130039" i="1"/>
  <c r="R130040" i="1"/>
  <c r="R130041" i="1"/>
  <c r="R130042" i="1"/>
  <c r="R130043" i="1"/>
  <c r="R130044" i="1"/>
  <c r="R130045" i="1"/>
  <c r="R130046" i="1"/>
  <c r="R130047" i="1"/>
  <c r="R130048" i="1"/>
  <c r="R130049" i="1"/>
  <c r="R130050" i="1"/>
  <c r="R130051" i="1"/>
  <c r="R130052" i="1"/>
  <c r="R130053" i="1"/>
  <c r="R130054" i="1"/>
  <c r="R130055" i="1"/>
  <c r="R130056" i="1"/>
  <c r="R130057" i="1"/>
  <c r="R130058" i="1"/>
  <c r="R130059" i="1"/>
  <c r="R130060" i="1"/>
  <c r="R130061" i="1"/>
  <c r="R130062" i="1"/>
  <c r="R130063" i="1"/>
  <c r="R130064" i="1"/>
  <c r="R130065" i="1"/>
  <c r="R130066" i="1"/>
  <c r="R130067" i="1"/>
  <c r="R130068" i="1"/>
  <c r="R130069" i="1"/>
  <c r="R130070" i="1"/>
  <c r="R130071" i="1"/>
  <c r="R130072" i="1"/>
  <c r="R130073" i="1"/>
  <c r="R130074" i="1"/>
  <c r="R130075" i="1"/>
  <c r="R130076" i="1"/>
  <c r="R130077" i="1"/>
  <c r="R130078" i="1"/>
  <c r="R130079" i="1"/>
  <c r="R130080" i="1"/>
  <c r="R130081" i="1"/>
  <c r="R130082" i="1"/>
  <c r="R130083" i="1"/>
  <c r="R130084" i="1"/>
  <c r="R130085" i="1"/>
  <c r="R130086" i="1"/>
  <c r="R130087" i="1"/>
  <c r="R130088" i="1"/>
  <c r="R130089" i="1"/>
  <c r="R130090" i="1"/>
  <c r="R130091" i="1"/>
  <c r="R130092" i="1"/>
  <c r="R130093" i="1"/>
  <c r="R130094" i="1"/>
  <c r="R130095" i="1"/>
  <c r="R130096" i="1"/>
  <c r="R130097" i="1"/>
  <c r="R130098" i="1"/>
  <c r="R130099" i="1"/>
  <c r="R130100" i="1"/>
  <c r="R130101" i="1"/>
  <c r="R130102" i="1"/>
  <c r="R130103" i="1"/>
  <c r="R130104" i="1"/>
  <c r="R130105" i="1"/>
  <c r="R130106" i="1"/>
  <c r="R130107" i="1"/>
  <c r="R130108" i="1"/>
  <c r="R130109" i="1"/>
  <c r="R130110" i="1"/>
  <c r="R130111" i="1"/>
  <c r="R130112" i="1"/>
  <c r="R130113" i="1"/>
  <c r="R130114" i="1"/>
  <c r="R130115" i="1"/>
  <c r="R130116" i="1"/>
  <c r="R130117" i="1"/>
  <c r="R130118" i="1"/>
  <c r="R130119" i="1"/>
  <c r="R130120" i="1"/>
  <c r="R130121" i="1"/>
  <c r="R130122" i="1"/>
  <c r="R130123" i="1"/>
  <c r="R130124" i="1"/>
  <c r="R130125" i="1"/>
  <c r="R130126" i="1"/>
  <c r="R130127" i="1"/>
  <c r="R130128" i="1"/>
  <c r="R130129" i="1"/>
  <c r="R130130" i="1"/>
  <c r="R130131" i="1"/>
  <c r="R130132" i="1"/>
  <c r="R130133" i="1"/>
  <c r="R130134" i="1"/>
  <c r="R130135" i="1"/>
  <c r="R130136" i="1"/>
  <c r="R130137" i="1"/>
  <c r="R130138" i="1"/>
  <c r="R130139" i="1"/>
  <c r="R130140" i="1"/>
  <c r="R130141" i="1"/>
  <c r="R130142" i="1"/>
  <c r="R130143" i="1"/>
  <c r="R130144" i="1"/>
  <c r="R130145" i="1"/>
  <c r="R130146" i="1"/>
  <c r="R130147" i="1"/>
  <c r="R130148" i="1"/>
  <c r="R130149" i="1"/>
  <c r="R130150" i="1"/>
  <c r="R130151" i="1"/>
  <c r="R130152" i="1"/>
  <c r="R130153" i="1"/>
  <c r="R130154" i="1"/>
  <c r="R130155" i="1"/>
  <c r="R130156" i="1"/>
  <c r="R130157" i="1"/>
  <c r="R130158" i="1"/>
  <c r="R130159" i="1"/>
  <c r="R130160" i="1"/>
  <c r="R130161" i="1"/>
  <c r="R130162" i="1"/>
  <c r="R130163" i="1"/>
  <c r="R130164" i="1"/>
  <c r="R130165" i="1"/>
  <c r="R130166" i="1"/>
  <c r="R130167" i="1"/>
  <c r="R130168" i="1"/>
  <c r="R130169" i="1"/>
  <c r="R130170" i="1"/>
  <c r="R130171" i="1"/>
  <c r="R130172" i="1"/>
  <c r="R130173" i="1"/>
  <c r="R130174" i="1"/>
  <c r="R130175" i="1"/>
  <c r="R130176" i="1"/>
  <c r="R130177" i="1"/>
  <c r="R130178" i="1"/>
  <c r="R130179" i="1"/>
  <c r="R130180" i="1"/>
  <c r="R130181" i="1"/>
  <c r="R130182" i="1"/>
  <c r="R130183" i="1"/>
  <c r="R130184" i="1"/>
  <c r="R130185" i="1"/>
  <c r="R130186" i="1"/>
  <c r="R130187" i="1"/>
  <c r="R130188" i="1"/>
  <c r="R130189" i="1"/>
  <c r="R130190" i="1"/>
  <c r="R130191" i="1"/>
  <c r="R130192" i="1"/>
  <c r="R130193" i="1"/>
  <c r="R130194" i="1"/>
  <c r="R130195" i="1"/>
  <c r="R130196" i="1"/>
  <c r="R130197" i="1"/>
  <c r="R130198" i="1"/>
  <c r="R130199" i="1"/>
  <c r="R130200" i="1"/>
  <c r="R130201" i="1"/>
  <c r="R130202" i="1"/>
  <c r="R130203" i="1"/>
  <c r="R130204" i="1"/>
  <c r="R130205" i="1"/>
  <c r="R130206" i="1"/>
  <c r="R130207" i="1"/>
  <c r="R130208" i="1"/>
  <c r="R130209" i="1"/>
  <c r="R130210" i="1"/>
  <c r="R130211" i="1"/>
  <c r="R130212" i="1"/>
  <c r="R130213" i="1"/>
  <c r="R130214" i="1"/>
  <c r="R130215" i="1"/>
  <c r="R130216" i="1"/>
  <c r="R130217" i="1"/>
  <c r="R130218" i="1"/>
  <c r="R130219" i="1"/>
  <c r="R130220" i="1"/>
  <c r="R130221" i="1"/>
  <c r="R130222" i="1"/>
  <c r="R130223" i="1"/>
  <c r="R130224" i="1"/>
  <c r="R130225" i="1"/>
  <c r="R130226" i="1"/>
  <c r="R130227" i="1"/>
  <c r="R130228" i="1"/>
  <c r="R130229" i="1"/>
  <c r="R130230" i="1"/>
  <c r="R130231" i="1"/>
  <c r="R130232" i="1"/>
  <c r="R130233" i="1"/>
  <c r="R130234" i="1"/>
  <c r="R130235" i="1"/>
  <c r="R130236" i="1"/>
  <c r="R130237" i="1"/>
  <c r="R130238" i="1"/>
  <c r="R130239" i="1"/>
  <c r="R130240" i="1"/>
  <c r="R130241" i="1"/>
  <c r="R130242" i="1"/>
  <c r="R130243" i="1"/>
  <c r="R130244" i="1"/>
  <c r="R130245" i="1"/>
  <c r="R130246" i="1"/>
  <c r="R130247" i="1"/>
  <c r="R130248" i="1"/>
  <c r="R130249" i="1"/>
  <c r="R130250" i="1"/>
  <c r="R130251" i="1"/>
  <c r="R130252" i="1"/>
  <c r="R130253" i="1"/>
  <c r="R130254" i="1"/>
  <c r="R130255" i="1"/>
  <c r="R130256" i="1"/>
  <c r="R130257" i="1"/>
  <c r="R130258" i="1"/>
  <c r="R130259" i="1"/>
  <c r="R130260" i="1"/>
  <c r="R130261" i="1"/>
  <c r="R130262" i="1"/>
  <c r="R130263" i="1"/>
  <c r="R130264" i="1"/>
  <c r="R130265" i="1"/>
  <c r="R130266" i="1"/>
  <c r="R130267" i="1"/>
  <c r="R130268" i="1"/>
  <c r="R130269" i="1"/>
  <c r="R130270" i="1"/>
  <c r="R130271" i="1"/>
  <c r="R130272" i="1"/>
  <c r="R130273" i="1"/>
  <c r="R130274" i="1"/>
  <c r="R130275" i="1"/>
  <c r="R130276" i="1"/>
  <c r="R130277" i="1"/>
  <c r="R130278" i="1"/>
  <c r="R130279" i="1"/>
  <c r="R130280" i="1"/>
  <c r="R130281" i="1"/>
  <c r="R130282" i="1"/>
  <c r="R130283" i="1"/>
  <c r="R130284" i="1"/>
  <c r="R130285" i="1"/>
  <c r="R130286" i="1"/>
  <c r="R130287" i="1"/>
  <c r="R130288" i="1"/>
  <c r="R130289" i="1"/>
  <c r="R130290" i="1"/>
  <c r="R130291" i="1"/>
  <c r="R130292" i="1"/>
  <c r="R130293" i="1"/>
  <c r="R130294" i="1"/>
  <c r="R130295" i="1"/>
  <c r="R130296" i="1"/>
  <c r="R130297" i="1"/>
  <c r="R130298" i="1"/>
  <c r="R130299" i="1"/>
  <c r="R130300" i="1"/>
  <c r="R130301" i="1"/>
  <c r="R130302" i="1"/>
  <c r="R130303" i="1"/>
  <c r="R130304" i="1"/>
  <c r="R130305" i="1"/>
  <c r="R130306" i="1"/>
  <c r="R130307" i="1"/>
  <c r="R130308" i="1"/>
  <c r="R130309" i="1"/>
  <c r="R130310" i="1"/>
  <c r="R130311" i="1"/>
  <c r="R130312" i="1"/>
  <c r="R130313" i="1"/>
  <c r="R130314" i="1"/>
  <c r="R130315" i="1"/>
  <c r="R130316" i="1"/>
  <c r="R130317" i="1"/>
  <c r="R130318" i="1"/>
  <c r="R130319" i="1"/>
  <c r="R130320" i="1"/>
  <c r="R130321" i="1"/>
  <c r="R130322" i="1"/>
  <c r="R130323" i="1"/>
  <c r="R130324" i="1"/>
  <c r="R130325" i="1"/>
  <c r="R130326" i="1"/>
  <c r="R130327" i="1"/>
  <c r="R130328" i="1"/>
  <c r="R130329" i="1"/>
  <c r="R130330" i="1"/>
  <c r="R130331" i="1"/>
  <c r="R130332" i="1"/>
  <c r="R130333" i="1"/>
  <c r="R130334" i="1"/>
  <c r="R130335" i="1"/>
  <c r="R130336" i="1"/>
  <c r="R130337" i="1"/>
  <c r="R130338" i="1"/>
  <c r="R130339" i="1"/>
  <c r="R130340" i="1"/>
  <c r="R130341" i="1"/>
  <c r="R130342" i="1"/>
  <c r="R130343" i="1"/>
  <c r="R130344" i="1"/>
  <c r="R130345" i="1"/>
  <c r="R130346" i="1"/>
  <c r="R130347" i="1"/>
  <c r="R130348" i="1"/>
  <c r="R130349" i="1"/>
  <c r="R130350" i="1"/>
  <c r="R130351" i="1"/>
  <c r="R130352" i="1"/>
  <c r="R130353" i="1"/>
  <c r="R130354" i="1"/>
  <c r="R130355" i="1"/>
  <c r="R130356" i="1"/>
  <c r="R130357" i="1"/>
  <c r="R130358" i="1"/>
  <c r="R130359" i="1"/>
  <c r="R130360" i="1"/>
  <c r="R130361" i="1"/>
  <c r="R130362" i="1"/>
  <c r="R130363" i="1"/>
  <c r="R130364" i="1"/>
  <c r="R130365" i="1"/>
  <c r="R130366" i="1"/>
  <c r="R130367" i="1"/>
  <c r="R130368" i="1"/>
  <c r="R130369" i="1"/>
  <c r="R130370" i="1"/>
  <c r="R130371" i="1"/>
  <c r="R130372" i="1"/>
  <c r="R130373" i="1"/>
  <c r="R130374" i="1"/>
  <c r="R130375" i="1"/>
  <c r="R130376" i="1"/>
  <c r="R130377" i="1"/>
  <c r="R130378" i="1"/>
  <c r="R130379" i="1"/>
  <c r="R130380" i="1"/>
  <c r="R130381" i="1"/>
  <c r="R130382" i="1"/>
  <c r="R130383" i="1"/>
  <c r="R130384" i="1"/>
  <c r="R130385" i="1"/>
  <c r="R130386" i="1"/>
  <c r="R130387" i="1"/>
  <c r="R130388" i="1"/>
  <c r="R130389" i="1"/>
  <c r="R130390" i="1"/>
  <c r="R130391" i="1"/>
  <c r="R130392" i="1"/>
  <c r="R130393" i="1"/>
  <c r="R130394" i="1"/>
  <c r="R130395" i="1"/>
  <c r="R130396" i="1"/>
  <c r="R130397" i="1"/>
  <c r="R130398" i="1"/>
  <c r="R130399" i="1"/>
  <c r="R130400" i="1"/>
  <c r="R130401" i="1"/>
  <c r="R130402" i="1"/>
  <c r="R130403" i="1"/>
  <c r="R130404" i="1"/>
  <c r="R130405" i="1"/>
  <c r="R130406" i="1"/>
  <c r="R130407" i="1"/>
  <c r="R130408" i="1"/>
  <c r="R130409" i="1"/>
  <c r="R130410" i="1"/>
  <c r="R130411" i="1"/>
  <c r="R130412" i="1"/>
  <c r="R130413" i="1"/>
  <c r="R130414" i="1"/>
  <c r="R130415" i="1"/>
  <c r="R130416" i="1"/>
  <c r="R130417" i="1"/>
  <c r="R130418" i="1"/>
  <c r="R130419" i="1"/>
  <c r="R130420" i="1"/>
  <c r="R130421" i="1"/>
  <c r="R130422" i="1"/>
  <c r="R130423" i="1"/>
  <c r="R130424" i="1"/>
  <c r="R130425" i="1"/>
  <c r="R130426" i="1"/>
  <c r="R130427" i="1"/>
  <c r="R130428" i="1"/>
  <c r="R130429" i="1"/>
  <c r="R130430" i="1"/>
  <c r="R130431" i="1"/>
  <c r="R130432" i="1"/>
  <c r="R130433" i="1"/>
  <c r="R130434" i="1"/>
  <c r="R130435" i="1"/>
  <c r="R130436" i="1"/>
  <c r="R130437" i="1"/>
  <c r="R130438" i="1"/>
  <c r="R130439" i="1"/>
  <c r="R130440" i="1"/>
  <c r="R130441" i="1"/>
  <c r="R130442" i="1"/>
  <c r="R130443" i="1"/>
  <c r="R130444" i="1"/>
  <c r="R130445" i="1"/>
  <c r="R130446" i="1"/>
  <c r="R130447" i="1"/>
  <c r="R130448" i="1"/>
  <c r="R130449" i="1"/>
  <c r="R130450" i="1"/>
  <c r="R130451" i="1"/>
  <c r="R130452" i="1"/>
  <c r="R130453" i="1"/>
  <c r="R130454" i="1"/>
  <c r="R130455" i="1"/>
  <c r="R130456" i="1"/>
  <c r="R130457" i="1"/>
  <c r="R130458" i="1"/>
  <c r="R130459" i="1"/>
  <c r="R130460" i="1"/>
  <c r="R130461" i="1"/>
  <c r="R130462" i="1"/>
  <c r="R130463" i="1"/>
  <c r="R130464" i="1"/>
  <c r="R130465" i="1"/>
  <c r="R130466" i="1"/>
  <c r="R130467" i="1"/>
  <c r="R130468" i="1"/>
  <c r="R130469" i="1"/>
  <c r="R130470" i="1"/>
  <c r="R130471" i="1"/>
  <c r="R130472" i="1"/>
  <c r="R130473" i="1"/>
  <c r="R130474" i="1"/>
  <c r="R130475" i="1"/>
  <c r="R130476" i="1"/>
  <c r="R130477" i="1"/>
  <c r="R130478" i="1"/>
  <c r="R130479" i="1"/>
  <c r="R130480" i="1"/>
  <c r="R130481" i="1"/>
  <c r="R130482" i="1"/>
  <c r="R130483" i="1"/>
  <c r="R130484" i="1"/>
  <c r="R130485" i="1"/>
  <c r="R130486" i="1"/>
  <c r="R130487" i="1"/>
  <c r="R130488" i="1"/>
  <c r="R130489" i="1"/>
  <c r="R130490" i="1"/>
  <c r="R130491" i="1"/>
  <c r="R130492" i="1"/>
  <c r="R130493" i="1"/>
  <c r="R130494" i="1"/>
  <c r="R130495" i="1"/>
  <c r="R130496" i="1"/>
  <c r="R130497" i="1"/>
  <c r="R130498" i="1"/>
  <c r="R130499" i="1"/>
  <c r="R130500" i="1"/>
  <c r="R130501" i="1"/>
  <c r="R130502" i="1"/>
  <c r="R130503" i="1"/>
  <c r="R130504" i="1"/>
  <c r="R130505" i="1"/>
  <c r="R130506" i="1"/>
  <c r="R130507" i="1"/>
  <c r="R130508" i="1"/>
  <c r="R130509" i="1"/>
  <c r="R130510" i="1"/>
  <c r="R130511" i="1"/>
  <c r="R130512" i="1"/>
  <c r="R130513" i="1"/>
  <c r="R130514" i="1"/>
  <c r="R130515" i="1"/>
  <c r="R130516" i="1"/>
  <c r="R130517" i="1"/>
  <c r="R130518" i="1"/>
  <c r="R130519" i="1"/>
  <c r="R130520" i="1"/>
  <c r="R130521" i="1"/>
  <c r="R130522" i="1"/>
  <c r="R130523" i="1"/>
  <c r="R130524" i="1"/>
  <c r="R130525" i="1"/>
  <c r="R130526" i="1"/>
  <c r="R130527" i="1"/>
  <c r="R130528" i="1"/>
  <c r="R130529" i="1"/>
  <c r="R130530" i="1"/>
  <c r="R130531" i="1"/>
  <c r="R130532" i="1"/>
  <c r="R130533" i="1"/>
  <c r="R130534" i="1"/>
  <c r="R130535" i="1"/>
  <c r="R130536" i="1"/>
  <c r="R130537" i="1"/>
  <c r="R130538" i="1"/>
  <c r="R130539" i="1"/>
  <c r="R130540" i="1"/>
  <c r="R130541" i="1"/>
  <c r="R130542" i="1"/>
  <c r="R130543" i="1"/>
  <c r="R130544" i="1"/>
  <c r="R130545" i="1"/>
  <c r="R130546" i="1"/>
  <c r="R130547" i="1"/>
  <c r="R130548" i="1"/>
  <c r="R130549" i="1"/>
  <c r="R130550" i="1"/>
  <c r="R130551" i="1"/>
  <c r="R130552" i="1"/>
  <c r="R130553" i="1"/>
  <c r="R130554" i="1"/>
  <c r="R130555" i="1"/>
  <c r="R130556" i="1"/>
  <c r="R130557" i="1"/>
  <c r="R130558" i="1"/>
  <c r="R130559" i="1"/>
  <c r="R130560" i="1"/>
  <c r="R130561" i="1"/>
  <c r="R130562" i="1"/>
  <c r="R130563" i="1"/>
  <c r="R130564" i="1"/>
  <c r="R130565" i="1"/>
  <c r="R130566" i="1"/>
  <c r="R130567" i="1"/>
  <c r="R130568" i="1"/>
  <c r="R130569" i="1"/>
  <c r="R130570" i="1"/>
  <c r="R130571" i="1"/>
  <c r="R130572" i="1"/>
  <c r="R130573" i="1"/>
  <c r="R130574" i="1"/>
  <c r="R130575" i="1"/>
  <c r="R130576" i="1"/>
  <c r="R130577" i="1"/>
  <c r="R130578" i="1"/>
  <c r="R130579" i="1"/>
  <c r="R130580" i="1"/>
  <c r="R130581" i="1"/>
  <c r="R130582" i="1"/>
  <c r="R130583" i="1"/>
  <c r="R130584" i="1"/>
  <c r="R130585" i="1"/>
  <c r="R130586" i="1"/>
  <c r="R130587" i="1"/>
  <c r="R130588" i="1"/>
  <c r="R130589" i="1"/>
  <c r="R130590" i="1"/>
  <c r="R130591" i="1"/>
  <c r="R130592" i="1"/>
  <c r="R130593" i="1"/>
  <c r="R130594" i="1"/>
  <c r="R130595" i="1"/>
  <c r="R130596" i="1"/>
  <c r="R130597" i="1"/>
  <c r="R130598" i="1"/>
  <c r="R130599" i="1"/>
  <c r="R130600" i="1"/>
  <c r="R130601" i="1"/>
  <c r="R130602" i="1"/>
  <c r="R130603" i="1"/>
  <c r="R130604" i="1"/>
  <c r="R130605" i="1"/>
  <c r="R130606" i="1"/>
  <c r="R130607" i="1"/>
  <c r="R130608" i="1"/>
  <c r="R130609" i="1"/>
  <c r="R130610" i="1"/>
  <c r="R130611" i="1"/>
  <c r="R130612" i="1"/>
  <c r="R130613" i="1"/>
  <c r="R130614" i="1"/>
  <c r="R130615" i="1"/>
  <c r="R130616" i="1"/>
  <c r="R130617" i="1"/>
  <c r="R130618" i="1"/>
  <c r="R130619" i="1"/>
  <c r="R130620" i="1"/>
  <c r="R130621" i="1"/>
  <c r="R130622" i="1"/>
  <c r="R130623" i="1"/>
  <c r="R130624" i="1"/>
  <c r="R130625" i="1"/>
  <c r="R130626" i="1"/>
  <c r="R130627" i="1"/>
  <c r="R130628" i="1"/>
  <c r="R130629" i="1"/>
  <c r="R130630" i="1"/>
  <c r="R130631" i="1"/>
  <c r="R130632" i="1"/>
  <c r="R130633" i="1"/>
  <c r="R130634" i="1"/>
  <c r="R130635" i="1"/>
  <c r="R130636" i="1"/>
  <c r="R130637" i="1"/>
  <c r="R130638" i="1"/>
  <c r="R130639" i="1"/>
  <c r="R130640" i="1"/>
  <c r="R130641" i="1"/>
  <c r="R130642" i="1"/>
  <c r="R130643" i="1"/>
  <c r="R130644" i="1"/>
  <c r="R130645" i="1"/>
  <c r="R130646" i="1"/>
  <c r="R130647" i="1"/>
  <c r="R130648" i="1"/>
  <c r="R130649" i="1"/>
  <c r="R130650" i="1"/>
  <c r="R130651" i="1"/>
  <c r="R130652" i="1"/>
  <c r="R130653" i="1"/>
  <c r="R130654" i="1"/>
  <c r="R130655" i="1"/>
  <c r="R130656" i="1"/>
  <c r="R130657" i="1"/>
  <c r="R130658" i="1"/>
  <c r="R130659" i="1"/>
  <c r="R130660" i="1"/>
  <c r="R130661" i="1"/>
  <c r="R130662" i="1"/>
  <c r="R130663" i="1"/>
  <c r="R130664" i="1"/>
  <c r="R130665" i="1"/>
  <c r="R130666" i="1"/>
  <c r="R130667" i="1"/>
  <c r="R130668" i="1"/>
  <c r="R130669" i="1"/>
  <c r="R130670" i="1"/>
  <c r="R130671" i="1"/>
  <c r="R130672" i="1"/>
  <c r="R130673" i="1"/>
  <c r="R130674" i="1"/>
  <c r="R130675" i="1"/>
  <c r="R130676" i="1"/>
  <c r="R130677" i="1"/>
  <c r="R130678" i="1"/>
  <c r="R130679" i="1"/>
  <c r="R130680" i="1"/>
  <c r="R130681" i="1"/>
  <c r="R130682" i="1"/>
  <c r="R130683" i="1"/>
  <c r="R130684" i="1"/>
  <c r="R130685" i="1"/>
  <c r="R130686" i="1"/>
  <c r="R130687" i="1"/>
  <c r="R130688" i="1"/>
  <c r="R130689" i="1"/>
  <c r="R130690" i="1"/>
  <c r="R130691" i="1"/>
  <c r="R130692" i="1"/>
  <c r="R130693" i="1"/>
  <c r="R130694" i="1"/>
  <c r="R130695" i="1"/>
  <c r="R130696" i="1"/>
  <c r="R130697" i="1"/>
  <c r="R130698" i="1"/>
  <c r="R130699" i="1"/>
  <c r="R130700" i="1"/>
  <c r="R130701" i="1"/>
  <c r="R130702" i="1"/>
  <c r="R130703" i="1"/>
  <c r="R130704" i="1"/>
  <c r="R130705" i="1"/>
  <c r="R130706" i="1"/>
  <c r="R130707" i="1"/>
  <c r="R130708" i="1"/>
  <c r="R130709" i="1"/>
  <c r="R130710" i="1"/>
  <c r="R130711" i="1"/>
  <c r="R130712" i="1"/>
  <c r="R130713" i="1"/>
  <c r="R130714" i="1"/>
  <c r="R130715" i="1"/>
  <c r="R130716" i="1"/>
  <c r="R130717" i="1"/>
  <c r="R130718" i="1"/>
  <c r="R130719" i="1"/>
  <c r="R130720" i="1"/>
  <c r="R130721" i="1"/>
  <c r="R130722" i="1"/>
  <c r="R130723" i="1"/>
  <c r="R130724" i="1"/>
  <c r="R130725" i="1"/>
  <c r="R130726" i="1"/>
  <c r="R130727" i="1"/>
  <c r="R130728" i="1"/>
  <c r="R130729" i="1"/>
  <c r="R130730" i="1"/>
  <c r="R130731" i="1"/>
  <c r="R130732" i="1"/>
  <c r="R130733" i="1"/>
  <c r="R130734" i="1"/>
  <c r="R130735" i="1"/>
  <c r="R130736" i="1"/>
  <c r="R130737" i="1"/>
  <c r="R130738" i="1"/>
  <c r="R130739" i="1"/>
  <c r="R130740" i="1"/>
  <c r="R130741" i="1"/>
  <c r="R130742" i="1"/>
  <c r="R130743" i="1"/>
  <c r="R130744" i="1"/>
  <c r="R130745" i="1"/>
  <c r="R130746" i="1"/>
  <c r="R130747" i="1"/>
  <c r="R130748" i="1"/>
  <c r="R130749" i="1"/>
  <c r="R130750" i="1"/>
  <c r="R130751" i="1"/>
  <c r="R130752" i="1"/>
  <c r="R130753" i="1"/>
  <c r="R130754" i="1"/>
  <c r="R130755" i="1"/>
  <c r="R130756" i="1"/>
  <c r="R130757" i="1"/>
  <c r="R130758" i="1"/>
  <c r="R130759" i="1"/>
  <c r="R130760" i="1"/>
  <c r="R130761" i="1"/>
  <c r="R130762" i="1"/>
  <c r="R130763" i="1"/>
  <c r="R130764" i="1"/>
  <c r="R130765" i="1"/>
  <c r="R130766" i="1"/>
  <c r="R130767" i="1"/>
  <c r="R130768" i="1"/>
  <c r="R130769" i="1"/>
  <c r="R130770" i="1"/>
  <c r="R130771" i="1"/>
  <c r="R130772" i="1"/>
  <c r="R130773" i="1"/>
  <c r="R130774" i="1"/>
  <c r="R130775" i="1"/>
  <c r="R130776" i="1"/>
  <c r="R130777" i="1"/>
  <c r="R130778" i="1"/>
  <c r="R130779" i="1"/>
  <c r="R130780" i="1"/>
  <c r="R130781" i="1"/>
  <c r="R130782" i="1"/>
  <c r="R130783" i="1"/>
  <c r="R130784" i="1"/>
  <c r="R130785" i="1"/>
  <c r="R130786" i="1"/>
  <c r="R130787" i="1"/>
  <c r="R130788" i="1"/>
  <c r="R130789" i="1"/>
  <c r="R130790" i="1"/>
  <c r="R130791" i="1"/>
  <c r="R130792" i="1"/>
  <c r="R130793" i="1"/>
  <c r="R130794" i="1"/>
  <c r="R130795" i="1"/>
  <c r="R130796" i="1"/>
  <c r="R130797" i="1"/>
  <c r="R130798" i="1"/>
  <c r="R130799" i="1"/>
  <c r="R130800" i="1"/>
  <c r="R130801" i="1"/>
  <c r="R130802" i="1"/>
  <c r="R130803" i="1"/>
  <c r="R130804" i="1"/>
  <c r="R130805" i="1"/>
  <c r="R130806" i="1"/>
  <c r="R130807" i="1"/>
  <c r="R130808" i="1"/>
  <c r="R130809" i="1"/>
  <c r="R130810" i="1"/>
  <c r="R130811" i="1"/>
  <c r="R130812" i="1"/>
  <c r="R130813" i="1"/>
  <c r="R130814" i="1"/>
  <c r="R130815" i="1"/>
  <c r="R130816" i="1"/>
  <c r="R130817" i="1"/>
  <c r="R130818" i="1"/>
  <c r="R130819" i="1"/>
  <c r="R130820" i="1"/>
  <c r="R130821" i="1"/>
  <c r="R130822" i="1"/>
  <c r="R130823" i="1"/>
  <c r="R130824" i="1"/>
  <c r="R130825" i="1"/>
  <c r="R130826" i="1"/>
  <c r="R130827" i="1"/>
  <c r="R130828" i="1"/>
  <c r="R130829" i="1"/>
  <c r="R130830" i="1"/>
  <c r="R130831" i="1"/>
  <c r="R130832" i="1"/>
  <c r="R130833" i="1"/>
  <c r="R130834" i="1"/>
  <c r="R130835" i="1"/>
  <c r="R130836" i="1"/>
  <c r="R130837" i="1"/>
  <c r="R130838" i="1"/>
  <c r="R130839" i="1"/>
  <c r="R130840" i="1"/>
  <c r="R130841" i="1"/>
  <c r="R130842" i="1"/>
  <c r="R130843" i="1"/>
  <c r="R130844" i="1"/>
  <c r="R130845" i="1"/>
  <c r="R130846" i="1"/>
  <c r="R130847" i="1"/>
  <c r="R130848" i="1"/>
  <c r="R130849" i="1"/>
  <c r="R130850" i="1"/>
  <c r="R130851" i="1"/>
  <c r="R130852" i="1"/>
  <c r="R130853" i="1"/>
  <c r="R130854" i="1"/>
  <c r="R130855" i="1"/>
  <c r="R130856" i="1"/>
  <c r="R130857" i="1"/>
  <c r="R130858" i="1"/>
  <c r="R130859" i="1"/>
  <c r="R130860" i="1"/>
  <c r="R130861" i="1"/>
  <c r="R130862" i="1"/>
  <c r="R130863" i="1"/>
  <c r="R130864" i="1"/>
  <c r="R130865" i="1"/>
  <c r="R130866" i="1"/>
  <c r="R130867" i="1"/>
  <c r="R130868" i="1"/>
  <c r="R130869" i="1"/>
  <c r="R130870" i="1"/>
  <c r="R130871" i="1"/>
  <c r="R130872" i="1"/>
  <c r="R130873" i="1"/>
  <c r="R130874" i="1"/>
  <c r="R130875" i="1"/>
  <c r="R130876" i="1"/>
  <c r="R130877" i="1"/>
  <c r="R130878" i="1"/>
  <c r="R130879" i="1"/>
  <c r="R130880" i="1"/>
  <c r="R130881" i="1"/>
  <c r="R130882" i="1"/>
  <c r="R130883" i="1"/>
  <c r="R130884" i="1"/>
  <c r="R130885" i="1"/>
  <c r="R130886" i="1"/>
  <c r="R130887" i="1"/>
  <c r="R130888" i="1"/>
  <c r="R130889" i="1"/>
  <c r="R130890" i="1"/>
  <c r="R130891" i="1"/>
  <c r="R130892" i="1"/>
  <c r="R130893" i="1"/>
  <c r="R130894" i="1"/>
  <c r="R130895" i="1"/>
  <c r="R130896" i="1"/>
  <c r="R130897" i="1"/>
  <c r="R130898" i="1"/>
  <c r="R130899" i="1"/>
  <c r="R130900" i="1"/>
  <c r="R130901" i="1"/>
  <c r="R130902" i="1"/>
  <c r="R130903" i="1"/>
  <c r="R130904" i="1"/>
  <c r="R130905" i="1"/>
  <c r="R130906" i="1"/>
  <c r="R130907" i="1"/>
  <c r="R130908" i="1"/>
  <c r="R130909" i="1"/>
  <c r="R130910" i="1"/>
  <c r="R130911" i="1"/>
  <c r="R130912" i="1"/>
  <c r="R130913" i="1"/>
  <c r="R130914" i="1"/>
  <c r="R130915" i="1"/>
  <c r="R130916" i="1"/>
  <c r="R130917" i="1"/>
  <c r="R130918" i="1"/>
  <c r="R130919" i="1"/>
  <c r="R130920" i="1"/>
  <c r="R130921" i="1"/>
  <c r="R130922" i="1"/>
  <c r="R130923" i="1"/>
  <c r="R130924" i="1"/>
  <c r="R130925" i="1"/>
  <c r="R130926" i="1"/>
  <c r="R130927" i="1"/>
  <c r="R130928" i="1"/>
  <c r="R130929" i="1"/>
  <c r="R130930" i="1"/>
  <c r="R130931" i="1"/>
  <c r="R130932" i="1"/>
  <c r="R130933" i="1"/>
  <c r="R130934" i="1"/>
  <c r="R130935" i="1"/>
  <c r="R130936" i="1"/>
  <c r="R130937" i="1"/>
  <c r="R130938" i="1"/>
  <c r="R130939" i="1"/>
  <c r="R130940" i="1"/>
  <c r="R130941" i="1"/>
  <c r="R130942" i="1"/>
  <c r="R130943" i="1"/>
  <c r="R130944" i="1"/>
  <c r="R130945" i="1"/>
  <c r="R130946" i="1"/>
  <c r="R130947" i="1"/>
  <c r="R130948" i="1"/>
  <c r="R130949" i="1"/>
  <c r="R130950" i="1"/>
  <c r="R130951" i="1"/>
  <c r="R130952" i="1"/>
  <c r="R130953" i="1"/>
  <c r="R130954" i="1"/>
  <c r="R130955" i="1"/>
  <c r="R130956" i="1"/>
  <c r="R130957" i="1"/>
  <c r="R130958" i="1"/>
  <c r="R130959" i="1"/>
  <c r="R130960" i="1"/>
  <c r="R130961" i="1"/>
  <c r="R130962" i="1"/>
  <c r="R130963" i="1"/>
  <c r="R130964" i="1"/>
  <c r="R130965" i="1"/>
  <c r="R130966" i="1"/>
  <c r="R130967" i="1"/>
  <c r="R130968" i="1"/>
  <c r="R130969" i="1"/>
  <c r="R130970" i="1"/>
  <c r="R130971" i="1"/>
  <c r="R130972" i="1"/>
  <c r="R130973" i="1"/>
  <c r="R130974" i="1"/>
  <c r="R130975" i="1"/>
  <c r="R130976" i="1"/>
  <c r="R130977" i="1"/>
  <c r="R130978" i="1"/>
  <c r="R130979" i="1"/>
  <c r="R130980" i="1"/>
  <c r="R130981" i="1"/>
  <c r="R130982" i="1"/>
  <c r="R130983" i="1"/>
  <c r="R130984" i="1"/>
  <c r="R130985" i="1"/>
  <c r="R130986" i="1"/>
  <c r="R130987" i="1"/>
  <c r="R130988" i="1"/>
  <c r="R130989" i="1"/>
  <c r="R130990" i="1"/>
  <c r="R130991" i="1"/>
  <c r="R130992" i="1"/>
  <c r="R130993" i="1"/>
  <c r="R130994" i="1"/>
  <c r="R130995" i="1"/>
  <c r="R130996" i="1"/>
  <c r="R130997" i="1"/>
  <c r="R130998" i="1"/>
  <c r="R130999" i="1"/>
  <c r="R131000" i="1"/>
  <c r="R131001" i="1"/>
  <c r="R131002" i="1"/>
  <c r="R131003" i="1"/>
  <c r="R131004" i="1"/>
  <c r="R131005" i="1"/>
  <c r="R131006" i="1"/>
  <c r="R131007" i="1"/>
  <c r="R131008" i="1"/>
  <c r="R131009" i="1"/>
  <c r="R131010" i="1"/>
  <c r="R131011" i="1"/>
  <c r="R131012" i="1"/>
  <c r="R131013" i="1"/>
  <c r="R131014" i="1"/>
  <c r="R131015" i="1"/>
  <c r="R131016" i="1"/>
  <c r="R131017" i="1"/>
  <c r="R131018" i="1"/>
  <c r="R131019" i="1"/>
  <c r="R131020" i="1"/>
  <c r="R131021" i="1"/>
  <c r="R131022" i="1"/>
  <c r="R131023" i="1"/>
  <c r="R131024" i="1"/>
  <c r="R131025" i="1"/>
  <c r="R131026" i="1"/>
  <c r="R131027" i="1"/>
  <c r="R131028" i="1"/>
  <c r="R131029" i="1"/>
  <c r="R131030" i="1"/>
  <c r="R131031" i="1"/>
  <c r="R131032" i="1"/>
  <c r="R131033" i="1"/>
  <c r="R131034" i="1"/>
  <c r="R131035" i="1"/>
  <c r="R131036" i="1"/>
  <c r="R131037" i="1"/>
  <c r="R131038" i="1"/>
  <c r="R131039" i="1"/>
  <c r="R131040" i="1"/>
  <c r="R131041" i="1"/>
  <c r="R131042" i="1"/>
  <c r="R131043" i="1"/>
  <c r="R131044" i="1"/>
  <c r="R131045" i="1"/>
  <c r="R131046" i="1"/>
  <c r="R131047" i="1"/>
  <c r="R131048" i="1"/>
  <c r="R131049" i="1"/>
  <c r="R131050" i="1"/>
  <c r="R131051" i="1"/>
  <c r="R131052" i="1"/>
  <c r="R131053" i="1"/>
  <c r="R131054" i="1"/>
  <c r="R131055" i="1"/>
  <c r="R131056" i="1"/>
  <c r="R131057" i="1"/>
  <c r="R131058" i="1"/>
  <c r="R131059" i="1"/>
  <c r="R131060" i="1"/>
  <c r="R131061" i="1"/>
  <c r="R131062" i="1"/>
  <c r="R131063" i="1"/>
  <c r="R131064" i="1"/>
  <c r="R131065" i="1"/>
  <c r="R131066" i="1"/>
  <c r="R131067" i="1"/>
  <c r="R131068" i="1"/>
  <c r="R131069" i="1"/>
  <c r="R131070" i="1"/>
  <c r="R131071" i="1"/>
  <c r="R131072" i="1"/>
  <c r="R131073" i="1"/>
  <c r="R131074" i="1"/>
  <c r="R131075" i="1"/>
  <c r="R131076" i="1"/>
  <c r="R131077" i="1"/>
  <c r="R131078" i="1"/>
  <c r="R131079" i="1"/>
  <c r="R131080" i="1"/>
  <c r="R131081" i="1"/>
  <c r="R131082" i="1"/>
  <c r="R131083" i="1"/>
  <c r="R131084" i="1"/>
  <c r="R131085" i="1"/>
  <c r="R131086" i="1"/>
  <c r="R131087" i="1"/>
  <c r="R131088" i="1"/>
  <c r="R131089" i="1"/>
  <c r="R131090" i="1"/>
  <c r="R131091" i="1"/>
  <c r="R131092" i="1"/>
  <c r="R131093" i="1"/>
  <c r="R131094" i="1"/>
  <c r="R131095" i="1"/>
  <c r="R131096" i="1"/>
  <c r="R131097" i="1"/>
  <c r="R131098" i="1"/>
  <c r="R131099" i="1"/>
  <c r="R131100" i="1"/>
  <c r="R131101" i="1"/>
  <c r="R131102" i="1"/>
  <c r="R131103" i="1"/>
  <c r="R131104" i="1"/>
  <c r="R131105" i="1"/>
  <c r="R131106" i="1"/>
  <c r="R131107" i="1"/>
  <c r="R131108" i="1"/>
  <c r="R131109" i="1"/>
  <c r="R131110" i="1"/>
  <c r="R131111" i="1"/>
  <c r="R131112" i="1"/>
  <c r="R131113" i="1"/>
  <c r="R131114" i="1"/>
  <c r="R131115" i="1"/>
  <c r="R131116" i="1"/>
  <c r="R131117" i="1"/>
  <c r="R131118" i="1"/>
  <c r="R131119" i="1"/>
  <c r="R131120" i="1"/>
  <c r="R131121" i="1"/>
  <c r="R131122" i="1"/>
  <c r="R131123" i="1"/>
  <c r="R131124" i="1"/>
  <c r="R131125" i="1"/>
  <c r="R131126" i="1"/>
  <c r="R131127" i="1"/>
  <c r="R131128" i="1"/>
  <c r="R131129" i="1"/>
  <c r="R131130" i="1"/>
  <c r="R131131" i="1"/>
  <c r="R131132" i="1"/>
  <c r="R131133" i="1"/>
  <c r="R131134" i="1"/>
  <c r="R131135" i="1"/>
  <c r="R131136" i="1"/>
  <c r="R131137" i="1"/>
  <c r="R131138" i="1"/>
  <c r="R131139" i="1"/>
  <c r="R131140" i="1"/>
  <c r="R131141" i="1"/>
  <c r="R131142" i="1"/>
  <c r="R131143" i="1"/>
  <c r="R131144" i="1"/>
  <c r="R131145" i="1"/>
  <c r="R131146" i="1"/>
  <c r="R131147" i="1"/>
  <c r="R131148" i="1"/>
  <c r="R131149" i="1"/>
  <c r="R131150" i="1"/>
  <c r="R131151" i="1"/>
  <c r="R131152" i="1"/>
  <c r="R131153" i="1"/>
  <c r="R131154" i="1"/>
  <c r="R131155" i="1"/>
  <c r="R131156" i="1"/>
  <c r="R131157" i="1"/>
  <c r="R131158" i="1"/>
  <c r="R131159" i="1"/>
  <c r="R131160" i="1"/>
  <c r="R131161" i="1"/>
  <c r="R131162" i="1"/>
  <c r="R131163" i="1"/>
  <c r="R131164" i="1"/>
  <c r="R131165" i="1"/>
  <c r="R131166" i="1"/>
  <c r="R131167" i="1"/>
  <c r="R131168" i="1"/>
  <c r="R131169" i="1"/>
  <c r="R131170" i="1"/>
  <c r="R131171" i="1"/>
  <c r="R131172" i="1"/>
  <c r="R131173" i="1"/>
  <c r="R131174" i="1"/>
  <c r="R131175" i="1"/>
  <c r="R131176" i="1"/>
  <c r="R131177" i="1"/>
  <c r="R131178" i="1"/>
  <c r="R131179" i="1"/>
  <c r="R131180" i="1"/>
  <c r="R131181" i="1"/>
  <c r="R131182" i="1"/>
  <c r="R131183" i="1"/>
  <c r="R131184" i="1"/>
  <c r="R131185" i="1"/>
  <c r="R131186" i="1"/>
  <c r="R131187" i="1"/>
  <c r="R131188" i="1"/>
  <c r="R131189" i="1"/>
  <c r="R131190" i="1"/>
  <c r="R131191" i="1"/>
  <c r="R131192" i="1"/>
  <c r="R131193" i="1"/>
  <c r="R131194" i="1"/>
  <c r="R131195" i="1"/>
  <c r="R131196" i="1"/>
  <c r="R131197" i="1"/>
  <c r="R131198" i="1"/>
  <c r="R131199" i="1"/>
  <c r="R131200" i="1"/>
  <c r="R131201" i="1"/>
  <c r="R131202" i="1"/>
  <c r="R131203" i="1"/>
  <c r="R131204" i="1"/>
  <c r="R131205" i="1"/>
  <c r="R131206" i="1"/>
  <c r="R131207" i="1"/>
  <c r="R131208" i="1"/>
  <c r="R131209" i="1"/>
  <c r="R131210" i="1"/>
  <c r="R131211" i="1"/>
  <c r="R131212" i="1"/>
  <c r="R131213" i="1"/>
  <c r="R131214" i="1"/>
  <c r="R131215" i="1"/>
  <c r="R131216" i="1"/>
  <c r="R131217" i="1"/>
  <c r="R131218" i="1"/>
  <c r="R131219" i="1"/>
  <c r="R131220" i="1"/>
  <c r="R131221" i="1"/>
  <c r="R131222" i="1"/>
  <c r="R131223" i="1"/>
  <c r="R131224" i="1"/>
  <c r="R131225" i="1"/>
  <c r="R131226" i="1"/>
  <c r="R131227" i="1"/>
  <c r="R131228" i="1"/>
  <c r="R131229" i="1"/>
  <c r="R131230" i="1"/>
  <c r="R131231" i="1"/>
  <c r="R131232" i="1"/>
  <c r="R131233" i="1"/>
  <c r="R131234" i="1"/>
  <c r="R131235" i="1"/>
  <c r="R131236" i="1"/>
  <c r="R131237" i="1"/>
  <c r="R131238" i="1"/>
  <c r="R131239" i="1"/>
  <c r="R131240" i="1"/>
  <c r="R131241" i="1"/>
  <c r="R131242" i="1"/>
  <c r="R131243" i="1"/>
  <c r="R131244" i="1"/>
  <c r="R131245" i="1"/>
  <c r="R131246" i="1"/>
  <c r="R131247" i="1"/>
  <c r="R131248" i="1"/>
  <c r="R131249" i="1"/>
  <c r="R131250" i="1"/>
  <c r="R131251" i="1"/>
  <c r="R131252" i="1"/>
  <c r="R131253" i="1"/>
  <c r="R131254" i="1"/>
  <c r="R131255" i="1"/>
  <c r="R131256" i="1"/>
  <c r="R131257" i="1"/>
  <c r="R131258" i="1"/>
  <c r="R131259" i="1"/>
  <c r="R131260" i="1"/>
  <c r="R131261" i="1"/>
  <c r="R131262" i="1"/>
  <c r="R131263" i="1"/>
  <c r="R131264" i="1"/>
  <c r="R131265" i="1"/>
  <c r="R131266" i="1"/>
  <c r="R131267" i="1"/>
  <c r="R131268" i="1"/>
  <c r="R131269" i="1"/>
  <c r="R131270" i="1"/>
  <c r="R131271" i="1"/>
  <c r="R131272" i="1"/>
  <c r="R131273" i="1"/>
  <c r="R131274" i="1"/>
  <c r="R131275" i="1"/>
  <c r="R131276" i="1"/>
  <c r="R131277" i="1"/>
  <c r="R131278" i="1"/>
  <c r="R131279" i="1"/>
  <c r="R131280" i="1"/>
  <c r="R131281" i="1"/>
  <c r="R131282" i="1"/>
  <c r="R131283" i="1"/>
  <c r="R131284" i="1"/>
  <c r="R131285" i="1"/>
  <c r="R131286" i="1"/>
  <c r="R131287" i="1"/>
  <c r="R131288" i="1"/>
  <c r="R131289" i="1"/>
  <c r="R131290" i="1"/>
  <c r="R131291" i="1"/>
  <c r="R131292" i="1"/>
  <c r="R131293" i="1"/>
  <c r="R131294" i="1"/>
  <c r="R131295" i="1"/>
  <c r="R131296" i="1"/>
  <c r="R131297" i="1"/>
  <c r="R131298" i="1"/>
  <c r="R131299" i="1"/>
  <c r="R131300" i="1"/>
  <c r="R131301" i="1"/>
  <c r="R131302" i="1"/>
  <c r="R131303" i="1"/>
  <c r="R131304" i="1"/>
  <c r="R131305" i="1"/>
  <c r="R131306" i="1"/>
  <c r="R131307" i="1"/>
  <c r="R131308" i="1"/>
  <c r="R131309" i="1"/>
  <c r="R131310" i="1"/>
  <c r="R131311" i="1"/>
  <c r="R131312" i="1"/>
  <c r="R131313" i="1"/>
  <c r="R131314" i="1"/>
  <c r="R131315" i="1"/>
  <c r="R131316" i="1"/>
  <c r="R131317" i="1"/>
  <c r="R131318" i="1"/>
  <c r="R131319" i="1"/>
  <c r="R131320" i="1"/>
  <c r="R131321" i="1"/>
  <c r="R131322" i="1"/>
  <c r="R131323" i="1"/>
  <c r="R131324" i="1"/>
  <c r="R131325" i="1"/>
  <c r="R131326" i="1"/>
  <c r="R131327" i="1"/>
  <c r="R131328" i="1"/>
  <c r="R131329" i="1"/>
  <c r="R131330" i="1"/>
  <c r="R131331" i="1"/>
  <c r="R131332" i="1"/>
  <c r="R131333" i="1"/>
  <c r="R131334" i="1"/>
  <c r="R131335" i="1"/>
  <c r="R131336" i="1"/>
  <c r="R131337" i="1"/>
  <c r="R131338" i="1"/>
  <c r="R131339" i="1"/>
  <c r="R131340" i="1"/>
  <c r="R131341" i="1"/>
  <c r="R131342" i="1"/>
  <c r="R131343" i="1"/>
  <c r="R131344" i="1"/>
  <c r="R131345" i="1"/>
  <c r="R131346" i="1"/>
  <c r="R131347" i="1"/>
  <c r="R131348" i="1"/>
  <c r="R131349" i="1"/>
  <c r="R131350" i="1"/>
  <c r="R131351" i="1"/>
  <c r="R131352" i="1"/>
  <c r="R131353" i="1"/>
  <c r="R131354" i="1"/>
  <c r="R131355" i="1"/>
  <c r="R131356" i="1"/>
  <c r="R131357" i="1"/>
  <c r="R131358" i="1"/>
  <c r="R131359" i="1"/>
  <c r="R131360" i="1"/>
  <c r="R131361" i="1"/>
  <c r="R131362" i="1"/>
  <c r="R131363" i="1"/>
  <c r="R131364" i="1"/>
  <c r="R131365" i="1"/>
  <c r="R131366" i="1"/>
  <c r="R131367" i="1"/>
  <c r="R131368" i="1"/>
  <c r="R131369" i="1"/>
  <c r="R131370" i="1"/>
  <c r="R131371" i="1"/>
  <c r="R131372" i="1"/>
  <c r="R131373" i="1"/>
  <c r="R131374" i="1"/>
  <c r="R131375" i="1"/>
  <c r="R131376" i="1"/>
  <c r="R131377" i="1"/>
  <c r="R131378" i="1"/>
  <c r="R131379" i="1"/>
  <c r="R131380" i="1"/>
  <c r="R131381" i="1"/>
  <c r="R131382" i="1"/>
  <c r="R131383" i="1"/>
  <c r="R131384" i="1"/>
  <c r="R131385" i="1"/>
  <c r="R131386" i="1"/>
  <c r="R131387" i="1"/>
  <c r="R131388" i="1"/>
  <c r="R131389" i="1"/>
  <c r="R131390" i="1"/>
  <c r="R131391" i="1"/>
  <c r="R131392" i="1"/>
  <c r="R131393" i="1"/>
  <c r="R131394" i="1"/>
  <c r="R131395" i="1"/>
  <c r="R131396" i="1"/>
  <c r="R131397" i="1"/>
  <c r="R131398" i="1"/>
  <c r="R131399" i="1"/>
  <c r="R131400" i="1"/>
  <c r="R131401" i="1"/>
  <c r="R131402" i="1"/>
  <c r="R131403" i="1"/>
  <c r="R131404" i="1"/>
  <c r="R131405" i="1"/>
  <c r="R131406" i="1"/>
  <c r="R131407" i="1"/>
  <c r="R131408" i="1"/>
  <c r="R131409" i="1"/>
  <c r="R131410" i="1"/>
  <c r="R131411" i="1"/>
  <c r="R131412" i="1"/>
  <c r="R131413" i="1"/>
  <c r="R131414" i="1"/>
  <c r="R131415" i="1"/>
  <c r="R131416" i="1"/>
  <c r="R131417" i="1"/>
  <c r="R131418" i="1"/>
  <c r="R131419" i="1"/>
  <c r="R131420" i="1"/>
  <c r="R131421" i="1"/>
  <c r="R131422" i="1"/>
  <c r="R131423" i="1"/>
  <c r="R131424" i="1"/>
  <c r="R131425" i="1"/>
  <c r="R131426" i="1"/>
  <c r="R131427" i="1"/>
  <c r="R131428" i="1"/>
  <c r="R131429" i="1"/>
  <c r="R131430" i="1"/>
  <c r="R131431" i="1"/>
  <c r="R131432" i="1"/>
  <c r="R131433" i="1"/>
  <c r="R131434" i="1"/>
  <c r="R131435" i="1"/>
  <c r="R131436" i="1"/>
  <c r="R131437" i="1"/>
  <c r="R131438" i="1"/>
  <c r="R131439" i="1"/>
  <c r="R131440" i="1"/>
  <c r="R131441" i="1"/>
  <c r="R131442" i="1"/>
  <c r="R131443" i="1"/>
  <c r="R131444" i="1"/>
  <c r="R131445" i="1"/>
  <c r="R131446" i="1"/>
  <c r="R131447" i="1"/>
  <c r="R131448" i="1"/>
  <c r="R131449" i="1"/>
  <c r="R131450" i="1"/>
  <c r="R131451" i="1"/>
  <c r="R131452" i="1"/>
  <c r="R131453" i="1"/>
  <c r="R131454" i="1"/>
  <c r="R131455" i="1"/>
  <c r="R131456" i="1"/>
  <c r="R131457" i="1"/>
  <c r="R131458" i="1"/>
  <c r="R131459" i="1"/>
  <c r="R131460" i="1"/>
  <c r="R131461" i="1"/>
  <c r="R131462" i="1"/>
  <c r="R131463" i="1"/>
  <c r="R131464" i="1"/>
  <c r="R131465" i="1"/>
  <c r="R131466" i="1"/>
  <c r="R131467" i="1"/>
  <c r="R131468" i="1"/>
  <c r="R131469" i="1"/>
  <c r="R131470" i="1"/>
  <c r="R131471" i="1"/>
  <c r="R131472" i="1"/>
  <c r="R131473" i="1"/>
  <c r="R131474" i="1"/>
  <c r="R131475" i="1"/>
  <c r="R131476" i="1"/>
  <c r="R131477" i="1"/>
  <c r="R131478" i="1"/>
  <c r="R131479" i="1"/>
  <c r="R131480" i="1"/>
  <c r="R131481" i="1"/>
  <c r="R131482" i="1"/>
  <c r="R131483" i="1"/>
  <c r="R131484" i="1"/>
  <c r="R131485" i="1"/>
  <c r="R131486" i="1"/>
  <c r="R131487" i="1"/>
  <c r="R131488" i="1"/>
  <c r="R131489" i="1"/>
  <c r="R131490" i="1"/>
  <c r="R131491" i="1"/>
  <c r="R131492" i="1"/>
  <c r="R131493" i="1"/>
  <c r="R131494" i="1"/>
  <c r="R131495" i="1"/>
  <c r="R131496" i="1"/>
  <c r="R131497" i="1"/>
  <c r="R131498" i="1"/>
  <c r="R131499" i="1"/>
  <c r="R131500" i="1"/>
  <c r="R131501" i="1"/>
  <c r="R131502" i="1"/>
  <c r="R131503" i="1"/>
  <c r="R131504" i="1"/>
  <c r="R131505" i="1"/>
  <c r="R131506" i="1"/>
  <c r="R131507" i="1"/>
  <c r="R131508" i="1"/>
  <c r="R131509" i="1"/>
  <c r="R131510" i="1"/>
  <c r="R131511" i="1"/>
  <c r="R131512" i="1"/>
  <c r="R131513" i="1"/>
  <c r="R131514" i="1"/>
  <c r="R131515" i="1"/>
  <c r="R131516" i="1"/>
  <c r="R131517" i="1"/>
  <c r="R131518" i="1"/>
  <c r="R131519" i="1"/>
  <c r="R131520" i="1"/>
  <c r="R131521" i="1"/>
  <c r="R131522" i="1"/>
  <c r="R131523" i="1"/>
  <c r="R131524" i="1"/>
  <c r="R131525" i="1"/>
  <c r="R131526" i="1"/>
  <c r="R131527" i="1"/>
  <c r="R131528" i="1"/>
  <c r="R131529" i="1"/>
  <c r="R131530" i="1"/>
  <c r="R131531" i="1"/>
  <c r="R131532" i="1"/>
  <c r="R131533" i="1"/>
  <c r="R131534" i="1"/>
  <c r="R131535" i="1"/>
  <c r="R131536" i="1"/>
  <c r="R131537" i="1"/>
  <c r="R131538" i="1"/>
  <c r="R131539" i="1"/>
  <c r="R131540" i="1"/>
  <c r="R131541" i="1"/>
  <c r="R131542" i="1"/>
  <c r="R131543" i="1"/>
  <c r="R131544" i="1"/>
  <c r="R131545" i="1"/>
  <c r="R131546" i="1"/>
  <c r="R131547" i="1"/>
  <c r="R131548" i="1"/>
  <c r="R131549" i="1"/>
  <c r="R131550" i="1"/>
  <c r="R131551" i="1"/>
  <c r="R131552" i="1"/>
  <c r="R131553" i="1"/>
  <c r="R131554" i="1"/>
  <c r="R131555" i="1"/>
  <c r="R131556" i="1"/>
  <c r="R131557" i="1"/>
  <c r="R131558" i="1"/>
  <c r="R131559" i="1"/>
  <c r="R131560" i="1"/>
  <c r="R131561" i="1"/>
  <c r="R131562" i="1"/>
  <c r="R131563" i="1"/>
  <c r="R131564" i="1"/>
  <c r="R131565" i="1"/>
  <c r="R131566" i="1"/>
  <c r="R131567" i="1"/>
  <c r="R131568" i="1"/>
  <c r="R131569" i="1"/>
  <c r="R131570" i="1"/>
  <c r="R131571" i="1"/>
  <c r="R131572" i="1"/>
  <c r="R131573" i="1"/>
  <c r="R131574" i="1"/>
  <c r="R131575" i="1"/>
  <c r="R131576" i="1"/>
  <c r="R131577" i="1"/>
  <c r="R131578" i="1"/>
  <c r="R131579" i="1"/>
  <c r="R131580" i="1"/>
  <c r="R131581" i="1"/>
  <c r="R131582" i="1"/>
  <c r="R131583" i="1"/>
  <c r="R131584" i="1"/>
  <c r="R131585" i="1"/>
  <c r="R131586" i="1"/>
  <c r="R131587" i="1"/>
  <c r="R131588" i="1"/>
  <c r="R131589" i="1"/>
  <c r="R131590" i="1"/>
  <c r="R131591" i="1"/>
  <c r="R131592" i="1"/>
  <c r="R131593" i="1"/>
  <c r="R131594" i="1"/>
  <c r="R131595" i="1"/>
  <c r="R131596" i="1"/>
  <c r="R131597" i="1"/>
  <c r="R131598" i="1"/>
  <c r="R131599" i="1"/>
  <c r="R131600" i="1"/>
  <c r="R131601" i="1"/>
  <c r="R131602" i="1"/>
  <c r="R131603" i="1"/>
  <c r="R131604" i="1"/>
  <c r="R131605" i="1"/>
  <c r="R131606" i="1"/>
  <c r="R131607" i="1"/>
  <c r="R131608" i="1"/>
  <c r="R131609" i="1"/>
  <c r="R131610" i="1"/>
  <c r="R131611" i="1"/>
  <c r="R131612" i="1"/>
  <c r="R131613" i="1"/>
  <c r="R131614" i="1"/>
  <c r="R131615" i="1"/>
  <c r="R131616" i="1"/>
  <c r="R131617" i="1"/>
  <c r="R131618" i="1"/>
  <c r="R131619" i="1"/>
  <c r="R131620" i="1"/>
  <c r="R131621" i="1"/>
  <c r="R131622" i="1"/>
  <c r="R131623" i="1"/>
  <c r="R131624" i="1"/>
  <c r="R131625" i="1"/>
  <c r="R131626" i="1"/>
  <c r="R131627" i="1"/>
  <c r="R131628" i="1"/>
  <c r="R131629" i="1"/>
  <c r="R131630" i="1"/>
  <c r="R131631" i="1"/>
  <c r="R131632" i="1"/>
  <c r="R131633" i="1"/>
  <c r="R131634" i="1"/>
  <c r="R131635" i="1"/>
  <c r="R131636" i="1"/>
  <c r="R131637" i="1"/>
  <c r="R131638" i="1"/>
  <c r="R131639" i="1"/>
  <c r="R131640" i="1"/>
  <c r="R131641" i="1"/>
  <c r="R131642" i="1"/>
  <c r="R131643" i="1"/>
  <c r="R131644" i="1"/>
  <c r="R131645" i="1"/>
  <c r="R131646" i="1"/>
  <c r="R131647" i="1"/>
  <c r="R131648" i="1"/>
  <c r="R131649" i="1"/>
  <c r="R131650" i="1"/>
  <c r="R131651" i="1"/>
  <c r="R131652" i="1"/>
  <c r="R131653" i="1"/>
  <c r="R131654" i="1"/>
  <c r="R131655" i="1"/>
  <c r="R131656" i="1"/>
  <c r="R131657" i="1"/>
  <c r="R131658" i="1"/>
  <c r="R131659" i="1"/>
  <c r="R131660" i="1"/>
  <c r="R131661" i="1"/>
  <c r="R131662" i="1"/>
  <c r="R131663" i="1"/>
  <c r="R131664" i="1"/>
  <c r="R131665" i="1"/>
  <c r="R131666" i="1"/>
  <c r="R131667" i="1"/>
  <c r="R131668" i="1"/>
  <c r="R131669" i="1"/>
  <c r="R131670" i="1"/>
  <c r="R131671" i="1"/>
  <c r="R131672" i="1"/>
  <c r="R131673" i="1"/>
  <c r="R131674" i="1"/>
  <c r="R131675" i="1"/>
  <c r="R131676" i="1"/>
  <c r="R131677" i="1"/>
  <c r="R131678" i="1"/>
  <c r="R131679" i="1"/>
  <c r="R131680" i="1"/>
  <c r="R131681" i="1"/>
  <c r="R131682" i="1"/>
  <c r="R131683" i="1"/>
  <c r="R131684" i="1"/>
  <c r="R131685" i="1"/>
  <c r="R131686" i="1"/>
  <c r="R131687" i="1"/>
  <c r="R131688" i="1"/>
  <c r="R131689" i="1"/>
  <c r="R131690" i="1"/>
  <c r="R131691" i="1"/>
  <c r="R131692" i="1"/>
  <c r="R131693" i="1"/>
  <c r="R131694" i="1"/>
  <c r="R131695" i="1"/>
  <c r="R131696" i="1"/>
  <c r="R131697" i="1"/>
  <c r="R131698" i="1"/>
  <c r="R131699" i="1"/>
  <c r="R131700" i="1"/>
  <c r="R131701" i="1"/>
  <c r="R131702" i="1"/>
  <c r="R131703" i="1"/>
  <c r="R131704" i="1"/>
  <c r="R131705" i="1"/>
  <c r="R131706" i="1"/>
  <c r="R131707" i="1"/>
  <c r="R131708" i="1"/>
  <c r="R131709" i="1"/>
  <c r="R131710" i="1"/>
  <c r="R131711" i="1"/>
  <c r="R131712" i="1"/>
  <c r="R131713" i="1"/>
  <c r="R131714" i="1"/>
  <c r="R131715" i="1"/>
  <c r="R131716" i="1"/>
  <c r="R131717" i="1"/>
  <c r="R131718" i="1"/>
  <c r="R131719" i="1"/>
  <c r="R131720" i="1"/>
  <c r="R131721" i="1"/>
  <c r="R131722" i="1"/>
  <c r="R131723" i="1"/>
  <c r="R131724" i="1"/>
  <c r="R131725" i="1"/>
  <c r="R131726" i="1"/>
  <c r="R131727" i="1"/>
  <c r="R131728" i="1"/>
  <c r="R131729" i="1"/>
  <c r="R131730" i="1"/>
  <c r="R131731" i="1"/>
  <c r="R131732" i="1"/>
  <c r="R131733" i="1"/>
  <c r="R131734" i="1"/>
  <c r="R131735" i="1"/>
  <c r="R131736" i="1"/>
  <c r="R131737" i="1"/>
  <c r="R131738" i="1"/>
  <c r="R131739" i="1"/>
  <c r="R131740" i="1"/>
  <c r="R131741" i="1"/>
  <c r="R131742" i="1"/>
  <c r="R131743" i="1"/>
  <c r="R131744" i="1"/>
  <c r="R131745" i="1"/>
  <c r="R131746" i="1"/>
  <c r="R131747" i="1"/>
  <c r="R131748" i="1"/>
  <c r="R131749" i="1"/>
  <c r="R131750" i="1"/>
  <c r="R131751" i="1"/>
  <c r="R131752" i="1"/>
  <c r="R131753" i="1"/>
  <c r="R131754" i="1"/>
  <c r="R131755" i="1"/>
  <c r="R131756" i="1"/>
  <c r="R131757" i="1"/>
  <c r="R131758" i="1"/>
  <c r="R131759" i="1"/>
  <c r="R131760" i="1"/>
  <c r="R131761" i="1"/>
  <c r="R131762" i="1"/>
  <c r="R131763" i="1"/>
  <c r="R131764" i="1"/>
  <c r="R131765" i="1"/>
  <c r="R131766" i="1"/>
  <c r="R131767" i="1"/>
  <c r="R131768" i="1"/>
  <c r="R131769" i="1"/>
  <c r="R131770" i="1"/>
  <c r="R131771" i="1"/>
  <c r="R131772" i="1"/>
  <c r="R131773" i="1"/>
  <c r="R131774" i="1"/>
  <c r="R131775" i="1"/>
  <c r="R131776" i="1"/>
  <c r="R131777" i="1"/>
  <c r="R131778" i="1"/>
  <c r="R131779" i="1"/>
  <c r="R131780" i="1"/>
  <c r="R131781" i="1"/>
  <c r="R131782" i="1"/>
  <c r="R131783" i="1"/>
  <c r="R131784" i="1"/>
  <c r="R131785" i="1"/>
  <c r="R131786" i="1"/>
  <c r="R131787" i="1"/>
  <c r="R131788" i="1"/>
  <c r="R131789" i="1"/>
  <c r="R131790" i="1"/>
  <c r="R131791" i="1"/>
  <c r="R131792" i="1"/>
  <c r="R131793" i="1"/>
  <c r="R131794" i="1"/>
  <c r="R131795" i="1"/>
  <c r="R131796" i="1"/>
  <c r="R131797" i="1"/>
  <c r="R131798" i="1"/>
  <c r="R131799" i="1"/>
  <c r="R131800" i="1"/>
  <c r="R131801" i="1"/>
  <c r="R131802" i="1"/>
  <c r="R131803" i="1"/>
  <c r="R131804" i="1"/>
  <c r="R131805" i="1"/>
  <c r="R131806" i="1"/>
  <c r="R131807" i="1"/>
  <c r="R131808" i="1"/>
  <c r="R131809" i="1"/>
  <c r="R131810" i="1"/>
  <c r="R131811" i="1"/>
  <c r="R131812" i="1"/>
  <c r="R131813" i="1"/>
  <c r="R131814" i="1"/>
  <c r="R131815" i="1"/>
  <c r="R131816" i="1"/>
  <c r="R131817" i="1"/>
  <c r="R131818" i="1"/>
  <c r="R131819" i="1"/>
  <c r="R131820" i="1"/>
  <c r="R131821" i="1"/>
  <c r="R131822" i="1"/>
  <c r="R131823" i="1"/>
  <c r="R131824" i="1"/>
  <c r="R131825" i="1"/>
  <c r="R131826" i="1"/>
  <c r="R131827" i="1"/>
  <c r="R131828" i="1"/>
  <c r="R131829" i="1"/>
  <c r="R131830" i="1"/>
  <c r="R131831" i="1"/>
  <c r="R131832" i="1"/>
  <c r="R131833" i="1"/>
  <c r="R131834" i="1"/>
  <c r="R131835" i="1"/>
  <c r="R131836" i="1"/>
  <c r="R131837" i="1"/>
  <c r="R131838" i="1"/>
  <c r="R131839" i="1"/>
  <c r="R131840" i="1"/>
  <c r="R131841" i="1"/>
  <c r="R131842" i="1"/>
  <c r="R131843" i="1"/>
  <c r="R131844" i="1"/>
  <c r="R131845" i="1"/>
  <c r="R131846" i="1"/>
  <c r="R131847" i="1"/>
  <c r="R131848" i="1"/>
  <c r="R131849" i="1"/>
  <c r="R131850" i="1"/>
  <c r="R131851" i="1"/>
  <c r="R131852" i="1"/>
  <c r="R131853" i="1"/>
  <c r="R131854" i="1"/>
  <c r="R131855" i="1"/>
  <c r="R131856" i="1"/>
  <c r="R131857" i="1"/>
  <c r="R131858" i="1"/>
  <c r="R131859" i="1"/>
  <c r="R131860" i="1"/>
  <c r="R131861" i="1"/>
  <c r="R131862" i="1"/>
  <c r="R131863" i="1"/>
  <c r="R131864" i="1"/>
  <c r="R131865" i="1"/>
  <c r="R131866" i="1"/>
  <c r="R131867" i="1"/>
  <c r="R131868" i="1"/>
  <c r="R131869" i="1"/>
  <c r="R131870" i="1"/>
  <c r="R131871" i="1"/>
  <c r="R131872" i="1"/>
  <c r="R131873" i="1"/>
  <c r="R131874" i="1"/>
  <c r="R131875" i="1"/>
  <c r="R131876" i="1"/>
  <c r="R131877" i="1"/>
  <c r="R131878" i="1"/>
  <c r="R131879" i="1"/>
  <c r="R131880" i="1"/>
  <c r="R131881" i="1"/>
  <c r="R131882" i="1"/>
  <c r="R131883" i="1"/>
  <c r="R131884" i="1"/>
  <c r="R131885" i="1"/>
  <c r="R131886" i="1"/>
  <c r="R131887" i="1"/>
  <c r="R131888" i="1"/>
  <c r="R131889" i="1"/>
  <c r="R131890" i="1"/>
  <c r="R131891" i="1"/>
  <c r="R131892" i="1"/>
  <c r="R131893" i="1"/>
  <c r="R131894" i="1"/>
  <c r="R131895" i="1"/>
  <c r="R131896" i="1"/>
  <c r="R131897" i="1"/>
  <c r="R131898" i="1"/>
  <c r="R131899" i="1"/>
  <c r="R131900" i="1"/>
  <c r="R131901" i="1"/>
  <c r="R131902" i="1"/>
  <c r="R131903" i="1"/>
  <c r="R131904" i="1"/>
  <c r="R131905" i="1"/>
  <c r="R131906" i="1"/>
  <c r="R131907" i="1"/>
  <c r="R131908" i="1"/>
  <c r="R131909" i="1"/>
  <c r="R131910" i="1"/>
  <c r="R131911" i="1"/>
  <c r="R131912" i="1"/>
  <c r="R131913" i="1"/>
  <c r="R131914" i="1"/>
  <c r="R131915" i="1"/>
  <c r="R131916" i="1"/>
  <c r="R131917" i="1"/>
  <c r="R131918" i="1"/>
  <c r="R131919" i="1"/>
  <c r="R131920" i="1"/>
  <c r="R131921" i="1"/>
  <c r="R131922" i="1"/>
  <c r="R131923" i="1"/>
  <c r="R131924" i="1"/>
  <c r="R131925" i="1"/>
  <c r="R131926" i="1"/>
  <c r="R131927" i="1"/>
  <c r="R131928" i="1"/>
  <c r="R131929" i="1"/>
  <c r="R131930" i="1"/>
  <c r="R131931" i="1"/>
  <c r="R131932" i="1"/>
  <c r="R131933" i="1"/>
  <c r="R131934" i="1"/>
  <c r="R131935" i="1"/>
  <c r="R131936" i="1"/>
  <c r="R131937" i="1"/>
  <c r="R131938" i="1"/>
  <c r="R131939" i="1"/>
  <c r="R131940" i="1"/>
  <c r="R131941" i="1"/>
  <c r="R131942" i="1"/>
  <c r="R131943" i="1"/>
  <c r="R131944" i="1"/>
  <c r="R131945" i="1"/>
  <c r="R131946" i="1"/>
  <c r="R131947" i="1"/>
  <c r="R131948" i="1"/>
  <c r="R131949" i="1"/>
  <c r="R131950" i="1"/>
  <c r="R131951" i="1"/>
  <c r="R131952" i="1"/>
  <c r="R131953" i="1"/>
  <c r="R131954" i="1"/>
  <c r="R131955" i="1"/>
  <c r="R131956" i="1"/>
  <c r="R131957" i="1"/>
  <c r="R131958" i="1"/>
  <c r="R131959" i="1"/>
  <c r="R131960" i="1"/>
  <c r="R131961" i="1"/>
  <c r="R131962" i="1"/>
  <c r="R131963" i="1"/>
  <c r="R131964" i="1"/>
  <c r="R131965" i="1"/>
  <c r="R131966" i="1"/>
  <c r="R131967" i="1"/>
  <c r="R131968" i="1"/>
  <c r="R131969" i="1"/>
  <c r="R131970" i="1"/>
  <c r="R131971" i="1"/>
  <c r="R131972" i="1"/>
  <c r="R131973" i="1"/>
  <c r="R131974" i="1"/>
  <c r="R131975" i="1"/>
  <c r="R131976" i="1"/>
  <c r="R131977" i="1"/>
  <c r="R131978" i="1"/>
  <c r="R131979" i="1"/>
  <c r="R131980" i="1"/>
  <c r="R131981" i="1"/>
  <c r="R131982" i="1"/>
  <c r="R131983" i="1"/>
  <c r="R131984" i="1"/>
  <c r="R131985" i="1"/>
  <c r="R131986" i="1"/>
  <c r="R131987" i="1"/>
  <c r="R131988" i="1"/>
  <c r="R131989" i="1"/>
  <c r="R131990" i="1"/>
  <c r="R131991" i="1"/>
  <c r="R131992" i="1"/>
  <c r="R131993" i="1"/>
  <c r="R131994" i="1"/>
  <c r="R131995" i="1"/>
  <c r="R131996" i="1"/>
  <c r="R131997" i="1"/>
  <c r="R131998" i="1"/>
  <c r="R131999" i="1"/>
  <c r="R132000" i="1"/>
  <c r="R132001" i="1"/>
  <c r="R132002" i="1"/>
  <c r="R132003" i="1"/>
  <c r="R132004" i="1"/>
  <c r="R132005" i="1"/>
  <c r="R132006" i="1"/>
  <c r="R132007" i="1"/>
  <c r="R132008" i="1"/>
  <c r="R132009" i="1"/>
  <c r="R132010" i="1"/>
  <c r="R132011" i="1"/>
  <c r="R132012" i="1"/>
  <c r="R132013" i="1"/>
  <c r="R132014" i="1"/>
  <c r="R132015" i="1"/>
  <c r="R132016" i="1"/>
  <c r="R132017" i="1"/>
  <c r="R132018" i="1"/>
  <c r="R132019" i="1"/>
  <c r="R132020" i="1"/>
  <c r="R132021" i="1"/>
  <c r="R132022" i="1"/>
  <c r="R132023" i="1"/>
  <c r="R132024" i="1"/>
  <c r="R132025" i="1"/>
  <c r="R132026" i="1"/>
  <c r="R132027" i="1"/>
  <c r="R132028" i="1"/>
  <c r="R132029" i="1"/>
  <c r="R132030" i="1"/>
  <c r="R132031" i="1"/>
  <c r="R132032" i="1"/>
  <c r="R132033" i="1"/>
  <c r="R132034" i="1"/>
  <c r="R132035" i="1"/>
  <c r="R132036" i="1"/>
  <c r="R132037" i="1"/>
  <c r="R132038" i="1"/>
  <c r="R132039" i="1"/>
  <c r="R132040" i="1"/>
  <c r="R132041" i="1"/>
  <c r="R132042" i="1"/>
  <c r="R132043" i="1"/>
  <c r="R132044" i="1"/>
  <c r="R132045" i="1"/>
  <c r="R132046" i="1"/>
  <c r="R132047" i="1"/>
  <c r="R132048" i="1"/>
  <c r="R132049" i="1"/>
  <c r="R132050" i="1"/>
  <c r="R132051" i="1"/>
  <c r="R132052" i="1"/>
  <c r="R132053" i="1"/>
  <c r="R132054" i="1"/>
  <c r="R132055" i="1"/>
  <c r="R132056" i="1"/>
  <c r="R132057" i="1"/>
  <c r="R132058" i="1"/>
  <c r="R132059" i="1"/>
  <c r="R132060" i="1"/>
  <c r="R132061" i="1"/>
  <c r="R132062" i="1"/>
  <c r="R132063" i="1"/>
  <c r="R132064" i="1"/>
  <c r="R132065" i="1"/>
  <c r="R132066" i="1"/>
  <c r="R132067" i="1"/>
  <c r="R132068" i="1"/>
  <c r="R132069" i="1"/>
  <c r="R132070" i="1"/>
  <c r="R132071" i="1"/>
  <c r="R132072" i="1"/>
  <c r="R132073" i="1"/>
  <c r="R132074" i="1"/>
  <c r="R132075" i="1"/>
  <c r="R132076" i="1"/>
  <c r="R132077" i="1"/>
  <c r="R132078" i="1"/>
  <c r="R132079" i="1"/>
  <c r="R132080" i="1"/>
  <c r="R132081" i="1"/>
  <c r="R132082" i="1"/>
  <c r="R132083" i="1"/>
  <c r="R132084" i="1"/>
  <c r="R132085" i="1"/>
  <c r="R132086" i="1"/>
  <c r="R132087" i="1"/>
  <c r="R132088" i="1"/>
  <c r="R132089" i="1"/>
  <c r="R132090" i="1"/>
  <c r="R132091" i="1"/>
  <c r="R132092" i="1"/>
  <c r="R132093" i="1"/>
  <c r="R132094" i="1"/>
  <c r="R132095" i="1"/>
  <c r="R132096" i="1"/>
  <c r="R132097" i="1"/>
  <c r="R132098" i="1"/>
  <c r="R132099" i="1"/>
  <c r="R132100" i="1"/>
  <c r="R132101" i="1"/>
  <c r="R132102" i="1"/>
  <c r="R132103" i="1"/>
  <c r="R132104" i="1"/>
  <c r="R132105" i="1"/>
  <c r="R132106" i="1"/>
  <c r="R132107" i="1"/>
  <c r="R132108" i="1"/>
  <c r="R132109" i="1"/>
  <c r="R132110" i="1"/>
  <c r="R132111" i="1"/>
  <c r="R132112" i="1"/>
  <c r="R132113" i="1"/>
  <c r="R132114" i="1"/>
  <c r="R132115" i="1"/>
  <c r="R132116" i="1"/>
  <c r="R132117" i="1"/>
  <c r="R132118" i="1"/>
  <c r="R132119" i="1"/>
  <c r="R132120" i="1"/>
  <c r="R132121" i="1"/>
  <c r="R132122" i="1"/>
  <c r="R132123" i="1"/>
  <c r="R132124" i="1"/>
  <c r="R132125" i="1"/>
  <c r="R132126" i="1"/>
  <c r="R132127" i="1"/>
  <c r="R132128" i="1"/>
  <c r="R132129" i="1"/>
  <c r="R132130" i="1"/>
  <c r="R132131" i="1"/>
  <c r="R132132" i="1"/>
  <c r="R132133" i="1"/>
  <c r="R132134" i="1"/>
  <c r="R132135" i="1"/>
  <c r="R132136" i="1"/>
  <c r="R132137" i="1"/>
  <c r="R132138" i="1"/>
  <c r="R132139" i="1"/>
  <c r="R132140" i="1"/>
  <c r="R132141" i="1"/>
  <c r="R132142" i="1"/>
  <c r="R132143" i="1"/>
  <c r="R132144" i="1"/>
  <c r="R132145" i="1"/>
  <c r="R132146" i="1"/>
  <c r="R132147" i="1"/>
  <c r="R132148" i="1"/>
  <c r="R132149" i="1"/>
  <c r="R132150" i="1"/>
  <c r="R132151" i="1"/>
  <c r="R132152" i="1"/>
  <c r="R132153" i="1"/>
  <c r="R132154" i="1"/>
  <c r="R132155" i="1"/>
  <c r="R132156" i="1"/>
  <c r="R132157" i="1"/>
  <c r="R132158" i="1"/>
  <c r="R132159" i="1"/>
  <c r="R132160" i="1"/>
  <c r="R132161" i="1"/>
  <c r="R132162" i="1"/>
  <c r="R132163" i="1"/>
  <c r="R132164" i="1"/>
  <c r="R132165" i="1"/>
  <c r="R132166" i="1"/>
  <c r="R132167" i="1"/>
  <c r="R132168" i="1"/>
  <c r="R132169" i="1"/>
  <c r="R132170" i="1"/>
  <c r="R132171" i="1"/>
  <c r="R132172" i="1"/>
  <c r="R132173" i="1"/>
  <c r="R132174" i="1"/>
  <c r="R132175" i="1"/>
  <c r="R132176" i="1"/>
  <c r="R132177" i="1"/>
  <c r="R132178" i="1"/>
  <c r="R132179" i="1"/>
  <c r="R132180" i="1"/>
  <c r="R132181" i="1"/>
  <c r="R132182" i="1"/>
  <c r="R132183" i="1"/>
  <c r="R132184" i="1"/>
  <c r="R132185" i="1"/>
  <c r="R132186" i="1"/>
  <c r="R132187" i="1"/>
  <c r="R132188" i="1"/>
  <c r="R132189" i="1"/>
  <c r="R132190" i="1"/>
  <c r="R132191" i="1"/>
  <c r="R132192" i="1"/>
  <c r="R132193" i="1"/>
  <c r="R132194" i="1"/>
  <c r="R132195" i="1"/>
  <c r="R132196" i="1"/>
  <c r="R132197" i="1"/>
  <c r="R132198" i="1"/>
  <c r="R132199" i="1"/>
  <c r="R132200" i="1"/>
  <c r="R132201" i="1"/>
  <c r="R132202" i="1"/>
  <c r="R132203" i="1"/>
  <c r="R132204" i="1"/>
  <c r="R132205" i="1"/>
  <c r="R132206" i="1"/>
  <c r="R132207" i="1"/>
  <c r="R132208" i="1"/>
  <c r="R132209" i="1"/>
  <c r="R132210" i="1"/>
  <c r="R132211" i="1"/>
  <c r="R132212" i="1"/>
  <c r="R132213" i="1"/>
  <c r="R132214" i="1"/>
  <c r="R132215" i="1"/>
  <c r="R132216" i="1"/>
  <c r="R132217" i="1"/>
  <c r="R132218" i="1"/>
  <c r="R132219" i="1"/>
  <c r="R132220" i="1"/>
  <c r="R132221" i="1"/>
  <c r="R132222" i="1"/>
  <c r="R132223" i="1"/>
  <c r="R132224" i="1"/>
  <c r="R132225" i="1"/>
  <c r="R132226" i="1"/>
  <c r="R132227" i="1"/>
  <c r="R132228" i="1"/>
  <c r="R132229" i="1"/>
  <c r="R132230" i="1"/>
  <c r="R132231" i="1"/>
  <c r="R132232" i="1"/>
  <c r="R132233" i="1"/>
  <c r="R132234" i="1"/>
  <c r="R132235" i="1"/>
  <c r="R132236" i="1"/>
  <c r="R132237" i="1"/>
  <c r="R132238" i="1"/>
  <c r="R132239" i="1"/>
  <c r="R132240" i="1"/>
  <c r="R132241" i="1"/>
  <c r="R132242" i="1"/>
  <c r="R132243" i="1"/>
  <c r="R132244" i="1"/>
  <c r="R132245" i="1"/>
  <c r="R132246" i="1"/>
  <c r="R132247" i="1"/>
  <c r="R132248" i="1"/>
  <c r="R132249" i="1"/>
  <c r="R132250" i="1"/>
  <c r="R132251" i="1"/>
  <c r="R132252" i="1"/>
  <c r="R132253" i="1"/>
  <c r="R132254" i="1"/>
  <c r="R132255" i="1"/>
  <c r="R132256" i="1"/>
  <c r="R132257" i="1"/>
  <c r="R132258" i="1"/>
  <c r="R132259" i="1"/>
  <c r="R132260" i="1"/>
  <c r="R132261" i="1"/>
  <c r="R132262" i="1"/>
  <c r="R132263" i="1"/>
  <c r="R132264" i="1"/>
  <c r="R132265" i="1"/>
  <c r="R132266" i="1"/>
  <c r="R132267" i="1"/>
  <c r="R132268" i="1"/>
  <c r="R132269" i="1"/>
  <c r="R132270" i="1"/>
  <c r="R132271" i="1"/>
  <c r="R132272" i="1"/>
  <c r="R132273" i="1"/>
  <c r="R132274" i="1"/>
  <c r="R132275" i="1"/>
  <c r="R132276" i="1"/>
  <c r="R132277" i="1"/>
  <c r="R132278" i="1"/>
  <c r="R132279" i="1"/>
  <c r="R132280" i="1"/>
  <c r="R132281" i="1"/>
  <c r="R132282" i="1"/>
  <c r="R132283" i="1"/>
  <c r="R132284" i="1"/>
  <c r="R132285" i="1"/>
  <c r="R132286" i="1"/>
  <c r="R132287" i="1"/>
  <c r="R132288" i="1"/>
  <c r="R132289" i="1"/>
  <c r="R132290" i="1"/>
  <c r="R132291" i="1"/>
  <c r="R132292" i="1"/>
  <c r="R132293" i="1"/>
  <c r="R132294" i="1"/>
  <c r="R132295" i="1"/>
  <c r="R132296" i="1"/>
  <c r="R132297" i="1"/>
  <c r="R132298" i="1"/>
  <c r="R132299" i="1"/>
  <c r="R132300" i="1"/>
  <c r="R132301" i="1"/>
  <c r="R132302" i="1"/>
  <c r="R132303" i="1"/>
  <c r="R132304" i="1"/>
  <c r="R132305" i="1"/>
  <c r="R132306" i="1"/>
  <c r="R132307" i="1"/>
  <c r="R132308" i="1"/>
  <c r="R132309" i="1"/>
  <c r="R132310" i="1"/>
  <c r="R132311" i="1"/>
  <c r="R132312" i="1"/>
  <c r="R132313" i="1"/>
  <c r="R132314" i="1"/>
  <c r="R132315" i="1"/>
  <c r="R132316" i="1"/>
  <c r="R132317" i="1"/>
  <c r="R132318" i="1"/>
  <c r="R132319" i="1"/>
  <c r="R132320" i="1"/>
  <c r="R132321" i="1"/>
  <c r="R132322" i="1"/>
  <c r="R132323" i="1"/>
  <c r="R132324" i="1"/>
  <c r="R132325" i="1"/>
  <c r="R132326" i="1"/>
  <c r="R132327" i="1"/>
  <c r="R132328" i="1"/>
  <c r="R132329" i="1"/>
  <c r="R132330" i="1"/>
  <c r="R132331" i="1"/>
  <c r="R132332" i="1"/>
  <c r="R132333" i="1"/>
  <c r="R132334" i="1"/>
  <c r="R132335" i="1"/>
  <c r="R132336" i="1"/>
  <c r="R132337" i="1"/>
  <c r="R132338" i="1"/>
  <c r="R132339" i="1"/>
  <c r="R132340" i="1"/>
  <c r="R132341" i="1"/>
  <c r="R132342" i="1"/>
  <c r="R132343" i="1"/>
  <c r="R132344" i="1"/>
  <c r="R132345" i="1"/>
  <c r="R132346" i="1"/>
  <c r="R132347" i="1"/>
  <c r="R132348" i="1"/>
  <c r="R132349" i="1"/>
  <c r="R132350" i="1"/>
  <c r="R132351" i="1"/>
  <c r="R132352" i="1"/>
  <c r="R132353" i="1"/>
  <c r="R132354" i="1"/>
  <c r="R132355" i="1"/>
  <c r="R132356" i="1"/>
  <c r="R132357" i="1"/>
  <c r="R132358" i="1"/>
  <c r="R132359" i="1"/>
  <c r="R132360" i="1"/>
  <c r="R132361" i="1"/>
  <c r="R132362" i="1"/>
  <c r="R132363" i="1"/>
  <c r="R132364" i="1"/>
  <c r="R132365" i="1"/>
  <c r="R132366" i="1"/>
  <c r="R132367" i="1"/>
  <c r="R132368" i="1"/>
  <c r="R132369" i="1"/>
  <c r="R132370" i="1"/>
  <c r="R132371" i="1"/>
  <c r="R132372" i="1"/>
  <c r="R132373" i="1"/>
  <c r="R132374" i="1"/>
  <c r="R132375" i="1"/>
  <c r="R132376" i="1"/>
  <c r="R132377" i="1"/>
  <c r="R132378" i="1"/>
  <c r="R132379" i="1"/>
  <c r="R132380" i="1"/>
  <c r="R132381" i="1"/>
  <c r="R132382" i="1"/>
  <c r="R132383" i="1"/>
  <c r="R132384" i="1"/>
  <c r="R132385" i="1"/>
  <c r="R132386" i="1"/>
  <c r="R132387" i="1"/>
  <c r="R132388" i="1"/>
  <c r="R132389" i="1"/>
  <c r="R132390" i="1"/>
  <c r="R132391" i="1"/>
  <c r="R132392" i="1"/>
  <c r="R132393" i="1"/>
  <c r="R132394" i="1"/>
  <c r="R132395" i="1"/>
  <c r="R132396" i="1"/>
  <c r="R132397" i="1"/>
  <c r="R132398" i="1"/>
  <c r="R132399" i="1"/>
  <c r="R132400" i="1"/>
  <c r="R132401" i="1"/>
  <c r="R132402" i="1"/>
  <c r="R132403" i="1"/>
  <c r="R132404" i="1"/>
  <c r="R132405" i="1"/>
  <c r="R132406" i="1"/>
  <c r="R132407" i="1"/>
  <c r="R132408" i="1"/>
  <c r="R132409" i="1"/>
  <c r="R132410" i="1"/>
  <c r="R132411" i="1"/>
  <c r="R132412" i="1"/>
  <c r="R132413" i="1"/>
  <c r="R132414" i="1"/>
  <c r="R132415" i="1"/>
  <c r="R132416" i="1"/>
  <c r="R132417" i="1"/>
  <c r="R132418" i="1"/>
  <c r="R132419" i="1"/>
  <c r="R132420" i="1"/>
  <c r="R132421" i="1"/>
  <c r="R132422" i="1"/>
  <c r="R132423" i="1"/>
  <c r="R132424" i="1"/>
  <c r="R132425" i="1"/>
  <c r="R132426" i="1"/>
  <c r="R132427" i="1"/>
  <c r="R132428" i="1"/>
  <c r="R132429" i="1"/>
  <c r="R132430" i="1"/>
  <c r="R132431" i="1"/>
  <c r="R132432" i="1"/>
  <c r="R132433" i="1"/>
  <c r="R132434" i="1"/>
  <c r="R132435" i="1"/>
  <c r="R132436" i="1"/>
  <c r="R132437" i="1"/>
  <c r="R132438" i="1"/>
  <c r="R132439" i="1"/>
  <c r="R132440" i="1"/>
  <c r="R132441" i="1"/>
  <c r="R132442" i="1"/>
  <c r="R132443" i="1"/>
  <c r="R132444" i="1"/>
  <c r="R132445" i="1"/>
  <c r="R132446" i="1"/>
  <c r="R132447" i="1"/>
  <c r="R132448" i="1"/>
  <c r="R132449" i="1"/>
  <c r="R132450" i="1"/>
  <c r="R132451" i="1"/>
  <c r="R132452" i="1"/>
  <c r="R132453" i="1"/>
  <c r="R132454" i="1"/>
  <c r="R132455" i="1"/>
  <c r="R132456" i="1"/>
  <c r="R132457" i="1"/>
  <c r="R132458" i="1"/>
  <c r="R132459" i="1"/>
  <c r="R132460" i="1"/>
  <c r="R132461" i="1"/>
  <c r="R132462" i="1"/>
  <c r="R132463" i="1"/>
  <c r="R132464" i="1"/>
  <c r="R132465" i="1"/>
  <c r="R132466" i="1"/>
  <c r="R132467" i="1"/>
  <c r="R132468" i="1"/>
  <c r="R132469" i="1"/>
  <c r="R132470" i="1"/>
  <c r="R132471" i="1"/>
  <c r="R132472" i="1"/>
  <c r="R132473" i="1"/>
  <c r="R132474" i="1"/>
  <c r="R132475" i="1"/>
  <c r="R132476" i="1"/>
  <c r="R132477" i="1"/>
  <c r="R132478" i="1"/>
  <c r="R132479" i="1"/>
  <c r="R132480" i="1"/>
  <c r="R132481" i="1"/>
  <c r="R132482" i="1"/>
  <c r="R132483" i="1"/>
  <c r="R132484" i="1"/>
  <c r="R132485" i="1"/>
  <c r="R132486" i="1"/>
  <c r="R132487" i="1"/>
  <c r="R132488" i="1"/>
  <c r="R132489" i="1"/>
  <c r="R132490" i="1"/>
  <c r="R132491" i="1"/>
  <c r="R132492" i="1"/>
  <c r="R132493" i="1"/>
  <c r="R132494" i="1"/>
  <c r="R132495" i="1"/>
  <c r="R132496" i="1"/>
  <c r="R132497" i="1"/>
  <c r="R132498" i="1"/>
  <c r="R132499" i="1"/>
  <c r="R132500" i="1"/>
  <c r="R132501" i="1"/>
  <c r="R132502" i="1"/>
  <c r="R132503" i="1"/>
  <c r="R132504" i="1"/>
  <c r="R132505" i="1"/>
  <c r="R132506" i="1"/>
  <c r="R132507" i="1"/>
  <c r="R132508" i="1"/>
  <c r="R132509" i="1"/>
  <c r="R132510" i="1"/>
  <c r="R132511" i="1"/>
  <c r="R132512" i="1"/>
  <c r="R132513" i="1"/>
  <c r="R132514" i="1"/>
  <c r="R132515" i="1"/>
  <c r="R132516" i="1"/>
  <c r="R132517" i="1"/>
  <c r="R132518" i="1"/>
  <c r="R132519" i="1"/>
  <c r="R132520" i="1"/>
  <c r="R132521" i="1"/>
  <c r="R132522" i="1"/>
  <c r="R132523" i="1"/>
  <c r="R132524" i="1"/>
  <c r="R132525" i="1"/>
  <c r="R132526" i="1"/>
  <c r="R132527" i="1"/>
  <c r="R132528" i="1"/>
  <c r="R132529" i="1"/>
  <c r="R132530" i="1"/>
  <c r="R132531" i="1"/>
  <c r="R132532" i="1"/>
  <c r="R132533" i="1"/>
  <c r="R132534" i="1"/>
  <c r="R132535" i="1"/>
  <c r="R132536" i="1"/>
  <c r="R132537" i="1"/>
  <c r="R132538" i="1"/>
  <c r="R132539" i="1"/>
  <c r="R132540" i="1"/>
  <c r="R132541" i="1"/>
  <c r="R132542" i="1"/>
  <c r="R132543" i="1"/>
  <c r="R132544" i="1"/>
  <c r="R132545" i="1"/>
  <c r="R132546" i="1"/>
  <c r="R132547" i="1"/>
  <c r="R132548" i="1"/>
  <c r="R132549" i="1"/>
  <c r="R132550" i="1"/>
  <c r="R132551" i="1"/>
  <c r="R132552" i="1"/>
  <c r="R132553" i="1"/>
  <c r="R132554" i="1"/>
  <c r="R132555" i="1"/>
  <c r="R132556" i="1"/>
  <c r="R132557" i="1"/>
  <c r="R132558" i="1"/>
  <c r="R132559" i="1"/>
  <c r="R132560" i="1"/>
  <c r="R132561" i="1"/>
  <c r="R132562" i="1"/>
  <c r="R132563" i="1"/>
  <c r="R132564" i="1"/>
  <c r="R132565" i="1"/>
  <c r="R132566" i="1"/>
  <c r="R132567" i="1"/>
  <c r="R132568" i="1"/>
  <c r="R132569" i="1"/>
  <c r="R132570" i="1"/>
  <c r="R132571" i="1"/>
  <c r="R132572" i="1"/>
  <c r="R132573" i="1"/>
  <c r="R132574" i="1"/>
  <c r="R132575" i="1"/>
  <c r="R132576" i="1"/>
  <c r="R132577" i="1"/>
  <c r="R132578" i="1"/>
  <c r="R132579" i="1"/>
  <c r="R132580" i="1"/>
  <c r="R132581" i="1"/>
  <c r="R132582" i="1"/>
  <c r="R132583" i="1"/>
  <c r="R132584" i="1"/>
  <c r="R132585" i="1"/>
  <c r="R132586" i="1"/>
  <c r="R132587" i="1"/>
  <c r="R132588" i="1"/>
  <c r="R132589" i="1"/>
  <c r="R132590" i="1"/>
  <c r="R132591" i="1"/>
  <c r="R132592" i="1"/>
  <c r="R132593" i="1"/>
  <c r="R132594" i="1"/>
  <c r="R132595" i="1"/>
  <c r="R132596" i="1"/>
  <c r="R132597" i="1"/>
  <c r="R132598" i="1"/>
  <c r="R132599" i="1"/>
  <c r="R132600" i="1"/>
  <c r="R132601" i="1"/>
  <c r="R132602" i="1"/>
  <c r="R132603" i="1"/>
  <c r="R132604" i="1"/>
  <c r="R132605" i="1"/>
  <c r="R132606" i="1"/>
  <c r="R132607" i="1"/>
  <c r="R132608" i="1"/>
  <c r="R132609" i="1"/>
  <c r="R132610" i="1"/>
  <c r="R132611" i="1"/>
  <c r="R132612" i="1"/>
  <c r="R132613" i="1"/>
  <c r="R132614" i="1"/>
  <c r="R132615" i="1"/>
  <c r="R132616" i="1"/>
  <c r="R132617" i="1"/>
  <c r="R132618" i="1"/>
  <c r="R132619" i="1"/>
  <c r="R132620" i="1"/>
  <c r="R132621" i="1"/>
  <c r="R132622" i="1"/>
  <c r="R132623" i="1"/>
  <c r="R132624" i="1"/>
  <c r="R132625" i="1"/>
  <c r="R132626" i="1"/>
  <c r="R132627" i="1"/>
  <c r="R132628" i="1"/>
  <c r="R132629" i="1"/>
  <c r="R132630" i="1"/>
  <c r="R132631" i="1"/>
  <c r="R132632" i="1"/>
  <c r="R132633" i="1"/>
  <c r="R132634" i="1"/>
  <c r="R132635" i="1"/>
  <c r="R132636" i="1"/>
  <c r="R132637" i="1"/>
  <c r="R132638" i="1"/>
  <c r="R132639" i="1"/>
  <c r="R132640" i="1"/>
  <c r="R132641" i="1"/>
  <c r="R132642" i="1"/>
  <c r="R132643" i="1"/>
  <c r="R132644" i="1"/>
  <c r="R132645" i="1"/>
  <c r="R132646" i="1"/>
  <c r="R132647" i="1"/>
  <c r="R132648" i="1"/>
  <c r="R132649" i="1"/>
  <c r="R132650" i="1"/>
  <c r="R132651" i="1"/>
  <c r="R132652" i="1"/>
  <c r="R132653" i="1"/>
  <c r="R132654" i="1"/>
  <c r="R132655" i="1"/>
  <c r="R132656" i="1"/>
  <c r="R132657" i="1"/>
  <c r="R132658" i="1"/>
  <c r="R132659" i="1"/>
  <c r="R132660" i="1"/>
  <c r="R132661" i="1"/>
  <c r="R132662" i="1"/>
  <c r="R132663" i="1"/>
  <c r="R132664" i="1"/>
  <c r="R132665" i="1"/>
  <c r="R132666" i="1"/>
  <c r="R132667" i="1"/>
  <c r="R132668" i="1"/>
  <c r="R132669" i="1"/>
  <c r="R132670" i="1"/>
  <c r="R132671" i="1"/>
  <c r="R132672" i="1"/>
  <c r="R132673" i="1"/>
  <c r="R132674" i="1"/>
  <c r="R132675" i="1"/>
  <c r="R132676" i="1"/>
  <c r="R132677" i="1"/>
  <c r="R132678" i="1"/>
  <c r="R132679" i="1"/>
  <c r="R132680" i="1"/>
  <c r="R132681" i="1"/>
  <c r="R132682" i="1"/>
  <c r="R132683" i="1"/>
  <c r="R132684" i="1"/>
  <c r="R132685" i="1"/>
  <c r="R132686" i="1"/>
  <c r="R132687" i="1"/>
  <c r="R132688" i="1"/>
  <c r="R132689" i="1"/>
  <c r="R132690" i="1"/>
  <c r="R132691" i="1"/>
  <c r="R132692" i="1"/>
  <c r="R132693" i="1"/>
  <c r="R132694" i="1"/>
  <c r="R132695" i="1"/>
  <c r="R132696" i="1"/>
  <c r="R132697" i="1"/>
  <c r="R132698" i="1"/>
  <c r="R132699" i="1"/>
  <c r="R132700" i="1"/>
  <c r="R132701" i="1"/>
  <c r="R132702" i="1"/>
  <c r="R132703" i="1"/>
  <c r="R132704" i="1"/>
  <c r="R132705" i="1"/>
  <c r="R132706" i="1"/>
  <c r="R132707" i="1"/>
  <c r="R132708" i="1"/>
  <c r="R132709" i="1"/>
  <c r="R132710" i="1"/>
  <c r="R132711" i="1"/>
  <c r="R132712" i="1"/>
  <c r="R132713" i="1"/>
  <c r="R132714" i="1"/>
  <c r="R132715" i="1"/>
  <c r="R132716" i="1"/>
  <c r="R132717" i="1"/>
  <c r="R132718" i="1"/>
  <c r="R132719" i="1"/>
  <c r="R132720" i="1"/>
  <c r="R132721" i="1"/>
  <c r="R132722" i="1"/>
  <c r="R132723" i="1"/>
  <c r="R132724" i="1"/>
  <c r="R132725" i="1"/>
  <c r="R132726" i="1"/>
  <c r="R132727" i="1"/>
  <c r="R132728" i="1"/>
  <c r="R132729" i="1"/>
  <c r="R132730" i="1"/>
  <c r="R132731" i="1"/>
  <c r="R132732" i="1"/>
  <c r="R132733" i="1"/>
  <c r="R132734" i="1"/>
  <c r="R132735" i="1"/>
  <c r="R132736" i="1"/>
  <c r="R132737" i="1"/>
  <c r="R132738" i="1"/>
  <c r="R132739" i="1"/>
  <c r="R132740" i="1"/>
  <c r="R132741" i="1"/>
  <c r="R132742" i="1"/>
  <c r="R132743" i="1"/>
  <c r="R132744" i="1"/>
  <c r="R132745" i="1"/>
  <c r="R132746" i="1"/>
  <c r="R132747" i="1"/>
  <c r="R132748" i="1"/>
  <c r="R132749" i="1"/>
  <c r="R132750" i="1"/>
  <c r="R132751" i="1"/>
  <c r="R132752" i="1"/>
  <c r="R132753" i="1"/>
  <c r="R132754" i="1"/>
  <c r="R132755" i="1"/>
  <c r="R132756" i="1"/>
  <c r="R132757" i="1"/>
  <c r="R132758" i="1"/>
  <c r="R132759" i="1"/>
  <c r="R132760" i="1"/>
  <c r="R132761" i="1"/>
  <c r="R132762" i="1"/>
  <c r="R132763" i="1"/>
  <c r="R132764" i="1"/>
  <c r="R132765" i="1"/>
  <c r="R132766" i="1"/>
  <c r="R132767" i="1"/>
  <c r="R132768" i="1"/>
  <c r="R132769" i="1"/>
  <c r="R132770" i="1"/>
  <c r="R132771" i="1"/>
  <c r="R132772" i="1"/>
  <c r="R132773" i="1"/>
  <c r="R132774" i="1"/>
  <c r="R132775" i="1"/>
  <c r="R132776" i="1"/>
  <c r="R132777" i="1"/>
  <c r="R132778" i="1"/>
  <c r="R132779" i="1"/>
  <c r="R132780" i="1"/>
  <c r="R132781" i="1"/>
  <c r="R132782" i="1"/>
  <c r="R132783" i="1"/>
  <c r="R132784" i="1"/>
  <c r="R132785" i="1"/>
  <c r="R132786" i="1"/>
  <c r="R132787" i="1"/>
  <c r="R132788" i="1"/>
  <c r="R132789" i="1"/>
  <c r="R132790" i="1"/>
  <c r="R132791" i="1"/>
  <c r="R132792" i="1"/>
  <c r="R132793" i="1"/>
  <c r="R132794" i="1"/>
  <c r="R132795" i="1"/>
  <c r="R132796" i="1"/>
  <c r="R132797" i="1"/>
  <c r="R132798" i="1"/>
  <c r="R132799" i="1"/>
  <c r="R132800" i="1"/>
  <c r="R132801" i="1"/>
  <c r="R132802" i="1"/>
  <c r="R132803" i="1"/>
  <c r="R132804" i="1"/>
  <c r="R132805" i="1"/>
  <c r="R132806" i="1"/>
  <c r="R132807" i="1"/>
  <c r="R132808" i="1"/>
  <c r="R132809" i="1"/>
  <c r="R132810" i="1"/>
  <c r="R132811" i="1"/>
  <c r="R132812" i="1"/>
  <c r="R132813" i="1"/>
  <c r="R132814" i="1"/>
  <c r="R132815" i="1"/>
  <c r="R132816" i="1"/>
  <c r="R132817" i="1"/>
  <c r="R132818" i="1"/>
  <c r="R132819" i="1"/>
  <c r="R132820" i="1"/>
  <c r="R132821" i="1"/>
  <c r="R132822" i="1"/>
  <c r="R132823" i="1"/>
  <c r="R132824" i="1"/>
  <c r="R132825" i="1"/>
  <c r="R132826" i="1"/>
  <c r="R132827" i="1"/>
  <c r="R132828" i="1"/>
  <c r="R132829" i="1"/>
  <c r="R132830" i="1"/>
  <c r="R132831" i="1"/>
  <c r="R132832" i="1"/>
  <c r="R132833" i="1"/>
  <c r="R132834" i="1"/>
  <c r="R132835" i="1"/>
  <c r="R132836" i="1"/>
  <c r="R132837" i="1"/>
  <c r="R132838" i="1"/>
  <c r="R132839" i="1"/>
  <c r="R132840" i="1"/>
  <c r="R132841" i="1"/>
  <c r="R132842" i="1"/>
  <c r="R132843" i="1"/>
  <c r="R132844" i="1"/>
  <c r="R132845" i="1"/>
  <c r="R132846" i="1"/>
  <c r="R132847" i="1"/>
  <c r="R132848" i="1"/>
  <c r="R132849" i="1"/>
  <c r="R132850" i="1"/>
  <c r="R132851" i="1"/>
  <c r="R132852" i="1"/>
  <c r="R132853" i="1"/>
  <c r="R132854" i="1"/>
  <c r="R132855" i="1"/>
  <c r="R132856" i="1"/>
  <c r="R132857" i="1"/>
  <c r="R132858" i="1"/>
  <c r="R132859" i="1"/>
  <c r="R132860" i="1"/>
  <c r="R132861" i="1"/>
  <c r="R132862" i="1"/>
  <c r="R132863" i="1"/>
  <c r="R132864" i="1"/>
  <c r="R132865" i="1"/>
  <c r="R132866" i="1"/>
  <c r="R132867" i="1"/>
  <c r="R132868" i="1"/>
  <c r="R132869" i="1"/>
  <c r="R132870" i="1"/>
  <c r="R132871" i="1"/>
  <c r="R132872" i="1"/>
  <c r="R132873" i="1"/>
  <c r="R132874" i="1"/>
  <c r="R132875" i="1"/>
  <c r="R132876" i="1"/>
  <c r="R132877" i="1"/>
  <c r="R132878" i="1"/>
  <c r="R132879" i="1"/>
  <c r="R132880" i="1"/>
  <c r="R132881" i="1"/>
  <c r="R132882" i="1"/>
  <c r="R132883" i="1"/>
  <c r="R132884" i="1"/>
  <c r="R132885" i="1"/>
  <c r="R132886" i="1"/>
  <c r="R132887" i="1"/>
  <c r="R132888" i="1"/>
  <c r="R132889" i="1"/>
  <c r="R132890" i="1"/>
  <c r="R132891" i="1"/>
  <c r="R132892" i="1"/>
  <c r="R132893" i="1"/>
  <c r="R132894" i="1"/>
  <c r="R132895" i="1"/>
  <c r="R132896" i="1"/>
  <c r="R132897" i="1"/>
  <c r="R132898" i="1"/>
  <c r="R132899" i="1"/>
  <c r="R132900" i="1"/>
  <c r="R132901" i="1"/>
  <c r="R132902" i="1"/>
  <c r="R132903" i="1"/>
  <c r="R132904" i="1"/>
  <c r="R132905" i="1"/>
  <c r="R132906" i="1"/>
  <c r="R132907" i="1"/>
  <c r="R132908" i="1"/>
  <c r="R132909" i="1"/>
  <c r="R132910" i="1"/>
  <c r="R132911" i="1"/>
  <c r="R132912" i="1"/>
  <c r="R132913" i="1"/>
  <c r="R132914" i="1"/>
  <c r="R132915" i="1"/>
  <c r="R132916" i="1"/>
  <c r="R132917" i="1"/>
  <c r="R132918" i="1"/>
  <c r="R132919" i="1"/>
  <c r="R132920" i="1"/>
  <c r="R132921" i="1"/>
  <c r="R132922" i="1"/>
  <c r="R132923" i="1"/>
  <c r="R132924" i="1"/>
  <c r="R132925" i="1"/>
  <c r="R132926" i="1"/>
  <c r="R132927" i="1"/>
  <c r="R132928" i="1"/>
  <c r="R132929" i="1"/>
  <c r="R132930" i="1"/>
  <c r="R132931" i="1"/>
  <c r="R132932" i="1"/>
  <c r="R132933" i="1"/>
  <c r="R132934" i="1"/>
  <c r="R132935" i="1"/>
  <c r="R132936" i="1"/>
  <c r="R132937" i="1"/>
  <c r="R132938" i="1"/>
  <c r="R132939" i="1"/>
  <c r="R132940" i="1"/>
  <c r="R132941" i="1"/>
  <c r="R132942" i="1"/>
  <c r="R132943" i="1"/>
  <c r="R132944" i="1"/>
  <c r="R132945" i="1"/>
  <c r="R132946" i="1"/>
  <c r="R132947" i="1"/>
  <c r="R132948" i="1"/>
  <c r="R132949" i="1"/>
  <c r="R132950" i="1"/>
  <c r="R132951" i="1"/>
  <c r="R132952" i="1"/>
  <c r="R132953" i="1"/>
  <c r="R132954" i="1"/>
  <c r="R132955" i="1"/>
  <c r="R132956" i="1"/>
  <c r="R132957" i="1"/>
  <c r="R132958" i="1"/>
  <c r="R132959" i="1"/>
  <c r="R132960" i="1"/>
  <c r="R132961" i="1"/>
  <c r="R132962" i="1"/>
  <c r="R132963" i="1"/>
  <c r="R132964" i="1"/>
  <c r="R132965" i="1"/>
  <c r="R132966" i="1"/>
  <c r="R132967" i="1"/>
  <c r="R132968" i="1"/>
  <c r="R132969" i="1"/>
  <c r="R132970" i="1"/>
  <c r="R132971" i="1"/>
  <c r="R132972" i="1"/>
  <c r="R132973" i="1"/>
  <c r="R132974" i="1"/>
  <c r="R132975" i="1"/>
  <c r="R132976" i="1"/>
  <c r="R132977" i="1"/>
  <c r="R132978" i="1"/>
  <c r="R132979" i="1"/>
  <c r="R132980" i="1"/>
  <c r="R132981" i="1"/>
  <c r="R132982" i="1"/>
  <c r="R132983" i="1"/>
  <c r="R132984" i="1"/>
  <c r="R132985" i="1"/>
  <c r="R132986" i="1"/>
  <c r="R132987" i="1"/>
  <c r="R132988" i="1"/>
  <c r="R132989" i="1"/>
  <c r="R132990" i="1"/>
  <c r="R132991" i="1"/>
  <c r="R132992" i="1"/>
  <c r="R132993" i="1"/>
  <c r="R132994" i="1"/>
  <c r="R132995" i="1"/>
  <c r="R132996" i="1"/>
  <c r="R132997" i="1"/>
  <c r="R132998" i="1"/>
  <c r="R132999" i="1"/>
  <c r="R133000" i="1"/>
  <c r="R133001" i="1"/>
  <c r="R133002" i="1"/>
  <c r="R133003" i="1"/>
  <c r="R133004" i="1"/>
  <c r="R133005" i="1"/>
  <c r="R133006" i="1"/>
  <c r="R133007" i="1"/>
  <c r="R133008" i="1"/>
  <c r="R133009" i="1"/>
  <c r="R133010" i="1"/>
  <c r="R133011" i="1"/>
  <c r="R133012" i="1"/>
  <c r="R133013" i="1"/>
  <c r="R133014" i="1"/>
  <c r="R133015" i="1"/>
  <c r="R133016" i="1"/>
  <c r="R133017" i="1"/>
  <c r="R133018" i="1"/>
  <c r="R133019" i="1"/>
  <c r="R133020" i="1"/>
  <c r="R133021" i="1"/>
  <c r="R133022" i="1"/>
  <c r="R133023" i="1"/>
  <c r="R133024" i="1"/>
  <c r="R133025" i="1"/>
  <c r="R133026" i="1"/>
  <c r="R133027" i="1"/>
  <c r="R133028" i="1"/>
  <c r="R133029" i="1"/>
  <c r="R133030" i="1"/>
  <c r="R133031" i="1"/>
  <c r="R133032" i="1"/>
  <c r="R133033" i="1"/>
  <c r="R133034" i="1"/>
  <c r="R133035" i="1"/>
  <c r="R133036" i="1"/>
  <c r="R133037" i="1"/>
  <c r="R133038" i="1"/>
  <c r="R133039" i="1"/>
  <c r="R133040" i="1"/>
  <c r="R133041" i="1"/>
  <c r="R133042" i="1"/>
  <c r="R133043" i="1"/>
  <c r="R133044" i="1"/>
  <c r="R133045" i="1"/>
  <c r="R133046" i="1"/>
  <c r="R133047" i="1"/>
  <c r="R133048" i="1"/>
  <c r="R133049" i="1"/>
  <c r="R133050" i="1"/>
  <c r="R133051" i="1"/>
  <c r="R133052" i="1"/>
  <c r="R133053" i="1"/>
  <c r="R133054" i="1"/>
  <c r="R133055" i="1"/>
  <c r="R133056" i="1"/>
  <c r="R133057" i="1"/>
  <c r="R133058" i="1"/>
  <c r="R133059" i="1"/>
  <c r="R133060" i="1"/>
  <c r="R133061" i="1"/>
  <c r="R133062" i="1"/>
  <c r="R133063" i="1"/>
  <c r="R133064" i="1"/>
  <c r="R133065" i="1"/>
  <c r="R133066" i="1"/>
  <c r="R133067" i="1"/>
  <c r="R133068" i="1"/>
  <c r="R133069" i="1"/>
  <c r="R133070" i="1"/>
  <c r="R133071" i="1"/>
  <c r="R133072" i="1"/>
  <c r="R133073" i="1"/>
  <c r="R133074" i="1"/>
  <c r="R133075" i="1"/>
  <c r="R133076" i="1"/>
  <c r="R133077" i="1"/>
  <c r="R133078" i="1"/>
  <c r="R133079" i="1"/>
  <c r="R133080" i="1"/>
  <c r="R133081" i="1"/>
  <c r="R133082" i="1"/>
  <c r="R133083" i="1"/>
  <c r="R133084" i="1"/>
  <c r="R133085" i="1"/>
  <c r="R133086" i="1"/>
  <c r="R133087" i="1"/>
  <c r="R133088" i="1"/>
  <c r="R133089" i="1"/>
  <c r="R133090" i="1"/>
  <c r="R133091" i="1"/>
  <c r="R133092" i="1"/>
  <c r="R133093" i="1"/>
  <c r="R133094" i="1"/>
  <c r="R133095" i="1"/>
  <c r="R133096" i="1"/>
  <c r="R133097" i="1"/>
  <c r="R133098" i="1"/>
  <c r="R133099" i="1"/>
  <c r="R133100" i="1"/>
  <c r="R133101" i="1"/>
  <c r="R133102" i="1"/>
  <c r="R133103" i="1"/>
  <c r="R133104" i="1"/>
  <c r="R133105" i="1"/>
  <c r="R133106" i="1"/>
  <c r="R133107" i="1"/>
  <c r="R133108" i="1"/>
  <c r="R133109" i="1"/>
  <c r="R133110" i="1"/>
  <c r="R133111" i="1"/>
  <c r="R133112" i="1"/>
  <c r="R133113" i="1"/>
  <c r="R133114" i="1"/>
  <c r="R133115" i="1"/>
  <c r="R133116" i="1"/>
  <c r="R133117" i="1"/>
  <c r="R133118" i="1"/>
  <c r="R133119" i="1"/>
  <c r="R133120" i="1"/>
  <c r="R133121" i="1"/>
  <c r="R133122" i="1"/>
  <c r="R133123" i="1"/>
  <c r="R133124" i="1"/>
  <c r="R133125" i="1"/>
  <c r="R133126" i="1"/>
  <c r="R133127" i="1"/>
  <c r="R133128" i="1"/>
  <c r="R133129" i="1"/>
  <c r="R133130" i="1"/>
  <c r="R133131" i="1"/>
  <c r="R133132" i="1"/>
  <c r="R133133" i="1"/>
  <c r="R133134" i="1"/>
  <c r="R133135" i="1"/>
  <c r="R133136" i="1"/>
  <c r="R133137" i="1"/>
  <c r="R133138" i="1"/>
  <c r="R133139" i="1"/>
  <c r="R133140" i="1"/>
  <c r="R133141" i="1"/>
  <c r="R133142" i="1"/>
  <c r="R133143" i="1"/>
  <c r="R133144" i="1"/>
  <c r="R133145" i="1"/>
  <c r="R133146" i="1"/>
  <c r="R133147" i="1"/>
  <c r="R133148" i="1"/>
  <c r="R133149" i="1"/>
  <c r="R133150" i="1"/>
  <c r="R133151" i="1"/>
  <c r="R133152" i="1"/>
  <c r="R133153" i="1"/>
  <c r="R133154" i="1"/>
  <c r="R133155" i="1"/>
  <c r="R133156" i="1"/>
  <c r="R133157" i="1"/>
  <c r="R133158" i="1"/>
  <c r="R133159" i="1"/>
  <c r="R133160" i="1"/>
  <c r="R133161" i="1"/>
  <c r="R133162" i="1"/>
  <c r="R133163" i="1"/>
  <c r="R133164" i="1"/>
  <c r="R133165" i="1"/>
  <c r="R133166" i="1"/>
  <c r="R133167" i="1"/>
  <c r="R133168" i="1"/>
  <c r="R133169" i="1"/>
  <c r="R133170" i="1"/>
  <c r="R133171" i="1"/>
  <c r="R133172" i="1"/>
  <c r="R133173" i="1"/>
  <c r="R133174" i="1"/>
  <c r="R133175" i="1"/>
  <c r="R133176" i="1"/>
  <c r="R133177" i="1"/>
  <c r="R133178" i="1"/>
  <c r="R133179" i="1"/>
  <c r="R133180" i="1"/>
  <c r="R133181" i="1"/>
  <c r="R133182" i="1"/>
  <c r="R133183" i="1"/>
  <c r="R133184" i="1"/>
  <c r="R133185" i="1"/>
  <c r="R133186" i="1"/>
  <c r="R133187" i="1"/>
  <c r="R133188" i="1"/>
  <c r="R133189" i="1"/>
  <c r="R133190" i="1"/>
  <c r="R133191" i="1"/>
  <c r="R133192" i="1"/>
  <c r="R133193" i="1"/>
  <c r="R133194" i="1"/>
  <c r="R133195" i="1"/>
  <c r="R133196" i="1"/>
  <c r="R133197" i="1"/>
  <c r="R133198" i="1"/>
  <c r="R133199" i="1"/>
  <c r="R133200" i="1"/>
  <c r="R133201" i="1"/>
  <c r="R133202" i="1"/>
  <c r="R133203" i="1"/>
  <c r="R133204" i="1"/>
  <c r="R133205" i="1"/>
  <c r="R133206" i="1"/>
  <c r="R133207" i="1"/>
  <c r="R133208" i="1"/>
  <c r="R133209" i="1"/>
  <c r="R133210" i="1"/>
  <c r="R133211" i="1"/>
  <c r="R133212" i="1"/>
  <c r="R133213" i="1"/>
  <c r="R133214" i="1"/>
  <c r="R133215" i="1"/>
  <c r="R133216" i="1"/>
  <c r="R133217" i="1"/>
  <c r="R133218" i="1"/>
  <c r="R133219" i="1"/>
  <c r="R133220" i="1"/>
  <c r="R133221" i="1"/>
  <c r="R133222" i="1"/>
  <c r="R133223" i="1"/>
  <c r="R133224" i="1"/>
  <c r="R133225" i="1"/>
  <c r="R133226" i="1"/>
  <c r="R133227" i="1"/>
  <c r="R133228" i="1"/>
  <c r="R133229" i="1"/>
  <c r="R133230" i="1"/>
  <c r="R133231" i="1"/>
  <c r="R133232" i="1"/>
  <c r="R133233" i="1"/>
  <c r="R133234" i="1"/>
  <c r="R133235" i="1"/>
  <c r="R133236" i="1"/>
  <c r="R133237" i="1"/>
  <c r="R133238" i="1"/>
  <c r="R133239" i="1"/>
  <c r="R133240" i="1"/>
  <c r="R133241" i="1"/>
  <c r="R133242" i="1"/>
  <c r="R133243" i="1"/>
  <c r="R133244" i="1"/>
  <c r="R133245" i="1"/>
  <c r="R133246" i="1"/>
  <c r="R133247" i="1"/>
  <c r="R133248" i="1"/>
  <c r="R133249" i="1"/>
  <c r="R133250" i="1"/>
  <c r="R133251" i="1"/>
  <c r="R133252" i="1"/>
  <c r="R133253" i="1"/>
  <c r="R133254" i="1"/>
  <c r="R133255" i="1"/>
  <c r="R133256" i="1"/>
  <c r="R133257" i="1"/>
  <c r="R133258" i="1"/>
  <c r="R133259" i="1"/>
  <c r="R133260" i="1"/>
  <c r="R133261" i="1"/>
  <c r="R133262" i="1"/>
  <c r="R133263" i="1"/>
  <c r="R133264" i="1"/>
  <c r="R133265" i="1"/>
  <c r="R133266" i="1"/>
  <c r="R133267" i="1"/>
  <c r="R133268" i="1"/>
  <c r="R133269" i="1"/>
  <c r="R133270" i="1"/>
  <c r="R133271" i="1"/>
  <c r="R133272" i="1"/>
  <c r="R133273" i="1"/>
  <c r="R133274" i="1"/>
  <c r="R133275" i="1"/>
  <c r="R133276" i="1"/>
  <c r="R133277" i="1"/>
  <c r="R133278" i="1"/>
  <c r="R133279" i="1"/>
  <c r="R133280" i="1"/>
  <c r="R133281" i="1"/>
  <c r="R133282" i="1"/>
  <c r="R133283" i="1"/>
  <c r="R133284" i="1"/>
  <c r="R133285" i="1"/>
  <c r="R133286" i="1"/>
  <c r="R133287" i="1"/>
  <c r="R133288" i="1"/>
  <c r="R133289" i="1"/>
  <c r="R133290" i="1"/>
  <c r="R133291" i="1"/>
  <c r="R133292" i="1"/>
  <c r="R133293" i="1"/>
  <c r="R133294" i="1"/>
  <c r="R133295" i="1"/>
  <c r="R133296" i="1"/>
  <c r="R133297" i="1"/>
  <c r="R133298" i="1"/>
  <c r="R133299" i="1"/>
  <c r="R133300" i="1"/>
  <c r="R133301" i="1"/>
  <c r="R133302" i="1"/>
  <c r="R133303" i="1"/>
  <c r="R133304" i="1"/>
  <c r="R133305" i="1"/>
  <c r="R133306" i="1"/>
  <c r="R133307" i="1"/>
  <c r="R133308" i="1"/>
  <c r="R133309" i="1"/>
  <c r="R133310" i="1"/>
  <c r="R133311" i="1"/>
  <c r="R133312" i="1"/>
  <c r="R133313" i="1"/>
  <c r="R133314" i="1"/>
  <c r="R133315" i="1"/>
  <c r="R133316" i="1"/>
  <c r="R133317" i="1"/>
  <c r="R133318" i="1"/>
  <c r="R133319" i="1"/>
  <c r="R133320" i="1"/>
  <c r="R133321" i="1"/>
  <c r="R133322" i="1"/>
  <c r="R133323" i="1"/>
  <c r="R133324" i="1"/>
  <c r="R133325" i="1"/>
  <c r="R133326" i="1"/>
  <c r="R133327" i="1"/>
  <c r="R133328" i="1"/>
  <c r="R133329" i="1"/>
  <c r="R133330" i="1"/>
  <c r="R133331" i="1"/>
  <c r="R133332" i="1"/>
  <c r="R133333" i="1"/>
  <c r="R133334" i="1"/>
  <c r="R133335" i="1"/>
  <c r="R133336" i="1"/>
  <c r="R133337" i="1"/>
  <c r="R133338" i="1"/>
  <c r="R133339" i="1"/>
  <c r="R133340" i="1"/>
  <c r="R133341" i="1"/>
  <c r="R133342" i="1"/>
  <c r="R133343" i="1"/>
  <c r="R133344" i="1"/>
  <c r="R133345" i="1"/>
  <c r="R133346" i="1"/>
  <c r="R133347" i="1"/>
  <c r="R133348" i="1"/>
  <c r="R133349" i="1"/>
  <c r="R133350" i="1"/>
  <c r="R133351" i="1"/>
  <c r="R133352" i="1"/>
  <c r="R133353" i="1"/>
  <c r="R133354" i="1"/>
  <c r="R133355" i="1"/>
  <c r="R133356" i="1"/>
  <c r="R133357" i="1"/>
  <c r="R133358" i="1"/>
  <c r="R133359" i="1"/>
  <c r="R133360" i="1"/>
  <c r="R133361" i="1"/>
  <c r="R133362" i="1"/>
  <c r="R133363" i="1"/>
  <c r="R133364" i="1"/>
  <c r="R133365" i="1"/>
  <c r="R133366" i="1"/>
  <c r="R133367" i="1"/>
  <c r="R133368" i="1"/>
  <c r="R133369" i="1"/>
  <c r="R133370" i="1"/>
  <c r="R133371" i="1"/>
  <c r="R133372" i="1"/>
  <c r="R133373" i="1"/>
  <c r="R133374" i="1"/>
  <c r="R133375" i="1"/>
  <c r="R133376" i="1"/>
  <c r="R133377" i="1"/>
  <c r="R133378" i="1"/>
  <c r="R133379" i="1"/>
  <c r="R133380" i="1"/>
  <c r="R133381" i="1"/>
  <c r="R133382" i="1"/>
  <c r="R133383" i="1"/>
  <c r="R133384" i="1"/>
  <c r="R133385" i="1"/>
  <c r="R133386" i="1"/>
  <c r="R133387" i="1"/>
  <c r="R133388" i="1"/>
  <c r="R133389" i="1"/>
  <c r="R133390" i="1"/>
  <c r="R133391" i="1"/>
  <c r="R133392" i="1"/>
  <c r="R133393" i="1"/>
  <c r="R133394" i="1"/>
  <c r="R133395" i="1"/>
  <c r="R133396" i="1"/>
  <c r="R133397" i="1"/>
  <c r="R133398" i="1"/>
  <c r="R133399" i="1"/>
  <c r="R133400" i="1"/>
  <c r="R133401" i="1"/>
  <c r="R133402" i="1"/>
  <c r="R133403" i="1"/>
  <c r="R133404" i="1"/>
  <c r="R133405" i="1"/>
  <c r="R133406" i="1"/>
  <c r="R133407" i="1"/>
  <c r="R133408" i="1"/>
  <c r="R133409" i="1"/>
  <c r="R133410" i="1"/>
  <c r="R133411" i="1"/>
  <c r="R133412" i="1"/>
  <c r="R133413" i="1"/>
  <c r="R133414" i="1"/>
  <c r="R133415" i="1"/>
  <c r="R133416" i="1"/>
  <c r="R133417" i="1"/>
  <c r="R133418" i="1"/>
  <c r="R133419" i="1"/>
  <c r="R133420" i="1"/>
  <c r="R133421" i="1"/>
  <c r="R133422" i="1"/>
  <c r="R133423" i="1"/>
  <c r="R133424" i="1"/>
  <c r="R133425" i="1"/>
  <c r="R133426" i="1"/>
  <c r="R133427" i="1"/>
  <c r="R133428" i="1"/>
  <c r="R133429" i="1"/>
  <c r="R133430" i="1"/>
  <c r="R133431" i="1"/>
  <c r="R133432" i="1"/>
  <c r="R133433" i="1"/>
  <c r="R133434" i="1"/>
  <c r="R133435" i="1"/>
  <c r="R133436" i="1"/>
  <c r="R133437" i="1"/>
  <c r="R133438" i="1"/>
  <c r="R133439" i="1"/>
  <c r="R133440" i="1"/>
  <c r="R133441" i="1"/>
  <c r="R133442" i="1"/>
  <c r="R133443" i="1"/>
  <c r="R133444" i="1"/>
  <c r="R133445" i="1"/>
  <c r="R133446" i="1"/>
  <c r="R133447" i="1"/>
  <c r="R133448" i="1"/>
  <c r="R133449" i="1"/>
  <c r="R133450" i="1"/>
  <c r="R133451" i="1"/>
  <c r="R133452" i="1"/>
  <c r="R133453" i="1"/>
  <c r="R133454" i="1"/>
  <c r="R133455" i="1"/>
  <c r="R133456" i="1"/>
  <c r="R133457" i="1"/>
  <c r="R133458" i="1"/>
  <c r="R133459" i="1"/>
  <c r="R133460" i="1"/>
  <c r="R133461" i="1"/>
  <c r="R133462" i="1"/>
  <c r="R133463" i="1"/>
  <c r="R133464" i="1"/>
  <c r="R133465" i="1"/>
  <c r="R133466" i="1"/>
  <c r="R133467" i="1"/>
  <c r="R133468" i="1"/>
  <c r="R133469" i="1"/>
  <c r="R133470" i="1"/>
  <c r="R133471" i="1"/>
  <c r="R133472" i="1"/>
  <c r="R133473" i="1"/>
  <c r="R133474" i="1"/>
  <c r="R133475" i="1"/>
  <c r="R133476" i="1"/>
  <c r="R133477" i="1"/>
  <c r="R133478" i="1"/>
  <c r="R133479" i="1"/>
  <c r="R133480" i="1"/>
  <c r="R133481" i="1"/>
  <c r="R133482" i="1"/>
  <c r="R133483" i="1"/>
  <c r="R133484" i="1"/>
  <c r="R133485" i="1"/>
  <c r="R133486" i="1"/>
  <c r="R133487" i="1"/>
  <c r="R133488" i="1"/>
  <c r="R133489" i="1"/>
  <c r="R133490" i="1"/>
  <c r="R133491" i="1"/>
  <c r="R133492" i="1"/>
  <c r="R133493" i="1"/>
  <c r="R133494" i="1"/>
  <c r="R133495" i="1"/>
  <c r="R133496" i="1"/>
  <c r="R133497" i="1"/>
  <c r="R133498" i="1"/>
  <c r="R133499" i="1"/>
  <c r="R133500" i="1"/>
  <c r="R133501" i="1"/>
  <c r="R133502" i="1"/>
  <c r="R133503" i="1"/>
  <c r="R133504" i="1"/>
  <c r="R133505" i="1"/>
  <c r="R133506" i="1"/>
  <c r="R133507" i="1"/>
  <c r="R133508" i="1"/>
  <c r="R133509" i="1"/>
  <c r="R133510" i="1"/>
  <c r="R133511" i="1"/>
  <c r="R133512" i="1"/>
  <c r="R133513" i="1"/>
  <c r="R133514" i="1"/>
  <c r="R133515" i="1"/>
  <c r="R133516" i="1"/>
  <c r="R133517" i="1"/>
  <c r="R133518" i="1"/>
  <c r="R133519" i="1"/>
  <c r="R133520" i="1"/>
  <c r="R133521" i="1"/>
  <c r="R133522" i="1"/>
  <c r="R133523" i="1"/>
  <c r="R133524" i="1"/>
  <c r="R133525" i="1"/>
  <c r="R133526" i="1"/>
  <c r="R133527" i="1"/>
  <c r="R133528" i="1"/>
  <c r="R133529" i="1"/>
  <c r="R133530" i="1"/>
  <c r="R133531" i="1"/>
  <c r="R133532" i="1"/>
  <c r="R133533" i="1"/>
  <c r="R133534" i="1"/>
  <c r="R133535" i="1"/>
  <c r="R133536" i="1"/>
  <c r="R133537" i="1"/>
  <c r="R133538" i="1"/>
  <c r="R133539" i="1"/>
  <c r="R133540" i="1"/>
  <c r="R133541" i="1"/>
  <c r="R133542" i="1"/>
  <c r="R133543" i="1"/>
  <c r="R133544" i="1"/>
  <c r="R133545" i="1"/>
  <c r="R133546" i="1"/>
  <c r="R133547" i="1"/>
  <c r="R133548" i="1"/>
  <c r="R133549" i="1"/>
  <c r="R133550" i="1"/>
  <c r="R133551" i="1"/>
  <c r="R133552" i="1"/>
  <c r="R133553" i="1"/>
  <c r="R133554" i="1"/>
  <c r="R133555" i="1"/>
  <c r="R133556" i="1"/>
  <c r="R133557" i="1"/>
  <c r="R133558" i="1"/>
  <c r="R133559" i="1"/>
  <c r="R133560" i="1"/>
  <c r="R133561" i="1"/>
  <c r="R133562" i="1"/>
  <c r="R133563" i="1"/>
  <c r="R133564" i="1"/>
  <c r="R133565" i="1"/>
  <c r="R133566" i="1"/>
  <c r="R133567" i="1"/>
  <c r="R133568" i="1"/>
  <c r="R133569" i="1"/>
  <c r="R133570" i="1"/>
  <c r="R133571" i="1"/>
  <c r="R133572" i="1"/>
  <c r="R133573" i="1"/>
  <c r="R133574" i="1"/>
  <c r="R133575" i="1"/>
  <c r="R133576" i="1"/>
  <c r="R133577" i="1"/>
  <c r="R133578" i="1"/>
  <c r="R133579" i="1"/>
  <c r="R133580" i="1"/>
  <c r="R133581" i="1"/>
  <c r="R133582" i="1"/>
  <c r="R133583" i="1"/>
  <c r="R133584" i="1"/>
  <c r="R133585" i="1"/>
  <c r="R133586" i="1"/>
  <c r="R133587" i="1"/>
  <c r="R133588" i="1"/>
  <c r="R133589" i="1"/>
  <c r="R133590" i="1"/>
  <c r="R133591" i="1"/>
  <c r="R133592" i="1"/>
  <c r="R133593" i="1"/>
  <c r="R133594" i="1"/>
  <c r="R133595" i="1"/>
  <c r="R133596" i="1"/>
  <c r="R133597" i="1"/>
  <c r="R133598" i="1"/>
  <c r="R133599" i="1"/>
  <c r="R133600" i="1"/>
  <c r="R133601" i="1"/>
  <c r="R133602" i="1"/>
  <c r="R133603" i="1"/>
  <c r="R133604" i="1"/>
  <c r="R133605" i="1"/>
  <c r="R133606" i="1"/>
  <c r="R133607" i="1"/>
  <c r="R133608" i="1"/>
  <c r="R133609" i="1"/>
  <c r="R133610" i="1"/>
  <c r="R133611" i="1"/>
  <c r="R133612" i="1"/>
  <c r="R133613" i="1"/>
  <c r="R133614" i="1"/>
  <c r="R133615" i="1"/>
  <c r="R133616" i="1"/>
  <c r="R133617" i="1"/>
  <c r="R133618" i="1"/>
  <c r="R133619" i="1"/>
  <c r="R133620" i="1"/>
  <c r="R133621" i="1"/>
  <c r="R133622" i="1"/>
  <c r="R133623" i="1"/>
  <c r="R133624" i="1"/>
  <c r="R133625" i="1"/>
  <c r="R133626" i="1"/>
  <c r="R133627" i="1"/>
  <c r="R133628" i="1"/>
  <c r="R133629" i="1"/>
  <c r="R133630" i="1"/>
  <c r="R133631" i="1"/>
  <c r="R133632" i="1"/>
  <c r="R133633" i="1"/>
  <c r="R133634" i="1"/>
  <c r="R133635" i="1"/>
  <c r="R133636" i="1"/>
  <c r="R133637" i="1"/>
  <c r="R133638" i="1"/>
  <c r="R133639" i="1"/>
  <c r="R133640" i="1"/>
  <c r="R133641" i="1"/>
  <c r="R133642" i="1"/>
  <c r="R133643" i="1"/>
  <c r="R133644" i="1"/>
  <c r="R133645" i="1"/>
  <c r="R133646" i="1"/>
  <c r="R133647" i="1"/>
  <c r="R133648" i="1"/>
  <c r="R133649" i="1"/>
  <c r="R133650" i="1"/>
  <c r="R133651" i="1"/>
  <c r="R133652" i="1"/>
  <c r="R133653" i="1"/>
  <c r="R133654" i="1"/>
  <c r="R133655" i="1"/>
  <c r="R133656" i="1"/>
  <c r="R133657" i="1"/>
  <c r="R133658" i="1"/>
  <c r="R133659" i="1"/>
  <c r="R133660" i="1"/>
  <c r="R133661" i="1"/>
  <c r="R133662" i="1"/>
  <c r="R133663" i="1"/>
  <c r="R133664" i="1"/>
  <c r="R133665" i="1"/>
  <c r="R133666" i="1"/>
  <c r="R133667" i="1"/>
  <c r="R133668" i="1"/>
  <c r="R133669" i="1"/>
  <c r="R133670" i="1"/>
  <c r="R133671" i="1"/>
  <c r="R133672" i="1"/>
  <c r="R133673" i="1"/>
  <c r="R133674" i="1"/>
  <c r="R133675" i="1"/>
  <c r="R133676" i="1"/>
  <c r="R133677" i="1"/>
  <c r="R133678" i="1"/>
  <c r="R133679" i="1"/>
  <c r="R133680" i="1"/>
  <c r="R133681" i="1"/>
  <c r="R133682" i="1"/>
  <c r="R133683" i="1"/>
  <c r="R133684" i="1"/>
  <c r="R133685" i="1"/>
  <c r="R133686" i="1"/>
  <c r="R133687" i="1"/>
  <c r="R133688" i="1"/>
  <c r="R133689" i="1"/>
  <c r="R133690" i="1"/>
  <c r="R133691" i="1"/>
  <c r="R133692" i="1"/>
  <c r="R133693" i="1"/>
  <c r="R133694" i="1"/>
  <c r="R133695" i="1"/>
  <c r="R133696" i="1"/>
  <c r="R133697" i="1"/>
  <c r="R133698" i="1"/>
  <c r="R133699" i="1"/>
  <c r="R133700" i="1"/>
  <c r="R133701" i="1"/>
  <c r="R133702" i="1"/>
  <c r="R133703" i="1"/>
  <c r="R133704" i="1"/>
  <c r="R133705" i="1"/>
  <c r="R133706" i="1"/>
  <c r="R133707" i="1"/>
  <c r="R133708" i="1"/>
  <c r="R133709" i="1"/>
  <c r="R133710" i="1"/>
  <c r="R133711" i="1"/>
  <c r="R133712" i="1"/>
  <c r="R133713" i="1"/>
  <c r="R133714" i="1"/>
  <c r="R133715" i="1"/>
  <c r="R133716" i="1"/>
  <c r="R133717" i="1"/>
  <c r="R133718" i="1"/>
  <c r="R133719" i="1"/>
  <c r="R133720" i="1"/>
  <c r="R133721" i="1"/>
  <c r="R133722" i="1"/>
  <c r="R133723" i="1"/>
  <c r="R133724" i="1"/>
  <c r="R133725" i="1"/>
  <c r="R133726" i="1"/>
  <c r="R133727" i="1"/>
  <c r="R133728" i="1"/>
  <c r="R133729" i="1"/>
  <c r="R133730" i="1"/>
  <c r="R133731" i="1"/>
  <c r="R133732" i="1"/>
  <c r="R133733" i="1"/>
  <c r="R133734" i="1"/>
  <c r="R133735" i="1"/>
  <c r="R133736" i="1"/>
  <c r="R133737" i="1"/>
  <c r="R133738" i="1"/>
  <c r="R133739" i="1"/>
  <c r="R133740" i="1"/>
  <c r="R133741" i="1"/>
  <c r="R133742" i="1"/>
  <c r="R133743" i="1"/>
  <c r="R133744" i="1"/>
  <c r="R133745" i="1"/>
  <c r="R133746" i="1"/>
  <c r="R133747" i="1"/>
  <c r="R133748" i="1"/>
  <c r="R133749" i="1"/>
  <c r="R133750" i="1"/>
  <c r="R133751" i="1"/>
  <c r="R133752" i="1"/>
  <c r="R133753" i="1"/>
  <c r="R133754" i="1"/>
  <c r="R133755" i="1"/>
  <c r="R133756" i="1"/>
  <c r="R133757" i="1"/>
  <c r="R133758" i="1"/>
  <c r="R133759" i="1"/>
  <c r="R133760" i="1"/>
  <c r="R133761" i="1"/>
  <c r="R133762" i="1"/>
  <c r="R133763" i="1"/>
  <c r="R133764" i="1"/>
  <c r="R133765" i="1"/>
  <c r="R133766" i="1"/>
  <c r="R133767" i="1"/>
  <c r="R133768" i="1"/>
  <c r="R133769" i="1"/>
  <c r="R133770" i="1"/>
  <c r="R133771" i="1"/>
  <c r="R133772" i="1"/>
  <c r="R133773" i="1"/>
  <c r="R133774" i="1"/>
  <c r="R133775" i="1"/>
  <c r="R133776" i="1"/>
  <c r="R133777" i="1"/>
  <c r="R133778" i="1"/>
  <c r="R133779" i="1"/>
  <c r="R133780" i="1"/>
  <c r="R133781" i="1"/>
  <c r="R133782" i="1"/>
  <c r="R133783" i="1"/>
  <c r="R133784" i="1"/>
  <c r="R133785" i="1"/>
  <c r="R133786" i="1"/>
  <c r="R133787" i="1"/>
  <c r="R133788" i="1"/>
  <c r="R133789" i="1"/>
  <c r="R133790" i="1"/>
  <c r="R133791" i="1"/>
  <c r="R133792" i="1"/>
  <c r="R133793" i="1"/>
  <c r="R133794" i="1"/>
  <c r="R133795" i="1"/>
  <c r="R133796" i="1"/>
  <c r="R133797" i="1"/>
  <c r="R133798" i="1"/>
  <c r="R133799" i="1"/>
  <c r="R133800" i="1"/>
  <c r="R133801" i="1"/>
  <c r="R133802" i="1"/>
  <c r="R133803" i="1"/>
  <c r="R133804" i="1"/>
  <c r="R133805" i="1"/>
  <c r="R133806" i="1"/>
  <c r="R133807" i="1"/>
  <c r="R133808" i="1"/>
  <c r="R133809" i="1"/>
  <c r="R133810" i="1"/>
  <c r="R133811" i="1"/>
  <c r="R133812" i="1"/>
  <c r="R133813" i="1"/>
  <c r="R133814" i="1"/>
  <c r="R133815" i="1"/>
  <c r="R133816" i="1"/>
  <c r="R133817" i="1"/>
  <c r="R133818" i="1"/>
  <c r="R133819" i="1"/>
  <c r="R133820" i="1"/>
  <c r="R133821" i="1"/>
  <c r="R133822" i="1"/>
  <c r="R133823" i="1"/>
  <c r="R133824" i="1"/>
  <c r="R133825" i="1"/>
  <c r="R133826" i="1"/>
  <c r="R133827" i="1"/>
  <c r="R133828" i="1"/>
  <c r="R133829" i="1"/>
  <c r="R133830" i="1"/>
  <c r="R133831" i="1"/>
  <c r="R133832" i="1"/>
  <c r="R133833" i="1"/>
  <c r="R133834" i="1"/>
  <c r="R133835" i="1"/>
  <c r="R133836" i="1"/>
  <c r="R133837" i="1"/>
  <c r="R133838" i="1"/>
  <c r="R133839" i="1"/>
  <c r="R133840" i="1"/>
  <c r="R133841" i="1"/>
  <c r="R133842" i="1"/>
  <c r="R133843" i="1"/>
  <c r="R133844" i="1"/>
  <c r="R133845" i="1"/>
  <c r="R133846" i="1"/>
  <c r="R133847" i="1"/>
  <c r="R133848" i="1"/>
  <c r="R133849" i="1"/>
  <c r="R133850" i="1"/>
  <c r="R133851" i="1"/>
  <c r="R133852" i="1"/>
  <c r="R133853" i="1"/>
  <c r="R133854" i="1"/>
  <c r="R133855" i="1"/>
  <c r="R133856" i="1"/>
  <c r="R133857" i="1"/>
  <c r="R133858" i="1"/>
  <c r="R133859" i="1"/>
  <c r="R133860" i="1"/>
  <c r="R133861" i="1"/>
  <c r="R133862" i="1"/>
  <c r="R133863" i="1"/>
  <c r="R133864" i="1"/>
  <c r="R133865" i="1"/>
  <c r="R133866" i="1"/>
  <c r="R133867" i="1"/>
  <c r="R133868" i="1"/>
  <c r="R133869" i="1"/>
  <c r="R133870" i="1"/>
  <c r="R133871" i="1"/>
  <c r="R133872" i="1"/>
  <c r="R133873" i="1"/>
  <c r="R133874" i="1"/>
  <c r="R133875" i="1"/>
  <c r="R133876" i="1"/>
  <c r="R133877" i="1"/>
  <c r="R133878" i="1"/>
  <c r="R133879" i="1"/>
  <c r="R133880" i="1"/>
  <c r="R133881" i="1"/>
  <c r="R133882" i="1"/>
  <c r="R133883" i="1"/>
  <c r="R133884" i="1"/>
  <c r="R133885" i="1"/>
  <c r="R133886" i="1"/>
  <c r="R133887" i="1"/>
  <c r="R133888" i="1"/>
  <c r="R133889" i="1"/>
  <c r="R133890" i="1"/>
  <c r="R133891" i="1"/>
  <c r="R133892" i="1"/>
  <c r="R133893" i="1"/>
  <c r="R133894" i="1"/>
  <c r="R133895" i="1"/>
  <c r="R133896" i="1"/>
  <c r="R133897" i="1"/>
  <c r="R133898" i="1"/>
  <c r="R133899" i="1"/>
  <c r="R133900" i="1"/>
  <c r="R133901" i="1"/>
  <c r="R133902" i="1"/>
  <c r="R133903" i="1"/>
  <c r="R133904" i="1"/>
  <c r="R133905" i="1"/>
  <c r="R133906" i="1"/>
  <c r="R133907" i="1"/>
  <c r="R133908" i="1"/>
  <c r="R133909" i="1"/>
  <c r="R133910" i="1"/>
  <c r="R133911" i="1"/>
  <c r="R133912" i="1"/>
  <c r="R133913" i="1"/>
  <c r="R133914" i="1"/>
  <c r="R133915" i="1"/>
  <c r="R133916" i="1"/>
  <c r="R133917" i="1"/>
  <c r="R133918" i="1"/>
  <c r="R133919" i="1"/>
  <c r="R133920" i="1"/>
  <c r="R133921" i="1"/>
  <c r="R133922" i="1"/>
  <c r="R133923" i="1"/>
  <c r="R133924" i="1"/>
  <c r="R133925" i="1"/>
  <c r="R133926" i="1"/>
  <c r="R133927" i="1"/>
  <c r="R133928" i="1"/>
  <c r="R133929" i="1"/>
  <c r="R133930" i="1"/>
  <c r="R133931" i="1"/>
  <c r="R133932" i="1"/>
  <c r="R133933" i="1"/>
  <c r="R133934" i="1"/>
  <c r="R133935" i="1"/>
  <c r="R133936" i="1"/>
  <c r="R133937" i="1"/>
  <c r="R133938" i="1"/>
  <c r="R133939" i="1"/>
  <c r="R133940" i="1"/>
  <c r="R133941" i="1"/>
  <c r="R133942" i="1"/>
  <c r="R133943" i="1"/>
  <c r="R133944" i="1"/>
  <c r="R133945" i="1"/>
  <c r="R133946" i="1"/>
  <c r="R133947" i="1"/>
  <c r="R133948" i="1"/>
  <c r="R133949" i="1"/>
  <c r="R133950" i="1"/>
  <c r="R133951" i="1"/>
  <c r="R133952" i="1"/>
  <c r="R133953" i="1"/>
  <c r="R133954" i="1"/>
  <c r="R133955" i="1"/>
  <c r="R133956" i="1"/>
  <c r="R133957" i="1"/>
  <c r="R133958" i="1"/>
  <c r="R133959" i="1"/>
  <c r="R133960" i="1"/>
  <c r="R133961" i="1"/>
  <c r="R133962" i="1"/>
  <c r="R133963" i="1"/>
  <c r="R133964" i="1"/>
  <c r="R133965" i="1"/>
  <c r="R133966" i="1"/>
  <c r="R133967" i="1"/>
  <c r="R133968" i="1"/>
  <c r="R133969" i="1"/>
  <c r="R133970" i="1"/>
  <c r="R133971" i="1"/>
  <c r="R133972" i="1"/>
  <c r="R133973" i="1"/>
  <c r="R133974" i="1"/>
  <c r="R133975" i="1"/>
  <c r="R133976" i="1"/>
  <c r="R133977" i="1"/>
  <c r="R133978" i="1"/>
  <c r="R133979" i="1"/>
  <c r="R133980" i="1"/>
  <c r="R133981" i="1"/>
  <c r="R133982" i="1"/>
  <c r="R133983" i="1"/>
  <c r="R133984" i="1"/>
  <c r="R133985" i="1"/>
  <c r="R133986" i="1"/>
  <c r="R133987" i="1"/>
  <c r="R133988" i="1"/>
  <c r="R133989" i="1"/>
  <c r="R133990" i="1"/>
  <c r="R133991" i="1"/>
  <c r="R133992" i="1"/>
  <c r="R133993" i="1"/>
  <c r="R133994" i="1"/>
  <c r="R133995" i="1"/>
  <c r="R133996" i="1"/>
  <c r="R133997" i="1"/>
  <c r="R133998" i="1"/>
  <c r="R133999" i="1"/>
  <c r="R134000" i="1"/>
  <c r="R134001" i="1"/>
  <c r="R134002" i="1"/>
  <c r="R134003" i="1"/>
  <c r="R134004" i="1"/>
  <c r="R134005" i="1"/>
  <c r="R134006" i="1"/>
  <c r="R134007" i="1"/>
  <c r="R134008" i="1"/>
  <c r="R134009" i="1"/>
  <c r="R134010" i="1"/>
  <c r="R134011" i="1"/>
  <c r="R134012" i="1"/>
  <c r="R134013" i="1"/>
  <c r="R134014" i="1"/>
  <c r="R134015" i="1"/>
  <c r="R134016" i="1"/>
  <c r="R134017" i="1"/>
  <c r="R134018" i="1"/>
  <c r="R134019" i="1"/>
  <c r="R134020" i="1"/>
  <c r="R134021" i="1"/>
  <c r="R134022" i="1"/>
  <c r="R134023" i="1"/>
  <c r="R134024" i="1"/>
  <c r="R134025" i="1"/>
  <c r="R134026" i="1"/>
  <c r="R134027" i="1"/>
  <c r="R134028" i="1"/>
  <c r="R134029" i="1"/>
  <c r="R134030" i="1"/>
  <c r="R134031" i="1"/>
  <c r="R134032" i="1"/>
  <c r="R134033" i="1"/>
  <c r="R134034" i="1"/>
  <c r="R134035" i="1"/>
  <c r="R134036" i="1"/>
  <c r="R134037" i="1"/>
  <c r="R134038" i="1"/>
  <c r="R134039" i="1"/>
  <c r="R134040" i="1"/>
  <c r="R134041" i="1"/>
  <c r="R134042" i="1"/>
  <c r="R134043" i="1"/>
  <c r="R134044" i="1"/>
  <c r="R134045" i="1"/>
  <c r="R134046" i="1"/>
  <c r="R134047" i="1"/>
  <c r="R134048" i="1"/>
  <c r="R134049" i="1"/>
  <c r="R134050" i="1"/>
  <c r="R134051" i="1"/>
  <c r="R134052" i="1"/>
  <c r="R134053" i="1"/>
  <c r="R134054" i="1"/>
  <c r="R134055" i="1"/>
  <c r="R134056" i="1"/>
  <c r="R134057" i="1"/>
  <c r="R134058" i="1"/>
  <c r="R134059" i="1"/>
  <c r="R134060" i="1"/>
  <c r="R134061" i="1"/>
  <c r="R134062" i="1"/>
  <c r="R134063" i="1"/>
  <c r="R134064" i="1"/>
  <c r="R134065" i="1"/>
  <c r="R134066" i="1"/>
  <c r="R134067" i="1"/>
  <c r="R134068" i="1"/>
  <c r="R134069" i="1"/>
  <c r="R134070" i="1"/>
  <c r="R134071" i="1"/>
  <c r="R134072" i="1"/>
  <c r="R134073" i="1"/>
  <c r="R134074" i="1"/>
  <c r="R134075" i="1"/>
  <c r="R134076" i="1"/>
  <c r="R134077" i="1"/>
  <c r="R134078" i="1"/>
  <c r="R134079" i="1"/>
  <c r="R134080" i="1"/>
  <c r="R134081" i="1"/>
  <c r="R134082" i="1"/>
  <c r="R134083" i="1"/>
  <c r="R134084" i="1"/>
  <c r="R134085" i="1"/>
  <c r="R134086" i="1"/>
  <c r="R134087" i="1"/>
  <c r="R134088" i="1"/>
  <c r="R134089" i="1"/>
  <c r="R134090" i="1"/>
  <c r="R134091" i="1"/>
  <c r="R134092" i="1"/>
  <c r="R134093" i="1"/>
  <c r="R134094" i="1"/>
  <c r="R134095" i="1"/>
  <c r="R134096" i="1"/>
  <c r="R134097" i="1"/>
  <c r="R134098" i="1"/>
  <c r="R134099" i="1"/>
  <c r="R134100" i="1"/>
  <c r="R134101" i="1"/>
  <c r="R134102" i="1"/>
  <c r="R134103" i="1"/>
  <c r="R134104" i="1"/>
  <c r="R134105" i="1"/>
  <c r="R134106" i="1"/>
  <c r="R134107" i="1"/>
  <c r="R134108" i="1"/>
  <c r="R134109" i="1"/>
  <c r="R134110" i="1"/>
  <c r="R134111" i="1"/>
  <c r="R134112" i="1"/>
  <c r="R134113" i="1"/>
  <c r="R134114" i="1"/>
  <c r="R134115" i="1"/>
  <c r="R134116" i="1"/>
  <c r="R134117" i="1"/>
  <c r="R134118" i="1"/>
  <c r="R134119" i="1"/>
  <c r="R134120" i="1"/>
  <c r="R134121" i="1"/>
  <c r="R134122" i="1"/>
  <c r="R134123" i="1"/>
  <c r="R134124" i="1"/>
  <c r="R134125" i="1"/>
  <c r="R134126" i="1"/>
  <c r="R134127" i="1"/>
  <c r="R134128" i="1"/>
  <c r="R134129" i="1"/>
  <c r="R134130" i="1"/>
  <c r="R134131" i="1"/>
  <c r="R134132" i="1"/>
  <c r="R134133" i="1"/>
  <c r="R134134" i="1"/>
  <c r="R134135" i="1"/>
  <c r="R134136" i="1"/>
  <c r="R134137" i="1"/>
  <c r="R134138" i="1"/>
  <c r="R134139" i="1"/>
  <c r="R134140" i="1"/>
  <c r="R134141" i="1"/>
  <c r="R134142" i="1"/>
  <c r="R134143" i="1"/>
  <c r="R134144" i="1"/>
  <c r="R134145" i="1"/>
  <c r="R134146" i="1"/>
  <c r="R134147" i="1"/>
  <c r="R134148" i="1"/>
  <c r="R134149" i="1"/>
  <c r="R134150" i="1"/>
  <c r="R134151" i="1"/>
  <c r="R134152" i="1"/>
  <c r="R134153" i="1"/>
  <c r="R134154" i="1"/>
  <c r="R134155" i="1"/>
  <c r="R134156" i="1"/>
  <c r="R134157" i="1"/>
  <c r="R134158" i="1"/>
  <c r="R134159" i="1"/>
  <c r="R134160" i="1"/>
  <c r="R134161" i="1"/>
  <c r="R134162" i="1"/>
  <c r="R134163" i="1"/>
  <c r="R134164" i="1"/>
  <c r="R134165" i="1"/>
  <c r="R134166" i="1"/>
  <c r="R134167" i="1"/>
  <c r="R134168" i="1"/>
  <c r="R134169" i="1"/>
  <c r="R134170" i="1"/>
  <c r="R134171" i="1"/>
  <c r="R134172" i="1"/>
  <c r="R134173" i="1"/>
  <c r="R134174" i="1"/>
  <c r="R134175" i="1"/>
  <c r="R134176" i="1"/>
  <c r="R134177" i="1"/>
  <c r="R134178" i="1"/>
  <c r="R134179" i="1"/>
  <c r="R134180" i="1"/>
  <c r="R134181" i="1"/>
  <c r="R134182" i="1"/>
  <c r="R134183" i="1"/>
  <c r="R134184" i="1"/>
  <c r="R134185" i="1"/>
  <c r="R134186" i="1"/>
  <c r="R134187" i="1"/>
  <c r="R134188" i="1"/>
  <c r="R134189" i="1"/>
  <c r="R134190" i="1"/>
  <c r="R134191" i="1"/>
  <c r="R134192" i="1"/>
  <c r="R134193" i="1"/>
  <c r="R134194" i="1"/>
  <c r="R134195" i="1"/>
  <c r="R134196" i="1"/>
  <c r="R134197" i="1"/>
  <c r="R134198" i="1"/>
  <c r="R134199" i="1"/>
  <c r="R134200" i="1"/>
  <c r="R134201" i="1"/>
  <c r="R134202" i="1"/>
  <c r="R134203" i="1"/>
  <c r="R134204" i="1"/>
  <c r="R134205" i="1"/>
  <c r="R134206" i="1"/>
  <c r="R134207" i="1"/>
  <c r="R134208" i="1"/>
  <c r="R134209" i="1"/>
  <c r="R134210" i="1"/>
  <c r="R134211" i="1"/>
  <c r="R134212" i="1"/>
  <c r="R134213" i="1"/>
  <c r="R134214" i="1"/>
  <c r="R134215" i="1"/>
  <c r="R134216" i="1"/>
  <c r="R134217" i="1"/>
  <c r="R134218" i="1"/>
  <c r="R134219" i="1"/>
  <c r="R134220" i="1"/>
  <c r="R134221" i="1"/>
  <c r="R134222" i="1"/>
  <c r="R134223" i="1"/>
  <c r="R134224" i="1"/>
  <c r="R134225" i="1"/>
  <c r="R134226" i="1"/>
  <c r="R134227" i="1"/>
  <c r="R134228" i="1"/>
  <c r="R134229" i="1"/>
  <c r="R134230" i="1"/>
  <c r="R134231" i="1"/>
  <c r="R134232" i="1"/>
  <c r="R134233" i="1"/>
  <c r="R134234" i="1"/>
  <c r="R134235" i="1"/>
  <c r="R134236" i="1"/>
  <c r="R134237" i="1"/>
  <c r="R134238" i="1"/>
  <c r="R134239" i="1"/>
  <c r="R134240" i="1"/>
  <c r="R134241" i="1"/>
  <c r="R134242" i="1"/>
  <c r="R134243" i="1"/>
  <c r="R134244" i="1"/>
  <c r="R134245" i="1"/>
  <c r="R134246" i="1"/>
  <c r="R134247" i="1"/>
  <c r="R134248" i="1"/>
  <c r="R134249" i="1"/>
  <c r="R134250" i="1"/>
  <c r="R134251" i="1"/>
  <c r="R134252" i="1"/>
  <c r="R134253" i="1"/>
  <c r="R134254" i="1"/>
  <c r="R134255" i="1"/>
  <c r="R134256" i="1"/>
  <c r="R134257" i="1"/>
  <c r="R134258" i="1"/>
  <c r="R134259" i="1"/>
  <c r="R134260" i="1"/>
  <c r="R134261" i="1"/>
  <c r="R134262" i="1"/>
  <c r="R134263" i="1"/>
  <c r="R134264" i="1"/>
  <c r="R134265" i="1"/>
  <c r="R134266" i="1"/>
  <c r="R134267" i="1"/>
  <c r="R134268" i="1"/>
  <c r="R134269" i="1"/>
  <c r="R134270" i="1"/>
  <c r="R134271" i="1"/>
  <c r="R134272" i="1"/>
  <c r="R134273" i="1"/>
  <c r="R134274" i="1"/>
  <c r="R134275" i="1"/>
  <c r="R134276" i="1"/>
  <c r="R134277" i="1"/>
  <c r="R134278" i="1"/>
  <c r="R134279" i="1"/>
  <c r="R134280" i="1"/>
  <c r="R134281" i="1"/>
  <c r="R134282" i="1"/>
  <c r="R134283" i="1"/>
  <c r="R134284" i="1"/>
  <c r="R134285" i="1"/>
  <c r="R134286" i="1"/>
  <c r="R134287" i="1"/>
  <c r="R134288" i="1"/>
  <c r="R134289" i="1"/>
  <c r="R134290" i="1"/>
  <c r="R134291" i="1"/>
  <c r="R134292" i="1"/>
  <c r="R134293" i="1"/>
  <c r="R134294" i="1"/>
  <c r="R134295" i="1"/>
  <c r="R134296" i="1"/>
  <c r="R134297" i="1"/>
  <c r="R134298" i="1"/>
  <c r="R134299" i="1"/>
  <c r="R134300" i="1"/>
  <c r="R134301" i="1"/>
  <c r="R134302" i="1"/>
  <c r="R134303" i="1"/>
  <c r="R134304" i="1"/>
  <c r="R134305" i="1"/>
  <c r="R134306" i="1"/>
  <c r="R134307" i="1"/>
  <c r="R134308" i="1"/>
  <c r="R134309" i="1"/>
  <c r="R134310" i="1"/>
  <c r="R134311" i="1"/>
  <c r="R134312" i="1"/>
  <c r="R134313" i="1"/>
  <c r="R134314" i="1"/>
  <c r="R134315" i="1"/>
  <c r="R134316" i="1"/>
  <c r="R134317" i="1"/>
  <c r="R134318" i="1"/>
  <c r="R134319" i="1"/>
  <c r="R134320" i="1"/>
  <c r="R134321" i="1"/>
  <c r="R134322" i="1"/>
  <c r="R134323" i="1"/>
  <c r="R134324" i="1"/>
  <c r="R134325" i="1"/>
  <c r="R134326" i="1"/>
  <c r="R134327" i="1"/>
  <c r="R134328" i="1"/>
  <c r="R134329" i="1"/>
  <c r="R134330" i="1"/>
  <c r="R134331" i="1"/>
  <c r="R134332" i="1"/>
  <c r="R134333" i="1"/>
  <c r="R134334" i="1"/>
  <c r="R134335" i="1"/>
  <c r="R134336" i="1"/>
  <c r="R134337" i="1"/>
  <c r="R134338" i="1"/>
  <c r="R134339" i="1"/>
  <c r="R134340" i="1"/>
  <c r="R134341" i="1"/>
  <c r="R134342" i="1"/>
  <c r="R134343" i="1"/>
  <c r="R134344" i="1"/>
  <c r="R134345" i="1"/>
  <c r="R134346" i="1"/>
  <c r="R134347" i="1"/>
  <c r="R134348" i="1"/>
  <c r="R134349" i="1"/>
  <c r="R134350" i="1"/>
  <c r="R134351" i="1"/>
  <c r="R134352" i="1"/>
  <c r="R134353" i="1"/>
  <c r="R134354" i="1"/>
  <c r="R134355" i="1"/>
  <c r="R134356" i="1"/>
  <c r="R134357" i="1"/>
  <c r="R134358" i="1"/>
  <c r="R134359" i="1"/>
  <c r="R134360" i="1"/>
  <c r="R134361" i="1"/>
  <c r="R134362" i="1"/>
  <c r="R134363" i="1"/>
  <c r="R134364" i="1"/>
  <c r="R134365" i="1"/>
  <c r="R134366" i="1"/>
  <c r="R134367" i="1"/>
  <c r="R134368" i="1"/>
  <c r="R134369" i="1"/>
  <c r="R134370" i="1"/>
  <c r="R134371" i="1"/>
  <c r="R134372" i="1"/>
  <c r="R134373" i="1"/>
  <c r="R134374" i="1"/>
  <c r="R134375" i="1"/>
  <c r="R134376" i="1"/>
  <c r="R134377" i="1"/>
  <c r="R134378" i="1"/>
  <c r="R134379" i="1"/>
  <c r="R134380" i="1"/>
  <c r="R134381" i="1"/>
  <c r="R134382" i="1"/>
  <c r="R134383" i="1"/>
  <c r="R134384" i="1"/>
  <c r="R134385" i="1"/>
  <c r="R134386" i="1"/>
  <c r="R134387" i="1"/>
  <c r="R134388" i="1"/>
  <c r="R134389" i="1"/>
  <c r="R134390" i="1"/>
  <c r="R134391" i="1"/>
  <c r="R134392" i="1"/>
  <c r="R134393" i="1"/>
  <c r="R134394" i="1"/>
  <c r="R134395" i="1"/>
  <c r="R134396" i="1"/>
  <c r="R134397" i="1"/>
  <c r="R134398" i="1"/>
  <c r="R134399" i="1"/>
  <c r="R134400" i="1"/>
  <c r="R134401" i="1"/>
  <c r="R134402" i="1"/>
  <c r="R134403" i="1"/>
  <c r="R134404" i="1"/>
  <c r="R134405" i="1"/>
  <c r="R134406" i="1"/>
  <c r="R134407" i="1"/>
  <c r="R134408" i="1"/>
  <c r="R134409" i="1"/>
  <c r="R134410" i="1"/>
  <c r="R134411" i="1"/>
  <c r="R134412" i="1"/>
  <c r="R134413" i="1"/>
  <c r="R134414" i="1"/>
  <c r="R134415" i="1"/>
  <c r="R134416" i="1"/>
  <c r="R134417" i="1"/>
  <c r="R134418" i="1"/>
  <c r="R134419" i="1"/>
  <c r="R134420" i="1"/>
  <c r="R134421" i="1"/>
  <c r="R134422" i="1"/>
  <c r="R134423" i="1"/>
  <c r="R134424" i="1"/>
  <c r="R134425" i="1"/>
  <c r="R134426" i="1"/>
  <c r="R134427" i="1"/>
  <c r="R134428" i="1"/>
  <c r="R134429" i="1"/>
  <c r="R134430" i="1"/>
  <c r="R134431" i="1"/>
  <c r="R134432" i="1"/>
  <c r="R134433" i="1"/>
  <c r="R134434" i="1"/>
  <c r="R134435" i="1"/>
  <c r="R134436" i="1"/>
  <c r="R134437" i="1"/>
  <c r="R134438" i="1"/>
  <c r="R134439" i="1"/>
  <c r="R134440" i="1"/>
  <c r="R134441" i="1"/>
  <c r="R134442" i="1"/>
  <c r="R134443" i="1"/>
  <c r="R134444" i="1"/>
  <c r="R134445" i="1"/>
  <c r="R134446" i="1"/>
  <c r="R134447" i="1"/>
  <c r="R134448" i="1"/>
  <c r="R134449" i="1"/>
  <c r="R134450" i="1"/>
  <c r="R134451" i="1"/>
  <c r="R134452" i="1"/>
  <c r="R134453" i="1"/>
  <c r="R134454" i="1"/>
  <c r="R134455" i="1"/>
  <c r="R134456" i="1"/>
  <c r="R134457" i="1"/>
  <c r="R134458" i="1"/>
  <c r="R134459" i="1"/>
  <c r="R134460" i="1"/>
  <c r="R134461" i="1"/>
  <c r="R134462" i="1"/>
  <c r="R134463" i="1"/>
  <c r="R134464" i="1"/>
  <c r="R134465" i="1"/>
  <c r="R134466" i="1"/>
  <c r="R134467" i="1"/>
  <c r="R134468" i="1"/>
  <c r="R134469" i="1"/>
  <c r="R134470" i="1"/>
  <c r="R134471" i="1"/>
  <c r="R134472" i="1"/>
  <c r="R134473" i="1"/>
  <c r="R134474" i="1"/>
  <c r="R134475" i="1"/>
  <c r="R134476" i="1"/>
  <c r="R134477" i="1"/>
  <c r="R134478" i="1"/>
  <c r="R134479" i="1"/>
  <c r="R134480" i="1"/>
  <c r="R134481" i="1"/>
  <c r="R134482" i="1"/>
  <c r="R134483" i="1"/>
  <c r="R134484" i="1"/>
  <c r="R134485" i="1"/>
  <c r="R134486" i="1"/>
  <c r="R134487" i="1"/>
  <c r="R134488" i="1"/>
  <c r="R134489" i="1"/>
  <c r="R134490" i="1"/>
  <c r="R134491" i="1"/>
  <c r="R134492" i="1"/>
  <c r="R134493" i="1"/>
  <c r="R134494" i="1"/>
  <c r="R134495" i="1"/>
  <c r="R134496" i="1"/>
  <c r="R134497" i="1"/>
  <c r="R134498" i="1"/>
  <c r="R134499" i="1"/>
  <c r="R134500" i="1"/>
  <c r="R134501" i="1"/>
  <c r="R134502" i="1"/>
  <c r="R134503" i="1"/>
  <c r="R134504" i="1"/>
  <c r="R134505" i="1"/>
  <c r="R134506" i="1"/>
  <c r="R134507" i="1"/>
  <c r="R134508" i="1"/>
  <c r="R134509" i="1"/>
  <c r="R134510" i="1"/>
  <c r="R134511" i="1"/>
  <c r="R134512" i="1"/>
  <c r="R134513" i="1"/>
  <c r="R134514" i="1"/>
  <c r="R134515" i="1"/>
  <c r="R134516" i="1"/>
  <c r="R134517" i="1"/>
  <c r="R134518" i="1"/>
  <c r="R134519" i="1"/>
  <c r="R134520" i="1"/>
  <c r="R134521" i="1"/>
  <c r="R134522" i="1"/>
  <c r="R134523" i="1"/>
  <c r="R134524" i="1"/>
  <c r="R134525" i="1"/>
  <c r="R134526" i="1"/>
  <c r="R134527" i="1"/>
  <c r="R134528" i="1"/>
  <c r="R134529" i="1"/>
  <c r="R134530" i="1"/>
  <c r="R134531" i="1"/>
  <c r="R134532" i="1"/>
  <c r="R134533" i="1"/>
  <c r="R134534" i="1"/>
  <c r="R134535" i="1"/>
  <c r="R134536" i="1"/>
  <c r="R134537" i="1"/>
  <c r="R134538" i="1"/>
  <c r="R134539" i="1"/>
  <c r="R134540" i="1"/>
  <c r="R134541" i="1"/>
  <c r="R134542" i="1"/>
  <c r="R134543" i="1"/>
  <c r="R134544" i="1"/>
  <c r="R134545" i="1"/>
  <c r="R134546" i="1"/>
  <c r="R134547" i="1"/>
  <c r="R134548" i="1"/>
  <c r="R134549" i="1"/>
  <c r="R134550" i="1"/>
  <c r="R134551" i="1"/>
  <c r="R134552" i="1"/>
  <c r="R134553" i="1"/>
  <c r="R134554" i="1"/>
  <c r="R134555" i="1"/>
  <c r="R134556" i="1"/>
  <c r="R134557" i="1"/>
  <c r="R134558" i="1"/>
  <c r="R134559" i="1"/>
  <c r="R134560" i="1"/>
  <c r="R134561" i="1"/>
  <c r="R134562" i="1"/>
  <c r="R134563" i="1"/>
  <c r="R134564" i="1"/>
  <c r="R134565" i="1"/>
  <c r="R134566" i="1"/>
  <c r="R134567" i="1"/>
  <c r="R134568" i="1"/>
  <c r="R134569" i="1"/>
  <c r="R134570" i="1"/>
  <c r="R134571" i="1"/>
  <c r="R134572" i="1"/>
  <c r="R134573" i="1"/>
  <c r="R134574" i="1"/>
  <c r="R134575" i="1"/>
  <c r="R134576" i="1"/>
  <c r="R134577" i="1"/>
  <c r="R134578" i="1"/>
  <c r="R134579" i="1"/>
  <c r="R134580" i="1"/>
  <c r="R134581" i="1"/>
  <c r="R134582" i="1"/>
  <c r="R134583" i="1"/>
  <c r="R134584" i="1"/>
  <c r="R134585" i="1"/>
  <c r="R134586" i="1"/>
  <c r="R134587" i="1"/>
  <c r="R134588" i="1"/>
  <c r="R134589" i="1"/>
  <c r="R134590" i="1"/>
  <c r="R134591" i="1"/>
  <c r="R134592" i="1"/>
  <c r="R134593" i="1"/>
  <c r="R134594" i="1"/>
  <c r="R134595" i="1"/>
  <c r="R134596" i="1"/>
  <c r="R134597" i="1"/>
  <c r="R134598" i="1"/>
  <c r="R134599" i="1"/>
  <c r="R134600" i="1"/>
  <c r="R134601" i="1"/>
  <c r="R134602" i="1"/>
  <c r="R134603" i="1"/>
  <c r="R134604" i="1"/>
  <c r="R134605" i="1"/>
  <c r="R134606" i="1"/>
  <c r="R134607" i="1"/>
  <c r="R134608" i="1"/>
  <c r="R134609" i="1"/>
  <c r="R134610" i="1"/>
  <c r="R134611" i="1"/>
  <c r="R134612" i="1"/>
  <c r="R134613" i="1"/>
  <c r="R134614" i="1"/>
  <c r="R134615" i="1"/>
  <c r="R134616" i="1"/>
  <c r="R134617" i="1"/>
  <c r="R134618" i="1"/>
  <c r="R134619" i="1"/>
  <c r="R134620" i="1"/>
  <c r="R134621" i="1"/>
  <c r="R134622" i="1"/>
  <c r="R134623" i="1"/>
  <c r="R134624" i="1"/>
  <c r="R134625" i="1"/>
  <c r="R134626" i="1"/>
  <c r="R134627" i="1"/>
  <c r="R134628" i="1"/>
  <c r="R134629" i="1"/>
  <c r="R134630" i="1"/>
  <c r="R134631" i="1"/>
  <c r="R134632" i="1"/>
  <c r="R134633" i="1"/>
  <c r="R134634" i="1"/>
  <c r="R134635" i="1"/>
  <c r="R134636" i="1"/>
  <c r="R134637" i="1"/>
  <c r="R134638" i="1"/>
  <c r="R134639" i="1"/>
  <c r="R134640" i="1"/>
  <c r="R134641" i="1"/>
  <c r="R134642" i="1"/>
  <c r="R134643" i="1"/>
  <c r="R134644" i="1"/>
  <c r="R134645" i="1"/>
  <c r="R134646" i="1"/>
  <c r="R134647" i="1"/>
  <c r="R134648" i="1"/>
  <c r="R134649" i="1"/>
  <c r="R134650" i="1"/>
  <c r="R134651" i="1"/>
  <c r="R134652" i="1"/>
  <c r="R134653" i="1"/>
  <c r="R134654" i="1"/>
  <c r="R134655" i="1"/>
  <c r="R134656" i="1"/>
  <c r="R134657" i="1"/>
  <c r="R134658" i="1"/>
  <c r="R134659" i="1"/>
  <c r="R134660" i="1"/>
  <c r="R134661" i="1"/>
  <c r="R134662" i="1"/>
  <c r="R134663" i="1"/>
  <c r="R134664" i="1"/>
  <c r="R134665" i="1"/>
  <c r="R134666" i="1"/>
  <c r="R134667" i="1"/>
  <c r="R134668" i="1"/>
  <c r="R134669" i="1"/>
  <c r="R134670" i="1"/>
  <c r="R134671" i="1"/>
  <c r="R134672" i="1"/>
  <c r="R134673" i="1"/>
  <c r="R134674" i="1"/>
  <c r="R134675" i="1"/>
  <c r="R134676" i="1"/>
  <c r="R134677" i="1"/>
  <c r="R134678" i="1"/>
  <c r="R134679" i="1"/>
  <c r="R134680" i="1"/>
  <c r="R134681" i="1"/>
  <c r="R134682" i="1"/>
  <c r="R134683" i="1"/>
  <c r="R134684" i="1"/>
  <c r="R134685" i="1"/>
  <c r="R134686" i="1"/>
  <c r="R134687" i="1"/>
  <c r="R134688" i="1"/>
  <c r="R134689" i="1"/>
  <c r="R134690" i="1"/>
  <c r="R134691" i="1"/>
  <c r="R134692" i="1"/>
  <c r="R134693" i="1"/>
  <c r="R134694" i="1"/>
  <c r="R134695" i="1"/>
  <c r="R134696" i="1"/>
  <c r="R134697" i="1"/>
  <c r="R134698" i="1"/>
  <c r="R134699" i="1"/>
  <c r="R134700" i="1"/>
  <c r="R134701" i="1"/>
  <c r="R134702" i="1"/>
  <c r="R134703" i="1"/>
  <c r="R134704" i="1"/>
  <c r="R134705" i="1"/>
  <c r="R134706" i="1"/>
  <c r="R134707" i="1"/>
  <c r="R134708" i="1"/>
  <c r="R134709" i="1"/>
  <c r="R134710" i="1"/>
  <c r="R134711" i="1"/>
  <c r="R134712" i="1"/>
  <c r="R134713" i="1"/>
  <c r="R134714" i="1"/>
  <c r="R134715" i="1"/>
  <c r="R134716" i="1"/>
  <c r="R134717" i="1"/>
  <c r="R134718" i="1"/>
  <c r="R134719" i="1"/>
  <c r="R134720" i="1"/>
  <c r="R134721" i="1"/>
  <c r="R134722" i="1"/>
  <c r="R134723" i="1"/>
  <c r="R134724" i="1"/>
  <c r="R134725" i="1"/>
  <c r="R134726" i="1"/>
  <c r="R134727" i="1"/>
  <c r="R134728" i="1"/>
  <c r="R134729" i="1"/>
  <c r="R134730" i="1"/>
  <c r="R134731" i="1"/>
  <c r="R134732" i="1"/>
  <c r="R134733" i="1"/>
  <c r="R134734" i="1"/>
  <c r="R134735" i="1"/>
  <c r="R134736" i="1"/>
  <c r="R134737" i="1"/>
  <c r="R134738" i="1"/>
  <c r="R134739" i="1"/>
  <c r="R134740" i="1"/>
  <c r="R134741" i="1"/>
  <c r="R134742" i="1"/>
  <c r="R134743" i="1"/>
  <c r="R134744" i="1"/>
  <c r="R134745" i="1"/>
  <c r="R134746" i="1"/>
  <c r="R134747" i="1"/>
  <c r="R134748" i="1"/>
  <c r="R134749" i="1"/>
  <c r="R134750" i="1"/>
  <c r="R134751" i="1"/>
  <c r="R134752" i="1"/>
  <c r="R134753" i="1"/>
  <c r="R134754" i="1"/>
  <c r="R134755" i="1"/>
  <c r="R134756" i="1"/>
  <c r="R134757" i="1"/>
  <c r="R134758" i="1"/>
  <c r="R134759" i="1"/>
  <c r="R134760" i="1"/>
  <c r="R134761" i="1"/>
  <c r="R134762" i="1"/>
  <c r="R134763" i="1"/>
  <c r="R134764" i="1"/>
  <c r="R134765" i="1"/>
  <c r="R134766" i="1"/>
  <c r="R134767" i="1"/>
  <c r="R134768" i="1"/>
  <c r="R134769" i="1"/>
  <c r="R134770" i="1"/>
  <c r="R134771" i="1"/>
  <c r="R134772" i="1"/>
  <c r="R134773" i="1"/>
  <c r="R134774" i="1"/>
  <c r="R134775" i="1"/>
  <c r="R134776" i="1"/>
  <c r="R134777" i="1"/>
  <c r="R134778" i="1"/>
  <c r="R134779" i="1"/>
  <c r="R134780" i="1"/>
  <c r="R134781" i="1"/>
  <c r="R134782" i="1"/>
  <c r="R134783" i="1"/>
  <c r="R134784" i="1"/>
  <c r="R134785" i="1"/>
  <c r="R134786" i="1"/>
  <c r="R134787" i="1"/>
  <c r="R134788" i="1"/>
  <c r="R134789" i="1"/>
  <c r="R134790" i="1"/>
  <c r="R134791" i="1"/>
  <c r="R134792" i="1"/>
  <c r="R134793" i="1"/>
  <c r="R134794" i="1"/>
  <c r="R134795" i="1"/>
  <c r="R134796" i="1"/>
  <c r="R134797" i="1"/>
  <c r="R134798" i="1"/>
  <c r="R134799" i="1"/>
  <c r="R134800" i="1"/>
  <c r="R134801" i="1"/>
  <c r="R134802" i="1"/>
  <c r="R134803" i="1"/>
  <c r="R134804" i="1"/>
  <c r="R134805" i="1"/>
  <c r="R134806" i="1"/>
  <c r="R134807" i="1"/>
  <c r="R134808" i="1"/>
  <c r="R134809" i="1"/>
  <c r="R134810" i="1"/>
  <c r="R134811" i="1"/>
  <c r="R134812" i="1"/>
  <c r="R134813" i="1"/>
  <c r="R134814" i="1"/>
  <c r="R134815" i="1"/>
  <c r="R134816" i="1"/>
  <c r="R134817" i="1"/>
  <c r="R134818" i="1"/>
  <c r="R134819" i="1"/>
  <c r="R134820" i="1"/>
  <c r="R134821" i="1"/>
  <c r="R134822" i="1"/>
  <c r="R134823" i="1"/>
  <c r="R134824" i="1"/>
  <c r="R134825" i="1"/>
  <c r="R134826" i="1"/>
  <c r="R134827" i="1"/>
  <c r="R134828" i="1"/>
  <c r="R134829" i="1"/>
  <c r="R134830" i="1"/>
  <c r="R134831" i="1"/>
  <c r="R134832" i="1"/>
  <c r="R134833" i="1"/>
  <c r="R134834" i="1"/>
  <c r="R134835" i="1"/>
  <c r="R134836" i="1"/>
  <c r="R134837" i="1"/>
  <c r="R134838" i="1"/>
  <c r="R134839" i="1"/>
  <c r="R134840" i="1"/>
  <c r="R134841" i="1"/>
  <c r="R134842" i="1"/>
  <c r="R134843" i="1"/>
  <c r="R134844" i="1"/>
  <c r="R134845" i="1"/>
  <c r="R134846" i="1"/>
  <c r="R134847" i="1"/>
  <c r="R134848" i="1"/>
  <c r="R134849" i="1"/>
  <c r="R134850" i="1"/>
  <c r="R134851" i="1"/>
  <c r="R134852" i="1"/>
  <c r="R134853" i="1"/>
  <c r="R134854" i="1"/>
  <c r="R134855" i="1"/>
  <c r="R134856" i="1"/>
  <c r="R134857" i="1"/>
  <c r="R134858" i="1"/>
  <c r="R134859" i="1"/>
  <c r="R134860" i="1"/>
  <c r="R134861" i="1"/>
  <c r="R134862" i="1"/>
  <c r="R134863" i="1"/>
  <c r="R134864" i="1"/>
  <c r="R134865" i="1"/>
  <c r="R134866" i="1"/>
  <c r="R134867" i="1"/>
  <c r="R134868" i="1"/>
  <c r="R134869" i="1"/>
  <c r="R134870" i="1"/>
  <c r="R134871" i="1"/>
  <c r="R134872" i="1"/>
  <c r="R134873" i="1"/>
  <c r="R134874" i="1"/>
  <c r="R134875" i="1"/>
  <c r="R134876" i="1"/>
  <c r="R134877" i="1"/>
  <c r="R134878" i="1"/>
  <c r="R134879" i="1"/>
  <c r="R134880" i="1"/>
  <c r="R134881" i="1"/>
  <c r="R134882" i="1"/>
  <c r="R134883" i="1"/>
  <c r="R134884" i="1"/>
  <c r="R134885" i="1"/>
  <c r="R134886" i="1"/>
  <c r="R134887" i="1"/>
  <c r="R134888" i="1"/>
  <c r="R134889" i="1"/>
  <c r="R134890" i="1"/>
  <c r="R134891" i="1"/>
  <c r="R134892" i="1"/>
  <c r="R134893" i="1"/>
  <c r="R134894" i="1"/>
  <c r="R134895" i="1"/>
  <c r="R134896" i="1"/>
  <c r="R134897" i="1"/>
  <c r="R134898" i="1"/>
  <c r="R134899" i="1"/>
  <c r="R134900" i="1"/>
  <c r="R134901" i="1"/>
  <c r="R134902" i="1"/>
  <c r="R134903" i="1"/>
  <c r="R134904" i="1"/>
  <c r="R134905" i="1"/>
  <c r="R134906" i="1"/>
  <c r="R134907" i="1"/>
  <c r="R134908" i="1"/>
  <c r="R134909" i="1"/>
  <c r="R134910" i="1"/>
  <c r="R134911" i="1"/>
  <c r="R134912" i="1"/>
  <c r="R134913" i="1"/>
  <c r="R134914" i="1"/>
  <c r="R134915" i="1"/>
  <c r="R134916" i="1"/>
  <c r="R134917" i="1"/>
  <c r="R134918" i="1"/>
  <c r="R134919" i="1"/>
  <c r="R134920" i="1"/>
  <c r="R134921" i="1"/>
  <c r="R134922" i="1"/>
  <c r="R134923" i="1"/>
  <c r="R134924" i="1"/>
  <c r="R134925" i="1"/>
  <c r="R134926" i="1"/>
  <c r="R134927" i="1"/>
  <c r="R134928" i="1"/>
  <c r="R134929" i="1"/>
  <c r="R134930" i="1"/>
  <c r="R134931" i="1"/>
  <c r="R134932" i="1"/>
  <c r="R134933" i="1"/>
  <c r="R134934" i="1"/>
  <c r="R134935" i="1"/>
  <c r="R134936" i="1"/>
  <c r="R134937" i="1"/>
  <c r="R134938" i="1"/>
  <c r="R134939" i="1"/>
  <c r="R134940" i="1"/>
  <c r="R134941" i="1"/>
  <c r="R134942" i="1"/>
  <c r="R134943" i="1"/>
  <c r="R134944" i="1"/>
  <c r="R134945" i="1"/>
  <c r="R134946" i="1"/>
  <c r="R134947" i="1"/>
  <c r="R134948" i="1"/>
  <c r="R134949" i="1"/>
  <c r="R134950" i="1"/>
  <c r="R134951" i="1"/>
  <c r="R134952" i="1"/>
  <c r="R134953" i="1"/>
  <c r="R134954" i="1"/>
  <c r="R134955" i="1"/>
  <c r="R134956" i="1"/>
  <c r="R134957" i="1"/>
  <c r="R134958" i="1"/>
  <c r="R134959" i="1"/>
  <c r="R134960" i="1"/>
  <c r="R134961" i="1"/>
  <c r="R134962" i="1"/>
  <c r="R134963" i="1"/>
  <c r="R134964" i="1"/>
  <c r="R134965" i="1"/>
  <c r="R134966" i="1"/>
  <c r="R134967" i="1"/>
  <c r="R134968" i="1"/>
  <c r="R134969" i="1"/>
  <c r="R134970" i="1"/>
  <c r="R134971" i="1"/>
  <c r="R134972" i="1"/>
  <c r="R134973" i="1"/>
  <c r="R134974" i="1"/>
  <c r="R134975" i="1"/>
  <c r="R134976" i="1"/>
  <c r="R134977" i="1"/>
  <c r="R134978" i="1"/>
  <c r="R134979" i="1"/>
  <c r="R134980" i="1"/>
  <c r="R134981" i="1"/>
  <c r="R134982" i="1"/>
  <c r="R134983" i="1"/>
  <c r="R134984" i="1"/>
  <c r="R134985" i="1"/>
  <c r="R134986" i="1"/>
  <c r="R134987" i="1"/>
  <c r="R134988" i="1"/>
  <c r="R134989" i="1"/>
  <c r="R134990" i="1"/>
  <c r="R134991" i="1"/>
  <c r="R134992" i="1"/>
  <c r="R134993" i="1"/>
  <c r="R134994" i="1"/>
  <c r="R134995" i="1"/>
  <c r="R134996" i="1"/>
  <c r="R134997" i="1"/>
  <c r="R134998" i="1"/>
  <c r="R134999" i="1"/>
  <c r="R135000" i="1"/>
  <c r="R135001" i="1"/>
  <c r="R135002" i="1"/>
  <c r="R135003" i="1"/>
  <c r="R135004" i="1"/>
  <c r="R135005" i="1"/>
  <c r="R135006" i="1"/>
  <c r="R135007" i="1"/>
  <c r="R135008" i="1"/>
  <c r="R135009" i="1"/>
  <c r="R135010" i="1"/>
  <c r="R135011" i="1"/>
  <c r="R135012" i="1"/>
  <c r="R135013" i="1"/>
  <c r="R135014" i="1"/>
  <c r="R135015" i="1"/>
  <c r="R135016" i="1"/>
  <c r="R135017" i="1"/>
  <c r="R135018" i="1"/>
  <c r="R135019" i="1"/>
  <c r="R135020" i="1"/>
  <c r="R135021" i="1"/>
  <c r="R135022" i="1"/>
  <c r="R135023" i="1"/>
  <c r="R135024" i="1"/>
  <c r="R135025" i="1"/>
  <c r="R135026" i="1"/>
  <c r="R135027" i="1"/>
  <c r="R135028" i="1"/>
  <c r="R135029" i="1"/>
  <c r="R135030" i="1"/>
  <c r="R135031" i="1"/>
  <c r="R135032" i="1"/>
  <c r="R135033" i="1"/>
  <c r="R135034" i="1"/>
  <c r="R135035" i="1"/>
  <c r="R135036" i="1"/>
  <c r="R135037" i="1"/>
  <c r="R135038" i="1"/>
  <c r="R135039" i="1"/>
  <c r="R135040" i="1"/>
  <c r="R135041" i="1"/>
  <c r="R135042" i="1"/>
  <c r="R135043" i="1"/>
  <c r="R135044" i="1"/>
  <c r="R135045" i="1"/>
  <c r="R135046" i="1"/>
  <c r="R135047" i="1"/>
  <c r="R135048" i="1"/>
  <c r="R135049" i="1"/>
  <c r="R135050" i="1"/>
  <c r="R135051" i="1"/>
  <c r="R135052" i="1"/>
  <c r="R135053" i="1"/>
  <c r="R135054" i="1"/>
  <c r="R135055" i="1"/>
  <c r="R135056" i="1"/>
  <c r="R135057" i="1"/>
  <c r="R135058" i="1"/>
  <c r="R135059" i="1"/>
  <c r="R135060" i="1"/>
  <c r="R135061" i="1"/>
  <c r="R135062" i="1"/>
  <c r="R135063" i="1"/>
  <c r="R135064" i="1"/>
  <c r="R135065" i="1"/>
  <c r="R135066" i="1"/>
  <c r="R135067" i="1"/>
  <c r="R135068" i="1"/>
  <c r="R135069" i="1"/>
  <c r="R135070" i="1"/>
  <c r="R135071" i="1"/>
  <c r="R135072" i="1"/>
  <c r="R135073" i="1"/>
  <c r="R135074" i="1"/>
  <c r="R135075" i="1"/>
  <c r="R135076" i="1"/>
  <c r="R135077" i="1"/>
  <c r="R135078" i="1"/>
  <c r="R135079" i="1"/>
  <c r="R135080" i="1"/>
  <c r="R135081" i="1"/>
  <c r="R135082" i="1"/>
  <c r="R135083" i="1"/>
  <c r="R135084" i="1"/>
  <c r="R135085" i="1"/>
  <c r="R135086" i="1"/>
  <c r="R135087" i="1"/>
  <c r="R135088" i="1"/>
  <c r="R135089" i="1"/>
  <c r="R135090" i="1"/>
  <c r="R135091" i="1"/>
  <c r="R135092" i="1"/>
  <c r="R135093" i="1"/>
  <c r="R135094" i="1"/>
  <c r="R135095" i="1"/>
  <c r="R135096" i="1"/>
  <c r="R135097" i="1"/>
  <c r="R135098" i="1"/>
  <c r="R135099" i="1"/>
  <c r="R135100" i="1"/>
  <c r="R135101" i="1"/>
  <c r="R135102" i="1"/>
  <c r="R135103" i="1"/>
  <c r="R135104" i="1"/>
  <c r="R135105" i="1"/>
  <c r="R135106" i="1"/>
  <c r="R135107" i="1"/>
  <c r="R135108" i="1"/>
  <c r="R135109" i="1"/>
  <c r="R135110" i="1"/>
  <c r="R135111" i="1"/>
  <c r="R135112" i="1"/>
  <c r="R135113" i="1"/>
  <c r="R135114" i="1"/>
  <c r="R135115" i="1"/>
  <c r="R135116" i="1"/>
  <c r="R135117" i="1"/>
  <c r="R135118" i="1"/>
  <c r="R135119" i="1"/>
  <c r="R135120" i="1"/>
  <c r="R135121" i="1"/>
  <c r="R135122" i="1"/>
  <c r="R135123" i="1"/>
  <c r="R135124" i="1"/>
  <c r="R135125" i="1"/>
  <c r="R135126" i="1"/>
  <c r="R135127" i="1"/>
  <c r="R135128" i="1"/>
  <c r="R135129" i="1"/>
  <c r="R135130" i="1"/>
  <c r="R135131" i="1"/>
  <c r="R135132" i="1"/>
  <c r="R135133" i="1"/>
  <c r="R135134" i="1"/>
  <c r="R135135" i="1"/>
  <c r="R135136" i="1"/>
  <c r="R135137" i="1"/>
  <c r="R135138" i="1"/>
  <c r="R135139" i="1"/>
  <c r="R135140" i="1"/>
  <c r="R135141" i="1"/>
  <c r="R135142" i="1"/>
  <c r="R135143" i="1"/>
  <c r="R135144" i="1"/>
  <c r="R135145" i="1"/>
  <c r="R135146" i="1"/>
  <c r="R135147" i="1"/>
  <c r="R135148" i="1"/>
  <c r="R135149" i="1"/>
  <c r="R135150" i="1"/>
  <c r="R135151" i="1"/>
  <c r="R135152" i="1"/>
  <c r="R135153" i="1"/>
  <c r="R135154" i="1"/>
  <c r="R135155" i="1"/>
  <c r="R135156" i="1"/>
  <c r="R135157" i="1"/>
  <c r="R135158" i="1"/>
  <c r="R135159" i="1"/>
  <c r="R135160" i="1"/>
  <c r="R135161" i="1"/>
  <c r="R135162" i="1"/>
  <c r="R135163" i="1"/>
  <c r="R135164" i="1"/>
  <c r="R135165" i="1"/>
  <c r="R135166" i="1"/>
  <c r="R135167" i="1"/>
  <c r="R135168" i="1"/>
  <c r="R135169" i="1"/>
  <c r="R135170" i="1"/>
  <c r="R135171" i="1"/>
  <c r="R135172" i="1"/>
  <c r="R135173" i="1"/>
  <c r="R135174" i="1"/>
  <c r="R135175" i="1"/>
  <c r="R135176" i="1"/>
  <c r="R135177" i="1"/>
  <c r="R135178" i="1"/>
  <c r="R135179" i="1"/>
  <c r="R135180" i="1"/>
  <c r="R135181" i="1"/>
  <c r="R135182" i="1"/>
  <c r="R135183" i="1"/>
  <c r="R135184" i="1"/>
  <c r="R135185" i="1"/>
  <c r="R135186" i="1"/>
  <c r="R135187" i="1"/>
  <c r="R135188" i="1"/>
  <c r="R135189" i="1"/>
  <c r="R135190" i="1"/>
  <c r="R135191" i="1"/>
  <c r="R135192" i="1"/>
  <c r="R135193" i="1"/>
  <c r="R135194" i="1"/>
  <c r="R135195" i="1"/>
  <c r="R135196" i="1"/>
  <c r="R135197" i="1"/>
  <c r="R135198" i="1"/>
  <c r="R135199" i="1"/>
  <c r="R135200" i="1"/>
  <c r="R135201" i="1"/>
  <c r="R135202" i="1"/>
  <c r="R135203" i="1"/>
  <c r="R135204" i="1"/>
  <c r="R135205" i="1"/>
  <c r="R135206" i="1"/>
  <c r="R135207" i="1"/>
  <c r="R135208" i="1"/>
  <c r="R135209" i="1"/>
  <c r="R135210" i="1"/>
  <c r="R135211" i="1"/>
  <c r="R135212" i="1"/>
  <c r="R135213" i="1"/>
  <c r="R135214" i="1"/>
  <c r="R135215" i="1"/>
  <c r="R135216" i="1"/>
  <c r="R135217" i="1"/>
  <c r="R135218" i="1"/>
  <c r="R135219" i="1"/>
  <c r="R135220" i="1"/>
  <c r="R135221" i="1"/>
  <c r="R135222" i="1"/>
  <c r="R135223" i="1"/>
  <c r="R135224" i="1"/>
  <c r="R135225" i="1"/>
  <c r="R135226" i="1"/>
  <c r="R135227" i="1"/>
  <c r="R135228" i="1"/>
  <c r="R135229" i="1"/>
  <c r="R135230" i="1"/>
  <c r="R135231" i="1"/>
  <c r="R135232" i="1"/>
  <c r="R135233" i="1"/>
  <c r="R135234" i="1"/>
  <c r="R135235" i="1"/>
  <c r="R135236" i="1"/>
  <c r="R135237" i="1"/>
  <c r="R135238" i="1"/>
  <c r="R135239" i="1"/>
  <c r="R135240" i="1"/>
  <c r="R135241" i="1"/>
  <c r="R135242" i="1"/>
  <c r="R135243" i="1"/>
  <c r="R135244" i="1"/>
  <c r="R135245" i="1"/>
  <c r="R135246" i="1"/>
  <c r="R135247" i="1"/>
  <c r="R135248" i="1"/>
  <c r="R135249" i="1"/>
  <c r="R135250" i="1"/>
  <c r="R135251" i="1"/>
  <c r="R135252" i="1"/>
  <c r="R135253" i="1"/>
  <c r="R135254" i="1"/>
  <c r="R135255" i="1"/>
  <c r="R135256" i="1"/>
  <c r="R135257" i="1"/>
  <c r="R135258" i="1"/>
  <c r="R135259" i="1"/>
  <c r="R135260" i="1"/>
  <c r="R135261" i="1"/>
  <c r="R135262" i="1"/>
  <c r="R135263" i="1"/>
  <c r="R135264" i="1"/>
  <c r="R135265" i="1"/>
  <c r="R135266" i="1"/>
  <c r="R135267" i="1"/>
  <c r="R135268" i="1"/>
  <c r="R135269" i="1"/>
  <c r="R135270" i="1"/>
  <c r="R135271" i="1"/>
  <c r="R135272" i="1"/>
  <c r="R135273" i="1"/>
  <c r="R135274" i="1"/>
  <c r="R135275" i="1"/>
  <c r="R135276" i="1"/>
  <c r="R135277" i="1"/>
  <c r="R135278" i="1"/>
  <c r="R135279" i="1"/>
  <c r="R135280" i="1"/>
  <c r="R135281" i="1"/>
  <c r="R135282" i="1"/>
  <c r="R135283" i="1"/>
  <c r="R135284" i="1"/>
  <c r="R135285" i="1"/>
  <c r="R135286" i="1"/>
  <c r="R135287" i="1"/>
  <c r="R135288" i="1"/>
  <c r="R135289" i="1"/>
  <c r="R135290" i="1"/>
  <c r="R135291" i="1"/>
  <c r="R135292" i="1"/>
  <c r="R135293" i="1"/>
  <c r="R135294" i="1"/>
  <c r="R135295" i="1"/>
  <c r="R135296" i="1"/>
  <c r="R135297" i="1"/>
  <c r="R135298" i="1"/>
  <c r="R135299" i="1"/>
  <c r="R135300" i="1"/>
  <c r="R135301" i="1"/>
  <c r="R135302" i="1"/>
  <c r="R135303" i="1"/>
  <c r="R135304" i="1"/>
  <c r="R135305" i="1"/>
  <c r="R135306" i="1"/>
  <c r="R135307" i="1"/>
  <c r="R135308" i="1"/>
  <c r="R135309" i="1"/>
  <c r="R135310" i="1"/>
  <c r="R135311" i="1"/>
  <c r="R135312" i="1"/>
  <c r="R135313" i="1"/>
  <c r="R135314" i="1"/>
  <c r="R135315" i="1"/>
  <c r="R135316" i="1"/>
  <c r="R135317" i="1"/>
  <c r="R135318" i="1"/>
  <c r="R135319" i="1"/>
  <c r="R135320" i="1"/>
  <c r="R135321" i="1"/>
  <c r="R135322" i="1"/>
  <c r="R135323" i="1"/>
  <c r="R135324" i="1"/>
  <c r="R135325" i="1"/>
  <c r="R135326" i="1"/>
  <c r="R135327" i="1"/>
  <c r="R135328" i="1"/>
  <c r="R135329" i="1"/>
  <c r="R135330" i="1"/>
  <c r="R135331" i="1"/>
  <c r="R135332" i="1"/>
  <c r="R135333" i="1"/>
  <c r="R135334" i="1"/>
  <c r="R135335" i="1"/>
  <c r="R135336" i="1"/>
  <c r="R135337" i="1"/>
  <c r="R135338" i="1"/>
  <c r="R135339" i="1"/>
  <c r="R135340" i="1"/>
  <c r="R135341" i="1"/>
  <c r="R135342" i="1"/>
  <c r="R135343" i="1"/>
  <c r="R135344" i="1"/>
  <c r="R135345" i="1"/>
  <c r="R135346" i="1"/>
  <c r="R135347" i="1"/>
  <c r="R135348" i="1"/>
  <c r="R135349" i="1"/>
  <c r="R135350" i="1"/>
  <c r="R135351" i="1"/>
  <c r="R135352" i="1"/>
  <c r="R135353" i="1"/>
  <c r="R135354" i="1"/>
  <c r="R135355" i="1"/>
  <c r="R135356" i="1"/>
  <c r="R135357" i="1"/>
  <c r="R135358" i="1"/>
  <c r="R135359" i="1"/>
  <c r="R135360" i="1"/>
  <c r="R135361" i="1"/>
  <c r="R135362" i="1"/>
  <c r="R135363" i="1"/>
  <c r="R135364" i="1"/>
  <c r="R135365" i="1"/>
  <c r="R135366" i="1"/>
  <c r="R135367" i="1"/>
  <c r="R135368" i="1"/>
  <c r="R135369" i="1"/>
  <c r="R135370" i="1"/>
  <c r="R135371" i="1"/>
  <c r="R135372" i="1"/>
  <c r="R135373" i="1"/>
  <c r="R135374" i="1"/>
  <c r="R135375" i="1"/>
  <c r="R135376" i="1"/>
  <c r="R135377" i="1"/>
  <c r="R135378" i="1"/>
  <c r="R135379" i="1"/>
  <c r="R135380" i="1"/>
  <c r="R135381" i="1"/>
  <c r="R135382" i="1"/>
  <c r="R135383" i="1"/>
  <c r="R135384" i="1"/>
  <c r="R135385" i="1"/>
  <c r="R135386" i="1"/>
  <c r="R135387" i="1"/>
  <c r="R135388" i="1"/>
  <c r="R135389" i="1"/>
  <c r="R135390" i="1"/>
  <c r="R135391" i="1"/>
  <c r="R135392" i="1"/>
  <c r="R135393" i="1"/>
  <c r="R135394" i="1"/>
  <c r="R135395" i="1"/>
  <c r="R135396" i="1"/>
  <c r="R135397" i="1"/>
  <c r="R135398" i="1"/>
  <c r="R135399" i="1"/>
  <c r="R135400" i="1"/>
  <c r="R135401" i="1"/>
  <c r="R135402" i="1"/>
  <c r="R135403" i="1"/>
  <c r="R135404" i="1"/>
  <c r="R135405" i="1"/>
  <c r="R135406" i="1"/>
  <c r="R135407" i="1"/>
  <c r="R135408" i="1"/>
  <c r="R135409" i="1"/>
  <c r="R135410" i="1"/>
  <c r="R135411" i="1"/>
  <c r="R135412" i="1"/>
  <c r="R135413" i="1"/>
  <c r="R135414" i="1"/>
  <c r="R135415" i="1"/>
  <c r="R135416" i="1"/>
  <c r="R135417" i="1"/>
  <c r="R135418" i="1"/>
  <c r="R135419" i="1"/>
  <c r="R135420" i="1"/>
  <c r="R135421" i="1"/>
  <c r="R135422" i="1"/>
  <c r="R135423" i="1"/>
  <c r="R135424" i="1"/>
  <c r="R135425" i="1"/>
  <c r="R135426" i="1"/>
  <c r="R135427" i="1"/>
  <c r="R135428" i="1"/>
  <c r="R135429" i="1"/>
  <c r="R135430" i="1"/>
  <c r="R135431" i="1"/>
  <c r="R135432" i="1"/>
  <c r="R135433" i="1"/>
  <c r="R135434" i="1"/>
  <c r="R135435" i="1"/>
  <c r="R135436" i="1"/>
  <c r="R135437" i="1"/>
  <c r="R135438" i="1"/>
  <c r="R135439" i="1"/>
  <c r="R135440" i="1"/>
  <c r="R135441" i="1"/>
  <c r="R135442" i="1"/>
  <c r="R135443" i="1"/>
  <c r="R135444" i="1"/>
  <c r="R135445" i="1"/>
  <c r="R135446" i="1"/>
  <c r="R135447" i="1"/>
  <c r="R135448" i="1"/>
  <c r="R135449" i="1"/>
  <c r="R135450" i="1"/>
  <c r="R135451" i="1"/>
  <c r="R135452" i="1"/>
  <c r="R135453" i="1"/>
  <c r="R135454" i="1"/>
  <c r="R135455" i="1"/>
  <c r="R135456" i="1"/>
  <c r="R135457" i="1"/>
  <c r="R135458" i="1"/>
  <c r="R135459" i="1"/>
  <c r="R135460" i="1"/>
  <c r="R135461" i="1"/>
  <c r="R135462" i="1"/>
  <c r="R135463" i="1"/>
  <c r="R135464" i="1"/>
  <c r="R135465" i="1"/>
  <c r="R135466" i="1"/>
  <c r="R135467" i="1"/>
  <c r="R135468" i="1"/>
  <c r="R135469" i="1"/>
  <c r="R135470" i="1"/>
  <c r="R135471" i="1"/>
  <c r="R135472" i="1"/>
  <c r="R135473" i="1"/>
  <c r="R135474" i="1"/>
  <c r="R135475" i="1"/>
  <c r="R135476" i="1"/>
  <c r="R135477" i="1"/>
  <c r="R135478" i="1"/>
  <c r="R135479" i="1"/>
  <c r="R135480" i="1"/>
  <c r="R135481" i="1"/>
  <c r="R135482" i="1"/>
  <c r="R135483" i="1"/>
  <c r="R135484" i="1"/>
  <c r="R135485" i="1"/>
  <c r="R135486" i="1"/>
  <c r="R135487" i="1"/>
  <c r="R135488" i="1"/>
  <c r="R135489" i="1"/>
  <c r="R135490" i="1"/>
  <c r="R135491" i="1"/>
  <c r="R135492" i="1"/>
  <c r="R135493" i="1"/>
  <c r="R135494" i="1"/>
  <c r="R135495" i="1"/>
  <c r="R135496" i="1"/>
  <c r="R135497" i="1"/>
  <c r="R135498" i="1"/>
  <c r="R135499" i="1"/>
  <c r="R135500" i="1"/>
  <c r="R135501" i="1"/>
  <c r="R135502" i="1"/>
  <c r="R135503" i="1"/>
  <c r="R135504" i="1"/>
  <c r="R135505" i="1"/>
  <c r="R135506" i="1"/>
  <c r="R135507" i="1"/>
  <c r="R135508" i="1"/>
  <c r="R135509" i="1"/>
  <c r="R135510" i="1"/>
  <c r="R135511" i="1"/>
  <c r="R135512" i="1"/>
  <c r="R135513" i="1"/>
  <c r="R135514" i="1"/>
  <c r="R135515" i="1"/>
  <c r="R135516" i="1"/>
  <c r="R135517" i="1"/>
  <c r="R135518" i="1"/>
  <c r="R135519" i="1"/>
  <c r="R135520" i="1"/>
  <c r="R135521" i="1"/>
  <c r="R135522" i="1"/>
  <c r="R135523" i="1"/>
  <c r="R135524" i="1"/>
  <c r="R135525" i="1"/>
  <c r="R135526" i="1"/>
  <c r="R135527" i="1"/>
  <c r="R135528" i="1"/>
  <c r="R135529" i="1"/>
  <c r="R135530" i="1"/>
  <c r="R135531" i="1"/>
  <c r="R135532" i="1"/>
  <c r="R135533" i="1"/>
  <c r="R135534" i="1"/>
  <c r="R135535" i="1"/>
  <c r="R135536" i="1"/>
  <c r="R135537" i="1"/>
  <c r="R135538" i="1"/>
  <c r="R135539" i="1"/>
  <c r="R135540" i="1"/>
  <c r="R135541" i="1"/>
  <c r="R135542" i="1"/>
  <c r="R135543" i="1"/>
  <c r="R135544" i="1"/>
  <c r="R135545" i="1"/>
  <c r="R135546" i="1"/>
  <c r="R135547" i="1"/>
  <c r="R135548" i="1"/>
  <c r="R135549" i="1"/>
  <c r="R135550" i="1"/>
  <c r="R135551" i="1"/>
  <c r="R135552" i="1"/>
  <c r="R135553" i="1"/>
  <c r="R135554" i="1"/>
  <c r="R135555" i="1"/>
  <c r="R135556" i="1"/>
  <c r="R135557" i="1"/>
  <c r="R135558" i="1"/>
  <c r="R135559" i="1"/>
  <c r="R135560" i="1"/>
  <c r="R135561" i="1"/>
  <c r="R135562" i="1"/>
  <c r="R135563" i="1"/>
  <c r="R135564" i="1"/>
  <c r="R135565" i="1"/>
  <c r="R135566" i="1"/>
  <c r="R135567" i="1"/>
  <c r="R135568" i="1"/>
  <c r="R135569" i="1"/>
  <c r="R135570" i="1"/>
  <c r="R135571" i="1"/>
  <c r="R135572" i="1"/>
  <c r="R135573" i="1"/>
  <c r="R135574" i="1"/>
  <c r="R135575" i="1"/>
  <c r="R135576" i="1"/>
  <c r="R135577" i="1"/>
  <c r="R135578" i="1"/>
  <c r="R135579" i="1"/>
  <c r="R135580" i="1"/>
  <c r="R135581" i="1"/>
  <c r="R135582" i="1"/>
  <c r="R135583" i="1"/>
  <c r="R135584" i="1"/>
  <c r="R135585" i="1"/>
  <c r="R135586" i="1"/>
  <c r="R135587" i="1"/>
  <c r="R135588" i="1"/>
  <c r="R135589" i="1"/>
  <c r="R135590" i="1"/>
  <c r="R135591" i="1"/>
  <c r="R135592" i="1"/>
  <c r="R135593" i="1"/>
  <c r="R135594" i="1"/>
  <c r="R135595" i="1"/>
  <c r="R135596" i="1"/>
  <c r="R135597" i="1"/>
  <c r="R135598" i="1"/>
  <c r="R135599" i="1"/>
  <c r="R135600" i="1"/>
  <c r="R135601" i="1"/>
  <c r="R135602" i="1"/>
  <c r="R135603" i="1"/>
  <c r="R135604" i="1"/>
  <c r="R135605" i="1"/>
  <c r="R135606" i="1"/>
  <c r="R135607" i="1"/>
  <c r="R135608" i="1"/>
  <c r="R135609" i="1"/>
  <c r="R135610" i="1"/>
  <c r="R135611" i="1"/>
  <c r="R135612" i="1"/>
  <c r="R135613" i="1"/>
  <c r="R135614" i="1"/>
  <c r="R135615" i="1"/>
  <c r="R135616" i="1"/>
  <c r="R135617" i="1"/>
  <c r="R135618" i="1"/>
  <c r="R135619" i="1"/>
  <c r="R135620" i="1"/>
  <c r="R135621" i="1"/>
  <c r="R135622" i="1"/>
  <c r="R135623" i="1"/>
  <c r="R135624" i="1"/>
  <c r="R135625" i="1"/>
  <c r="R135626" i="1"/>
  <c r="R135627" i="1"/>
  <c r="R135628" i="1"/>
  <c r="R135629" i="1"/>
  <c r="R135630" i="1"/>
  <c r="R135631" i="1"/>
  <c r="R135632" i="1"/>
  <c r="R135633" i="1"/>
  <c r="R135634" i="1"/>
  <c r="R135635" i="1"/>
  <c r="R135636" i="1"/>
  <c r="R135637" i="1"/>
  <c r="R135638" i="1"/>
  <c r="R135639" i="1"/>
  <c r="R135640" i="1"/>
  <c r="R135641" i="1"/>
  <c r="R135642" i="1"/>
  <c r="R135643" i="1"/>
  <c r="R135644" i="1"/>
  <c r="R135645" i="1"/>
  <c r="R135646" i="1"/>
  <c r="R135647" i="1"/>
  <c r="R135648" i="1"/>
  <c r="R135649" i="1"/>
  <c r="R135650" i="1"/>
  <c r="R135651" i="1"/>
  <c r="R135652" i="1"/>
  <c r="R135653" i="1"/>
  <c r="R135654" i="1"/>
  <c r="R135655" i="1"/>
  <c r="R135656" i="1"/>
  <c r="R135657" i="1"/>
  <c r="R135658" i="1"/>
  <c r="R135659" i="1"/>
  <c r="R135660" i="1"/>
  <c r="R135661" i="1"/>
  <c r="R135662" i="1"/>
  <c r="R135663" i="1"/>
  <c r="R135664" i="1"/>
  <c r="R135665" i="1"/>
  <c r="R135666" i="1"/>
  <c r="R135667" i="1"/>
  <c r="R135668" i="1"/>
  <c r="R135669" i="1"/>
  <c r="R135670" i="1"/>
  <c r="R135671" i="1"/>
  <c r="R135672" i="1"/>
  <c r="R135673" i="1"/>
  <c r="R135674" i="1"/>
  <c r="R135675" i="1"/>
  <c r="R135676" i="1"/>
  <c r="R135677" i="1"/>
  <c r="R135678" i="1"/>
  <c r="R135679" i="1"/>
  <c r="R135680" i="1"/>
  <c r="R135681" i="1"/>
  <c r="R135682" i="1"/>
  <c r="R135683" i="1"/>
  <c r="R135684" i="1"/>
  <c r="R135685" i="1"/>
  <c r="R135686" i="1"/>
  <c r="R135687" i="1"/>
  <c r="R135688" i="1"/>
  <c r="R135689" i="1"/>
  <c r="R135690" i="1"/>
  <c r="R135691" i="1"/>
  <c r="R135692" i="1"/>
  <c r="R135693" i="1"/>
  <c r="R135694" i="1"/>
  <c r="R135695" i="1"/>
  <c r="R135696" i="1"/>
  <c r="R135697" i="1"/>
  <c r="R135698" i="1"/>
  <c r="R135699" i="1"/>
  <c r="R135700" i="1"/>
  <c r="R135701" i="1"/>
  <c r="R135702" i="1"/>
  <c r="R135703" i="1"/>
  <c r="R135704" i="1"/>
  <c r="R135705" i="1"/>
  <c r="R135706" i="1"/>
  <c r="R135707" i="1"/>
  <c r="R135708" i="1"/>
  <c r="R135709" i="1"/>
  <c r="R135710" i="1"/>
  <c r="R135711" i="1"/>
  <c r="R135712" i="1"/>
  <c r="R135713" i="1"/>
  <c r="R135714" i="1"/>
  <c r="R135715" i="1"/>
  <c r="R135716" i="1"/>
  <c r="R135717" i="1"/>
  <c r="R135718" i="1"/>
  <c r="R135719" i="1"/>
  <c r="R135720" i="1"/>
  <c r="R135721" i="1"/>
  <c r="R135722" i="1"/>
  <c r="R135723" i="1"/>
  <c r="R135724" i="1"/>
  <c r="R135725" i="1"/>
  <c r="R135726" i="1"/>
  <c r="R135727" i="1"/>
  <c r="R135728" i="1"/>
  <c r="R135729" i="1"/>
  <c r="R135730" i="1"/>
  <c r="R135731" i="1"/>
  <c r="R135732" i="1"/>
  <c r="R135733" i="1"/>
  <c r="R135734" i="1"/>
  <c r="R135735" i="1"/>
  <c r="R135736" i="1"/>
  <c r="R135737" i="1"/>
  <c r="R135738" i="1"/>
  <c r="R135739" i="1"/>
  <c r="R135740" i="1"/>
  <c r="R135741" i="1"/>
  <c r="R135742" i="1"/>
  <c r="R135743" i="1"/>
  <c r="R135744" i="1"/>
  <c r="R135745" i="1"/>
  <c r="R135746" i="1"/>
  <c r="R135747" i="1"/>
  <c r="R135748" i="1"/>
  <c r="R135749" i="1"/>
  <c r="R135750" i="1"/>
  <c r="R135751" i="1"/>
  <c r="R135752" i="1"/>
  <c r="R135753" i="1"/>
  <c r="R135754" i="1"/>
  <c r="R135755" i="1"/>
  <c r="R135756" i="1"/>
  <c r="R135757" i="1"/>
  <c r="R135758" i="1"/>
  <c r="R135759" i="1"/>
  <c r="R135760" i="1"/>
  <c r="R135761" i="1"/>
  <c r="R135762" i="1"/>
  <c r="R135763" i="1"/>
  <c r="R135764" i="1"/>
  <c r="R135765" i="1"/>
  <c r="R135766" i="1"/>
  <c r="R135767" i="1"/>
  <c r="R135768" i="1"/>
  <c r="R135769" i="1"/>
  <c r="R135770" i="1"/>
  <c r="R135771" i="1"/>
  <c r="R135772" i="1"/>
  <c r="R135773" i="1"/>
  <c r="R135774" i="1"/>
  <c r="R135775" i="1"/>
  <c r="R135776" i="1"/>
  <c r="R135777" i="1"/>
  <c r="R135778" i="1"/>
  <c r="R135779" i="1"/>
  <c r="R135780" i="1"/>
  <c r="R135781" i="1"/>
  <c r="R135782" i="1"/>
  <c r="R135783" i="1"/>
  <c r="R135784" i="1"/>
  <c r="R135785" i="1"/>
  <c r="R135786" i="1"/>
  <c r="R135787" i="1"/>
  <c r="R135788" i="1"/>
  <c r="R135789" i="1"/>
  <c r="R135790" i="1"/>
  <c r="R135791" i="1"/>
  <c r="R135792" i="1"/>
  <c r="R135793" i="1"/>
  <c r="R135794" i="1"/>
  <c r="R135795" i="1"/>
  <c r="R135796" i="1"/>
  <c r="R135797" i="1"/>
  <c r="R135798" i="1"/>
  <c r="R135799" i="1"/>
  <c r="R135800" i="1"/>
  <c r="R135801" i="1"/>
  <c r="R135802" i="1"/>
  <c r="R135803" i="1"/>
  <c r="R135804" i="1"/>
  <c r="R135805" i="1"/>
  <c r="R135806" i="1"/>
  <c r="R135807" i="1"/>
  <c r="R135808" i="1"/>
  <c r="R135809" i="1"/>
  <c r="R135810" i="1"/>
  <c r="R135811" i="1"/>
  <c r="R135812" i="1"/>
  <c r="R135813" i="1"/>
  <c r="R135814" i="1"/>
  <c r="R135815" i="1"/>
  <c r="R135816" i="1"/>
  <c r="R135817" i="1"/>
  <c r="R135818" i="1"/>
  <c r="R135819" i="1"/>
  <c r="R135820" i="1"/>
  <c r="R135821" i="1"/>
  <c r="R135822" i="1"/>
  <c r="R135823" i="1"/>
  <c r="R135824" i="1"/>
  <c r="R135825" i="1"/>
  <c r="R135826" i="1"/>
  <c r="R135827" i="1"/>
  <c r="R135828" i="1"/>
  <c r="R135829" i="1"/>
  <c r="R135830" i="1"/>
  <c r="R135831" i="1"/>
  <c r="R135832" i="1"/>
  <c r="R135833" i="1"/>
  <c r="R135834" i="1"/>
  <c r="R135835" i="1"/>
  <c r="R135836" i="1"/>
  <c r="R135837" i="1"/>
  <c r="R135838" i="1"/>
  <c r="R135839" i="1"/>
  <c r="R135840" i="1"/>
  <c r="R135841" i="1"/>
  <c r="R135842" i="1"/>
  <c r="R135843" i="1"/>
  <c r="R135844" i="1"/>
  <c r="R135845" i="1"/>
  <c r="R135846" i="1"/>
  <c r="R135847" i="1"/>
  <c r="R135848" i="1"/>
  <c r="R135849" i="1"/>
  <c r="R135850" i="1"/>
  <c r="R135851" i="1"/>
  <c r="R135852" i="1"/>
  <c r="R135853" i="1"/>
  <c r="R135854" i="1"/>
  <c r="R135855" i="1"/>
  <c r="R135856" i="1"/>
  <c r="R135857" i="1"/>
  <c r="R135858" i="1"/>
  <c r="R135859" i="1"/>
  <c r="R135860" i="1"/>
  <c r="R135861" i="1"/>
  <c r="R135862" i="1"/>
  <c r="R135863" i="1"/>
  <c r="R135864" i="1"/>
  <c r="R135865" i="1"/>
  <c r="R135866" i="1"/>
  <c r="R135867" i="1"/>
  <c r="R135868" i="1"/>
  <c r="R135869" i="1"/>
  <c r="R135870" i="1"/>
  <c r="R135871" i="1"/>
  <c r="R135872" i="1"/>
  <c r="R135873" i="1"/>
  <c r="R135874" i="1"/>
  <c r="R135875" i="1"/>
  <c r="R135876" i="1"/>
  <c r="R135877" i="1"/>
  <c r="R135878" i="1"/>
  <c r="R135879" i="1"/>
  <c r="R135880" i="1"/>
  <c r="R135881" i="1"/>
  <c r="R135882" i="1"/>
  <c r="R135883" i="1"/>
  <c r="R135884" i="1"/>
  <c r="R135885" i="1"/>
  <c r="R135886" i="1"/>
  <c r="R135887" i="1"/>
  <c r="R135888" i="1"/>
  <c r="R135889" i="1"/>
  <c r="R135890" i="1"/>
  <c r="R135891" i="1"/>
  <c r="R135892" i="1"/>
  <c r="R135893" i="1"/>
  <c r="R135894" i="1"/>
  <c r="R135895" i="1"/>
  <c r="R135896" i="1"/>
  <c r="R135897" i="1"/>
  <c r="R135898" i="1"/>
  <c r="R135899" i="1"/>
  <c r="R135900" i="1"/>
  <c r="R135901" i="1"/>
  <c r="R135902" i="1"/>
  <c r="R135903" i="1"/>
  <c r="R135904" i="1"/>
  <c r="R135905" i="1"/>
  <c r="R135906" i="1"/>
  <c r="R135907" i="1"/>
  <c r="R135908" i="1"/>
  <c r="R135909" i="1"/>
  <c r="R135910" i="1"/>
  <c r="R135911" i="1"/>
  <c r="R135912" i="1"/>
  <c r="R135913" i="1"/>
  <c r="R135914" i="1"/>
  <c r="R135915" i="1"/>
  <c r="R135916" i="1"/>
  <c r="R135917" i="1"/>
  <c r="R135918" i="1"/>
  <c r="R135919" i="1"/>
  <c r="R135920" i="1"/>
  <c r="R135921" i="1"/>
  <c r="R135922" i="1"/>
  <c r="R135923" i="1"/>
  <c r="R135924" i="1"/>
  <c r="R135925" i="1"/>
  <c r="R135926" i="1"/>
  <c r="R135927" i="1"/>
  <c r="R135928" i="1"/>
  <c r="R135929" i="1"/>
  <c r="R135930" i="1"/>
  <c r="R135931" i="1"/>
  <c r="R135932" i="1"/>
  <c r="R135933" i="1"/>
  <c r="R135934" i="1"/>
  <c r="R135935" i="1"/>
  <c r="R135936" i="1"/>
  <c r="R135937" i="1"/>
  <c r="R135938" i="1"/>
  <c r="R135939" i="1"/>
  <c r="R135940" i="1"/>
  <c r="R135941" i="1"/>
  <c r="R135942" i="1"/>
  <c r="R135943" i="1"/>
  <c r="R135944" i="1"/>
  <c r="R135945" i="1"/>
  <c r="R135946" i="1"/>
  <c r="R135947" i="1"/>
  <c r="R135948" i="1"/>
  <c r="R135949" i="1"/>
  <c r="R135950" i="1"/>
  <c r="R135951" i="1"/>
  <c r="R135952" i="1"/>
  <c r="R135953" i="1"/>
  <c r="R135954" i="1"/>
  <c r="R135955" i="1"/>
  <c r="R135956" i="1"/>
  <c r="R135957" i="1"/>
  <c r="R135958" i="1"/>
  <c r="R135959" i="1"/>
  <c r="R135960" i="1"/>
  <c r="R135961" i="1"/>
  <c r="R135962" i="1"/>
  <c r="R135963" i="1"/>
  <c r="R135964" i="1"/>
  <c r="R135965" i="1"/>
  <c r="R135966" i="1"/>
  <c r="R135967" i="1"/>
  <c r="R135968" i="1"/>
  <c r="R135969" i="1"/>
  <c r="R135970" i="1"/>
  <c r="R135971" i="1"/>
  <c r="R135972" i="1"/>
  <c r="R135973" i="1"/>
  <c r="R135974" i="1"/>
  <c r="R135975" i="1"/>
  <c r="R135976" i="1"/>
  <c r="R135977" i="1"/>
  <c r="R135978" i="1"/>
  <c r="R135979" i="1"/>
  <c r="R135980" i="1"/>
  <c r="R135981" i="1"/>
  <c r="R135982" i="1"/>
  <c r="R135983" i="1"/>
  <c r="R135984" i="1"/>
  <c r="R135985" i="1"/>
  <c r="R135986" i="1"/>
  <c r="R135987" i="1"/>
  <c r="R135988" i="1"/>
  <c r="R135989" i="1"/>
  <c r="R135990" i="1"/>
  <c r="R135991" i="1"/>
  <c r="R135992" i="1"/>
  <c r="R135993" i="1"/>
  <c r="R135994" i="1"/>
  <c r="R135995" i="1"/>
  <c r="R135996" i="1"/>
  <c r="R135997" i="1"/>
  <c r="R135998" i="1"/>
  <c r="R135999" i="1"/>
  <c r="R136000" i="1"/>
  <c r="R136001" i="1"/>
  <c r="R136002" i="1"/>
  <c r="R136003" i="1"/>
  <c r="R136004" i="1"/>
  <c r="R136005" i="1"/>
  <c r="R136006" i="1"/>
  <c r="R136007" i="1"/>
  <c r="R136008" i="1"/>
  <c r="R136009" i="1"/>
  <c r="R136010" i="1"/>
  <c r="R136011" i="1"/>
  <c r="R136012" i="1"/>
  <c r="R136013" i="1"/>
  <c r="R136014" i="1"/>
  <c r="R136015" i="1"/>
  <c r="R136016" i="1"/>
  <c r="R136017" i="1"/>
  <c r="R136018" i="1"/>
  <c r="R136019" i="1"/>
  <c r="R136020" i="1"/>
  <c r="R136021" i="1"/>
  <c r="R136022" i="1"/>
  <c r="R136023" i="1"/>
  <c r="R136024" i="1"/>
  <c r="R136025" i="1"/>
  <c r="R136026" i="1"/>
  <c r="R136027" i="1"/>
  <c r="R136028" i="1"/>
  <c r="R136029" i="1"/>
  <c r="R136030" i="1"/>
  <c r="R136031" i="1"/>
  <c r="R136032" i="1"/>
  <c r="R136033" i="1"/>
  <c r="R136034" i="1"/>
  <c r="R136035" i="1"/>
  <c r="R136036" i="1"/>
  <c r="R136037" i="1"/>
  <c r="R136038" i="1"/>
  <c r="R136039" i="1"/>
  <c r="R136040" i="1"/>
  <c r="R136041" i="1"/>
  <c r="R136042" i="1"/>
  <c r="R136043" i="1"/>
  <c r="R136044" i="1"/>
  <c r="R136045" i="1"/>
  <c r="R136046" i="1"/>
  <c r="R136047" i="1"/>
  <c r="R136048" i="1"/>
  <c r="R136049" i="1"/>
  <c r="R136050" i="1"/>
  <c r="R136051" i="1"/>
  <c r="R136052" i="1"/>
  <c r="R136053" i="1"/>
  <c r="R136054" i="1"/>
  <c r="R136055" i="1"/>
  <c r="R136056" i="1"/>
  <c r="R136057" i="1"/>
  <c r="R136058" i="1"/>
  <c r="R136059" i="1"/>
  <c r="R136060" i="1"/>
  <c r="R136061" i="1"/>
  <c r="R136062" i="1"/>
  <c r="R136063" i="1"/>
  <c r="R136064" i="1"/>
  <c r="R136065" i="1"/>
  <c r="R136066" i="1"/>
  <c r="R136067" i="1"/>
  <c r="R136068" i="1"/>
  <c r="R136069" i="1"/>
  <c r="R136070" i="1"/>
  <c r="R136071" i="1"/>
  <c r="R136072" i="1"/>
  <c r="R136073" i="1"/>
  <c r="R136074" i="1"/>
  <c r="R136075" i="1"/>
  <c r="R136076" i="1"/>
  <c r="R136077" i="1"/>
  <c r="R136078" i="1"/>
  <c r="R136079" i="1"/>
  <c r="R136080" i="1"/>
  <c r="R136081" i="1"/>
  <c r="R136082" i="1"/>
  <c r="R136083" i="1"/>
  <c r="R136084" i="1"/>
  <c r="R136085" i="1"/>
  <c r="R136086" i="1"/>
  <c r="R136087" i="1"/>
  <c r="R136088" i="1"/>
  <c r="R136089" i="1"/>
  <c r="R136090" i="1"/>
  <c r="R136091" i="1"/>
  <c r="R136092" i="1"/>
  <c r="R136093" i="1"/>
  <c r="R136094" i="1"/>
  <c r="R136095" i="1"/>
  <c r="R136096" i="1"/>
  <c r="R136097" i="1"/>
  <c r="R136098" i="1"/>
  <c r="R136099" i="1"/>
  <c r="R136100" i="1"/>
  <c r="R136101" i="1"/>
  <c r="R136102" i="1"/>
  <c r="R136103" i="1"/>
  <c r="R136104" i="1"/>
  <c r="R136105" i="1"/>
  <c r="R136106" i="1"/>
  <c r="R136107" i="1"/>
  <c r="R136108" i="1"/>
  <c r="R136109" i="1"/>
  <c r="R136110" i="1"/>
  <c r="R136111" i="1"/>
  <c r="R136112" i="1"/>
  <c r="R136113" i="1"/>
  <c r="R136114" i="1"/>
  <c r="R136115" i="1"/>
  <c r="R136116" i="1"/>
  <c r="R136117" i="1"/>
  <c r="R136118" i="1"/>
  <c r="R136119" i="1"/>
  <c r="R136120" i="1"/>
  <c r="R136121" i="1"/>
  <c r="R136122" i="1"/>
  <c r="R136123" i="1"/>
  <c r="R136124" i="1"/>
  <c r="R136125" i="1"/>
  <c r="R136126" i="1"/>
  <c r="R136127" i="1"/>
  <c r="R136128" i="1"/>
  <c r="R136129" i="1"/>
  <c r="R136130" i="1"/>
  <c r="R136131" i="1"/>
  <c r="R136132" i="1"/>
  <c r="R136133" i="1"/>
  <c r="R136134" i="1"/>
  <c r="R136135" i="1"/>
  <c r="R136136" i="1"/>
  <c r="R136137" i="1"/>
  <c r="R136138" i="1"/>
  <c r="R136139" i="1"/>
  <c r="R136140" i="1"/>
  <c r="R136141" i="1"/>
  <c r="R136142" i="1"/>
  <c r="R136143" i="1"/>
  <c r="R136144" i="1"/>
  <c r="R136145" i="1"/>
  <c r="R136146" i="1"/>
  <c r="R136147" i="1"/>
  <c r="R136148" i="1"/>
  <c r="R136149" i="1"/>
  <c r="R136150" i="1"/>
  <c r="R136151" i="1"/>
  <c r="R136152" i="1"/>
  <c r="R136153" i="1"/>
  <c r="R136154" i="1"/>
  <c r="R136155" i="1"/>
  <c r="R136156" i="1"/>
  <c r="R136157" i="1"/>
  <c r="R136158" i="1"/>
  <c r="R136159" i="1"/>
  <c r="R136160" i="1"/>
  <c r="R136161" i="1"/>
  <c r="R136162" i="1"/>
  <c r="R136163" i="1"/>
  <c r="R136164" i="1"/>
  <c r="R136165" i="1"/>
  <c r="R136166" i="1"/>
  <c r="R136167" i="1"/>
  <c r="R136168" i="1"/>
  <c r="R136169" i="1"/>
  <c r="R136170" i="1"/>
  <c r="R136171" i="1"/>
  <c r="R136172" i="1"/>
  <c r="R136173" i="1"/>
  <c r="R136174" i="1"/>
  <c r="R136175" i="1"/>
  <c r="R136176" i="1"/>
  <c r="R136177" i="1"/>
  <c r="R136178" i="1"/>
  <c r="R136179" i="1"/>
  <c r="R136180" i="1"/>
  <c r="R136181" i="1"/>
  <c r="R136182" i="1"/>
  <c r="R136183" i="1"/>
  <c r="R136184" i="1"/>
  <c r="R136185" i="1"/>
  <c r="R136186" i="1"/>
  <c r="R136187" i="1"/>
  <c r="R136188" i="1"/>
  <c r="R136189" i="1"/>
  <c r="R136190" i="1"/>
  <c r="R136191" i="1"/>
  <c r="R136192" i="1"/>
  <c r="R136193" i="1"/>
  <c r="R136194" i="1"/>
  <c r="R136195" i="1"/>
  <c r="R136196" i="1"/>
  <c r="R136197" i="1"/>
  <c r="R136198" i="1"/>
  <c r="R136199" i="1"/>
  <c r="R136200" i="1"/>
  <c r="R136201" i="1"/>
  <c r="R136202" i="1"/>
  <c r="R136203" i="1"/>
  <c r="R136204" i="1"/>
  <c r="R136205" i="1"/>
  <c r="R136206" i="1"/>
  <c r="R136207" i="1"/>
  <c r="R136208" i="1"/>
  <c r="R136209" i="1"/>
  <c r="R136210" i="1"/>
  <c r="R136211" i="1"/>
  <c r="R136212" i="1"/>
  <c r="R136213" i="1"/>
  <c r="R136214" i="1"/>
  <c r="R136215" i="1"/>
  <c r="R136216" i="1"/>
  <c r="R136217" i="1"/>
  <c r="R136218" i="1"/>
  <c r="R136219" i="1"/>
  <c r="R136220" i="1"/>
  <c r="R136221" i="1"/>
  <c r="R136222" i="1"/>
  <c r="R136223" i="1"/>
  <c r="R136224" i="1"/>
  <c r="R136225" i="1"/>
  <c r="R136226" i="1"/>
  <c r="R136227" i="1"/>
  <c r="R136228" i="1"/>
  <c r="R136229" i="1"/>
  <c r="R136230" i="1"/>
  <c r="R136231" i="1"/>
  <c r="R136232" i="1"/>
  <c r="R136233" i="1"/>
  <c r="R136234" i="1"/>
  <c r="R136235" i="1"/>
  <c r="R136236" i="1"/>
  <c r="R136237" i="1"/>
  <c r="R136238" i="1"/>
  <c r="R136239" i="1"/>
  <c r="R136240" i="1"/>
  <c r="R136241" i="1"/>
  <c r="R136242" i="1"/>
  <c r="R136243" i="1"/>
  <c r="R136244" i="1"/>
  <c r="R136245" i="1"/>
  <c r="R136246" i="1"/>
  <c r="R136247" i="1"/>
  <c r="R136248" i="1"/>
  <c r="R136249" i="1"/>
  <c r="R136250" i="1"/>
  <c r="R136251" i="1"/>
  <c r="R136252" i="1"/>
  <c r="R136253" i="1"/>
  <c r="R136254" i="1"/>
  <c r="R136255" i="1"/>
  <c r="R136256" i="1"/>
  <c r="R136257" i="1"/>
  <c r="R136258" i="1"/>
  <c r="R136259" i="1"/>
  <c r="R136260" i="1"/>
  <c r="R136261" i="1"/>
  <c r="R136262" i="1"/>
  <c r="R136263" i="1"/>
  <c r="R136264" i="1"/>
  <c r="R136265" i="1"/>
  <c r="R136266" i="1"/>
  <c r="R136267" i="1"/>
  <c r="R136268" i="1"/>
  <c r="R136269" i="1"/>
  <c r="R136270" i="1"/>
  <c r="R136271" i="1"/>
  <c r="R136272" i="1"/>
  <c r="R136273" i="1"/>
  <c r="R136274" i="1"/>
  <c r="R136275" i="1"/>
  <c r="R136276" i="1"/>
  <c r="R136277" i="1"/>
  <c r="R136278" i="1"/>
  <c r="R136279" i="1"/>
  <c r="R136280" i="1"/>
  <c r="R136281" i="1"/>
  <c r="R136282" i="1"/>
  <c r="R136283" i="1"/>
  <c r="R136284" i="1"/>
  <c r="R136285" i="1"/>
  <c r="R136286" i="1"/>
  <c r="R136287" i="1"/>
  <c r="R136288" i="1"/>
  <c r="R136289" i="1"/>
  <c r="R136290" i="1"/>
  <c r="R136291" i="1"/>
  <c r="R136292" i="1"/>
  <c r="R136293" i="1"/>
  <c r="R136294" i="1"/>
  <c r="R136295" i="1"/>
  <c r="R136296" i="1"/>
  <c r="R136297" i="1"/>
  <c r="R136298" i="1"/>
  <c r="R136299" i="1"/>
  <c r="R136300" i="1"/>
  <c r="R136301" i="1"/>
  <c r="R136302" i="1"/>
  <c r="R136303" i="1"/>
  <c r="R136304" i="1"/>
  <c r="R136305" i="1"/>
  <c r="R136306" i="1"/>
  <c r="R136307" i="1"/>
  <c r="R136308" i="1"/>
  <c r="R136309" i="1"/>
  <c r="R136310" i="1"/>
  <c r="R136311" i="1"/>
  <c r="R136312" i="1"/>
  <c r="R136313" i="1"/>
  <c r="R136314" i="1"/>
  <c r="R136315" i="1"/>
  <c r="R136316" i="1"/>
  <c r="R136317" i="1"/>
  <c r="R136318" i="1"/>
  <c r="R136319" i="1"/>
  <c r="R136320" i="1"/>
  <c r="R136321" i="1"/>
  <c r="R136322" i="1"/>
  <c r="R136323" i="1"/>
  <c r="R136324" i="1"/>
  <c r="R136325" i="1"/>
  <c r="R136326" i="1"/>
  <c r="R136327" i="1"/>
  <c r="R136328" i="1"/>
  <c r="R136329" i="1"/>
  <c r="R136330" i="1"/>
  <c r="R136331" i="1"/>
  <c r="R136332" i="1"/>
  <c r="R136333" i="1"/>
  <c r="R136334" i="1"/>
  <c r="R136335" i="1"/>
  <c r="R136336" i="1"/>
  <c r="R136337" i="1"/>
  <c r="R136338" i="1"/>
  <c r="R136339" i="1"/>
  <c r="R136340" i="1"/>
  <c r="R136341" i="1"/>
  <c r="R136342" i="1"/>
  <c r="R136343" i="1"/>
  <c r="R136344" i="1"/>
  <c r="R136345" i="1"/>
  <c r="R136346" i="1"/>
  <c r="R136347" i="1"/>
  <c r="R136348" i="1"/>
  <c r="R136349" i="1"/>
  <c r="R136350" i="1"/>
  <c r="R136351" i="1"/>
  <c r="R136352" i="1"/>
  <c r="R136353" i="1"/>
  <c r="R136354" i="1"/>
  <c r="R136355" i="1"/>
  <c r="R136356" i="1"/>
  <c r="R136357" i="1"/>
  <c r="R136358" i="1"/>
  <c r="R136359" i="1"/>
  <c r="R136360" i="1"/>
  <c r="R136361" i="1"/>
  <c r="R136362" i="1"/>
  <c r="R136363" i="1"/>
  <c r="R136364" i="1"/>
  <c r="R136365" i="1"/>
  <c r="R136366" i="1"/>
  <c r="R136367" i="1"/>
  <c r="R136368" i="1"/>
  <c r="R136369" i="1"/>
  <c r="R136370" i="1"/>
  <c r="R136371" i="1"/>
  <c r="R136372" i="1"/>
  <c r="R136373" i="1"/>
  <c r="R136374" i="1"/>
  <c r="R136375" i="1"/>
  <c r="R136376" i="1"/>
  <c r="R136377" i="1"/>
  <c r="R136378" i="1"/>
  <c r="R136379" i="1"/>
  <c r="R136380" i="1"/>
  <c r="R136381" i="1"/>
  <c r="R136382" i="1"/>
  <c r="R136383" i="1"/>
  <c r="R136384" i="1"/>
  <c r="R136385" i="1"/>
  <c r="R136386" i="1"/>
  <c r="R136387" i="1"/>
  <c r="R136388" i="1"/>
  <c r="R136389" i="1"/>
  <c r="R136390" i="1"/>
  <c r="R136391" i="1"/>
  <c r="R136392" i="1"/>
  <c r="R136393" i="1"/>
  <c r="R136394" i="1"/>
  <c r="R136395" i="1"/>
  <c r="R136396" i="1"/>
  <c r="R136397" i="1"/>
  <c r="R136398" i="1"/>
  <c r="R136399" i="1"/>
  <c r="R136400" i="1"/>
  <c r="R136401" i="1"/>
  <c r="R136402" i="1"/>
  <c r="R136403" i="1"/>
  <c r="R136404" i="1"/>
  <c r="R136405" i="1"/>
  <c r="R136406" i="1"/>
  <c r="R136407" i="1"/>
  <c r="R136408" i="1"/>
  <c r="R136409" i="1"/>
  <c r="R136410" i="1"/>
  <c r="R136411" i="1"/>
  <c r="R136412" i="1"/>
  <c r="R136413" i="1"/>
  <c r="R136414" i="1"/>
  <c r="R136415" i="1"/>
  <c r="R136416" i="1"/>
  <c r="R136417" i="1"/>
  <c r="R136418" i="1"/>
  <c r="R136419" i="1"/>
  <c r="R136420" i="1"/>
  <c r="R136421" i="1"/>
  <c r="R136422" i="1"/>
  <c r="R136423" i="1"/>
  <c r="R136424" i="1"/>
  <c r="R136425" i="1"/>
  <c r="R136426" i="1"/>
  <c r="R136427" i="1"/>
  <c r="R136428" i="1"/>
  <c r="R136429" i="1"/>
  <c r="R136430" i="1"/>
  <c r="R136431" i="1"/>
  <c r="R136432" i="1"/>
  <c r="R136433" i="1"/>
  <c r="R136434" i="1"/>
  <c r="R136435" i="1"/>
  <c r="R136436" i="1"/>
  <c r="R136437" i="1"/>
  <c r="R136438" i="1"/>
  <c r="R136439" i="1"/>
  <c r="R136440" i="1"/>
  <c r="R136441" i="1"/>
  <c r="R136442" i="1"/>
  <c r="R136443" i="1"/>
  <c r="R136444" i="1"/>
  <c r="R136445" i="1"/>
  <c r="R136446" i="1"/>
  <c r="R136447" i="1"/>
  <c r="R136448" i="1"/>
  <c r="R136449" i="1"/>
  <c r="R136450" i="1"/>
  <c r="R136451" i="1"/>
  <c r="R136452" i="1"/>
  <c r="R136453" i="1"/>
  <c r="R136454" i="1"/>
  <c r="R136455" i="1"/>
  <c r="R136456" i="1"/>
  <c r="R136457" i="1"/>
  <c r="R136458" i="1"/>
  <c r="R136459" i="1"/>
  <c r="R136460" i="1"/>
  <c r="R136461" i="1"/>
  <c r="R136462" i="1"/>
  <c r="R136463" i="1"/>
  <c r="R136464" i="1"/>
  <c r="R136465" i="1"/>
  <c r="R136466" i="1"/>
  <c r="R136467" i="1"/>
  <c r="R136468" i="1"/>
  <c r="R136469" i="1"/>
  <c r="R136470" i="1"/>
  <c r="R136471" i="1"/>
  <c r="R136472" i="1"/>
  <c r="R136473" i="1"/>
  <c r="R136474" i="1"/>
  <c r="R136475" i="1"/>
  <c r="R136476" i="1"/>
  <c r="R136477" i="1"/>
  <c r="R136478" i="1"/>
  <c r="R136479" i="1"/>
  <c r="R136480" i="1"/>
  <c r="R136481" i="1"/>
  <c r="R136482" i="1"/>
  <c r="R136483" i="1"/>
  <c r="R136484" i="1"/>
  <c r="R136485" i="1"/>
  <c r="R136486" i="1"/>
  <c r="R136487" i="1"/>
  <c r="R136488" i="1"/>
  <c r="R136489" i="1"/>
  <c r="R136490" i="1"/>
  <c r="R136491" i="1"/>
  <c r="R136492" i="1"/>
  <c r="R136493" i="1"/>
  <c r="R136494" i="1"/>
  <c r="R136495" i="1"/>
  <c r="R136496" i="1"/>
  <c r="R136497" i="1"/>
  <c r="R136498" i="1"/>
  <c r="R136499" i="1"/>
  <c r="R136500" i="1"/>
  <c r="R136501" i="1"/>
  <c r="R136502" i="1"/>
  <c r="R136503" i="1"/>
  <c r="R136504" i="1"/>
  <c r="R136505" i="1"/>
  <c r="R136506" i="1"/>
  <c r="R136507" i="1"/>
  <c r="R136508" i="1"/>
  <c r="R136509" i="1"/>
  <c r="R136510" i="1"/>
  <c r="R136511" i="1"/>
  <c r="R136512" i="1"/>
  <c r="R136513" i="1"/>
  <c r="R136514" i="1"/>
  <c r="R136515" i="1"/>
  <c r="R136516" i="1"/>
  <c r="R136517" i="1"/>
  <c r="R136518" i="1"/>
  <c r="R136519" i="1"/>
  <c r="R136520" i="1"/>
  <c r="R136521" i="1"/>
  <c r="R136522" i="1"/>
  <c r="R136523" i="1"/>
  <c r="R136524" i="1"/>
  <c r="R136525" i="1"/>
  <c r="R136526" i="1"/>
  <c r="R136527" i="1"/>
  <c r="R136528" i="1"/>
  <c r="R136529" i="1"/>
  <c r="R136530" i="1"/>
  <c r="R136531" i="1"/>
  <c r="R136532" i="1"/>
  <c r="R136533" i="1"/>
  <c r="R136534" i="1"/>
  <c r="R136535" i="1"/>
  <c r="R136536" i="1"/>
  <c r="R136537" i="1"/>
  <c r="R136538" i="1"/>
  <c r="R136539" i="1"/>
  <c r="R136540" i="1"/>
  <c r="R136541" i="1"/>
  <c r="R136542" i="1"/>
  <c r="R136543" i="1"/>
  <c r="R136544" i="1"/>
  <c r="R136545" i="1"/>
  <c r="R136546" i="1"/>
  <c r="R136547" i="1"/>
  <c r="R136548" i="1"/>
  <c r="R136549" i="1"/>
  <c r="R136550" i="1"/>
  <c r="R136551" i="1"/>
  <c r="R136552" i="1"/>
  <c r="R136553" i="1"/>
  <c r="R136554" i="1"/>
  <c r="R136555" i="1"/>
  <c r="R136556" i="1"/>
  <c r="R136557" i="1"/>
  <c r="R136558" i="1"/>
  <c r="R136559" i="1"/>
  <c r="R136560" i="1"/>
  <c r="R136561" i="1"/>
  <c r="R136562" i="1"/>
  <c r="R136563" i="1"/>
  <c r="R136564" i="1"/>
  <c r="R136565" i="1"/>
  <c r="R136566" i="1"/>
  <c r="R136567" i="1"/>
  <c r="R136568" i="1"/>
  <c r="R136569" i="1"/>
  <c r="R136570" i="1"/>
  <c r="R136571" i="1"/>
  <c r="R136572" i="1"/>
  <c r="R136573" i="1"/>
  <c r="R136574" i="1"/>
  <c r="R136575" i="1"/>
  <c r="R136576" i="1"/>
  <c r="R136577" i="1"/>
  <c r="R136578" i="1"/>
  <c r="R136579" i="1"/>
  <c r="R136580" i="1"/>
  <c r="R136581" i="1"/>
  <c r="R136582" i="1"/>
  <c r="R136583" i="1"/>
  <c r="R136584" i="1"/>
  <c r="R136585" i="1"/>
  <c r="R136586" i="1"/>
  <c r="R136587" i="1"/>
  <c r="R136588" i="1"/>
  <c r="R136589" i="1"/>
  <c r="R136590" i="1"/>
  <c r="R136591" i="1"/>
  <c r="R136592" i="1"/>
  <c r="R136593" i="1"/>
  <c r="R136594" i="1"/>
  <c r="R136595" i="1"/>
  <c r="R136596" i="1"/>
  <c r="R136597" i="1"/>
  <c r="R136598" i="1"/>
  <c r="R136599" i="1"/>
  <c r="R136600" i="1"/>
  <c r="R136601" i="1"/>
  <c r="R136602" i="1"/>
  <c r="R136603" i="1"/>
  <c r="R136604" i="1"/>
  <c r="R136605" i="1"/>
  <c r="R136606" i="1"/>
  <c r="R136607" i="1"/>
  <c r="R136608" i="1"/>
  <c r="R136609" i="1"/>
  <c r="R136610" i="1"/>
  <c r="R136611" i="1"/>
  <c r="R136612" i="1"/>
  <c r="R136613" i="1"/>
  <c r="R136614" i="1"/>
  <c r="R136615" i="1"/>
  <c r="R136616" i="1"/>
  <c r="R136617" i="1"/>
  <c r="R136618" i="1"/>
  <c r="R136619" i="1"/>
  <c r="R136620" i="1"/>
  <c r="R136621" i="1"/>
  <c r="R136622" i="1"/>
  <c r="R136623" i="1"/>
  <c r="R136624" i="1"/>
  <c r="R136625" i="1"/>
  <c r="R136626" i="1"/>
  <c r="R136627" i="1"/>
  <c r="R136628" i="1"/>
  <c r="R136629" i="1"/>
  <c r="R136630" i="1"/>
  <c r="R136631" i="1"/>
  <c r="R136632" i="1"/>
  <c r="R136633" i="1"/>
  <c r="R136634" i="1"/>
  <c r="R136635" i="1"/>
  <c r="R136636" i="1"/>
  <c r="R136637" i="1"/>
  <c r="R136638" i="1"/>
  <c r="R136639" i="1"/>
  <c r="R136640" i="1"/>
  <c r="R136641" i="1"/>
  <c r="R136642" i="1"/>
  <c r="R136643" i="1"/>
  <c r="R136644" i="1"/>
  <c r="R136645" i="1"/>
  <c r="R136646" i="1"/>
  <c r="R136647" i="1"/>
  <c r="R136648" i="1"/>
  <c r="R136649" i="1"/>
  <c r="R136650" i="1"/>
  <c r="R136651" i="1"/>
  <c r="R136652" i="1"/>
  <c r="R136653" i="1"/>
  <c r="R136654" i="1"/>
  <c r="R136655" i="1"/>
  <c r="R136656" i="1"/>
  <c r="R136657" i="1"/>
  <c r="R136658" i="1"/>
  <c r="R136659" i="1"/>
  <c r="R136660" i="1"/>
  <c r="R136661" i="1"/>
  <c r="R136662" i="1"/>
  <c r="R136663" i="1"/>
  <c r="R136664" i="1"/>
  <c r="R136665" i="1"/>
  <c r="R136666" i="1"/>
  <c r="R136667" i="1"/>
  <c r="R136668" i="1"/>
  <c r="R136669" i="1"/>
  <c r="R136670" i="1"/>
  <c r="R136671" i="1"/>
  <c r="R136672" i="1"/>
  <c r="R136673" i="1"/>
  <c r="R136674" i="1"/>
  <c r="R136675" i="1"/>
  <c r="R136676" i="1"/>
  <c r="R136677" i="1"/>
  <c r="R136678" i="1"/>
  <c r="R136679" i="1"/>
  <c r="R136680" i="1"/>
  <c r="R136681" i="1"/>
  <c r="R136682" i="1"/>
  <c r="R136683" i="1"/>
  <c r="R136684" i="1"/>
  <c r="R136685" i="1"/>
  <c r="R136686" i="1"/>
  <c r="R136687" i="1"/>
  <c r="R136688" i="1"/>
  <c r="R136689" i="1"/>
  <c r="R136690" i="1"/>
  <c r="R136691" i="1"/>
  <c r="R136692" i="1"/>
  <c r="R136693" i="1"/>
  <c r="R136694" i="1"/>
  <c r="R136695" i="1"/>
  <c r="R136696" i="1"/>
  <c r="R136697" i="1"/>
  <c r="R136698" i="1"/>
  <c r="R136699" i="1"/>
  <c r="R136700" i="1"/>
  <c r="R136701" i="1"/>
  <c r="R136702" i="1"/>
  <c r="R136703" i="1"/>
  <c r="R136704" i="1"/>
  <c r="R136705" i="1"/>
  <c r="R136706" i="1"/>
  <c r="R136707" i="1"/>
  <c r="R136708" i="1"/>
  <c r="R136709" i="1"/>
  <c r="R136710" i="1"/>
  <c r="R136711" i="1"/>
  <c r="R136712" i="1"/>
  <c r="R136713" i="1"/>
  <c r="R136714" i="1"/>
  <c r="R136715" i="1"/>
  <c r="R136716" i="1"/>
  <c r="R136717" i="1"/>
  <c r="R136718" i="1"/>
  <c r="R136719" i="1"/>
  <c r="R136720" i="1"/>
  <c r="R136721" i="1"/>
  <c r="R136722" i="1"/>
  <c r="R136723" i="1"/>
  <c r="R136724" i="1"/>
  <c r="R136725" i="1"/>
  <c r="R136726" i="1"/>
  <c r="R136727" i="1"/>
  <c r="R136728" i="1"/>
  <c r="R136729" i="1"/>
  <c r="R136730" i="1"/>
  <c r="R136731" i="1"/>
  <c r="R136732" i="1"/>
  <c r="R136733" i="1"/>
  <c r="R136734" i="1"/>
  <c r="R136735" i="1"/>
  <c r="R136736" i="1"/>
  <c r="R136737" i="1"/>
  <c r="R136738" i="1"/>
  <c r="R136739" i="1"/>
  <c r="R136740" i="1"/>
  <c r="R136741" i="1"/>
  <c r="R136742" i="1"/>
  <c r="R136743" i="1"/>
  <c r="R136744" i="1"/>
  <c r="R136745" i="1"/>
  <c r="R136746" i="1"/>
  <c r="R136747" i="1"/>
  <c r="R136748" i="1"/>
  <c r="R136749" i="1"/>
  <c r="R136750" i="1"/>
  <c r="R136751" i="1"/>
  <c r="R136752" i="1"/>
  <c r="R136753" i="1"/>
  <c r="R136754" i="1"/>
  <c r="R136755" i="1"/>
  <c r="R136756" i="1"/>
  <c r="R136757" i="1"/>
  <c r="R136758" i="1"/>
  <c r="R136759" i="1"/>
  <c r="R136760" i="1"/>
  <c r="R136761" i="1"/>
  <c r="R136762" i="1"/>
  <c r="R136763" i="1"/>
  <c r="R136764" i="1"/>
  <c r="R136765" i="1"/>
  <c r="R136766" i="1"/>
  <c r="R136767" i="1"/>
  <c r="R136768" i="1"/>
  <c r="R136769" i="1"/>
  <c r="R136770" i="1"/>
  <c r="R136771" i="1"/>
  <c r="R136772" i="1"/>
  <c r="R136773" i="1"/>
  <c r="R136774" i="1"/>
  <c r="R136775" i="1"/>
  <c r="R136776" i="1"/>
  <c r="R136777" i="1"/>
  <c r="R136778" i="1"/>
  <c r="R136779" i="1"/>
  <c r="R136780" i="1"/>
  <c r="R136781" i="1"/>
  <c r="R136782" i="1"/>
  <c r="R136783" i="1"/>
  <c r="R136784" i="1"/>
  <c r="R136785" i="1"/>
  <c r="R136786" i="1"/>
  <c r="R136787" i="1"/>
  <c r="R136788" i="1"/>
  <c r="R136789" i="1"/>
  <c r="R136790" i="1"/>
  <c r="R136791" i="1"/>
  <c r="R136792" i="1"/>
  <c r="R136793" i="1"/>
  <c r="R136794" i="1"/>
  <c r="R136795" i="1"/>
  <c r="R136796" i="1"/>
  <c r="R136797" i="1"/>
  <c r="R136798" i="1"/>
  <c r="R136799" i="1"/>
  <c r="R136800" i="1"/>
  <c r="R136801" i="1"/>
  <c r="R136802" i="1"/>
  <c r="R136803" i="1"/>
  <c r="R136804" i="1"/>
  <c r="R136805" i="1"/>
  <c r="R136806" i="1"/>
  <c r="R136807" i="1"/>
  <c r="R136808" i="1"/>
  <c r="R136809" i="1"/>
  <c r="R136810" i="1"/>
  <c r="R136811" i="1"/>
  <c r="R136812" i="1"/>
  <c r="R136813" i="1"/>
  <c r="R136814" i="1"/>
  <c r="R136815" i="1"/>
  <c r="R136816" i="1"/>
  <c r="R136817" i="1"/>
  <c r="R136818" i="1"/>
  <c r="R136819" i="1"/>
  <c r="R136820" i="1"/>
  <c r="R136821" i="1"/>
  <c r="R136822" i="1"/>
  <c r="R136823" i="1"/>
  <c r="R136824" i="1"/>
  <c r="R136825" i="1"/>
  <c r="R136826" i="1"/>
  <c r="R136827" i="1"/>
  <c r="R136828" i="1"/>
  <c r="R136829" i="1"/>
  <c r="R136830" i="1"/>
  <c r="R136831" i="1"/>
  <c r="R136832" i="1"/>
  <c r="R136833" i="1"/>
  <c r="R136834" i="1"/>
  <c r="R136835" i="1"/>
  <c r="R136836" i="1"/>
  <c r="R136837" i="1"/>
  <c r="R136838" i="1"/>
  <c r="R136839" i="1"/>
  <c r="R136840" i="1"/>
  <c r="R136841" i="1"/>
  <c r="R136842" i="1"/>
  <c r="R136843" i="1"/>
  <c r="R136844" i="1"/>
  <c r="R136845" i="1"/>
  <c r="R136846" i="1"/>
  <c r="R136847" i="1"/>
  <c r="R136848" i="1"/>
  <c r="R136849" i="1"/>
  <c r="R136850" i="1"/>
  <c r="R136851" i="1"/>
  <c r="R136852" i="1"/>
  <c r="R136853" i="1"/>
  <c r="R136854" i="1"/>
  <c r="R136855" i="1"/>
  <c r="R136856" i="1"/>
  <c r="R136857" i="1"/>
  <c r="R136858" i="1"/>
  <c r="R136859" i="1"/>
  <c r="R136860" i="1"/>
  <c r="R136861" i="1"/>
  <c r="R136862" i="1"/>
  <c r="R136863" i="1"/>
  <c r="R136864" i="1"/>
  <c r="R136865" i="1"/>
  <c r="R136866" i="1"/>
  <c r="R136867" i="1"/>
  <c r="R136868" i="1"/>
  <c r="R136869" i="1"/>
  <c r="R136870" i="1"/>
  <c r="R136871" i="1"/>
  <c r="R136872" i="1"/>
  <c r="R136873" i="1"/>
  <c r="R136874" i="1"/>
  <c r="R136875" i="1"/>
  <c r="R136876" i="1"/>
  <c r="R136877" i="1"/>
  <c r="R136878" i="1"/>
  <c r="R136879" i="1"/>
  <c r="R136880" i="1"/>
  <c r="R136881" i="1"/>
  <c r="R136882" i="1"/>
  <c r="R136883" i="1"/>
  <c r="R136884" i="1"/>
  <c r="R136885" i="1"/>
  <c r="R136886" i="1"/>
  <c r="R136887" i="1"/>
  <c r="R136888" i="1"/>
  <c r="R136889" i="1"/>
  <c r="R136890" i="1"/>
  <c r="R136891" i="1"/>
  <c r="R136892" i="1"/>
  <c r="R136893" i="1"/>
  <c r="R136894" i="1"/>
  <c r="R136895" i="1"/>
  <c r="R136896" i="1"/>
  <c r="R136897" i="1"/>
  <c r="R136898" i="1"/>
  <c r="R136899" i="1"/>
  <c r="R136900" i="1"/>
  <c r="R136901" i="1"/>
  <c r="R136902" i="1"/>
  <c r="R136903" i="1"/>
  <c r="R136904" i="1"/>
  <c r="R136905" i="1"/>
  <c r="R136906" i="1"/>
  <c r="R136907" i="1"/>
  <c r="R136908" i="1"/>
  <c r="R136909" i="1"/>
  <c r="R136910" i="1"/>
  <c r="R136911" i="1"/>
  <c r="R136912" i="1"/>
  <c r="R136913" i="1"/>
  <c r="R136914" i="1"/>
  <c r="R136915" i="1"/>
  <c r="R136916" i="1"/>
  <c r="R136917" i="1"/>
  <c r="R136918" i="1"/>
  <c r="R136919" i="1"/>
  <c r="R136920" i="1"/>
  <c r="R136921" i="1"/>
  <c r="R136922" i="1"/>
  <c r="R136923" i="1"/>
  <c r="R136924" i="1"/>
  <c r="R136925" i="1"/>
  <c r="R136926" i="1"/>
  <c r="R136927" i="1"/>
  <c r="R136928" i="1"/>
  <c r="R136929" i="1"/>
  <c r="R136930" i="1"/>
  <c r="R136931" i="1"/>
  <c r="R136932" i="1"/>
  <c r="R136933" i="1"/>
  <c r="R136934" i="1"/>
  <c r="R136935" i="1"/>
  <c r="R136936" i="1"/>
  <c r="R136937" i="1"/>
  <c r="R136938" i="1"/>
  <c r="R136939" i="1"/>
  <c r="R136940" i="1"/>
  <c r="R136941" i="1"/>
  <c r="R136942" i="1"/>
  <c r="R136943" i="1"/>
  <c r="R136944" i="1"/>
  <c r="R136945" i="1"/>
  <c r="R136946" i="1"/>
  <c r="R136947" i="1"/>
  <c r="R136948" i="1"/>
  <c r="R136949" i="1"/>
  <c r="R136950" i="1"/>
  <c r="R136951" i="1"/>
  <c r="R136952" i="1"/>
  <c r="R136953" i="1"/>
  <c r="R136954" i="1"/>
  <c r="R136955" i="1"/>
  <c r="R136956" i="1"/>
  <c r="R136957" i="1"/>
  <c r="R136958" i="1"/>
  <c r="R136959" i="1"/>
  <c r="R136960" i="1"/>
  <c r="R136961" i="1"/>
  <c r="R136962" i="1"/>
  <c r="R136963" i="1"/>
  <c r="R136964" i="1"/>
  <c r="R136965" i="1"/>
  <c r="R136966" i="1"/>
  <c r="R136967" i="1"/>
  <c r="R136968" i="1"/>
  <c r="R136969" i="1"/>
  <c r="R136970" i="1"/>
  <c r="R136971" i="1"/>
  <c r="R136972" i="1"/>
  <c r="R136973" i="1"/>
  <c r="R136974" i="1"/>
  <c r="R136975" i="1"/>
  <c r="R136976" i="1"/>
  <c r="R136977" i="1"/>
  <c r="R136978" i="1"/>
  <c r="R136979" i="1"/>
  <c r="R136980" i="1"/>
  <c r="R136981" i="1"/>
  <c r="R136982" i="1"/>
  <c r="R136983" i="1"/>
  <c r="R136984" i="1"/>
  <c r="R136985" i="1"/>
  <c r="R136986" i="1"/>
  <c r="R136987" i="1"/>
  <c r="R136988" i="1"/>
  <c r="R136989" i="1"/>
  <c r="R136990" i="1"/>
  <c r="R136991" i="1"/>
  <c r="R136992" i="1"/>
  <c r="R136993" i="1"/>
  <c r="R136994" i="1"/>
  <c r="R136995" i="1"/>
  <c r="R136996" i="1"/>
  <c r="R136997" i="1"/>
  <c r="R136998" i="1"/>
  <c r="R136999" i="1"/>
  <c r="R137000" i="1"/>
  <c r="R137001" i="1"/>
  <c r="R137002" i="1"/>
  <c r="R137003" i="1"/>
  <c r="R137004" i="1"/>
  <c r="R137005" i="1"/>
  <c r="R137006" i="1"/>
  <c r="R137007" i="1"/>
  <c r="R137008" i="1"/>
  <c r="R137009" i="1"/>
  <c r="R137010" i="1"/>
  <c r="R137011" i="1"/>
  <c r="R137012" i="1"/>
  <c r="R137013" i="1"/>
  <c r="R137014" i="1"/>
  <c r="R137015" i="1"/>
  <c r="R137016" i="1"/>
  <c r="R137017" i="1"/>
  <c r="R137018" i="1"/>
  <c r="R137019" i="1"/>
  <c r="R137020" i="1"/>
  <c r="R137021" i="1"/>
  <c r="R137022" i="1"/>
  <c r="R137023" i="1"/>
  <c r="R137024" i="1"/>
  <c r="R137025" i="1"/>
  <c r="R137026" i="1"/>
  <c r="R137027" i="1"/>
  <c r="R137028" i="1"/>
  <c r="R137029" i="1"/>
  <c r="R137030" i="1"/>
  <c r="R137031" i="1"/>
  <c r="R137032" i="1"/>
  <c r="R137033" i="1"/>
  <c r="R137034" i="1"/>
  <c r="R137035" i="1"/>
  <c r="R137036" i="1"/>
  <c r="R137037" i="1"/>
  <c r="R137038" i="1"/>
  <c r="R137039" i="1"/>
  <c r="R137040" i="1"/>
  <c r="R137041" i="1"/>
  <c r="R137042" i="1"/>
  <c r="R137043" i="1"/>
  <c r="R137044" i="1"/>
  <c r="R137045" i="1"/>
  <c r="R137046" i="1"/>
  <c r="R137047" i="1"/>
  <c r="R137048" i="1"/>
  <c r="R137049" i="1"/>
  <c r="R137050" i="1"/>
  <c r="R137051" i="1"/>
  <c r="R137052" i="1"/>
  <c r="R137053" i="1"/>
  <c r="R137054" i="1"/>
  <c r="R137055" i="1"/>
  <c r="R137056" i="1"/>
  <c r="R137057" i="1"/>
  <c r="R137058" i="1"/>
  <c r="R137059" i="1"/>
  <c r="R137060" i="1"/>
  <c r="R137061" i="1"/>
  <c r="R137062" i="1"/>
  <c r="R137063" i="1"/>
  <c r="R137064" i="1"/>
  <c r="R137065" i="1"/>
  <c r="R137066" i="1"/>
  <c r="R137067" i="1"/>
  <c r="R137068" i="1"/>
  <c r="R137069" i="1"/>
  <c r="R137070" i="1"/>
  <c r="R137071" i="1"/>
  <c r="R137072" i="1"/>
  <c r="R137073" i="1"/>
  <c r="R137074" i="1"/>
  <c r="R137075" i="1"/>
  <c r="R137076" i="1"/>
  <c r="R137077" i="1"/>
  <c r="R137078" i="1"/>
  <c r="R137079" i="1"/>
  <c r="R137080" i="1"/>
  <c r="R137081" i="1"/>
  <c r="R137082" i="1"/>
  <c r="R137083" i="1"/>
  <c r="R137084" i="1"/>
  <c r="R137085" i="1"/>
  <c r="R137086" i="1"/>
  <c r="R137087" i="1"/>
  <c r="R137088" i="1"/>
  <c r="R137089" i="1"/>
  <c r="R137090" i="1"/>
  <c r="R137091" i="1"/>
  <c r="R137092" i="1"/>
  <c r="R137093" i="1"/>
  <c r="R137094" i="1"/>
  <c r="R137095" i="1"/>
  <c r="R137096" i="1"/>
  <c r="R137097" i="1"/>
  <c r="R137098" i="1"/>
  <c r="R137099" i="1"/>
  <c r="R137100" i="1"/>
  <c r="R137101" i="1"/>
  <c r="R137102" i="1"/>
  <c r="R137103" i="1"/>
  <c r="R137104" i="1"/>
  <c r="R137105" i="1"/>
  <c r="R137106" i="1"/>
  <c r="R137107" i="1"/>
  <c r="R137108" i="1"/>
  <c r="R137109" i="1"/>
  <c r="R137110" i="1"/>
  <c r="R137111" i="1"/>
  <c r="R137112" i="1"/>
  <c r="R137113" i="1"/>
  <c r="R137114" i="1"/>
  <c r="R137115" i="1"/>
  <c r="R137116" i="1"/>
  <c r="R137117" i="1"/>
  <c r="R137118" i="1"/>
  <c r="R137119" i="1"/>
  <c r="R137120" i="1"/>
  <c r="R137121" i="1"/>
  <c r="R137122" i="1"/>
  <c r="R137123" i="1"/>
  <c r="R137124" i="1"/>
  <c r="R137125" i="1"/>
  <c r="R137126" i="1"/>
  <c r="R137127" i="1"/>
  <c r="R137128" i="1"/>
  <c r="R137129" i="1"/>
  <c r="R137130" i="1"/>
  <c r="R137131" i="1"/>
  <c r="R137132" i="1"/>
  <c r="R137133" i="1"/>
  <c r="R137134" i="1"/>
  <c r="R137135" i="1"/>
  <c r="R137136" i="1"/>
  <c r="R137137" i="1"/>
  <c r="R137138" i="1"/>
  <c r="R137139" i="1"/>
  <c r="R137140" i="1"/>
  <c r="R137141" i="1"/>
  <c r="R137142" i="1"/>
  <c r="R137143" i="1"/>
  <c r="R137144" i="1"/>
  <c r="R137145" i="1"/>
  <c r="R137146" i="1"/>
  <c r="R137147" i="1"/>
  <c r="R137148" i="1"/>
  <c r="R137149" i="1"/>
  <c r="R137150" i="1"/>
  <c r="R137151" i="1"/>
  <c r="R137152" i="1"/>
  <c r="R137153" i="1"/>
  <c r="R137154" i="1"/>
  <c r="R137155" i="1"/>
  <c r="R137156" i="1"/>
  <c r="R137157" i="1"/>
  <c r="R137158" i="1"/>
  <c r="R137159" i="1"/>
  <c r="R137160" i="1"/>
  <c r="R137161" i="1"/>
  <c r="R137162" i="1"/>
  <c r="R137163" i="1"/>
  <c r="R137164" i="1"/>
  <c r="R137165" i="1"/>
  <c r="R137166" i="1"/>
  <c r="R137167" i="1"/>
  <c r="R137168" i="1"/>
  <c r="R137169" i="1"/>
  <c r="R137170" i="1"/>
  <c r="R137171" i="1"/>
  <c r="R137172" i="1"/>
  <c r="R137173" i="1"/>
  <c r="R137174" i="1"/>
  <c r="R137175" i="1"/>
  <c r="R137176" i="1"/>
  <c r="R137177" i="1"/>
  <c r="R137178" i="1"/>
  <c r="R137179" i="1"/>
  <c r="R137180" i="1"/>
  <c r="R137181" i="1"/>
  <c r="R137182" i="1"/>
  <c r="R137183" i="1"/>
  <c r="R137184" i="1"/>
  <c r="R137185" i="1"/>
  <c r="R137186" i="1"/>
  <c r="R137187" i="1"/>
  <c r="R137188" i="1"/>
  <c r="R137189" i="1"/>
  <c r="R137190" i="1"/>
  <c r="R137191" i="1"/>
  <c r="R137192" i="1"/>
  <c r="R137193" i="1"/>
  <c r="R137194" i="1"/>
  <c r="R137195" i="1"/>
  <c r="R137196" i="1"/>
  <c r="R137197" i="1"/>
  <c r="R137198" i="1"/>
  <c r="R137199" i="1"/>
  <c r="R137200" i="1"/>
  <c r="R137201" i="1"/>
  <c r="R137202" i="1"/>
  <c r="R137203" i="1"/>
  <c r="R137204" i="1"/>
  <c r="R137205" i="1"/>
  <c r="R137206" i="1"/>
  <c r="R137207" i="1"/>
  <c r="R137208" i="1"/>
  <c r="R137209" i="1"/>
  <c r="R137210" i="1"/>
  <c r="R137211" i="1"/>
  <c r="R137212" i="1"/>
  <c r="R137213" i="1"/>
  <c r="R137214" i="1"/>
  <c r="R137215" i="1"/>
  <c r="R137216" i="1"/>
  <c r="R137217" i="1"/>
  <c r="R137218" i="1"/>
  <c r="R137219" i="1"/>
  <c r="R137220" i="1"/>
  <c r="R137221" i="1"/>
  <c r="R137222" i="1"/>
  <c r="R137223" i="1"/>
  <c r="R137224" i="1"/>
  <c r="R137225" i="1"/>
  <c r="R137226" i="1"/>
  <c r="R137227" i="1"/>
  <c r="R137228" i="1"/>
  <c r="R137229" i="1"/>
  <c r="R137230" i="1"/>
  <c r="R137231" i="1"/>
  <c r="R137232" i="1"/>
  <c r="R137233" i="1"/>
  <c r="R137234" i="1"/>
  <c r="R137235" i="1"/>
  <c r="R137236" i="1"/>
  <c r="R137237" i="1"/>
  <c r="R137238" i="1"/>
  <c r="R137239" i="1"/>
  <c r="R137240" i="1"/>
  <c r="R137241" i="1"/>
  <c r="R137242" i="1"/>
  <c r="R137243" i="1"/>
  <c r="R137244" i="1"/>
  <c r="R137245" i="1"/>
  <c r="R137246" i="1"/>
  <c r="R137247" i="1"/>
  <c r="R137248" i="1"/>
  <c r="R137249" i="1"/>
  <c r="R137250" i="1"/>
  <c r="R137251" i="1"/>
  <c r="R137252" i="1"/>
  <c r="R137253" i="1"/>
  <c r="R137254" i="1"/>
  <c r="R137255" i="1"/>
  <c r="R137256" i="1"/>
  <c r="R137257" i="1"/>
  <c r="R137258" i="1"/>
  <c r="R137259" i="1"/>
  <c r="R137260" i="1"/>
  <c r="R137261" i="1"/>
  <c r="R137262" i="1"/>
  <c r="R137263" i="1"/>
  <c r="R137264" i="1"/>
  <c r="R137265" i="1"/>
  <c r="R137266" i="1"/>
  <c r="R137267" i="1"/>
  <c r="R137268" i="1"/>
  <c r="R137269" i="1"/>
  <c r="R137270" i="1"/>
  <c r="R137271" i="1"/>
  <c r="R137272" i="1"/>
  <c r="R137273" i="1"/>
  <c r="R137274" i="1"/>
  <c r="R137275" i="1"/>
  <c r="R137276" i="1"/>
  <c r="R137277" i="1"/>
  <c r="R137278" i="1"/>
  <c r="R137279" i="1"/>
  <c r="R137280" i="1"/>
  <c r="R137281" i="1"/>
  <c r="R137282" i="1"/>
  <c r="R137283" i="1"/>
  <c r="R137284" i="1"/>
  <c r="R137285" i="1"/>
  <c r="R137286" i="1"/>
  <c r="R137287" i="1"/>
  <c r="R137288" i="1"/>
  <c r="R137289" i="1"/>
  <c r="R137290" i="1"/>
  <c r="R137291" i="1"/>
  <c r="R137292" i="1"/>
  <c r="R137293" i="1"/>
  <c r="R137294" i="1"/>
  <c r="R137295" i="1"/>
  <c r="R137296" i="1"/>
  <c r="R137297" i="1"/>
  <c r="R137298" i="1"/>
  <c r="R137299" i="1"/>
  <c r="R137300" i="1"/>
  <c r="R137301" i="1"/>
  <c r="R137302" i="1"/>
  <c r="R137303" i="1"/>
  <c r="R137304" i="1"/>
  <c r="R137305" i="1"/>
  <c r="R137306" i="1"/>
  <c r="R137307" i="1"/>
  <c r="R137308" i="1"/>
  <c r="R137309" i="1"/>
  <c r="R137310" i="1"/>
  <c r="R137311" i="1"/>
  <c r="R137312" i="1"/>
  <c r="R137313" i="1"/>
  <c r="R137314" i="1"/>
  <c r="R137315" i="1"/>
  <c r="R137316" i="1"/>
  <c r="R137317" i="1"/>
  <c r="R137318" i="1"/>
  <c r="R137319" i="1"/>
  <c r="R137320" i="1"/>
  <c r="R137321" i="1"/>
  <c r="R137322" i="1"/>
  <c r="R137323" i="1"/>
  <c r="R137324" i="1"/>
  <c r="R137325" i="1"/>
  <c r="R137326" i="1"/>
  <c r="R137327" i="1"/>
  <c r="R137328" i="1"/>
  <c r="R137329" i="1"/>
  <c r="R137330" i="1"/>
  <c r="R137331" i="1"/>
  <c r="R137332" i="1"/>
  <c r="R137333" i="1"/>
  <c r="R137334" i="1"/>
  <c r="R137335" i="1"/>
  <c r="R137336" i="1"/>
  <c r="R137337" i="1"/>
  <c r="R137338" i="1"/>
  <c r="R137339" i="1"/>
  <c r="R137340" i="1"/>
  <c r="R137341" i="1"/>
  <c r="R137342" i="1"/>
  <c r="R137343" i="1"/>
  <c r="R137344" i="1"/>
  <c r="R137345" i="1"/>
  <c r="R137346" i="1"/>
  <c r="R137347" i="1"/>
  <c r="R137348" i="1"/>
  <c r="R137349" i="1"/>
  <c r="R137350" i="1"/>
  <c r="R137351" i="1"/>
  <c r="R137352" i="1"/>
  <c r="R137353" i="1"/>
  <c r="R137354" i="1"/>
  <c r="R137355" i="1"/>
  <c r="R137356" i="1"/>
  <c r="R137357" i="1"/>
  <c r="R137358" i="1"/>
  <c r="R137359" i="1"/>
  <c r="R137360" i="1"/>
  <c r="R137361" i="1"/>
  <c r="R137362" i="1"/>
  <c r="R137363" i="1"/>
  <c r="R137364" i="1"/>
  <c r="R137365" i="1"/>
  <c r="R137366" i="1"/>
  <c r="R137367" i="1"/>
  <c r="R137368" i="1"/>
  <c r="R137369" i="1"/>
  <c r="R137370" i="1"/>
  <c r="R137371" i="1"/>
  <c r="R137372" i="1"/>
  <c r="R137373" i="1"/>
  <c r="R137374" i="1"/>
  <c r="R137375" i="1"/>
  <c r="R137376" i="1"/>
  <c r="R137377" i="1"/>
  <c r="R137378" i="1"/>
  <c r="R137379" i="1"/>
  <c r="R137380" i="1"/>
  <c r="R137381" i="1"/>
  <c r="R137382" i="1"/>
  <c r="R137383" i="1"/>
  <c r="R137384" i="1"/>
  <c r="R137385" i="1"/>
  <c r="R137386" i="1"/>
  <c r="R137387" i="1"/>
  <c r="R137388" i="1"/>
  <c r="R137389" i="1"/>
  <c r="R137390" i="1"/>
  <c r="R137391" i="1"/>
  <c r="R137392" i="1"/>
  <c r="R137393" i="1"/>
  <c r="R137394" i="1"/>
  <c r="R137395" i="1"/>
  <c r="R137396" i="1"/>
  <c r="R137397" i="1"/>
  <c r="R137398" i="1"/>
  <c r="R137399" i="1"/>
  <c r="R137400" i="1"/>
  <c r="R137401" i="1"/>
  <c r="R137402" i="1"/>
  <c r="R137403" i="1"/>
  <c r="R137404" i="1"/>
  <c r="R137405" i="1"/>
  <c r="R137406" i="1"/>
  <c r="R137407" i="1"/>
  <c r="R137408" i="1"/>
  <c r="R137409" i="1"/>
  <c r="R137410" i="1"/>
  <c r="R137411" i="1"/>
  <c r="R137412" i="1"/>
  <c r="R137413" i="1"/>
  <c r="R137414" i="1"/>
  <c r="R137415" i="1"/>
  <c r="R137416" i="1"/>
  <c r="R137417" i="1"/>
  <c r="R137418" i="1"/>
  <c r="R137419" i="1"/>
  <c r="R137420" i="1"/>
  <c r="R137421" i="1"/>
  <c r="R137422" i="1"/>
  <c r="R137423" i="1"/>
  <c r="R137424" i="1"/>
  <c r="R137425" i="1"/>
  <c r="R137426" i="1"/>
  <c r="R137427" i="1"/>
  <c r="R137428" i="1"/>
  <c r="R137429" i="1"/>
  <c r="R137430" i="1"/>
  <c r="R137431" i="1"/>
  <c r="R137432" i="1"/>
  <c r="R137433" i="1"/>
  <c r="R137434" i="1"/>
  <c r="R137435" i="1"/>
  <c r="R137436" i="1"/>
  <c r="R137437" i="1"/>
  <c r="R137438" i="1"/>
  <c r="R137439" i="1"/>
  <c r="R137440" i="1"/>
  <c r="R137441" i="1"/>
  <c r="R137442" i="1"/>
  <c r="R137443" i="1"/>
  <c r="R137444" i="1"/>
  <c r="R137445" i="1"/>
  <c r="R137446" i="1"/>
  <c r="R137447" i="1"/>
  <c r="R137448" i="1"/>
  <c r="R137449" i="1"/>
  <c r="R137450" i="1"/>
  <c r="R137451" i="1"/>
  <c r="R137452" i="1"/>
  <c r="R137453" i="1"/>
  <c r="R137454" i="1"/>
  <c r="R137455" i="1"/>
  <c r="R137456" i="1"/>
  <c r="R137457" i="1"/>
  <c r="R137458" i="1"/>
  <c r="R137459" i="1"/>
  <c r="R137460" i="1"/>
  <c r="R137461" i="1"/>
  <c r="R137462" i="1"/>
  <c r="R137463" i="1"/>
  <c r="R137464" i="1"/>
  <c r="R137465" i="1"/>
  <c r="R137466" i="1"/>
  <c r="R137467" i="1"/>
  <c r="R137468" i="1"/>
  <c r="R137469" i="1"/>
  <c r="R137470" i="1"/>
  <c r="R137471" i="1"/>
  <c r="R137472" i="1"/>
  <c r="R137473" i="1"/>
  <c r="R137474" i="1"/>
  <c r="R137475" i="1"/>
  <c r="R137476" i="1"/>
  <c r="R137477" i="1"/>
  <c r="R137478" i="1"/>
  <c r="R137479" i="1"/>
  <c r="R137480" i="1"/>
  <c r="R137481" i="1"/>
  <c r="R137482" i="1"/>
  <c r="R137483" i="1"/>
  <c r="R137484" i="1"/>
  <c r="R137485" i="1"/>
  <c r="R137486" i="1"/>
  <c r="R137487" i="1"/>
  <c r="R137488" i="1"/>
  <c r="R137489" i="1"/>
  <c r="R137490" i="1"/>
  <c r="R137491" i="1"/>
  <c r="R137492" i="1"/>
  <c r="R137493" i="1"/>
  <c r="R137494" i="1"/>
  <c r="R137495" i="1"/>
  <c r="R137496" i="1"/>
  <c r="R137497" i="1"/>
  <c r="R137498" i="1"/>
  <c r="R137499" i="1"/>
  <c r="R137500" i="1"/>
  <c r="R137501" i="1"/>
  <c r="R137502" i="1"/>
  <c r="R137503" i="1"/>
  <c r="R137504" i="1"/>
  <c r="R137505" i="1"/>
  <c r="R137506" i="1"/>
  <c r="R137507" i="1"/>
  <c r="R137508" i="1"/>
  <c r="R137509" i="1"/>
  <c r="R137510" i="1"/>
  <c r="R137511" i="1"/>
  <c r="R137512" i="1"/>
  <c r="R137513" i="1"/>
  <c r="R137514" i="1"/>
  <c r="R137515" i="1"/>
  <c r="R137516" i="1"/>
  <c r="R137517" i="1"/>
  <c r="R137518" i="1"/>
  <c r="R137519" i="1"/>
  <c r="R137520" i="1"/>
  <c r="R137521" i="1"/>
  <c r="R137522" i="1"/>
  <c r="R137523" i="1"/>
  <c r="R137524" i="1"/>
  <c r="R137525" i="1"/>
  <c r="R137526" i="1"/>
  <c r="R137527" i="1"/>
  <c r="R137528" i="1"/>
  <c r="R137529" i="1"/>
  <c r="R137530" i="1"/>
  <c r="R137531" i="1"/>
  <c r="R137532" i="1"/>
  <c r="R137533" i="1"/>
  <c r="R137534" i="1"/>
  <c r="R137535" i="1"/>
  <c r="R137536" i="1"/>
  <c r="R137537" i="1"/>
  <c r="R137538" i="1"/>
  <c r="R137539" i="1"/>
  <c r="R137540" i="1"/>
  <c r="R137541" i="1"/>
  <c r="R137542" i="1"/>
  <c r="R137543" i="1"/>
  <c r="R137544" i="1"/>
  <c r="R137545" i="1"/>
  <c r="R137546" i="1"/>
  <c r="R137547" i="1"/>
  <c r="R137548" i="1"/>
  <c r="R137549" i="1"/>
  <c r="R137550" i="1"/>
  <c r="R137551" i="1"/>
  <c r="R137552" i="1"/>
  <c r="R137553" i="1"/>
  <c r="R137554" i="1"/>
  <c r="R137555" i="1"/>
  <c r="R137556" i="1"/>
  <c r="R137557" i="1"/>
  <c r="R137558" i="1"/>
  <c r="R137559" i="1"/>
  <c r="R137560" i="1"/>
  <c r="R137561" i="1"/>
  <c r="R137562" i="1"/>
  <c r="R137563" i="1"/>
  <c r="R137564" i="1"/>
  <c r="R137565" i="1"/>
  <c r="R137566" i="1"/>
  <c r="R137567" i="1"/>
  <c r="R137568" i="1"/>
  <c r="R137569" i="1"/>
  <c r="R137570" i="1"/>
  <c r="R137571" i="1"/>
  <c r="R137572" i="1"/>
  <c r="R137573" i="1"/>
  <c r="R137574" i="1"/>
  <c r="R137575" i="1"/>
  <c r="R137576" i="1"/>
  <c r="R137577" i="1"/>
  <c r="R137578" i="1"/>
  <c r="R137579" i="1"/>
  <c r="R137580" i="1"/>
  <c r="R137581" i="1"/>
  <c r="R137582" i="1"/>
  <c r="R137583" i="1"/>
  <c r="R137584" i="1"/>
  <c r="R137585" i="1"/>
  <c r="R137586" i="1"/>
  <c r="R137587" i="1"/>
  <c r="R137588" i="1"/>
  <c r="R137589" i="1"/>
  <c r="R137590" i="1"/>
  <c r="R137591" i="1"/>
  <c r="R137592" i="1"/>
  <c r="R137593" i="1"/>
  <c r="R137594" i="1"/>
  <c r="R137595" i="1"/>
  <c r="R137596" i="1"/>
  <c r="R137597" i="1"/>
  <c r="R137598" i="1"/>
  <c r="R137599" i="1"/>
  <c r="R137600" i="1"/>
  <c r="R137601" i="1"/>
  <c r="R137602" i="1"/>
  <c r="R137603" i="1"/>
  <c r="R137604" i="1"/>
  <c r="R137605" i="1"/>
  <c r="R137606" i="1"/>
  <c r="R137607" i="1"/>
  <c r="R137608" i="1"/>
  <c r="R137609" i="1"/>
  <c r="R137610" i="1"/>
  <c r="R137611" i="1"/>
  <c r="R137612" i="1"/>
  <c r="R137613" i="1"/>
  <c r="R137614" i="1"/>
  <c r="R137615" i="1"/>
  <c r="R137616" i="1"/>
  <c r="R137617" i="1"/>
  <c r="R137618" i="1"/>
  <c r="R137619" i="1"/>
  <c r="R137620" i="1"/>
  <c r="R137621" i="1"/>
  <c r="R137622" i="1"/>
  <c r="R137623" i="1"/>
  <c r="R137624" i="1"/>
  <c r="R137625" i="1"/>
  <c r="R137626" i="1"/>
  <c r="R137627" i="1"/>
  <c r="R137628" i="1"/>
  <c r="R137629" i="1"/>
  <c r="R137630" i="1"/>
  <c r="R137631" i="1"/>
  <c r="R137632" i="1"/>
  <c r="R137633" i="1"/>
  <c r="R137634" i="1"/>
  <c r="R137635" i="1"/>
  <c r="R137636" i="1"/>
  <c r="R137637" i="1"/>
  <c r="R137638" i="1"/>
  <c r="R137639" i="1"/>
  <c r="R137640" i="1"/>
  <c r="R137641" i="1"/>
  <c r="R137642" i="1"/>
  <c r="R137643" i="1"/>
  <c r="R137644" i="1"/>
  <c r="R137645" i="1"/>
  <c r="R137646" i="1"/>
  <c r="R137647" i="1"/>
  <c r="R137648" i="1"/>
  <c r="R137649" i="1"/>
  <c r="R137650" i="1"/>
  <c r="R137651" i="1"/>
  <c r="R137652" i="1"/>
  <c r="R137653" i="1"/>
  <c r="R137654" i="1"/>
  <c r="R137655" i="1"/>
  <c r="R137656" i="1"/>
  <c r="R137657" i="1"/>
  <c r="R137658" i="1"/>
  <c r="R137659" i="1"/>
  <c r="R137660" i="1"/>
  <c r="R137661" i="1"/>
  <c r="R137662" i="1"/>
  <c r="R137663" i="1"/>
  <c r="R137664" i="1"/>
  <c r="R137665" i="1"/>
  <c r="R137666" i="1"/>
  <c r="R137667" i="1"/>
  <c r="R137668" i="1"/>
  <c r="R137669" i="1"/>
  <c r="R137670" i="1"/>
  <c r="R137671" i="1"/>
  <c r="R137672" i="1"/>
  <c r="R137673" i="1"/>
  <c r="R137674" i="1"/>
  <c r="R137675" i="1"/>
  <c r="R137676" i="1"/>
  <c r="R137677" i="1"/>
  <c r="R137678" i="1"/>
  <c r="R137679" i="1"/>
  <c r="R137680" i="1"/>
  <c r="R137681" i="1"/>
  <c r="R137682" i="1"/>
  <c r="R137683" i="1"/>
  <c r="R137684" i="1"/>
  <c r="R137685" i="1"/>
  <c r="R137686" i="1"/>
  <c r="R137687" i="1"/>
  <c r="R137688" i="1"/>
  <c r="R137689" i="1"/>
  <c r="R137690" i="1"/>
  <c r="R137691" i="1"/>
  <c r="R137692" i="1"/>
  <c r="R137693" i="1"/>
  <c r="R137694" i="1"/>
  <c r="R137695" i="1"/>
  <c r="R137696" i="1"/>
  <c r="R137697" i="1"/>
  <c r="R137698" i="1"/>
  <c r="R137699" i="1"/>
  <c r="R137700" i="1"/>
  <c r="R137701" i="1"/>
  <c r="R137702" i="1"/>
  <c r="R137703" i="1"/>
  <c r="R137704" i="1"/>
  <c r="R137705" i="1"/>
  <c r="R137706" i="1"/>
  <c r="R137707" i="1"/>
  <c r="R137708" i="1"/>
  <c r="R137709" i="1"/>
  <c r="R137710" i="1"/>
  <c r="R137711" i="1"/>
  <c r="R137712" i="1"/>
  <c r="R137713" i="1"/>
  <c r="R137714" i="1"/>
  <c r="R137715" i="1"/>
  <c r="R137716" i="1"/>
  <c r="R137717" i="1"/>
  <c r="R137718" i="1"/>
  <c r="R137719" i="1"/>
  <c r="R137720" i="1"/>
  <c r="R137721" i="1"/>
  <c r="R137722" i="1"/>
  <c r="R137723" i="1"/>
  <c r="R137724" i="1"/>
  <c r="R137725" i="1"/>
  <c r="R137726" i="1"/>
  <c r="R137727" i="1"/>
  <c r="R137728" i="1"/>
  <c r="R137729" i="1"/>
  <c r="R137730" i="1"/>
  <c r="R137731" i="1"/>
  <c r="R137732" i="1"/>
  <c r="R137733" i="1"/>
  <c r="R137734" i="1"/>
  <c r="R137735" i="1"/>
  <c r="R137736" i="1"/>
  <c r="R137737" i="1"/>
  <c r="R137738" i="1"/>
  <c r="R137739" i="1"/>
  <c r="R137740" i="1"/>
  <c r="R137741" i="1"/>
  <c r="R137742" i="1"/>
  <c r="R137743" i="1"/>
  <c r="R137744" i="1"/>
  <c r="R137745" i="1"/>
  <c r="R137746" i="1"/>
  <c r="R137747" i="1"/>
  <c r="R137748" i="1"/>
  <c r="R137749" i="1"/>
  <c r="R137750" i="1"/>
  <c r="R137751" i="1"/>
  <c r="R137752" i="1"/>
  <c r="R137753" i="1"/>
  <c r="R137754" i="1"/>
  <c r="R137755" i="1"/>
  <c r="R137756" i="1"/>
  <c r="R137757" i="1"/>
  <c r="R137758" i="1"/>
  <c r="R137759" i="1"/>
  <c r="R137760" i="1"/>
  <c r="R137761" i="1"/>
  <c r="R137762" i="1"/>
  <c r="R137763" i="1"/>
  <c r="R137764" i="1"/>
  <c r="R137765" i="1"/>
  <c r="R137766" i="1"/>
  <c r="R137767" i="1"/>
  <c r="R137768" i="1"/>
  <c r="R137769" i="1"/>
  <c r="R137770" i="1"/>
  <c r="R137771" i="1"/>
  <c r="R137772" i="1"/>
  <c r="R137773" i="1"/>
  <c r="R137774" i="1"/>
  <c r="R137775" i="1"/>
  <c r="R137776" i="1"/>
  <c r="R137777" i="1"/>
  <c r="R137778" i="1"/>
  <c r="R137779" i="1"/>
  <c r="R137780" i="1"/>
  <c r="R137781" i="1"/>
  <c r="R137782" i="1"/>
  <c r="R137783" i="1"/>
  <c r="R137784" i="1"/>
  <c r="R137785" i="1"/>
  <c r="R137786" i="1"/>
  <c r="R137787" i="1"/>
  <c r="R137788" i="1"/>
  <c r="R137789" i="1"/>
  <c r="R137790" i="1"/>
  <c r="R137791" i="1"/>
  <c r="R137792" i="1"/>
  <c r="R137793" i="1"/>
  <c r="R137794" i="1"/>
  <c r="R137795" i="1"/>
  <c r="R137796" i="1"/>
  <c r="R137797" i="1"/>
  <c r="R137798" i="1"/>
  <c r="R137799" i="1"/>
  <c r="R137800" i="1"/>
  <c r="R137801" i="1"/>
  <c r="R137802" i="1"/>
  <c r="R137803" i="1"/>
  <c r="R137804" i="1"/>
  <c r="R137805" i="1"/>
  <c r="R137806" i="1"/>
  <c r="R137807" i="1"/>
  <c r="R137808" i="1"/>
  <c r="R137809" i="1"/>
  <c r="R137810" i="1"/>
  <c r="R137811" i="1"/>
  <c r="R137812" i="1"/>
  <c r="R137813" i="1"/>
  <c r="R137814" i="1"/>
  <c r="R137815" i="1"/>
  <c r="R137816" i="1"/>
  <c r="R137817" i="1"/>
  <c r="R137818" i="1"/>
  <c r="R137819" i="1"/>
  <c r="R137820" i="1"/>
  <c r="R137821" i="1"/>
  <c r="R137822" i="1"/>
  <c r="R137823" i="1"/>
  <c r="R137824" i="1"/>
  <c r="R137825" i="1"/>
  <c r="R137826" i="1"/>
  <c r="R137827" i="1"/>
  <c r="R137828" i="1"/>
  <c r="R137829" i="1"/>
  <c r="R137830" i="1"/>
  <c r="R137831" i="1"/>
  <c r="R137832" i="1"/>
  <c r="R137833" i="1"/>
  <c r="R137834" i="1"/>
  <c r="R137835" i="1"/>
  <c r="R137836" i="1"/>
  <c r="R137837" i="1"/>
  <c r="R137838" i="1"/>
  <c r="R137839" i="1"/>
  <c r="R137840" i="1"/>
  <c r="R137841" i="1"/>
  <c r="R137842" i="1"/>
  <c r="R137843" i="1"/>
  <c r="R137844" i="1"/>
  <c r="R137845" i="1"/>
  <c r="R137846" i="1"/>
  <c r="R137847" i="1"/>
  <c r="R137848" i="1"/>
  <c r="R137849" i="1"/>
  <c r="R137850" i="1"/>
  <c r="R137851" i="1"/>
  <c r="R137852" i="1"/>
  <c r="R137853" i="1"/>
  <c r="R137854" i="1"/>
  <c r="R137855" i="1"/>
  <c r="R137856" i="1"/>
  <c r="R137857" i="1"/>
  <c r="R137858" i="1"/>
  <c r="R137859" i="1"/>
  <c r="R137860" i="1"/>
  <c r="R137861" i="1"/>
  <c r="R137862" i="1"/>
  <c r="R137863" i="1"/>
  <c r="R137864" i="1"/>
  <c r="R137865" i="1"/>
  <c r="R137866" i="1"/>
  <c r="R137867" i="1"/>
  <c r="R137868" i="1"/>
  <c r="R137869" i="1"/>
  <c r="R137870" i="1"/>
  <c r="R137871" i="1"/>
  <c r="R137872" i="1"/>
  <c r="R137873" i="1"/>
  <c r="R137874" i="1"/>
  <c r="R137875" i="1"/>
  <c r="R137876" i="1"/>
  <c r="R137877" i="1"/>
  <c r="R137878" i="1"/>
  <c r="R137879" i="1"/>
  <c r="R137880" i="1"/>
  <c r="R137881" i="1"/>
  <c r="R137882" i="1"/>
  <c r="R137883" i="1"/>
  <c r="R137884" i="1"/>
  <c r="R137885" i="1"/>
  <c r="R137886" i="1"/>
  <c r="R137887" i="1"/>
  <c r="R137888" i="1"/>
  <c r="R137889" i="1"/>
  <c r="R137890" i="1"/>
  <c r="R137891" i="1"/>
  <c r="R137892" i="1"/>
  <c r="R137893" i="1"/>
  <c r="R137894" i="1"/>
  <c r="R137895" i="1"/>
  <c r="R137896" i="1"/>
  <c r="R137897" i="1"/>
  <c r="R137898" i="1"/>
  <c r="R137899" i="1"/>
  <c r="R137900" i="1"/>
  <c r="R137901" i="1"/>
  <c r="R137902" i="1"/>
  <c r="R137903" i="1"/>
  <c r="R137904" i="1"/>
  <c r="R137905" i="1"/>
  <c r="R137906" i="1"/>
  <c r="R137907" i="1"/>
  <c r="R137908" i="1"/>
  <c r="R137909" i="1"/>
  <c r="R137910" i="1"/>
  <c r="R137911" i="1"/>
  <c r="R137912" i="1"/>
  <c r="R137913" i="1"/>
  <c r="R137914" i="1"/>
  <c r="R137915" i="1"/>
  <c r="R137916" i="1"/>
  <c r="R137917" i="1"/>
  <c r="R137918" i="1"/>
  <c r="R137919" i="1"/>
  <c r="R137920" i="1"/>
  <c r="R137921" i="1"/>
  <c r="R137922" i="1"/>
  <c r="R137923" i="1"/>
  <c r="R137924" i="1"/>
  <c r="R137925" i="1"/>
  <c r="R137926" i="1"/>
  <c r="R137927" i="1"/>
  <c r="R137928" i="1"/>
  <c r="R137929" i="1"/>
  <c r="R137930" i="1"/>
  <c r="R137931" i="1"/>
  <c r="R137932" i="1"/>
  <c r="R137933" i="1"/>
  <c r="R137934" i="1"/>
  <c r="R137935" i="1"/>
  <c r="R137936" i="1"/>
  <c r="R137937" i="1"/>
  <c r="R137938" i="1"/>
  <c r="R137939" i="1"/>
  <c r="R137940" i="1"/>
  <c r="R137941" i="1"/>
  <c r="R137942" i="1"/>
  <c r="R137943" i="1"/>
  <c r="R137944" i="1"/>
  <c r="R137945" i="1"/>
  <c r="R137946" i="1"/>
  <c r="R137947" i="1"/>
  <c r="R137948" i="1"/>
  <c r="R137949" i="1"/>
  <c r="R137950" i="1"/>
  <c r="R137951" i="1"/>
  <c r="R137952" i="1"/>
  <c r="R137953" i="1"/>
  <c r="R137954" i="1"/>
  <c r="R137955" i="1"/>
  <c r="R137956" i="1"/>
  <c r="R137957" i="1"/>
  <c r="R137958" i="1"/>
  <c r="R137959" i="1"/>
  <c r="R137960" i="1"/>
  <c r="R137961" i="1"/>
  <c r="R137962" i="1"/>
  <c r="R137963" i="1"/>
  <c r="R137964" i="1"/>
  <c r="R137965" i="1"/>
  <c r="R137966" i="1"/>
  <c r="R137967" i="1"/>
  <c r="R137968" i="1"/>
  <c r="R137969" i="1"/>
  <c r="R137970" i="1"/>
  <c r="R137971" i="1"/>
  <c r="R137972" i="1"/>
  <c r="R137973" i="1"/>
  <c r="R137974" i="1"/>
  <c r="R137975" i="1"/>
  <c r="R137976" i="1"/>
  <c r="R137977" i="1"/>
  <c r="R137978" i="1"/>
  <c r="R137979" i="1"/>
  <c r="R137980" i="1"/>
  <c r="R137981" i="1"/>
  <c r="R137982" i="1"/>
  <c r="R137983" i="1"/>
  <c r="R137984" i="1"/>
  <c r="R137985" i="1"/>
  <c r="R137986" i="1"/>
  <c r="R137987" i="1"/>
  <c r="R137988" i="1"/>
  <c r="R137989" i="1"/>
  <c r="R137990" i="1"/>
  <c r="R137991" i="1"/>
  <c r="R137992" i="1"/>
  <c r="R137993" i="1"/>
  <c r="R137994" i="1"/>
  <c r="R137995" i="1"/>
  <c r="R137996" i="1"/>
  <c r="R137997" i="1"/>
  <c r="R137998" i="1"/>
  <c r="R137999" i="1"/>
  <c r="R138000" i="1"/>
  <c r="R138001" i="1"/>
  <c r="R138002" i="1"/>
  <c r="R138003" i="1"/>
  <c r="R138004" i="1"/>
  <c r="R138005" i="1"/>
  <c r="R138006" i="1"/>
  <c r="R138007" i="1"/>
  <c r="R138008" i="1"/>
  <c r="R138009" i="1"/>
  <c r="R138010" i="1"/>
  <c r="R138011" i="1"/>
  <c r="R138012" i="1"/>
  <c r="R138013" i="1"/>
  <c r="R138014" i="1"/>
  <c r="R138015" i="1"/>
  <c r="R138016" i="1"/>
  <c r="R138017" i="1"/>
  <c r="R138018" i="1"/>
  <c r="R138019" i="1"/>
  <c r="R138020" i="1"/>
  <c r="R138021" i="1"/>
  <c r="R138022" i="1"/>
  <c r="R138023" i="1"/>
  <c r="R138024" i="1"/>
  <c r="R138025" i="1"/>
  <c r="R138026" i="1"/>
  <c r="R138027" i="1"/>
  <c r="R138028" i="1"/>
  <c r="R138029" i="1"/>
  <c r="R138030" i="1"/>
  <c r="R138031" i="1"/>
  <c r="R138032" i="1"/>
  <c r="R138033" i="1"/>
  <c r="R138034" i="1"/>
  <c r="R138035" i="1"/>
  <c r="R138036" i="1"/>
  <c r="R138037" i="1"/>
  <c r="R138038" i="1"/>
  <c r="R138039" i="1"/>
  <c r="R138040" i="1"/>
  <c r="R138041" i="1"/>
  <c r="R138042" i="1"/>
  <c r="R138043" i="1"/>
  <c r="R138044" i="1"/>
  <c r="R138045" i="1"/>
  <c r="R138046" i="1"/>
  <c r="R138047" i="1"/>
  <c r="R138048" i="1"/>
  <c r="R138049" i="1"/>
  <c r="R138050" i="1"/>
  <c r="R138051" i="1"/>
  <c r="R138052" i="1"/>
  <c r="R138053" i="1"/>
  <c r="R138054" i="1"/>
  <c r="R138055" i="1"/>
  <c r="R138056" i="1"/>
  <c r="R138057" i="1"/>
  <c r="R138058" i="1"/>
  <c r="R138059" i="1"/>
  <c r="R138060" i="1"/>
  <c r="R138061" i="1"/>
  <c r="R138062" i="1"/>
  <c r="R138063" i="1"/>
  <c r="R138064" i="1"/>
  <c r="R138065" i="1"/>
  <c r="R138066" i="1"/>
  <c r="R138067" i="1"/>
  <c r="R138068" i="1"/>
  <c r="R138069" i="1"/>
  <c r="R138070" i="1"/>
  <c r="R138071" i="1"/>
  <c r="R138072" i="1"/>
  <c r="R138073" i="1"/>
  <c r="R138074" i="1"/>
  <c r="R138075" i="1"/>
  <c r="R138076" i="1"/>
  <c r="R138077" i="1"/>
  <c r="R138078" i="1"/>
  <c r="R138079" i="1"/>
  <c r="R138080" i="1"/>
  <c r="R138081" i="1"/>
  <c r="R138082" i="1"/>
  <c r="R138083" i="1"/>
  <c r="R138084" i="1"/>
  <c r="R138085" i="1"/>
  <c r="R138086" i="1"/>
  <c r="R138087" i="1"/>
  <c r="R138088" i="1"/>
  <c r="R138089" i="1"/>
  <c r="R138090" i="1"/>
  <c r="R138091" i="1"/>
  <c r="R138092" i="1"/>
  <c r="R138093" i="1"/>
  <c r="R138094" i="1"/>
  <c r="R138095" i="1"/>
  <c r="R138096" i="1"/>
  <c r="R138097" i="1"/>
  <c r="R138098" i="1"/>
  <c r="R138099" i="1"/>
  <c r="R138100" i="1"/>
  <c r="R138101" i="1"/>
  <c r="R138102" i="1"/>
  <c r="R138103" i="1"/>
  <c r="R138104" i="1"/>
  <c r="R138105" i="1"/>
  <c r="R138106" i="1"/>
  <c r="R138107" i="1"/>
  <c r="R138108" i="1"/>
  <c r="R138109" i="1"/>
  <c r="R138110" i="1"/>
  <c r="R138111" i="1"/>
  <c r="R138112" i="1"/>
  <c r="R138113" i="1"/>
  <c r="R138114" i="1"/>
  <c r="R138115" i="1"/>
  <c r="R138116" i="1"/>
  <c r="R138117" i="1"/>
  <c r="R138118" i="1"/>
  <c r="R138119" i="1"/>
  <c r="R138120" i="1"/>
  <c r="R138121" i="1"/>
  <c r="R138122" i="1"/>
  <c r="R138123" i="1"/>
  <c r="R138124" i="1"/>
  <c r="R138125" i="1"/>
  <c r="R138126" i="1"/>
  <c r="R138127" i="1"/>
  <c r="R138128" i="1"/>
  <c r="R138129" i="1"/>
  <c r="R138130" i="1"/>
  <c r="R138131" i="1"/>
  <c r="R138132" i="1"/>
  <c r="R138133" i="1"/>
  <c r="R138134" i="1"/>
  <c r="R138135" i="1"/>
  <c r="R138136" i="1"/>
  <c r="R138137" i="1"/>
  <c r="R138138" i="1"/>
  <c r="R138139" i="1"/>
  <c r="R138140" i="1"/>
  <c r="R138141" i="1"/>
  <c r="R138142" i="1"/>
  <c r="R138143" i="1"/>
  <c r="R138144" i="1"/>
  <c r="R138145" i="1"/>
  <c r="R138146" i="1"/>
  <c r="R138147" i="1"/>
  <c r="R138148" i="1"/>
  <c r="R138149" i="1"/>
  <c r="R138150" i="1"/>
  <c r="R138151" i="1"/>
  <c r="R138152" i="1"/>
  <c r="R138153" i="1"/>
  <c r="R138154" i="1"/>
  <c r="R138155" i="1"/>
  <c r="R138156" i="1"/>
  <c r="R138157" i="1"/>
  <c r="R138158" i="1"/>
  <c r="R138159" i="1"/>
  <c r="R138160" i="1"/>
  <c r="R138161" i="1"/>
  <c r="R138162" i="1"/>
  <c r="R138163" i="1"/>
  <c r="R138164" i="1"/>
  <c r="R138165" i="1"/>
  <c r="R138166" i="1"/>
  <c r="R138167" i="1"/>
  <c r="R138168" i="1"/>
  <c r="R138169" i="1"/>
  <c r="R138170" i="1"/>
  <c r="R138171" i="1"/>
  <c r="R138172" i="1"/>
  <c r="R138173" i="1"/>
  <c r="R138174" i="1"/>
  <c r="R138175" i="1"/>
  <c r="R138176" i="1"/>
  <c r="R138177" i="1"/>
  <c r="R138178" i="1"/>
  <c r="R138179" i="1"/>
  <c r="R138180" i="1"/>
  <c r="R138181" i="1"/>
  <c r="R138182" i="1"/>
  <c r="R138183" i="1"/>
  <c r="R138184" i="1"/>
  <c r="R138185" i="1"/>
  <c r="R138186" i="1"/>
  <c r="R138187" i="1"/>
  <c r="R138188" i="1"/>
  <c r="R138189" i="1"/>
  <c r="R138190" i="1"/>
  <c r="R138191" i="1"/>
  <c r="R138192" i="1"/>
  <c r="R138193" i="1"/>
  <c r="R138194" i="1"/>
  <c r="R138195" i="1"/>
  <c r="R138196" i="1"/>
  <c r="R138197" i="1"/>
  <c r="R138198" i="1"/>
  <c r="R138199" i="1"/>
  <c r="R138200" i="1"/>
  <c r="R138201" i="1"/>
  <c r="R138202" i="1"/>
  <c r="R138203" i="1"/>
  <c r="R138204" i="1"/>
  <c r="R138205" i="1"/>
  <c r="R138206" i="1"/>
  <c r="R138207" i="1"/>
  <c r="R138208" i="1"/>
  <c r="R138209" i="1"/>
  <c r="R138210" i="1"/>
  <c r="R138211" i="1"/>
  <c r="R138212" i="1"/>
  <c r="R138213" i="1"/>
  <c r="R138214" i="1"/>
  <c r="R138215" i="1"/>
  <c r="R138216" i="1"/>
  <c r="R138217" i="1"/>
  <c r="R138218" i="1"/>
  <c r="R138219" i="1"/>
  <c r="R138220" i="1"/>
  <c r="R138221" i="1"/>
  <c r="R138222" i="1"/>
  <c r="R138223" i="1"/>
  <c r="R138224" i="1"/>
  <c r="R138225" i="1"/>
  <c r="R138226" i="1"/>
  <c r="R138227" i="1"/>
  <c r="R138228" i="1"/>
  <c r="R138229" i="1"/>
  <c r="R138230" i="1"/>
  <c r="R138231" i="1"/>
  <c r="R138232" i="1"/>
  <c r="R138233" i="1"/>
  <c r="R138234" i="1"/>
  <c r="R138235" i="1"/>
  <c r="R138236" i="1"/>
  <c r="R138237" i="1"/>
  <c r="R138238" i="1"/>
  <c r="R138239" i="1"/>
  <c r="R138240" i="1"/>
  <c r="R138241" i="1"/>
  <c r="R138242" i="1"/>
  <c r="R138243" i="1"/>
  <c r="R138244" i="1"/>
  <c r="R138245" i="1"/>
  <c r="R138246" i="1"/>
  <c r="R138247" i="1"/>
  <c r="R138248" i="1"/>
  <c r="R138249" i="1"/>
  <c r="R138250" i="1"/>
  <c r="R138251" i="1"/>
  <c r="R138252" i="1"/>
  <c r="R138253" i="1"/>
  <c r="R138254" i="1"/>
  <c r="R138255" i="1"/>
  <c r="R138256" i="1"/>
  <c r="R138257" i="1"/>
  <c r="R138258" i="1"/>
  <c r="R138259" i="1"/>
  <c r="R138260" i="1"/>
  <c r="R138261" i="1"/>
  <c r="R138262" i="1"/>
  <c r="R138263" i="1"/>
  <c r="R138264" i="1"/>
  <c r="R138265" i="1"/>
  <c r="R138266" i="1"/>
  <c r="R138267" i="1"/>
  <c r="R138268" i="1"/>
  <c r="R138269" i="1"/>
  <c r="R138270" i="1"/>
  <c r="R138271" i="1"/>
  <c r="R138272" i="1"/>
  <c r="R138273" i="1"/>
  <c r="R138274" i="1"/>
  <c r="R138275" i="1"/>
  <c r="R138276" i="1"/>
  <c r="R138277" i="1"/>
  <c r="R138278" i="1"/>
  <c r="R138279" i="1"/>
  <c r="R138280" i="1"/>
  <c r="R138281" i="1"/>
  <c r="R138282" i="1"/>
  <c r="R138283" i="1"/>
  <c r="R138284" i="1"/>
  <c r="R138285" i="1"/>
  <c r="R138286" i="1"/>
  <c r="R138287" i="1"/>
  <c r="R138288" i="1"/>
  <c r="R138289" i="1"/>
  <c r="R138290" i="1"/>
  <c r="R138291" i="1"/>
  <c r="R138292" i="1"/>
  <c r="R138293" i="1"/>
  <c r="R138294" i="1"/>
  <c r="R138295" i="1"/>
  <c r="R138296" i="1"/>
  <c r="R138297" i="1"/>
  <c r="R138298" i="1"/>
  <c r="R138299" i="1"/>
  <c r="R138300" i="1"/>
  <c r="R138301" i="1"/>
  <c r="R138302" i="1"/>
  <c r="R138303" i="1"/>
  <c r="R138304" i="1"/>
  <c r="R138305" i="1"/>
  <c r="R138306" i="1"/>
  <c r="R138307" i="1"/>
  <c r="R138308" i="1"/>
  <c r="R138309" i="1"/>
  <c r="R138310" i="1"/>
  <c r="R138311" i="1"/>
  <c r="R138312" i="1"/>
  <c r="R138313" i="1"/>
  <c r="R138314" i="1"/>
  <c r="R138315" i="1"/>
  <c r="R138316" i="1"/>
  <c r="R138317" i="1"/>
  <c r="R138318" i="1"/>
  <c r="R138319" i="1"/>
  <c r="R138320" i="1"/>
  <c r="R138321" i="1"/>
  <c r="R138322" i="1"/>
  <c r="R138323" i="1"/>
  <c r="R138324" i="1"/>
  <c r="R138325" i="1"/>
  <c r="R138326" i="1"/>
  <c r="R138327" i="1"/>
  <c r="R138328" i="1"/>
  <c r="R138329" i="1"/>
  <c r="R138330" i="1"/>
  <c r="R138331" i="1"/>
  <c r="R138332" i="1"/>
  <c r="R138333" i="1"/>
  <c r="R138334" i="1"/>
  <c r="R138335" i="1"/>
  <c r="R138336" i="1"/>
  <c r="R138337" i="1"/>
  <c r="R138338" i="1"/>
  <c r="R138339" i="1"/>
  <c r="R138340" i="1"/>
  <c r="R138341" i="1"/>
  <c r="R138342" i="1"/>
  <c r="R138343" i="1"/>
  <c r="R138344" i="1"/>
  <c r="R138345" i="1"/>
  <c r="R138346" i="1"/>
  <c r="R138347" i="1"/>
  <c r="R138348" i="1"/>
  <c r="R138349" i="1"/>
  <c r="R138350" i="1"/>
  <c r="R138351" i="1"/>
  <c r="R138352" i="1"/>
  <c r="R138353" i="1"/>
  <c r="R138354" i="1"/>
  <c r="R138355" i="1"/>
  <c r="R138356" i="1"/>
  <c r="R138357" i="1"/>
  <c r="R138358" i="1"/>
  <c r="R138359" i="1"/>
  <c r="R138360" i="1"/>
  <c r="R138361" i="1"/>
  <c r="R138362" i="1"/>
  <c r="R138363" i="1"/>
  <c r="R138364" i="1"/>
  <c r="R138365" i="1"/>
  <c r="R138366" i="1"/>
  <c r="R138367" i="1"/>
  <c r="R138368" i="1"/>
  <c r="R138369" i="1"/>
  <c r="R138370" i="1"/>
  <c r="R138371" i="1"/>
  <c r="R138372" i="1"/>
  <c r="R138373" i="1"/>
  <c r="R138374" i="1"/>
  <c r="R138375" i="1"/>
  <c r="R138376" i="1"/>
  <c r="R138377" i="1"/>
  <c r="R138378" i="1"/>
  <c r="R138379" i="1"/>
  <c r="R138380" i="1"/>
  <c r="R138381" i="1"/>
  <c r="R138382" i="1"/>
  <c r="R138383" i="1"/>
  <c r="R138384" i="1"/>
  <c r="R138385" i="1"/>
  <c r="R138386" i="1"/>
  <c r="R138387" i="1"/>
  <c r="R138388" i="1"/>
  <c r="R138389" i="1"/>
  <c r="R138390" i="1"/>
  <c r="R138391" i="1"/>
  <c r="R138392" i="1"/>
  <c r="R138393" i="1"/>
  <c r="R138394" i="1"/>
  <c r="R138395" i="1"/>
  <c r="R138396" i="1"/>
  <c r="R138397" i="1"/>
  <c r="R138398" i="1"/>
  <c r="R138399" i="1"/>
  <c r="R138400" i="1"/>
  <c r="R138401" i="1"/>
  <c r="R138402" i="1"/>
  <c r="R138403" i="1"/>
  <c r="R138404" i="1"/>
  <c r="R138405" i="1"/>
  <c r="R138406" i="1"/>
  <c r="R138407" i="1"/>
  <c r="R138408" i="1"/>
  <c r="R138409" i="1"/>
  <c r="R138410" i="1"/>
  <c r="R138411" i="1"/>
  <c r="R138412" i="1"/>
  <c r="R138413" i="1"/>
  <c r="R138414" i="1"/>
  <c r="R138415" i="1"/>
  <c r="R138416" i="1"/>
  <c r="R138417" i="1"/>
  <c r="R138418" i="1"/>
  <c r="R138419" i="1"/>
  <c r="R138420" i="1"/>
  <c r="R138421" i="1"/>
  <c r="R138422" i="1"/>
  <c r="R138423" i="1"/>
  <c r="R138424" i="1"/>
  <c r="R138425" i="1"/>
  <c r="R138426" i="1"/>
  <c r="R138427" i="1"/>
  <c r="R138428" i="1"/>
  <c r="R138429" i="1"/>
  <c r="R138430" i="1"/>
  <c r="R138431" i="1"/>
  <c r="R138432" i="1"/>
  <c r="R138433" i="1"/>
  <c r="R138434" i="1"/>
  <c r="R138435" i="1"/>
  <c r="R138436" i="1"/>
  <c r="R138437" i="1"/>
  <c r="R138438" i="1"/>
  <c r="R138439" i="1"/>
  <c r="R138440" i="1"/>
  <c r="R138441" i="1"/>
  <c r="R138442" i="1"/>
  <c r="R138443" i="1"/>
  <c r="R138444" i="1"/>
  <c r="R138445" i="1"/>
  <c r="R138446" i="1"/>
  <c r="R138447" i="1"/>
  <c r="R138448" i="1"/>
  <c r="R138449" i="1"/>
  <c r="R138450" i="1"/>
  <c r="R138451" i="1"/>
  <c r="R138452" i="1"/>
  <c r="R138453" i="1"/>
  <c r="R138454" i="1"/>
  <c r="R138455" i="1"/>
  <c r="R138456" i="1"/>
  <c r="R138457" i="1"/>
  <c r="R138458" i="1"/>
  <c r="R138459" i="1"/>
  <c r="R138460" i="1"/>
  <c r="R138461" i="1"/>
  <c r="R138462" i="1"/>
  <c r="R138463" i="1"/>
  <c r="R138464" i="1"/>
  <c r="R138465" i="1"/>
  <c r="R138466" i="1"/>
  <c r="R138467" i="1"/>
  <c r="R138468" i="1"/>
  <c r="R138469" i="1"/>
  <c r="R138470" i="1"/>
  <c r="R138471" i="1"/>
  <c r="R138472" i="1"/>
  <c r="R138473" i="1"/>
  <c r="R138474" i="1"/>
  <c r="R138475" i="1"/>
  <c r="R138476" i="1"/>
  <c r="R138477" i="1"/>
  <c r="R138478" i="1"/>
  <c r="R138479" i="1"/>
  <c r="R138480" i="1"/>
  <c r="R138481" i="1"/>
  <c r="R138482" i="1"/>
  <c r="R138483" i="1"/>
  <c r="R138484" i="1"/>
  <c r="R138485" i="1"/>
  <c r="R138486" i="1"/>
  <c r="R138487" i="1"/>
  <c r="R138488" i="1"/>
  <c r="R138489" i="1"/>
  <c r="R138490" i="1"/>
  <c r="R138491" i="1"/>
  <c r="R138492" i="1"/>
  <c r="R138493" i="1"/>
  <c r="R138494" i="1"/>
  <c r="R138495" i="1"/>
  <c r="R138496" i="1"/>
  <c r="R138497" i="1"/>
  <c r="R138498" i="1"/>
  <c r="R138499" i="1"/>
  <c r="R138500" i="1"/>
  <c r="R138501" i="1"/>
  <c r="R138502" i="1"/>
  <c r="R138503" i="1"/>
  <c r="R138504" i="1"/>
  <c r="R138505" i="1"/>
  <c r="R138506" i="1"/>
  <c r="R138507" i="1"/>
  <c r="R138508" i="1"/>
  <c r="R138509" i="1"/>
  <c r="R138510" i="1"/>
  <c r="R138511" i="1"/>
  <c r="R138512" i="1"/>
  <c r="R138513" i="1"/>
  <c r="R138514" i="1"/>
  <c r="R138515" i="1"/>
  <c r="R138516" i="1"/>
  <c r="R138517" i="1"/>
  <c r="R138518" i="1"/>
  <c r="R138519" i="1"/>
  <c r="R138520" i="1"/>
  <c r="R138521" i="1"/>
  <c r="R138522" i="1"/>
  <c r="R138523" i="1"/>
  <c r="R138524" i="1"/>
  <c r="R138525" i="1"/>
  <c r="R138526" i="1"/>
  <c r="R138527" i="1"/>
  <c r="R138528" i="1"/>
  <c r="R138529" i="1"/>
  <c r="R138530" i="1"/>
  <c r="R138531" i="1"/>
  <c r="R138532" i="1"/>
  <c r="R138533" i="1"/>
  <c r="R138534" i="1"/>
  <c r="R138535" i="1"/>
  <c r="R138536" i="1"/>
  <c r="R138537" i="1"/>
  <c r="R138538" i="1"/>
  <c r="R138539" i="1"/>
  <c r="R138540" i="1"/>
  <c r="R138541" i="1"/>
  <c r="R138542" i="1"/>
  <c r="R138543" i="1"/>
  <c r="R138544" i="1"/>
  <c r="R138545" i="1"/>
  <c r="R138546" i="1"/>
  <c r="R138547" i="1"/>
  <c r="R138548" i="1"/>
  <c r="R138549" i="1"/>
  <c r="R138550" i="1"/>
  <c r="R138551" i="1"/>
  <c r="R138552" i="1"/>
  <c r="R138553" i="1"/>
  <c r="R138554" i="1"/>
  <c r="R138555" i="1"/>
  <c r="R138556" i="1"/>
  <c r="R138557" i="1"/>
  <c r="R138558" i="1"/>
  <c r="R138559" i="1"/>
  <c r="R138560" i="1"/>
  <c r="R138561" i="1"/>
  <c r="R138562" i="1"/>
  <c r="R138563" i="1"/>
  <c r="R138564" i="1"/>
  <c r="R138565" i="1"/>
  <c r="R138566" i="1"/>
  <c r="R138567" i="1"/>
  <c r="R138568" i="1"/>
  <c r="R138569" i="1"/>
  <c r="R138570" i="1"/>
  <c r="R138571" i="1"/>
  <c r="R138572" i="1"/>
  <c r="R138573" i="1"/>
  <c r="R138574" i="1"/>
  <c r="R138575" i="1"/>
  <c r="R138576" i="1"/>
  <c r="R138577" i="1"/>
  <c r="R138578" i="1"/>
  <c r="R138579" i="1"/>
  <c r="R138580" i="1"/>
  <c r="R138581" i="1"/>
  <c r="R138582" i="1"/>
  <c r="R138583" i="1"/>
  <c r="R138584" i="1"/>
  <c r="R138585" i="1"/>
  <c r="R138586" i="1"/>
  <c r="R138587" i="1"/>
  <c r="R138588" i="1"/>
  <c r="R138589" i="1"/>
  <c r="R138590" i="1"/>
  <c r="R138591" i="1"/>
  <c r="R138592" i="1"/>
  <c r="R138593" i="1"/>
  <c r="R138594" i="1"/>
  <c r="R138595" i="1"/>
  <c r="R138596" i="1"/>
  <c r="R138597" i="1"/>
  <c r="R138598" i="1"/>
  <c r="R138599" i="1"/>
  <c r="R138600" i="1"/>
  <c r="R138601" i="1"/>
  <c r="R138602" i="1"/>
  <c r="R138603" i="1"/>
  <c r="R138604" i="1"/>
  <c r="R138605" i="1"/>
  <c r="R138606" i="1"/>
  <c r="R138607" i="1"/>
  <c r="R138608" i="1"/>
  <c r="R138609" i="1"/>
  <c r="R138610" i="1"/>
  <c r="R138611" i="1"/>
  <c r="R138612" i="1"/>
  <c r="R138613" i="1"/>
  <c r="R138614" i="1"/>
  <c r="R138615" i="1"/>
  <c r="R138616" i="1"/>
  <c r="R138617" i="1"/>
  <c r="R138618" i="1"/>
  <c r="R138619" i="1"/>
  <c r="R138620" i="1"/>
  <c r="R138621" i="1"/>
  <c r="R138622" i="1"/>
  <c r="R138623" i="1"/>
  <c r="R138624" i="1"/>
  <c r="R138625" i="1"/>
  <c r="R138626" i="1"/>
  <c r="R138627" i="1"/>
  <c r="R138628" i="1"/>
  <c r="R138629" i="1"/>
  <c r="R138630" i="1"/>
  <c r="R138631" i="1"/>
  <c r="R138632" i="1"/>
  <c r="R138633" i="1"/>
  <c r="R138634" i="1"/>
  <c r="R138635" i="1"/>
  <c r="R138636" i="1"/>
  <c r="R138637" i="1"/>
  <c r="R138638" i="1"/>
  <c r="R138639" i="1"/>
  <c r="R138640" i="1"/>
  <c r="R138641" i="1"/>
  <c r="R138642" i="1"/>
  <c r="R138643" i="1"/>
  <c r="R138644" i="1"/>
  <c r="R138645" i="1"/>
  <c r="R138646" i="1"/>
  <c r="R138647" i="1"/>
  <c r="R138648" i="1"/>
  <c r="R138649" i="1"/>
  <c r="R138650" i="1"/>
  <c r="R138651" i="1"/>
  <c r="R138652" i="1"/>
  <c r="R138653" i="1"/>
  <c r="R138654" i="1"/>
  <c r="R138655" i="1"/>
  <c r="R138656" i="1"/>
  <c r="R138657" i="1"/>
  <c r="R138658" i="1"/>
  <c r="R138659" i="1"/>
  <c r="R138660" i="1"/>
  <c r="R138661" i="1"/>
  <c r="R138662" i="1"/>
  <c r="R138663" i="1"/>
  <c r="R138664" i="1"/>
  <c r="R138665" i="1"/>
  <c r="R138666" i="1"/>
  <c r="R138667" i="1"/>
  <c r="R138668" i="1"/>
  <c r="R138669" i="1"/>
  <c r="R138670" i="1"/>
  <c r="R138671" i="1"/>
  <c r="R138672" i="1"/>
  <c r="R138673" i="1"/>
  <c r="R138674" i="1"/>
  <c r="R138675" i="1"/>
  <c r="R138676" i="1"/>
  <c r="R138677" i="1"/>
  <c r="R138678" i="1"/>
  <c r="R138679" i="1"/>
  <c r="R138680" i="1"/>
  <c r="R138681" i="1"/>
  <c r="R138682" i="1"/>
  <c r="R138683" i="1"/>
  <c r="R138684" i="1"/>
  <c r="R138685" i="1"/>
  <c r="R138686" i="1"/>
  <c r="R138687" i="1"/>
  <c r="R138688" i="1"/>
  <c r="R138689" i="1"/>
  <c r="R138690" i="1"/>
  <c r="R138691" i="1"/>
  <c r="R138692" i="1"/>
  <c r="R138693" i="1"/>
  <c r="R138694" i="1"/>
  <c r="R138695" i="1"/>
  <c r="R138696" i="1"/>
  <c r="R138697" i="1"/>
  <c r="R138698" i="1"/>
  <c r="R138699" i="1"/>
  <c r="R138700" i="1"/>
  <c r="R138701" i="1"/>
  <c r="R138702" i="1"/>
  <c r="R138703" i="1"/>
  <c r="R138704" i="1"/>
  <c r="R138705" i="1"/>
  <c r="R138706" i="1"/>
  <c r="R138707" i="1"/>
  <c r="R138708" i="1"/>
  <c r="R138709" i="1"/>
  <c r="R138710" i="1"/>
  <c r="R138711" i="1"/>
  <c r="R138712" i="1"/>
  <c r="R138713" i="1"/>
  <c r="R138714" i="1"/>
  <c r="R138715" i="1"/>
  <c r="R138716" i="1"/>
  <c r="R138717" i="1"/>
  <c r="R138718" i="1"/>
  <c r="R138719" i="1"/>
  <c r="R138720" i="1"/>
  <c r="R138721" i="1"/>
  <c r="R138722" i="1"/>
  <c r="R138723" i="1"/>
  <c r="R138724" i="1"/>
  <c r="R138725" i="1"/>
  <c r="R138726" i="1"/>
  <c r="R138727" i="1"/>
  <c r="R138728" i="1"/>
  <c r="R138729" i="1"/>
  <c r="R138730" i="1"/>
  <c r="R138731" i="1"/>
  <c r="R138732" i="1"/>
  <c r="R138733" i="1"/>
  <c r="R138734" i="1"/>
  <c r="R138735" i="1"/>
  <c r="R138736" i="1"/>
  <c r="R138737" i="1"/>
  <c r="R138738" i="1"/>
  <c r="R138739" i="1"/>
  <c r="R138740" i="1"/>
  <c r="R138741" i="1"/>
  <c r="R138742" i="1"/>
  <c r="R138743" i="1"/>
  <c r="R138744" i="1"/>
  <c r="R138745" i="1"/>
  <c r="R138746" i="1"/>
  <c r="R138747" i="1"/>
  <c r="R138748" i="1"/>
  <c r="R138749" i="1"/>
  <c r="R138750" i="1"/>
  <c r="R138751" i="1"/>
  <c r="R138752" i="1"/>
  <c r="R138753" i="1"/>
  <c r="R138754" i="1"/>
  <c r="R138755" i="1"/>
  <c r="R138756" i="1"/>
  <c r="R138757" i="1"/>
  <c r="R138758" i="1"/>
  <c r="R138759" i="1"/>
  <c r="R138760" i="1"/>
  <c r="R138761" i="1"/>
  <c r="R138762" i="1"/>
  <c r="R138763" i="1"/>
  <c r="R138764" i="1"/>
  <c r="R138765" i="1"/>
  <c r="R138766" i="1"/>
  <c r="R138767" i="1"/>
  <c r="R138768" i="1"/>
  <c r="R138769" i="1"/>
  <c r="R138770" i="1"/>
  <c r="R138771" i="1"/>
  <c r="R138772" i="1"/>
  <c r="R138773" i="1"/>
  <c r="R138774" i="1"/>
  <c r="R138775" i="1"/>
  <c r="R138776" i="1"/>
  <c r="R138777" i="1"/>
  <c r="R138778" i="1"/>
  <c r="R138779" i="1"/>
  <c r="R138780" i="1"/>
  <c r="R138781" i="1"/>
  <c r="R138782" i="1"/>
  <c r="R138783" i="1"/>
  <c r="R138784" i="1"/>
  <c r="R138785" i="1"/>
  <c r="R138786" i="1"/>
  <c r="R138787" i="1"/>
  <c r="R138788" i="1"/>
  <c r="R138789" i="1"/>
  <c r="R138790" i="1"/>
  <c r="R138791" i="1"/>
  <c r="R138792" i="1"/>
  <c r="R138793" i="1"/>
  <c r="R138794" i="1"/>
  <c r="R138795" i="1"/>
  <c r="R138796" i="1"/>
  <c r="R138797" i="1"/>
  <c r="R138798" i="1"/>
  <c r="R138799" i="1"/>
  <c r="R138800" i="1"/>
  <c r="R138801" i="1"/>
  <c r="R138802" i="1"/>
  <c r="R138803" i="1"/>
  <c r="R138804" i="1"/>
  <c r="R138805" i="1"/>
  <c r="R138806" i="1"/>
  <c r="R138807" i="1"/>
  <c r="R138808" i="1"/>
  <c r="R138809" i="1"/>
  <c r="R138810" i="1"/>
  <c r="R138811" i="1"/>
  <c r="R138812" i="1"/>
  <c r="R138813" i="1"/>
  <c r="R138814" i="1"/>
  <c r="R138815" i="1"/>
  <c r="R138816" i="1"/>
  <c r="R138817" i="1"/>
  <c r="R138818" i="1"/>
  <c r="R138819" i="1"/>
  <c r="R138820" i="1"/>
  <c r="R138821" i="1"/>
  <c r="R138822" i="1"/>
  <c r="R138823" i="1"/>
  <c r="R138824" i="1"/>
  <c r="R138825" i="1"/>
  <c r="R138826" i="1"/>
  <c r="R138827" i="1"/>
  <c r="R138828" i="1"/>
  <c r="R138829" i="1"/>
  <c r="R138830" i="1"/>
  <c r="R138831" i="1"/>
  <c r="R138832" i="1"/>
  <c r="R138833" i="1"/>
  <c r="R138834" i="1"/>
  <c r="R138835" i="1"/>
  <c r="R138836" i="1"/>
  <c r="R138837" i="1"/>
  <c r="R138838" i="1"/>
  <c r="R138839" i="1"/>
  <c r="R138840" i="1"/>
  <c r="R138841" i="1"/>
  <c r="R138842" i="1"/>
  <c r="R138843" i="1"/>
  <c r="R138844" i="1"/>
  <c r="R138845" i="1"/>
  <c r="R138846" i="1"/>
  <c r="R138847" i="1"/>
  <c r="R138848" i="1"/>
  <c r="R138849" i="1"/>
  <c r="R138850" i="1"/>
  <c r="R138851" i="1"/>
  <c r="R138852" i="1"/>
  <c r="R138853" i="1"/>
  <c r="R138854" i="1"/>
  <c r="R138855" i="1"/>
  <c r="R138856" i="1"/>
  <c r="R138857" i="1"/>
  <c r="R138858" i="1"/>
  <c r="R138859" i="1"/>
  <c r="R138860" i="1"/>
  <c r="R138861" i="1"/>
  <c r="R138862" i="1"/>
  <c r="R138863" i="1"/>
  <c r="R138864" i="1"/>
  <c r="R138865" i="1"/>
  <c r="R138866" i="1"/>
  <c r="R138867" i="1"/>
  <c r="R138868" i="1"/>
  <c r="R138869" i="1"/>
  <c r="R138870" i="1"/>
  <c r="R138871" i="1"/>
  <c r="R138872" i="1"/>
  <c r="R138873" i="1"/>
  <c r="R138874" i="1"/>
  <c r="R138875" i="1"/>
  <c r="R138876" i="1"/>
  <c r="R138877" i="1"/>
  <c r="R138878" i="1"/>
  <c r="R138879" i="1"/>
  <c r="R138880" i="1"/>
  <c r="R138881" i="1"/>
  <c r="R138882" i="1"/>
  <c r="R138883" i="1"/>
  <c r="R138884" i="1"/>
  <c r="R138885" i="1"/>
  <c r="R138886" i="1"/>
  <c r="R138887" i="1"/>
  <c r="R138888" i="1"/>
  <c r="R138889" i="1"/>
  <c r="R138890" i="1"/>
  <c r="R138891" i="1"/>
  <c r="R138892" i="1"/>
  <c r="R138893" i="1"/>
  <c r="R138894" i="1"/>
  <c r="R138895" i="1"/>
  <c r="R138896" i="1"/>
  <c r="R138897" i="1"/>
  <c r="R138898" i="1"/>
  <c r="R138899" i="1"/>
  <c r="R138900" i="1"/>
  <c r="R138901" i="1"/>
  <c r="R138902" i="1"/>
  <c r="R138903" i="1"/>
  <c r="R138904" i="1"/>
  <c r="R138905" i="1"/>
  <c r="R138906" i="1"/>
  <c r="R138907" i="1"/>
  <c r="R138908" i="1"/>
  <c r="R138909" i="1"/>
  <c r="R138910" i="1"/>
  <c r="R138911" i="1"/>
  <c r="R138912" i="1"/>
  <c r="R138913" i="1"/>
  <c r="R138914" i="1"/>
  <c r="R138915" i="1"/>
  <c r="R138916" i="1"/>
  <c r="R138917" i="1"/>
  <c r="R138918" i="1"/>
  <c r="R138919" i="1"/>
  <c r="R138920" i="1"/>
  <c r="R138921" i="1"/>
  <c r="R138922" i="1"/>
  <c r="R138923" i="1"/>
  <c r="R138924" i="1"/>
  <c r="R138925" i="1"/>
  <c r="R138926" i="1"/>
  <c r="R138927" i="1"/>
  <c r="R138928" i="1"/>
  <c r="R138929" i="1"/>
  <c r="R138930" i="1"/>
  <c r="R138931" i="1"/>
  <c r="R138932" i="1"/>
  <c r="R138933" i="1"/>
  <c r="R138934" i="1"/>
  <c r="R138935" i="1"/>
  <c r="R138936" i="1"/>
  <c r="R138937" i="1"/>
  <c r="R138938" i="1"/>
  <c r="R138939" i="1"/>
  <c r="R138940" i="1"/>
  <c r="R138941" i="1"/>
  <c r="R138942" i="1"/>
  <c r="R138943" i="1"/>
  <c r="R138944" i="1"/>
  <c r="R138945" i="1"/>
  <c r="R138946" i="1"/>
  <c r="R138947" i="1"/>
  <c r="R138948" i="1"/>
  <c r="R138949" i="1"/>
  <c r="R138950" i="1"/>
  <c r="R138951" i="1"/>
  <c r="R138952" i="1"/>
  <c r="R138953" i="1"/>
  <c r="R138954" i="1"/>
  <c r="R138955" i="1"/>
  <c r="R138956" i="1"/>
  <c r="R138957" i="1"/>
  <c r="R138958" i="1"/>
  <c r="R138959" i="1"/>
  <c r="R138960" i="1"/>
  <c r="R138961" i="1"/>
  <c r="R138962" i="1"/>
  <c r="R138963" i="1"/>
  <c r="R138964" i="1"/>
  <c r="R138965" i="1"/>
  <c r="R138966" i="1"/>
  <c r="R138967" i="1"/>
  <c r="R138968" i="1"/>
  <c r="R138969" i="1"/>
  <c r="R138970" i="1"/>
  <c r="R138971" i="1"/>
  <c r="R138972" i="1"/>
  <c r="R138973" i="1"/>
  <c r="R138974" i="1"/>
  <c r="R138975" i="1"/>
  <c r="R138976" i="1"/>
  <c r="R138977" i="1"/>
  <c r="R138978" i="1"/>
  <c r="R138979" i="1"/>
  <c r="R138980" i="1"/>
  <c r="R138981" i="1"/>
  <c r="R138982" i="1"/>
  <c r="R138983" i="1"/>
  <c r="R138984" i="1"/>
  <c r="R138985" i="1"/>
  <c r="R138986" i="1"/>
  <c r="R138987" i="1"/>
  <c r="R138988" i="1"/>
  <c r="R138989" i="1"/>
  <c r="R138990" i="1"/>
  <c r="R138991" i="1"/>
  <c r="R138992" i="1"/>
  <c r="R138993" i="1"/>
  <c r="R138994" i="1"/>
  <c r="R138995" i="1"/>
  <c r="R138996" i="1"/>
  <c r="R138997" i="1"/>
  <c r="R138998" i="1"/>
  <c r="R138999" i="1"/>
  <c r="R139000" i="1"/>
  <c r="R139001" i="1"/>
  <c r="R139002" i="1"/>
  <c r="R139003" i="1"/>
  <c r="R139004" i="1"/>
  <c r="R139005" i="1"/>
  <c r="R139006" i="1"/>
  <c r="R139007" i="1"/>
  <c r="R139008" i="1"/>
  <c r="R139009" i="1"/>
  <c r="R139010" i="1"/>
  <c r="R139011" i="1"/>
  <c r="R139012" i="1"/>
  <c r="R139013" i="1"/>
  <c r="R139014" i="1"/>
  <c r="R139015" i="1"/>
  <c r="R139016" i="1"/>
  <c r="R139017" i="1"/>
  <c r="R139018" i="1"/>
  <c r="R139019" i="1"/>
  <c r="R139020" i="1"/>
  <c r="R139021" i="1"/>
  <c r="R139022" i="1"/>
  <c r="R139023" i="1"/>
  <c r="R139024" i="1"/>
  <c r="R139025" i="1"/>
  <c r="R139026" i="1"/>
  <c r="R139027" i="1"/>
  <c r="R139028" i="1"/>
  <c r="R139029" i="1"/>
  <c r="R139030" i="1"/>
  <c r="R139031" i="1"/>
  <c r="R139032" i="1"/>
  <c r="R139033" i="1"/>
  <c r="R139034" i="1"/>
  <c r="R139035" i="1"/>
  <c r="R139036" i="1"/>
  <c r="R139037" i="1"/>
  <c r="R139038" i="1"/>
  <c r="R139039" i="1"/>
  <c r="R139040" i="1"/>
  <c r="R139041" i="1"/>
  <c r="R139042" i="1"/>
  <c r="R139043" i="1"/>
  <c r="R139044" i="1"/>
  <c r="R139045" i="1"/>
  <c r="R139046" i="1"/>
  <c r="R139047" i="1"/>
  <c r="R139048" i="1"/>
  <c r="R139049" i="1"/>
  <c r="R139050" i="1"/>
  <c r="R139051" i="1"/>
  <c r="R139052" i="1"/>
  <c r="R139053" i="1"/>
  <c r="R139054" i="1"/>
  <c r="R139055" i="1"/>
  <c r="R139056" i="1"/>
  <c r="R139057" i="1"/>
  <c r="R139058" i="1"/>
  <c r="R139059" i="1"/>
  <c r="R139060" i="1"/>
  <c r="R139061" i="1"/>
  <c r="R139062" i="1"/>
  <c r="R139063" i="1"/>
  <c r="R139064" i="1"/>
  <c r="R139065" i="1"/>
  <c r="R139066" i="1"/>
  <c r="R139067" i="1"/>
  <c r="R139068" i="1"/>
  <c r="R139069" i="1"/>
  <c r="R139070" i="1"/>
  <c r="R139071" i="1"/>
  <c r="R139072" i="1"/>
  <c r="R139073" i="1"/>
  <c r="R139074" i="1"/>
  <c r="R139075" i="1"/>
  <c r="R139076" i="1"/>
  <c r="R139077" i="1"/>
  <c r="R139078" i="1"/>
  <c r="R139079" i="1"/>
  <c r="R139080" i="1"/>
  <c r="R139081" i="1"/>
  <c r="R139082" i="1"/>
  <c r="R139083" i="1"/>
  <c r="R139084" i="1"/>
  <c r="R139085" i="1"/>
  <c r="R139086" i="1"/>
  <c r="R139087" i="1"/>
  <c r="R139088" i="1"/>
  <c r="R139089" i="1"/>
  <c r="R139090" i="1"/>
  <c r="R139091" i="1"/>
  <c r="R139092" i="1"/>
  <c r="R139093" i="1"/>
  <c r="R139094" i="1"/>
  <c r="R139095" i="1"/>
  <c r="R139096" i="1"/>
  <c r="R139097" i="1"/>
  <c r="R139098" i="1"/>
  <c r="R139099" i="1"/>
  <c r="R139100" i="1"/>
  <c r="R139101" i="1"/>
  <c r="R139102" i="1"/>
  <c r="R139103" i="1"/>
  <c r="R139104" i="1"/>
  <c r="R139105" i="1"/>
  <c r="R139106" i="1"/>
  <c r="R139107" i="1"/>
  <c r="R139108" i="1"/>
  <c r="R139109" i="1"/>
  <c r="R139110" i="1"/>
  <c r="R139111" i="1"/>
  <c r="R139112" i="1"/>
  <c r="R139113" i="1"/>
  <c r="R139114" i="1"/>
  <c r="R139115" i="1"/>
  <c r="R139116" i="1"/>
  <c r="R139117" i="1"/>
  <c r="R139118" i="1"/>
  <c r="R139119" i="1"/>
  <c r="R139120" i="1"/>
  <c r="R139121" i="1"/>
  <c r="R139122" i="1"/>
  <c r="R139123" i="1"/>
  <c r="R139124" i="1"/>
  <c r="R139125" i="1"/>
  <c r="R139126" i="1"/>
  <c r="R139127" i="1"/>
  <c r="R139128" i="1"/>
  <c r="R139129" i="1"/>
  <c r="R139130" i="1"/>
  <c r="R139131" i="1"/>
  <c r="R139132" i="1"/>
  <c r="R139133" i="1"/>
  <c r="R139134" i="1"/>
  <c r="R139135" i="1"/>
  <c r="R139136" i="1"/>
  <c r="R139137" i="1"/>
  <c r="R139138" i="1"/>
  <c r="R139139" i="1"/>
  <c r="R139140" i="1"/>
  <c r="R139141" i="1"/>
  <c r="R139142" i="1"/>
  <c r="R139143" i="1"/>
  <c r="R139144" i="1"/>
  <c r="R139145" i="1"/>
  <c r="R139146" i="1"/>
  <c r="R139147" i="1"/>
  <c r="R139148" i="1"/>
  <c r="R139149" i="1"/>
  <c r="R139150" i="1"/>
  <c r="R139151" i="1"/>
  <c r="R139152" i="1"/>
  <c r="R139153" i="1"/>
  <c r="R139154" i="1"/>
  <c r="R139155" i="1"/>
  <c r="R139156" i="1"/>
  <c r="R139157" i="1"/>
  <c r="R139158" i="1"/>
  <c r="R139159" i="1"/>
  <c r="R139160" i="1"/>
  <c r="R139161" i="1"/>
  <c r="R139162" i="1"/>
  <c r="R139163" i="1"/>
  <c r="R139164" i="1"/>
  <c r="R139165" i="1"/>
  <c r="R139166" i="1"/>
  <c r="R139167" i="1"/>
  <c r="R139168" i="1"/>
  <c r="R139169" i="1"/>
  <c r="R139170" i="1"/>
  <c r="R139171" i="1"/>
  <c r="R139172" i="1"/>
  <c r="R139173" i="1"/>
  <c r="R139174" i="1"/>
  <c r="R139175" i="1"/>
  <c r="R139176" i="1"/>
  <c r="R139177" i="1"/>
  <c r="R139178" i="1"/>
  <c r="R139179" i="1"/>
  <c r="R139180" i="1"/>
  <c r="R139181" i="1"/>
  <c r="R139182" i="1"/>
  <c r="R139183" i="1"/>
  <c r="R139184" i="1"/>
  <c r="R139185" i="1"/>
  <c r="R139186" i="1"/>
  <c r="R139187" i="1"/>
  <c r="R139188" i="1"/>
  <c r="R139189" i="1"/>
  <c r="R139190" i="1"/>
  <c r="R139191" i="1"/>
  <c r="R139192" i="1"/>
  <c r="R139193" i="1"/>
  <c r="R139194" i="1"/>
  <c r="R139195" i="1"/>
  <c r="R139196" i="1"/>
  <c r="R139197" i="1"/>
  <c r="R139198" i="1"/>
  <c r="R139199" i="1"/>
  <c r="R139200" i="1"/>
  <c r="R139201" i="1"/>
  <c r="R139202" i="1"/>
  <c r="R139203" i="1"/>
  <c r="R139204" i="1"/>
  <c r="R139205" i="1"/>
  <c r="R139206" i="1"/>
  <c r="R139207" i="1"/>
  <c r="R139208" i="1"/>
  <c r="R139209" i="1"/>
  <c r="R139210" i="1"/>
  <c r="R139211" i="1"/>
  <c r="R139212" i="1"/>
  <c r="R139213" i="1"/>
  <c r="R139214" i="1"/>
  <c r="R139215" i="1"/>
  <c r="R139216" i="1"/>
  <c r="R139217" i="1"/>
  <c r="R139218" i="1"/>
  <c r="R139219" i="1"/>
  <c r="R139220" i="1"/>
  <c r="R139221" i="1"/>
  <c r="R139222" i="1"/>
  <c r="R139223" i="1"/>
  <c r="R139224" i="1"/>
  <c r="R139225" i="1"/>
  <c r="R139226" i="1"/>
  <c r="R139227" i="1"/>
  <c r="R139228" i="1"/>
  <c r="R139229" i="1"/>
  <c r="R139230" i="1"/>
  <c r="R139231" i="1"/>
  <c r="R139232" i="1"/>
  <c r="R139233" i="1"/>
  <c r="R139234" i="1"/>
  <c r="R139235" i="1"/>
  <c r="R139236" i="1"/>
  <c r="R139237" i="1"/>
  <c r="R139238" i="1"/>
  <c r="R139239" i="1"/>
  <c r="R139240" i="1"/>
  <c r="R139241" i="1"/>
  <c r="R139242" i="1"/>
  <c r="R139243" i="1"/>
  <c r="R139244" i="1"/>
  <c r="R139245" i="1"/>
  <c r="R139246" i="1"/>
  <c r="R139247" i="1"/>
  <c r="R139248" i="1"/>
  <c r="R139249" i="1"/>
  <c r="R139250" i="1"/>
  <c r="R139251" i="1"/>
  <c r="R139252" i="1"/>
  <c r="R139253" i="1"/>
  <c r="R139254" i="1"/>
  <c r="R139255" i="1"/>
  <c r="R139256" i="1"/>
  <c r="R139257" i="1"/>
  <c r="R139258" i="1"/>
  <c r="R139259" i="1"/>
  <c r="R139260" i="1"/>
  <c r="R139261" i="1"/>
  <c r="R139262" i="1"/>
  <c r="R139263" i="1"/>
  <c r="R139264" i="1"/>
  <c r="R139265" i="1"/>
  <c r="R139266" i="1"/>
  <c r="R139267" i="1"/>
  <c r="R139268" i="1"/>
  <c r="R139269" i="1"/>
  <c r="R139270" i="1"/>
  <c r="R139271" i="1"/>
  <c r="R139272" i="1"/>
  <c r="R139273" i="1"/>
  <c r="R139274" i="1"/>
  <c r="R139275" i="1"/>
  <c r="R139276" i="1"/>
  <c r="R139277" i="1"/>
  <c r="R139278" i="1"/>
  <c r="R139279" i="1"/>
  <c r="R139280" i="1"/>
  <c r="R139281" i="1"/>
  <c r="R139282" i="1"/>
  <c r="R139283" i="1"/>
  <c r="R139284" i="1"/>
  <c r="R139285" i="1"/>
  <c r="R139286" i="1"/>
  <c r="R139287" i="1"/>
  <c r="R139288" i="1"/>
  <c r="R139289" i="1"/>
  <c r="R139290" i="1"/>
  <c r="R139291" i="1"/>
  <c r="R139292" i="1"/>
  <c r="R139293" i="1"/>
  <c r="R139294" i="1"/>
  <c r="R139295" i="1"/>
  <c r="R139296" i="1"/>
  <c r="R139297" i="1"/>
  <c r="R139298" i="1"/>
  <c r="R139299" i="1"/>
  <c r="R139300" i="1"/>
  <c r="R139301" i="1"/>
  <c r="R139302" i="1"/>
  <c r="R139303" i="1"/>
  <c r="R139304" i="1"/>
  <c r="R139305" i="1"/>
  <c r="R139306" i="1"/>
  <c r="R139307" i="1"/>
  <c r="R139308" i="1"/>
  <c r="R139309" i="1"/>
  <c r="R139310" i="1"/>
  <c r="R139311" i="1"/>
  <c r="R139312" i="1"/>
  <c r="R139313" i="1"/>
  <c r="R139314" i="1"/>
  <c r="R139315" i="1"/>
  <c r="R139316" i="1"/>
  <c r="R139317" i="1"/>
  <c r="R139318" i="1"/>
  <c r="R139319" i="1"/>
  <c r="R139320" i="1"/>
  <c r="R139321" i="1"/>
  <c r="R139322" i="1"/>
  <c r="R139323" i="1"/>
  <c r="R139324" i="1"/>
  <c r="R139325" i="1"/>
  <c r="R139326" i="1"/>
  <c r="R139327" i="1"/>
  <c r="R139328" i="1"/>
  <c r="R139329" i="1"/>
  <c r="R139330" i="1"/>
  <c r="R139331" i="1"/>
  <c r="R139332" i="1"/>
  <c r="R139333" i="1"/>
  <c r="R139334" i="1"/>
  <c r="R139335" i="1"/>
  <c r="R139336" i="1"/>
  <c r="R139337" i="1"/>
  <c r="R139338" i="1"/>
  <c r="R139339" i="1"/>
  <c r="R139340" i="1"/>
  <c r="R139341" i="1"/>
  <c r="R139342" i="1"/>
  <c r="R139343" i="1"/>
  <c r="R139344" i="1"/>
  <c r="R139345" i="1"/>
  <c r="R139346" i="1"/>
  <c r="R139347" i="1"/>
  <c r="R139348" i="1"/>
  <c r="R139349" i="1"/>
  <c r="R139350" i="1"/>
  <c r="R139351" i="1"/>
  <c r="R139352" i="1"/>
  <c r="R139353" i="1"/>
  <c r="R139354" i="1"/>
  <c r="R139355" i="1"/>
  <c r="R139356" i="1"/>
  <c r="R139357" i="1"/>
  <c r="R139358" i="1"/>
  <c r="R139359" i="1"/>
  <c r="R139360" i="1"/>
  <c r="R139361" i="1"/>
  <c r="R139362" i="1"/>
  <c r="R139363" i="1"/>
  <c r="R139364" i="1"/>
  <c r="R139365" i="1"/>
  <c r="R139366" i="1"/>
  <c r="R139367" i="1"/>
  <c r="R139368" i="1"/>
  <c r="R139369" i="1"/>
  <c r="R139370" i="1"/>
  <c r="R139371" i="1"/>
  <c r="R139372" i="1"/>
  <c r="R139373" i="1"/>
  <c r="R139374" i="1"/>
  <c r="R139375" i="1"/>
  <c r="R139376" i="1"/>
  <c r="R139377" i="1"/>
  <c r="R139378" i="1"/>
  <c r="R139379" i="1"/>
  <c r="R139380" i="1"/>
  <c r="R139381" i="1"/>
  <c r="R139382" i="1"/>
  <c r="R139383" i="1"/>
  <c r="R139384" i="1"/>
  <c r="R139385" i="1"/>
  <c r="R139386" i="1"/>
  <c r="R139387" i="1"/>
  <c r="R139388" i="1"/>
  <c r="R139389" i="1"/>
  <c r="R139390" i="1"/>
  <c r="R139391" i="1"/>
  <c r="R139392" i="1"/>
  <c r="R139393" i="1"/>
  <c r="R139394" i="1"/>
  <c r="R139395" i="1"/>
  <c r="R139396" i="1"/>
  <c r="R139397" i="1"/>
  <c r="R139398" i="1"/>
  <c r="R139399" i="1"/>
  <c r="R139400" i="1"/>
  <c r="R139401" i="1"/>
  <c r="R139402" i="1"/>
  <c r="R139403" i="1"/>
  <c r="R139404" i="1"/>
  <c r="R139405" i="1"/>
  <c r="R139406" i="1"/>
  <c r="R139407" i="1"/>
  <c r="R139408" i="1"/>
  <c r="R139409" i="1"/>
  <c r="R139410" i="1"/>
  <c r="R139411" i="1"/>
  <c r="R139412" i="1"/>
  <c r="R139413" i="1"/>
  <c r="R139414" i="1"/>
  <c r="R139415" i="1"/>
  <c r="R139416" i="1"/>
  <c r="R139417" i="1"/>
  <c r="R139418" i="1"/>
  <c r="R139419" i="1"/>
  <c r="R139420" i="1"/>
  <c r="R139421" i="1"/>
  <c r="R139422" i="1"/>
  <c r="R139423" i="1"/>
  <c r="R139424" i="1"/>
  <c r="R139425" i="1"/>
  <c r="R139426" i="1"/>
  <c r="R139427" i="1"/>
  <c r="R139428" i="1"/>
  <c r="R139429" i="1"/>
  <c r="R139430" i="1"/>
  <c r="R139431" i="1"/>
  <c r="R139432" i="1"/>
  <c r="R139433" i="1"/>
  <c r="R139434" i="1"/>
  <c r="R139435" i="1"/>
  <c r="R139436" i="1"/>
  <c r="R139437" i="1"/>
  <c r="R139438" i="1"/>
  <c r="R139439" i="1"/>
  <c r="R139440" i="1"/>
  <c r="R139441" i="1"/>
  <c r="R139442" i="1"/>
  <c r="R139443" i="1"/>
  <c r="R139444" i="1"/>
  <c r="R139445" i="1"/>
  <c r="R139446" i="1"/>
  <c r="R139447" i="1"/>
  <c r="R139448" i="1"/>
  <c r="R139449" i="1"/>
  <c r="R139450" i="1"/>
  <c r="R139451" i="1"/>
  <c r="R139452" i="1"/>
  <c r="R139453" i="1"/>
  <c r="R139454" i="1"/>
  <c r="R139455" i="1"/>
  <c r="R139456" i="1"/>
  <c r="R139457" i="1"/>
  <c r="R139458" i="1"/>
  <c r="R139459" i="1"/>
  <c r="R139460" i="1"/>
  <c r="R139461" i="1"/>
  <c r="R139462" i="1"/>
  <c r="R139463" i="1"/>
  <c r="R139464" i="1"/>
  <c r="R139465" i="1"/>
  <c r="R139466" i="1"/>
  <c r="R139467" i="1"/>
  <c r="R139468" i="1"/>
  <c r="R139469" i="1"/>
  <c r="R139470" i="1"/>
  <c r="R139471" i="1"/>
  <c r="R139472" i="1"/>
  <c r="R139473" i="1"/>
  <c r="R139474" i="1"/>
  <c r="R139475" i="1"/>
  <c r="R139476" i="1"/>
  <c r="R139477" i="1"/>
  <c r="R139478" i="1"/>
  <c r="R139479" i="1"/>
  <c r="R139480" i="1"/>
  <c r="R139481" i="1"/>
  <c r="R139482" i="1"/>
  <c r="R139483" i="1"/>
  <c r="R139484" i="1"/>
  <c r="R139485" i="1"/>
  <c r="R139486" i="1"/>
  <c r="R139487" i="1"/>
  <c r="R139488" i="1"/>
  <c r="R139489" i="1"/>
  <c r="R139490" i="1"/>
  <c r="R139491" i="1"/>
  <c r="R139492" i="1"/>
  <c r="R139493" i="1"/>
  <c r="R139494" i="1"/>
  <c r="R139495" i="1"/>
  <c r="R139496" i="1"/>
  <c r="R139497" i="1"/>
  <c r="R139498" i="1"/>
  <c r="R139499" i="1"/>
  <c r="R139500" i="1"/>
  <c r="R139501" i="1"/>
  <c r="R139502" i="1"/>
  <c r="R139503" i="1"/>
  <c r="R139504" i="1"/>
  <c r="R139505" i="1"/>
  <c r="R139506" i="1"/>
  <c r="R139507" i="1"/>
  <c r="R139508" i="1"/>
  <c r="R139509" i="1"/>
  <c r="R139510" i="1"/>
  <c r="R139511" i="1"/>
  <c r="R139512" i="1"/>
  <c r="R139513" i="1"/>
  <c r="R139514" i="1"/>
  <c r="R139515" i="1"/>
  <c r="R139516" i="1"/>
  <c r="R139517" i="1"/>
  <c r="R139518" i="1"/>
  <c r="R139519" i="1"/>
  <c r="R139520" i="1"/>
  <c r="R139521" i="1"/>
  <c r="R139522" i="1"/>
  <c r="R139523" i="1"/>
  <c r="R139524" i="1"/>
  <c r="R139525" i="1"/>
  <c r="R139526" i="1"/>
  <c r="R139527" i="1"/>
  <c r="R139528" i="1"/>
  <c r="R139529" i="1"/>
  <c r="R139530" i="1"/>
  <c r="R139531" i="1"/>
  <c r="R139532" i="1"/>
  <c r="R139533" i="1"/>
  <c r="R139534" i="1"/>
  <c r="R139535" i="1"/>
  <c r="R139536" i="1"/>
  <c r="R139537" i="1"/>
  <c r="R139538" i="1"/>
  <c r="R139539" i="1"/>
  <c r="R139540" i="1"/>
  <c r="R139541" i="1"/>
  <c r="R139542" i="1"/>
  <c r="R139543" i="1"/>
  <c r="R139544" i="1"/>
  <c r="R139545" i="1"/>
  <c r="R139546" i="1"/>
  <c r="R139547" i="1"/>
  <c r="R139548" i="1"/>
  <c r="R139549" i="1"/>
  <c r="R139550" i="1"/>
  <c r="R139551" i="1"/>
  <c r="R139552" i="1"/>
  <c r="R139553" i="1"/>
  <c r="R139554" i="1"/>
  <c r="R139555" i="1"/>
  <c r="R139556" i="1"/>
  <c r="R139557" i="1"/>
  <c r="R139558" i="1"/>
  <c r="R139559" i="1"/>
  <c r="R139560" i="1"/>
  <c r="R139561" i="1"/>
  <c r="R139562" i="1"/>
  <c r="R139563" i="1"/>
  <c r="R139564" i="1"/>
  <c r="R139565" i="1"/>
  <c r="R139566" i="1"/>
  <c r="R139567" i="1"/>
  <c r="R139568" i="1"/>
  <c r="R139569" i="1"/>
  <c r="R139570" i="1"/>
  <c r="R139571" i="1"/>
  <c r="R139572" i="1"/>
  <c r="R139573" i="1"/>
  <c r="R139574" i="1"/>
  <c r="R139575" i="1"/>
  <c r="R139576" i="1"/>
  <c r="R139577" i="1"/>
  <c r="R139578" i="1"/>
  <c r="R139579" i="1"/>
  <c r="R139580" i="1"/>
  <c r="R139581" i="1"/>
  <c r="R139582" i="1"/>
  <c r="R139583" i="1"/>
  <c r="R139584" i="1"/>
  <c r="R139585" i="1"/>
  <c r="R139586" i="1"/>
  <c r="R139587" i="1"/>
  <c r="R139588" i="1"/>
  <c r="R139589" i="1"/>
  <c r="R139590" i="1"/>
  <c r="R139591" i="1"/>
  <c r="R139592" i="1"/>
  <c r="R139593" i="1"/>
  <c r="R139594" i="1"/>
  <c r="R139595" i="1"/>
  <c r="R139596" i="1"/>
  <c r="R139597" i="1"/>
  <c r="R139598" i="1"/>
  <c r="R139599" i="1"/>
  <c r="R139600" i="1"/>
  <c r="R139601" i="1"/>
  <c r="R139602" i="1"/>
  <c r="R139603" i="1"/>
  <c r="R139604" i="1"/>
  <c r="R139605" i="1"/>
  <c r="R139606" i="1"/>
  <c r="R139607" i="1"/>
  <c r="R139608" i="1"/>
  <c r="R139609" i="1"/>
  <c r="R139610" i="1"/>
  <c r="R139611" i="1"/>
  <c r="R139612" i="1"/>
  <c r="R139613" i="1"/>
  <c r="R139614" i="1"/>
  <c r="R139615" i="1"/>
  <c r="R139616" i="1"/>
  <c r="R139617" i="1"/>
  <c r="R139618" i="1"/>
  <c r="R139619" i="1"/>
  <c r="R139620" i="1"/>
  <c r="R139621" i="1"/>
  <c r="R139622" i="1"/>
  <c r="R139623" i="1"/>
  <c r="R139624" i="1"/>
  <c r="R139625" i="1"/>
  <c r="R139626" i="1"/>
  <c r="R139627" i="1"/>
  <c r="R139628" i="1"/>
  <c r="R139629" i="1"/>
  <c r="R139630" i="1"/>
  <c r="R139631" i="1"/>
  <c r="R139632" i="1"/>
  <c r="R139633" i="1"/>
  <c r="R139634" i="1"/>
  <c r="R139635" i="1"/>
  <c r="R139636" i="1"/>
  <c r="R139637" i="1"/>
  <c r="R139638" i="1"/>
  <c r="R139639" i="1"/>
  <c r="R139640" i="1"/>
  <c r="R139641" i="1"/>
  <c r="R139642" i="1"/>
  <c r="R139643" i="1"/>
  <c r="R139644" i="1"/>
  <c r="R139645" i="1"/>
  <c r="R139646" i="1"/>
  <c r="R139647" i="1"/>
  <c r="R139648" i="1"/>
  <c r="R139649" i="1"/>
  <c r="R139650" i="1"/>
  <c r="R139651" i="1"/>
  <c r="R139652" i="1"/>
  <c r="R139653" i="1"/>
  <c r="R139654" i="1"/>
  <c r="R139655" i="1"/>
  <c r="R139656" i="1"/>
  <c r="R139657" i="1"/>
  <c r="R139658" i="1"/>
  <c r="R139659" i="1"/>
  <c r="R139660" i="1"/>
  <c r="R139661" i="1"/>
  <c r="R139662" i="1"/>
  <c r="R139663" i="1"/>
  <c r="R139664" i="1"/>
  <c r="R139665" i="1"/>
  <c r="R139666" i="1"/>
  <c r="R139667" i="1"/>
  <c r="R139668" i="1"/>
  <c r="R139669" i="1"/>
  <c r="R139670" i="1"/>
  <c r="R139671" i="1"/>
  <c r="R139672" i="1"/>
  <c r="R139673" i="1"/>
  <c r="R139674" i="1"/>
  <c r="R139675" i="1"/>
  <c r="R139676" i="1"/>
  <c r="R139677" i="1"/>
  <c r="R139678" i="1"/>
  <c r="R139679" i="1"/>
  <c r="R139680" i="1"/>
  <c r="R139681" i="1"/>
  <c r="R139682" i="1"/>
  <c r="R139683" i="1"/>
  <c r="R139684" i="1"/>
  <c r="R139685" i="1"/>
  <c r="R139686" i="1"/>
  <c r="R139687" i="1"/>
  <c r="R139688" i="1"/>
  <c r="R139689" i="1"/>
  <c r="R139690" i="1"/>
  <c r="R139691" i="1"/>
  <c r="R139692" i="1"/>
  <c r="R139693" i="1"/>
  <c r="R139694" i="1"/>
  <c r="R139695" i="1"/>
  <c r="R139696" i="1"/>
  <c r="R139697" i="1"/>
  <c r="R139698" i="1"/>
  <c r="R139699" i="1"/>
  <c r="R139700" i="1"/>
  <c r="R139701" i="1"/>
  <c r="R139702" i="1"/>
  <c r="R139703" i="1"/>
  <c r="R139704" i="1"/>
  <c r="R139705" i="1"/>
  <c r="R139706" i="1"/>
  <c r="R139707" i="1"/>
  <c r="R139708" i="1"/>
  <c r="R139709" i="1"/>
  <c r="R139710" i="1"/>
  <c r="R139711" i="1"/>
  <c r="R139712" i="1"/>
  <c r="R139713" i="1"/>
  <c r="R139714" i="1"/>
  <c r="R139715" i="1"/>
  <c r="R139716" i="1"/>
  <c r="R139717" i="1"/>
  <c r="R139718" i="1"/>
  <c r="R139719" i="1"/>
  <c r="R139720" i="1"/>
  <c r="R139721" i="1"/>
  <c r="R139722" i="1"/>
  <c r="R139723" i="1"/>
  <c r="R139724" i="1"/>
  <c r="R139725" i="1"/>
  <c r="R139726" i="1"/>
  <c r="R139727" i="1"/>
  <c r="R139728" i="1"/>
  <c r="R139729" i="1"/>
  <c r="R139730" i="1"/>
  <c r="R139731" i="1"/>
  <c r="R139732" i="1"/>
  <c r="R139733" i="1"/>
  <c r="R139734" i="1"/>
  <c r="R139735" i="1"/>
  <c r="R139736" i="1"/>
  <c r="R139737" i="1"/>
  <c r="R139738" i="1"/>
  <c r="R139739" i="1"/>
  <c r="R139740" i="1"/>
  <c r="R139741" i="1"/>
  <c r="R139742" i="1"/>
  <c r="R139743" i="1"/>
  <c r="R139744" i="1"/>
  <c r="R139745" i="1"/>
  <c r="R139746" i="1"/>
  <c r="R139747" i="1"/>
  <c r="R139748" i="1"/>
  <c r="R139749" i="1"/>
  <c r="R139750" i="1"/>
  <c r="R139751" i="1"/>
  <c r="R139752" i="1"/>
  <c r="R139753" i="1"/>
  <c r="R139754" i="1"/>
  <c r="R139755" i="1"/>
  <c r="R139756" i="1"/>
  <c r="R139757" i="1"/>
  <c r="R139758" i="1"/>
  <c r="R139759" i="1"/>
  <c r="R139760" i="1"/>
  <c r="R139761" i="1"/>
  <c r="R139762" i="1"/>
  <c r="R139763" i="1"/>
  <c r="R139764" i="1"/>
  <c r="R139765" i="1"/>
  <c r="R139766" i="1"/>
  <c r="R139767" i="1"/>
  <c r="R139768" i="1"/>
  <c r="R139769" i="1"/>
  <c r="R139770" i="1"/>
  <c r="R139771" i="1"/>
  <c r="R139772" i="1"/>
  <c r="R139773" i="1"/>
  <c r="R139774" i="1"/>
  <c r="R139775" i="1"/>
  <c r="R139776" i="1"/>
  <c r="R139777" i="1"/>
  <c r="R139778" i="1"/>
  <c r="R139779" i="1"/>
  <c r="R139780" i="1"/>
  <c r="R139781" i="1"/>
  <c r="R139782" i="1"/>
  <c r="R139783" i="1"/>
  <c r="R139784" i="1"/>
  <c r="R139785" i="1"/>
  <c r="R139786" i="1"/>
  <c r="R139787" i="1"/>
  <c r="R139788" i="1"/>
  <c r="R139789" i="1"/>
  <c r="R139790" i="1"/>
  <c r="R139791" i="1"/>
  <c r="R139792" i="1"/>
  <c r="R139793" i="1"/>
  <c r="R139794" i="1"/>
  <c r="R139795" i="1"/>
  <c r="R139796" i="1"/>
  <c r="R139797" i="1"/>
  <c r="R139798" i="1"/>
  <c r="R139799" i="1"/>
  <c r="R139800" i="1"/>
  <c r="R139801" i="1"/>
  <c r="R139802" i="1"/>
  <c r="R139803" i="1"/>
  <c r="R139804" i="1"/>
  <c r="R139805" i="1"/>
  <c r="R139806" i="1"/>
  <c r="R139807" i="1"/>
  <c r="R139808" i="1"/>
  <c r="R139809" i="1"/>
  <c r="R139810" i="1"/>
  <c r="R139811" i="1"/>
  <c r="R139812" i="1"/>
  <c r="R139813" i="1"/>
  <c r="R139814" i="1"/>
  <c r="R139815" i="1"/>
  <c r="R139816" i="1"/>
  <c r="R139817" i="1"/>
  <c r="R139818" i="1"/>
  <c r="R139819" i="1"/>
  <c r="R139820" i="1"/>
  <c r="R139821" i="1"/>
  <c r="R139822" i="1"/>
  <c r="R139823" i="1"/>
  <c r="R139824" i="1"/>
  <c r="R139825" i="1"/>
  <c r="R139826" i="1"/>
  <c r="R139827" i="1"/>
  <c r="R139828" i="1"/>
  <c r="R139829" i="1"/>
  <c r="R139830" i="1"/>
  <c r="R139831" i="1"/>
  <c r="R139832" i="1"/>
  <c r="R139833" i="1"/>
  <c r="R139834" i="1"/>
  <c r="R139835" i="1"/>
  <c r="R139836" i="1"/>
  <c r="R139837" i="1"/>
  <c r="R139838" i="1"/>
  <c r="R139839" i="1"/>
  <c r="R139840" i="1"/>
  <c r="R139841" i="1"/>
  <c r="R139842" i="1"/>
  <c r="R139843" i="1"/>
  <c r="R139844" i="1"/>
  <c r="R139845" i="1"/>
  <c r="R139846" i="1"/>
  <c r="R139847" i="1"/>
  <c r="R139848" i="1"/>
  <c r="R139849" i="1"/>
  <c r="R139850" i="1"/>
  <c r="R139851" i="1"/>
  <c r="R139852" i="1"/>
  <c r="R139853" i="1"/>
  <c r="R139854" i="1"/>
  <c r="R139855" i="1"/>
  <c r="R139856" i="1"/>
  <c r="R139857" i="1"/>
  <c r="R139858" i="1"/>
  <c r="R139859" i="1"/>
  <c r="R139860" i="1"/>
  <c r="R139861" i="1"/>
  <c r="R139862" i="1"/>
  <c r="R139863" i="1"/>
  <c r="R139864" i="1"/>
  <c r="R139865" i="1"/>
  <c r="R139866" i="1"/>
  <c r="R139867" i="1"/>
  <c r="R139868" i="1"/>
  <c r="R139869" i="1"/>
  <c r="R139870" i="1"/>
  <c r="R139871" i="1"/>
  <c r="R139872" i="1"/>
  <c r="R139873" i="1"/>
  <c r="R139874" i="1"/>
  <c r="R139875" i="1"/>
  <c r="R139876" i="1"/>
  <c r="R139877" i="1"/>
  <c r="R139878" i="1"/>
  <c r="R139879" i="1"/>
  <c r="R139880" i="1"/>
  <c r="R139881" i="1"/>
  <c r="R139882" i="1"/>
  <c r="R139883" i="1"/>
  <c r="R139884" i="1"/>
  <c r="R139885" i="1"/>
  <c r="R139886" i="1"/>
  <c r="R139887" i="1"/>
  <c r="R139888" i="1"/>
  <c r="R139889" i="1"/>
  <c r="R139890" i="1"/>
  <c r="R139891" i="1"/>
  <c r="R139892" i="1"/>
  <c r="R139893" i="1"/>
  <c r="R139894" i="1"/>
  <c r="R139895" i="1"/>
  <c r="R139896" i="1"/>
  <c r="R139897" i="1"/>
  <c r="R139898" i="1"/>
  <c r="R139899" i="1"/>
  <c r="R139900" i="1"/>
  <c r="R139901" i="1"/>
  <c r="R139902" i="1"/>
  <c r="R139903" i="1"/>
  <c r="R139904" i="1"/>
  <c r="R139905" i="1"/>
  <c r="R139906" i="1"/>
  <c r="R139907" i="1"/>
  <c r="R139908" i="1"/>
  <c r="R139909" i="1"/>
  <c r="R139910" i="1"/>
  <c r="R139911" i="1"/>
  <c r="R139912" i="1"/>
  <c r="R139913" i="1"/>
  <c r="R139914" i="1"/>
  <c r="R139915" i="1"/>
  <c r="R139916" i="1"/>
  <c r="R139917" i="1"/>
  <c r="R139918" i="1"/>
  <c r="R139919" i="1"/>
  <c r="R139920" i="1"/>
  <c r="R139921" i="1"/>
  <c r="R139922" i="1"/>
  <c r="R139923" i="1"/>
  <c r="R139924" i="1"/>
  <c r="R139925" i="1"/>
  <c r="R139926" i="1"/>
  <c r="R139927" i="1"/>
  <c r="R139928" i="1"/>
  <c r="R139929" i="1"/>
  <c r="R139930" i="1"/>
  <c r="R139931" i="1"/>
  <c r="R139932" i="1"/>
  <c r="R139933" i="1"/>
  <c r="R139934" i="1"/>
  <c r="R139935" i="1"/>
  <c r="R139936" i="1"/>
  <c r="R139937" i="1"/>
  <c r="R139938" i="1"/>
  <c r="R139939" i="1"/>
  <c r="R139940" i="1"/>
  <c r="R139941" i="1"/>
  <c r="R139942" i="1"/>
  <c r="R139943" i="1"/>
  <c r="R139944" i="1"/>
  <c r="R139945" i="1"/>
  <c r="R139946" i="1"/>
  <c r="R139947" i="1"/>
  <c r="R139948" i="1"/>
  <c r="R139949" i="1"/>
  <c r="R139950" i="1"/>
  <c r="R139951" i="1"/>
  <c r="R139952" i="1"/>
  <c r="R139953" i="1"/>
  <c r="R139954" i="1"/>
  <c r="R139955" i="1"/>
  <c r="R139956" i="1"/>
  <c r="R139957" i="1"/>
  <c r="R139958" i="1"/>
  <c r="R139959" i="1"/>
  <c r="R139960" i="1"/>
  <c r="R139961" i="1"/>
  <c r="R139962" i="1"/>
  <c r="R139963" i="1"/>
  <c r="R139964" i="1"/>
  <c r="R139965" i="1"/>
  <c r="R139966" i="1"/>
  <c r="R139967" i="1"/>
  <c r="R139968" i="1"/>
  <c r="R139969" i="1"/>
  <c r="R139970" i="1"/>
  <c r="R139971" i="1"/>
  <c r="R139972" i="1"/>
  <c r="R139973" i="1"/>
  <c r="R139974" i="1"/>
  <c r="R139975" i="1"/>
  <c r="R139976" i="1"/>
  <c r="R139977" i="1"/>
  <c r="R139978" i="1"/>
  <c r="R139979" i="1"/>
  <c r="R139980" i="1"/>
  <c r="R139981" i="1"/>
  <c r="R139982" i="1"/>
  <c r="R139983" i="1"/>
  <c r="R139984" i="1"/>
  <c r="R139985" i="1"/>
  <c r="R139986" i="1"/>
  <c r="R139987" i="1"/>
  <c r="R139988" i="1"/>
  <c r="R139989" i="1"/>
  <c r="R139990" i="1"/>
  <c r="R139991" i="1"/>
  <c r="R139992" i="1"/>
  <c r="R139993" i="1"/>
  <c r="R139994" i="1"/>
  <c r="R139995" i="1"/>
  <c r="R139996" i="1"/>
  <c r="R139997" i="1"/>
  <c r="R139998" i="1"/>
  <c r="R139999" i="1"/>
  <c r="R140000" i="1"/>
  <c r="R140001" i="1"/>
  <c r="R140002" i="1"/>
  <c r="R140003" i="1"/>
  <c r="R140004" i="1"/>
  <c r="R140005" i="1"/>
  <c r="R140006" i="1"/>
  <c r="R140007" i="1"/>
  <c r="R140008" i="1"/>
  <c r="R140009" i="1"/>
  <c r="R140010" i="1"/>
  <c r="R140011" i="1"/>
  <c r="R140012" i="1"/>
  <c r="R140013" i="1"/>
  <c r="R140014" i="1"/>
  <c r="R140015" i="1"/>
  <c r="R140016" i="1"/>
  <c r="R140017" i="1"/>
  <c r="R140018" i="1"/>
  <c r="R140019" i="1"/>
  <c r="R140020" i="1"/>
  <c r="R140021" i="1"/>
  <c r="R140022" i="1"/>
  <c r="R140023" i="1"/>
  <c r="R140024" i="1"/>
  <c r="R140025" i="1"/>
  <c r="R140026" i="1"/>
  <c r="R140027" i="1"/>
  <c r="R140028" i="1"/>
  <c r="R140029" i="1"/>
  <c r="R140030" i="1"/>
  <c r="R140031" i="1"/>
  <c r="R140032" i="1"/>
  <c r="R140033" i="1"/>
  <c r="R140034" i="1"/>
  <c r="R140035" i="1"/>
  <c r="R140036" i="1"/>
  <c r="R140037" i="1"/>
  <c r="R140038" i="1"/>
  <c r="R140039" i="1"/>
  <c r="R140040" i="1"/>
  <c r="R140041" i="1"/>
  <c r="R140042" i="1"/>
  <c r="R140043" i="1"/>
  <c r="R140044" i="1"/>
  <c r="R140045" i="1"/>
  <c r="R140046" i="1"/>
  <c r="R140047" i="1"/>
  <c r="R140048" i="1"/>
  <c r="R140049" i="1"/>
  <c r="R140050" i="1"/>
  <c r="R140051" i="1"/>
  <c r="R140052" i="1"/>
  <c r="R140053" i="1"/>
  <c r="R140054" i="1"/>
  <c r="R140055" i="1"/>
  <c r="R140056" i="1"/>
  <c r="R140057" i="1"/>
  <c r="R140058" i="1"/>
  <c r="R140059" i="1"/>
  <c r="R140060" i="1"/>
  <c r="R140061" i="1"/>
  <c r="R140062" i="1"/>
  <c r="R140063" i="1"/>
  <c r="R140064" i="1"/>
  <c r="R140065" i="1"/>
  <c r="R140066" i="1"/>
  <c r="R140067" i="1"/>
  <c r="R140068" i="1"/>
  <c r="R140069" i="1"/>
  <c r="R140070" i="1"/>
  <c r="R140071" i="1"/>
  <c r="R140072" i="1"/>
  <c r="R140073" i="1"/>
  <c r="R140074" i="1"/>
  <c r="R140075" i="1"/>
  <c r="R140076" i="1"/>
  <c r="R140077" i="1"/>
  <c r="R140078" i="1"/>
  <c r="R140079" i="1"/>
  <c r="R140080" i="1"/>
  <c r="R140081" i="1"/>
  <c r="R140082" i="1"/>
  <c r="R140083" i="1"/>
  <c r="R140084" i="1"/>
  <c r="R140085" i="1"/>
  <c r="R140086" i="1"/>
  <c r="R140087" i="1"/>
  <c r="R140088" i="1"/>
  <c r="R140089" i="1"/>
  <c r="R140090" i="1"/>
  <c r="R140091" i="1"/>
  <c r="R140092" i="1"/>
  <c r="R140093" i="1"/>
  <c r="R140094" i="1"/>
  <c r="R140095" i="1"/>
  <c r="R140096" i="1"/>
  <c r="R140097" i="1"/>
  <c r="R140098" i="1"/>
  <c r="R140099" i="1"/>
  <c r="R140100" i="1"/>
  <c r="R140101" i="1"/>
  <c r="R140102" i="1"/>
  <c r="R140103" i="1"/>
  <c r="R140104" i="1"/>
  <c r="R140105" i="1"/>
  <c r="R140106" i="1"/>
  <c r="R140107" i="1"/>
  <c r="R140108" i="1"/>
  <c r="R140109" i="1"/>
  <c r="R140110" i="1"/>
  <c r="R140111" i="1"/>
  <c r="R140112" i="1"/>
  <c r="R140113" i="1"/>
  <c r="R140114" i="1"/>
  <c r="R140115" i="1"/>
  <c r="R140116" i="1"/>
  <c r="R140117" i="1"/>
  <c r="R140118" i="1"/>
  <c r="R140119" i="1"/>
  <c r="R140120" i="1"/>
  <c r="R140121" i="1"/>
  <c r="R140122" i="1"/>
  <c r="R140123" i="1"/>
  <c r="R140124" i="1"/>
  <c r="R140125" i="1"/>
  <c r="R140126" i="1"/>
  <c r="R140127" i="1"/>
  <c r="R140128" i="1"/>
  <c r="R140129" i="1"/>
  <c r="R140130" i="1"/>
  <c r="R140131" i="1"/>
  <c r="R140132" i="1"/>
  <c r="R140133" i="1"/>
  <c r="R140134" i="1"/>
  <c r="R140135" i="1"/>
  <c r="R140136" i="1"/>
  <c r="R140137" i="1"/>
  <c r="R140138" i="1"/>
  <c r="R140139" i="1"/>
  <c r="R140140" i="1"/>
  <c r="R140141" i="1"/>
  <c r="R140142" i="1"/>
  <c r="R140143" i="1"/>
  <c r="R140144" i="1"/>
  <c r="R140145" i="1"/>
  <c r="R140146" i="1"/>
  <c r="R140147" i="1"/>
  <c r="R140148" i="1"/>
  <c r="R140149" i="1"/>
  <c r="R140150" i="1"/>
  <c r="R140151" i="1"/>
  <c r="R140152" i="1"/>
  <c r="R140153" i="1"/>
  <c r="R140154" i="1"/>
  <c r="R140155" i="1"/>
  <c r="R140156" i="1"/>
  <c r="R140157" i="1"/>
  <c r="R140158" i="1"/>
  <c r="R140159" i="1"/>
  <c r="R140160" i="1"/>
  <c r="R140161" i="1"/>
  <c r="R140162" i="1"/>
  <c r="R140163" i="1"/>
  <c r="R140164" i="1"/>
  <c r="R140165" i="1"/>
  <c r="R140166" i="1"/>
  <c r="R140167" i="1"/>
  <c r="R140168" i="1"/>
  <c r="R140169" i="1"/>
  <c r="R140170" i="1"/>
  <c r="R140171" i="1"/>
  <c r="R140172" i="1"/>
  <c r="R140173" i="1"/>
  <c r="R140174" i="1"/>
  <c r="R140175" i="1"/>
  <c r="R140176" i="1"/>
  <c r="R140177" i="1"/>
  <c r="R140178" i="1"/>
  <c r="R140179" i="1"/>
  <c r="R140180" i="1"/>
  <c r="R140181" i="1"/>
  <c r="R140182" i="1"/>
  <c r="R140183" i="1"/>
  <c r="R140184" i="1"/>
  <c r="R140185" i="1"/>
  <c r="R140186" i="1"/>
  <c r="R140187" i="1"/>
  <c r="R140188" i="1"/>
  <c r="R140189" i="1"/>
  <c r="R140190" i="1"/>
  <c r="R140191" i="1"/>
  <c r="R140192" i="1"/>
  <c r="R140193" i="1"/>
  <c r="R140194" i="1"/>
  <c r="R140195" i="1"/>
  <c r="R140196" i="1"/>
  <c r="R140197" i="1"/>
  <c r="R140198" i="1"/>
  <c r="R140199" i="1"/>
  <c r="R140200" i="1"/>
  <c r="R140201" i="1"/>
  <c r="R140202" i="1"/>
  <c r="R140203" i="1"/>
  <c r="R140204" i="1"/>
  <c r="R140205" i="1"/>
  <c r="R140206" i="1"/>
  <c r="R140207" i="1"/>
  <c r="R140208" i="1"/>
  <c r="R140209" i="1"/>
  <c r="R140210" i="1"/>
  <c r="R140211" i="1"/>
  <c r="R140212" i="1"/>
  <c r="R140213" i="1"/>
  <c r="R140214" i="1"/>
  <c r="R140215" i="1"/>
  <c r="R140216" i="1"/>
  <c r="R140217" i="1"/>
  <c r="R140218" i="1"/>
  <c r="R140219" i="1"/>
  <c r="R140220" i="1"/>
  <c r="R140221" i="1"/>
  <c r="R140222" i="1"/>
  <c r="R140223" i="1"/>
  <c r="R140224" i="1"/>
  <c r="R140225" i="1"/>
  <c r="R140226" i="1"/>
  <c r="R140227" i="1"/>
  <c r="R140228" i="1"/>
  <c r="R140229" i="1"/>
  <c r="R140230" i="1"/>
  <c r="R140231" i="1"/>
  <c r="R140232" i="1"/>
  <c r="R140233" i="1"/>
  <c r="R140234" i="1"/>
  <c r="R140235" i="1"/>
  <c r="R140236" i="1"/>
  <c r="R140237" i="1"/>
  <c r="R140238" i="1"/>
  <c r="R140239" i="1"/>
  <c r="R140240" i="1"/>
  <c r="R140241" i="1"/>
  <c r="R140242" i="1"/>
  <c r="R140243" i="1"/>
  <c r="R140244" i="1"/>
  <c r="R140245" i="1"/>
  <c r="R140246" i="1"/>
  <c r="R140247" i="1"/>
  <c r="R140248" i="1"/>
  <c r="R140249" i="1"/>
  <c r="R140250" i="1"/>
  <c r="R140251" i="1"/>
  <c r="R140252" i="1"/>
  <c r="R140253" i="1"/>
  <c r="R140254" i="1"/>
  <c r="R140255" i="1"/>
  <c r="R140256" i="1"/>
  <c r="R140257" i="1"/>
  <c r="R140258" i="1"/>
  <c r="R140259" i="1"/>
  <c r="R140260" i="1"/>
  <c r="R140261" i="1"/>
  <c r="R140262" i="1"/>
  <c r="R140263" i="1"/>
  <c r="R140264" i="1"/>
  <c r="R140265" i="1"/>
  <c r="R140266" i="1"/>
  <c r="R140267" i="1"/>
  <c r="R140268" i="1"/>
  <c r="R140269" i="1"/>
  <c r="R140270" i="1"/>
  <c r="R140271" i="1"/>
  <c r="R140272" i="1"/>
  <c r="R140273" i="1"/>
  <c r="R140274" i="1"/>
  <c r="R140275" i="1"/>
  <c r="R140276" i="1"/>
  <c r="R140277" i="1"/>
  <c r="R140278" i="1"/>
  <c r="R140279" i="1"/>
  <c r="R140280" i="1"/>
  <c r="R140281" i="1"/>
  <c r="R140282" i="1"/>
  <c r="R140283" i="1"/>
  <c r="R140284" i="1"/>
  <c r="R140285" i="1"/>
  <c r="R140286" i="1"/>
  <c r="R140287" i="1"/>
  <c r="R140288" i="1"/>
  <c r="R140289" i="1"/>
  <c r="R140290" i="1"/>
  <c r="R140291" i="1"/>
  <c r="R140292" i="1"/>
  <c r="R140293" i="1"/>
  <c r="R140294" i="1"/>
  <c r="R140295" i="1"/>
  <c r="R140296" i="1"/>
  <c r="R140297" i="1"/>
  <c r="R140298" i="1"/>
  <c r="R140299" i="1"/>
  <c r="R140300" i="1"/>
  <c r="R140301" i="1"/>
  <c r="R140302" i="1"/>
  <c r="R140303" i="1"/>
  <c r="R140304" i="1"/>
  <c r="R140305" i="1"/>
  <c r="R140306" i="1"/>
  <c r="R140307" i="1"/>
  <c r="R140308" i="1"/>
  <c r="R140309" i="1"/>
  <c r="R140310" i="1"/>
  <c r="R140311" i="1"/>
  <c r="R140312" i="1"/>
  <c r="R140313" i="1"/>
  <c r="R140314" i="1"/>
  <c r="R140315" i="1"/>
  <c r="R140316" i="1"/>
  <c r="R140317" i="1"/>
  <c r="R140318" i="1"/>
  <c r="R140319" i="1"/>
  <c r="R140320" i="1"/>
  <c r="R140321" i="1"/>
  <c r="R140322" i="1"/>
  <c r="R140323" i="1"/>
  <c r="R140324" i="1"/>
  <c r="R140325" i="1"/>
  <c r="R140326" i="1"/>
  <c r="R140327" i="1"/>
  <c r="R140328" i="1"/>
  <c r="R140329" i="1"/>
  <c r="R140330" i="1"/>
  <c r="R140331" i="1"/>
  <c r="R140332" i="1"/>
  <c r="R140333" i="1"/>
  <c r="R140334" i="1"/>
  <c r="R140335" i="1"/>
  <c r="R140336" i="1"/>
  <c r="R140337" i="1"/>
  <c r="R140338" i="1"/>
  <c r="R140339" i="1"/>
  <c r="R140340" i="1"/>
  <c r="R140341" i="1"/>
  <c r="R140342" i="1"/>
  <c r="R140343" i="1"/>
  <c r="R140344" i="1"/>
  <c r="R140345" i="1"/>
  <c r="R140346" i="1"/>
  <c r="R140347" i="1"/>
  <c r="R140348" i="1"/>
  <c r="R140349" i="1"/>
  <c r="R140350" i="1"/>
  <c r="R140351" i="1"/>
  <c r="R140352" i="1"/>
  <c r="R140353" i="1"/>
  <c r="R140354" i="1"/>
  <c r="R140355" i="1"/>
  <c r="R140356" i="1"/>
  <c r="R140357" i="1"/>
  <c r="R140358" i="1"/>
  <c r="R140359" i="1"/>
  <c r="R140360" i="1"/>
  <c r="R140361" i="1"/>
  <c r="R140362" i="1"/>
  <c r="R140363" i="1"/>
  <c r="R140364" i="1"/>
  <c r="R140365" i="1"/>
  <c r="R140366" i="1"/>
  <c r="R140367" i="1"/>
  <c r="R140368" i="1"/>
  <c r="R140369" i="1"/>
  <c r="R140370" i="1"/>
  <c r="R140371" i="1"/>
  <c r="R140372" i="1"/>
  <c r="R140373" i="1"/>
  <c r="R140374" i="1"/>
  <c r="R140375" i="1"/>
  <c r="R140376" i="1"/>
  <c r="R140377" i="1"/>
  <c r="R140378" i="1"/>
  <c r="R140379" i="1"/>
  <c r="R140380" i="1"/>
  <c r="R140381" i="1"/>
  <c r="R140382" i="1"/>
  <c r="R140383" i="1"/>
  <c r="R140384" i="1"/>
  <c r="R140385" i="1"/>
  <c r="R140386" i="1"/>
  <c r="R140387" i="1"/>
  <c r="R140388" i="1"/>
  <c r="R140389" i="1"/>
  <c r="R140390" i="1"/>
  <c r="R140391" i="1"/>
  <c r="R140392" i="1"/>
  <c r="R140393" i="1"/>
  <c r="R140394" i="1"/>
  <c r="R140395" i="1"/>
  <c r="R140396" i="1"/>
  <c r="R140397" i="1"/>
  <c r="R140398" i="1"/>
  <c r="R140399" i="1"/>
  <c r="R140400" i="1"/>
  <c r="R140401" i="1"/>
  <c r="R140402" i="1"/>
  <c r="R140403" i="1"/>
  <c r="R140404" i="1"/>
  <c r="R140405" i="1"/>
  <c r="R140406" i="1"/>
  <c r="R140407" i="1"/>
  <c r="R140408" i="1"/>
  <c r="R140409" i="1"/>
  <c r="R140410" i="1"/>
  <c r="R140411" i="1"/>
  <c r="R140412" i="1"/>
  <c r="R140413" i="1"/>
  <c r="R140414" i="1"/>
  <c r="R140415" i="1"/>
  <c r="R140416" i="1"/>
  <c r="R140417" i="1"/>
  <c r="R140418" i="1"/>
  <c r="R140419" i="1"/>
  <c r="R140420" i="1"/>
  <c r="R140421" i="1"/>
  <c r="R140422" i="1"/>
  <c r="R140423" i="1"/>
  <c r="R140424" i="1"/>
  <c r="R140425" i="1"/>
  <c r="R140426" i="1"/>
  <c r="R140427" i="1"/>
  <c r="R140428" i="1"/>
  <c r="R140429" i="1"/>
  <c r="R140430" i="1"/>
  <c r="R140431" i="1"/>
  <c r="R140432" i="1"/>
  <c r="R140433" i="1"/>
  <c r="R140434" i="1"/>
  <c r="R140435" i="1"/>
  <c r="R140436" i="1"/>
  <c r="R140437" i="1"/>
  <c r="R140438" i="1"/>
  <c r="R140439" i="1"/>
  <c r="R140440" i="1"/>
  <c r="R140441" i="1"/>
  <c r="R140442" i="1"/>
  <c r="R140443" i="1"/>
  <c r="R140444" i="1"/>
  <c r="R140445" i="1"/>
  <c r="R140446" i="1"/>
  <c r="R140447" i="1"/>
  <c r="R140448" i="1"/>
  <c r="R140449" i="1"/>
  <c r="R140450" i="1"/>
  <c r="R140451" i="1"/>
  <c r="R140452" i="1"/>
  <c r="R140453" i="1"/>
  <c r="R140454" i="1"/>
  <c r="R140455" i="1"/>
  <c r="R140456" i="1"/>
  <c r="R140457" i="1"/>
  <c r="R140458" i="1"/>
  <c r="R140459" i="1"/>
  <c r="R140460" i="1"/>
  <c r="R140461" i="1"/>
  <c r="R140462" i="1"/>
  <c r="R140463" i="1"/>
  <c r="R140464" i="1"/>
  <c r="R140465" i="1"/>
  <c r="R140466" i="1"/>
  <c r="R140467" i="1"/>
  <c r="R140468" i="1"/>
  <c r="R140469" i="1"/>
  <c r="R140470" i="1"/>
  <c r="R140471" i="1"/>
  <c r="R140472" i="1"/>
  <c r="R140473" i="1"/>
  <c r="R140474" i="1"/>
  <c r="R140475" i="1"/>
  <c r="R140476" i="1"/>
  <c r="R140477" i="1"/>
  <c r="R140478" i="1"/>
  <c r="R140479" i="1"/>
  <c r="R140480" i="1"/>
  <c r="R140481" i="1"/>
  <c r="R140482" i="1"/>
  <c r="R140483" i="1"/>
  <c r="R140484" i="1"/>
  <c r="R140485" i="1"/>
  <c r="R140486" i="1"/>
  <c r="R140487" i="1"/>
  <c r="R140488" i="1"/>
  <c r="R140489" i="1"/>
  <c r="R140490" i="1"/>
  <c r="R140491" i="1"/>
  <c r="R140492" i="1"/>
  <c r="R140493" i="1"/>
  <c r="R140494" i="1"/>
  <c r="R140495" i="1"/>
  <c r="R140496" i="1"/>
  <c r="R140497" i="1"/>
  <c r="R140498" i="1"/>
  <c r="R140499" i="1"/>
  <c r="R140500" i="1"/>
  <c r="R140501" i="1"/>
  <c r="R140502" i="1"/>
  <c r="R140503" i="1"/>
  <c r="R140504" i="1"/>
  <c r="R140505" i="1"/>
  <c r="R140506" i="1"/>
  <c r="R140507" i="1"/>
  <c r="R140508" i="1"/>
  <c r="R140509" i="1"/>
  <c r="R140510" i="1"/>
  <c r="R140511" i="1"/>
  <c r="R140512" i="1"/>
  <c r="R140513" i="1"/>
  <c r="R140514" i="1"/>
  <c r="R140515" i="1"/>
  <c r="R140516" i="1"/>
  <c r="R140517" i="1"/>
  <c r="R140518" i="1"/>
  <c r="R140519" i="1"/>
  <c r="R140520" i="1"/>
  <c r="R140521" i="1"/>
  <c r="R140522" i="1"/>
  <c r="R140523" i="1"/>
  <c r="R140524" i="1"/>
  <c r="R140525" i="1"/>
  <c r="R140526" i="1"/>
  <c r="R140527" i="1"/>
  <c r="R140528" i="1"/>
  <c r="R140529" i="1"/>
  <c r="R140530" i="1"/>
  <c r="R140531" i="1"/>
  <c r="R140532" i="1"/>
  <c r="R140533" i="1"/>
  <c r="R140534" i="1"/>
  <c r="R140535" i="1"/>
  <c r="R140536" i="1"/>
  <c r="R140537" i="1"/>
  <c r="R140538" i="1"/>
  <c r="R140539" i="1"/>
  <c r="R140540" i="1"/>
  <c r="R140541" i="1"/>
  <c r="R140542" i="1"/>
  <c r="R140543" i="1"/>
  <c r="R140544" i="1"/>
  <c r="R140545" i="1"/>
  <c r="R140546" i="1"/>
  <c r="R140547" i="1"/>
  <c r="R140548" i="1"/>
  <c r="R140549" i="1"/>
  <c r="R140550" i="1"/>
  <c r="R140551" i="1"/>
  <c r="R140552" i="1"/>
  <c r="R140553" i="1"/>
  <c r="R140554" i="1"/>
  <c r="R140555" i="1"/>
  <c r="R140556" i="1"/>
  <c r="R140557" i="1"/>
  <c r="R140558" i="1"/>
  <c r="R140559" i="1"/>
  <c r="R140560" i="1"/>
  <c r="R140561" i="1"/>
  <c r="R140562" i="1"/>
  <c r="R140563" i="1"/>
  <c r="R140564" i="1"/>
  <c r="R140565" i="1"/>
  <c r="R140566" i="1"/>
  <c r="R140567" i="1"/>
  <c r="R140568" i="1"/>
  <c r="R140569" i="1"/>
  <c r="R140570" i="1"/>
  <c r="R140571" i="1"/>
  <c r="R140572" i="1"/>
  <c r="R140573" i="1"/>
  <c r="R140574" i="1"/>
  <c r="R140575" i="1"/>
  <c r="R140576" i="1"/>
  <c r="R140577" i="1"/>
  <c r="R140578" i="1"/>
  <c r="R140579" i="1"/>
  <c r="R140580" i="1"/>
  <c r="R140581" i="1"/>
  <c r="R140582" i="1"/>
  <c r="R140583" i="1"/>
  <c r="R140584" i="1"/>
  <c r="R140585" i="1"/>
  <c r="R140586" i="1"/>
  <c r="R140587" i="1"/>
  <c r="R140588" i="1"/>
  <c r="R140589" i="1"/>
  <c r="R140590" i="1"/>
  <c r="R140591" i="1"/>
  <c r="R140592" i="1"/>
  <c r="R140593" i="1"/>
  <c r="R140594" i="1"/>
  <c r="R140595" i="1"/>
  <c r="R140596" i="1"/>
  <c r="R140597" i="1"/>
  <c r="R140598" i="1"/>
  <c r="R140599" i="1"/>
  <c r="R140600" i="1"/>
  <c r="R140601" i="1"/>
  <c r="R140602" i="1"/>
  <c r="R140603" i="1"/>
  <c r="R140604" i="1"/>
  <c r="R140605" i="1"/>
  <c r="R140606" i="1"/>
  <c r="R140607" i="1"/>
  <c r="R140608" i="1"/>
  <c r="R140609" i="1"/>
  <c r="R140610" i="1"/>
  <c r="R140611" i="1"/>
  <c r="R140612" i="1"/>
  <c r="R140613" i="1"/>
  <c r="R140614" i="1"/>
  <c r="R140615" i="1"/>
  <c r="R140616" i="1"/>
  <c r="R140617" i="1"/>
  <c r="R140618" i="1"/>
  <c r="R140619" i="1"/>
  <c r="R140620" i="1"/>
  <c r="R140621" i="1"/>
  <c r="R140622" i="1"/>
  <c r="R140623" i="1"/>
  <c r="R140624" i="1"/>
  <c r="R140625" i="1"/>
  <c r="R140626" i="1"/>
  <c r="R140627" i="1"/>
  <c r="R140628" i="1"/>
  <c r="R140629" i="1"/>
  <c r="R140630" i="1"/>
  <c r="R140631" i="1"/>
  <c r="R140632" i="1"/>
  <c r="R140633" i="1"/>
  <c r="R140634" i="1"/>
  <c r="R140635" i="1"/>
  <c r="R140636" i="1"/>
  <c r="R140637" i="1"/>
  <c r="R140638" i="1"/>
  <c r="R140639" i="1"/>
  <c r="R140640" i="1"/>
  <c r="R140641" i="1"/>
  <c r="R140642" i="1"/>
  <c r="R140643" i="1"/>
  <c r="R140644" i="1"/>
  <c r="R140645" i="1"/>
  <c r="R140646" i="1"/>
  <c r="R140647" i="1"/>
  <c r="R140648" i="1"/>
  <c r="R140649" i="1"/>
  <c r="R140650" i="1"/>
  <c r="R140651" i="1"/>
  <c r="R140652" i="1"/>
  <c r="R140653" i="1"/>
  <c r="R140654" i="1"/>
  <c r="R140655" i="1"/>
  <c r="R140656" i="1"/>
  <c r="R140657" i="1"/>
  <c r="R140658" i="1"/>
  <c r="R140659" i="1"/>
  <c r="R140660" i="1"/>
  <c r="R140661" i="1"/>
  <c r="R140662" i="1"/>
  <c r="R140663" i="1"/>
  <c r="R140664" i="1"/>
  <c r="R140665" i="1"/>
  <c r="R140666" i="1"/>
  <c r="R140667" i="1"/>
  <c r="R140668" i="1"/>
  <c r="R140669" i="1"/>
  <c r="R140670" i="1"/>
  <c r="R140671" i="1"/>
  <c r="R140672" i="1"/>
  <c r="R140673" i="1"/>
  <c r="R140674" i="1"/>
  <c r="R140675" i="1"/>
  <c r="R140676" i="1"/>
  <c r="R140677" i="1"/>
  <c r="R140678" i="1"/>
  <c r="R140679" i="1"/>
  <c r="R140680" i="1"/>
  <c r="R140681" i="1"/>
  <c r="R140682" i="1"/>
  <c r="R140683" i="1"/>
  <c r="R140684" i="1"/>
  <c r="R140685" i="1"/>
  <c r="R140686" i="1"/>
  <c r="R140687" i="1"/>
  <c r="R140688" i="1"/>
  <c r="R140689" i="1"/>
  <c r="R140690" i="1"/>
  <c r="R140691" i="1"/>
  <c r="R140692" i="1"/>
  <c r="R140693" i="1"/>
  <c r="R140694" i="1"/>
  <c r="R140695" i="1"/>
  <c r="R140696" i="1"/>
  <c r="R140697" i="1"/>
  <c r="R140698" i="1"/>
  <c r="R140699" i="1"/>
  <c r="R140700" i="1"/>
  <c r="R140701" i="1"/>
  <c r="R140702" i="1"/>
  <c r="R140703" i="1"/>
  <c r="R140704" i="1"/>
  <c r="R140705" i="1"/>
  <c r="R140706" i="1"/>
  <c r="R140707" i="1"/>
  <c r="R140708" i="1"/>
  <c r="R140709" i="1"/>
  <c r="R140710" i="1"/>
  <c r="R140711" i="1"/>
  <c r="R140712" i="1"/>
  <c r="R140713" i="1"/>
  <c r="R140714" i="1"/>
  <c r="R140715" i="1"/>
  <c r="R140716" i="1"/>
  <c r="R140717" i="1"/>
  <c r="R140718" i="1"/>
  <c r="R140719" i="1"/>
  <c r="R140720" i="1"/>
  <c r="R140721" i="1"/>
  <c r="R140722" i="1"/>
  <c r="R140723" i="1"/>
  <c r="R140724" i="1"/>
  <c r="R140725" i="1"/>
  <c r="R140726" i="1"/>
  <c r="R140727" i="1"/>
  <c r="R140728" i="1"/>
  <c r="R140729" i="1"/>
  <c r="R140730" i="1"/>
  <c r="R140731" i="1"/>
  <c r="R140732" i="1"/>
  <c r="R140733" i="1"/>
  <c r="R140734" i="1"/>
  <c r="R140735" i="1"/>
  <c r="R140736" i="1"/>
  <c r="R140737" i="1"/>
  <c r="R140738" i="1"/>
  <c r="R140739" i="1"/>
  <c r="R140740" i="1"/>
  <c r="R140741" i="1"/>
  <c r="R140742" i="1"/>
  <c r="R140743" i="1"/>
  <c r="R140744" i="1"/>
  <c r="R140745" i="1"/>
  <c r="R140746" i="1"/>
  <c r="R140747" i="1"/>
  <c r="R140748" i="1"/>
  <c r="R140749" i="1"/>
  <c r="R140750" i="1"/>
  <c r="R140751" i="1"/>
  <c r="R140752" i="1"/>
  <c r="R140753" i="1"/>
  <c r="R140754" i="1"/>
  <c r="R140755" i="1"/>
  <c r="R140756" i="1"/>
  <c r="R140757" i="1"/>
  <c r="R140758" i="1"/>
  <c r="R140759" i="1"/>
  <c r="R140760" i="1"/>
  <c r="R140761" i="1"/>
  <c r="R140762" i="1"/>
  <c r="R140763" i="1"/>
  <c r="R140764" i="1"/>
  <c r="R140765" i="1"/>
  <c r="R140766" i="1"/>
  <c r="R140767" i="1"/>
  <c r="R140768" i="1"/>
  <c r="R140769" i="1"/>
  <c r="R140770" i="1"/>
  <c r="R140771" i="1"/>
  <c r="R140772" i="1"/>
  <c r="R140773" i="1"/>
  <c r="R140774" i="1"/>
  <c r="R140775" i="1"/>
  <c r="R140776" i="1"/>
  <c r="R140777" i="1"/>
  <c r="R140778" i="1"/>
  <c r="R140779" i="1"/>
  <c r="R140780" i="1"/>
  <c r="R140781" i="1"/>
  <c r="R140782" i="1"/>
  <c r="R140783" i="1"/>
  <c r="R140784" i="1"/>
  <c r="R140785" i="1"/>
  <c r="R140786" i="1"/>
  <c r="R140787" i="1"/>
  <c r="R140788" i="1"/>
  <c r="R140789" i="1"/>
  <c r="R140790" i="1"/>
  <c r="R140791" i="1"/>
  <c r="R140792" i="1"/>
  <c r="R140793" i="1"/>
  <c r="R140794" i="1"/>
  <c r="R140795" i="1"/>
  <c r="R140796" i="1"/>
  <c r="R140797" i="1"/>
  <c r="R140798" i="1"/>
  <c r="R140799" i="1"/>
  <c r="R140800" i="1"/>
  <c r="R140801" i="1"/>
  <c r="R140802" i="1"/>
  <c r="R140803" i="1"/>
  <c r="R140804" i="1"/>
  <c r="R140805" i="1"/>
  <c r="R140806" i="1"/>
  <c r="R140807" i="1"/>
  <c r="R140808" i="1"/>
  <c r="R140809" i="1"/>
  <c r="R140810" i="1"/>
  <c r="R140811" i="1"/>
  <c r="R140812" i="1"/>
  <c r="R140813" i="1"/>
  <c r="R140814" i="1"/>
  <c r="R140815" i="1"/>
  <c r="R140816" i="1"/>
  <c r="R140817" i="1"/>
  <c r="R140818" i="1"/>
  <c r="R140819" i="1"/>
  <c r="R140820" i="1"/>
  <c r="R140821" i="1"/>
  <c r="R140822" i="1"/>
  <c r="R140823" i="1"/>
  <c r="R140824" i="1"/>
  <c r="R140825" i="1"/>
  <c r="R140826" i="1"/>
  <c r="R140827" i="1"/>
  <c r="R140828" i="1"/>
  <c r="R140829" i="1"/>
  <c r="R140830" i="1"/>
  <c r="R140831" i="1"/>
  <c r="R140832" i="1"/>
  <c r="R140833" i="1"/>
  <c r="R140834" i="1"/>
  <c r="R140835" i="1"/>
  <c r="R140836" i="1"/>
  <c r="R140837" i="1"/>
  <c r="R140838" i="1"/>
  <c r="R140839" i="1"/>
  <c r="R140840" i="1"/>
  <c r="R140841" i="1"/>
  <c r="R140842" i="1"/>
  <c r="R140843" i="1"/>
  <c r="R140844" i="1"/>
  <c r="R140845" i="1"/>
  <c r="R140846" i="1"/>
  <c r="R140847" i="1"/>
  <c r="R140848" i="1"/>
  <c r="R140849" i="1"/>
  <c r="R140850" i="1"/>
  <c r="R140851" i="1"/>
  <c r="R140852" i="1"/>
  <c r="R140853" i="1"/>
  <c r="R140854" i="1"/>
  <c r="R140855" i="1"/>
  <c r="R140856" i="1"/>
  <c r="R140857" i="1"/>
  <c r="R140858" i="1"/>
  <c r="R140859" i="1"/>
  <c r="R140860" i="1"/>
  <c r="R140861" i="1"/>
  <c r="R140862" i="1"/>
  <c r="R140863" i="1"/>
  <c r="R140864" i="1"/>
  <c r="R140865" i="1"/>
  <c r="R140866" i="1"/>
  <c r="R140867" i="1"/>
  <c r="R140868" i="1"/>
  <c r="R140869" i="1"/>
  <c r="R140870" i="1"/>
  <c r="R140871" i="1"/>
  <c r="R140872" i="1"/>
  <c r="R140873" i="1"/>
  <c r="R140874" i="1"/>
  <c r="R140875" i="1"/>
  <c r="R140876" i="1"/>
  <c r="R140877" i="1"/>
  <c r="R140878" i="1"/>
  <c r="R140879" i="1"/>
  <c r="R140880" i="1"/>
  <c r="R140881" i="1"/>
  <c r="R140882" i="1"/>
  <c r="R140883" i="1"/>
  <c r="R140884" i="1"/>
  <c r="R140885" i="1"/>
  <c r="R140886" i="1"/>
  <c r="R140887" i="1"/>
  <c r="R140888" i="1"/>
  <c r="R140889" i="1"/>
  <c r="R140890" i="1"/>
  <c r="R140891" i="1"/>
  <c r="R140892" i="1"/>
  <c r="R140893" i="1"/>
  <c r="R140894" i="1"/>
  <c r="R140895" i="1"/>
  <c r="R140896" i="1"/>
  <c r="R140897" i="1"/>
  <c r="R140898" i="1"/>
  <c r="R140899" i="1"/>
  <c r="R140900" i="1"/>
  <c r="R140901" i="1"/>
  <c r="R140902" i="1"/>
  <c r="R140903" i="1"/>
  <c r="R140904" i="1"/>
  <c r="R140905" i="1"/>
  <c r="R140906" i="1"/>
  <c r="R140907" i="1"/>
  <c r="R140908" i="1"/>
  <c r="R140909" i="1"/>
  <c r="R140910" i="1"/>
  <c r="R140911" i="1"/>
  <c r="R140912" i="1"/>
  <c r="R140913" i="1"/>
  <c r="R140914" i="1"/>
  <c r="R140915" i="1"/>
  <c r="R140916" i="1"/>
  <c r="R140917" i="1"/>
  <c r="R140918" i="1"/>
  <c r="R140919" i="1"/>
  <c r="R140920" i="1"/>
  <c r="R140921" i="1"/>
  <c r="R140922" i="1"/>
  <c r="R140923" i="1"/>
  <c r="R140924" i="1"/>
  <c r="R140925" i="1"/>
  <c r="R140926" i="1"/>
  <c r="R140927" i="1"/>
  <c r="R140928" i="1"/>
  <c r="R140929" i="1"/>
  <c r="R140930" i="1"/>
  <c r="R140931" i="1"/>
  <c r="R140932" i="1"/>
  <c r="R140933" i="1"/>
  <c r="R140934" i="1"/>
  <c r="R140935" i="1"/>
  <c r="R140936" i="1"/>
  <c r="R140937" i="1"/>
  <c r="R140938" i="1"/>
  <c r="R140939" i="1"/>
  <c r="R140940" i="1"/>
  <c r="R140941" i="1"/>
  <c r="R140942" i="1"/>
  <c r="R140943" i="1"/>
  <c r="R140944" i="1"/>
  <c r="R140945" i="1"/>
  <c r="R140946" i="1"/>
  <c r="R140947" i="1"/>
  <c r="R140948" i="1"/>
  <c r="R140949" i="1"/>
  <c r="R140950" i="1"/>
  <c r="R140951" i="1"/>
  <c r="R140952" i="1"/>
  <c r="R140953" i="1"/>
  <c r="R140954" i="1"/>
  <c r="R140955" i="1"/>
  <c r="R140956" i="1"/>
  <c r="R140957" i="1"/>
  <c r="R140958" i="1"/>
  <c r="R140959" i="1"/>
  <c r="R140960" i="1"/>
  <c r="R140961" i="1"/>
  <c r="R140962" i="1"/>
  <c r="R140963" i="1"/>
  <c r="R140964" i="1"/>
  <c r="R140965" i="1"/>
  <c r="R140966" i="1"/>
  <c r="R140967" i="1"/>
  <c r="R140968" i="1"/>
  <c r="R140969" i="1"/>
  <c r="R140970" i="1"/>
  <c r="R140971" i="1"/>
  <c r="R140972" i="1"/>
  <c r="R140973" i="1"/>
  <c r="R140974" i="1"/>
  <c r="R140975" i="1"/>
  <c r="R140976" i="1"/>
  <c r="R140977" i="1"/>
  <c r="R140978" i="1"/>
  <c r="R140979" i="1"/>
  <c r="R140980" i="1"/>
  <c r="R140981" i="1"/>
  <c r="R140982" i="1"/>
  <c r="R140983" i="1"/>
  <c r="R140984" i="1"/>
  <c r="R140985" i="1"/>
  <c r="R140986" i="1"/>
  <c r="R140987" i="1"/>
  <c r="R140988" i="1"/>
  <c r="R140989" i="1"/>
  <c r="R140990" i="1"/>
  <c r="R140991" i="1"/>
  <c r="R140992" i="1"/>
  <c r="R140993" i="1"/>
  <c r="R140994" i="1"/>
  <c r="R140995" i="1"/>
  <c r="R140996" i="1"/>
  <c r="R140997" i="1"/>
  <c r="R140998" i="1"/>
  <c r="R140999" i="1"/>
  <c r="R141000" i="1"/>
  <c r="R141001" i="1"/>
  <c r="R141002" i="1"/>
  <c r="R141003" i="1"/>
  <c r="R141004" i="1"/>
  <c r="R141005" i="1"/>
  <c r="R141006" i="1"/>
  <c r="R141007" i="1"/>
  <c r="R141008" i="1"/>
  <c r="R141009" i="1"/>
  <c r="R141010" i="1"/>
  <c r="R141011" i="1"/>
  <c r="R141012" i="1"/>
  <c r="R141013" i="1"/>
  <c r="R141014" i="1"/>
  <c r="R141015" i="1"/>
  <c r="R141016" i="1"/>
  <c r="R141017" i="1"/>
  <c r="R141018" i="1"/>
  <c r="R141019" i="1"/>
  <c r="R141020" i="1"/>
  <c r="R141021" i="1"/>
  <c r="R141022" i="1"/>
  <c r="R141023" i="1"/>
  <c r="R141024" i="1"/>
  <c r="R141025" i="1"/>
  <c r="R141026" i="1"/>
  <c r="R141027" i="1"/>
  <c r="R141028" i="1"/>
  <c r="R141029" i="1"/>
  <c r="R141030" i="1"/>
  <c r="R141031" i="1"/>
  <c r="R141032" i="1"/>
  <c r="R141033" i="1"/>
  <c r="R141034" i="1"/>
  <c r="R141035" i="1"/>
  <c r="R141036" i="1"/>
  <c r="R141037" i="1"/>
  <c r="R141038" i="1"/>
  <c r="R141039" i="1"/>
  <c r="R141040" i="1"/>
  <c r="R141041" i="1"/>
  <c r="R141042" i="1"/>
  <c r="R141043" i="1"/>
  <c r="R141044" i="1"/>
  <c r="R141045" i="1"/>
  <c r="R141046" i="1"/>
  <c r="R141047" i="1"/>
  <c r="R141048" i="1"/>
  <c r="R141049" i="1"/>
  <c r="R141050" i="1"/>
  <c r="R141051" i="1"/>
  <c r="R141052" i="1"/>
  <c r="R141053" i="1"/>
  <c r="R141054" i="1"/>
  <c r="R141055" i="1"/>
  <c r="R141056" i="1"/>
  <c r="R141057" i="1"/>
  <c r="R141058" i="1"/>
  <c r="R141059" i="1"/>
  <c r="R141060" i="1"/>
  <c r="R141061" i="1"/>
  <c r="R141062" i="1"/>
  <c r="R141063" i="1"/>
  <c r="R141064" i="1"/>
  <c r="R141065" i="1"/>
  <c r="R141066" i="1"/>
  <c r="R141067" i="1"/>
  <c r="R141068" i="1"/>
  <c r="R141069" i="1"/>
  <c r="R141070" i="1"/>
  <c r="R141071" i="1"/>
  <c r="R141072" i="1"/>
  <c r="R141073" i="1"/>
  <c r="R141074" i="1"/>
  <c r="R141075" i="1"/>
  <c r="R141076" i="1"/>
  <c r="R141077" i="1"/>
  <c r="R141078" i="1"/>
  <c r="R141079" i="1"/>
  <c r="R141080" i="1"/>
  <c r="R141081" i="1"/>
  <c r="R141082" i="1"/>
  <c r="R141083" i="1"/>
  <c r="R141084" i="1"/>
  <c r="R141085" i="1"/>
  <c r="R141086" i="1"/>
  <c r="R141087" i="1"/>
  <c r="R141088" i="1"/>
  <c r="R141089" i="1"/>
  <c r="R141090" i="1"/>
  <c r="R141091" i="1"/>
  <c r="R141092" i="1"/>
  <c r="R141093" i="1"/>
  <c r="R141094" i="1"/>
  <c r="R141095" i="1"/>
  <c r="R141096" i="1"/>
  <c r="R141097" i="1"/>
  <c r="R141098" i="1"/>
  <c r="R141099" i="1"/>
  <c r="R141100" i="1"/>
  <c r="R141101" i="1"/>
  <c r="R141102" i="1"/>
  <c r="R141103" i="1"/>
  <c r="R141104" i="1"/>
  <c r="R141105" i="1"/>
  <c r="R141106" i="1"/>
  <c r="R141107" i="1"/>
  <c r="R141108" i="1"/>
  <c r="R141109" i="1"/>
  <c r="R141110" i="1"/>
  <c r="R141111" i="1"/>
  <c r="R141112" i="1"/>
  <c r="R141113" i="1"/>
  <c r="R141114" i="1"/>
  <c r="R141115" i="1"/>
  <c r="R141116" i="1"/>
  <c r="R141117" i="1"/>
  <c r="R141118" i="1"/>
  <c r="R141119" i="1"/>
  <c r="R141120" i="1"/>
  <c r="R141121" i="1"/>
  <c r="R141122" i="1"/>
  <c r="R141123" i="1"/>
  <c r="R141124" i="1"/>
  <c r="R141125" i="1"/>
  <c r="R141126" i="1"/>
  <c r="R141127" i="1"/>
  <c r="R141128" i="1"/>
  <c r="R141129" i="1"/>
  <c r="R141130" i="1"/>
  <c r="R141131" i="1"/>
  <c r="R141132" i="1"/>
  <c r="R141133" i="1"/>
  <c r="R141134" i="1"/>
  <c r="R141135" i="1"/>
  <c r="R141136" i="1"/>
  <c r="R141137" i="1"/>
  <c r="R141138" i="1"/>
  <c r="R141139" i="1"/>
  <c r="R141140" i="1"/>
  <c r="R141141" i="1"/>
  <c r="R141142" i="1"/>
  <c r="R141143" i="1"/>
  <c r="R141144" i="1"/>
  <c r="R141145" i="1"/>
  <c r="R141146" i="1"/>
  <c r="R141147" i="1"/>
  <c r="R141148" i="1"/>
  <c r="R141149" i="1"/>
  <c r="R141150" i="1"/>
  <c r="R141151" i="1"/>
  <c r="R141152" i="1"/>
  <c r="R141153" i="1"/>
  <c r="R141154" i="1"/>
  <c r="R141155" i="1"/>
  <c r="R141156" i="1"/>
  <c r="R141157" i="1"/>
  <c r="R141158" i="1"/>
  <c r="R141159" i="1"/>
  <c r="R141160" i="1"/>
  <c r="R141161" i="1"/>
  <c r="R141162" i="1"/>
  <c r="R141163" i="1"/>
  <c r="R141164" i="1"/>
  <c r="R141165" i="1"/>
  <c r="R141166" i="1"/>
  <c r="R141167" i="1"/>
  <c r="R141168" i="1"/>
  <c r="R141169" i="1"/>
  <c r="R141170" i="1"/>
  <c r="R141171" i="1"/>
  <c r="R141172" i="1"/>
  <c r="R141173" i="1"/>
  <c r="R141174" i="1"/>
  <c r="R141175" i="1"/>
  <c r="R141176" i="1"/>
  <c r="R141177" i="1"/>
  <c r="R141178" i="1"/>
  <c r="R141179" i="1"/>
  <c r="R141180" i="1"/>
  <c r="R141181" i="1"/>
  <c r="R141182" i="1"/>
  <c r="R141183" i="1"/>
  <c r="R141184" i="1"/>
  <c r="R141185" i="1"/>
  <c r="R141186" i="1"/>
  <c r="R141187" i="1"/>
  <c r="R141188" i="1"/>
  <c r="R141189" i="1"/>
  <c r="R141190" i="1"/>
  <c r="R141191" i="1"/>
  <c r="R141192" i="1"/>
  <c r="R141193" i="1"/>
  <c r="R141194" i="1"/>
  <c r="R141195" i="1"/>
  <c r="R141196" i="1"/>
  <c r="R141197" i="1"/>
  <c r="R141198" i="1"/>
  <c r="R141199" i="1"/>
  <c r="R141200" i="1"/>
  <c r="R141201" i="1"/>
  <c r="R141202" i="1"/>
  <c r="R141203" i="1"/>
  <c r="R141204" i="1"/>
  <c r="R141205" i="1"/>
  <c r="R141206" i="1"/>
  <c r="R141207" i="1"/>
  <c r="R141208" i="1"/>
  <c r="R141209" i="1"/>
  <c r="R141210" i="1"/>
  <c r="R141211" i="1"/>
  <c r="R141212" i="1"/>
  <c r="R141213" i="1"/>
  <c r="R141214" i="1"/>
  <c r="R141215" i="1"/>
  <c r="R141216" i="1"/>
  <c r="R141217" i="1"/>
  <c r="R141218" i="1"/>
  <c r="R141219" i="1"/>
  <c r="R141220" i="1"/>
  <c r="R141221" i="1"/>
  <c r="R141222" i="1"/>
  <c r="R141223" i="1"/>
  <c r="R141224" i="1"/>
  <c r="R141225" i="1"/>
  <c r="R141226" i="1"/>
  <c r="R141227" i="1"/>
  <c r="R141228" i="1"/>
  <c r="R141229" i="1"/>
  <c r="R141230" i="1"/>
  <c r="R141231" i="1"/>
  <c r="R141232" i="1"/>
  <c r="R141233" i="1"/>
  <c r="R141234" i="1"/>
  <c r="R141235" i="1"/>
  <c r="R141236" i="1"/>
  <c r="R141237" i="1"/>
  <c r="R141238" i="1"/>
  <c r="R141239" i="1"/>
  <c r="R141240" i="1"/>
  <c r="R141241" i="1"/>
  <c r="R141242" i="1"/>
  <c r="R141243" i="1"/>
  <c r="R141244" i="1"/>
  <c r="R141245" i="1"/>
  <c r="R141246" i="1"/>
  <c r="R141247" i="1"/>
  <c r="R141248" i="1"/>
  <c r="R141249" i="1"/>
  <c r="R141250" i="1"/>
  <c r="R141251" i="1"/>
  <c r="R141252" i="1"/>
  <c r="R141253" i="1"/>
  <c r="R141254" i="1"/>
  <c r="R141255" i="1"/>
  <c r="R141256" i="1"/>
  <c r="R141257" i="1"/>
  <c r="R141258" i="1"/>
  <c r="R141259" i="1"/>
  <c r="R141260" i="1"/>
  <c r="R141261" i="1"/>
  <c r="R141262" i="1"/>
  <c r="R141263" i="1"/>
  <c r="R141264" i="1"/>
  <c r="R141265" i="1"/>
  <c r="R141266" i="1"/>
  <c r="R141267" i="1"/>
  <c r="R141268" i="1"/>
  <c r="R141269" i="1"/>
  <c r="R141270" i="1"/>
  <c r="R141271" i="1"/>
  <c r="R141272" i="1"/>
  <c r="R141273" i="1"/>
  <c r="R141274" i="1"/>
  <c r="R141275" i="1"/>
  <c r="R141276" i="1"/>
  <c r="R141277" i="1"/>
  <c r="R141278" i="1"/>
  <c r="R141279" i="1"/>
  <c r="R141280" i="1"/>
  <c r="R141281" i="1"/>
  <c r="R141282" i="1"/>
  <c r="R141283" i="1"/>
  <c r="R141284" i="1"/>
  <c r="R141285" i="1"/>
  <c r="R141286" i="1"/>
  <c r="R141287" i="1"/>
  <c r="R141288" i="1"/>
  <c r="R141289" i="1"/>
  <c r="R141290" i="1"/>
  <c r="R141291" i="1"/>
  <c r="R141292" i="1"/>
  <c r="R141293" i="1"/>
  <c r="R141294" i="1"/>
  <c r="R141295" i="1"/>
  <c r="R141296" i="1"/>
  <c r="R141297" i="1"/>
  <c r="R141298" i="1"/>
  <c r="R141299" i="1"/>
  <c r="R141300" i="1"/>
  <c r="R141301" i="1"/>
  <c r="R141302" i="1"/>
  <c r="R141303" i="1"/>
  <c r="R141304" i="1"/>
  <c r="R141305" i="1"/>
  <c r="R141306" i="1"/>
  <c r="R141307" i="1"/>
  <c r="R141308" i="1"/>
  <c r="R141309" i="1"/>
  <c r="R141310" i="1"/>
  <c r="R141311" i="1"/>
  <c r="R141312" i="1"/>
  <c r="R141313" i="1"/>
  <c r="R141314" i="1"/>
  <c r="R141315" i="1"/>
  <c r="R141316" i="1"/>
  <c r="R141317" i="1"/>
  <c r="R141318" i="1"/>
  <c r="R141319" i="1"/>
  <c r="R141320" i="1"/>
  <c r="R141321" i="1"/>
  <c r="R141322" i="1"/>
  <c r="R141323" i="1"/>
  <c r="R141324" i="1"/>
  <c r="R141325" i="1"/>
  <c r="R141326" i="1"/>
  <c r="R141327" i="1"/>
  <c r="R141328" i="1"/>
  <c r="R141329" i="1"/>
  <c r="R141330" i="1"/>
  <c r="R141331" i="1"/>
  <c r="R141332" i="1"/>
  <c r="R141333" i="1"/>
  <c r="R141334" i="1"/>
  <c r="R141335" i="1"/>
  <c r="R141336" i="1"/>
  <c r="R141337" i="1"/>
  <c r="R141338" i="1"/>
  <c r="R141339" i="1"/>
  <c r="R141340" i="1"/>
  <c r="R141341" i="1"/>
  <c r="R141342" i="1"/>
  <c r="R141343" i="1"/>
  <c r="R141344" i="1"/>
  <c r="R141345" i="1"/>
  <c r="R141346" i="1"/>
  <c r="R141347" i="1"/>
  <c r="R141348" i="1"/>
  <c r="R141349" i="1"/>
  <c r="R141350" i="1"/>
  <c r="R141351" i="1"/>
  <c r="R141352" i="1"/>
  <c r="R141353" i="1"/>
  <c r="R141354" i="1"/>
  <c r="R141355" i="1"/>
  <c r="R141356" i="1"/>
  <c r="R141357" i="1"/>
  <c r="R141358" i="1"/>
  <c r="R141359" i="1"/>
  <c r="R141360" i="1"/>
  <c r="R141361" i="1"/>
  <c r="R141362" i="1"/>
  <c r="R141363" i="1"/>
  <c r="R141364" i="1"/>
  <c r="R141365" i="1"/>
  <c r="R141366" i="1"/>
  <c r="R141367" i="1"/>
  <c r="R141368" i="1"/>
  <c r="R141369" i="1"/>
  <c r="R141370" i="1"/>
  <c r="R141371" i="1"/>
  <c r="R141372" i="1"/>
  <c r="R141373" i="1"/>
  <c r="R141374" i="1"/>
  <c r="R141375" i="1"/>
  <c r="R141376" i="1"/>
  <c r="R141377" i="1"/>
  <c r="R141378" i="1"/>
  <c r="R141379" i="1"/>
  <c r="R141380" i="1"/>
  <c r="R141381" i="1"/>
  <c r="R141382" i="1"/>
  <c r="R141383" i="1"/>
  <c r="R141384" i="1"/>
  <c r="R141385" i="1"/>
  <c r="R141386" i="1"/>
  <c r="R141387" i="1"/>
  <c r="R141388" i="1"/>
  <c r="R141389" i="1"/>
  <c r="R141390" i="1"/>
  <c r="R141391" i="1"/>
  <c r="R141392" i="1"/>
  <c r="R141393" i="1"/>
  <c r="R141394" i="1"/>
  <c r="R141395" i="1"/>
  <c r="R141396" i="1"/>
  <c r="R141397" i="1"/>
  <c r="R141398" i="1"/>
  <c r="R141399" i="1"/>
  <c r="R141400" i="1"/>
  <c r="R141401" i="1"/>
  <c r="R141402" i="1"/>
  <c r="R141403" i="1"/>
  <c r="R141404" i="1"/>
  <c r="R141405" i="1"/>
  <c r="R141406" i="1"/>
  <c r="R141407" i="1"/>
  <c r="R141408" i="1"/>
  <c r="R141409" i="1"/>
  <c r="R141410" i="1"/>
  <c r="R141411" i="1"/>
  <c r="R141412" i="1"/>
  <c r="R141413" i="1"/>
  <c r="R141414" i="1"/>
  <c r="R141415" i="1"/>
  <c r="R141416" i="1"/>
  <c r="R141417" i="1"/>
  <c r="R141418" i="1"/>
  <c r="R141419" i="1"/>
  <c r="R141420" i="1"/>
  <c r="R141421" i="1"/>
  <c r="R141422" i="1"/>
  <c r="R141423" i="1"/>
  <c r="R141424" i="1"/>
  <c r="R141425" i="1"/>
  <c r="R141426" i="1"/>
  <c r="R141427" i="1"/>
  <c r="R141428" i="1"/>
  <c r="R141429" i="1"/>
  <c r="R141430" i="1"/>
  <c r="R141431" i="1"/>
  <c r="R141432" i="1"/>
  <c r="R141433" i="1"/>
  <c r="R141434" i="1"/>
  <c r="R141435" i="1"/>
  <c r="R141436" i="1"/>
  <c r="R141437" i="1"/>
  <c r="R141438" i="1"/>
  <c r="R141439" i="1"/>
  <c r="R141440" i="1"/>
  <c r="R141441" i="1"/>
  <c r="R141442" i="1"/>
  <c r="R141443" i="1"/>
  <c r="R141444" i="1"/>
  <c r="R141445" i="1"/>
  <c r="R141446" i="1"/>
  <c r="R141447" i="1"/>
  <c r="R141448" i="1"/>
  <c r="R141449" i="1"/>
  <c r="R141450" i="1"/>
  <c r="R141451" i="1"/>
  <c r="R141452" i="1"/>
  <c r="R141453" i="1"/>
  <c r="R141454" i="1"/>
  <c r="R141455" i="1"/>
  <c r="R141456" i="1"/>
  <c r="R141457" i="1"/>
  <c r="R141458" i="1"/>
  <c r="R141459" i="1"/>
  <c r="R141460" i="1"/>
  <c r="R141461" i="1"/>
  <c r="R141462" i="1"/>
  <c r="R141463" i="1"/>
  <c r="R141464" i="1"/>
  <c r="R141465" i="1"/>
  <c r="R141466" i="1"/>
  <c r="R141467" i="1"/>
  <c r="R141468" i="1"/>
  <c r="R141469" i="1"/>
  <c r="R141470" i="1"/>
  <c r="R141471" i="1"/>
  <c r="R141472" i="1"/>
  <c r="R141473" i="1"/>
  <c r="R141474" i="1"/>
  <c r="R141475" i="1"/>
  <c r="R141476" i="1"/>
  <c r="R141477" i="1"/>
  <c r="R141478" i="1"/>
  <c r="R141479" i="1"/>
  <c r="R141480" i="1"/>
  <c r="R141481" i="1"/>
  <c r="R141482" i="1"/>
  <c r="R141483" i="1"/>
  <c r="R141484" i="1"/>
  <c r="R141485" i="1"/>
  <c r="R141486" i="1"/>
  <c r="R141487" i="1"/>
  <c r="R141488" i="1"/>
  <c r="R141489" i="1"/>
  <c r="R141490" i="1"/>
  <c r="R141491" i="1"/>
  <c r="R141492" i="1"/>
  <c r="R141493" i="1"/>
  <c r="R141494" i="1"/>
  <c r="R141495" i="1"/>
  <c r="R141496" i="1"/>
  <c r="R141497" i="1"/>
  <c r="R141498" i="1"/>
  <c r="R141499" i="1"/>
  <c r="R141500" i="1"/>
  <c r="R141501" i="1"/>
  <c r="R141502" i="1"/>
  <c r="R141503" i="1"/>
  <c r="R141504" i="1"/>
  <c r="R141505" i="1"/>
  <c r="R141506" i="1"/>
  <c r="R141507" i="1"/>
  <c r="R141508" i="1"/>
  <c r="R141509" i="1"/>
  <c r="R141510" i="1"/>
  <c r="R141511" i="1"/>
  <c r="R141512" i="1"/>
  <c r="R141513" i="1"/>
  <c r="R141514" i="1"/>
  <c r="R141515" i="1"/>
  <c r="R141516" i="1"/>
  <c r="R141517" i="1"/>
  <c r="R141518" i="1"/>
  <c r="R141519" i="1"/>
  <c r="R141520" i="1"/>
  <c r="R141521" i="1"/>
  <c r="R141522" i="1"/>
  <c r="R141523" i="1"/>
  <c r="R141524" i="1"/>
  <c r="R141525" i="1"/>
  <c r="R141526" i="1"/>
  <c r="R141527" i="1"/>
  <c r="R141528" i="1"/>
  <c r="R141529" i="1"/>
  <c r="R141530" i="1"/>
  <c r="R141531" i="1"/>
  <c r="R141532" i="1"/>
  <c r="R141533" i="1"/>
  <c r="R141534" i="1"/>
  <c r="R141535" i="1"/>
  <c r="R141536" i="1"/>
  <c r="R141537" i="1"/>
  <c r="R141538" i="1"/>
  <c r="R141539" i="1"/>
  <c r="R141540" i="1"/>
  <c r="R141541" i="1"/>
  <c r="R141542" i="1"/>
  <c r="R141543" i="1"/>
  <c r="R141544" i="1"/>
  <c r="R141545" i="1"/>
  <c r="R141546" i="1"/>
  <c r="R141547" i="1"/>
  <c r="R141548" i="1"/>
  <c r="R141549" i="1"/>
  <c r="R141550" i="1"/>
  <c r="R141551" i="1"/>
  <c r="R141552" i="1"/>
  <c r="R141553" i="1"/>
  <c r="R141554" i="1"/>
  <c r="R141555" i="1"/>
  <c r="R141556" i="1"/>
  <c r="R141557" i="1"/>
  <c r="R141558" i="1"/>
  <c r="R141559" i="1"/>
  <c r="R141560" i="1"/>
  <c r="R141561" i="1"/>
  <c r="R141562" i="1"/>
  <c r="R141563" i="1"/>
  <c r="R141564" i="1"/>
  <c r="R141565" i="1"/>
  <c r="R141566" i="1"/>
  <c r="R141567" i="1"/>
  <c r="R141568" i="1"/>
  <c r="R141569" i="1"/>
  <c r="R141570" i="1"/>
  <c r="R141571" i="1"/>
  <c r="R141572" i="1"/>
  <c r="R141573" i="1"/>
  <c r="R141574" i="1"/>
  <c r="R141575" i="1"/>
  <c r="R141576" i="1"/>
  <c r="R141577" i="1"/>
  <c r="R141578" i="1"/>
  <c r="R141579" i="1"/>
  <c r="R141580" i="1"/>
  <c r="R141581" i="1"/>
  <c r="R141582" i="1"/>
  <c r="R141583" i="1"/>
  <c r="R141584" i="1"/>
  <c r="R141585" i="1"/>
  <c r="R141586" i="1"/>
  <c r="R141587" i="1"/>
  <c r="R141588" i="1"/>
  <c r="R141589" i="1"/>
  <c r="R141590" i="1"/>
  <c r="R141591" i="1"/>
  <c r="R141592" i="1"/>
  <c r="R141593" i="1"/>
  <c r="R141594" i="1"/>
  <c r="R141595" i="1"/>
  <c r="R141596" i="1"/>
  <c r="R141597" i="1"/>
  <c r="R141598" i="1"/>
  <c r="R141599" i="1"/>
  <c r="R141600" i="1"/>
  <c r="R141601" i="1"/>
  <c r="R141602" i="1"/>
  <c r="R141603" i="1"/>
  <c r="R141604" i="1"/>
  <c r="R141605" i="1"/>
  <c r="R141606" i="1"/>
  <c r="R141607" i="1"/>
  <c r="R141608" i="1"/>
  <c r="R141609" i="1"/>
  <c r="R141610" i="1"/>
  <c r="R141611" i="1"/>
  <c r="R141612" i="1"/>
  <c r="R141613" i="1"/>
  <c r="R141614" i="1"/>
  <c r="R141615" i="1"/>
  <c r="R141616" i="1"/>
  <c r="R141617" i="1"/>
  <c r="R141618" i="1"/>
  <c r="R141619" i="1"/>
  <c r="R141620" i="1"/>
  <c r="R141621" i="1"/>
  <c r="R141622" i="1"/>
  <c r="R141623" i="1"/>
  <c r="R141624" i="1"/>
  <c r="R141625" i="1"/>
  <c r="R141626" i="1"/>
  <c r="R141627" i="1"/>
  <c r="R141628" i="1"/>
  <c r="R141629" i="1"/>
  <c r="R141630" i="1"/>
  <c r="R141631" i="1"/>
  <c r="R141632" i="1"/>
  <c r="R141633" i="1"/>
  <c r="R141634" i="1"/>
  <c r="R141635" i="1"/>
  <c r="R141636" i="1"/>
  <c r="R141637" i="1"/>
  <c r="R141638" i="1"/>
  <c r="R141639" i="1"/>
  <c r="R141640" i="1"/>
  <c r="R141641" i="1"/>
  <c r="R141642" i="1"/>
  <c r="R141643" i="1"/>
  <c r="R141644" i="1"/>
  <c r="R141645" i="1"/>
  <c r="R141646" i="1"/>
  <c r="R141647" i="1"/>
  <c r="R141648" i="1"/>
  <c r="R141649" i="1"/>
  <c r="R141650" i="1"/>
  <c r="R141651" i="1"/>
  <c r="R141652" i="1"/>
  <c r="R141653" i="1"/>
  <c r="R141654" i="1"/>
  <c r="R141655" i="1"/>
  <c r="R141656" i="1"/>
  <c r="R141657" i="1"/>
  <c r="R141658" i="1"/>
  <c r="R141659" i="1"/>
  <c r="R141660" i="1"/>
  <c r="R141661" i="1"/>
  <c r="R141662" i="1"/>
  <c r="R141663" i="1"/>
  <c r="R141664" i="1"/>
  <c r="R141665" i="1"/>
  <c r="R141666" i="1"/>
  <c r="R141667" i="1"/>
  <c r="R141668" i="1"/>
  <c r="R141669" i="1"/>
  <c r="R141670" i="1"/>
  <c r="R141671" i="1"/>
  <c r="R141672" i="1"/>
  <c r="R141673" i="1"/>
  <c r="R141674" i="1"/>
  <c r="R141675" i="1"/>
  <c r="R141676" i="1"/>
  <c r="R141677" i="1"/>
  <c r="R141678" i="1"/>
  <c r="R141679" i="1"/>
  <c r="R141680" i="1"/>
  <c r="R141681" i="1"/>
  <c r="R141682" i="1"/>
  <c r="R141683" i="1"/>
  <c r="R141684" i="1"/>
  <c r="R141685" i="1"/>
  <c r="R141686" i="1"/>
  <c r="R141687" i="1"/>
  <c r="R141688" i="1"/>
  <c r="R141689" i="1"/>
  <c r="R141690" i="1"/>
  <c r="R141691" i="1"/>
  <c r="R141692" i="1"/>
  <c r="R141693" i="1"/>
  <c r="R141694" i="1"/>
  <c r="R141695" i="1"/>
  <c r="R141696" i="1"/>
  <c r="R141697" i="1"/>
  <c r="R141698" i="1"/>
  <c r="R141699" i="1"/>
  <c r="R141700" i="1"/>
  <c r="R141701" i="1"/>
  <c r="R141702" i="1"/>
  <c r="R141703" i="1"/>
  <c r="R141704" i="1"/>
  <c r="R141705" i="1"/>
  <c r="R141706" i="1"/>
  <c r="R141707" i="1"/>
  <c r="R141708" i="1"/>
  <c r="R141709" i="1"/>
  <c r="R141710" i="1"/>
  <c r="R141711" i="1"/>
  <c r="R141712" i="1"/>
  <c r="R141713" i="1"/>
  <c r="R141714" i="1"/>
  <c r="R141715" i="1"/>
  <c r="R141716" i="1"/>
  <c r="R141717" i="1"/>
  <c r="R141718" i="1"/>
  <c r="R141719" i="1"/>
  <c r="R141720" i="1"/>
  <c r="R141721" i="1"/>
  <c r="R141722" i="1"/>
  <c r="R141723" i="1"/>
  <c r="R141724" i="1"/>
  <c r="R141725" i="1"/>
  <c r="R141726" i="1"/>
  <c r="R141727" i="1"/>
  <c r="R141728" i="1"/>
  <c r="R141729" i="1"/>
  <c r="R141730" i="1"/>
  <c r="R141731" i="1"/>
  <c r="R141732" i="1"/>
  <c r="R141733" i="1"/>
  <c r="R141734" i="1"/>
  <c r="R141735" i="1"/>
  <c r="R141736" i="1"/>
  <c r="R141737" i="1"/>
  <c r="R141738" i="1"/>
  <c r="R141739" i="1"/>
  <c r="R141740" i="1"/>
  <c r="R141741" i="1"/>
  <c r="R141742" i="1"/>
  <c r="R141743" i="1"/>
  <c r="R141744" i="1"/>
  <c r="R141745" i="1"/>
  <c r="R141746" i="1"/>
  <c r="R141747" i="1"/>
  <c r="R141748" i="1"/>
  <c r="R141749" i="1"/>
  <c r="R141750" i="1"/>
  <c r="R141751" i="1"/>
  <c r="R141752" i="1"/>
  <c r="R141753" i="1"/>
  <c r="R141754" i="1"/>
  <c r="R141755" i="1"/>
  <c r="R141756" i="1"/>
  <c r="R141757" i="1"/>
  <c r="R141758" i="1"/>
  <c r="R141759" i="1"/>
  <c r="R141760" i="1"/>
  <c r="R141761" i="1"/>
  <c r="R141762" i="1"/>
  <c r="R141763" i="1"/>
  <c r="R141764" i="1"/>
  <c r="R141765" i="1"/>
  <c r="R141766" i="1"/>
  <c r="R141767" i="1"/>
  <c r="R141768" i="1"/>
  <c r="R141769" i="1"/>
  <c r="R141770" i="1"/>
  <c r="R141771" i="1"/>
  <c r="R141772" i="1"/>
  <c r="R141773" i="1"/>
  <c r="R141774" i="1"/>
  <c r="R141775" i="1"/>
  <c r="R141776" i="1"/>
  <c r="R141777" i="1"/>
  <c r="R141778" i="1"/>
  <c r="R141779" i="1"/>
  <c r="R141780" i="1"/>
  <c r="R141781" i="1"/>
  <c r="R141782" i="1"/>
  <c r="R141783" i="1"/>
  <c r="R141784" i="1"/>
  <c r="R141785" i="1"/>
  <c r="R141786" i="1"/>
  <c r="R141787" i="1"/>
  <c r="R141788" i="1"/>
  <c r="R141789" i="1"/>
  <c r="R141790" i="1"/>
  <c r="R141791" i="1"/>
  <c r="R141792" i="1"/>
  <c r="R141793" i="1"/>
  <c r="R141794" i="1"/>
  <c r="R141795" i="1"/>
  <c r="R141796" i="1"/>
  <c r="R141797" i="1"/>
  <c r="R141798" i="1"/>
  <c r="R141799" i="1"/>
  <c r="R141800" i="1"/>
  <c r="R141801" i="1"/>
  <c r="R141802" i="1"/>
  <c r="R141803" i="1"/>
  <c r="R141804" i="1"/>
  <c r="R141805" i="1"/>
  <c r="R141806" i="1"/>
  <c r="R141807" i="1"/>
  <c r="R141808" i="1"/>
  <c r="R141809" i="1"/>
  <c r="R141810" i="1"/>
  <c r="R141811" i="1"/>
  <c r="R141812" i="1"/>
  <c r="R141813" i="1"/>
  <c r="R141814" i="1"/>
  <c r="R141815" i="1"/>
  <c r="R141816" i="1"/>
  <c r="R141817" i="1"/>
  <c r="R141818" i="1"/>
  <c r="R141819" i="1"/>
  <c r="R141820" i="1"/>
  <c r="R141821" i="1"/>
  <c r="R141822" i="1"/>
  <c r="R141823" i="1"/>
  <c r="R141824" i="1"/>
  <c r="R141825" i="1"/>
  <c r="R141826" i="1"/>
  <c r="R141827" i="1"/>
  <c r="R141828" i="1"/>
  <c r="R141829" i="1"/>
  <c r="R141830" i="1"/>
  <c r="R141831" i="1"/>
  <c r="R141832" i="1"/>
  <c r="R141833" i="1"/>
  <c r="R141834" i="1"/>
  <c r="R141835" i="1"/>
  <c r="R141836" i="1"/>
  <c r="R141837" i="1"/>
  <c r="R141838" i="1"/>
  <c r="R141839" i="1"/>
  <c r="R141840" i="1"/>
  <c r="R141841" i="1"/>
  <c r="R141842" i="1"/>
  <c r="R141843" i="1"/>
  <c r="R141844" i="1"/>
  <c r="R141845" i="1"/>
  <c r="R141846" i="1"/>
  <c r="R141847" i="1"/>
  <c r="R141848" i="1"/>
  <c r="R141849" i="1"/>
  <c r="R141850" i="1"/>
  <c r="R141851" i="1"/>
  <c r="R141852" i="1"/>
  <c r="R141853" i="1"/>
  <c r="R141854" i="1"/>
  <c r="R141855" i="1"/>
  <c r="R141856" i="1"/>
  <c r="R141857" i="1"/>
  <c r="R141858" i="1"/>
  <c r="R141859" i="1"/>
  <c r="R141860" i="1"/>
  <c r="R141861" i="1"/>
  <c r="R141862" i="1"/>
  <c r="R141863" i="1"/>
  <c r="R141864" i="1"/>
  <c r="R141865" i="1"/>
  <c r="R141866" i="1"/>
  <c r="R141867" i="1"/>
  <c r="R141868" i="1"/>
  <c r="R141869" i="1"/>
  <c r="R141870" i="1"/>
  <c r="R141871" i="1"/>
  <c r="R141872" i="1"/>
  <c r="R141873" i="1"/>
  <c r="R141874" i="1"/>
  <c r="R141875" i="1"/>
  <c r="R141876" i="1"/>
  <c r="R141877" i="1"/>
  <c r="R141878" i="1"/>
  <c r="R141879" i="1"/>
  <c r="R141880" i="1"/>
  <c r="R141881" i="1"/>
  <c r="R141882" i="1"/>
  <c r="R141883" i="1"/>
  <c r="R141884" i="1"/>
  <c r="R141885" i="1"/>
  <c r="R141886" i="1"/>
  <c r="R141887" i="1"/>
  <c r="R141888" i="1"/>
  <c r="R141889" i="1"/>
  <c r="R141890" i="1"/>
  <c r="R141891" i="1"/>
  <c r="R141892" i="1"/>
  <c r="R141893" i="1"/>
  <c r="R141894" i="1"/>
  <c r="R141895" i="1"/>
  <c r="R141896" i="1"/>
  <c r="R141897" i="1"/>
  <c r="R141898" i="1"/>
  <c r="R141899" i="1"/>
  <c r="R141900" i="1"/>
  <c r="R141901" i="1"/>
  <c r="R141902" i="1"/>
  <c r="R141903" i="1"/>
  <c r="R141904" i="1"/>
  <c r="R141905" i="1"/>
  <c r="R141906" i="1"/>
  <c r="R141907" i="1"/>
  <c r="R141908" i="1"/>
  <c r="R141909" i="1"/>
  <c r="R141910" i="1"/>
  <c r="R141911" i="1"/>
  <c r="R141912" i="1"/>
  <c r="R141913" i="1"/>
  <c r="R141914" i="1"/>
  <c r="R141915" i="1"/>
  <c r="R141916" i="1"/>
  <c r="R141917" i="1"/>
  <c r="R141918" i="1"/>
  <c r="R141919" i="1"/>
  <c r="R141920" i="1"/>
  <c r="R141921" i="1"/>
  <c r="R141922" i="1"/>
  <c r="R141923" i="1"/>
  <c r="R141924" i="1"/>
  <c r="R141925" i="1"/>
  <c r="R141926" i="1"/>
  <c r="R141927" i="1"/>
  <c r="R141928" i="1"/>
  <c r="R141929" i="1"/>
  <c r="R141930" i="1"/>
  <c r="R141931" i="1"/>
  <c r="R141932" i="1"/>
  <c r="R141933" i="1"/>
  <c r="R141934" i="1"/>
  <c r="R141935" i="1"/>
  <c r="R141936" i="1"/>
  <c r="R141937" i="1"/>
  <c r="R141938" i="1"/>
  <c r="R141939" i="1"/>
  <c r="R141940" i="1"/>
  <c r="R141941" i="1"/>
  <c r="R141942" i="1"/>
  <c r="R141943" i="1"/>
  <c r="R141944" i="1"/>
  <c r="R141945" i="1"/>
  <c r="R141946" i="1"/>
  <c r="R141947" i="1"/>
  <c r="R141948" i="1"/>
  <c r="R141949" i="1"/>
  <c r="R141950" i="1"/>
  <c r="R141951" i="1"/>
  <c r="R141952" i="1"/>
  <c r="R141953" i="1"/>
  <c r="R141954" i="1"/>
  <c r="R141955" i="1"/>
  <c r="R141956" i="1"/>
  <c r="R141957" i="1"/>
  <c r="R141958" i="1"/>
  <c r="R141959" i="1"/>
  <c r="R141960" i="1"/>
  <c r="R141961" i="1"/>
  <c r="R141962" i="1"/>
  <c r="R141963" i="1"/>
  <c r="R141964" i="1"/>
  <c r="R141965" i="1"/>
  <c r="R141966" i="1"/>
  <c r="R141967" i="1"/>
  <c r="R141968" i="1"/>
  <c r="R141969" i="1"/>
  <c r="R141970" i="1"/>
  <c r="R141971" i="1"/>
  <c r="R141972" i="1"/>
  <c r="R141973" i="1"/>
  <c r="R141974" i="1"/>
  <c r="R141975" i="1"/>
  <c r="R141976" i="1"/>
  <c r="R141977" i="1"/>
  <c r="R141978" i="1"/>
  <c r="R141979" i="1"/>
  <c r="R141980" i="1"/>
  <c r="R141981" i="1"/>
  <c r="R141982" i="1"/>
  <c r="R141983" i="1"/>
  <c r="R141984" i="1"/>
  <c r="R141985" i="1"/>
  <c r="R141986" i="1"/>
  <c r="R141987" i="1"/>
  <c r="R141988" i="1"/>
  <c r="R141989" i="1"/>
  <c r="R141990" i="1"/>
  <c r="R141991" i="1"/>
  <c r="R141992" i="1"/>
  <c r="R141993" i="1"/>
  <c r="R141994" i="1"/>
  <c r="R141995" i="1"/>
  <c r="R141996" i="1"/>
  <c r="R141997" i="1"/>
  <c r="R141998" i="1"/>
  <c r="R141999" i="1"/>
  <c r="R142000" i="1"/>
  <c r="R142001" i="1"/>
  <c r="R142002" i="1"/>
  <c r="R142003" i="1"/>
  <c r="R142004" i="1"/>
  <c r="R142005" i="1"/>
  <c r="R142006" i="1"/>
  <c r="R142007" i="1"/>
  <c r="R142008" i="1"/>
  <c r="R142009" i="1"/>
  <c r="R142010" i="1"/>
  <c r="R142011" i="1"/>
  <c r="R142012" i="1"/>
  <c r="R142013" i="1"/>
  <c r="R142014" i="1"/>
  <c r="R142015" i="1"/>
  <c r="R142016" i="1"/>
  <c r="R142017" i="1"/>
  <c r="R142018" i="1"/>
  <c r="R142019" i="1"/>
  <c r="R142020" i="1"/>
  <c r="R142021" i="1"/>
  <c r="R142022" i="1"/>
  <c r="R142023" i="1"/>
  <c r="R142024" i="1"/>
  <c r="R142025" i="1"/>
  <c r="R142026" i="1"/>
  <c r="R142027" i="1"/>
  <c r="R142028" i="1"/>
  <c r="R142029" i="1"/>
  <c r="R142030" i="1"/>
  <c r="R142031" i="1"/>
  <c r="R142032" i="1"/>
  <c r="R142033" i="1"/>
  <c r="R142034" i="1"/>
  <c r="R142035" i="1"/>
  <c r="R142036" i="1"/>
  <c r="R142037" i="1"/>
  <c r="R142038" i="1"/>
  <c r="R142039" i="1"/>
  <c r="R142040" i="1"/>
  <c r="R142041" i="1"/>
  <c r="R142042" i="1"/>
  <c r="R142043" i="1"/>
  <c r="R142044" i="1"/>
  <c r="R142045" i="1"/>
  <c r="R142046" i="1"/>
  <c r="R142047" i="1"/>
  <c r="R142048" i="1"/>
  <c r="R142049" i="1"/>
  <c r="R142050" i="1"/>
  <c r="R142051" i="1"/>
  <c r="R142052" i="1"/>
  <c r="R142053" i="1"/>
  <c r="R142054" i="1"/>
  <c r="R142055" i="1"/>
  <c r="R142056" i="1"/>
  <c r="R142057" i="1"/>
  <c r="R142058" i="1"/>
  <c r="R142059" i="1"/>
  <c r="R142060" i="1"/>
  <c r="R142061" i="1"/>
  <c r="R142062" i="1"/>
  <c r="R142063" i="1"/>
  <c r="R142064" i="1"/>
  <c r="R142065" i="1"/>
  <c r="R142066" i="1"/>
  <c r="R142067" i="1"/>
  <c r="R142068" i="1"/>
  <c r="R142069" i="1"/>
  <c r="R142070" i="1"/>
  <c r="R142071" i="1"/>
  <c r="R142072" i="1"/>
  <c r="R142073" i="1"/>
  <c r="R142074" i="1"/>
  <c r="R142075" i="1"/>
  <c r="R142076" i="1"/>
  <c r="R142077" i="1"/>
  <c r="R142078" i="1"/>
  <c r="R142079" i="1"/>
  <c r="R142080" i="1"/>
  <c r="R142081" i="1"/>
  <c r="R142082" i="1"/>
  <c r="R142083" i="1"/>
  <c r="R142084" i="1"/>
  <c r="R142085" i="1"/>
  <c r="R142086" i="1"/>
  <c r="R142087" i="1"/>
  <c r="R142088" i="1"/>
  <c r="R142089" i="1"/>
  <c r="R142090" i="1"/>
  <c r="R142091" i="1"/>
  <c r="R142092" i="1"/>
  <c r="R142093" i="1"/>
  <c r="R142094" i="1"/>
  <c r="R142095" i="1"/>
  <c r="R142096" i="1"/>
  <c r="R142097" i="1"/>
  <c r="R142098" i="1"/>
  <c r="R142099" i="1"/>
  <c r="R142100" i="1"/>
  <c r="R142101" i="1"/>
  <c r="R142102" i="1"/>
  <c r="R142103" i="1"/>
  <c r="R142104" i="1"/>
  <c r="R142105" i="1"/>
  <c r="R142106" i="1"/>
  <c r="R142107" i="1"/>
  <c r="R142108" i="1"/>
  <c r="R142109" i="1"/>
  <c r="R142110" i="1"/>
  <c r="R142111" i="1"/>
  <c r="R142112" i="1"/>
  <c r="R142113" i="1"/>
  <c r="R142114" i="1"/>
  <c r="R142115" i="1"/>
  <c r="R142116" i="1"/>
  <c r="R142117" i="1"/>
  <c r="R142118" i="1"/>
  <c r="R142119" i="1"/>
  <c r="R142120" i="1"/>
  <c r="R142121" i="1"/>
  <c r="R142122" i="1"/>
  <c r="R142123" i="1"/>
  <c r="R142124" i="1"/>
  <c r="R142125" i="1"/>
  <c r="R142126" i="1"/>
  <c r="R142127" i="1"/>
  <c r="R142128" i="1"/>
  <c r="R142129" i="1"/>
  <c r="R142130" i="1"/>
  <c r="R142131" i="1"/>
  <c r="R142132" i="1"/>
  <c r="R142133" i="1"/>
  <c r="R142134" i="1"/>
  <c r="R142135" i="1"/>
  <c r="R142136" i="1"/>
  <c r="R142137" i="1"/>
  <c r="R142138" i="1"/>
  <c r="R142139" i="1"/>
  <c r="R142140" i="1"/>
  <c r="R142141" i="1"/>
  <c r="R142142" i="1"/>
  <c r="R142143" i="1"/>
  <c r="R142144" i="1"/>
  <c r="R142145" i="1"/>
  <c r="R142146" i="1"/>
  <c r="R142147" i="1"/>
  <c r="R142148" i="1"/>
  <c r="R142149" i="1"/>
  <c r="R142150" i="1"/>
  <c r="R142151" i="1"/>
  <c r="R142152" i="1"/>
  <c r="R142153" i="1"/>
  <c r="R142154" i="1"/>
  <c r="R142155" i="1"/>
  <c r="R142156" i="1"/>
  <c r="R142157" i="1"/>
  <c r="R142158" i="1"/>
  <c r="R142159" i="1"/>
  <c r="R142160" i="1"/>
  <c r="R142161" i="1"/>
  <c r="R142162" i="1"/>
  <c r="R142163" i="1"/>
  <c r="R142164" i="1"/>
  <c r="R142165" i="1"/>
  <c r="R142166" i="1"/>
  <c r="R142167" i="1"/>
  <c r="R142168" i="1"/>
  <c r="R142169" i="1"/>
  <c r="R142170" i="1"/>
  <c r="R142171" i="1"/>
  <c r="R142172" i="1"/>
  <c r="R142173" i="1"/>
  <c r="R142174" i="1"/>
  <c r="R142175" i="1"/>
  <c r="R142176" i="1"/>
  <c r="R142177" i="1"/>
  <c r="R142178" i="1"/>
  <c r="R142179" i="1"/>
  <c r="R142180" i="1"/>
  <c r="R142181" i="1"/>
  <c r="R142182" i="1"/>
  <c r="R142183" i="1"/>
  <c r="R142184" i="1"/>
  <c r="R142185" i="1"/>
  <c r="R142186" i="1"/>
  <c r="R142187" i="1"/>
  <c r="R142188" i="1"/>
  <c r="R142189" i="1"/>
  <c r="R142190" i="1"/>
  <c r="R142191" i="1"/>
  <c r="R142192" i="1"/>
  <c r="R142193" i="1"/>
  <c r="R142194" i="1"/>
  <c r="R142195" i="1"/>
  <c r="R142196" i="1"/>
  <c r="R142197" i="1"/>
  <c r="R142198" i="1"/>
  <c r="R142199" i="1"/>
  <c r="R142200" i="1"/>
  <c r="R142201" i="1"/>
  <c r="R142202" i="1"/>
  <c r="R142203" i="1"/>
  <c r="R142204" i="1"/>
  <c r="R142205" i="1"/>
  <c r="R142206" i="1"/>
  <c r="R142207" i="1"/>
  <c r="R142208" i="1"/>
  <c r="R142209" i="1"/>
  <c r="R142210" i="1"/>
  <c r="R142211" i="1"/>
  <c r="R142212" i="1"/>
  <c r="R142213" i="1"/>
  <c r="R142214" i="1"/>
  <c r="R142215" i="1"/>
  <c r="R142216" i="1"/>
  <c r="R142217" i="1"/>
  <c r="R142218" i="1"/>
  <c r="R142219" i="1"/>
  <c r="R142220" i="1"/>
  <c r="R142221" i="1"/>
  <c r="R142222" i="1"/>
  <c r="R142223" i="1"/>
  <c r="R142224" i="1"/>
  <c r="R142225" i="1"/>
  <c r="R142226" i="1"/>
  <c r="R142227" i="1"/>
  <c r="R142228" i="1"/>
  <c r="R142229" i="1"/>
  <c r="R142230" i="1"/>
  <c r="R142231" i="1"/>
  <c r="R142232" i="1"/>
  <c r="R142233" i="1"/>
  <c r="R142234" i="1"/>
  <c r="R142235" i="1"/>
  <c r="R142236" i="1"/>
  <c r="R142237" i="1"/>
  <c r="R142238" i="1"/>
  <c r="R142239" i="1"/>
  <c r="R142240" i="1"/>
  <c r="R142241" i="1"/>
  <c r="R142242" i="1"/>
  <c r="R142243" i="1"/>
  <c r="R142244" i="1"/>
  <c r="R142245" i="1"/>
  <c r="R142246" i="1"/>
  <c r="R142247" i="1"/>
  <c r="R142248" i="1"/>
  <c r="R142249" i="1"/>
  <c r="R142250" i="1"/>
  <c r="R142251" i="1"/>
  <c r="R142252" i="1"/>
  <c r="R142253" i="1"/>
  <c r="R142254" i="1"/>
  <c r="R142255" i="1"/>
  <c r="R142256" i="1"/>
  <c r="R142257" i="1"/>
  <c r="R142258" i="1"/>
  <c r="R142259" i="1"/>
  <c r="R142260" i="1"/>
  <c r="R142261" i="1"/>
  <c r="R142262" i="1"/>
  <c r="R142263" i="1"/>
  <c r="R142264" i="1"/>
  <c r="R142265" i="1"/>
  <c r="R142266" i="1"/>
  <c r="R142267" i="1"/>
  <c r="R142268" i="1"/>
  <c r="R142269" i="1"/>
  <c r="R142270" i="1"/>
  <c r="R142271" i="1"/>
  <c r="R142272" i="1"/>
  <c r="R142273" i="1"/>
  <c r="R142274" i="1"/>
  <c r="R142275" i="1"/>
  <c r="R142276" i="1"/>
  <c r="R142277" i="1"/>
  <c r="R142278" i="1"/>
  <c r="R142279" i="1"/>
  <c r="R142280" i="1"/>
  <c r="R142281" i="1"/>
  <c r="R142282" i="1"/>
  <c r="R142283" i="1"/>
  <c r="R142284" i="1"/>
  <c r="R142285" i="1"/>
  <c r="R142286" i="1"/>
  <c r="R142287" i="1"/>
  <c r="R142288" i="1"/>
  <c r="R142289" i="1"/>
  <c r="R142290" i="1"/>
  <c r="R142291" i="1"/>
  <c r="R142292" i="1"/>
  <c r="R142293" i="1"/>
  <c r="R142294" i="1"/>
  <c r="R142295" i="1"/>
  <c r="R142296" i="1"/>
  <c r="R142297" i="1"/>
  <c r="R142298" i="1"/>
  <c r="R142299" i="1"/>
  <c r="R142300" i="1"/>
  <c r="R142301" i="1"/>
  <c r="R142302" i="1"/>
  <c r="R142303" i="1"/>
  <c r="R142304" i="1"/>
  <c r="R142305" i="1"/>
  <c r="R142306" i="1"/>
  <c r="R142307" i="1"/>
  <c r="R142308" i="1"/>
  <c r="R142309" i="1"/>
  <c r="R142310" i="1"/>
  <c r="R142311" i="1"/>
  <c r="R142312" i="1"/>
  <c r="R142313" i="1"/>
  <c r="R142314" i="1"/>
  <c r="R142315" i="1"/>
  <c r="R142316" i="1"/>
  <c r="R142317" i="1"/>
  <c r="R142318" i="1"/>
  <c r="R142319" i="1"/>
  <c r="R142320" i="1"/>
  <c r="R142321" i="1"/>
  <c r="R142322" i="1"/>
  <c r="R142323" i="1"/>
  <c r="R142324" i="1"/>
  <c r="R142325" i="1"/>
  <c r="R142326" i="1"/>
  <c r="R142327" i="1"/>
  <c r="R142328" i="1"/>
  <c r="R142329" i="1"/>
  <c r="R142330" i="1"/>
  <c r="R142331" i="1"/>
  <c r="R142332" i="1"/>
  <c r="R142333" i="1"/>
  <c r="R142334" i="1"/>
  <c r="R142335" i="1"/>
  <c r="R142336" i="1"/>
  <c r="R142337" i="1"/>
  <c r="R142338" i="1"/>
  <c r="R142339" i="1"/>
  <c r="R142340" i="1"/>
  <c r="R142341" i="1"/>
  <c r="R142342" i="1"/>
  <c r="R142343" i="1"/>
  <c r="R142344" i="1"/>
  <c r="R142345" i="1"/>
  <c r="R142346" i="1"/>
  <c r="R142347" i="1"/>
  <c r="R142348" i="1"/>
  <c r="R142349" i="1"/>
  <c r="R142350" i="1"/>
  <c r="R142351" i="1"/>
  <c r="R142352" i="1"/>
  <c r="R142353" i="1"/>
  <c r="R142354" i="1"/>
  <c r="R142355" i="1"/>
  <c r="R142356" i="1"/>
  <c r="R142357" i="1"/>
  <c r="R142358" i="1"/>
  <c r="R142359" i="1"/>
  <c r="R142360" i="1"/>
  <c r="R142361" i="1"/>
  <c r="R142362" i="1"/>
  <c r="R142363" i="1"/>
  <c r="R142364" i="1"/>
  <c r="R142365" i="1"/>
  <c r="R142366" i="1"/>
  <c r="R142367" i="1"/>
  <c r="R142368" i="1"/>
  <c r="R142369" i="1"/>
  <c r="R142370" i="1"/>
  <c r="R142371" i="1"/>
  <c r="R142372" i="1"/>
  <c r="R142373" i="1"/>
  <c r="R142374" i="1"/>
  <c r="R142375" i="1"/>
  <c r="R142376" i="1"/>
  <c r="R142377" i="1"/>
  <c r="R142378" i="1"/>
  <c r="R142379" i="1"/>
  <c r="R142380" i="1"/>
  <c r="R142381" i="1"/>
  <c r="R142382" i="1"/>
  <c r="R142383" i="1"/>
  <c r="R142384" i="1"/>
  <c r="R142385" i="1"/>
  <c r="R142386" i="1"/>
  <c r="R142387" i="1"/>
  <c r="R142388" i="1"/>
  <c r="R142389" i="1"/>
  <c r="R142390" i="1"/>
  <c r="R142391" i="1"/>
  <c r="R142392" i="1"/>
  <c r="R142393" i="1"/>
  <c r="R142394" i="1"/>
  <c r="R142395" i="1"/>
  <c r="R142396" i="1"/>
  <c r="R142397" i="1"/>
  <c r="R142398" i="1"/>
  <c r="R142399" i="1"/>
  <c r="R142400" i="1"/>
  <c r="R142401" i="1"/>
  <c r="R142402" i="1"/>
  <c r="R142403" i="1"/>
  <c r="R142404" i="1"/>
  <c r="R142405" i="1"/>
  <c r="R142406" i="1"/>
  <c r="R142407" i="1"/>
  <c r="R142408" i="1"/>
  <c r="R142409" i="1"/>
  <c r="R142410" i="1"/>
  <c r="R142411" i="1"/>
  <c r="R142412" i="1"/>
  <c r="R142413" i="1"/>
  <c r="R142414" i="1"/>
  <c r="R142415" i="1"/>
  <c r="R142416" i="1"/>
  <c r="R142417" i="1"/>
  <c r="R142418" i="1"/>
  <c r="R142419" i="1"/>
  <c r="R142420" i="1"/>
  <c r="R142421" i="1"/>
  <c r="R142422" i="1"/>
  <c r="R142423" i="1"/>
  <c r="R142424" i="1"/>
  <c r="R142425" i="1"/>
  <c r="R142426" i="1"/>
  <c r="R142427" i="1"/>
  <c r="R142428" i="1"/>
  <c r="R142429" i="1"/>
  <c r="R142430" i="1"/>
  <c r="R142431" i="1"/>
  <c r="R142432" i="1"/>
  <c r="R142433" i="1"/>
  <c r="R142434" i="1"/>
  <c r="R142435" i="1"/>
  <c r="R142436" i="1"/>
  <c r="R142437" i="1"/>
  <c r="R142438" i="1"/>
  <c r="R142439" i="1"/>
  <c r="R142440" i="1"/>
  <c r="R142441" i="1"/>
  <c r="R142442" i="1"/>
  <c r="R142443" i="1"/>
  <c r="R142444" i="1"/>
  <c r="R142445" i="1"/>
  <c r="R142446" i="1"/>
  <c r="R142447" i="1"/>
  <c r="R142448" i="1"/>
  <c r="R142449" i="1"/>
  <c r="R142450" i="1"/>
  <c r="R142451" i="1"/>
  <c r="R142452" i="1"/>
  <c r="R142453" i="1"/>
  <c r="R142454" i="1"/>
  <c r="R142455" i="1"/>
  <c r="R142456" i="1"/>
  <c r="R142457" i="1"/>
  <c r="R142458" i="1"/>
  <c r="R142459" i="1"/>
  <c r="R142460" i="1"/>
  <c r="R142461" i="1"/>
  <c r="R142462" i="1"/>
  <c r="R142463" i="1"/>
  <c r="R142464" i="1"/>
  <c r="R142465" i="1"/>
  <c r="R142466" i="1"/>
  <c r="R142467" i="1"/>
  <c r="R142468" i="1"/>
  <c r="R142469" i="1"/>
  <c r="R142470" i="1"/>
  <c r="R142471" i="1"/>
  <c r="R142472" i="1"/>
  <c r="R142473" i="1"/>
  <c r="R142474" i="1"/>
  <c r="R142475" i="1"/>
  <c r="R142476" i="1"/>
  <c r="R142477" i="1"/>
  <c r="R142478" i="1"/>
  <c r="R142479" i="1"/>
  <c r="R142480" i="1"/>
  <c r="R142481" i="1"/>
  <c r="R142482" i="1"/>
  <c r="R142483" i="1"/>
  <c r="R142484" i="1"/>
  <c r="R142485" i="1"/>
  <c r="R142486" i="1"/>
  <c r="R142487" i="1"/>
  <c r="R142488" i="1"/>
  <c r="R142489" i="1"/>
  <c r="R142490" i="1"/>
  <c r="R142491" i="1"/>
  <c r="R142492" i="1"/>
  <c r="R142493" i="1"/>
  <c r="R142494" i="1"/>
  <c r="R142495" i="1"/>
  <c r="R142496" i="1"/>
  <c r="R142497" i="1"/>
  <c r="R142498" i="1"/>
  <c r="R142499" i="1"/>
  <c r="R142500" i="1"/>
  <c r="R142501" i="1"/>
  <c r="R142502" i="1"/>
  <c r="R142503" i="1"/>
  <c r="R142504" i="1"/>
  <c r="R142505" i="1"/>
  <c r="R142506" i="1"/>
  <c r="R142507" i="1"/>
  <c r="R142508" i="1"/>
  <c r="R142509" i="1"/>
  <c r="R142510" i="1"/>
  <c r="R142511" i="1"/>
  <c r="R142512" i="1"/>
  <c r="R142513" i="1"/>
  <c r="R142514" i="1"/>
  <c r="R142515" i="1"/>
  <c r="R142516" i="1"/>
  <c r="R142517" i="1"/>
  <c r="R142518" i="1"/>
  <c r="R142519" i="1"/>
  <c r="R142520" i="1"/>
  <c r="R142521" i="1"/>
  <c r="R142522" i="1"/>
  <c r="R142523" i="1"/>
  <c r="R142524" i="1"/>
  <c r="R142525" i="1"/>
  <c r="R142526" i="1"/>
  <c r="R142527" i="1"/>
  <c r="R142528" i="1"/>
  <c r="R142529" i="1"/>
  <c r="R142530" i="1"/>
  <c r="R142531" i="1"/>
  <c r="R142532" i="1"/>
  <c r="R142533" i="1"/>
  <c r="R142534" i="1"/>
  <c r="R142535" i="1"/>
  <c r="R142536" i="1"/>
  <c r="R142537" i="1"/>
  <c r="R142538" i="1"/>
  <c r="R142539" i="1"/>
  <c r="R142540" i="1"/>
  <c r="R142541" i="1"/>
  <c r="R142542" i="1"/>
  <c r="R142543" i="1"/>
  <c r="R142544" i="1"/>
  <c r="R142545" i="1"/>
  <c r="R142546" i="1"/>
  <c r="R142547" i="1"/>
  <c r="R142548" i="1"/>
  <c r="R142549" i="1"/>
  <c r="R142550" i="1"/>
  <c r="R142551" i="1"/>
  <c r="R142552" i="1"/>
  <c r="R142553" i="1"/>
  <c r="R142554" i="1"/>
  <c r="R142555" i="1"/>
  <c r="R142556" i="1"/>
  <c r="R142557" i="1"/>
  <c r="R142558" i="1"/>
  <c r="R142559" i="1"/>
  <c r="R142560" i="1"/>
  <c r="R142561" i="1"/>
  <c r="R142562" i="1"/>
  <c r="R142563" i="1"/>
  <c r="R142564" i="1"/>
  <c r="R142565" i="1"/>
  <c r="R142566" i="1"/>
  <c r="R142567" i="1"/>
  <c r="R142568" i="1"/>
  <c r="R142569" i="1"/>
  <c r="R142570" i="1"/>
  <c r="R142571" i="1"/>
  <c r="R142572" i="1"/>
  <c r="R142573" i="1"/>
  <c r="R142574" i="1"/>
  <c r="R142575" i="1"/>
  <c r="R142576" i="1"/>
  <c r="R142577" i="1"/>
  <c r="R142578" i="1"/>
  <c r="R142579" i="1"/>
  <c r="R142580" i="1"/>
  <c r="R142581" i="1"/>
  <c r="R142582" i="1"/>
  <c r="R142583" i="1"/>
  <c r="R142584" i="1"/>
  <c r="R142585" i="1"/>
  <c r="R142586" i="1"/>
  <c r="R142587" i="1"/>
  <c r="R142588" i="1"/>
  <c r="R142589" i="1"/>
  <c r="R142590" i="1"/>
  <c r="R142591" i="1"/>
  <c r="R142592" i="1"/>
  <c r="R142593" i="1"/>
  <c r="R142594" i="1"/>
  <c r="R142595" i="1"/>
  <c r="R142596" i="1"/>
  <c r="R142597" i="1"/>
  <c r="R142598" i="1"/>
  <c r="R142599" i="1"/>
  <c r="R142600" i="1"/>
  <c r="R142601" i="1"/>
  <c r="R142602" i="1"/>
  <c r="R142603" i="1"/>
  <c r="R142604" i="1"/>
  <c r="R142605" i="1"/>
  <c r="R142606" i="1"/>
  <c r="R142607" i="1"/>
  <c r="R142608" i="1"/>
  <c r="R142609" i="1"/>
  <c r="R142610" i="1"/>
  <c r="R142611" i="1"/>
  <c r="R142612" i="1"/>
  <c r="R142613" i="1"/>
  <c r="R142614" i="1"/>
  <c r="R142615" i="1"/>
  <c r="R142616" i="1"/>
  <c r="R142617" i="1"/>
  <c r="R142618" i="1"/>
  <c r="R142619" i="1"/>
  <c r="R142620" i="1"/>
  <c r="R142621" i="1"/>
  <c r="R142622" i="1"/>
  <c r="R142623" i="1"/>
  <c r="R142624" i="1"/>
  <c r="R142625" i="1"/>
  <c r="R142626" i="1"/>
  <c r="R142627" i="1"/>
  <c r="R142628" i="1"/>
  <c r="R142629" i="1"/>
  <c r="R142630" i="1"/>
  <c r="R142631" i="1"/>
  <c r="R142632" i="1"/>
  <c r="R142633" i="1"/>
  <c r="R142634" i="1"/>
  <c r="R142635" i="1"/>
  <c r="R142636" i="1"/>
  <c r="R142637" i="1"/>
  <c r="R142638" i="1"/>
  <c r="R142639" i="1"/>
  <c r="R142640" i="1"/>
  <c r="R142641" i="1"/>
  <c r="R142642" i="1"/>
  <c r="R142643" i="1"/>
  <c r="R142644" i="1"/>
  <c r="R142645" i="1"/>
  <c r="R142646" i="1"/>
  <c r="R142647" i="1"/>
  <c r="R142648" i="1"/>
  <c r="R142649" i="1"/>
  <c r="R142650" i="1"/>
  <c r="R142651" i="1"/>
  <c r="R142652" i="1"/>
  <c r="R142653" i="1"/>
  <c r="R142654" i="1"/>
  <c r="R142655" i="1"/>
  <c r="R142656" i="1"/>
  <c r="R142657" i="1"/>
  <c r="R142658" i="1"/>
  <c r="R142659" i="1"/>
  <c r="R142660" i="1"/>
  <c r="R142661" i="1"/>
  <c r="R142662" i="1"/>
  <c r="R142663" i="1"/>
  <c r="R142664" i="1"/>
  <c r="R142665" i="1"/>
  <c r="R142666" i="1"/>
  <c r="R142667" i="1"/>
  <c r="R142668" i="1"/>
  <c r="R142669" i="1"/>
  <c r="R142670" i="1"/>
  <c r="R142671" i="1"/>
  <c r="R142672" i="1"/>
  <c r="R142673" i="1"/>
  <c r="R142674" i="1"/>
  <c r="R142675" i="1"/>
  <c r="R142676" i="1"/>
  <c r="R142677" i="1"/>
  <c r="R142678" i="1"/>
  <c r="R142679" i="1"/>
  <c r="R142680" i="1"/>
  <c r="R142681" i="1"/>
  <c r="R142682" i="1"/>
  <c r="R142683" i="1"/>
  <c r="R142684" i="1"/>
  <c r="R142685" i="1"/>
  <c r="R142686" i="1"/>
  <c r="R142687" i="1"/>
  <c r="R142688" i="1"/>
  <c r="R142689" i="1"/>
  <c r="R142690" i="1"/>
  <c r="R142691" i="1"/>
  <c r="R142692" i="1"/>
  <c r="R142693" i="1"/>
  <c r="R142694" i="1"/>
  <c r="R142695" i="1"/>
  <c r="R142696" i="1"/>
  <c r="R142697" i="1"/>
  <c r="R142698" i="1"/>
  <c r="R142699" i="1"/>
  <c r="R142700" i="1"/>
  <c r="R142701" i="1"/>
  <c r="R142702" i="1"/>
  <c r="R142703" i="1"/>
  <c r="R142704" i="1"/>
  <c r="R142705" i="1"/>
  <c r="R142706" i="1"/>
  <c r="R142707" i="1"/>
  <c r="R142708" i="1"/>
  <c r="R142709" i="1"/>
  <c r="R142710" i="1"/>
  <c r="R142711" i="1"/>
  <c r="R142712" i="1"/>
  <c r="R142713" i="1"/>
  <c r="R142714" i="1"/>
  <c r="R142715" i="1"/>
  <c r="R142716" i="1"/>
  <c r="R142717" i="1"/>
  <c r="R142718" i="1"/>
  <c r="R142719" i="1"/>
  <c r="R142720" i="1"/>
  <c r="R142721" i="1"/>
  <c r="R142722" i="1"/>
  <c r="R142723" i="1"/>
  <c r="R142724" i="1"/>
  <c r="R142725" i="1"/>
  <c r="R142726" i="1"/>
  <c r="R142727" i="1"/>
  <c r="R142728" i="1"/>
  <c r="R142729" i="1"/>
  <c r="R142730" i="1"/>
  <c r="R142731" i="1"/>
  <c r="R142732" i="1"/>
  <c r="R142733" i="1"/>
  <c r="R142734" i="1"/>
  <c r="R142735" i="1"/>
  <c r="R142736" i="1"/>
  <c r="R142737" i="1"/>
  <c r="R142738" i="1"/>
  <c r="R142739" i="1"/>
  <c r="R142740" i="1"/>
  <c r="R142741" i="1"/>
  <c r="R142742" i="1"/>
  <c r="R142743" i="1"/>
  <c r="R142744" i="1"/>
  <c r="R142745" i="1"/>
  <c r="R142746" i="1"/>
  <c r="R142747" i="1"/>
  <c r="R142748" i="1"/>
  <c r="R142749" i="1"/>
  <c r="R142750" i="1"/>
  <c r="R142751" i="1"/>
  <c r="R142752" i="1"/>
  <c r="R142753" i="1"/>
  <c r="R142754" i="1"/>
  <c r="R142755" i="1"/>
  <c r="R142756" i="1"/>
  <c r="R142757" i="1"/>
  <c r="R142758" i="1"/>
  <c r="R142759" i="1"/>
  <c r="R142760" i="1"/>
  <c r="R142761" i="1"/>
  <c r="R142762" i="1"/>
  <c r="R142763" i="1"/>
  <c r="R142764" i="1"/>
  <c r="R142765" i="1"/>
  <c r="R142766" i="1"/>
  <c r="R142767" i="1"/>
  <c r="R142768" i="1"/>
  <c r="R142769" i="1"/>
  <c r="R142770" i="1"/>
  <c r="R142771" i="1"/>
  <c r="R142772" i="1"/>
  <c r="R142773" i="1"/>
  <c r="R142774" i="1"/>
  <c r="R142775" i="1"/>
  <c r="R142776" i="1"/>
  <c r="R142777" i="1"/>
  <c r="R142778" i="1"/>
  <c r="R142779" i="1"/>
  <c r="R142780" i="1"/>
  <c r="R142781" i="1"/>
  <c r="R142782" i="1"/>
  <c r="R142783" i="1"/>
  <c r="R142784" i="1"/>
  <c r="R142785" i="1"/>
  <c r="R142786" i="1"/>
  <c r="R142787" i="1"/>
  <c r="R142788" i="1"/>
  <c r="R142789" i="1"/>
  <c r="R142790" i="1"/>
  <c r="R142791" i="1"/>
  <c r="R142792" i="1"/>
  <c r="R142793" i="1"/>
  <c r="R142794" i="1"/>
  <c r="R142795" i="1"/>
  <c r="R142796" i="1"/>
  <c r="R142797" i="1"/>
  <c r="R142798" i="1"/>
  <c r="R142799" i="1"/>
  <c r="R142800" i="1"/>
  <c r="R142801" i="1"/>
  <c r="R142802" i="1"/>
  <c r="R142803" i="1"/>
  <c r="R142804" i="1"/>
  <c r="R142805" i="1"/>
  <c r="R142806" i="1"/>
  <c r="R142807" i="1"/>
  <c r="R142808" i="1"/>
  <c r="R142809" i="1"/>
  <c r="R142810" i="1"/>
  <c r="R142811" i="1"/>
  <c r="R142812" i="1"/>
  <c r="R142813" i="1"/>
  <c r="R142814" i="1"/>
  <c r="R142815" i="1"/>
  <c r="R142816" i="1"/>
  <c r="R142817" i="1"/>
  <c r="R142818" i="1"/>
  <c r="R142819" i="1"/>
  <c r="R142820" i="1"/>
  <c r="R142821" i="1"/>
  <c r="R142822" i="1"/>
  <c r="R142823" i="1"/>
  <c r="R142824" i="1"/>
  <c r="R142825" i="1"/>
  <c r="R142826" i="1"/>
  <c r="R142827" i="1"/>
  <c r="R142828" i="1"/>
  <c r="R142829" i="1"/>
  <c r="R142830" i="1"/>
  <c r="R142831" i="1"/>
  <c r="R142832" i="1"/>
  <c r="R142833" i="1"/>
  <c r="R142834" i="1"/>
  <c r="R142835" i="1"/>
  <c r="R142836" i="1"/>
  <c r="R142837" i="1"/>
  <c r="R142838" i="1"/>
  <c r="R142839" i="1"/>
  <c r="R142840" i="1"/>
  <c r="R142841" i="1"/>
  <c r="R142842" i="1"/>
  <c r="R142843" i="1"/>
  <c r="R142844" i="1"/>
  <c r="R142845" i="1"/>
  <c r="R142846" i="1"/>
  <c r="R142847" i="1"/>
  <c r="R142848" i="1"/>
  <c r="R142849" i="1"/>
  <c r="R142850" i="1"/>
  <c r="R142851" i="1"/>
  <c r="R142852" i="1"/>
  <c r="R142853" i="1"/>
  <c r="R142854" i="1"/>
  <c r="R142855" i="1"/>
  <c r="R142856" i="1"/>
  <c r="R142857" i="1"/>
  <c r="R142858" i="1"/>
  <c r="R142859" i="1"/>
  <c r="R142860" i="1"/>
  <c r="R142861" i="1"/>
  <c r="R142862" i="1"/>
  <c r="R142863" i="1"/>
  <c r="R142864" i="1"/>
  <c r="R142865" i="1"/>
  <c r="R142866" i="1"/>
  <c r="R142867" i="1"/>
  <c r="R142868" i="1"/>
  <c r="R142869" i="1"/>
  <c r="R142870" i="1"/>
  <c r="R142871" i="1"/>
  <c r="R142872" i="1"/>
  <c r="R142873" i="1"/>
  <c r="R142874" i="1"/>
  <c r="R142875" i="1"/>
  <c r="R142876" i="1"/>
  <c r="R142877" i="1"/>
  <c r="R142878" i="1"/>
  <c r="R142879" i="1"/>
  <c r="R142880" i="1"/>
  <c r="R142881" i="1"/>
  <c r="R142882" i="1"/>
  <c r="R142883" i="1"/>
  <c r="R142884" i="1"/>
  <c r="R142885" i="1"/>
  <c r="R142886" i="1"/>
  <c r="R142887" i="1"/>
  <c r="R142888" i="1"/>
  <c r="R142889" i="1"/>
  <c r="R142890" i="1"/>
  <c r="R142891" i="1"/>
  <c r="R142892" i="1"/>
  <c r="R142893" i="1"/>
  <c r="R142894" i="1"/>
  <c r="R142895" i="1"/>
  <c r="R142896" i="1"/>
  <c r="R142897" i="1"/>
  <c r="R142898" i="1"/>
  <c r="R142899" i="1"/>
  <c r="R142900" i="1"/>
  <c r="R142901" i="1"/>
  <c r="R142902" i="1"/>
  <c r="R142903" i="1"/>
  <c r="R142904" i="1"/>
  <c r="R142905" i="1"/>
  <c r="R142906" i="1"/>
  <c r="R142907" i="1"/>
  <c r="R142908" i="1"/>
  <c r="R142909" i="1"/>
  <c r="R142910" i="1"/>
  <c r="R142911" i="1"/>
  <c r="R142912" i="1"/>
  <c r="R142913" i="1"/>
  <c r="R142914" i="1"/>
  <c r="R142915" i="1"/>
  <c r="R142916" i="1"/>
  <c r="R142917" i="1"/>
  <c r="R142918" i="1"/>
  <c r="R142919" i="1"/>
  <c r="R142920" i="1"/>
  <c r="R142921" i="1"/>
  <c r="R142922" i="1"/>
  <c r="R142923" i="1"/>
  <c r="R142924" i="1"/>
  <c r="R142925" i="1"/>
  <c r="R142926" i="1"/>
  <c r="R142927" i="1"/>
  <c r="R142928" i="1"/>
  <c r="R142929" i="1"/>
  <c r="R142930" i="1"/>
  <c r="R142931" i="1"/>
  <c r="R142932" i="1"/>
  <c r="R142933" i="1"/>
  <c r="R142934" i="1"/>
  <c r="R142935" i="1"/>
  <c r="R142936" i="1"/>
  <c r="R142937" i="1"/>
  <c r="R142938" i="1"/>
  <c r="R142939" i="1"/>
  <c r="R142940" i="1"/>
  <c r="R142941" i="1"/>
  <c r="R142942" i="1"/>
  <c r="R142943" i="1"/>
  <c r="R142944" i="1"/>
  <c r="R142945" i="1"/>
  <c r="R142946" i="1"/>
  <c r="R142947" i="1"/>
  <c r="R142948" i="1"/>
  <c r="R142949" i="1"/>
  <c r="R142950" i="1"/>
  <c r="R142951" i="1"/>
  <c r="R142952" i="1"/>
  <c r="R142953" i="1"/>
  <c r="R142954" i="1"/>
  <c r="R142955" i="1"/>
  <c r="R142956" i="1"/>
  <c r="R142957" i="1"/>
  <c r="R142958" i="1"/>
  <c r="R142959" i="1"/>
  <c r="R142960" i="1"/>
  <c r="R142961" i="1"/>
  <c r="R142962" i="1"/>
  <c r="R142963" i="1"/>
  <c r="R142964" i="1"/>
  <c r="R142965" i="1"/>
  <c r="R142966" i="1"/>
  <c r="R142967" i="1"/>
  <c r="R142968" i="1"/>
  <c r="R142969" i="1"/>
  <c r="R142970" i="1"/>
  <c r="R142971" i="1"/>
  <c r="R142972" i="1"/>
  <c r="R142973" i="1"/>
  <c r="R142974" i="1"/>
  <c r="R142975" i="1"/>
  <c r="R142976" i="1"/>
  <c r="R142977" i="1"/>
  <c r="R142978" i="1"/>
  <c r="R142979" i="1"/>
  <c r="R142980" i="1"/>
  <c r="R142981" i="1"/>
  <c r="R142982" i="1"/>
  <c r="R142983" i="1"/>
  <c r="R142984" i="1"/>
  <c r="R142985" i="1"/>
  <c r="R142986" i="1"/>
  <c r="R142987" i="1"/>
  <c r="R142988" i="1"/>
  <c r="R142989" i="1"/>
  <c r="R142990" i="1"/>
  <c r="R142991" i="1"/>
  <c r="R142992" i="1"/>
  <c r="R142993" i="1"/>
  <c r="R142994" i="1"/>
  <c r="R142995" i="1"/>
  <c r="R142996" i="1"/>
  <c r="R142997" i="1"/>
  <c r="R142998" i="1"/>
  <c r="R142999" i="1"/>
  <c r="R143000" i="1"/>
  <c r="R143001" i="1"/>
  <c r="R143002" i="1"/>
  <c r="R143003" i="1"/>
  <c r="R143004" i="1"/>
  <c r="R143005" i="1"/>
  <c r="R143006" i="1"/>
  <c r="R143007" i="1"/>
  <c r="R143008" i="1"/>
  <c r="R143009" i="1"/>
  <c r="R143010" i="1"/>
  <c r="R143011" i="1"/>
  <c r="R143012" i="1"/>
  <c r="R143013" i="1"/>
  <c r="R143014" i="1"/>
  <c r="R143015" i="1"/>
  <c r="R143016" i="1"/>
  <c r="R143017" i="1"/>
  <c r="R143018" i="1"/>
  <c r="R143019" i="1"/>
  <c r="R143020" i="1"/>
  <c r="R143021" i="1"/>
  <c r="R143022" i="1"/>
  <c r="R143023" i="1"/>
  <c r="R143024" i="1"/>
  <c r="R143025" i="1"/>
  <c r="R143026" i="1"/>
  <c r="R143027" i="1"/>
  <c r="R143028" i="1"/>
  <c r="R143029" i="1"/>
  <c r="R143030" i="1"/>
  <c r="R143031" i="1"/>
  <c r="R143032" i="1"/>
  <c r="R143033" i="1"/>
  <c r="R143034" i="1"/>
  <c r="R143035" i="1"/>
  <c r="R143036" i="1"/>
  <c r="R143037" i="1"/>
  <c r="R143038" i="1"/>
  <c r="R143039" i="1"/>
  <c r="R143040" i="1"/>
  <c r="R143041" i="1"/>
  <c r="R143042" i="1"/>
  <c r="R143043" i="1"/>
  <c r="R143044" i="1"/>
  <c r="R143045" i="1"/>
  <c r="R143046" i="1"/>
  <c r="R143047" i="1"/>
  <c r="R143048" i="1"/>
  <c r="R143049" i="1"/>
  <c r="R143050" i="1"/>
  <c r="R143051" i="1"/>
  <c r="R143052" i="1"/>
  <c r="R143053" i="1"/>
  <c r="R143054" i="1"/>
  <c r="R143055" i="1"/>
  <c r="R143056" i="1"/>
  <c r="R143057" i="1"/>
  <c r="R143058" i="1"/>
  <c r="R143059" i="1"/>
  <c r="R143060" i="1"/>
  <c r="R143061" i="1"/>
  <c r="R143062" i="1"/>
  <c r="R143063" i="1"/>
  <c r="R143064" i="1"/>
  <c r="R143065" i="1"/>
  <c r="R143066" i="1"/>
  <c r="R143067" i="1"/>
  <c r="R143068" i="1"/>
  <c r="R143069" i="1"/>
  <c r="R143070" i="1"/>
  <c r="R143071" i="1"/>
  <c r="R143072" i="1"/>
  <c r="R143073" i="1"/>
  <c r="R143074" i="1"/>
  <c r="R143075" i="1"/>
  <c r="R143076" i="1"/>
  <c r="R143077" i="1"/>
  <c r="R143078" i="1"/>
  <c r="R143079" i="1"/>
  <c r="R143080" i="1"/>
  <c r="R143081" i="1"/>
  <c r="R143082" i="1"/>
  <c r="R143083" i="1"/>
  <c r="R143084" i="1"/>
  <c r="R143085" i="1"/>
  <c r="R143086" i="1"/>
  <c r="R143087" i="1"/>
  <c r="R143088" i="1"/>
  <c r="R143089" i="1"/>
  <c r="R143090" i="1"/>
  <c r="R143091" i="1"/>
  <c r="R143092" i="1"/>
  <c r="R143093" i="1"/>
  <c r="R143094" i="1"/>
  <c r="R143095" i="1"/>
  <c r="R143096" i="1"/>
  <c r="R143097" i="1"/>
  <c r="R143098" i="1"/>
  <c r="R143099" i="1"/>
  <c r="R143100" i="1"/>
  <c r="R143101" i="1"/>
  <c r="R143102" i="1"/>
  <c r="R143103" i="1"/>
  <c r="R143104" i="1"/>
  <c r="R143105" i="1"/>
  <c r="R143106" i="1"/>
  <c r="R143107" i="1"/>
  <c r="R143108" i="1"/>
  <c r="R143109" i="1"/>
  <c r="R143110" i="1"/>
  <c r="R143111" i="1"/>
  <c r="R143112" i="1"/>
  <c r="R143113" i="1"/>
  <c r="R143114" i="1"/>
  <c r="R143115" i="1"/>
  <c r="R143116" i="1"/>
  <c r="R143117" i="1"/>
  <c r="R143118" i="1"/>
  <c r="R143119" i="1"/>
  <c r="R143120" i="1"/>
  <c r="R143121" i="1"/>
  <c r="R143122" i="1"/>
  <c r="R143123" i="1"/>
  <c r="R143124" i="1"/>
  <c r="R143125" i="1"/>
  <c r="R143126" i="1"/>
  <c r="R143127" i="1"/>
  <c r="R143128" i="1"/>
  <c r="R143129" i="1"/>
  <c r="R143130" i="1"/>
  <c r="R143131" i="1"/>
  <c r="R143132" i="1"/>
  <c r="R143133" i="1"/>
  <c r="R143134" i="1"/>
  <c r="R143135" i="1"/>
  <c r="R143136" i="1"/>
  <c r="R143137" i="1"/>
  <c r="R143138" i="1"/>
  <c r="R143139" i="1"/>
  <c r="R143140" i="1"/>
  <c r="R143141" i="1"/>
  <c r="R143142" i="1"/>
  <c r="R143143" i="1"/>
  <c r="R143144" i="1"/>
  <c r="R143145" i="1"/>
  <c r="R143146" i="1"/>
  <c r="R143147" i="1"/>
  <c r="R143148" i="1"/>
  <c r="R143149" i="1"/>
  <c r="R143150" i="1"/>
  <c r="R143151" i="1"/>
  <c r="R143152" i="1"/>
  <c r="R143153" i="1"/>
  <c r="R143154" i="1"/>
  <c r="R143155" i="1"/>
  <c r="R143156" i="1"/>
  <c r="R143157" i="1"/>
  <c r="R143158" i="1"/>
  <c r="R143159" i="1"/>
  <c r="R143160" i="1"/>
  <c r="R143161" i="1"/>
  <c r="R143162" i="1"/>
  <c r="R143163" i="1"/>
  <c r="R143164" i="1"/>
  <c r="R143165" i="1"/>
  <c r="R143166" i="1"/>
  <c r="R143167" i="1"/>
  <c r="R143168" i="1"/>
  <c r="R143169" i="1"/>
  <c r="R143170" i="1"/>
  <c r="R143171" i="1"/>
  <c r="R143172" i="1"/>
  <c r="R143173" i="1"/>
  <c r="R143174" i="1"/>
  <c r="R143175" i="1"/>
  <c r="R143176" i="1"/>
  <c r="R143177" i="1"/>
  <c r="R143178" i="1"/>
  <c r="R143179" i="1"/>
  <c r="R143180" i="1"/>
  <c r="R143181" i="1"/>
  <c r="R143182" i="1"/>
  <c r="R143183" i="1"/>
  <c r="R143184" i="1"/>
  <c r="R143185" i="1"/>
  <c r="R143186" i="1"/>
  <c r="R143187" i="1"/>
  <c r="R143188" i="1"/>
  <c r="R143189" i="1"/>
  <c r="R143190" i="1"/>
  <c r="R143191" i="1"/>
  <c r="R143192" i="1"/>
  <c r="R143193" i="1"/>
  <c r="R143194" i="1"/>
  <c r="R143195" i="1"/>
  <c r="R143196" i="1"/>
  <c r="R143197" i="1"/>
  <c r="R143198" i="1"/>
  <c r="R143199" i="1"/>
  <c r="R143200" i="1"/>
  <c r="R143201" i="1"/>
  <c r="R143202" i="1"/>
  <c r="R143203" i="1"/>
  <c r="R143204" i="1"/>
  <c r="R143205" i="1"/>
  <c r="R143206" i="1"/>
  <c r="R143207" i="1"/>
  <c r="R143208" i="1"/>
  <c r="R143209" i="1"/>
  <c r="R143210" i="1"/>
  <c r="R143211" i="1"/>
  <c r="R143212" i="1"/>
  <c r="R143213" i="1"/>
  <c r="R143214" i="1"/>
  <c r="R143215" i="1"/>
  <c r="R143216" i="1"/>
  <c r="R143217" i="1"/>
  <c r="R143218" i="1"/>
  <c r="R143219" i="1"/>
  <c r="R143220" i="1"/>
  <c r="R143221" i="1"/>
  <c r="R143222" i="1"/>
  <c r="R143223" i="1"/>
  <c r="R143224" i="1"/>
  <c r="R143225" i="1"/>
  <c r="R143226" i="1"/>
  <c r="R143227" i="1"/>
  <c r="R143228" i="1"/>
  <c r="R143229" i="1"/>
  <c r="R143230" i="1"/>
  <c r="R143231" i="1"/>
  <c r="R143232" i="1"/>
  <c r="R143233" i="1"/>
  <c r="R143234" i="1"/>
  <c r="R143235" i="1"/>
  <c r="R143236" i="1"/>
  <c r="R143237" i="1"/>
  <c r="R143238" i="1"/>
  <c r="R143239" i="1"/>
  <c r="R143240" i="1"/>
  <c r="R143241" i="1"/>
  <c r="R143242" i="1"/>
  <c r="R143243" i="1"/>
  <c r="R143244" i="1"/>
  <c r="R143245" i="1"/>
  <c r="R143246" i="1"/>
  <c r="R143247" i="1"/>
  <c r="R143248" i="1"/>
  <c r="R143249" i="1"/>
  <c r="R143250" i="1"/>
  <c r="R143251" i="1"/>
  <c r="R143252" i="1"/>
  <c r="R143253" i="1"/>
  <c r="R143254" i="1"/>
  <c r="R143255" i="1"/>
  <c r="R143256" i="1"/>
  <c r="R143257" i="1"/>
  <c r="R143258" i="1"/>
  <c r="R143259" i="1"/>
  <c r="R143260" i="1"/>
  <c r="R143261" i="1"/>
  <c r="R143262" i="1"/>
  <c r="R143263" i="1"/>
  <c r="R143264" i="1"/>
  <c r="R143265" i="1"/>
  <c r="R143266" i="1"/>
  <c r="R143267" i="1"/>
  <c r="R143268" i="1"/>
  <c r="R143269" i="1"/>
  <c r="R143270" i="1"/>
  <c r="R143271" i="1"/>
  <c r="R143272" i="1"/>
  <c r="R143273" i="1"/>
  <c r="R143274" i="1"/>
  <c r="R143275" i="1"/>
  <c r="R143276" i="1"/>
  <c r="R143277" i="1"/>
  <c r="R143278" i="1"/>
  <c r="R143279" i="1"/>
  <c r="R143280" i="1"/>
  <c r="R143281" i="1"/>
  <c r="R143282" i="1"/>
  <c r="R143283" i="1"/>
  <c r="R143284" i="1"/>
  <c r="R143285" i="1"/>
  <c r="R143286" i="1"/>
  <c r="R143287" i="1"/>
  <c r="R143288" i="1"/>
  <c r="R143289" i="1"/>
  <c r="R143290" i="1"/>
  <c r="R143291" i="1"/>
  <c r="R143292" i="1"/>
  <c r="R143293" i="1"/>
  <c r="R143294" i="1"/>
  <c r="R143295" i="1"/>
  <c r="R143296" i="1"/>
  <c r="R143297" i="1"/>
  <c r="R143298" i="1"/>
  <c r="R143299" i="1"/>
  <c r="R143300" i="1"/>
  <c r="R143301" i="1"/>
  <c r="R143302" i="1"/>
  <c r="R143303" i="1"/>
  <c r="R143304" i="1"/>
  <c r="R143305" i="1"/>
  <c r="R143306" i="1"/>
  <c r="R143307" i="1"/>
  <c r="R143308" i="1"/>
  <c r="R143309" i="1"/>
  <c r="R143310" i="1"/>
  <c r="R143311" i="1"/>
  <c r="R143312" i="1"/>
  <c r="R143313" i="1"/>
  <c r="R143314" i="1"/>
  <c r="R143315" i="1"/>
  <c r="R143316" i="1"/>
  <c r="R143317" i="1"/>
  <c r="R143318" i="1"/>
  <c r="R143319" i="1"/>
  <c r="R143320" i="1"/>
  <c r="R143321" i="1"/>
  <c r="R143322" i="1"/>
  <c r="R143323" i="1"/>
  <c r="R143324" i="1"/>
  <c r="R143325" i="1"/>
  <c r="R143326" i="1"/>
  <c r="R143327" i="1"/>
  <c r="R143328" i="1"/>
  <c r="R143329" i="1"/>
  <c r="R143330" i="1"/>
  <c r="R143331" i="1"/>
  <c r="R143332" i="1"/>
  <c r="R143333" i="1"/>
  <c r="R143334" i="1"/>
  <c r="R143335" i="1"/>
  <c r="R143336" i="1"/>
  <c r="R143337" i="1"/>
  <c r="R143338" i="1"/>
  <c r="R143339" i="1"/>
  <c r="R143340" i="1"/>
  <c r="R143341" i="1"/>
  <c r="R143342" i="1"/>
  <c r="R143343" i="1"/>
  <c r="R143344" i="1"/>
  <c r="R143345" i="1"/>
  <c r="R143346" i="1"/>
  <c r="R143347" i="1"/>
  <c r="R143348" i="1"/>
  <c r="R143349" i="1"/>
  <c r="R143350" i="1"/>
  <c r="R143351" i="1"/>
  <c r="R143352" i="1"/>
  <c r="R143353" i="1"/>
  <c r="R143354" i="1"/>
  <c r="R143355" i="1"/>
  <c r="R143356" i="1"/>
  <c r="R143357" i="1"/>
  <c r="R143358" i="1"/>
  <c r="R143359" i="1"/>
  <c r="R143360" i="1"/>
  <c r="R143361" i="1"/>
  <c r="R143362" i="1"/>
  <c r="R143363" i="1"/>
  <c r="R143364" i="1"/>
  <c r="R143365" i="1"/>
  <c r="R143366" i="1"/>
  <c r="R143367" i="1"/>
  <c r="R143368" i="1"/>
  <c r="R143369" i="1"/>
  <c r="R143370" i="1"/>
  <c r="R143371" i="1"/>
  <c r="R143372" i="1"/>
  <c r="R143373" i="1"/>
  <c r="R143374" i="1"/>
  <c r="R143375" i="1"/>
  <c r="R143376" i="1"/>
  <c r="R143377" i="1"/>
  <c r="R143378" i="1"/>
  <c r="R143379" i="1"/>
  <c r="R143380" i="1"/>
  <c r="R143381" i="1"/>
  <c r="R143382" i="1"/>
  <c r="R143383" i="1"/>
  <c r="R143384" i="1"/>
  <c r="R143385" i="1"/>
  <c r="R143386" i="1"/>
  <c r="R143387" i="1"/>
  <c r="R143388" i="1"/>
  <c r="R143389" i="1"/>
  <c r="R143390" i="1"/>
  <c r="R143391" i="1"/>
  <c r="R143392" i="1"/>
  <c r="R143393" i="1"/>
  <c r="R143394" i="1"/>
  <c r="R143395" i="1"/>
  <c r="R143396" i="1"/>
  <c r="R143397" i="1"/>
  <c r="R143398" i="1"/>
  <c r="R143399" i="1"/>
  <c r="R143400" i="1"/>
  <c r="R143401" i="1"/>
  <c r="R143402" i="1"/>
  <c r="R143403" i="1"/>
  <c r="R143404" i="1"/>
  <c r="R143405" i="1"/>
  <c r="R143406" i="1"/>
  <c r="R143407" i="1"/>
  <c r="R143408" i="1"/>
  <c r="R143409" i="1"/>
  <c r="R143410" i="1"/>
  <c r="R143411" i="1"/>
  <c r="R143412" i="1"/>
  <c r="R143413" i="1"/>
  <c r="R143414" i="1"/>
  <c r="R143415" i="1"/>
  <c r="R143416" i="1"/>
  <c r="R143417" i="1"/>
  <c r="R143418" i="1"/>
  <c r="R143419" i="1"/>
  <c r="R143420" i="1"/>
  <c r="R143421" i="1"/>
  <c r="R143422" i="1"/>
  <c r="R143423" i="1"/>
  <c r="R143424" i="1"/>
  <c r="R143425" i="1"/>
  <c r="R143426" i="1"/>
  <c r="R143427" i="1"/>
  <c r="R143428" i="1"/>
  <c r="R143429" i="1"/>
  <c r="R143430" i="1"/>
  <c r="R143431" i="1"/>
  <c r="R143432" i="1"/>
  <c r="R143433" i="1"/>
  <c r="R143434" i="1"/>
  <c r="R143435" i="1"/>
  <c r="R143436" i="1"/>
  <c r="R143437" i="1"/>
  <c r="R143438" i="1"/>
  <c r="R143439" i="1"/>
  <c r="R143440" i="1"/>
  <c r="R143441" i="1"/>
  <c r="R143442" i="1"/>
  <c r="R143443" i="1"/>
  <c r="R143444" i="1"/>
  <c r="R143445" i="1"/>
  <c r="R143446" i="1"/>
  <c r="R143447" i="1"/>
  <c r="R143448" i="1"/>
  <c r="R143449" i="1"/>
  <c r="R143450" i="1"/>
  <c r="R143451" i="1"/>
  <c r="R143452" i="1"/>
  <c r="R143453" i="1"/>
  <c r="R143454" i="1"/>
  <c r="R143455" i="1"/>
  <c r="R143456" i="1"/>
  <c r="R143457" i="1"/>
  <c r="R143458" i="1"/>
  <c r="R143459" i="1"/>
  <c r="R143460" i="1"/>
  <c r="R143461" i="1"/>
  <c r="R143462" i="1"/>
  <c r="R143463" i="1"/>
  <c r="R143464" i="1"/>
  <c r="R143465" i="1"/>
  <c r="R143466" i="1"/>
  <c r="R143467" i="1"/>
  <c r="R143468" i="1"/>
  <c r="R143469" i="1"/>
  <c r="R143470" i="1"/>
  <c r="R143471" i="1"/>
  <c r="R143472" i="1"/>
  <c r="R143473" i="1"/>
  <c r="R143474" i="1"/>
  <c r="R143475" i="1"/>
  <c r="R143476" i="1"/>
  <c r="R143477" i="1"/>
  <c r="R143478" i="1"/>
  <c r="R143479" i="1"/>
  <c r="R143480" i="1"/>
  <c r="R143481" i="1"/>
  <c r="R143482" i="1"/>
  <c r="R143483" i="1"/>
  <c r="R143484" i="1"/>
  <c r="R143485" i="1"/>
  <c r="R143486" i="1"/>
  <c r="R143487" i="1"/>
  <c r="R143488" i="1"/>
  <c r="R143489" i="1"/>
  <c r="R143490" i="1"/>
  <c r="R143491" i="1"/>
  <c r="R143492" i="1"/>
  <c r="R143493" i="1"/>
  <c r="R143494" i="1"/>
  <c r="R143495" i="1"/>
  <c r="R143496" i="1"/>
  <c r="R143497" i="1"/>
  <c r="R143498" i="1"/>
  <c r="R143499" i="1"/>
  <c r="R143500" i="1"/>
  <c r="R143501" i="1"/>
  <c r="R143502" i="1"/>
  <c r="R143503" i="1"/>
  <c r="R143504" i="1"/>
  <c r="R143505" i="1"/>
  <c r="R143506" i="1"/>
  <c r="R143507" i="1"/>
  <c r="R143508" i="1"/>
  <c r="R143509" i="1"/>
  <c r="R143510" i="1"/>
  <c r="R143511" i="1"/>
  <c r="R143512" i="1"/>
  <c r="R143513" i="1"/>
  <c r="R143514" i="1"/>
  <c r="R143515" i="1"/>
  <c r="R143516" i="1"/>
  <c r="R143517" i="1"/>
  <c r="R143518" i="1"/>
  <c r="R143519" i="1"/>
  <c r="R143520" i="1"/>
  <c r="R143521" i="1"/>
  <c r="R143522" i="1"/>
  <c r="R143523" i="1"/>
  <c r="R143524" i="1"/>
  <c r="R143525" i="1"/>
  <c r="R143526" i="1"/>
  <c r="R143527" i="1"/>
  <c r="R143528" i="1"/>
  <c r="R143529" i="1"/>
  <c r="R143530" i="1"/>
  <c r="R143531" i="1"/>
  <c r="R143532" i="1"/>
  <c r="R143533" i="1"/>
  <c r="R143534" i="1"/>
  <c r="R143535" i="1"/>
  <c r="R143536" i="1"/>
  <c r="R143537" i="1"/>
  <c r="R143538" i="1"/>
  <c r="R143539" i="1"/>
  <c r="R143540" i="1"/>
  <c r="R143541" i="1"/>
  <c r="R143542" i="1"/>
  <c r="R143543" i="1"/>
  <c r="R143544" i="1"/>
  <c r="R143545" i="1"/>
  <c r="R143546" i="1"/>
  <c r="R143547" i="1"/>
  <c r="R143548" i="1"/>
  <c r="R143549" i="1"/>
  <c r="R143550" i="1"/>
  <c r="R143551" i="1"/>
  <c r="R143552" i="1"/>
  <c r="R143553" i="1"/>
  <c r="R143554" i="1"/>
  <c r="R143555" i="1"/>
  <c r="R143556" i="1"/>
  <c r="R143557" i="1"/>
  <c r="R143558" i="1"/>
  <c r="R143559" i="1"/>
  <c r="R143560" i="1"/>
  <c r="R143561" i="1"/>
  <c r="R143562" i="1"/>
  <c r="R143563" i="1"/>
  <c r="R143564" i="1"/>
  <c r="R143565" i="1"/>
  <c r="R143566" i="1"/>
  <c r="R143567" i="1"/>
  <c r="R143568" i="1"/>
  <c r="R143569" i="1"/>
  <c r="R143570" i="1"/>
  <c r="R143571" i="1"/>
  <c r="R143572" i="1"/>
  <c r="R143573" i="1"/>
  <c r="R143574" i="1"/>
  <c r="R143575" i="1"/>
  <c r="R143576" i="1"/>
  <c r="R143577" i="1"/>
  <c r="R143578" i="1"/>
  <c r="R143579" i="1"/>
  <c r="R143580" i="1"/>
  <c r="R143581" i="1"/>
  <c r="R143582" i="1"/>
  <c r="R143583" i="1"/>
  <c r="R143584" i="1"/>
  <c r="R143585" i="1"/>
  <c r="R143586" i="1"/>
  <c r="R143587" i="1"/>
  <c r="R143588" i="1"/>
  <c r="R143589" i="1"/>
  <c r="R143590" i="1"/>
  <c r="R143591" i="1"/>
  <c r="R143592" i="1"/>
  <c r="R143593" i="1"/>
  <c r="R143594" i="1"/>
  <c r="R143595" i="1"/>
  <c r="R143596" i="1"/>
  <c r="R143597" i="1"/>
  <c r="R143598" i="1"/>
  <c r="R143599" i="1"/>
  <c r="R143600" i="1"/>
  <c r="R143601" i="1"/>
  <c r="R143602" i="1"/>
  <c r="R143603" i="1"/>
  <c r="R143604" i="1"/>
  <c r="R143605" i="1"/>
  <c r="R143606" i="1"/>
  <c r="R143607" i="1"/>
  <c r="R143608" i="1"/>
  <c r="R143609" i="1"/>
  <c r="R143610" i="1"/>
  <c r="R143611" i="1"/>
  <c r="R143612" i="1"/>
  <c r="R143613" i="1"/>
  <c r="R143614" i="1"/>
  <c r="R143615" i="1"/>
  <c r="R143616" i="1"/>
  <c r="R143617" i="1"/>
  <c r="R143618" i="1"/>
  <c r="R143619" i="1"/>
  <c r="R143620" i="1"/>
  <c r="R143621" i="1"/>
  <c r="R143622" i="1"/>
  <c r="R143623" i="1"/>
  <c r="R143624" i="1"/>
  <c r="R143625" i="1"/>
  <c r="R143626" i="1"/>
  <c r="R143627" i="1"/>
  <c r="R143628" i="1"/>
  <c r="R143629" i="1"/>
  <c r="R143630" i="1"/>
  <c r="R143631" i="1"/>
  <c r="R143632" i="1"/>
  <c r="R143633" i="1"/>
  <c r="R143634" i="1"/>
  <c r="R143635" i="1"/>
  <c r="R143636" i="1"/>
  <c r="R143637" i="1"/>
  <c r="R143638" i="1"/>
  <c r="R143639" i="1"/>
  <c r="R143640" i="1"/>
  <c r="R143641" i="1"/>
  <c r="R143642" i="1"/>
  <c r="R143643" i="1"/>
  <c r="R143644" i="1"/>
  <c r="R143645" i="1"/>
  <c r="R143646" i="1"/>
  <c r="R143647" i="1"/>
  <c r="R143648" i="1"/>
  <c r="R143649" i="1"/>
  <c r="R143650" i="1"/>
  <c r="R143651" i="1"/>
  <c r="R143652" i="1"/>
  <c r="R143653" i="1"/>
  <c r="R143654" i="1"/>
  <c r="R143655" i="1"/>
  <c r="R143656" i="1"/>
  <c r="R143657" i="1"/>
  <c r="R143658" i="1"/>
  <c r="R143659" i="1"/>
  <c r="R143660" i="1"/>
  <c r="R143661" i="1"/>
  <c r="R143662" i="1"/>
  <c r="R143663" i="1"/>
  <c r="R143664" i="1"/>
  <c r="R143665" i="1"/>
  <c r="R143666" i="1"/>
  <c r="R143667" i="1"/>
  <c r="R143668" i="1"/>
  <c r="R143669" i="1"/>
  <c r="R143670" i="1"/>
  <c r="R143671" i="1"/>
  <c r="R143672" i="1"/>
  <c r="R143673" i="1"/>
  <c r="R143674" i="1"/>
  <c r="R143675" i="1"/>
  <c r="R143676" i="1"/>
  <c r="R143677" i="1"/>
  <c r="R143678" i="1"/>
  <c r="R143679" i="1"/>
  <c r="R143680" i="1"/>
  <c r="R143681" i="1"/>
  <c r="R143682" i="1"/>
  <c r="R143683" i="1"/>
  <c r="R143684" i="1"/>
  <c r="R143685" i="1"/>
  <c r="R143686" i="1"/>
  <c r="R143687" i="1"/>
  <c r="R143688" i="1"/>
  <c r="R143689" i="1"/>
  <c r="R143690" i="1"/>
  <c r="R143691" i="1"/>
  <c r="R143692" i="1"/>
  <c r="R143693" i="1"/>
  <c r="R143694" i="1"/>
  <c r="R143695" i="1"/>
  <c r="R143696" i="1"/>
  <c r="R143697" i="1"/>
  <c r="R143698" i="1"/>
  <c r="R143699" i="1"/>
  <c r="R143700" i="1"/>
  <c r="R143701" i="1"/>
  <c r="R143702" i="1"/>
  <c r="R143703" i="1"/>
  <c r="R143704" i="1"/>
  <c r="R143705" i="1"/>
  <c r="R143706" i="1"/>
  <c r="R143707" i="1"/>
  <c r="R143708" i="1"/>
  <c r="R143709" i="1"/>
  <c r="R143710" i="1"/>
  <c r="R143711" i="1"/>
  <c r="R143712" i="1"/>
  <c r="R143713" i="1"/>
  <c r="R143714" i="1"/>
  <c r="R143715" i="1"/>
  <c r="R143716" i="1"/>
  <c r="R143717" i="1"/>
  <c r="R143718" i="1"/>
  <c r="R143719" i="1"/>
  <c r="R143720" i="1"/>
  <c r="R143721" i="1"/>
  <c r="R143722" i="1"/>
  <c r="R143723" i="1"/>
  <c r="R143724" i="1"/>
  <c r="R143725" i="1"/>
  <c r="R143726" i="1"/>
  <c r="R143727" i="1"/>
  <c r="R143728" i="1"/>
  <c r="R143729" i="1"/>
  <c r="R143730" i="1"/>
  <c r="R143731" i="1"/>
  <c r="R143732" i="1"/>
  <c r="R143733" i="1"/>
  <c r="R143734" i="1"/>
  <c r="R143735" i="1"/>
  <c r="R143736" i="1"/>
  <c r="R143737" i="1"/>
  <c r="R143738" i="1"/>
  <c r="R143739" i="1"/>
  <c r="R143740" i="1"/>
  <c r="R143741" i="1"/>
  <c r="R143742" i="1"/>
  <c r="R143743" i="1"/>
  <c r="R143744" i="1"/>
  <c r="R143745" i="1"/>
  <c r="R143746" i="1"/>
  <c r="R143747" i="1"/>
  <c r="R143748" i="1"/>
  <c r="R143749" i="1"/>
  <c r="R143750" i="1"/>
  <c r="R143751" i="1"/>
  <c r="R143752" i="1"/>
  <c r="R143753" i="1"/>
  <c r="R143754" i="1"/>
  <c r="R143755" i="1"/>
  <c r="R143756" i="1"/>
  <c r="R143757" i="1"/>
  <c r="R143758" i="1"/>
  <c r="R143759" i="1"/>
  <c r="R143760" i="1"/>
  <c r="R143761" i="1"/>
  <c r="R143762" i="1"/>
  <c r="R143763" i="1"/>
  <c r="R143764" i="1"/>
  <c r="R143765" i="1"/>
  <c r="R143766" i="1"/>
  <c r="R143767" i="1"/>
  <c r="R143768" i="1"/>
  <c r="R143769" i="1"/>
  <c r="R143770" i="1"/>
  <c r="R143771" i="1"/>
  <c r="R143772" i="1"/>
  <c r="R143773" i="1"/>
  <c r="R143774" i="1"/>
  <c r="R143775" i="1"/>
  <c r="R143776" i="1"/>
  <c r="R143777" i="1"/>
  <c r="R143778" i="1"/>
  <c r="R143779" i="1"/>
  <c r="R143780" i="1"/>
  <c r="R143781" i="1"/>
  <c r="R143782" i="1"/>
  <c r="R143783" i="1"/>
  <c r="R143784" i="1"/>
  <c r="R143785" i="1"/>
  <c r="R143786" i="1"/>
  <c r="R143787" i="1"/>
  <c r="R143788" i="1"/>
  <c r="R143789" i="1"/>
  <c r="R143790" i="1"/>
  <c r="R143791" i="1"/>
  <c r="R143792" i="1"/>
  <c r="R143793" i="1"/>
  <c r="R143794" i="1"/>
  <c r="R143795" i="1"/>
  <c r="R143796" i="1"/>
  <c r="R143797" i="1"/>
  <c r="R143798" i="1"/>
  <c r="R143799" i="1"/>
  <c r="R143800" i="1"/>
  <c r="R143801" i="1"/>
  <c r="R143802" i="1"/>
  <c r="R143803" i="1"/>
  <c r="R143804" i="1"/>
  <c r="R143805" i="1"/>
  <c r="R143806" i="1"/>
  <c r="R143807" i="1"/>
  <c r="R143808" i="1"/>
  <c r="R143809" i="1"/>
  <c r="R143810" i="1"/>
  <c r="R143811" i="1"/>
  <c r="R143812" i="1"/>
  <c r="R143813" i="1"/>
  <c r="R143814" i="1"/>
  <c r="R143815" i="1"/>
  <c r="R143816" i="1"/>
  <c r="R143817" i="1"/>
  <c r="R143818" i="1"/>
  <c r="R143819" i="1"/>
  <c r="R143820" i="1"/>
  <c r="R143821" i="1"/>
  <c r="R143822" i="1"/>
  <c r="R143823" i="1"/>
  <c r="R143824" i="1"/>
  <c r="R143825" i="1"/>
  <c r="R143826" i="1"/>
  <c r="R143827" i="1"/>
  <c r="R143828" i="1"/>
  <c r="R143829" i="1"/>
  <c r="R143830" i="1"/>
  <c r="R143831" i="1"/>
  <c r="R143832" i="1"/>
  <c r="R143833" i="1"/>
  <c r="R143834" i="1"/>
  <c r="R143835" i="1"/>
  <c r="R143836" i="1"/>
  <c r="R143837" i="1"/>
  <c r="R143838" i="1"/>
  <c r="R143839" i="1"/>
  <c r="R143840" i="1"/>
  <c r="R143841" i="1"/>
  <c r="R143842" i="1"/>
  <c r="R143843" i="1"/>
  <c r="R143844" i="1"/>
  <c r="R143845" i="1"/>
  <c r="R143846" i="1"/>
  <c r="R143847" i="1"/>
  <c r="R143848" i="1"/>
  <c r="R143849" i="1"/>
  <c r="R143850" i="1"/>
  <c r="R143851" i="1"/>
  <c r="R143852" i="1"/>
  <c r="R143853" i="1"/>
  <c r="R143854" i="1"/>
  <c r="R143855" i="1"/>
  <c r="R143856" i="1"/>
  <c r="R143857" i="1"/>
  <c r="R143858" i="1"/>
  <c r="R143859" i="1"/>
  <c r="R143860" i="1"/>
  <c r="R143861" i="1"/>
  <c r="R143862" i="1"/>
  <c r="R143863" i="1"/>
  <c r="R143864" i="1"/>
  <c r="R143865" i="1"/>
  <c r="R143866" i="1"/>
  <c r="R143867" i="1"/>
  <c r="R143868" i="1"/>
  <c r="R143869" i="1"/>
  <c r="R143870" i="1"/>
  <c r="R143871" i="1"/>
  <c r="R143872" i="1"/>
  <c r="R143873" i="1"/>
  <c r="R143874" i="1"/>
  <c r="R143875" i="1"/>
  <c r="R143876" i="1"/>
  <c r="R143877" i="1"/>
  <c r="R143878" i="1"/>
  <c r="R143879" i="1"/>
  <c r="R143880" i="1"/>
  <c r="R143881" i="1"/>
  <c r="R143882" i="1"/>
  <c r="R143883" i="1"/>
  <c r="R143884" i="1"/>
  <c r="R143885" i="1"/>
  <c r="R143886" i="1"/>
  <c r="R143887" i="1"/>
  <c r="R143888" i="1"/>
  <c r="R143889" i="1"/>
  <c r="R143890" i="1"/>
  <c r="R143891" i="1"/>
  <c r="R143892" i="1"/>
  <c r="R143893" i="1"/>
  <c r="R143894" i="1"/>
  <c r="R143895" i="1"/>
  <c r="R143896" i="1"/>
  <c r="R143897" i="1"/>
  <c r="R143898" i="1"/>
  <c r="R143899" i="1"/>
  <c r="R143900" i="1"/>
  <c r="R143901" i="1"/>
  <c r="R143902" i="1"/>
  <c r="R143903" i="1"/>
  <c r="R143904" i="1"/>
  <c r="R143905" i="1"/>
  <c r="R143906" i="1"/>
  <c r="R143907" i="1"/>
  <c r="R143908" i="1"/>
  <c r="R143909" i="1"/>
  <c r="R143910" i="1"/>
  <c r="R143911" i="1"/>
  <c r="R143912" i="1"/>
  <c r="R143913" i="1"/>
  <c r="R143914" i="1"/>
  <c r="R143915" i="1"/>
  <c r="R143916" i="1"/>
  <c r="R143917" i="1"/>
  <c r="R143918" i="1"/>
  <c r="R143919" i="1"/>
  <c r="R143920" i="1"/>
  <c r="R143921" i="1"/>
  <c r="R143922" i="1"/>
  <c r="R143923" i="1"/>
  <c r="R143924" i="1"/>
  <c r="R143925" i="1"/>
  <c r="R143926" i="1"/>
  <c r="R143927" i="1"/>
  <c r="R143928" i="1"/>
  <c r="R143929" i="1"/>
  <c r="R143930" i="1"/>
  <c r="R143931" i="1"/>
  <c r="R143932" i="1"/>
  <c r="R143933" i="1"/>
  <c r="R143934" i="1"/>
  <c r="R143935" i="1"/>
  <c r="R143936" i="1"/>
  <c r="R143937" i="1"/>
  <c r="R143938" i="1"/>
  <c r="R143939" i="1"/>
  <c r="R143940" i="1"/>
  <c r="R143941" i="1"/>
  <c r="R143942" i="1"/>
  <c r="R143943" i="1"/>
  <c r="R143944" i="1"/>
  <c r="R143945" i="1"/>
  <c r="R143946" i="1"/>
  <c r="R143947" i="1"/>
  <c r="R143948" i="1"/>
  <c r="R143949" i="1"/>
  <c r="R143950" i="1"/>
  <c r="R143951" i="1"/>
  <c r="R143952" i="1"/>
  <c r="R143953" i="1"/>
  <c r="R143954" i="1"/>
  <c r="R143955" i="1"/>
  <c r="R143956" i="1"/>
  <c r="R143957" i="1"/>
  <c r="R143958" i="1"/>
  <c r="R143959" i="1"/>
  <c r="R143960" i="1"/>
  <c r="R143961" i="1"/>
  <c r="R143962" i="1"/>
  <c r="R143963" i="1"/>
  <c r="R143964" i="1"/>
  <c r="R143965" i="1"/>
  <c r="R143966" i="1"/>
  <c r="R143967" i="1"/>
  <c r="R143968" i="1"/>
  <c r="R143969" i="1"/>
  <c r="R143970" i="1"/>
  <c r="R143971" i="1"/>
  <c r="R143972" i="1"/>
  <c r="R143973" i="1"/>
  <c r="R143974" i="1"/>
  <c r="R143975" i="1"/>
  <c r="R143976" i="1"/>
  <c r="R143977" i="1"/>
  <c r="R143978" i="1"/>
  <c r="R143979" i="1"/>
  <c r="R143980" i="1"/>
  <c r="R143981" i="1"/>
  <c r="R143982" i="1"/>
  <c r="R143983" i="1"/>
  <c r="R143984" i="1"/>
  <c r="R143985" i="1"/>
  <c r="R143986" i="1"/>
  <c r="R143987" i="1"/>
  <c r="R143988" i="1"/>
  <c r="R143989" i="1"/>
  <c r="R143990" i="1"/>
  <c r="R143991" i="1"/>
  <c r="R143992" i="1"/>
  <c r="R143993" i="1"/>
  <c r="R143994" i="1"/>
  <c r="R143995" i="1"/>
  <c r="R143996" i="1"/>
  <c r="R143997" i="1"/>
  <c r="R143998" i="1"/>
  <c r="R143999" i="1"/>
  <c r="R144000" i="1"/>
  <c r="R144001" i="1"/>
  <c r="R144002" i="1"/>
  <c r="R144003" i="1"/>
  <c r="R144004" i="1"/>
  <c r="R144005" i="1"/>
  <c r="R144006" i="1"/>
  <c r="R144007" i="1"/>
  <c r="R144008" i="1"/>
  <c r="R144009" i="1"/>
  <c r="R144010" i="1"/>
  <c r="R144011" i="1"/>
  <c r="R144012" i="1"/>
  <c r="R144013" i="1"/>
  <c r="R144014" i="1"/>
  <c r="R144015" i="1"/>
  <c r="R144016" i="1"/>
  <c r="R144017" i="1"/>
  <c r="R144018" i="1"/>
  <c r="R144019" i="1"/>
  <c r="R144020" i="1"/>
  <c r="R144021" i="1"/>
  <c r="R144022" i="1"/>
  <c r="R144023" i="1"/>
  <c r="R144024" i="1"/>
  <c r="R144025" i="1"/>
  <c r="R144026" i="1"/>
  <c r="R144027" i="1"/>
  <c r="R144028" i="1"/>
  <c r="R144029" i="1"/>
  <c r="R144030" i="1"/>
  <c r="R144031" i="1"/>
  <c r="R144032" i="1"/>
  <c r="R144033" i="1"/>
  <c r="R144034" i="1"/>
  <c r="R144035" i="1"/>
  <c r="R144036" i="1"/>
  <c r="R144037" i="1"/>
  <c r="R144038" i="1"/>
  <c r="R144039" i="1"/>
  <c r="R144040" i="1"/>
  <c r="R144041" i="1"/>
  <c r="R144042" i="1"/>
  <c r="R144043" i="1"/>
  <c r="R144044" i="1"/>
  <c r="R144045" i="1"/>
  <c r="R144046" i="1"/>
  <c r="R144047" i="1"/>
  <c r="R144048" i="1"/>
  <c r="R144049" i="1"/>
  <c r="R144050" i="1"/>
  <c r="R144051" i="1"/>
  <c r="R144052" i="1"/>
  <c r="R144053" i="1"/>
  <c r="R144054" i="1"/>
  <c r="R144055" i="1"/>
  <c r="R144056" i="1"/>
  <c r="R144057" i="1"/>
  <c r="R144058" i="1"/>
  <c r="R144059" i="1"/>
  <c r="R144060" i="1"/>
  <c r="R144061" i="1"/>
  <c r="R144062" i="1"/>
  <c r="R144063" i="1"/>
  <c r="R144064" i="1"/>
  <c r="R144065" i="1"/>
  <c r="R144066" i="1"/>
  <c r="R144067" i="1"/>
  <c r="R144068" i="1"/>
  <c r="R144069" i="1"/>
  <c r="R144070" i="1"/>
  <c r="R144071" i="1"/>
  <c r="R144072" i="1"/>
  <c r="R144073" i="1"/>
  <c r="R144074" i="1"/>
  <c r="R144075" i="1"/>
  <c r="R144076" i="1"/>
  <c r="R144077" i="1"/>
  <c r="R144078" i="1"/>
  <c r="R144079" i="1"/>
  <c r="R144080" i="1"/>
  <c r="R144081" i="1"/>
  <c r="R144082" i="1"/>
  <c r="R144083" i="1"/>
  <c r="R144084" i="1"/>
  <c r="R144085" i="1"/>
  <c r="R144086" i="1"/>
  <c r="R144087" i="1"/>
  <c r="R144088" i="1"/>
  <c r="R144089" i="1"/>
  <c r="R144090" i="1"/>
  <c r="R144091" i="1"/>
  <c r="R144092" i="1"/>
  <c r="R144093" i="1"/>
  <c r="R144094" i="1"/>
  <c r="R144095" i="1"/>
  <c r="R144096" i="1"/>
  <c r="R144097" i="1"/>
  <c r="R144098" i="1"/>
  <c r="R144099" i="1"/>
  <c r="R144100" i="1"/>
  <c r="R144101" i="1"/>
  <c r="R144102" i="1"/>
  <c r="R144103" i="1"/>
  <c r="R144104" i="1"/>
  <c r="R144105" i="1"/>
  <c r="R144106" i="1"/>
  <c r="R144107" i="1"/>
  <c r="R144108" i="1"/>
  <c r="R144109" i="1"/>
  <c r="R144110" i="1"/>
  <c r="R144111" i="1"/>
  <c r="R144112" i="1"/>
  <c r="R144113" i="1"/>
  <c r="R144114" i="1"/>
  <c r="R144115" i="1"/>
  <c r="R144116" i="1"/>
  <c r="R144117" i="1"/>
  <c r="R144118" i="1"/>
  <c r="R144119" i="1"/>
  <c r="R144120" i="1"/>
  <c r="R144121" i="1"/>
  <c r="R144122" i="1"/>
  <c r="R144123" i="1"/>
  <c r="R144124" i="1"/>
  <c r="R144125" i="1"/>
  <c r="R144126" i="1"/>
  <c r="R144127" i="1"/>
  <c r="R144128" i="1"/>
  <c r="R144129" i="1"/>
  <c r="R144130" i="1"/>
  <c r="R144131" i="1"/>
  <c r="R144132" i="1"/>
  <c r="R144133" i="1"/>
  <c r="R144134" i="1"/>
  <c r="R144135" i="1"/>
  <c r="R144136" i="1"/>
  <c r="R144137" i="1"/>
  <c r="R144138" i="1"/>
  <c r="R144139" i="1"/>
  <c r="R144140" i="1"/>
  <c r="R144141" i="1"/>
  <c r="R144142" i="1"/>
  <c r="R144143" i="1"/>
  <c r="R144144" i="1"/>
  <c r="R144145" i="1"/>
  <c r="R144146" i="1"/>
  <c r="R144147" i="1"/>
  <c r="R144148" i="1"/>
  <c r="R144149" i="1"/>
  <c r="R144150" i="1"/>
  <c r="R144151" i="1"/>
  <c r="R144152" i="1"/>
  <c r="R144153" i="1"/>
  <c r="R144154" i="1"/>
  <c r="R144155" i="1"/>
  <c r="R144156" i="1"/>
  <c r="R144157" i="1"/>
  <c r="R144158" i="1"/>
  <c r="R144159" i="1"/>
  <c r="R144160" i="1"/>
  <c r="R144161" i="1"/>
  <c r="R144162" i="1"/>
  <c r="R144163" i="1"/>
  <c r="R144164" i="1"/>
  <c r="R144165" i="1"/>
  <c r="R144166" i="1"/>
  <c r="R144167" i="1"/>
  <c r="R144168" i="1"/>
  <c r="R144169" i="1"/>
  <c r="R144170" i="1"/>
  <c r="R144171" i="1"/>
  <c r="R144172" i="1"/>
  <c r="R144173" i="1"/>
  <c r="R144174" i="1"/>
  <c r="R144175" i="1"/>
  <c r="R144176" i="1"/>
  <c r="R144177" i="1"/>
  <c r="R144178" i="1"/>
  <c r="R144179" i="1"/>
  <c r="R144180" i="1"/>
  <c r="R144181" i="1"/>
  <c r="R144182" i="1"/>
  <c r="R144183" i="1"/>
  <c r="R144184" i="1"/>
  <c r="R144185" i="1"/>
  <c r="R144186" i="1"/>
  <c r="R144187" i="1"/>
  <c r="R144188" i="1"/>
  <c r="R144189" i="1"/>
  <c r="R144190" i="1"/>
  <c r="R144191" i="1"/>
  <c r="R144192" i="1"/>
  <c r="R144193" i="1"/>
  <c r="R144194" i="1"/>
  <c r="R144195" i="1"/>
  <c r="R144196" i="1"/>
  <c r="R144197" i="1"/>
  <c r="R144198" i="1"/>
  <c r="R144199" i="1"/>
  <c r="R144200" i="1"/>
  <c r="R144201" i="1"/>
  <c r="R144202" i="1"/>
  <c r="R144203" i="1"/>
  <c r="R144204" i="1"/>
  <c r="R144205" i="1"/>
  <c r="R144206" i="1"/>
  <c r="R144207" i="1"/>
  <c r="R144208" i="1"/>
  <c r="R144209" i="1"/>
  <c r="R144210" i="1"/>
  <c r="R144211" i="1"/>
  <c r="R144212" i="1"/>
  <c r="R144213" i="1"/>
  <c r="R144214" i="1"/>
  <c r="R144215" i="1"/>
  <c r="R144216" i="1"/>
  <c r="R144217" i="1"/>
  <c r="R144218" i="1"/>
  <c r="R144219" i="1"/>
  <c r="R144220" i="1"/>
  <c r="R144221" i="1"/>
  <c r="R144222" i="1"/>
  <c r="R144223" i="1"/>
  <c r="R144224" i="1"/>
  <c r="R144225" i="1"/>
  <c r="R144226" i="1"/>
  <c r="R144227" i="1"/>
  <c r="R144228" i="1"/>
  <c r="R144229" i="1"/>
  <c r="R144230" i="1"/>
  <c r="R144231" i="1"/>
  <c r="R144232" i="1"/>
  <c r="R144233" i="1"/>
  <c r="R144234" i="1"/>
  <c r="R144235" i="1"/>
  <c r="R144236" i="1"/>
  <c r="R144237" i="1"/>
  <c r="R144238" i="1"/>
  <c r="R144239" i="1"/>
  <c r="R144240" i="1"/>
  <c r="R144241" i="1"/>
  <c r="R144242" i="1"/>
  <c r="R144243" i="1"/>
  <c r="R144244" i="1"/>
  <c r="R144245" i="1"/>
  <c r="R144246" i="1"/>
  <c r="R144247" i="1"/>
  <c r="R144248" i="1"/>
  <c r="R144249" i="1"/>
  <c r="R144250" i="1"/>
  <c r="R144251" i="1"/>
  <c r="R144252" i="1"/>
  <c r="R144253" i="1"/>
  <c r="R144254" i="1"/>
  <c r="R144255" i="1"/>
  <c r="R144256" i="1"/>
  <c r="R144257" i="1"/>
  <c r="R144258" i="1"/>
  <c r="R144259" i="1"/>
  <c r="R144260" i="1"/>
  <c r="R144261" i="1"/>
  <c r="R144262" i="1"/>
  <c r="R144263" i="1"/>
  <c r="R144264" i="1"/>
  <c r="R144265" i="1"/>
  <c r="R144266" i="1"/>
  <c r="R144267" i="1"/>
  <c r="R144268" i="1"/>
  <c r="R144269" i="1"/>
  <c r="R144270" i="1"/>
  <c r="R144271" i="1"/>
  <c r="R144272" i="1"/>
  <c r="R144273" i="1"/>
  <c r="R144274" i="1"/>
  <c r="R144275" i="1"/>
  <c r="R144276" i="1"/>
  <c r="R144277" i="1"/>
  <c r="R144278" i="1"/>
  <c r="R144279" i="1"/>
  <c r="R144280" i="1"/>
  <c r="R144281" i="1"/>
  <c r="R144282" i="1"/>
  <c r="R144283" i="1"/>
  <c r="R144284" i="1"/>
  <c r="R144285" i="1"/>
  <c r="R144286" i="1"/>
  <c r="R144287" i="1"/>
  <c r="R144288" i="1"/>
  <c r="R144289" i="1"/>
  <c r="R144290" i="1"/>
  <c r="R144291" i="1"/>
  <c r="R144292" i="1"/>
  <c r="R144293" i="1"/>
  <c r="R144294" i="1"/>
  <c r="R144295" i="1"/>
  <c r="R144296" i="1"/>
  <c r="R144297" i="1"/>
  <c r="R144298" i="1"/>
  <c r="R144299" i="1"/>
  <c r="R144300" i="1"/>
  <c r="R144301" i="1"/>
  <c r="R144302" i="1"/>
  <c r="R144303" i="1"/>
  <c r="R144304" i="1"/>
  <c r="R144305" i="1"/>
  <c r="R144306" i="1"/>
  <c r="R144307" i="1"/>
  <c r="R144308" i="1"/>
  <c r="R144309" i="1"/>
  <c r="R144310" i="1"/>
  <c r="R144311" i="1"/>
  <c r="R144312" i="1"/>
  <c r="R144313" i="1"/>
  <c r="R144314" i="1"/>
  <c r="R144315" i="1"/>
  <c r="R144316" i="1"/>
  <c r="R144317" i="1"/>
  <c r="R144318" i="1"/>
  <c r="R144319" i="1"/>
  <c r="R144320" i="1"/>
  <c r="R144321" i="1"/>
  <c r="R144322" i="1"/>
  <c r="R144323" i="1"/>
  <c r="R144324" i="1"/>
  <c r="R144325" i="1"/>
  <c r="R144326" i="1"/>
  <c r="R144327" i="1"/>
  <c r="R144328" i="1"/>
  <c r="R144329" i="1"/>
  <c r="R144330" i="1"/>
  <c r="R144331" i="1"/>
  <c r="R144332" i="1"/>
  <c r="R144333" i="1"/>
  <c r="R144334" i="1"/>
  <c r="R144335" i="1"/>
  <c r="R144336" i="1"/>
  <c r="R144337" i="1"/>
  <c r="R144338" i="1"/>
  <c r="R144339" i="1"/>
  <c r="R144340" i="1"/>
  <c r="R144341" i="1"/>
  <c r="R144342" i="1"/>
  <c r="R144343" i="1"/>
  <c r="R144344" i="1"/>
  <c r="R144345" i="1"/>
  <c r="R144346" i="1"/>
  <c r="R144347" i="1"/>
  <c r="R144348" i="1"/>
  <c r="R144349" i="1"/>
  <c r="R144350" i="1"/>
  <c r="R144351" i="1"/>
  <c r="R144352" i="1"/>
  <c r="R144353" i="1"/>
  <c r="R144354" i="1"/>
  <c r="R144355" i="1"/>
  <c r="R144356" i="1"/>
  <c r="R144357" i="1"/>
  <c r="R144358" i="1"/>
  <c r="R144359" i="1"/>
  <c r="R144360" i="1"/>
  <c r="R144361" i="1"/>
  <c r="R144362" i="1"/>
  <c r="R144363" i="1"/>
  <c r="R144364" i="1"/>
  <c r="R144365" i="1"/>
  <c r="R144366" i="1"/>
  <c r="R144367" i="1"/>
  <c r="R144368" i="1"/>
  <c r="R144369" i="1"/>
  <c r="R144370" i="1"/>
  <c r="R144371" i="1"/>
  <c r="R144372" i="1"/>
  <c r="R144373" i="1"/>
  <c r="R144374" i="1"/>
  <c r="R144375" i="1"/>
  <c r="R144376" i="1"/>
  <c r="R144377" i="1"/>
  <c r="R144378" i="1"/>
  <c r="R144379" i="1"/>
  <c r="R144380" i="1"/>
  <c r="R144381" i="1"/>
  <c r="R144382" i="1"/>
  <c r="R144383" i="1"/>
  <c r="R144384" i="1"/>
  <c r="R144385" i="1"/>
  <c r="R144386" i="1"/>
  <c r="R144387" i="1"/>
  <c r="R144388" i="1"/>
  <c r="R144389" i="1"/>
  <c r="R144390" i="1"/>
  <c r="R144391" i="1"/>
  <c r="R144392" i="1"/>
  <c r="R144393" i="1"/>
  <c r="R144394" i="1"/>
  <c r="R144395" i="1"/>
  <c r="R144396" i="1"/>
  <c r="R144397" i="1"/>
  <c r="R144398" i="1"/>
  <c r="R144399" i="1"/>
  <c r="R144400" i="1"/>
  <c r="R144401" i="1"/>
  <c r="R144402" i="1"/>
  <c r="R144403" i="1"/>
  <c r="R144404" i="1"/>
  <c r="R144405" i="1"/>
  <c r="R144406" i="1"/>
  <c r="R144407" i="1"/>
  <c r="R144408" i="1"/>
  <c r="R144409" i="1"/>
  <c r="R144410" i="1"/>
  <c r="R144411" i="1"/>
  <c r="R144412" i="1"/>
  <c r="R144413" i="1"/>
  <c r="R144414" i="1"/>
  <c r="R144415" i="1"/>
  <c r="R144416" i="1"/>
  <c r="R144417" i="1"/>
  <c r="R144418" i="1"/>
  <c r="R144419" i="1"/>
  <c r="R144420" i="1"/>
  <c r="R144421" i="1"/>
  <c r="R144422" i="1"/>
  <c r="R144423" i="1"/>
  <c r="R144424" i="1"/>
  <c r="R144425" i="1"/>
  <c r="R144426" i="1"/>
  <c r="R144427" i="1"/>
  <c r="R144428" i="1"/>
  <c r="R144429" i="1"/>
  <c r="R144430" i="1"/>
  <c r="R144431" i="1"/>
  <c r="R144432" i="1"/>
  <c r="R144433" i="1"/>
  <c r="R144434" i="1"/>
  <c r="R144435" i="1"/>
  <c r="R144436" i="1"/>
  <c r="R144437" i="1"/>
  <c r="R144438" i="1"/>
  <c r="R144439" i="1"/>
  <c r="R144440" i="1"/>
  <c r="R144441" i="1"/>
  <c r="R144442" i="1"/>
  <c r="R144443" i="1"/>
  <c r="R144444" i="1"/>
  <c r="R144445" i="1"/>
  <c r="R144446" i="1"/>
  <c r="R144447" i="1"/>
  <c r="R144448" i="1"/>
  <c r="R144449" i="1"/>
  <c r="R144450" i="1"/>
  <c r="R144451" i="1"/>
  <c r="R144452" i="1"/>
  <c r="R144453" i="1"/>
  <c r="R144454" i="1"/>
  <c r="R144455" i="1"/>
  <c r="R144456" i="1"/>
  <c r="R144457" i="1"/>
  <c r="R144458" i="1"/>
  <c r="R144459" i="1"/>
  <c r="R144460" i="1"/>
  <c r="R144461" i="1"/>
  <c r="R144462" i="1"/>
  <c r="R144463" i="1"/>
  <c r="R144464" i="1"/>
  <c r="R144465" i="1"/>
  <c r="R144466" i="1"/>
  <c r="R144467" i="1"/>
  <c r="R144468" i="1"/>
  <c r="R144469" i="1"/>
  <c r="R144470" i="1"/>
  <c r="R144471" i="1"/>
  <c r="R144472" i="1"/>
  <c r="R144473" i="1"/>
  <c r="R144474" i="1"/>
  <c r="R144475" i="1"/>
  <c r="R144476" i="1"/>
  <c r="R144477" i="1"/>
  <c r="R144478" i="1"/>
  <c r="R144479" i="1"/>
  <c r="R144480" i="1"/>
  <c r="R144481" i="1"/>
  <c r="R144482" i="1"/>
  <c r="R144483" i="1"/>
  <c r="R144484" i="1"/>
  <c r="R144485" i="1"/>
  <c r="R144486" i="1"/>
  <c r="R144487" i="1"/>
  <c r="R144488" i="1"/>
  <c r="R144489" i="1"/>
  <c r="R144490" i="1"/>
  <c r="R144491" i="1"/>
  <c r="R144492" i="1"/>
  <c r="R144493" i="1"/>
  <c r="R144494" i="1"/>
  <c r="R144495" i="1"/>
  <c r="R144496" i="1"/>
  <c r="R144497" i="1"/>
  <c r="R144498" i="1"/>
  <c r="R144499" i="1"/>
  <c r="R144500" i="1"/>
  <c r="R144501" i="1"/>
  <c r="R144502" i="1"/>
  <c r="R144503" i="1"/>
  <c r="R144504" i="1"/>
  <c r="R144505" i="1"/>
  <c r="R144506" i="1"/>
  <c r="R144507" i="1"/>
  <c r="R144508" i="1"/>
  <c r="R144509" i="1"/>
  <c r="R144510" i="1"/>
  <c r="R144511" i="1"/>
  <c r="R144512" i="1"/>
  <c r="R144513" i="1"/>
  <c r="R144514" i="1"/>
  <c r="R144515" i="1"/>
  <c r="R144516" i="1"/>
  <c r="R144517" i="1"/>
  <c r="R144518" i="1"/>
  <c r="R144519" i="1"/>
  <c r="R144520" i="1"/>
  <c r="R144521" i="1"/>
  <c r="R144522" i="1"/>
  <c r="R144523" i="1"/>
  <c r="R144524" i="1"/>
  <c r="R144525" i="1"/>
  <c r="R144526" i="1"/>
  <c r="R144527" i="1"/>
  <c r="R144528" i="1"/>
  <c r="R144529" i="1"/>
  <c r="R144530" i="1"/>
  <c r="R144531" i="1"/>
  <c r="R144532" i="1"/>
  <c r="R144533" i="1"/>
  <c r="R144534" i="1"/>
  <c r="R144535" i="1"/>
  <c r="R144536" i="1"/>
  <c r="R144537" i="1"/>
  <c r="R144538" i="1"/>
  <c r="R144539" i="1"/>
  <c r="R144540" i="1"/>
  <c r="R144541" i="1"/>
  <c r="R144542" i="1"/>
  <c r="R144543" i="1"/>
  <c r="R144544" i="1"/>
  <c r="R144545" i="1"/>
  <c r="R144546" i="1"/>
  <c r="R144547" i="1"/>
  <c r="R144548" i="1"/>
  <c r="R144549" i="1"/>
  <c r="R144550" i="1"/>
  <c r="R144551" i="1"/>
  <c r="R144552" i="1"/>
  <c r="R144553" i="1"/>
  <c r="R144554" i="1"/>
  <c r="R144555" i="1"/>
  <c r="R144556" i="1"/>
  <c r="R144557" i="1"/>
  <c r="R144558" i="1"/>
  <c r="R144559" i="1"/>
  <c r="R144560" i="1"/>
  <c r="R144561" i="1"/>
  <c r="R144562" i="1"/>
  <c r="R144563" i="1"/>
  <c r="R144564" i="1"/>
  <c r="R144565" i="1"/>
  <c r="R144566" i="1"/>
  <c r="R144567" i="1"/>
  <c r="R144568" i="1"/>
  <c r="R144569" i="1"/>
  <c r="R144570" i="1"/>
  <c r="R144571" i="1"/>
  <c r="R144572" i="1"/>
  <c r="R144573" i="1"/>
  <c r="R144574" i="1"/>
  <c r="R144575" i="1"/>
  <c r="R144576" i="1"/>
  <c r="R144577" i="1"/>
  <c r="R144578" i="1"/>
  <c r="R144579" i="1"/>
  <c r="R144580" i="1"/>
  <c r="R144581" i="1"/>
  <c r="R144582" i="1"/>
  <c r="R144583" i="1"/>
  <c r="R144584" i="1"/>
  <c r="R144585" i="1"/>
  <c r="R144586" i="1"/>
  <c r="R144587" i="1"/>
  <c r="R144588" i="1"/>
  <c r="R144589" i="1"/>
  <c r="R144590" i="1"/>
  <c r="R144591" i="1"/>
  <c r="R144592" i="1"/>
  <c r="R144593" i="1"/>
  <c r="R144594" i="1"/>
  <c r="R144595" i="1"/>
  <c r="R144596" i="1"/>
  <c r="R144597" i="1"/>
  <c r="R144598" i="1"/>
  <c r="R144599" i="1"/>
  <c r="R144600" i="1"/>
  <c r="R144601" i="1"/>
  <c r="R144602" i="1"/>
  <c r="R144603" i="1"/>
  <c r="R144604" i="1"/>
  <c r="R144605" i="1"/>
  <c r="R144606" i="1"/>
  <c r="R144607" i="1"/>
  <c r="R144608" i="1"/>
  <c r="R144609" i="1"/>
  <c r="R144610" i="1"/>
  <c r="R144611" i="1"/>
  <c r="R144612" i="1"/>
  <c r="R144613" i="1"/>
  <c r="R144614" i="1"/>
  <c r="R144615" i="1"/>
  <c r="R144616" i="1"/>
  <c r="R144617" i="1"/>
  <c r="R144618" i="1"/>
  <c r="R144619" i="1"/>
  <c r="R144620" i="1"/>
  <c r="R144621" i="1"/>
  <c r="R144622" i="1"/>
  <c r="R144623" i="1"/>
  <c r="R144624" i="1"/>
  <c r="R144625" i="1"/>
  <c r="R144626" i="1"/>
  <c r="R144627" i="1"/>
  <c r="R144628" i="1"/>
  <c r="R144629" i="1"/>
  <c r="R144630" i="1"/>
  <c r="R144631" i="1"/>
  <c r="R144632" i="1"/>
  <c r="R144633" i="1"/>
  <c r="R144634" i="1"/>
  <c r="R144635" i="1"/>
  <c r="R144636" i="1"/>
  <c r="R144637" i="1"/>
  <c r="R144638" i="1"/>
  <c r="R144639" i="1"/>
  <c r="R144640" i="1"/>
  <c r="R144641" i="1"/>
  <c r="R144642" i="1"/>
  <c r="R144643" i="1"/>
  <c r="R144644" i="1"/>
  <c r="R144645" i="1"/>
  <c r="R144646" i="1"/>
  <c r="R144647" i="1"/>
  <c r="R144648" i="1"/>
  <c r="R144649" i="1"/>
  <c r="R144650" i="1"/>
  <c r="R144651" i="1"/>
  <c r="R144652" i="1"/>
  <c r="R144653" i="1"/>
  <c r="R144654" i="1"/>
  <c r="R144655" i="1"/>
  <c r="R144656" i="1"/>
  <c r="R144657" i="1"/>
  <c r="R144658" i="1"/>
  <c r="R144659" i="1"/>
  <c r="R144660" i="1"/>
  <c r="R144661" i="1"/>
  <c r="R144662" i="1"/>
  <c r="R144663" i="1"/>
  <c r="R144664" i="1"/>
  <c r="R144665" i="1"/>
  <c r="R144666" i="1"/>
  <c r="R144667" i="1"/>
  <c r="R144668" i="1"/>
  <c r="R144669" i="1"/>
  <c r="R144670" i="1"/>
  <c r="R144671" i="1"/>
  <c r="R144672" i="1"/>
  <c r="R144673" i="1"/>
  <c r="R144674" i="1"/>
  <c r="R144675" i="1"/>
  <c r="R144676" i="1"/>
  <c r="R144677" i="1"/>
  <c r="R144678" i="1"/>
  <c r="R144679" i="1"/>
  <c r="R144680" i="1"/>
  <c r="R144681" i="1"/>
  <c r="R144682" i="1"/>
  <c r="R144683" i="1"/>
  <c r="R144684" i="1"/>
  <c r="R144685" i="1"/>
  <c r="R144686" i="1"/>
  <c r="R144687" i="1"/>
  <c r="R144688" i="1"/>
  <c r="R144689" i="1"/>
  <c r="R144690" i="1"/>
  <c r="R144691" i="1"/>
  <c r="R144692" i="1"/>
  <c r="R144693" i="1"/>
  <c r="R144694" i="1"/>
  <c r="R144695" i="1"/>
  <c r="R144696" i="1"/>
  <c r="R144697" i="1"/>
  <c r="R144698" i="1"/>
  <c r="R144699" i="1"/>
  <c r="R144700" i="1"/>
  <c r="R144701" i="1"/>
  <c r="R144702" i="1"/>
  <c r="R144703" i="1"/>
  <c r="R144704" i="1"/>
  <c r="R144705" i="1"/>
  <c r="R144706" i="1"/>
  <c r="R144707" i="1"/>
  <c r="R144708" i="1"/>
  <c r="R144709" i="1"/>
  <c r="R144710" i="1"/>
  <c r="R144711" i="1"/>
  <c r="R144712" i="1"/>
  <c r="R144713" i="1"/>
  <c r="R144714" i="1"/>
  <c r="R144715" i="1"/>
  <c r="R144716" i="1"/>
  <c r="R144717" i="1"/>
  <c r="R144718" i="1"/>
  <c r="R144719" i="1"/>
  <c r="R144720" i="1"/>
  <c r="R144721" i="1"/>
  <c r="R144722" i="1"/>
  <c r="R144723" i="1"/>
  <c r="R144724" i="1"/>
  <c r="R144725" i="1"/>
  <c r="R144726" i="1"/>
  <c r="R144727" i="1"/>
  <c r="R144728" i="1"/>
  <c r="R144729" i="1"/>
  <c r="R144730" i="1"/>
  <c r="R144731" i="1"/>
  <c r="R144732" i="1"/>
  <c r="R144733" i="1"/>
  <c r="R144734" i="1"/>
  <c r="R144735" i="1"/>
  <c r="R144736" i="1"/>
  <c r="R144737" i="1"/>
  <c r="R144738" i="1"/>
  <c r="R144739" i="1"/>
  <c r="R144740" i="1"/>
  <c r="R144741" i="1"/>
  <c r="R144742" i="1"/>
  <c r="R144743" i="1"/>
  <c r="R144744" i="1"/>
  <c r="R144745" i="1"/>
  <c r="R144746" i="1"/>
  <c r="R144747" i="1"/>
  <c r="R144748" i="1"/>
  <c r="R144749" i="1"/>
  <c r="R144750" i="1"/>
  <c r="R144751" i="1"/>
  <c r="R144752" i="1"/>
  <c r="R144753" i="1"/>
  <c r="R144754" i="1"/>
  <c r="R144755" i="1"/>
  <c r="R144756" i="1"/>
  <c r="R144757" i="1"/>
  <c r="R144758" i="1"/>
  <c r="R144759" i="1"/>
  <c r="R144760" i="1"/>
  <c r="R144761" i="1"/>
  <c r="R144762" i="1"/>
  <c r="R144763" i="1"/>
  <c r="R144764" i="1"/>
  <c r="R144765" i="1"/>
  <c r="R144766" i="1"/>
  <c r="R144767" i="1"/>
  <c r="R144768" i="1"/>
  <c r="R144769" i="1"/>
  <c r="R144770" i="1"/>
  <c r="R144771" i="1"/>
  <c r="R144772" i="1"/>
  <c r="R144773" i="1"/>
  <c r="R144774" i="1"/>
  <c r="R144775" i="1"/>
  <c r="R144776" i="1"/>
  <c r="R144777" i="1"/>
  <c r="R144778" i="1"/>
  <c r="R144779" i="1"/>
  <c r="R144780" i="1"/>
  <c r="R144781" i="1"/>
  <c r="R144782" i="1"/>
  <c r="R144783" i="1"/>
  <c r="R144784" i="1"/>
  <c r="R144785" i="1"/>
  <c r="R144786" i="1"/>
  <c r="R144787" i="1"/>
  <c r="R144788" i="1"/>
  <c r="R144789" i="1"/>
  <c r="R144790" i="1"/>
  <c r="R144791" i="1"/>
  <c r="R144792" i="1"/>
  <c r="R144793" i="1"/>
  <c r="R144794" i="1"/>
  <c r="R144795" i="1"/>
  <c r="R144796" i="1"/>
  <c r="R144797" i="1"/>
  <c r="R144798" i="1"/>
  <c r="R144799" i="1"/>
  <c r="R144800" i="1"/>
  <c r="R144801" i="1"/>
  <c r="R144802" i="1"/>
  <c r="R144803" i="1"/>
  <c r="R144804" i="1"/>
  <c r="R144805" i="1"/>
  <c r="R144806" i="1"/>
  <c r="R144807" i="1"/>
  <c r="R144808" i="1"/>
  <c r="R144809" i="1"/>
  <c r="R144810" i="1"/>
  <c r="R144811" i="1"/>
  <c r="R144812" i="1"/>
  <c r="R144813" i="1"/>
  <c r="R144814" i="1"/>
  <c r="R144815" i="1"/>
  <c r="R144816" i="1"/>
  <c r="R144817" i="1"/>
  <c r="R144818" i="1"/>
  <c r="R144819" i="1"/>
  <c r="R144820" i="1"/>
  <c r="R144821" i="1"/>
  <c r="R144822" i="1"/>
  <c r="R144823" i="1"/>
  <c r="R144824" i="1"/>
  <c r="R144825" i="1"/>
  <c r="R144826" i="1"/>
  <c r="R144827" i="1"/>
  <c r="R144828" i="1"/>
  <c r="R144829" i="1"/>
  <c r="R144830" i="1"/>
  <c r="R144831" i="1"/>
  <c r="R144832" i="1"/>
  <c r="R144833" i="1"/>
  <c r="R144834" i="1"/>
  <c r="R144835" i="1"/>
  <c r="R144836" i="1"/>
  <c r="R144837" i="1"/>
  <c r="R144838" i="1"/>
  <c r="R144839" i="1"/>
  <c r="R144840" i="1"/>
  <c r="R144841" i="1"/>
  <c r="R144842" i="1"/>
  <c r="R144843" i="1"/>
  <c r="R144844" i="1"/>
  <c r="R144845" i="1"/>
  <c r="R144846" i="1"/>
  <c r="R144847" i="1"/>
  <c r="R144848" i="1"/>
  <c r="R144849" i="1"/>
  <c r="R144850" i="1"/>
  <c r="R144851" i="1"/>
  <c r="R144852" i="1"/>
  <c r="R144853" i="1"/>
  <c r="R144854" i="1"/>
  <c r="R144855" i="1"/>
  <c r="R144856" i="1"/>
  <c r="R144857" i="1"/>
  <c r="R144858" i="1"/>
  <c r="R144859" i="1"/>
  <c r="R144860" i="1"/>
  <c r="R144861" i="1"/>
  <c r="R144862" i="1"/>
  <c r="R144863" i="1"/>
  <c r="R144864" i="1"/>
  <c r="R144865" i="1"/>
  <c r="R144866" i="1"/>
  <c r="R144867" i="1"/>
  <c r="R144868" i="1"/>
  <c r="R144869" i="1"/>
  <c r="R144870" i="1"/>
  <c r="R144871" i="1"/>
  <c r="R144872" i="1"/>
  <c r="R144873" i="1"/>
  <c r="R144874" i="1"/>
  <c r="R144875" i="1"/>
  <c r="R144876" i="1"/>
  <c r="R144877" i="1"/>
  <c r="R144878" i="1"/>
  <c r="R144879" i="1"/>
  <c r="R144880" i="1"/>
  <c r="R144881" i="1"/>
  <c r="R144882" i="1"/>
  <c r="R144883" i="1"/>
  <c r="R144884" i="1"/>
  <c r="R144885" i="1"/>
  <c r="R144886" i="1"/>
  <c r="R144887" i="1"/>
  <c r="R144888" i="1"/>
  <c r="R144889" i="1"/>
  <c r="R144890" i="1"/>
  <c r="R144891" i="1"/>
  <c r="R144892" i="1"/>
  <c r="R144893" i="1"/>
  <c r="R144894" i="1"/>
  <c r="R144895" i="1"/>
  <c r="R144896" i="1"/>
  <c r="R144897" i="1"/>
  <c r="R144898" i="1"/>
  <c r="R144899" i="1"/>
  <c r="R144900" i="1"/>
  <c r="R144901" i="1"/>
  <c r="R144902" i="1"/>
  <c r="R144903" i="1"/>
  <c r="R144904" i="1"/>
  <c r="R144905" i="1"/>
  <c r="R144906" i="1"/>
  <c r="R144907" i="1"/>
  <c r="R144908" i="1"/>
  <c r="R144909" i="1"/>
  <c r="R144910" i="1"/>
  <c r="R144911" i="1"/>
  <c r="R144912" i="1"/>
  <c r="R144913" i="1"/>
  <c r="R144914" i="1"/>
  <c r="R144915" i="1"/>
  <c r="R144916" i="1"/>
  <c r="R144917" i="1"/>
  <c r="R144918" i="1"/>
  <c r="R144919" i="1"/>
  <c r="R144920" i="1"/>
  <c r="R144921" i="1"/>
  <c r="R144922" i="1"/>
  <c r="R144923" i="1"/>
  <c r="R144924" i="1"/>
  <c r="R144925" i="1"/>
  <c r="R144926" i="1"/>
  <c r="R144927" i="1"/>
  <c r="R144928" i="1"/>
  <c r="R144929" i="1"/>
  <c r="R144930" i="1"/>
  <c r="R144931" i="1"/>
  <c r="R144932" i="1"/>
  <c r="R144933" i="1"/>
  <c r="R144934" i="1"/>
  <c r="R144935" i="1"/>
  <c r="R144936" i="1"/>
  <c r="R144937" i="1"/>
  <c r="R144938" i="1"/>
  <c r="R144939" i="1"/>
  <c r="R144940" i="1"/>
  <c r="R144941" i="1"/>
  <c r="R144942" i="1"/>
  <c r="R144943" i="1"/>
  <c r="R144944" i="1"/>
  <c r="R144945" i="1"/>
  <c r="R144946" i="1"/>
  <c r="R144947" i="1"/>
  <c r="R144948" i="1"/>
  <c r="R144949" i="1"/>
  <c r="R144950" i="1"/>
  <c r="R144951" i="1"/>
  <c r="R144952" i="1"/>
  <c r="R144953" i="1"/>
  <c r="R144954" i="1"/>
  <c r="R144955" i="1"/>
  <c r="R144956" i="1"/>
  <c r="R144957" i="1"/>
  <c r="R144958" i="1"/>
  <c r="R144959" i="1"/>
  <c r="R144960" i="1"/>
  <c r="R144961" i="1"/>
  <c r="R144962" i="1"/>
  <c r="R144963" i="1"/>
  <c r="R144964" i="1"/>
  <c r="R144965" i="1"/>
  <c r="R144966" i="1"/>
  <c r="R144967" i="1"/>
  <c r="R144968" i="1"/>
  <c r="R144969" i="1"/>
  <c r="R144970" i="1"/>
  <c r="R144971" i="1"/>
  <c r="R144972" i="1"/>
  <c r="R144973" i="1"/>
  <c r="R144974" i="1"/>
  <c r="R144975" i="1"/>
  <c r="R144976" i="1"/>
  <c r="R144977" i="1"/>
  <c r="R144978" i="1"/>
  <c r="R144979" i="1"/>
  <c r="R144980" i="1"/>
  <c r="R144981" i="1"/>
  <c r="R144982" i="1"/>
  <c r="R144983" i="1"/>
  <c r="R144984" i="1"/>
  <c r="R144985" i="1"/>
  <c r="R144986" i="1"/>
  <c r="R144987" i="1"/>
  <c r="R144988" i="1"/>
  <c r="R144989" i="1"/>
  <c r="R144990" i="1"/>
  <c r="R144991" i="1"/>
  <c r="R144992" i="1"/>
  <c r="R144993" i="1"/>
  <c r="R144994" i="1"/>
  <c r="R144995" i="1"/>
  <c r="R144996" i="1"/>
  <c r="R144997" i="1"/>
  <c r="R144998" i="1"/>
  <c r="R144999" i="1"/>
  <c r="R145000" i="1"/>
  <c r="R145001" i="1"/>
  <c r="R145002" i="1"/>
  <c r="R145003" i="1"/>
  <c r="R145004" i="1"/>
  <c r="R145005" i="1"/>
  <c r="R145006" i="1"/>
  <c r="R145007" i="1"/>
  <c r="R145008" i="1"/>
  <c r="R145009" i="1"/>
  <c r="R145010" i="1"/>
  <c r="R145011" i="1"/>
  <c r="R145012" i="1"/>
  <c r="R145013" i="1"/>
  <c r="R145014" i="1"/>
  <c r="R145015" i="1"/>
  <c r="R145016" i="1"/>
  <c r="R145017" i="1"/>
  <c r="R145018" i="1"/>
  <c r="R145019" i="1"/>
  <c r="R145020" i="1"/>
  <c r="R145021" i="1"/>
  <c r="R145022" i="1"/>
  <c r="R145023" i="1"/>
  <c r="R145024" i="1"/>
  <c r="R145025" i="1"/>
  <c r="R145026" i="1"/>
  <c r="R145027" i="1"/>
  <c r="R145028" i="1"/>
  <c r="R145029" i="1"/>
  <c r="R145030" i="1"/>
  <c r="R145031" i="1"/>
  <c r="R145032" i="1"/>
  <c r="R145033" i="1"/>
  <c r="R145034" i="1"/>
  <c r="R145035" i="1"/>
  <c r="R145036" i="1"/>
  <c r="R145037" i="1"/>
  <c r="R145038" i="1"/>
  <c r="R145039" i="1"/>
  <c r="R145040" i="1"/>
  <c r="R145041" i="1"/>
  <c r="R145042" i="1"/>
  <c r="R145043" i="1"/>
  <c r="R145044" i="1"/>
  <c r="R145045" i="1"/>
  <c r="R145046" i="1"/>
  <c r="R145047" i="1"/>
  <c r="R145048" i="1"/>
  <c r="R145049" i="1"/>
  <c r="R145050" i="1"/>
  <c r="R145051" i="1"/>
  <c r="R145052" i="1"/>
  <c r="R145053" i="1"/>
  <c r="R145054" i="1"/>
  <c r="R145055" i="1"/>
  <c r="R145056" i="1"/>
  <c r="R145057" i="1"/>
  <c r="R145058" i="1"/>
  <c r="R145059" i="1"/>
  <c r="R145060" i="1"/>
  <c r="R145061" i="1"/>
  <c r="R145062" i="1"/>
  <c r="R145063" i="1"/>
  <c r="R145064" i="1"/>
  <c r="R145065" i="1"/>
  <c r="R145066" i="1"/>
  <c r="R145067" i="1"/>
  <c r="R145068" i="1"/>
  <c r="R145069" i="1"/>
  <c r="R145070" i="1"/>
  <c r="R145071" i="1"/>
  <c r="R145072" i="1"/>
  <c r="R145073" i="1"/>
  <c r="R145074" i="1"/>
  <c r="R145075" i="1"/>
  <c r="R145076" i="1"/>
  <c r="R145077" i="1"/>
  <c r="R145078" i="1"/>
  <c r="R145079" i="1"/>
  <c r="R145080" i="1"/>
  <c r="R145081" i="1"/>
  <c r="R145082" i="1"/>
  <c r="R145083" i="1"/>
  <c r="R145084" i="1"/>
  <c r="R145085" i="1"/>
  <c r="R145086" i="1"/>
  <c r="R145087" i="1"/>
  <c r="R145088" i="1"/>
  <c r="R145089" i="1"/>
  <c r="R145090" i="1"/>
  <c r="R145091" i="1"/>
  <c r="R145092" i="1"/>
  <c r="R145093" i="1"/>
  <c r="R145094" i="1"/>
  <c r="R145095" i="1"/>
  <c r="R145096" i="1"/>
  <c r="R145097" i="1"/>
  <c r="R145098" i="1"/>
  <c r="R145099" i="1"/>
  <c r="R145100" i="1"/>
  <c r="R145101" i="1"/>
  <c r="R145102" i="1"/>
  <c r="R145103" i="1"/>
  <c r="R145104" i="1"/>
  <c r="R145105" i="1"/>
  <c r="R145106" i="1"/>
  <c r="R145107" i="1"/>
  <c r="R145108" i="1"/>
  <c r="R145109" i="1"/>
  <c r="R145110" i="1"/>
  <c r="R145111" i="1"/>
  <c r="R145112" i="1"/>
  <c r="R145113" i="1"/>
  <c r="R145114" i="1"/>
  <c r="R145115" i="1"/>
  <c r="R145116" i="1"/>
  <c r="R145117" i="1"/>
  <c r="R145118" i="1"/>
  <c r="R145119" i="1"/>
  <c r="R145120" i="1"/>
  <c r="R145121" i="1"/>
  <c r="R145122" i="1"/>
  <c r="R145123" i="1"/>
  <c r="R145124" i="1"/>
  <c r="R145125" i="1"/>
  <c r="R145126" i="1"/>
  <c r="R145127" i="1"/>
  <c r="R145128" i="1"/>
  <c r="R145129" i="1"/>
  <c r="R145130" i="1"/>
  <c r="R145131" i="1"/>
  <c r="R145132" i="1"/>
  <c r="R145133" i="1"/>
  <c r="R145134" i="1"/>
  <c r="R145135" i="1"/>
  <c r="R145136" i="1"/>
  <c r="R145137" i="1"/>
  <c r="R145138" i="1"/>
  <c r="R145139" i="1"/>
  <c r="R145140" i="1"/>
  <c r="R145141" i="1"/>
  <c r="R145142" i="1"/>
  <c r="R145143" i="1"/>
  <c r="R145144" i="1"/>
  <c r="R145145" i="1"/>
  <c r="R145146" i="1"/>
  <c r="R145147" i="1"/>
  <c r="R145148" i="1"/>
  <c r="R145149" i="1"/>
  <c r="R145150" i="1"/>
  <c r="R145151" i="1"/>
  <c r="R145152" i="1"/>
  <c r="R145153" i="1"/>
  <c r="R145154" i="1"/>
  <c r="R145155" i="1"/>
  <c r="R145156" i="1"/>
  <c r="R145157" i="1"/>
  <c r="R145158" i="1"/>
  <c r="R145159" i="1"/>
  <c r="R145160" i="1"/>
  <c r="R145161" i="1"/>
  <c r="R145162" i="1"/>
  <c r="R145163" i="1"/>
  <c r="R145164" i="1"/>
  <c r="R145165" i="1"/>
  <c r="R145166" i="1"/>
  <c r="R145167" i="1"/>
  <c r="R145168" i="1"/>
  <c r="R145169" i="1"/>
  <c r="R145170" i="1"/>
  <c r="R145171" i="1"/>
  <c r="R145172" i="1"/>
  <c r="R145173" i="1"/>
  <c r="R145174" i="1"/>
  <c r="R145175" i="1"/>
  <c r="R145176" i="1"/>
  <c r="R145177" i="1"/>
  <c r="R145178" i="1"/>
  <c r="R145179" i="1"/>
  <c r="R145180" i="1"/>
  <c r="R145181" i="1"/>
  <c r="R145182" i="1"/>
  <c r="R145183" i="1"/>
  <c r="R145184" i="1"/>
  <c r="R145185" i="1"/>
  <c r="R145186" i="1"/>
  <c r="R145187" i="1"/>
  <c r="R145188" i="1"/>
  <c r="R145189" i="1"/>
  <c r="R145190" i="1"/>
  <c r="R145191" i="1"/>
  <c r="R145192" i="1"/>
  <c r="R145193" i="1"/>
  <c r="R145194" i="1"/>
  <c r="R145195" i="1"/>
  <c r="R145196" i="1"/>
  <c r="R145197" i="1"/>
  <c r="R145198" i="1"/>
  <c r="R145199" i="1"/>
  <c r="R145200" i="1"/>
  <c r="R145201" i="1"/>
  <c r="R145202" i="1"/>
  <c r="R145203" i="1"/>
  <c r="R145204" i="1"/>
  <c r="R145205" i="1"/>
  <c r="R145206" i="1"/>
  <c r="R145207" i="1"/>
  <c r="R145208" i="1"/>
  <c r="R145209" i="1"/>
  <c r="R145210" i="1"/>
  <c r="R145211" i="1"/>
  <c r="R145212" i="1"/>
  <c r="R145213" i="1"/>
  <c r="R145214" i="1"/>
  <c r="R145215" i="1"/>
  <c r="R145216" i="1"/>
  <c r="R145217" i="1"/>
  <c r="R145218" i="1"/>
  <c r="R145219" i="1"/>
  <c r="R145220" i="1"/>
  <c r="R145221" i="1"/>
  <c r="R145222" i="1"/>
  <c r="R145223" i="1"/>
  <c r="R145224" i="1"/>
  <c r="R145225" i="1"/>
  <c r="R145226" i="1"/>
  <c r="R145227" i="1"/>
  <c r="R145228" i="1"/>
  <c r="R145229" i="1"/>
  <c r="R145230" i="1"/>
  <c r="R145231" i="1"/>
  <c r="R145232" i="1"/>
  <c r="R145233" i="1"/>
  <c r="R145234" i="1"/>
  <c r="R145235" i="1"/>
  <c r="R145236" i="1"/>
  <c r="R145237" i="1"/>
  <c r="R145238" i="1"/>
  <c r="R145239" i="1"/>
  <c r="R145240" i="1"/>
  <c r="R145241" i="1"/>
  <c r="R145242" i="1"/>
  <c r="R145243" i="1"/>
  <c r="R145244" i="1"/>
  <c r="R145245" i="1"/>
  <c r="R145246" i="1"/>
  <c r="R145247" i="1"/>
  <c r="R145248" i="1"/>
  <c r="R145249" i="1"/>
  <c r="R145250" i="1"/>
  <c r="R145251" i="1"/>
  <c r="R145252" i="1"/>
  <c r="R145253" i="1"/>
  <c r="R145254" i="1"/>
  <c r="R145255" i="1"/>
  <c r="R145256" i="1"/>
  <c r="R145257" i="1"/>
  <c r="R145258" i="1"/>
  <c r="R145259" i="1"/>
  <c r="R145260" i="1"/>
  <c r="R145261" i="1"/>
  <c r="R145262" i="1"/>
  <c r="R145263" i="1"/>
  <c r="R145264" i="1"/>
  <c r="R145265" i="1"/>
  <c r="R145266" i="1"/>
  <c r="R145267" i="1"/>
  <c r="R145268" i="1"/>
  <c r="R145269" i="1"/>
  <c r="R145270" i="1"/>
  <c r="R145271" i="1"/>
  <c r="R145272" i="1"/>
  <c r="R145273" i="1"/>
  <c r="R145274" i="1"/>
  <c r="R145275" i="1"/>
  <c r="R145276" i="1"/>
  <c r="R145277" i="1"/>
  <c r="R145278" i="1"/>
  <c r="R145279" i="1"/>
  <c r="R145280" i="1"/>
  <c r="R145281" i="1"/>
  <c r="R145282" i="1"/>
  <c r="R145283" i="1"/>
  <c r="R145284" i="1"/>
  <c r="R145285" i="1"/>
  <c r="R145286" i="1"/>
  <c r="R145287" i="1"/>
  <c r="R145288" i="1"/>
  <c r="R145289" i="1"/>
  <c r="R145290" i="1"/>
  <c r="R145291" i="1"/>
  <c r="R145292" i="1"/>
  <c r="R145293" i="1"/>
  <c r="R145294" i="1"/>
  <c r="R145295" i="1"/>
  <c r="R145296" i="1"/>
  <c r="R145297" i="1"/>
  <c r="R145298" i="1"/>
  <c r="R145299" i="1"/>
  <c r="R145300" i="1"/>
  <c r="R145301" i="1"/>
  <c r="R145302" i="1"/>
  <c r="R145303" i="1"/>
  <c r="R145304" i="1"/>
  <c r="R145305" i="1"/>
  <c r="R145306" i="1"/>
  <c r="R145307" i="1"/>
  <c r="R145308" i="1"/>
  <c r="R145309" i="1"/>
  <c r="R145310" i="1"/>
  <c r="R145311" i="1"/>
  <c r="R145312" i="1"/>
  <c r="R145313" i="1"/>
  <c r="R145314" i="1"/>
  <c r="R145315" i="1"/>
  <c r="R145316" i="1"/>
  <c r="R145317" i="1"/>
  <c r="R145318" i="1"/>
  <c r="R145319" i="1"/>
  <c r="R145320" i="1"/>
  <c r="R145321" i="1"/>
  <c r="R145322" i="1"/>
  <c r="R145323" i="1"/>
  <c r="R145324" i="1"/>
  <c r="R145325" i="1"/>
  <c r="R145326" i="1"/>
  <c r="R145327" i="1"/>
  <c r="R145328" i="1"/>
  <c r="R145329" i="1"/>
  <c r="R145330" i="1"/>
  <c r="R145331" i="1"/>
  <c r="R145332" i="1"/>
  <c r="R145333" i="1"/>
  <c r="R145334" i="1"/>
  <c r="R145335" i="1"/>
  <c r="R145336" i="1"/>
  <c r="R145337" i="1"/>
  <c r="R145338" i="1"/>
  <c r="R145339" i="1"/>
  <c r="R145340" i="1"/>
  <c r="R145341" i="1"/>
  <c r="R145342" i="1"/>
  <c r="R145343" i="1"/>
  <c r="R145344" i="1"/>
  <c r="R145345" i="1"/>
  <c r="R145346" i="1"/>
  <c r="R145347" i="1"/>
  <c r="R145348" i="1"/>
  <c r="R145349" i="1"/>
  <c r="R145350" i="1"/>
  <c r="R145351" i="1"/>
  <c r="R145352" i="1"/>
  <c r="R145353" i="1"/>
  <c r="R145354" i="1"/>
  <c r="R145355" i="1"/>
  <c r="R145356" i="1"/>
  <c r="R145357" i="1"/>
  <c r="R145358" i="1"/>
  <c r="R145359" i="1"/>
  <c r="R145360" i="1"/>
  <c r="R145361" i="1"/>
  <c r="R145362" i="1"/>
  <c r="R145363" i="1"/>
  <c r="R145364" i="1"/>
  <c r="R145365" i="1"/>
  <c r="R145366" i="1"/>
  <c r="R145367" i="1"/>
  <c r="R145368" i="1"/>
  <c r="R145369" i="1"/>
  <c r="R145370" i="1"/>
  <c r="R145371" i="1"/>
  <c r="R145372" i="1"/>
  <c r="R145373" i="1"/>
  <c r="R145374" i="1"/>
  <c r="R145375" i="1"/>
  <c r="R145376" i="1"/>
  <c r="R145377" i="1"/>
  <c r="R145378" i="1"/>
  <c r="R145379" i="1"/>
  <c r="R145380" i="1"/>
  <c r="R145381" i="1"/>
  <c r="R145382" i="1"/>
  <c r="R145383" i="1"/>
  <c r="R145384" i="1"/>
  <c r="R145385" i="1"/>
  <c r="R145386" i="1"/>
  <c r="R145387" i="1"/>
  <c r="R145388" i="1"/>
  <c r="R145389" i="1"/>
  <c r="R145390" i="1"/>
  <c r="R145391" i="1"/>
  <c r="R145392" i="1"/>
  <c r="R145393" i="1"/>
  <c r="R145394" i="1"/>
  <c r="R145395" i="1"/>
  <c r="R145396" i="1"/>
  <c r="R145397" i="1"/>
  <c r="R145398" i="1"/>
  <c r="R145399" i="1"/>
  <c r="R145400" i="1"/>
  <c r="R145401" i="1"/>
  <c r="R145402" i="1"/>
  <c r="R145403" i="1"/>
  <c r="R145404" i="1"/>
  <c r="R145405" i="1"/>
  <c r="R145406" i="1"/>
  <c r="R145407" i="1"/>
  <c r="R145408" i="1"/>
  <c r="R145409" i="1"/>
  <c r="R145410" i="1"/>
  <c r="R145411" i="1"/>
  <c r="R145412" i="1"/>
  <c r="R145413" i="1"/>
  <c r="R145414" i="1"/>
  <c r="R145415" i="1"/>
  <c r="R145416" i="1"/>
  <c r="R145417" i="1"/>
  <c r="R145418" i="1"/>
  <c r="R145419" i="1"/>
  <c r="R145420" i="1"/>
  <c r="R145421" i="1"/>
  <c r="R145422" i="1"/>
  <c r="R145423" i="1"/>
  <c r="R145424" i="1"/>
  <c r="R145425" i="1"/>
  <c r="R145426" i="1"/>
  <c r="R145427" i="1"/>
  <c r="R145428" i="1"/>
  <c r="R145429" i="1"/>
  <c r="R145430" i="1"/>
  <c r="R145431" i="1"/>
  <c r="R145432" i="1"/>
  <c r="R145433" i="1"/>
  <c r="R145434" i="1"/>
  <c r="R145435" i="1"/>
  <c r="R145436" i="1"/>
  <c r="R145437" i="1"/>
  <c r="R145438" i="1"/>
  <c r="R145439" i="1"/>
  <c r="R145440" i="1"/>
  <c r="R145441" i="1"/>
  <c r="R145442" i="1"/>
  <c r="R145443" i="1"/>
  <c r="R145444" i="1"/>
  <c r="R145445" i="1"/>
  <c r="R145446" i="1"/>
  <c r="R145447" i="1"/>
  <c r="R145448" i="1"/>
  <c r="R145449" i="1"/>
  <c r="R145450" i="1"/>
  <c r="R145451" i="1"/>
  <c r="R145452" i="1"/>
  <c r="R145453" i="1"/>
  <c r="R145454" i="1"/>
  <c r="R145455" i="1"/>
  <c r="R145456" i="1"/>
  <c r="R145457" i="1"/>
  <c r="R145458" i="1"/>
  <c r="R145459" i="1"/>
  <c r="R145460" i="1"/>
  <c r="R145461" i="1"/>
  <c r="R145462" i="1"/>
  <c r="R145463" i="1"/>
  <c r="R145464" i="1"/>
  <c r="R145465" i="1"/>
  <c r="R145466" i="1"/>
  <c r="R145467" i="1"/>
  <c r="R145468" i="1"/>
  <c r="R145469" i="1"/>
  <c r="R145470" i="1"/>
  <c r="R145471" i="1"/>
  <c r="R145472" i="1"/>
  <c r="R145473" i="1"/>
  <c r="R145474" i="1"/>
  <c r="R145475" i="1"/>
  <c r="R145476" i="1"/>
  <c r="R145477" i="1"/>
  <c r="R145478" i="1"/>
  <c r="R145479" i="1"/>
  <c r="R145480" i="1"/>
  <c r="R145481" i="1"/>
  <c r="R145482" i="1"/>
  <c r="R145483" i="1"/>
  <c r="R145484" i="1"/>
  <c r="R145485" i="1"/>
  <c r="R145486" i="1"/>
  <c r="R145487" i="1"/>
  <c r="R145488" i="1"/>
  <c r="R145489" i="1"/>
  <c r="R145490" i="1"/>
  <c r="R145491" i="1"/>
  <c r="R145492" i="1"/>
  <c r="R145493" i="1"/>
  <c r="R145494" i="1"/>
  <c r="R145495" i="1"/>
  <c r="R145496" i="1"/>
  <c r="R145497" i="1"/>
  <c r="R145498" i="1"/>
  <c r="R145499" i="1"/>
  <c r="R145500" i="1"/>
  <c r="R145501" i="1"/>
  <c r="R145502" i="1"/>
  <c r="R145503" i="1"/>
  <c r="R145504" i="1"/>
  <c r="R145505" i="1"/>
  <c r="R145506" i="1"/>
  <c r="R145507" i="1"/>
  <c r="R145508" i="1"/>
  <c r="R145509" i="1"/>
  <c r="R145510" i="1"/>
  <c r="R145511" i="1"/>
  <c r="R145512" i="1"/>
  <c r="R145513" i="1"/>
  <c r="R145514" i="1"/>
  <c r="R145515" i="1"/>
  <c r="R145516" i="1"/>
  <c r="R145517" i="1"/>
  <c r="R145518" i="1"/>
  <c r="R145519" i="1"/>
  <c r="R145520" i="1"/>
  <c r="R145521" i="1"/>
  <c r="R145522" i="1"/>
  <c r="R145523" i="1"/>
  <c r="R145524" i="1"/>
  <c r="R145525" i="1"/>
  <c r="R145526" i="1"/>
  <c r="R145527" i="1"/>
  <c r="R145528" i="1"/>
  <c r="R145529" i="1"/>
  <c r="R145530" i="1"/>
  <c r="R145531" i="1"/>
  <c r="R145532" i="1"/>
  <c r="R145533" i="1"/>
  <c r="R145534" i="1"/>
  <c r="R145535" i="1"/>
  <c r="R145536" i="1"/>
  <c r="R145537" i="1"/>
  <c r="R145538" i="1"/>
  <c r="R145539" i="1"/>
  <c r="R145540" i="1"/>
  <c r="R145541" i="1"/>
  <c r="R145542" i="1"/>
  <c r="R145543" i="1"/>
  <c r="R145544" i="1"/>
  <c r="R145545" i="1"/>
  <c r="R145546" i="1"/>
  <c r="R145547" i="1"/>
  <c r="R145548" i="1"/>
  <c r="R145549" i="1"/>
  <c r="R145550" i="1"/>
  <c r="R145551" i="1"/>
  <c r="R145552" i="1"/>
  <c r="R145553" i="1"/>
  <c r="R145554" i="1"/>
  <c r="R145555" i="1"/>
  <c r="R145556" i="1"/>
  <c r="R145557" i="1"/>
  <c r="R145558" i="1"/>
  <c r="R145559" i="1"/>
  <c r="R145560" i="1"/>
  <c r="R145561" i="1"/>
  <c r="R145562" i="1"/>
  <c r="R145563" i="1"/>
  <c r="R145564" i="1"/>
  <c r="R145565" i="1"/>
  <c r="R145566" i="1"/>
  <c r="R145567" i="1"/>
  <c r="R145568" i="1"/>
  <c r="R145569" i="1"/>
  <c r="R145570" i="1"/>
  <c r="R145571" i="1"/>
  <c r="R145572" i="1"/>
  <c r="R145573" i="1"/>
  <c r="R145574" i="1"/>
  <c r="R145575" i="1"/>
  <c r="R145576" i="1"/>
  <c r="R145577" i="1"/>
  <c r="R145578" i="1"/>
  <c r="R145579" i="1"/>
  <c r="R145580" i="1"/>
  <c r="R145581" i="1"/>
  <c r="R145582" i="1"/>
  <c r="R145583" i="1"/>
  <c r="R145584" i="1"/>
  <c r="R145585" i="1"/>
  <c r="R145586" i="1"/>
  <c r="R145587" i="1"/>
  <c r="R145588" i="1"/>
  <c r="R145589" i="1"/>
  <c r="R145590" i="1"/>
  <c r="R145591" i="1"/>
  <c r="R145592" i="1"/>
  <c r="R145593" i="1"/>
  <c r="R145594" i="1"/>
  <c r="R145595" i="1"/>
  <c r="R145596" i="1"/>
  <c r="R145597" i="1"/>
  <c r="R145598" i="1"/>
  <c r="R145599" i="1"/>
  <c r="R145600" i="1"/>
  <c r="R145601" i="1"/>
  <c r="R145602" i="1"/>
  <c r="R145603" i="1"/>
  <c r="R145604" i="1"/>
  <c r="R145605" i="1"/>
  <c r="R145606" i="1"/>
  <c r="R145607" i="1"/>
  <c r="R145608" i="1"/>
  <c r="R145609" i="1"/>
  <c r="R145610" i="1"/>
  <c r="R145611" i="1"/>
  <c r="R145612" i="1"/>
  <c r="R145613" i="1"/>
  <c r="R145614" i="1"/>
  <c r="R145615" i="1"/>
  <c r="R145616" i="1"/>
  <c r="R145617" i="1"/>
  <c r="R145618" i="1"/>
  <c r="R145619" i="1"/>
  <c r="R145620" i="1"/>
  <c r="R145621" i="1"/>
  <c r="R145622" i="1"/>
  <c r="R145623" i="1"/>
  <c r="R145624" i="1"/>
  <c r="R145625" i="1"/>
  <c r="R145626" i="1"/>
  <c r="R145627" i="1"/>
  <c r="R145628" i="1"/>
  <c r="R145629" i="1"/>
  <c r="R145630" i="1"/>
  <c r="R145631" i="1"/>
  <c r="R145632" i="1"/>
  <c r="R145633" i="1"/>
  <c r="R145634" i="1"/>
  <c r="R145635" i="1"/>
  <c r="R145636" i="1"/>
  <c r="R145637" i="1"/>
  <c r="R145638" i="1"/>
  <c r="R145639" i="1"/>
  <c r="R145640" i="1"/>
  <c r="R145641" i="1"/>
  <c r="R145642" i="1"/>
  <c r="R145643" i="1"/>
  <c r="R145644" i="1"/>
  <c r="R145645" i="1"/>
  <c r="R145646" i="1"/>
  <c r="R145647" i="1"/>
  <c r="R145648" i="1"/>
  <c r="R145649" i="1"/>
  <c r="R145650" i="1"/>
  <c r="R145651" i="1"/>
  <c r="R145652" i="1"/>
  <c r="R145653" i="1"/>
  <c r="R145654" i="1"/>
  <c r="R145655" i="1"/>
  <c r="R145656" i="1"/>
  <c r="R145657" i="1"/>
  <c r="R145658" i="1"/>
  <c r="R145659" i="1"/>
  <c r="R145660" i="1"/>
  <c r="R145661" i="1"/>
  <c r="R145662" i="1"/>
  <c r="R145663" i="1"/>
  <c r="R145664" i="1"/>
  <c r="R145665" i="1"/>
  <c r="R145666" i="1"/>
  <c r="R145667" i="1"/>
  <c r="R145668" i="1"/>
  <c r="R145669" i="1"/>
  <c r="R145670" i="1"/>
  <c r="R145671" i="1"/>
  <c r="R145672" i="1"/>
  <c r="R145673" i="1"/>
  <c r="R145674" i="1"/>
  <c r="R145675" i="1"/>
  <c r="R145676" i="1"/>
  <c r="R145677" i="1"/>
  <c r="R145678" i="1"/>
  <c r="R145679" i="1"/>
  <c r="R145680" i="1"/>
  <c r="R145681" i="1"/>
  <c r="R145682" i="1"/>
  <c r="R145683" i="1"/>
  <c r="R145684" i="1"/>
  <c r="R145685" i="1"/>
  <c r="R145686" i="1"/>
  <c r="R145687" i="1"/>
  <c r="R145688" i="1"/>
  <c r="R145689" i="1"/>
  <c r="R145690" i="1"/>
  <c r="R145691" i="1"/>
  <c r="R145692" i="1"/>
  <c r="R145693" i="1"/>
  <c r="R145694" i="1"/>
  <c r="R145695" i="1"/>
  <c r="R145696" i="1"/>
  <c r="R145697" i="1"/>
  <c r="R145698" i="1"/>
  <c r="R145699" i="1"/>
  <c r="R145700" i="1"/>
  <c r="R145701" i="1"/>
  <c r="R145702" i="1"/>
  <c r="R145703" i="1"/>
  <c r="R145704" i="1"/>
  <c r="R145705" i="1"/>
  <c r="R145706" i="1"/>
  <c r="R145707" i="1"/>
  <c r="R145708" i="1"/>
  <c r="R145709" i="1"/>
  <c r="R145710" i="1"/>
  <c r="R145711" i="1"/>
  <c r="R145712" i="1"/>
  <c r="R145713" i="1"/>
  <c r="R145714" i="1"/>
  <c r="R145715" i="1"/>
  <c r="R145716" i="1"/>
  <c r="R145717" i="1"/>
  <c r="R145718" i="1"/>
  <c r="R145719" i="1"/>
  <c r="R145720" i="1"/>
  <c r="R145721" i="1"/>
  <c r="R145722" i="1"/>
  <c r="R145723" i="1"/>
  <c r="R145724" i="1"/>
  <c r="R145725" i="1"/>
  <c r="R145726" i="1"/>
  <c r="R145727" i="1"/>
  <c r="R145728" i="1"/>
  <c r="R145729" i="1"/>
  <c r="R145730" i="1"/>
  <c r="R145731" i="1"/>
  <c r="R145732" i="1"/>
  <c r="R145733" i="1"/>
  <c r="R145734" i="1"/>
  <c r="R145735" i="1"/>
  <c r="R145736" i="1"/>
  <c r="R145737" i="1"/>
  <c r="R145738" i="1"/>
  <c r="R145739" i="1"/>
  <c r="R145740" i="1"/>
  <c r="R145741" i="1"/>
  <c r="R145742" i="1"/>
  <c r="R145743" i="1"/>
  <c r="R145744" i="1"/>
  <c r="R145745" i="1"/>
  <c r="R145746" i="1"/>
  <c r="R145747" i="1"/>
  <c r="R145748" i="1"/>
  <c r="R145749" i="1"/>
  <c r="R145750" i="1"/>
  <c r="R145751" i="1"/>
  <c r="R145752" i="1"/>
  <c r="R145753" i="1"/>
  <c r="R145754" i="1"/>
  <c r="R145755" i="1"/>
  <c r="R145756" i="1"/>
  <c r="R145757" i="1"/>
  <c r="R145758" i="1"/>
  <c r="R145759" i="1"/>
  <c r="R145760" i="1"/>
  <c r="R145761" i="1"/>
  <c r="R145762" i="1"/>
  <c r="R145763" i="1"/>
  <c r="R145764" i="1"/>
  <c r="R145765" i="1"/>
  <c r="R145766" i="1"/>
  <c r="R145767" i="1"/>
  <c r="R145768" i="1"/>
  <c r="R145769" i="1"/>
  <c r="R145770" i="1"/>
  <c r="R145771" i="1"/>
  <c r="R145772" i="1"/>
  <c r="R145773" i="1"/>
  <c r="R145774" i="1"/>
  <c r="R145775" i="1"/>
  <c r="R145776" i="1"/>
  <c r="R145777" i="1"/>
  <c r="R145778" i="1"/>
  <c r="R145779" i="1"/>
  <c r="R145780" i="1"/>
  <c r="R145781" i="1"/>
  <c r="R145782" i="1"/>
  <c r="R145783" i="1"/>
  <c r="R145784" i="1"/>
  <c r="R145785" i="1"/>
  <c r="R145786" i="1"/>
  <c r="R145787" i="1"/>
  <c r="R145788" i="1"/>
  <c r="R145789" i="1"/>
  <c r="R145790" i="1"/>
  <c r="R145791" i="1"/>
  <c r="R145792" i="1"/>
  <c r="R145793" i="1"/>
  <c r="R145794" i="1"/>
  <c r="R145795" i="1"/>
  <c r="R145796" i="1"/>
  <c r="R145797" i="1"/>
  <c r="R145798" i="1"/>
  <c r="R145799" i="1"/>
  <c r="R145800" i="1"/>
  <c r="R145801" i="1"/>
  <c r="R145802" i="1"/>
  <c r="R145803" i="1"/>
  <c r="R145804" i="1"/>
  <c r="R145805" i="1"/>
  <c r="R145806" i="1"/>
  <c r="R145807" i="1"/>
  <c r="R145808" i="1"/>
  <c r="R145809" i="1"/>
  <c r="R145810" i="1"/>
  <c r="R145811" i="1"/>
  <c r="R145812" i="1"/>
  <c r="R145813" i="1"/>
  <c r="R145814" i="1"/>
  <c r="R145815" i="1"/>
  <c r="R145816" i="1"/>
  <c r="R145817" i="1"/>
  <c r="R145818" i="1"/>
  <c r="R145819" i="1"/>
  <c r="R145820" i="1"/>
  <c r="R145821" i="1"/>
  <c r="R145822" i="1"/>
  <c r="R145823" i="1"/>
  <c r="R145824" i="1"/>
  <c r="R145825" i="1"/>
  <c r="R145826" i="1"/>
  <c r="R145827" i="1"/>
  <c r="R145828" i="1"/>
  <c r="R145829" i="1"/>
  <c r="R145830" i="1"/>
  <c r="R145831" i="1"/>
  <c r="R145832" i="1"/>
  <c r="R145833" i="1"/>
  <c r="R145834" i="1"/>
  <c r="R145835" i="1"/>
  <c r="R145836" i="1"/>
  <c r="R145837" i="1"/>
  <c r="R145838" i="1"/>
  <c r="R145839" i="1"/>
  <c r="R145840" i="1"/>
  <c r="R145841" i="1"/>
  <c r="R145842" i="1"/>
  <c r="R145843" i="1"/>
  <c r="R145844" i="1"/>
  <c r="R145845" i="1"/>
  <c r="R145846" i="1"/>
  <c r="R145847" i="1"/>
  <c r="R145848" i="1"/>
  <c r="R145849" i="1"/>
  <c r="R145850" i="1"/>
  <c r="R145851" i="1"/>
  <c r="R145852" i="1"/>
  <c r="R145853" i="1"/>
  <c r="R145854" i="1"/>
  <c r="R145855" i="1"/>
  <c r="R145856" i="1"/>
  <c r="R145857" i="1"/>
  <c r="R145858" i="1"/>
  <c r="R145859" i="1"/>
  <c r="R145860" i="1"/>
  <c r="R145861" i="1"/>
  <c r="R145862" i="1"/>
  <c r="R145863" i="1"/>
  <c r="R145864" i="1"/>
  <c r="R145865" i="1"/>
  <c r="R145866" i="1"/>
  <c r="R145867" i="1"/>
  <c r="R145868" i="1"/>
  <c r="R145869" i="1"/>
  <c r="R145870" i="1"/>
  <c r="R145871" i="1"/>
  <c r="R145872" i="1"/>
  <c r="R145873" i="1"/>
  <c r="R145874" i="1"/>
  <c r="R145875" i="1"/>
  <c r="R145876" i="1"/>
  <c r="R145877" i="1"/>
  <c r="R145878" i="1"/>
  <c r="R145879" i="1"/>
  <c r="R145880" i="1"/>
  <c r="R145881" i="1"/>
  <c r="R145882" i="1"/>
  <c r="R145883" i="1"/>
  <c r="R145884" i="1"/>
  <c r="R145885" i="1"/>
  <c r="R145886" i="1"/>
  <c r="R145887" i="1"/>
  <c r="R145888" i="1"/>
  <c r="R145889" i="1"/>
  <c r="R145890" i="1"/>
  <c r="R145891" i="1"/>
  <c r="R145892" i="1"/>
  <c r="R145893" i="1"/>
  <c r="R145894" i="1"/>
  <c r="R145895" i="1"/>
  <c r="R145896" i="1"/>
  <c r="R145897" i="1"/>
  <c r="R145898" i="1"/>
  <c r="R145899" i="1"/>
  <c r="R145900" i="1"/>
  <c r="R145901" i="1"/>
  <c r="R145902" i="1"/>
  <c r="R145903" i="1"/>
  <c r="R145904" i="1"/>
  <c r="R145905" i="1"/>
  <c r="R145906" i="1"/>
  <c r="R145907" i="1"/>
  <c r="R145908" i="1"/>
  <c r="R145909" i="1"/>
  <c r="R145910" i="1"/>
  <c r="R145911" i="1"/>
  <c r="R145912" i="1"/>
  <c r="R145913" i="1"/>
  <c r="R145914" i="1"/>
  <c r="R145915" i="1"/>
  <c r="R145916" i="1"/>
  <c r="R145917" i="1"/>
  <c r="R145918" i="1"/>
  <c r="R145919" i="1"/>
  <c r="R145920" i="1"/>
  <c r="R145921" i="1"/>
  <c r="R145922" i="1"/>
  <c r="R145923" i="1"/>
  <c r="R145924" i="1"/>
  <c r="R145925" i="1"/>
  <c r="R145926" i="1"/>
  <c r="R145927" i="1"/>
  <c r="R145928" i="1"/>
  <c r="R145929" i="1"/>
  <c r="R145930" i="1"/>
  <c r="R145931" i="1"/>
  <c r="R145932" i="1"/>
  <c r="R145933" i="1"/>
  <c r="R145934" i="1"/>
  <c r="R145935" i="1"/>
  <c r="R145936" i="1"/>
  <c r="R145937" i="1"/>
  <c r="R145938" i="1"/>
  <c r="R145939" i="1"/>
  <c r="R145940" i="1"/>
  <c r="R145941" i="1"/>
  <c r="R145942" i="1"/>
  <c r="R145943" i="1"/>
  <c r="R145944" i="1"/>
  <c r="R145945" i="1"/>
  <c r="R145946" i="1"/>
  <c r="R145947" i="1"/>
  <c r="R145948" i="1"/>
  <c r="R145949" i="1"/>
  <c r="R145950" i="1"/>
  <c r="R145951" i="1"/>
  <c r="R145952" i="1"/>
  <c r="R145953" i="1"/>
  <c r="R145954" i="1"/>
  <c r="R145955" i="1"/>
  <c r="R145956" i="1"/>
  <c r="R145957" i="1"/>
  <c r="R145958" i="1"/>
  <c r="R145959" i="1"/>
  <c r="R145960" i="1"/>
  <c r="R145961" i="1"/>
  <c r="R145962" i="1"/>
  <c r="R145963" i="1"/>
  <c r="R145964" i="1"/>
  <c r="R145965" i="1"/>
  <c r="R145966" i="1"/>
  <c r="R145967" i="1"/>
  <c r="R145968" i="1"/>
  <c r="R145969" i="1"/>
  <c r="R145970" i="1"/>
  <c r="R145971" i="1"/>
  <c r="R145972" i="1"/>
  <c r="R145973" i="1"/>
  <c r="R145974" i="1"/>
  <c r="R145975" i="1"/>
  <c r="R145976" i="1"/>
  <c r="R145977" i="1"/>
  <c r="R145978" i="1"/>
  <c r="R145979" i="1"/>
  <c r="R145980" i="1"/>
  <c r="R145981" i="1"/>
  <c r="R145982" i="1"/>
  <c r="R145983" i="1"/>
  <c r="R145984" i="1"/>
  <c r="R145985" i="1"/>
  <c r="R145986" i="1"/>
  <c r="R145987" i="1"/>
  <c r="R145988" i="1"/>
  <c r="R145989" i="1"/>
  <c r="R145990" i="1"/>
  <c r="R145991" i="1"/>
  <c r="R145992" i="1"/>
  <c r="R145993" i="1"/>
  <c r="R145994" i="1"/>
  <c r="R145995" i="1"/>
  <c r="R145996" i="1"/>
  <c r="R145997" i="1"/>
  <c r="R145998" i="1"/>
  <c r="R145999" i="1"/>
  <c r="R146000" i="1"/>
  <c r="R146001" i="1"/>
  <c r="R146002" i="1"/>
  <c r="R146003" i="1"/>
  <c r="R146004" i="1"/>
  <c r="R146005" i="1"/>
  <c r="R146006" i="1"/>
  <c r="R146007" i="1"/>
  <c r="R146008" i="1"/>
  <c r="R146009" i="1"/>
  <c r="R146010" i="1"/>
  <c r="R146011" i="1"/>
  <c r="R146012" i="1"/>
  <c r="R146013" i="1"/>
  <c r="R146014" i="1"/>
  <c r="R146015" i="1"/>
  <c r="R146016" i="1"/>
  <c r="R146017" i="1"/>
  <c r="R146018" i="1"/>
  <c r="R146019" i="1"/>
  <c r="R146020" i="1"/>
  <c r="R146021" i="1"/>
  <c r="R146022" i="1"/>
  <c r="R146023" i="1"/>
  <c r="R146024" i="1"/>
  <c r="R146025" i="1"/>
  <c r="R146026" i="1"/>
  <c r="R146027" i="1"/>
  <c r="R146028" i="1"/>
  <c r="R146029" i="1"/>
  <c r="R146030" i="1"/>
  <c r="R146031" i="1"/>
  <c r="R146032" i="1"/>
  <c r="R146033" i="1"/>
  <c r="R146034" i="1"/>
  <c r="R146035" i="1"/>
  <c r="R146036" i="1"/>
  <c r="R146037" i="1"/>
  <c r="R146038" i="1"/>
  <c r="R146039" i="1"/>
  <c r="R146040" i="1"/>
  <c r="R146041" i="1"/>
  <c r="R146042" i="1"/>
  <c r="R146043" i="1"/>
  <c r="R146044" i="1"/>
  <c r="R146045" i="1"/>
  <c r="R146046" i="1"/>
  <c r="R146047" i="1"/>
  <c r="R146048" i="1"/>
  <c r="R146049" i="1"/>
  <c r="R146050" i="1"/>
  <c r="R146051" i="1"/>
  <c r="R146052" i="1"/>
  <c r="R146053" i="1"/>
  <c r="R146054" i="1"/>
  <c r="R146055" i="1"/>
  <c r="R146056" i="1"/>
  <c r="R146057" i="1"/>
  <c r="R146058" i="1"/>
  <c r="R146059" i="1"/>
  <c r="R146060" i="1"/>
  <c r="R146061" i="1"/>
  <c r="R146062" i="1"/>
  <c r="R146063" i="1"/>
  <c r="R146064" i="1"/>
  <c r="R146065" i="1"/>
  <c r="R146066" i="1"/>
  <c r="R146067" i="1"/>
  <c r="R146068" i="1"/>
  <c r="R146069" i="1"/>
  <c r="R146070" i="1"/>
  <c r="R146071" i="1"/>
  <c r="R146072" i="1"/>
  <c r="R146073" i="1"/>
  <c r="R146074" i="1"/>
  <c r="R146075" i="1"/>
  <c r="R146076" i="1"/>
  <c r="R146077" i="1"/>
  <c r="R146078" i="1"/>
  <c r="R146079" i="1"/>
  <c r="R146080" i="1"/>
  <c r="R146081" i="1"/>
  <c r="R146082" i="1"/>
  <c r="R146083" i="1"/>
  <c r="R146084" i="1"/>
  <c r="R146085" i="1"/>
  <c r="R146086" i="1"/>
  <c r="R146087" i="1"/>
  <c r="R146088" i="1"/>
  <c r="R146089" i="1"/>
  <c r="R146090" i="1"/>
  <c r="R146091" i="1"/>
  <c r="R146092" i="1"/>
  <c r="R146093" i="1"/>
  <c r="R146094" i="1"/>
  <c r="R146095" i="1"/>
  <c r="R146096" i="1"/>
  <c r="R146097" i="1"/>
  <c r="R146098" i="1"/>
  <c r="R146099" i="1"/>
  <c r="R146100" i="1"/>
  <c r="R146101" i="1"/>
  <c r="R146102" i="1"/>
  <c r="R146103" i="1"/>
  <c r="R146104" i="1"/>
  <c r="R146105" i="1"/>
  <c r="R146106" i="1"/>
  <c r="R146107" i="1"/>
  <c r="R146108" i="1"/>
  <c r="R146109" i="1"/>
  <c r="R146110" i="1"/>
  <c r="R146111" i="1"/>
  <c r="R146112" i="1"/>
  <c r="R146113" i="1"/>
  <c r="R146114" i="1"/>
  <c r="R146115" i="1"/>
  <c r="R146116" i="1"/>
  <c r="R146117" i="1"/>
  <c r="R146118" i="1"/>
  <c r="R146119" i="1"/>
  <c r="R146120" i="1"/>
  <c r="R146121" i="1"/>
  <c r="R146122" i="1"/>
  <c r="R146123" i="1"/>
  <c r="R146124" i="1"/>
  <c r="R146125" i="1"/>
  <c r="R146126" i="1"/>
  <c r="R146127" i="1"/>
  <c r="R146128" i="1"/>
  <c r="R146129" i="1"/>
  <c r="R146130" i="1"/>
  <c r="R146131" i="1"/>
  <c r="R146132" i="1"/>
  <c r="R146133" i="1"/>
  <c r="R146134" i="1"/>
  <c r="R146135" i="1"/>
  <c r="R146136" i="1"/>
  <c r="R146137" i="1"/>
  <c r="R146138" i="1"/>
  <c r="R146139" i="1"/>
  <c r="R146140" i="1"/>
  <c r="R146141" i="1"/>
  <c r="R146142" i="1"/>
  <c r="R146143" i="1"/>
  <c r="R146144" i="1"/>
  <c r="R146145" i="1"/>
  <c r="R146146" i="1"/>
  <c r="R146147" i="1"/>
  <c r="R146148" i="1"/>
  <c r="R146149" i="1"/>
  <c r="R146150" i="1"/>
  <c r="R146151" i="1"/>
  <c r="R146152" i="1"/>
  <c r="R146153" i="1"/>
  <c r="R146154" i="1"/>
  <c r="R146155" i="1"/>
  <c r="R146156" i="1"/>
  <c r="R146157" i="1"/>
  <c r="R146158" i="1"/>
  <c r="R146159" i="1"/>
  <c r="R146160" i="1"/>
  <c r="R146161" i="1"/>
  <c r="R146162" i="1"/>
  <c r="R146163" i="1"/>
  <c r="R146164" i="1"/>
  <c r="R146165" i="1"/>
  <c r="R146166" i="1"/>
  <c r="R146167" i="1"/>
  <c r="R146168" i="1"/>
  <c r="R146169" i="1"/>
  <c r="R146170" i="1"/>
  <c r="R146171" i="1"/>
  <c r="R146172" i="1"/>
  <c r="R146173" i="1"/>
  <c r="R146174" i="1"/>
  <c r="R146175" i="1"/>
  <c r="R146176" i="1"/>
  <c r="R146177" i="1"/>
  <c r="R146178" i="1"/>
  <c r="R146179" i="1"/>
  <c r="R146180" i="1"/>
  <c r="R146181" i="1"/>
  <c r="R146182" i="1"/>
  <c r="R146183" i="1"/>
  <c r="R146184" i="1"/>
  <c r="R146185" i="1"/>
  <c r="R146186" i="1"/>
  <c r="R146187" i="1"/>
  <c r="R146188" i="1"/>
  <c r="R146189" i="1"/>
  <c r="R146190" i="1"/>
  <c r="R146191" i="1"/>
  <c r="R146192" i="1"/>
  <c r="R146193" i="1"/>
  <c r="R146194" i="1"/>
  <c r="R146195" i="1"/>
  <c r="R146196" i="1"/>
  <c r="R146197" i="1"/>
  <c r="R146198" i="1"/>
  <c r="R146199" i="1"/>
  <c r="R146200" i="1"/>
  <c r="R146201" i="1"/>
  <c r="R146202" i="1"/>
  <c r="R146203" i="1"/>
  <c r="R146204" i="1"/>
  <c r="R146205" i="1"/>
  <c r="R146206" i="1"/>
  <c r="R146207" i="1"/>
  <c r="R146208" i="1"/>
  <c r="R146209" i="1"/>
  <c r="R146210" i="1"/>
  <c r="R146211" i="1"/>
  <c r="R146212" i="1"/>
  <c r="R146213" i="1"/>
  <c r="R146214" i="1"/>
  <c r="R146215" i="1"/>
  <c r="R146216" i="1"/>
  <c r="R146217" i="1"/>
  <c r="R146218" i="1"/>
  <c r="R146219" i="1"/>
  <c r="R146220" i="1"/>
  <c r="R146221" i="1"/>
  <c r="R146222" i="1"/>
  <c r="R146223" i="1"/>
  <c r="R146224" i="1"/>
  <c r="R146225" i="1"/>
  <c r="R146226" i="1"/>
  <c r="R146227" i="1"/>
  <c r="R146228" i="1"/>
  <c r="R146229" i="1"/>
  <c r="R146230" i="1"/>
  <c r="R146231" i="1"/>
  <c r="R146232" i="1"/>
  <c r="R146233" i="1"/>
  <c r="R146234" i="1"/>
  <c r="R146235" i="1"/>
  <c r="R146236" i="1"/>
  <c r="R146237" i="1"/>
  <c r="R146238" i="1"/>
  <c r="R146239" i="1"/>
  <c r="R146240" i="1"/>
  <c r="R146241" i="1"/>
  <c r="R146242" i="1"/>
  <c r="R146243" i="1"/>
  <c r="R146244" i="1"/>
  <c r="R146245" i="1"/>
  <c r="R146246" i="1"/>
  <c r="R146247" i="1"/>
  <c r="R146248" i="1"/>
  <c r="R146249" i="1"/>
  <c r="R146250" i="1"/>
  <c r="R146251" i="1"/>
  <c r="R146252" i="1"/>
  <c r="R146253" i="1"/>
  <c r="R146254" i="1"/>
  <c r="R146255" i="1"/>
  <c r="R146256" i="1"/>
  <c r="R146257" i="1"/>
  <c r="R146258" i="1"/>
  <c r="R146259" i="1"/>
  <c r="R146260" i="1"/>
  <c r="R146261" i="1"/>
  <c r="R146262" i="1"/>
  <c r="R146263" i="1"/>
  <c r="R146264" i="1"/>
  <c r="R146265" i="1"/>
  <c r="R146266" i="1"/>
  <c r="R146267" i="1"/>
  <c r="R146268" i="1"/>
  <c r="R146269" i="1"/>
  <c r="R146270" i="1"/>
  <c r="R146271" i="1"/>
  <c r="R146272" i="1"/>
  <c r="R146273" i="1"/>
  <c r="R146274" i="1"/>
  <c r="R146275" i="1"/>
  <c r="R146276" i="1"/>
  <c r="R146277" i="1"/>
  <c r="R146278" i="1"/>
  <c r="R146279" i="1"/>
  <c r="R146280" i="1"/>
  <c r="R146281" i="1"/>
  <c r="R146282" i="1"/>
  <c r="R146283" i="1"/>
  <c r="R146284" i="1"/>
  <c r="R146285" i="1"/>
  <c r="R146286" i="1"/>
  <c r="R146287" i="1"/>
  <c r="R146288" i="1"/>
  <c r="R146289" i="1"/>
  <c r="R146290" i="1"/>
  <c r="R146291" i="1"/>
  <c r="R146292" i="1"/>
  <c r="R146293" i="1"/>
  <c r="R146294" i="1"/>
  <c r="R146295" i="1"/>
  <c r="R146296" i="1"/>
  <c r="R146297" i="1"/>
  <c r="R146298" i="1"/>
  <c r="R146299" i="1"/>
  <c r="R146300" i="1"/>
  <c r="R146301" i="1"/>
  <c r="R146302" i="1"/>
  <c r="R146303" i="1"/>
  <c r="R146304" i="1"/>
  <c r="R146305" i="1"/>
  <c r="R146306" i="1"/>
  <c r="R146307" i="1"/>
  <c r="R146308" i="1"/>
  <c r="R146309" i="1"/>
  <c r="R146310" i="1"/>
  <c r="R146311" i="1"/>
  <c r="R146312" i="1"/>
  <c r="R146313" i="1"/>
  <c r="R146314" i="1"/>
  <c r="R146315" i="1"/>
  <c r="R146316" i="1"/>
  <c r="R146317" i="1"/>
  <c r="R146318" i="1"/>
  <c r="R146319" i="1"/>
  <c r="R146320" i="1"/>
  <c r="R146321" i="1"/>
  <c r="R146322" i="1"/>
  <c r="R146323" i="1"/>
  <c r="R146324" i="1"/>
  <c r="R146325" i="1"/>
  <c r="R146326" i="1"/>
  <c r="R146327" i="1"/>
  <c r="R146328" i="1"/>
  <c r="R146329" i="1"/>
  <c r="R146330" i="1"/>
  <c r="R146331" i="1"/>
  <c r="R146332" i="1"/>
  <c r="R146333" i="1"/>
  <c r="R146334" i="1"/>
  <c r="R146335" i="1"/>
  <c r="R146336" i="1"/>
  <c r="R146337" i="1"/>
  <c r="R146338" i="1"/>
  <c r="R146339" i="1"/>
  <c r="R146340" i="1"/>
  <c r="R146341" i="1"/>
  <c r="R146342" i="1"/>
  <c r="R146343" i="1"/>
  <c r="R146344" i="1"/>
  <c r="R146345" i="1"/>
  <c r="R146346" i="1"/>
  <c r="R146347" i="1"/>
  <c r="R146348" i="1"/>
  <c r="R146349" i="1"/>
  <c r="R146350" i="1"/>
  <c r="R146351" i="1"/>
  <c r="R146352" i="1"/>
  <c r="R146353" i="1"/>
  <c r="R146354" i="1"/>
  <c r="R146355" i="1"/>
  <c r="R146356" i="1"/>
  <c r="R146357" i="1"/>
  <c r="R146358" i="1"/>
  <c r="R146359" i="1"/>
  <c r="R146360" i="1"/>
  <c r="R146361" i="1"/>
  <c r="R146362" i="1"/>
  <c r="R146363" i="1"/>
  <c r="R146364" i="1"/>
  <c r="R146365" i="1"/>
  <c r="R146366" i="1"/>
  <c r="R146367" i="1"/>
  <c r="R146368" i="1"/>
  <c r="R146369" i="1"/>
  <c r="R146370" i="1"/>
  <c r="R146371" i="1"/>
  <c r="R146372" i="1"/>
  <c r="R146373" i="1"/>
  <c r="R146374" i="1"/>
  <c r="R146375" i="1"/>
  <c r="R146376" i="1"/>
  <c r="R146377" i="1"/>
  <c r="R146378" i="1"/>
  <c r="R146379" i="1"/>
  <c r="R146380" i="1"/>
  <c r="R146381" i="1"/>
  <c r="R146382" i="1"/>
  <c r="R146383" i="1"/>
  <c r="R146384" i="1"/>
  <c r="R146385" i="1"/>
  <c r="R146386" i="1"/>
  <c r="R146387" i="1"/>
  <c r="R146388" i="1"/>
  <c r="R146389" i="1"/>
  <c r="R146390" i="1"/>
  <c r="R146391" i="1"/>
  <c r="R146392" i="1"/>
  <c r="R146393" i="1"/>
  <c r="R146394" i="1"/>
  <c r="R146395" i="1"/>
  <c r="R146396" i="1"/>
  <c r="R146397" i="1"/>
  <c r="R146398" i="1"/>
  <c r="R146399" i="1"/>
  <c r="R146400" i="1"/>
  <c r="R146401" i="1"/>
  <c r="R146402" i="1"/>
  <c r="R146403" i="1"/>
  <c r="R146404" i="1"/>
  <c r="R146405" i="1"/>
  <c r="R146406" i="1"/>
  <c r="R146407" i="1"/>
  <c r="R146408" i="1"/>
  <c r="R146409" i="1"/>
  <c r="R146410" i="1"/>
  <c r="R146411" i="1"/>
  <c r="R146412" i="1"/>
  <c r="R146413" i="1"/>
  <c r="R146414" i="1"/>
  <c r="R146415" i="1"/>
  <c r="R146416" i="1"/>
  <c r="R146417" i="1"/>
  <c r="R146418" i="1"/>
  <c r="R146419" i="1"/>
  <c r="R146420" i="1"/>
  <c r="R146421" i="1"/>
  <c r="R146422" i="1"/>
  <c r="R146423" i="1"/>
  <c r="R146424" i="1"/>
  <c r="R146425" i="1"/>
  <c r="R146426" i="1"/>
  <c r="R146427" i="1"/>
  <c r="R146428" i="1"/>
  <c r="R146429" i="1"/>
  <c r="R146430" i="1"/>
  <c r="R146431" i="1"/>
  <c r="R146432" i="1"/>
  <c r="R146433" i="1"/>
  <c r="R146434" i="1"/>
  <c r="R146435" i="1"/>
  <c r="R146436" i="1"/>
  <c r="R146437" i="1"/>
  <c r="R146438" i="1"/>
  <c r="R146439" i="1"/>
  <c r="R146440" i="1"/>
  <c r="R146441" i="1"/>
  <c r="R146442" i="1"/>
  <c r="R146443" i="1"/>
  <c r="R146444" i="1"/>
  <c r="R146445" i="1"/>
  <c r="R146446" i="1"/>
  <c r="R146447" i="1"/>
  <c r="R146448" i="1"/>
  <c r="R146449" i="1"/>
  <c r="R146450" i="1"/>
  <c r="R146451" i="1"/>
  <c r="R146452" i="1"/>
  <c r="R146453" i="1"/>
  <c r="R146454" i="1"/>
  <c r="R146455" i="1"/>
  <c r="R146456" i="1"/>
  <c r="R146457" i="1"/>
  <c r="R146458" i="1"/>
  <c r="R146459" i="1"/>
  <c r="R146460" i="1"/>
  <c r="R146461" i="1"/>
  <c r="R146462" i="1"/>
  <c r="R146463" i="1"/>
  <c r="R146464" i="1"/>
  <c r="R146465" i="1"/>
  <c r="R146466" i="1"/>
  <c r="R146467" i="1"/>
  <c r="R146468" i="1"/>
  <c r="R146469" i="1"/>
  <c r="R146470" i="1"/>
  <c r="R146471" i="1"/>
  <c r="R146472" i="1"/>
  <c r="R146473" i="1"/>
  <c r="R146474" i="1"/>
  <c r="R146475" i="1"/>
  <c r="R146476" i="1"/>
  <c r="R146477" i="1"/>
  <c r="R146478" i="1"/>
  <c r="R146479" i="1"/>
  <c r="R146480" i="1"/>
  <c r="R146481" i="1"/>
  <c r="R146482" i="1"/>
  <c r="R146483" i="1"/>
  <c r="R146484" i="1"/>
  <c r="R146485" i="1"/>
  <c r="R146486" i="1"/>
  <c r="R146487" i="1"/>
  <c r="R146488" i="1"/>
  <c r="R146489" i="1"/>
  <c r="R146490" i="1"/>
  <c r="R146491" i="1"/>
  <c r="R146492" i="1"/>
  <c r="R146493" i="1"/>
  <c r="R146494" i="1"/>
  <c r="R146495" i="1"/>
  <c r="R146496" i="1"/>
  <c r="R146497" i="1"/>
  <c r="R146498" i="1"/>
  <c r="R146499" i="1"/>
  <c r="R146500" i="1"/>
  <c r="R146501" i="1"/>
  <c r="R146502" i="1"/>
  <c r="R146503" i="1"/>
  <c r="R146504" i="1"/>
  <c r="R146505" i="1"/>
  <c r="R146506" i="1"/>
  <c r="R146507" i="1"/>
  <c r="R146508" i="1"/>
  <c r="R146509" i="1"/>
  <c r="R146510" i="1"/>
  <c r="R146511" i="1"/>
  <c r="R146512" i="1"/>
  <c r="R146513" i="1"/>
  <c r="R146514" i="1"/>
  <c r="R146515" i="1"/>
  <c r="R146516" i="1"/>
  <c r="R146517" i="1"/>
  <c r="R146518" i="1"/>
  <c r="R146519" i="1"/>
  <c r="R146520" i="1"/>
  <c r="R146521" i="1"/>
  <c r="R146522" i="1"/>
  <c r="R146523" i="1"/>
  <c r="R146524" i="1"/>
  <c r="R146525" i="1"/>
  <c r="R146526" i="1"/>
  <c r="R146527" i="1"/>
  <c r="R146528" i="1"/>
  <c r="R146529" i="1"/>
  <c r="R146530" i="1"/>
  <c r="R146531" i="1"/>
  <c r="R146532" i="1"/>
  <c r="R146533" i="1"/>
  <c r="R146534" i="1"/>
  <c r="R146535" i="1"/>
  <c r="R146536" i="1"/>
  <c r="R146537" i="1"/>
  <c r="R146538" i="1"/>
  <c r="R146539" i="1"/>
  <c r="R146540" i="1"/>
  <c r="R146541" i="1"/>
  <c r="R146542" i="1"/>
  <c r="R146543" i="1"/>
  <c r="R146544" i="1"/>
  <c r="R146545" i="1"/>
  <c r="R146546" i="1"/>
  <c r="R146547" i="1"/>
  <c r="R146548" i="1"/>
  <c r="R146549" i="1"/>
  <c r="R146550" i="1"/>
  <c r="R146551" i="1"/>
  <c r="R146552" i="1"/>
  <c r="R146553" i="1"/>
  <c r="R146554" i="1"/>
  <c r="R146555" i="1"/>
  <c r="R146556" i="1"/>
  <c r="R146557" i="1"/>
  <c r="R146558" i="1"/>
  <c r="R146559" i="1"/>
  <c r="R146560" i="1"/>
  <c r="R146561" i="1"/>
  <c r="R146562" i="1"/>
  <c r="R146563" i="1"/>
  <c r="R146564" i="1"/>
  <c r="R146565" i="1"/>
  <c r="R146566" i="1"/>
  <c r="R146567" i="1"/>
  <c r="R146568" i="1"/>
  <c r="R146569" i="1"/>
  <c r="R146570" i="1"/>
  <c r="R146571" i="1"/>
  <c r="R146572" i="1"/>
  <c r="R146573" i="1"/>
  <c r="R146574" i="1"/>
  <c r="R146575" i="1"/>
  <c r="R146576" i="1"/>
  <c r="R146577" i="1"/>
  <c r="R146578" i="1"/>
  <c r="R146579" i="1"/>
  <c r="R146580" i="1"/>
  <c r="R146581" i="1"/>
  <c r="R146582" i="1"/>
  <c r="R146583" i="1"/>
  <c r="R146584" i="1"/>
  <c r="R146585" i="1"/>
  <c r="R146586" i="1"/>
  <c r="R146587" i="1"/>
  <c r="R146588" i="1"/>
  <c r="R146589" i="1"/>
  <c r="R146590" i="1"/>
  <c r="R146591" i="1"/>
  <c r="R146592" i="1"/>
  <c r="R146593" i="1"/>
  <c r="R146594" i="1"/>
  <c r="R146595" i="1"/>
  <c r="R146596" i="1"/>
  <c r="R146597" i="1"/>
  <c r="R146598" i="1"/>
  <c r="R146599" i="1"/>
  <c r="R146600" i="1"/>
  <c r="R146601" i="1"/>
  <c r="R146602" i="1"/>
  <c r="R146603" i="1"/>
  <c r="R146604" i="1"/>
  <c r="R146605" i="1"/>
  <c r="R146606" i="1"/>
  <c r="R146607" i="1"/>
  <c r="R146608" i="1"/>
  <c r="R146609" i="1"/>
  <c r="R146610" i="1"/>
  <c r="R146611" i="1"/>
  <c r="R146612" i="1"/>
  <c r="R146613" i="1"/>
  <c r="R146614" i="1"/>
  <c r="R146615" i="1"/>
  <c r="R146616" i="1"/>
  <c r="R146617" i="1"/>
  <c r="R146618" i="1"/>
  <c r="R146619" i="1"/>
  <c r="R146620" i="1"/>
  <c r="R146621" i="1"/>
  <c r="R146622" i="1"/>
  <c r="R146623" i="1"/>
  <c r="R146624" i="1"/>
  <c r="R146625" i="1"/>
  <c r="R146626" i="1"/>
  <c r="R146627" i="1"/>
  <c r="R146628" i="1"/>
  <c r="R146629" i="1"/>
  <c r="R146630" i="1"/>
  <c r="R146631" i="1"/>
  <c r="R146632" i="1"/>
  <c r="R146633" i="1"/>
  <c r="R146634" i="1"/>
  <c r="R146635" i="1"/>
  <c r="R146636" i="1"/>
  <c r="R146637" i="1"/>
  <c r="R146638" i="1"/>
  <c r="R146639" i="1"/>
  <c r="R146640" i="1"/>
  <c r="R146641" i="1"/>
  <c r="R146642" i="1"/>
  <c r="R146643" i="1"/>
  <c r="R146644" i="1"/>
  <c r="R146645" i="1"/>
  <c r="R146646" i="1"/>
  <c r="R146647" i="1"/>
  <c r="R146648" i="1"/>
  <c r="R146649" i="1"/>
  <c r="R146650" i="1"/>
  <c r="R146651" i="1"/>
  <c r="R146652" i="1"/>
  <c r="R146653" i="1"/>
  <c r="R146654" i="1"/>
  <c r="R146655" i="1"/>
  <c r="R146656" i="1"/>
  <c r="R146657" i="1"/>
  <c r="R146658" i="1"/>
  <c r="R146659" i="1"/>
  <c r="R146660" i="1"/>
  <c r="R146661" i="1"/>
  <c r="R146662" i="1"/>
  <c r="R146663" i="1"/>
  <c r="R146664" i="1"/>
  <c r="R146665" i="1"/>
  <c r="R146666" i="1"/>
  <c r="R146667" i="1"/>
  <c r="R146668" i="1"/>
  <c r="R146669" i="1"/>
  <c r="R146670" i="1"/>
  <c r="R146671" i="1"/>
  <c r="R146672" i="1"/>
  <c r="R146673" i="1"/>
  <c r="R146674" i="1"/>
  <c r="R146675" i="1"/>
  <c r="R146676" i="1"/>
  <c r="R146677" i="1"/>
  <c r="R146678" i="1"/>
  <c r="R146679" i="1"/>
  <c r="R146680" i="1"/>
  <c r="R146681" i="1"/>
  <c r="R146682" i="1"/>
  <c r="R146683" i="1"/>
  <c r="R146684" i="1"/>
  <c r="R146685" i="1"/>
  <c r="R146686" i="1"/>
  <c r="R146687" i="1"/>
  <c r="R146688" i="1"/>
  <c r="R146689" i="1"/>
  <c r="R146690" i="1"/>
  <c r="R146691" i="1"/>
  <c r="R146692" i="1"/>
  <c r="R146693" i="1"/>
  <c r="R146694" i="1"/>
  <c r="R146695" i="1"/>
  <c r="R146696" i="1"/>
  <c r="R146697" i="1"/>
  <c r="R146698" i="1"/>
  <c r="R146699" i="1"/>
  <c r="R146700" i="1"/>
  <c r="R146701" i="1"/>
  <c r="R146702" i="1"/>
  <c r="R146703" i="1"/>
  <c r="R146704" i="1"/>
  <c r="R146705" i="1"/>
  <c r="R146706" i="1"/>
  <c r="R146707" i="1"/>
  <c r="R146708" i="1"/>
  <c r="R146709" i="1"/>
  <c r="R146710" i="1"/>
  <c r="R146711" i="1"/>
  <c r="R146712" i="1"/>
  <c r="R146713" i="1"/>
  <c r="R146714" i="1"/>
  <c r="R146715" i="1"/>
  <c r="R146716" i="1"/>
  <c r="R146717" i="1"/>
  <c r="R146718" i="1"/>
  <c r="R146719" i="1"/>
  <c r="R146720" i="1"/>
  <c r="R146721" i="1"/>
  <c r="R146722" i="1"/>
  <c r="R146723" i="1"/>
  <c r="R146724" i="1"/>
  <c r="R146725" i="1"/>
  <c r="R146726" i="1"/>
  <c r="R146727" i="1"/>
  <c r="R146728" i="1"/>
  <c r="R146729" i="1"/>
  <c r="R146730" i="1"/>
  <c r="R146731" i="1"/>
  <c r="R146732" i="1"/>
  <c r="R146733" i="1"/>
  <c r="R146734" i="1"/>
  <c r="R146735" i="1"/>
  <c r="R146736" i="1"/>
  <c r="R146737" i="1"/>
  <c r="R146738" i="1"/>
  <c r="R146739" i="1"/>
  <c r="R146740" i="1"/>
  <c r="R146741" i="1"/>
  <c r="R146742" i="1"/>
  <c r="R146743" i="1"/>
  <c r="R146744" i="1"/>
  <c r="R146745" i="1"/>
  <c r="R146746" i="1"/>
  <c r="R146747" i="1"/>
  <c r="R146748" i="1"/>
  <c r="R146749" i="1"/>
  <c r="R146750" i="1"/>
  <c r="R146751" i="1"/>
  <c r="R146752" i="1"/>
  <c r="R146753" i="1"/>
  <c r="R146754" i="1"/>
  <c r="R146755" i="1"/>
  <c r="R146756" i="1"/>
  <c r="R146757" i="1"/>
  <c r="R146758" i="1"/>
  <c r="R146759" i="1"/>
  <c r="R146760" i="1"/>
  <c r="R146761" i="1"/>
  <c r="R146762" i="1"/>
  <c r="R146763" i="1"/>
  <c r="R146764" i="1"/>
  <c r="R146765" i="1"/>
  <c r="R146766" i="1"/>
  <c r="R146767" i="1"/>
  <c r="R146768" i="1"/>
  <c r="R146769" i="1"/>
  <c r="R146770" i="1"/>
  <c r="R146771" i="1"/>
  <c r="R146772" i="1"/>
  <c r="R146773" i="1"/>
  <c r="R146774" i="1"/>
  <c r="R146775" i="1"/>
  <c r="R146776" i="1"/>
  <c r="R146777" i="1"/>
  <c r="R146778" i="1"/>
  <c r="R146779" i="1"/>
  <c r="R146780" i="1"/>
  <c r="R146781" i="1"/>
  <c r="R146782" i="1"/>
  <c r="R146783" i="1"/>
  <c r="R146784" i="1"/>
  <c r="R146785" i="1"/>
  <c r="R146786" i="1"/>
  <c r="R146787" i="1"/>
  <c r="R146788" i="1"/>
  <c r="R146789" i="1"/>
  <c r="R146790" i="1"/>
  <c r="R146791" i="1"/>
  <c r="R146792" i="1"/>
  <c r="R146793" i="1"/>
  <c r="R146794" i="1"/>
  <c r="R146795" i="1"/>
  <c r="R146796" i="1"/>
  <c r="R146797" i="1"/>
  <c r="R146798" i="1"/>
  <c r="R146799" i="1"/>
  <c r="R146800" i="1"/>
  <c r="R146801" i="1"/>
  <c r="R146802" i="1"/>
  <c r="R146803" i="1"/>
  <c r="R146804" i="1"/>
  <c r="R146805" i="1"/>
  <c r="R146806" i="1"/>
  <c r="R146807" i="1"/>
  <c r="R146808" i="1"/>
  <c r="R146809" i="1"/>
  <c r="R146810" i="1"/>
  <c r="R146811" i="1"/>
  <c r="R146812" i="1"/>
  <c r="R146813" i="1"/>
  <c r="R146814" i="1"/>
  <c r="R146815" i="1"/>
  <c r="R146816" i="1"/>
  <c r="R146817" i="1"/>
  <c r="R146818" i="1"/>
  <c r="R146819" i="1"/>
  <c r="R146820" i="1"/>
  <c r="R146821" i="1"/>
  <c r="R146822" i="1"/>
  <c r="R146823" i="1"/>
  <c r="R146824" i="1"/>
  <c r="R146825" i="1"/>
  <c r="R146826" i="1"/>
  <c r="R146827" i="1"/>
  <c r="R146828" i="1"/>
  <c r="R146829" i="1"/>
  <c r="R146830" i="1"/>
  <c r="R146831" i="1"/>
  <c r="R146832" i="1"/>
  <c r="R146833" i="1"/>
  <c r="R146834" i="1"/>
  <c r="R146835" i="1"/>
  <c r="R146836" i="1"/>
  <c r="R146837" i="1"/>
  <c r="R146838" i="1"/>
  <c r="R146839" i="1"/>
  <c r="R146840" i="1"/>
  <c r="R146841" i="1"/>
  <c r="R146842" i="1"/>
  <c r="R146843" i="1"/>
  <c r="R146844" i="1"/>
  <c r="R146845" i="1"/>
  <c r="R146846" i="1"/>
  <c r="R146847" i="1"/>
  <c r="R146848" i="1"/>
  <c r="R146849" i="1"/>
  <c r="R146850" i="1"/>
  <c r="R146851" i="1"/>
  <c r="R146852" i="1"/>
  <c r="R146853" i="1"/>
  <c r="R146854" i="1"/>
  <c r="R146855" i="1"/>
  <c r="R146856" i="1"/>
  <c r="R146857" i="1"/>
  <c r="R146858" i="1"/>
  <c r="R146859" i="1"/>
  <c r="R146860" i="1"/>
  <c r="R146861" i="1"/>
  <c r="R146862" i="1"/>
  <c r="R146863" i="1"/>
  <c r="R146864" i="1"/>
  <c r="R146865" i="1"/>
  <c r="R146866" i="1"/>
  <c r="R146867" i="1"/>
  <c r="R146868" i="1"/>
  <c r="R146869" i="1"/>
  <c r="R146870" i="1"/>
  <c r="R146871" i="1"/>
  <c r="R146872" i="1"/>
  <c r="R146873" i="1"/>
  <c r="R146874" i="1"/>
  <c r="R146875" i="1"/>
  <c r="R146876" i="1"/>
  <c r="R146877" i="1"/>
  <c r="R146878" i="1"/>
  <c r="R146879" i="1"/>
  <c r="R146880" i="1"/>
  <c r="R146881" i="1"/>
  <c r="R146882" i="1"/>
  <c r="R146883" i="1"/>
  <c r="R146884" i="1"/>
  <c r="R146885" i="1"/>
  <c r="R146886" i="1"/>
  <c r="R146887" i="1"/>
  <c r="R146888" i="1"/>
  <c r="R146889" i="1"/>
  <c r="R146890" i="1"/>
  <c r="R146891" i="1"/>
  <c r="R146892" i="1"/>
  <c r="R146893" i="1"/>
  <c r="R146894" i="1"/>
  <c r="R146895" i="1"/>
  <c r="R146896" i="1"/>
  <c r="R146897" i="1"/>
  <c r="R146898" i="1"/>
  <c r="R146899" i="1"/>
  <c r="R146900" i="1"/>
  <c r="R146901" i="1"/>
  <c r="R146902" i="1"/>
  <c r="R146903" i="1"/>
  <c r="R146904" i="1"/>
  <c r="R146905" i="1"/>
  <c r="R146906" i="1"/>
  <c r="R146907" i="1"/>
  <c r="R146908" i="1"/>
  <c r="R146909" i="1"/>
  <c r="R146910" i="1"/>
  <c r="R146911" i="1"/>
  <c r="R146912" i="1"/>
  <c r="R146913" i="1"/>
  <c r="R146914" i="1"/>
  <c r="R146915" i="1"/>
  <c r="R146916" i="1"/>
  <c r="R146917" i="1"/>
  <c r="R146918" i="1"/>
  <c r="R146919" i="1"/>
  <c r="R146920" i="1"/>
  <c r="R146921" i="1"/>
  <c r="R146922" i="1"/>
  <c r="R146923" i="1"/>
  <c r="R146924" i="1"/>
  <c r="R146925" i="1"/>
  <c r="R146926" i="1"/>
  <c r="R146927" i="1"/>
  <c r="R146928" i="1"/>
  <c r="R146929" i="1"/>
  <c r="R146930" i="1"/>
  <c r="R146931" i="1"/>
  <c r="R146932" i="1"/>
  <c r="R146933" i="1"/>
  <c r="R146934" i="1"/>
  <c r="R146935" i="1"/>
  <c r="R146936" i="1"/>
  <c r="R146937" i="1"/>
  <c r="R146938" i="1"/>
  <c r="R146939" i="1"/>
  <c r="R146940" i="1"/>
  <c r="R146941" i="1"/>
  <c r="R146942" i="1"/>
  <c r="R146943" i="1"/>
  <c r="R146944" i="1"/>
  <c r="R146945" i="1"/>
  <c r="R146946" i="1"/>
  <c r="R146947" i="1"/>
  <c r="R146948" i="1"/>
  <c r="R146949" i="1"/>
  <c r="R146950" i="1"/>
  <c r="R146951" i="1"/>
  <c r="R146952" i="1"/>
  <c r="R146953" i="1"/>
  <c r="R146954" i="1"/>
  <c r="R146955" i="1"/>
  <c r="R146956" i="1"/>
  <c r="R146957" i="1"/>
  <c r="R146958" i="1"/>
  <c r="R146959" i="1"/>
  <c r="R146960" i="1"/>
  <c r="R146961" i="1"/>
  <c r="R146962" i="1"/>
  <c r="R146963" i="1"/>
  <c r="R146964" i="1"/>
  <c r="R146965" i="1"/>
  <c r="R146966" i="1"/>
  <c r="R146967" i="1"/>
  <c r="R146968" i="1"/>
  <c r="R146969" i="1"/>
  <c r="R146970" i="1"/>
  <c r="R146971" i="1"/>
  <c r="R146972" i="1"/>
  <c r="R146973" i="1"/>
  <c r="R146974" i="1"/>
  <c r="R146975" i="1"/>
  <c r="R146976" i="1"/>
  <c r="R146977" i="1"/>
  <c r="R146978" i="1"/>
  <c r="R146979" i="1"/>
  <c r="R146980" i="1"/>
  <c r="R146981" i="1"/>
  <c r="R146982" i="1"/>
  <c r="R146983" i="1"/>
  <c r="R146984" i="1"/>
  <c r="R146985" i="1"/>
  <c r="R146986" i="1"/>
  <c r="R146987" i="1"/>
  <c r="R146988" i="1"/>
  <c r="R146989" i="1"/>
  <c r="R146990" i="1"/>
  <c r="R146991" i="1"/>
  <c r="R146992" i="1"/>
  <c r="R146993" i="1"/>
  <c r="R146994" i="1"/>
  <c r="R146995" i="1"/>
  <c r="R146996" i="1"/>
  <c r="R146997" i="1"/>
  <c r="R146998" i="1"/>
  <c r="R146999" i="1"/>
  <c r="R147000" i="1"/>
  <c r="R147001" i="1"/>
  <c r="R147002" i="1"/>
  <c r="R147003" i="1"/>
  <c r="R147004" i="1"/>
  <c r="R147005" i="1"/>
  <c r="R147006" i="1"/>
  <c r="R147007" i="1"/>
  <c r="R147008" i="1"/>
  <c r="R147009" i="1"/>
  <c r="R147010" i="1"/>
  <c r="R147011" i="1"/>
  <c r="R147012" i="1"/>
  <c r="R147013" i="1"/>
  <c r="R147014" i="1"/>
  <c r="R147015" i="1"/>
  <c r="R147016" i="1"/>
  <c r="R147017" i="1"/>
  <c r="R147018" i="1"/>
  <c r="R147019" i="1"/>
  <c r="R147020" i="1"/>
  <c r="R147021" i="1"/>
  <c r="R147022" i="1"/>
  <c r="R147023" i="1"/>
  <c r="R147024" i="1"/>
  <c r="R147025" i="1"/>
  <c r="R147026" i="1"/>
  <c r="R147027" i="1"/>
  <c r="R147028" i="1"/>
  <c r="R147029" i="1"/>
  <c r="R147030" i="1"/>
  <c r="R147031" i="1"/>
  <c r="R147032" i="1"/>
  <c r="R147033" i="1"/>
  <c r="R147034" i="1"/>
  <c r="R147035" i="1"/>
  <c r="R147036" i="1"/>
  <c r="R147037" i="1"/>
  <c r="R147038" i="1"/>
  <c r="R147039" i="1"/>
  <c r="R147040" i="1"/>
  <c r="R147041" i="1"/>
  <c r="R147042" i="1"/>
  <c r="R147043" i="1"/>
  <c r="R147044" i="1"/>
  <c r="R147045" i="1"/>
  <c r="R147046" i="1"/>
  <c r="R147047" i="1"/>
  <c r="R147048" i="1"/>
  <c r="R147049" i="1"/>
  <c r="R147050" i="1"/>
  <c r="R147051" i="1"/>
  <c r="R147052" i="1"/>
  <c r="R147053" i="1"/>
  <c r="R147054" i="1"/>
  <c r="R147055" i="1"/>
  <c r="R147056" i="1"/>
  <c r="R147057" i="1"/>
  <c r="R147058" i="1"/>
  <c r="R147059" i="1"/>
  <c r="R147060" i="1"/>
  <c r="R147061" i="1"/>
  <c r="R147062" i="1"/>
  <c r="R147063" i="1"/>
  <c r="R147064" i="1"/>
  <c r="R147065" i="1"/>
  <c r="R147066" i="1"/>
  <c r="R147067" i="1"/>
  <c r="R147068" i="1"/>
  <c r="R147069" i="1"/>
  <c r="R147070" i="1"/>
  <c r="R147071" i="1"/>
  <c r="R147072" i="1"/>
  <c r="R147073" i="1"/>
  <c r="R147074" i="1"/>
  <c r="R147075" i="1"/>
  <c r="R147076" i="1"/>
  <c r="R147077" i="1"/>
  <c r="R147078" i="1"/>
  <c r="R147079" i="1"/>
  <c r="R147080" i="1"/>
  <c r="R147081" i="1"/>
  <c r="R147082" i="1"/>
  <c r="R147083" i="1"/>
  <c r="R147084" i="1"/>
  <c r="R147085" i="1"/>
  <c r="R147086" i="1"/>
  <c r="R147087" i="1"/>
  <c r="R147088" i="1"/>
  <c r="R147089" i="1"/>
  <c r="R147090" i="1"/>
  <c r="R147091" i="1"/>
  <c r="R147092" i="1"/>
  <c r="R147093" i="1"/>
  <c r="R147094" i="1"/>
  <c r="R147095" i="1"/>
  <c r="R147096" i="1"/>
  <c r="R147097" i="1"/>
  <c r="R147098" i="1"/>
  <c r="R147099" i="1"/>
  <c r="R147100" i="1"/>
  <c r="R147101" i="1"/>
  <c r="R147102" i="1"/>
  <c r="R147103" i="1"/>
  <c r="R147104" i="1"/>
  <c r="R147105" i="1"/>
  <c r="R147106" i="1"/>
  <c r="R147107" i="1"/>
  <c r="R147108" i="1"/>
  <c r="R147109" i="1"/>
  <c r="R147110" i="1"/>
  <c r="R147111" i="1"/>
  <c r="R147112" i="1"/>
  <c r="R147113" i="1"/>
  <c r="R147114" i="1"/>
  <c r="R147115" i="1"/>
  <c r="R147116" i="1"/>
  <c r="R147117" i="1"/>
  <c r="R147118" i="1"/>
  <c r="R147119" i="1"/>
  <c r="R147120" i="1"/>
  <c r="R147121" i="1"/>
  <c r="R147122" i="1"/>
  <c r="R147123" i="1"/>
  <c r="R147124" i="1"/>
  <c r="R147125" i="1"/>
  <c r="R147126" i="1"/>
  <c r="R147127" i="1"/>
  <c r="R147128" i="1"/>
  <c r="R147129" i="1"/>
  <c r="R147130" i="1"/>
  <c r="R147131" i="1"/>
  <c r="R147132" i="1"/>
  <c r="R147133" i="1"/>
  <c r="R147134" i="1"/>
  <c r="R147135" i="1"/>
  <c r="R147136" i="1"/>
  <c r="R147137" i="1"/>
  <c r="R147138" i="1"/>
  <c r="R147139" i="1"/>
  <c r="R147140" i="1"/>
  <c r="R147141" i="1"/>
  <c r="R147142" i="1"/>
  <c r="R147143" i="1"/>
  <c r="R147144" i="1"/>
  <c r="R147145" i="1"/>
  <c r="R147146" i="1"/>
  <c r="R147147" i="1"/>
  <c r="R147148" i="1"/>
  <c r="R147149" i="1"/>
  <c r="R147150" i="1"/>
  <c r="R147151" i="1"/>
  <c r="R147152" i="1"/>
  <c r="R147153" i="1"/>
  <c r="R147154" i="1"/>
  <c r="R147155" i="1"/>
  <c r="R147156" i="1"/>
  <c r="R147157" i="1"/>
  <c r="R147158" i="1"/>
  <c r="R147159" i="1"/>
  <c r="R147160" i="1"/>
  <c r="R147161" i="1"/>
  <c r="R147162" i="1"/>
  <c r="R147163" i="1"/>
  <c r="R147164" i="1"/>
  <c r="R147165" i="1"/>
  <c r="R147166" i="1"/>
  <c r="R147167" i="1"/>
  <c r="R147168" i="1"/>
  <c r="R147169" i="1"/>
  <c r="R147170" i="1"/>
  <c r="R147171" i="1"/>
  <c r="R147172" i="1"/>
  <c r="R147173" i="1"/>
  <c r="R147174" i="1"/>
  <c r="R147175" i="1"/>
  <c r="R147176" i="1"/>
  <c r="R147177" i="1"/>
  <c r="R147178" i="1"/>
  <c r="R147179" i="1"/>
  <c r="R147180" i="1"/>
  <c r="R147181" i="1"/>
  <c r="R147182" i="1"/>
  <c r="R147183" i="1"/>
  <c r="R147184" i="1"/>
  <c r="R147185" i="1"/>
  <c r="R147186" i="1"/>
  <c r="R147187" i="1"/>
  <c r="R147188" i="1"/>
  <c r="R147189" i="1"/>
  <c r="R147190" i="1"/>
  <c r="R147191" i="1"/>
  <c r="R147192" i="1"/>
  <c r="R147193" i="1"/>
  <c r="R147194" i="1"/>
  <c r="R147195" i="1"/>
  <c r="R147196" i="1"/>
  <c r="R147197" i="1"/>
  <c r="R147198" i="1"/>
  <c r="R147199" i="1"/>
  <c r="R147200" i="1"/>
  <c r="R147201" i="1"/>
  <c r="R147202" i="1"/>
  <c r="R147203" i="1"/>
  <c r="R147204" i="1"/>
  <c r="R147205" i="1"/>
  <c r="R147206" i="1"/>
  <c r="R147207" i="1"/>
  <c r="R147208" i="1"/>
  <c r="R147209" i="1"/>
  <c r="R147210" i="1"/>
  <c r="R147211" i="1"/>
  <c r="R147212" i="1"/>
  <c r="R147213" i="1"/>
  <c r="R147214" i="1"/>
  <c r="R147215" i="1"/>
  <c r="R147216" i="1"/>
  <c r="R147217" i="1"/>
  <c r="R147218" i="1"/>
  <c r="R147219" i="1"/>
  <c r="R147220" i="1"/>
  <c r="R147221" i="1"/>
  <c r="R147222" i="1"/>
  <c r="R147223" i="1"/>
  <c r="R147224" i="1"/>
  <c r="R147225" i="1"/>
  <c r="R147226" i="1"/>
  <c r="R147227" i="1"/>
  <c r="R147228" i="1"/>
  <c r="R147229" i="1"/>
  <c r="R147230" i="1"/>
  <c r="R147231" i="1"/>
  <c r="R147232" i="1"/>
  <c r="R147233" i="1"/>
  <c r="R147234" i="1"/>
  <c r="R147235" i="1"/>
  <c r="R147236" i="1"/>
  <c r="R147237" i="1"/>
  <c r="R147238" i="1"/>
  <c r="R147239" i="1"/>
  <c r="R147240" i="1"/>
  <c r="R147241" i="1"/>
  <c r="R147242" i="1"/>
  <c r="R147243" i="1"/>
  <c r="R147244" i="1"/>
  <c r="R147245" i="1"/>
  <c r="R147246" i="1"/>
  <c r="R147247" i="1"/>
  <c r="R147248" i="1"/>
  <c r="R147249" i="1"/>
  <c r="R147250" i="1"/>
  <c r="R147251" i="1"/>
  <c r="R147252" i="1"/>
  <c r="R147253" i="1"/>
  <c r="R147254" i="1"/>
  <c r="R147255" i="1"/>
  <c r="R147256" i="1"/>
  <c r="R147257" i="1"/>
  <c r="R147258" i="1"/>
  <c r="R147259" i="1"/>
  <c r="R147260" i="1"/>
  <c r="R147261" i="1"/>
  <c r="R147262" i="1"/>
  <c r="R147263" i="1"/>
  <c r="R147264" i="1"/>
  <c r="R147265" i="1"/>
  <c r="R147266" i="1"/>
  <c r="R147267" i="1"/>
  <c r="R147268" i="1"/>
  <c r="R147269" i="1"/>
  <c r="R147270" i="1"/>
  <c r="R147271" i="1"/>
  <c r="R147272" i="1"/>
  <c r="R147273" i="1"/>
  <c r="R147274" i="1"/>
  <c r="R147275" i="1"/>
  <c r="R147276" i="1"/>
  <c r="R147277" i="1"/>
  <c r="R147278" i="1"/>
  <c r="R147279" i="1"/>
  <c r="R147280" i="1"/>
  <c r="R147281" i="1"/>
  <c r="R147282" i="1"/>
  <c r="R147283" i="1"/>
  <c r="R147284" i="1"/>
  <c r="R147285" i="1"/>
  <c r="R147286" i="1"/>
  <c r="R147287" i="1"/>
  <c r="R147288" i="1"/>
  <c r="R147289" i="1"/>
  <c r="R147290" i="1"/>
  <c r="R147291" i="1"/>
  <c r="R147292" i="1"/>
  <c r="R147293" i="1"/>
  <c r="R147294" i="1"/>
  <c r="R147295" i="1"/>
  <c r="R147296" i="1"/>
  <c r="R147297" i="1"/>
  <c r="R147298" i="1"/>
  <c r="R147299" i="1"/>
  <c r="R147300" i="1"/>
  <c r="R147301" i="1"/>
  <c r="R147302" i="1"/>
  <c r="R147303" i="1"/>
  <c r="R147304" i="1"/>
  <c r="R147305" i="1"/>
  <c r="R147306" i="1"/>
  <c r="R147307" i="1"/>
  <c r="R147308" i="1"/>
  <c r="R147309" i="1"/>
  <c r="R147310" i="1"/>
  <c r="R147311" i="1"/>
  <c r="R147312" i="1"/>
  <c r="R147313" i="1"/>
  <c r="R147314" i="1"/>
  <c r="R147315" i="1"/>
  <c r="R147316" i="1"/>
  <c r="R147317" i="1"/>
  <c r="R147318" i="1"/>
  <c r="R147319" i="1"/>
  <c r="R147320" i="1"/>
  <c r="R147321" i="1"/>
  <c r="R147322" i="1"/>
  <c r="R147323" i="1"/>
  <c r="R147324" i="1"/>
  <c r="R147325" i="1"/>
  <c r="R147326" i="1"/>
  <c r="R147327" i="1"/>
  <c r="R147328" i="1"/>
  <c r="R147329" i="1"/>
  <c r="R147330" i="1"/>
  <c r="R147331" i="1"/>
  <c r="R147332" i="1"/>
  <c r="R147333" i="1"/>
  <c r="R147334" i="1"/>
  <c r="R147335" i="1"/>
  <c r="R147336" i="1"/>
  <c r="R147337" i="1"/>
  <c r="R147338" i="1"/>
  <c r="R147339" i="1"/>
  <c r="R147340" i="1"/>
  <c r="R147341" i="1"/>
  <c r="R147342" i="1"/>
  <c r="R147343" i="1"/>
  <c r="R147344" i="1"/>
  <c r="R147345" i="1"/>
  <c r="R147346" i="1"/>
  <c r="R147347" i="1"/>
  <c r="R147348" i="1"/>
  <c r="R147349" i="1"/>
  <c r="R147350" i="1"/>
  <c r="R147351" i="1"/>
  <c r="R147352" i="1"/>
  <c r="R147353" i="1"/>
  <c r="R147354" i="1"/>
  <c r="R147355" i="1"/>
  <c r="R147356" i="1"/>
  <c r="R147357" i="1"/>
  <c r="R147358" i="1"/>
  <c r="R147359" i="1"/>
  <c r="R147360" i="1"/>
  <c r="R147361" i="1"/>
  <c r="R147362" i="1"/>
  <c r="R147363" i="1"/>
  <c r="R147364" i="1"/>
  <c r="R147365" i="1"/>
  <c r="R147366" i="1"/>
  <c r="R147367" i="1"/>
  <c r="R147368" i="1"/>
  <c r="R147369" i="1"/>
  <c r="R147370" i="1"/>
  <c r="R147371" i="1"/>
  <c r="R147372" i="1"/>
  <c r="R147373" i="1"/>
  <c r="R147374" i="1"/>
  <c r="R147375" i="1"/>
  <c r="R147376" i="1"/>
  <c r="R147377" i="1"/>
  <c r="R147378" i="1"/>
  <c r="R147379" i="1"/>
  <c r="R147380" i="1"/>
  <c r="R147381" i="1"/>
  <c r="R147382" i="1"/>
  <c r="R147383" i="1"/>
  <c r="R147384" i="1"/>
  <c r="R147385" i="1"/>
  <c r="R147386" i="1"/>
  <c r="R147387" i="1"/>
  <c r="R147388" i="1"/>
  <c r="R147389" i="1"/>
  <c r="R147390" i="1"/>
  <c r="R147391" i="1"/>
  <c r="R147392" i="1"/>
  <c r="R147393" i="1"/>
  <c r="R147394" i="1"/>
  <c r="R147395" i="1"/>
  <c r="R147396" i="1"/>
  <c r="R147397" i="1"/>
  <c r="R147398" i="1"/>
  <c r="R147399" i="1"/>
  <c r="R147400" i="1"/>
  <c r="R147401" i="1"/>
  <c r="R147402" i="1"/>
  <c r="R147403" i="1"/>
  <c r="R147404" i="1"/>
  <c r="R147405" i="1"/>
  <c r="R147406" i="1"/>
  <c r="R147407" i="1"/>
  <c r="R147408" i="1"/>
  <c r="R147409" i="1"/>
  <c r="R147410" i="1"/>
  <c r="R147411" i="1"/>
  <c r="R147412" i="1"/>
  <c r="R147413" i="1"/>
  <c r="R147414" i="1"/>
  <c r="R147415" i="1"/>
  <c r="R147416" i="1"/>
  <c r="R147417" i="1"/>
  <c r="R147418" i="1"/>
  <c r="R147419" i="1"/>
  <c r="R147420" i="1"/>
  <c r="R147421" i="1"/>
  <c r="R147422" i="1"/>
  <c r="R147423" i="1"/>
  <c r="R147424" i="1"/>
  <c r="R147425" i="1"/>
  <c r="R147426" i="1"/>
  <c r="R147427" i="1"/>
  <c r="R147428" i="1"/>
  <c r="R147429" i="1"/>
  <c r="R147430" i="1"/>
  <c r="R147431" i="1"/>
  <c r="R147432" i="1"/>
  <c r="R147433" i="1"/>
  <c r="R147434" i="1"/>
  <c r="R147435" i="1"/>
  <c r="R147436" i="1"/>
  <c r="R147437" i="1"/>
  <c r="R147438" i="1"/>
  <c r="R147439" i="1"/>
  <c r="R147440" i="1"/>
  <c r="R147441" i="1"/>
  <c r="R147442" i="1"/>
  <c r="R147443" i="1"/>
  <c r="R147444" i="1"/>
  <c r="R147445" i="1"/>
  <c r="R147446" i="1"/>
  <c r="R147447" i="1"/>
  <c r="R147448" i="1"/>
  <c r="R147449" i="1"/>
  <c r="R147450" i="1"/>
  <c r="R147451" i="1"/>
  <c r="R147452" i="1"/>
  <c r="R147453" i="1"/>
  <c r="R147454" i="1"/>
  <c r="R147455" i="1"/>
  <c r="R147456" i="1"/>
  <c r="R147457" i="1"/>
  <c r="R147458" i="1"/>
  <c r="R147459" i="1"/>
  <c r="R147460" i="1"/>
  <c r="R147461" i="1"/>
  <c r="R147462" i="1"/>
  <c r="R147463" i="1"/>
  <c r="R147464" i="1"/>
  <c r="R147465" i="1"/>
  <c r="R147466" i="1"/>
  <c r="R147467" i="1"/>
  <c r="R147468" i="1"/>
  <c r="R147469" i="1"/>
  <c r="R147470" i="1"/>
  <c r="R147471" i="1"/>
  <c r="R147472" i="1"/>
  <c r="R147473" i="1"/>
  <c r="R147474" i="1"/>
  <c r="R147475" i="1"/>
  <c r="R147476" i="1"/>
  <c r="R147477" i="1"/>
  <c r="R147478" i="1"/>
  <c r="R147479" i="1"/>
  <c r="R147480" i="1"/>
  <c r="R147481" i="1"/>
  <c r="R147482" i="1"/>
  <c r="R147483" i="1"/>
  <c r="R147484" i="1"/>
  <c r="R147485" i="1"/>
  <c r="R147486" i="1"/>
  <c r="R147487" i="1"/>
  <c r="R147488" i="1"/>
  <c r="R147489" i="1"/>
  <c r="R147490" i="1"/>
  <c r="R147491" i="1"/>
  <c r="R147492" i="1"/>
  <c r="R147493" i="1"/>
  <c r="R147494" i="1"/>
  <c r="R147495" i="1"/>
  <c r="R147496" i="1"/>
  <c r="R147497" i="1"/>
  <c r="R147498" i="1"/>
  <c r="R147499" i="1"/>
  <c r="R147500" i="1"/>
  <c r="R147501" i="1"/>
  <c r="R147502" i="1"/>
  <c r="R147503" i="1"/>
  <c r="R147504" i="1"/>
  <c r="R147505" i="1"/>
  <c r="R147506" i="1"/>
  <c r="R147507" i="1"/>
  <c r="R147508" i="1"/>
  <c r="R147509" i="1"/>
  <c r="R147510" i="1"/>
  <c r="R147511" i="1"/>
  <c r="R147512" i="1"/>
  <c r="R147513" i="1"/>
  <c r="R147514" i="1"/>
  <c r="R147515" i="1"/>
  <c r="R147516" i="1"/>
  <c r="R147517" i="1"/>
  <c r="R147518" i="1"/>
  <c r="R147519" i="1"/>
  <c r="R147520" i="1"/>
  <c r="R147521" i="1"/>
  <c r="R147522" i="1"/>
  <c r="R147523" i="1"/>
  <c r="R147524" i="1"/>
  <c r="R147525" i="1"/>
  <c r="R147526" i="1"/>
  <c r="R147527" i="1"/>
  <c r="R147528" i="1"/>
  <c r="R147529" i="1"/>
  <c r="R147530" i="1"/>
  <c r="R147531" i="1"/>
  <c r="R147532" i="1"/>
  <c r="R147533" i="1"/>
  <c r="R147534" i="1"/>
  <c r="R147535" i="1"/>
  <c r="R147536" i="1"/>
  <c r="R147537" i="1"/>
  <c r="R147538" i="1"/>
  <c r="R147539" i="1"/>
  <c r="R147540" i="1"/>
  <c r="R147541" i="1"/>
  <c r="R147542" i="1"/>
  <c r="R147543" i="1"/>
  <c r="R147544" i="1"/>
  <c r="R147545" i="1"/>
  <c r="R147546" i="1"/>
  <c r="R147547" i="1"/>
  <c r="R147548" i="1"/>
  <c r="R147549" i="1"/>
  <c r="R147550" i="1"/>
  <c r="R147551" i="1"/>
  <c r="R147552" i="1"/>
  <c r="R147553" i="1"/>
  <c r="R147554" i="1"/>
  <c r="R147555" i="1"/>
  <c r="R147556" i="1"/>
  <c r="R147557" i="1"/>
  <c r="R147558" i="1"/>
  <c r="R147559" i="1"/>
  <c r="R147560" i="1"/>
  <c r="R147561" i="1"/>
  <c r="R147562" i="1"/>
  <c r="R147563" i="1"/>
  <c r="R147564" i="1"/>
  <c r="R147565" i="1"/>
  <c r="R147566" i="1"/>
  <c r="R147567" i="1"/>
  <c r="R147568" i="1"/>
  <c r="R147569" i="1"/>
  <c r="R147570" i="1"/>
  <c r="R147571" i="1"/>
  <c r="R147572" i="1"/>
  <c r="R147573" i="1"/>
  <c r="R147574" i="1"/>
  <c r="R147575" i="1"/>
  <c r="R147576" i="1"/>
  <c r="R147577" i="1"/>
  <c r="R147578" i="1"/>
  <c r="R147579" i="1"/>
  <c r="R147580" i="1"/>
  <c r="R147581" i="1"/>
  <c r="R147582" i="1"/>
  <c r="R147583" i="1"/>
  <c r="R147584" i="1"/>
  <c r="R147585" i="1"/>
  <c r="R147586" i="1"/>
  <c r="R147587" i="1"/>
  <c r="R147588" i="1"/>
  <c r="R147589" i="1"/>
  <c r="R147590" i="1"/>
  <c r="R147591" i="1"/>
  <c r="R147592" i="1"/>
  <c r="R147593" i="1"/>
  <c r="R147594" i="1"/>
  <c r="R147595" i="1"/>
  <c r="R147596" i="1"/>
  <c r="R147597" i="1"/>
  <c r="R147598" i="1"/>
  <c r="R147599" i="1"/>
  <c r="R147600" i="1"/>
  <c r="R147601" i="1"/>
  <c r="R147602" i="1"/>
  <c r="R147603" i="1"/>
  <c r="R147604" i="1"/>
  <c r="R147605" i="1"/>
  <c r="R147606" i="1"/>
  <c r="R147607" i="1"/>
  <c r="R147608" i="1"/>
  <c r="R147609" i="1"/>
  <c r="R147610" i="1"/>
  <c r="R147611" i="1"/>
  <c r="R147612" i="1"/>
  <c r="R147613" i="1"/>
  <c r="R147614" i="1"/>
  <c r="R147615" i="1"/>
  <c r="R147616" i="1"/>
  <c r="R147617" i="1"/>
  <c r="R147618" i="1"/>
  <c r="R147619" i="1"/>
  <c r="R147620" i="1"/>
  <c r="R147621" i="1"/>
  <c r="R147622" i="1"/>
  <c r="R147623" i="1"/>
  <c r="R147624" i="1"/>
  <c r="R147625" i="1"/>
  <c r="R147626" i="1"/>
  <c r="R147627" i="1"/>
  <c r="R147628" i="1"/>
  <c r="R147629" i="1"/>
  <c r="R147630" i="1"/>
  <c r="R147631" i="1"/>
  <c r="R147632" i="1"/>
  <c r="R147633" i="1"/>
  <c r="R147634" i="1"/>
  <c r="R147635" i="1"/>
  <c r="R147636" i="1"/>
  <c r="R147637" i="1"/>
  <c r="R147638" i="1"/>
  <c r="R147639" i="1"/>
  <c r="R147640" i="1"/>
  <c r="R147641" i="1"/>
  <c r="R147642" i="1"/>
  <c r="R147643" i="1"/>
  <c r="R147644" i="1"/>
  <c r="R147645" i="1"/>
  <c r="R147646" i="1"/>
  <c r="R147647" i="1"/>
  <c r="R147648" i="1"/>
  <c r="R147649" i="1"/>
  <c r="R147650" i="1"/>
  <c r="R147651" i="1"/>
  <c r="R147652" i="1"/>
  <c r="R147653" i="1"/>
  <c r="R147654" i="1"/>
  <c r="R147655" i="1"/>
  <c r="R147656" i="1"/>
  <c r="R147657" i="1"/>
  <c r="R147658" i="1"/>
  <c r="R147659" i="1"/>
  <c r="R147660" i="1"/>
  <c r="R147661" i="1"/>
  <c r="R147662" i="1"/>
  <c r="R147663" i="1"/>
  <c r="R147664" i="1"/>
  <c r="R147665" i="1"/>
  <c r="R147666" i="1"/>
  <c r="R147667" i="1"/>
  <c r="R147668" i="1"/>
  <c r="R147669" i="1"/>
  <c r="R147670" i="1"/>
  <c r="R147671" i="1"/>
  <c r="R147672" i="1"/>
  <c r="R147673" i="1"/>
  <c r="R147674" i="1"/>
  <c r="R147675" i="1"/>
  <c r="R147676" i="1"/>
  <c r="R147677" i="1"/>
  <c r="R147678" i="1"/>
  <c r="R147679" i="1"/>
  <c r="R147680" i="1"/>
  <c r="R147681" i="1"/>
  <c r="R147682" i="1"/>
  <c r="R147683" i="1"/>
  <c r="R147684" i="1"/>
  <c r="R147685" i="1"/>
  <c r="R147686" i="1"/>
  <c r="R147687" i="1"/>
  <c r="R147688" i="1"/>
  <c r="R147689" i="1"/>
  <c r="R147690" i="1"/>
  <c r="R147691" i="1"/>
  <c r="R147692" i="1"/>
  <c r="R147693" i="1"/>
  <c r="R147694" i="1"/>
  <c r="R147695" i="1"/>
  <c r="R147696" i="1"/>
  <c r="R147697" i="1"/>
  <c r="R147698" i="1"/>
  <c r="R147699" i="1"/>
  <c r="R147700" i="1"/>
  <c r="R147701" i="1"/>
  <c r="R147702" i="1"/>
  <c r="R147703" i="1"/>
  <c r="R147704" i="1"/>
  <c r="R147705" i="1"/>
  <c r="R147706" i="1"/>
  <c r="R147707" i="1"/>
  <c r="R147708" i="1"/>
  <c r="R147709" i="1"/>
  <c r="R147710" i="1"/>
  <c r="R147711" i="1"/>
  <c r="R147712" i="1"/>
  <c r="R147713" i="1"/>
  <c r="R147714" i="1"/>
  <c r="R147715" i="1"/>
  <c r="R147716" i="1"/>
  <c r="R147717" i="1"/>
  <c r="R147718" i="1"/>
  <c r="R147719" i="1"/>
  <c r="R147720" i="1"/>
  <c r="R147721" i="1"/>
  <c r="R147722" i="1"/>
  <c r="R147723" i="1"/>
  <c r="R147724" i="1"/>
  <c r="R147725" i="1"/>
  <c r="R147726" i="1"/>
  <c r="R147727" i="1"/>
  <c r="R147728" i="1"/>
  <c r="R147729" i="1"/>
  <c r="R147730" i="1"/>
  <c r="R147731" i="1"/>
  <c r="R147732" i="1"/>
  <c r="R147733" i="1"/>
  <c r="R147734" i="1"/>
  <c r="R147735" i="1"/>
  <c r="R147736" i="1"/>
  <c r="R147737" i="1"/>
  <c r="R147738" i="1"/>
  <c r="R147739" i="1"/>
  <c r="R147740" i="1"/>
  <c r="R147741" i="1"/>
  <c r="R147742" i="1"/>
  <c r="R147743" i="1"/>
  <c r="R147744" i="1"/>
  <c r="R147745" i="1"/>
  <c r="R147746" i="1"/>
  <c r="R147747" i="1"/>
  <c r="R147748" i="1"/>
  <c r="R147749" i="1"/>
  <c r="R147750" i="1"/>
  <c r="R147751" i="1"/>
  <c r="R147752" i="1"/>
  <c r="R147753" i="1"/>
  <c r="R147754" i="1"/>
  <c r="R147755" i="1"/>
  <c r="R147756" i="1"/>
  <c r="R147757" i="1"/>
  <c r="R147758" i="1"/>
  <c r="R147759" i="1"/>
  <c r="R147760" i="1"/>
  <c r="R147761" i="1"/>
  <c r="R147762" i="1"/>
  <c r="R147763" i="1"/>
  <c r="R147764" i="1"/>
  <c r="R147765" i="1"/>
  <c r="R147766" i="1"/>
  <c r="R147767" i="1"/>
  <c r="R147768" i="1"/>
  <c r="R147769" i="1"/>
  <c r="R147770" i="1"/>
  <c r="R147771" i="1"/>
  <c r="R147772" i="1"/>
  <c r="R147773" i="1"/>
  <c r="R147774" i="1"/>
  <c r="R147775" i="1"/>
  <c r="R147776" i="1"/>
  <c r="R147777" i="1"/>
  <c r="R147778" i="1"/>
  <c r="R147779" i="1"/>
  <c r="R147780" i="1"/>
  <c r="R147781" i="1"/>
  <c r="R147782" i="1"/>
  <c r="R147783" i="1"/>
  <c r="R147784" i="1"/>
  <c r="R147785" i="1"/>
  <c r="R147786" i="1"/>
  <c r="R147787" i="1"/>
  <c r="R147788" i="1"/>
  <c r="R147789" i="1"/>
  <c r="R147790" i="1"/>
  <c r="R147791" i="1"/>
  <c r="R147792" i="1"/>
  <c r="R147793" i="1"/>
  <c r="R147794" i="1"/>
  <c r="R147795" i="1"/>
  <c r="R147796" i="1"/>
  <c r="R147797" i="1"/>
  <c r="R147798" i="1"/>
  <c r="R147799" i="1"/>
  <c r="R147800" i="1"/>
  <c r="R147801" i="1"/>
  <c r="R147802" i="1"/>
  <c r="R147803" i="1"/>
  <c r="R147804" i="1"/>
  <c r="R147805" i="1"/>
  <c r="R147806" i="1"/>
  <c r="R147807" i="1"/>
  <c r="R147808" i="1"/>
  <c r="R147809" i="1"/>
  <c r="R147810" i="1"/>
  <c r="R147811" i="1"/>
  <c r="R147812" i="1"/>
  <c r="R147813" i="1"/>
  <c r="R147814" i="1"/>
  <c r="R147815" i="1"/>
  <c r="R147816" i="1"/>
  <c r="R147817" i="1"/>
  <c r="R147818" i="1"/>
  <c r="R147819" i="1"/>
  <c r="R147820" i="1"/>
  <c r="R147821" i="1"/>
  <c r="R147822" i="1"/>
  <c r="R147823" i="1"/>
  <c r="R147824" i="1"/>
  <c r="R147825" i="1"/>
  <c r="R147826" i="1"/>
  <c r="R147827" i="1"/>
  <c r="R147828" i="1"/>
  <c r="R147829" i="1"/>
  <c r="R147830" i="1"/>
  <c r="R147831" i="1"/>
  <c r="R147832" i="1"/>
  <c r="R147833" i="1"/>
  <c r="R147834" i="1"/>
  <c r="R147835" i="1"/>
  <c r="R147836" i="1"/>
  <c r="R147837" i="1"/>
  <c r="R147838" i="1"/>
  <c r="R147839" i="1"/>
  <c r="R147840" i="1"/>
  <c r="R147841" i="1"/>
  <c r="R147842" i="1"/>
  <c r="R147843" i="1"/>
  <c r="R147844" i="1"/>
  <c r="R147845" i="1"/>
  <c r="R147846" i="1"/>
  <c r="R147847" i="1"/>
  <c r="R147848" i="1"/>
  <c r="R147849" i="1"/>
  <c r="R147850" i="1"/>
  <c r="R147851" i="1"/>
  <c r="R147852" i="1"/>
  <c r="R147853" i="1"/>
  <c r="R147854" i="1"/>
  <c r="R147855" i="1"/>
  <c r="R147856" i="1"/>
  <c r="R147857" i="1"/>
  <c r="R147858" i="1"/>
  <c r="R147859" i="1"/>
  <c r="R147860" i="1"/>
  <c r="R147861" i="1"/>
  <c r="R147862" i="1"/>
  <c r="R147863" i="1"/>
  <c r="R147864" i="1"/>
  <c r="R147865" i="1"/>
  <c r="R147866" i="1"/>
  <c r="R147867" i="1"/>
  <c r="R147868" i="1"/>
  <c r="R147869" i="1"/>
  <c r="R147870" i="1"/>
  <c r="R147871" i="1"/>
  <c r="R147872" i="1"/>
  <c r="R147873" i="1"/>
  <c r="R147874" i="1"/>
  <c r="R147875" i="1"/>
  <c r="R147876" i="1"/>
  <c r="R147877" i="1"/>
  <c r="R147878" i="1"/>
  <c r="R147879" i="1"/>
  <c r="R147880" i="1"/>
  <c r="R147881" i="1"/>
  <c r="R147882" i="1"/>
  <c r="R147883" i="1"/>
  <c r="R147884" i="1"/>
  <c r="R147885" i="1"/>
  <c r="R147886" i="1"/>
  <c r="R147887" i="1"/>
  <c r="R147888" i="1"/>
  <c r="R147889" i="1"/>
  <c r="R147890" i="1"/>
  <c r="R147891" i="1"/>
  <c r="R147892" i="1"/>
  <c r="R147893" i="1"/>
  <c r="R147894" i="1"/>
  <c r="R147895" i="1"/>
  <c r="R147896" i="1"/>
  <c r="R147897" i="1"/>
  <c r="R147898" i="1"/>
  <c r="R147899" i="1"/>
  <c r="R147900" i="1"/>
  <c r="R147901" i="1"/>
  <c r="R147902" i="1"/>
  <c r="R147903" i="1"/>
  <c r="R147904" i="1"/>
  <c r="R147905" i="1"/>
  <c r="R147906" i="1"/>
  <c r="R147907" i="1"/>
  <c r="R147908" i="1"/>
  <c r="R147909" i="1"/>
  <c r="R147910" i="1"/>
  <c r="R147911" i="1"/>
  <c r="R147912" i="1"/>
  <c r="R147913" i="1"/>
  <c r="R147914" i="1"/>
  <c r="R147915" i="1"/>
  <c r="R147916" i="1"/>
  <c r="R147917" i="1"/>
  <c r="R147918" i="1"/>
  <c r="R147919" i="1"/>
  <c r="R147920" i="1"/>
  <c r="R147921" i="1"/>
  <c r="R147922" i="1"/>
  <c r="R147923" i="1"/>
  <c r="R147924" i="1"/>
  <c r="R147925" i="1"/>
  <c r="R147926" i="1"/>
  <c r="R147927" i="1"/>
  <c r="R147928" i="1"/>
  <c r="R147929" i="1"/>
  <c r="R147930" i="1"/>
  <c r="R147931" i="1"/>
  <c r="R147932" i="1"/>
  <c r="R147933" i="1"/>
  <c r="R147934" i="1"/>
  <c r="R147935" i="1"/>
  <c r="R147936" i="1"/>
  <c r="R147937" i="1"/>
  <c r="R147938" i="1"/>
  <c r="R147939" i="1"/>
  <c r="R147940" i="1"/>
  <c r="R147941" i="1"/>
  <c r="R147942" i="1"/>
  <c r="R147943" i="1"/>
  <c r="R147944" i="1"/>
  <c r="R147945" i="1"/>
  <c r="R147946" i="1"/>
  <c r="R147947" i="1"/>
  <c r="R147948" i="1"/>
  <c r="R147949" i="1"/>
  <c r="R147950" i="1"/>
  <c r="R147951" i="1"/>
  <c r="R147952" i="1"/>
  <c r="R147953" i="1"/>
  <c r="R147954" i="1"/>
  <c r="R147955" i="1"/>
  <c r="R147956" i="1"/>
  <c r="R147957" i="1"/>
  <c r="R147958" i="1"/>
  <c r="R147959" i="1"/>
  <c r="R147960" i="1"/>
  <c r="R147961" i="1"/>
  <c r="R147962" i="1"/>
  <c r="R147963" i="1"/>
  <c r="R147964" i="1"/>
  <c r="R147965" i="1"/>
  <c r="R147966" i="1"/>
  <c r="R147967" i="1"/>
  <c r="R147968" i="1"/>
  <c r="R147969" i="1"/>
  <c r="R147970" i="1"/>
  <c r="R147971" i="1"/>
  <c r="R147972" i="1"/>
  <c r="R147973" i="1"/>
  <c r="R147974" i="1"/>
  <c r="R147975" i="1"/>
  <c r="R147976" i="1"/>
  <c r="R147977" i="1"/>
  <c r="R147978" i="1"/>
  <c r="R147979" i="1"/>
  <c r="R147980" i="1"/>
  <c r="R147981" i="1"/>
  <c r="R147982" i="1"/>
  <c r="R147983" i="1"/>
  <c r="R147984" i="1"/>
  <c r="R147985" i="1"/>
  <c r="R147986" i="1"/>
  <c r="R147987" i="1"/>
  <c r="R147988" i="1"/>
  <c r="R147989" i="1"/>
  <c r="R147990" i="1"/>
  <c r="R147991" i="1"/>
  <c r="R147992" i="1"/>
  <c r="R147993" i="1"/>
  <c r="R147994" i="1"/>
  <c r="R147995" i="1"/>
  <c r="R147996" i="1"/>
  <c r="R147997" i="1"/>
  <c r="R147998" i="1"/>
  <c r="R147999" i="1"/>
  <c r="R148000" i="1"/>
  <c r="R148001" i="1"/>
  <c r="R148002" i="1"/>
  <c r="R148003" i="1"/>
  <c r="R148004" i="1"/>
  <c r="R148005" i="1"/>
  <c r="R148006" i="1"/>
  <c r="R148007" i="1"/>
  <c r="R148008" i="1"/>
  <c r="R148009" i="1"/>
  <c r="R148010" i="1"/>
  <c r="R148011" i="1"/>
  <c r="R148012" i="1"/>
  <c r="R148013" i="1"/>
  <c r="R148014" i="1"/>
  <c r="R148015" i="1"/>
  <c r="R148016" i="1"/>
  <c r="R148017" i="1"/>
  <c r="R148018" i="1"/>
  <c r="R148019" i="1"/>
  <c r="R148020" i="1"/>
  <c r="R148021" i="1"/>
  <c r="R148022" i="1"/>
  <c r="R148023" i="1"/>
  <c r="R148024" i="1"/>
  <c r="R148025" i="1"/>
  <c r="R148026" i="1"/>
  <c r="R148027" i="1"/>
  <c r="R148028" i="1"/>
  <c r="R148029" i="1"/>
  <c r="R148030" i="1"/>
  <c r="R148031" i="1"/>
  <c r="R148032" i="1"/>
  <c r="R148033" i="1"/>
  <c r="R148034" i="1"/>
  <c r="R148035" i="1"/>
  <c r="R148036" i="1"/>
  <c r="R148037" i="1"/>
  <c r="R148038" i="1"/>
  <c r="R148039" i="1"/>
  <c r="R148040" i="1"/>
  <c r="R148041" i="1"/>
  <c r="R148042" i="1"/>
  <c r="R148043" i="1"/>
  <c r="R148044" i="1"/>
  <c r="R148045" i="1"/>
  <c r="R148046" i="1"/>
  <c r="R148047" i="1"/>
  <c r="R148048" i="1"/>
  <c r="R148049" i="1"/>
  <c r="R148050" i="1"/>
  <c r="R148051" i="1"/>
  <c r="R148052" i="1"/>
  <c r="R148053" i="1"/>
  <c r="R148054" i="1"/>
  <c r="R148055" i="1"/>
  <c r="R148056" i="1"/>
  <c r="R148057" i="1"/>
  <c r="R148058" i="1"/>
  <c r="R148059" i="1"/>
  <c r="R148060" i="1"/>
  <c r="R148061" i="1"/>
  <c r="R148062" i="1"/>
  <c r="R148063" i="1"/>
  <c r="R148064" i="1"/>
  <c r="R148065" i="1"/>
  <c r="R148066" i="1"/>
  <c r="R148067" i="1"/>
  <c r="R148068" i="1"/>
  <c r="R148069" i="1"/>
  <c r="R148070" i="1"/>
  <c r="R148071" i="1"/>
  <c r="R148072" i="1"/>
  <c r="R148073" i="1"/>
  <c r="R148074" i="1"/>
  <c r="R148075" i="1"/>
  <c r="R148076" i="1"/>
  <c r="R148077" i="1"/>
  <c r="R148078" i="1"/>
  <c r="R148079" i="1"/>
  <c r="R148080" i="1"/>
  <c r="R148081" i="1"/>
  <c r="R148082" i="1"/>
  <c r="R148083" i="1"/>
  <c r="R148084" i="1"/>
  <c r="R148085" i="1"/>
  <c r="R148086" i="1"/>
  <c r="R148087" i="1"/>
  <c r="R148088" i="1"/>
  <c r="R148089" i="1"/>
  <c r="R148090" i="1"/>
  <c r="R148091" i="1"/>
  <c r="R148092" i="1"/>
  <c r="R148093" i="1"/>
  <c r="R148094" i="1"/>
  <c r="R148095" i="1"/>
  <c r="R148096" i="1"/>
  <c r="R148097" i="1"/>
  <c r="R148098" i="1"/>
  <c r="R148099" i="1"/>
  <c r="R148100" i="1"/>
  <c r="R148101" i="1"/>
  <c r="R148102" i="1"/>
  <c r="R148103" i="1"/>
  <c r="R148104" i="1"/>
  <c r="R148105" i="1"/>
  <c r="R148106" i="1"/>
  <c r="R148107" i="1"/>
  <c r="R148108" i="1"/>
  <c r="R148109" i="1"/>
  <c r="R148110" i="1"/>
  <c r="R148111" i="1"/>
  <c r="R148112" i="1"/>
  <c r="R148113" i="1"/>
  <c r="R148114" i="1"/>
  <c r="R148115" i="1"/>
  <c r="R148116" i="1"/>
  <c r="R148117" i="1"/>
  <c r="R148118" i="1"/>
  <c r="R148119" i="1"/>
  <c r="R148120" i="1"/>
  <c r="R148121" i="1"/>
  <c r="R148122" i="1"/>
  <c r="R148123" i="1"/>
  <c r="R148124" i="1"/>
  <c r="R148125" i="1"/>
  <c r="R148126" i="1"/>
  <c r="R148127" i="1"/>
  <c r="R148128" i="1"/>
  <c r="R148129" i="1"/>
  <c r="R148130" i="1"/>
  <c r="R148131" i="1"/>
  <c r="R148132" i="1"/>
  <c r="R148133" i="1"/>
  <c r="R148134" i="1"/>
  <c r="R148135" i="1"/>
  <c r="R148136" i="1"/>
  <c r="R148137" i="1"/>
  <c r="R148138" i="1"/>
  <c r="R148139" i="1"/>
  <c r="R148140" i="1"/>
  <c r="R148141" i="1"/>
  <c r="R148142" i="1"/>
  <c r="R148143" i="1"/>
  <c r="R148144" i="1"/>
  <c r="R148145" i="1"/>
  <c r="R148146" i="1"/>
  <c r="R148147" i="1"/>
  <c r="R148148" i="1"/>
  <c r="R148149" i="1"/>
  <c r="R148150" i="1"/>
  <c r="R148151" i="1"/>
  <c r="R148152" i="1"/>
  <c r="R148153" i="1"/>
  <c r="R148154" i="1"/>
  <c r="R148155" i="1"/>
  <c r="R148156" i="1"/>
  <c r="R148157" i="1"/>
  <c r="R148158" i="1"/>
  <c r="R148159" i="1"/>
  <c r="R148160" i="1"/>
  <c r="R148161" i="1"/>
  <c r="R148162" i="1"/>
  <c r="R148163" i="1"/>
  <c r="R148164" i="1"/>
  <c r="R148165" i="1"/>
  <c r="R148166" i="1"/>
  <c r="R148167" i="1"/>
  <c r="R148168" i="1"/>
  <c r="R148169" i="1"/>
  <c r="R148170" i="1"/>
  <c r="R148171" i="1"/>
  <c r="R148172" i="1"/>
  <c r="R148173" i="1"/>
  <c r="R148174" i="1"/>
  <c r="R148175" i="1"/>
  <c r="R148176" i="1"/>
  <c r="R148177" i="1"/>
  <c r="R148178" i="1"/>
  <c r="R148179" i="1"/>
  <c r="R148180" i="1"/>
  <c r="R148181" i="1"/>
  <c r="R148182" i="1"/>
  <c r="R148183" i="1"/>
  <c r="R148184" i="1"/>
  <c r="R148185" i="1"/>
  <c r="R148186" i="1"/>
  <c r="R148187" i="1"/>
  <c r="R148188" i="1"/>
  <c r="R148189" i="1"/>
  <c r="R148190" i="1"/>
  <c r="R148191" i="1"/>
  <c r="R148192" i="1"/>
  <c r="R148193" i="1"/>
  <c r="R148194" i="1"/>
  <c r="R148195" i="1"/>
  <c r="R148196" i="1"/>
  <c r="R148197" i="1"/>
  <c r="R148198" i="1"/>
  <c r="R148199" i="1"/>
  <c r="R148200" i="1"/>
  <c r="R148201" i="1"/>
  <c r="R148202" i="1"/>
  <c r="R148203" i="1"/>
  <c r="R148204" i="1"/>
  <c r="R148205" i="1"/>
  <c r="R148206" i="1"/>
  <c r="R148207" i="1"/>
  <c r="R148208" i="1"/>
  <c r="R148209" i="1"/>
  <c r="R148210" i="1"/>
  <c r="R148211" i="1"/>
  <c r="R148212" i="1"/>
  <c r="R148213" i="1"/>
  <c r="R148214" i="1"/>
  <c r="R148215" i="1"/>
  <c r="R148216" i="1"/>
  <c r="R148217" i="1"/>
  <c r="R148218" i="1"/>
  <c r="R148219" i="1"/>
  <c r="R148220" i="1"/>
  <c r="R148221" i="1"/>
  <c r="R148222" i="1"/>
  <c r="R148223" i="1"/>
  <c r="R148224" i="1"/>
  <c r="R148225" i="1"/>
  <c r="R148226" i="1"/>
  <c r="R148227" i="1"/>
  <c r="R148228" i="1"/>
  <c r="R148229" i="1"/>
  <c r="R148230" i="1"/>
  <c r="R148231" i="1"/>
  <c r="R148232" i="1"/>
  <c r="R148233" i="1"/>
  <c r="R148234" i="1"/>
  <c r="R148235" i="1"/>
  <c r="R148236" i="1"/>
  <c r="R148237" i="1"/>
  <c r="R148238" i="1"/>
  <c r="R148239" i="1"/>
  <c r="R148240" i="1"/>
  <c r="R148241" i="1"/>
  <c r="R148242" i="1"/>
  <c r="R148243" i="1"/>
  <c r="R148244" i="1"/>
  <c r="R148245" i="1"/>
  <c r="R148246" i="1"/>
  <c r="R148247" i="1"/>
  <c r="R148248" i="1"/>
  <c r="R148249" i="1"/>
  <c r="R148250" i="1"/>
  <c r="R148251" i="1"/>
  <c r="R148252" i="1"/>
  <c r="R148253" i="1"/>
  <c r="R148254" i="1"/>
  <c r="R148255" i="1"/>
  <c r="R148256" i="1"/>
  <c r="R148257" i="1"/>
  <c r="R148258" i="1"/>
  <c r="R148259" i="1"/>
  <c r="R148260" i="1"/>
  <c r="R148261" i="1"/>
  <c r="R148262" i="1"/>
  <c r="R148263" i="1"/>
  <c r="R148264" i="1"/>
  <c r="R148265" i="1"/>
  <c r="R148266" i="1"/>
  <c r="R148267" i="1"/>
  <c r="R148268" i="1"/>
  <c r="R148269" i="1"/>
  <c r="R148270" i="1"/>
  <c r="R148271" i="1"/>
  <c r="R148272" i="1"/>
  <c r="R148273" i="1"/>
  <c r="R148274" i="1"/>
  <c r="R148275" i="1"/>
  <c r="R148276" i="1"/>
  <c r="R148277" i="1"/>
  <c r="R148278" i="1"/>
  <c r="R148279" i="1"/>
  <c r="R148280" i="1"/>
  <c r="R148281" i="1"/>
  <c r="R148282" i="1"/>
  <c r="R148283" i="1"/>
  <c r="R148284" i="1"/>
  <c r="R148285" i="1"/>
  <c r="R148286" i="1"/>
  <c r="R148287" i="1"/>
  <c r="R148288" i="1"/>
  <c r="R148289" i="1"/>
  <c r="R148290" i="1"/>
  <c r="R148291" i="1"/>
  <c r="R148292" i="1"/>
  <c r="R148293" i="1"/>
  <c r="R148294" i="1"/>
  <c r="R148295" i="1"/>
  <c r="R148296" i="1"/>
  <c r="R148297" i="1"/>
  <c r="R148298" i="1"/>
  <c r="R148299" i="1"/>
  <c r="R148300" i="1"/>
  <c r="R148301" i="1"/>
  <c r="R148302" i="1"/>
  <c r="R148303" i="1"/>
  <c r="R148304" i="1"/>
  <c r="R148305" i="1"/>
  <c r="R148306" i="1"/>
  <c r="R148307" i="1"/>
  <c r="R148308" i="1"/>
  <c r="R148309" i="1"/>
  <c r="R148310" i="1"/>
  <c r="R148311" i="1"/>
  <c r="R148312" i="1"/>
  <c r="R148313" i="1"/>
  <c r="R148314" i="1"/>
  <c r="R148315" i="1"/>
  <c r="R148316" i="1"/>
  <c r="R148317" i="1"/>
  <c r="R148318" i="1"/>
  <c r="R148319" i="1"/>
  <c r="R148320" i="1"/>
  <c r="R148321" i="1"/>
  <c r="R148322" i="1"/>
  <c r="R148323" i="1"/>
  <c r="R148324" i="1"/>
  <c r="R148325" i="1"/>
  <c r="R148326" i="1"/>
  <c r="R148327" i="1"/>
  <c r="R148328" i="1"/>
  <c r="R148329" i="1"/>
  <c r="R148330" i="1"/>
  <c r="R148331" i="1"/>
  <c r="R148332" i="1"/>
  <c r="R148333" i="1"/>
  <c r="R148334" i="1"/>
  <c r="R148335" i="1"/>
  <c r="R148336" i="1"/>
  <c r="R148337" i="1"/>
  <c r="R148338" i="1"/>
  <c r="R148339" i="1"/>
  <c r="R148340" i="1"/>
  <c r="R148341" i="1"/>
  <c r="R148342" i="1"/>
  <c r="R148343" i="1"/>
  <c r="R148344" i="1"/>
  <c r="R148345" i="1"/>
  <c r="R148346" i="1"/>
  <c r="R148347" i="1"/>
  <c r="R148348" i="1"/>
  <c r="R148349" i="1"/>
  <c r="R148350" i="1"/>
  <c r="R148351" i="1"/>
  <c r="R148352" i="1"/>
  <c r="R148353" i="1"/>
  <c r="R148354" i="1"/>
  <c r="R148355" i="1"/>
  <c r="R148356" i="1"/>
  <c r="R148357" i="1"/>
  <c r="R148358" i="1"/>
  <c r="R148359" i="1"/>
  <c r="R148360" i="1"/>
  <c r="R148361" i="1"/>
  <c r="R148362" i="1"/>
  <c r="R148363" i="1"/>
  <c r="R148364" i="1"/>
  <c r="R148365" i="1"/>
  <c r="R148366" i="1"/>
  <c r="R148367" i="1"/>
  <c r="R148368" i="1"/>
  <c r="R148369" i="1"/>
  <c r="R148370" i="1"/>
  <c r="R148371" i="1"/>
  <c r="R148372" i="1"/>
  <c r="R148373" i="1"/>
  <c r="R148374" i="1"/>
  <c r="R148375" i="1"/>
  <c r="R148376" i="1"/>
  <c r="R148377" i="1"/>
  <c r="R148378" i="1"/>
  <c r="R148379" i="1"/>
  <c r="R148380" i="1"/>
  <c r="R148381" i="1"/>
  <c r="R148382" i="1"/>
  <c r="R148383" i="1"/>
  <c r="R148384" i="1"/>
  <c r="R148385" i="1"/>
  <c r="R148386" i="1"/>
  <c r="R148387" i="1"/>
  <c r="R148388" i="1"/>
  <c r="R148389" i="1"/>
  <c r="R148390" i="1"/>
  <c r="R148391" i="1"/>
  <c r="R148392" i="1"/>
  <c r="R148393" i="1"/>
  <c r="R148394" i="1"/>
  <c r="R148395" i="1"/>
  <c r="R148396" i="1"/>
  <c r="R148397" i="1"/>
  <c r="R148398" i="1"/>
  <c r="R148399" i="1"/>
  <c r="R148400" i="1"/>
  <c r="R148401" i="1"/>
  <c r="R148402" i="1"/>
  <c r="R148403" i="1"/>
  <c r="R148404" i="1"/>
  <c r="R148405" i="1"/>
  <c r="R148406" i="1"/>
  <c r="R148407" i="1"/>
  <c r="R148408" i="1"/>
  <c r="R148409" i="1"/>
  <c r="R148410" i="1"/>
  <c r="R148411" i="1"/>
  <c r="R148412" i="1"/>
  <c r="R148413" i="1"/>
  <c r="R148414" i="1"/>
  <c r="R148415" i="1"/>
  <c r="R148416" i="1"/>
  <c r="R148417" i="1"/>
  <c r="R148418" i="1"/>
  <c r="R148419" i="1"/>
  <c r="R148420" i="1"/>
  <c r="R148421" i="1"/>
  <c r="R148422" i="1"/>
  <c r="R148423" i="1"/>
  <c r="R148424" i="1"/>
  <c r="R148425" i="1"/>
  <c r="R148426" i="1"/>
  <c r="R148427" i="1"/>
  <c r="R148428" i="1"/>
  <c r="R148429" i="1"/>
  <c r="R148430" i="1"/>
  <c r="R148431" i="1"/>
  <c r="R148432" i="1"/>
  <c r="R148433" i="1"/>
  <c r="R148434" i="1"/>
  <c r="R148435" i="1"/>
  <c r="R148436" i="1"/>
  <c r="R148437" i="1"/>
  <c r="R148438" i="1"/>
  <c r="R148439" i="1"/>
  <c r="R148440" i="1"/>
  <c r="R148441" i="1"/>
  <c r="R148442" i="1"/>
  <c r="R148443" i="1"/>
  <c r="R148444" i="1"/>
  <c r="R148445" i="1"/>
  <c r="R148446" i="1"/>
  <c r="R148447" i="1"/>
  <c r="R148448" i="1"/>
  <c r="R148449" i="1"/>
  <c r="R148450" i="1"/>
  <c r="R148451" i="1"/>
  <c r="R148452" i="1"/>
  <c r="R148453" i="1"/>
  <c r="R148454" i="1"/>
  <c r="R148455" i="1"/>
  <c r="R148456" i="1"/>
  <c r="R148457" i="1"/>
  <c r="R148458" i="1"/>
  <c r="R148459" i="1"/>
  <c r="R148460" i="1"/>
  <c r="R148461" i="1"/>
  <c r="R148462" i="1"/>
  <c r="R148463" i="1"/>
  <c r="R148464" i="1"/>
  <c r="R148465" i="1"/>
  <c r="R148466" i="1"/>
  <c r="R148467" i="1"/>
  <c r="R148468" i="1"/>
  <c r="R148469" i="1"/>
  <c r="R148470" i="1"/>
  <c r="R148471" i="1"/>
  <c r="R148472" i="1"/>
  <c r="R148473" i="1"/>
  <c r="R148474" i="1"/>
  <c r="R148475" i="1"/>
  <c r="R148476" i="1"/>
  <c r="R148477" i="1"/>
  <c r="R148478" i="1"/>
  <c r="R148479" i="1"/>
  <c r="R148480" i="1"/>
  <c r="R148481" i="1"/>
  <c r="R148482" i="1"/>
  <c r="R148483" i="1"/>
  <c r="R148484" i="1"/>
  <c r="R148485" i="1"/>
  <c r="R148486" i="1"/>
  <c r="R148487" i="1"/>
  <c r="R148488" i="1"/>
  <c r="R148489" i="1"/>
  <c r="R148490" i="1"/>
  <c r="R148491" i="1"/>
  <c r="R148492" i="1"/>
  <c r="R148493" i="1"/>
  <c r="R148494" i="1"/>
  <c r="R148495" i="1"/>
  <c r="R148496" i="1"/>
  <c r="R148497" i="1"/>
  <c r="R148498" i="1"/>
  <c r="R148499" i="1"/>
  <c r="R148500" i="1"/>
  <c r="R148501" i="1"/>
  <c r="R148502" i="1"/>
  <c r="R148503" i="1"/>
  <c r="R148504" i="1"/>
  <c r="R148505" i="1"/>
  <c r="R148506" i="1"/>
  <c r="R148507" i="1"/>
  <c r="R148508" i="1"/>
  <c r="R148509" i="1"/>
  <c r="R148510" i="1"/>
  <c r="R148511" i="1"/>
  <c r="R148512" i="1"/>
  <c r="R148513" i="1"/>
  <c r="R148514" i="1"/>
  <c r="R148515" i="1"/>
  <c r="R148516" i="1"/>
  <c r="R148517" i="1"/>
  <c r="R148518" i="1"/>
  <c r="R148519" i="1"/>
  <c r="R148520" i="1"/>
  <c r="R148521" i="1"/>
  <c r="R148522" i="1"/>
  <c r="R148523" i="1"/>
  <c r="R148524" i="1"/>
  <c r="R148525" i="1"/>
  <c r="R148526" i="1"/>
  <c r="R148527" i="1"/>
  <c r="R148528" i="1"/>
  <c r="R148529" i="1"/>
  <c r="R148530" i="1"/>
  <c r="R148531" i="1"/>
  <c r="R148532" i="1"/>
  <c r="R148533" i="1"/>
  <c r="R148534" i="1"/>
  <c r="R148535" i="1"/>
  <c r="R148536" i="1"/>
  <c r="R148537" i="1"/>
  <c r="R148538" i="1"/>
  <c r="R148539" i="1"/>
  <c r="R148540" i="1"/>
  <c r="R148541" i="1"/>
  <c r="R148542" i="1"/>
  <c r="R148543" i="1"/>
  <c r="R148544" i="1"/>
  <c r="R148545" i="1"/>
  <c r="R148546" i="1"/>
  <c r="R148547" i="1"/>
  <c r="R148548" i="1"/>
  <c r="R148549" i="1"/>
  <c r="R148550" i="1"/>
  <c r="R148551" i="1"/>
  <c r="R148552" i="1"/>
  <c r="R148553" i="1"/>
  <c r="R148554" i="1"/>
  <c r="R148555" i="1"/>
  <c r="R148556" i="1"/>
  <c r="R148557" i="1"/>
  <c r="R148558" i="1"/>
  <c r="R148559" i="1"/>
  <c r="R148560" i="1"/>
  <c r="R148561" i="1"/>
  <c r="R148562" i="1"/>
  <c r="R148563" i="1"/>
  <c r="R148564" i="1"/>
  <c r="R148565" i="1"/>
  <c r="R148566" i="1"/>
  <c r="R148567" i="1"/>
  <c r="R148568" i="1"/>
  <c r="R148569" i="1"/>
  <c r="R148570" i="1"/>
  <c r="R148571" i="1"/>
  <c r="R148572" i="1"/>
  <c r="R148573" i="1"/>
  <c r="R148574" i="1"/>
  <c r="R148575" i="1"/>
  <c r="R148576" i="1"/>
  <c r="R148577" i="1"/>
  <c r="R148578" i="1"/>
  <c r="R148579" i="1"/>
  <c r="R148580" i="1"/>
  <c r="R148581" i="1"/>
  <c r="R148582" i="1"/>
  <c r="R148583" i="1"/>
  <c r="R148584" i="1"/>
  <c r="R148585" i="1"/>
  <c r="R148586" i="1"/>
  <c r="R148587" i="1"/>
  <c r="R148588" i="1"/>
  <c r="R148589" i="1"/>
  <c r="R148590" i="1"/>
  <c r="R148591" i="1"/>
  <c r="R148592" i="1"/>
  <c r="R148593" i="1"/>
  <c r="R148594" i="1"/>
  <c r="R148595" i="1"/>
  <c r="R148596" i="1"/>
  <c r="R148597" i="1"/>
  <c r="R148598" i="1"/>
  <c r="R148599" i="1"/>
  <c r="R148600" i="1"/>
  <c r="R148601" i="1"/>
  <c r="R148602" i="1"/>
  <c r="R148603" i="1"/>
  <c r="R148604" i="1"/>
  <c r="R148605" i="1"/>
  <c r="R148606" i="1"/>
  <c r="R148607" i="1"/>
  <c r="R148608" i="1"/>
  <c r="R148609" i="1"/>
  <c r="R148610" i="1"/>
  <c r="R148611" i="1"/>
  <c r="R148612" i="1"/>
  <c r="R148613" i="1"/>
  <c r="R148614" i="1"/>
  <c r="R148615" i="1"/>
  <c r="R148616" i="1"/>
  <c r="R148617" i="1"/>
  <c r="R148618" i="1"/>
  <c r="R148619" i="1"/>
  <c r="R148620" i="1"/>
  <c r="R148621" i="1"/>
  <c r="R148622" i="1"/>
  <c r="R148623" i="1"/>
  <c r="R148624" i="1"/>
  <c r="R148625" i="1"/>
  <c r="R148626" i="1"/>
  <c r="R148627" i="1"/>
  <c r="R148628" i="1"/>
  <c r="R148629" i="1"/>
  <c r="R148630" i="1"/>
  <c r="R148631" i="1"/>
  <c r="R148632" i="1"/>
  <c r="R148633" i="1"/>
  <c r="R148634" i="1"/>
  <c r="R148635" i="1"/>
  <c r="R148636" i="1"/>
  <c r="R148637" i="1"/>
  <c r="R148638" i="1"/>
  <c r="R148639" i="1"/>
  <c r="R148640" i="1"/>
  <c r="R148641" i="1"/>
  <c r="R148642" i="1"/>
  <c r="R148643" i="1"/>
  <c r="R148644" i="1"/>
  <c r="R148645" i="1"/>
  <c r="R148646" i="1"/>
  <c r="R148647" i="1"/>
  <c r="R148648" i="1"/>
  <c r="R148649" i="1"/>
  <c r="R148650" i="1"/>
  <c r="R148651" i="1"/>
  <c r="R148652" i="1"/>
  <c r="R148653" i="1"/>
  <c r="R148654" i="1"/>
  <c r="R148655" i="1"/>
  <c r="R148656" i="1"/>
  <c r="R148657" i="1"/>
  <c r="R148658" i="1"/>
  <c r="R148659" i="1"/>
  <c r="R148660" i="1"/>
  <c r="R148661" i="1"/>
  <c r="R148662" i="1"/>
  <c r="R148663" i="1"/>
  <c r="R148664" i="1"/>
  <c r="R148665" i="1"/>
  <c r="R148666" i="1"/>
  <c r="R148667" i="1"/>
  <c r="R148668" i="1"/>
  <c r="R148669" i="1"/>
  <c r="R148670" i="1"/>
  <c r="R148671" i="1"/>
  <c r="R148672" i="1"/>
  <c r="R148673" i="1"/>
  <c r="R148674" i="1"/>
  <c r="R148675" i="1"/>
  <c r="R148676" i="1"/>
  <c r="R148677" i="1"/>
  <c r="R148678" i="1"/>
  <c r="R148679" i="1"/>
  <c r="R148680" i="1"/>
  <c r="R148681" i="1"/>
  <c r="R148682" i="1"/>
  <c r="R148683" i="1"/>
  <c r="R148684" i="1"/>
  <c r="R148685" i="1"/>
  <c r="R148686" i="1"/>
  <c r="R148687" i="1"/>
  <c r="R148688" i="1"/>
  <c r="R148689" i="1"/>
  <c r="R148690" i="1"/>
  <c r="R148691" i="1"/>
  <c r="R148692" i="1"/>
  <c r="R148693" i="1"/>
  <c r="R148694" i="1"/>
  <c r="R148695" i="1"/>
  <c r="R148696" i="1"/>
  <c r="R148697" i="1"/>
  <c r="R148698" i="1"/>
  <c r="R148699" i="1"/>
  <c r="R148700" i="1"/>
  <c r="R148701" i="1"/>
  <c r="R148702" i="1"/>
  <c r="R148703" i="1"/>
  <c r="R148704" i="1"/>
  <c r="R148705" i="1"/>
  <c r="R148706" i="1"/>
  <c r="R148707" i="1"/>
  <c r="R148708" i="1"/>
  <c r="R148709" i="1"/>
  <c r="R148710" i="1"/>
  <c r="R148711" i="1"/>
  <c r="R148712" i="1"/>
  <c r="R148713" i="1"/>
  <c r="R148714" i="1"/>
  <c r="R148715" i="1"/>
  <c r="R148716" i="1"/>
  <c r="R148717" i="1"/>
  <c r="R148718" i="1"/>
  <c r="R148719" i="1"/>
  <c r="R148720" i="1"/>
  <c r="R148721" i="1"/>
  <c r="R148722" i="1"/>
  <c r="R148723" i="1"/>
  <c r="R148724" i="1"/>
  <c r="R148725" i="1"/>
  <c r="R148726" i="1"/>
  <c r="R148727" i="1"/>
  <c r="R148728" i="1"/>
  <c r="R148729" i="1"/>
  <c r="R148730" i="1"/>
  <c r="R148731" i="1"/>
  <c r="R148732" i="1"/>
  <c r="R148733" i="1"/>
  <c r="R148734" i="1"/>
  <c r="R148735" i="1"/>
  <c r="R148736" i="1"/>
  <c r="R148737" i="1"/>
  <c r="R148738" i="1"/>
  <c r="R148739" i="1"/>
  <c r="R148740" i="1"/>
  <c r="R148741" i="1"/>
  <c r="R148742" i="1"/>
  <c r="R148743" i="1"/>
  <c r="R148744" i="1"/>
  <c r="R148745" i="1"/>
  <c r="R148746" i="1"/>
  <c r="R148747" i="1"/>
  <c r="R148748" i="1"/>
  <c r="R148749" i="1"/>
  <c r="R148750" i="1"/>
  <c r="R148751" i="1"/>
  <c r="R148752" i="1"/>
  <c r="R148753" i="1"/>
  <c r="R148754" i="1"/>
  <c r="R148755" i="1"/>
  <c r="R148756" i="1"/>
  <c r="R148757" i="1"/>
  <c r="R148758" i="1"/>
  <c r="R148759" i="1"/>
  <c r="R148760" i="1"/>
  <c r="R148761" i="1"/>
  <c r="R148762" i="1"/>
  <c r="R148763" i="1"/>
  <c r="R148764" i="1"/>
  <c r="R148765" i="1"/>
  <c r="R148766" i="1"/>
  <c r="R148767" i="1"/>
  <c r="R148768" i="1"/>
  <c r="R148769" i="1"/>
  <c r="R148770" i="1"/>
  <c r="R148771" i="1"/>
  <c r="R148772" i="1"/>
  <c r="R148773" i="1"/>
  <c r="R148774" i="1"/>
  <c r="R148775" i="1"/>
  <c r="R148776" i="1"/>
  <c r="R148777" i="1"/>
  <c r="R148778" i="1"/>
  <c r="R148779" i="1"/>
  <c r="R148780" i="1"/>
  <c r="R148781" i="1"/>
  <c r="R148782" i="1"/>
  <c r="R148783" i="1"/>
  <c r="R148784" i="1"/>
  <c r="R148785" i="1"/>
  <c r="R148786" i="1"/>
  <c r="R148787" i="1"/>
  <c r="R148788" i="1"/>
  <c r="R148789" i="1"/>
  <c r="R148790" i="1"/>
  <c r="R148791" i="1"/>
  <c r="R148792" i="1"/>
  <c r="R148793" i="1"/>
  <c r="R148794" i="1"/>
  <c r="R148795" i="1"/>
  <c r="R148796" i="1"/>
  <c r="R148797" i="1"/>
  <c r="R148798" i="1"/>
  <c r="R148799" i="1"/>
  <c r="R148800" i="1"/>
  <c r="R148801" i="1"/>
  <c r="R148802" i="1"/>
  <c r="R148803" i="1"/>
  <c r="R148804" i="1"/>
  <c r="R148805" i="1"/>
  <c r="R148806" i="1"/>
  <c r="R148807" i="1"/>
  <c r="R148808" i="1"/>
  <c r="R148809" i="1"/>
  <c r="R148810" i="1"/>
  <c r="R148811" i="1"/>
  <c r="R148812" i="1"/>
  <c r="R148813" i="1"/>
  <c r="R148814" i="1"/>
  <c r="R148815" i="1"/>
  <c r="R148816" i="1"/>
  <c r="R148817" i="1"/>
  <c r="R148818" i="1"/>
  <c r="R148819" i="1"/>
  <c r="R148820" i="1"/>
  <c r="R148821" i="1"/>
  <c r="R148822" i="1"/>
  <c r="R148823" i="1"/>
  <c r="R148824" i="1"/>
  <c r="R148825" i="1"/>
  <c r="R148826" i="1"/>
  <c r="R148827" i="1"/>
  <c r="R148828" i="1"/>
  <c r="R148829" i="1"/>
  <c r="R148830" i="1"/>
  <c r="R148831" i="1"/>
  <c r="R148832" i="1"/>
  <c r="R148833" i="1"/>
  <c r="R148834" i="1"/>
  <c r="R148835" i="1"/>
  <c r="R148836" i="1"/>
  <c r="R148837" i="1"/>
  <c r="R148838" i="1"/>
  <c r="R148839" i="1"/>
  <c r="R148840" i="1"/>
  <c r="R148841" i="1"/>
  <c r="R148842" i="1"/>
  <c r="R148843" i="1"/>
  <c r="R148844" i="1"/>
  <c r="R148845" i="1"/>
  <c r="R148846" i="1"/>
  <c r="R148847" i="1"/>
  <c r="R148848" i="1"/>
  <c r="R148849" i="1"/>
  <c r="R148850" i="1"/>
  <c r="R148851" i="1"/>
  <c r="R148852" i="1"/>
  <c r="R148853" i="1"/>
  <c r="R148854" i="1"/>
  <c r="R148855" i="1"/>
  <c r="R148856" i="1"/>
  <c r="R148857" i="1"/>
  <c r="R148858" i="1"/>
  <c r="R148859" i="1"/>
  <c r="R148860" i="1"/>
  <c r="R148861" i="1"/>
  <c r="R148862" i="1"/>
  <c r="R148863" i="1"/>
  <c r="R148864" i="1"/>
  <c r="R148865" i="1"/>
  <c r="R148866" i="1"/>
  <c r="R148867" i="1"/>
  <c r="R148868" i="1"/>
  <c r="R148869" i="1"/>
  <c r="R148870" i="1"/>
  <c r="R148871" i="1"/>
  <c r="R148872" i="1"/>
  <c r="R148873" i="1"/>
  <c r="R148874" i="1"/>
  <c r="R148875" i="1"/>
  <c r="R148876" i="1"/>
  <c r="R148877" i="1"/>
  <c r="R148878" i="1"/>
  <c r="R148879" i="1"/>
  <c r="R148880" i="1"/>
  <c r="R148881" i="1"/>
  <c r="R148882" i="1"/>
  <c r="R148883" i="1"/>
  <c r="R148884" i="1"/>
  <c r="R148885" i="1"/>
  <c r="R148886" i="1"/>
  <c r="R148887" i="1"/>
  <c r="R148888" i="1"/>
  <c r="R148889" i="1"/>
  <c r="R148890" i="1"/>
  <c r="R148891" i="1"/>
  <c r="R148892" i="1"/>
  <c r="R148893" i="1"/>
  <c r="R148894" i="1"/>
  <c r="R148895" i="1"/>
  <c r="R148896" i="1"/>
  <c r="R148897" i="1"/>
  <c r="R148898" i="1"/>
  <c r="R148899" i="1"/>
  <c r="R148900" i="1"/>
  <c r="R148901" i="1"/>
  <c r="R148902" i="1"/>
  <c r="R148903" i="1"/>
  <c r="R148904" i="1"/>
  <c r="R148905" i="1"/>
  <c r="R148906" i="1"/>
  <c r="R148907" i="1"/>
  <c r="R148908" i="1"/>
  <c r="R148909" i="1"/>
  <c r="R148910" i="1"/>
  <c r="R148911" i="1"/>
  <c r="R148912" i="1"/>
  <c r="R148913" i="1"/>
  <c r="R148914" i="1"/>
  <c r="R148915" i="1"/>
  <c r="R148916" i="1"/>
  <c r="R148917" i="1"/>
  <c r="R148918" i="1"/>
  <c r="R148919" i="1"/>
  <c r="R148920" i="1"/>
  <c r="R148921" i="1"/>
  <c r="R148922" i="1"/>
  <c r="R148923" i="1"/>
  <c r="R148924" i="1"/>
  <c r="R148925" i="1"/>
  <c r="R148926" i="1"/>
  <c r="R148927" i="1"/>
  <c r="R148928" i="1"/>
  <c r="R148929" i="1"/>
  <c r="R148930" i="1"/>
  <c r="R148931" i="1"/>
  <c r="R148932" i="1"/>
  <c r="R148933" i="1"/>
  <c r="R148934" i="1"/>
  <c r="R148935" i="1"/>
  <c r="R148936" i="1"/>
  <c r="R148937" i="1"/>
  <c r="R148938" i="1"/>
  <c r="R148939" i="1"/>
  <c r="R148940" i="1"/>
  <c r="R148941" i="1"/>
  <c r="R148942" i="1"/>
  <c r="R148943" i="1"/>
  <c r="R148944" i="1"/>
  <c r="R148945" i="1"/>
  <c r="R148946" i="1"/>
  <c r="R148947" i="1"/>
  <c r="R148948" i="1"/>
  <c r="R148949" i="1"/>
  <c r="R148950" i="1"/>
  <c r="R148951" i="1"/>
  <c r="R148952" i="1"/>
  <c r="R148953" i="1"/>
  <c r="R148954" i="1"/>
  <c r="R148955" i="1"/>
  <c r="R148956" i="1"/>
  <c r="R148957" i="1"/>
  <c r="R148958" i="1"/>
  <c r="R148959" i="1"/>
  <c r="R148960" i="1"/>
  <c r="R148961" i="1"/>
  <c r="R148962" i="1"/>
  <c r="R148963" i="1"/>
  <c r="R148964" i="1"/>
  <c r="R148965" i="1"/>
  <c r="R148966" i="1"/>
  <c r="R148967" i="1"/>
  <c r="R148968" i="1"/>
  <c r="R148969" i="1"/>
  <c r="R148970" i="1"/>
  <c r="R148971" i="1"/>
  <c r="R148972" i="1"/>
  <c r="R148973" i="1"/>
  <c r="R148974" i="1"/>
  <c r="R148975" i="1"/>
  <c r="R148976" i="1"/>
  <c r="R148977" i="1"/>
  <c r="R148978" i="1"/>
  <c r="R148979" i="1"/>
  <c r="R148980" i="1"/>
  <c r="R148981" i="1"/>
  <c r="R148982" i="1"/>
  <c r="R148983" i="1"/>
  <c r="R148984" i="1"/>
  <c r="R148985" i="1"/>
  <c r="R148986" i="1"/>
  <c r="R148987" i="1"/>
  <c r="R148988" i="1"/>
  <c r="R148989" i="1"/>
  <c r="R148990" i="1"/>
  <c r="R148991" i="1"/>
  <c r="R148992" i="1"/>
  <c r="R148993" i="1"/>
  <c r="R148994" i="1"/>
  <c r="R148995" i="1"/>
  <c r="R148996" i="1"/>
  <c r="R148997" i="1"/>
  <c r="R148998" i="1"/>
  <c r="R148999" i="1"/>
  <c r="R149000" i="1"/>
  <c r="R149001" i="1"/>
  <c r="R149002" i="1"/>
  <c r="R149003" i="1"/>
  <c r="R149004" i="1"/>
  <c r="R149005" i="1"/>
  <c r="R149006" i="1"/>
  <c r="R149007" i="1"/>
  <c r="R149008" i="1"/>
  <c r="R149009" i="1"/>
  <c r="R149010" i="1"/>
  <c r="R149011" i="1"/>
  <c r="R149012" i="1"/>
  <c r="R149013" i="1"/>
  <c r="R149014" i="1"/>
  <c r="R149015" i="1"/>
  <c r="R149016" i="1"/>
  <c r="R149017" i="1"/>
  <c r="R149018" i="1"/>
  <c r="R149019" i="1"/>
  <c r="R149020" i="1"/>
  <c r="R149021" i="1"/>
  <c r="R149022" i="1"/>
  <c r="R149023" i="1"/>
  <c r="R149024" i="1"/>
  <c r="R149025" i="1"/>
  <c r="R149026" i="1"/>
  <c r="R149027" i="1"/>
  <c r="R149028" i="1"/>
  <c r="R149029" i="1"/>
  <c r="R149030" i="1"/>
  <c r="R149031" i="1"/>
  <c r="R149032" i="1"/>
  <c r="R149033" i="1"/>
  <c r="R149034" i="1"/>
  <c r="R149035" i="1"/>
  <c r="R149036" i="1"/>
  <c r="R149037" i="1"/>
  <c r="R149038" i="1"/>
  <c r="R149039" i="1"/>
  <c r="R149040" i="1"/>
  <c r="R149041" i="1"/>
  <c r="R149042" i="1"/>
  <c r="R149043" i="1"/>
  <c r="R149044" i="1"/>
  <c r="R149045" i="1"/>
  <c r="R149046" i="1"/>
  <c r="R149047" i="1"/>
  <c r="R149048" i="1"/>
  <c r="R149049" i="1"/>
  <c r="R149050" i="1"/>
  <c r="R149051" i="1"/>
  <c r="R149052" i="1"/>
  <c r="R149053" i="1"/>
  <c r="R149054" i="1"/>
  <c r="R149055" i="1"/>
  <c r="R149056" i="1"/>
  <c r="R149057" i="1"/>
  <c r="R149058" i="1"/>
  <c r="R149059" i="1"/>
  <c r="R149060" i="1"/>
  <c r="R149061" i="1"/>
  <c r="R149062" i="1"/>
  <c r="R149063" i="1"/>
  <c r="R149064" i="1"/>
  <c r="R149065" i="1"/>
  <c r="R149066" i="1"/>
  <c r="R149067" i="1"/>
  <c r="R149068" i="1"/>
  <c r="R149069" i="1"/>
  <c r="R149070" i="1"/>
  <c r="R149071" i="1"/>
  <c r="R149072" i="1"/>
  <c r="R149073" i="1"/>
  <c r="R149074" i="1"/>
  <c r="R149075" i="1"/>
  <c r="R149076" i="1"/>
  <c r="R149077" i="1"/>
  <c r="R149078" i="1"/>
  <c r="R149079" i="1"/>
  <c r="R149080" i="1"/>
  <c r="R149081" i="1"/>
  <c r="R149082" i="1"/>
  <c r="R149083" i="1"/>
  <c r="R149084" i="1"/>
  <c r="R149085" i="1"/>
  <c r="R149086" i="1"/>
  <c r="R149087" i="1"/>
  <c r="R149088" i="1"/>
  <c r="R149089" i="1"/>
  <c r="R149090" i="1"/>
  <c r="R149091" i="1"/>
  <c r="R149092" i="1"/>
  <c r="R149093" i="1"/>
  <c r="R149094" i="1"/>
  <c r="R149095" i="1"/>
  <c r="R149096" i="1"/>
  <c r="R149097" i="1"/>
  <c r="R149098" i="1"/>
  <c r="R149099" i="1"/>
  <c r="R149100" i="1"/>
  <c r="R149101" i="1"/>
  <c r="R149102" i="1"/>
  <c r="R149103" i="1"/>
  <c r="R149104" i="1"/>
  <c r="R149105" i="1"/>
  <c r="R149106" i="1"/>
  <c r="R149107" i="1"/>
  <c r="R149108" i="1"/>
  <c r="R149109" i="1"/>
  <c r="R149110" i="1"/>
  <c r="R149111" i="1"/>
  <c r="R149112" i="1"/>
  <c r="R149113" i="1"/>
  <c r="R149114" i="1"/>
  <c r="R149115" i="1"/>
  <c r="R149116" i="1"/>
  <c r="R149117" i="1"/>
  <c r="R149118" i="1"/>
  <c r="R149119" i="1"/>
  <c r="R149120" i="1"/>
  <c r="R149121" i="1"/>
  <c r="R149122" i="1"/>
  <c r="R149123" i="1"/>
  <c r="R149124" i="1"/>
  <c r="R149125" i="1"/>
  <c r="R149126" i="1"/>
  <c r="R149127" i="1"/>
  <c r="R149128" i="1"/>
  <c r="R149129" i="1"/>
  <c r="R149130" i="1"/>
  <c r="R149131" i="1"/>
  <c r="R149132" i="1"/>
  <c r="R149133" i="1"/>
  <c r="R149134" i="1"/>
  <c r="R149135" i="1"/>
  <c r="R149136" i="1"/>
  <c r="R149137" i="1"/>
  <c r="R149138" i="1"/>
  <c r="R149139" i="1"/>
  <c r="R149140" i="1"/>
  <c r="R149141" i="1"/>
  <c r="R149142" i="1"/>
  <c r="R149143" i="1"/>
  <c r="R149144" i="1"/>
  <c r="R149145" i="1"/>
  <c r="R149146" i="1"/>
  <c r="R149147" i="1"/>
  <c r="R149148" i="1"/>
  <c r="R149149" i="1"/>
  <c r="R149150" i="1"/>
  <c r="R149151" i="1"/>
  <c r="R149152" i="1"/>
  <c r="R149153" i="1"/>
  <c r="R149154" i="1"/>
  <c r="R149155" i="1"/>
  <c r="R149156" i="1"/>
  <c r="R149157" i="1"/>
  <c r="R149158" i="1"/>
  <c r="R149159" i="1"/>
  <c r="R149160" i="1"/>
  <c r="R149161" i="1"/>
  <c r="R149162" i="1"/>
  <c r="R149163" i="1"/>
  <c r="R149164" i="1"/>
  <c r="R149165" i="1"/>
  <c r="R149166" i="1"/>
  <c r="R149167" i="1"/>
  <c r="R149168" i="1"/>
  <c r="R149169" i="1"/>
  <c r="R149170" i="1"/>
  <c r="R149171" i="1"/>
  <c r="R149172" i="1"/>
  <c r="R149173" i="1"/>
  <c r="R149174" i="1"/>
  <c r="R149175" i="1"/>
  <c r="R149176" i="1"/>
  <c r="R149177" i="1"/>
  <c r="R149178" i="1"/>
  <c r="R149179" i="1"/>
  <c r="R149180" i="1"/>
  <c r="R149181" i="1"/>
  <c r="R149182" i="1"/>
  <c r="R149183" i="1"/>
  <c r="R149184" i="1"/>
  <c r="R149185" i="1"/>
  <c r="R149186" i="1"/>
  <c r="R149187" i="1"/>
  <c r="R149188" i="1"/>
  <c r="R149189" i="1"/>
  <c r="R149190" i="1"/>
  <c r="R149191" i="1"/>
  <c r="R149192" i="1"/>
  <c r="R149193" i="1"/>
  <c r="R149194" i="1"/>
  <c r="R149195" i="1"/>
  <c r="R149196" i="1"/>
  <c r="R149197" i="1"/>
  <c r="R149198" i="1"/>
  <c r="R149199" i="1"/>
  <c r="R149200" i="1"/>
  <c r="R149201" i="1"/>
  <c r="R149202" i="1"/>
  <c r="R149203" i="1"/>
  <c r="R149204" i="1"/>
  <c r="R149205" i="1"/>
  <c r="R149206" i="1"/>
  <c r="R149207" i="1"/>
  <c r="R149208" i="1"/>
  <c r="R149209" i="1"/>
  <c r="R149210" i="1"/>
  <c r="R149211" i="1"/>
  <c r="R149212" i="1"/>
  <c r="R149213" i="1"/>
  <c r="R149214" i="1"/>
  <c r="R149215" i="1"/>
  <c r="R149216" i="1"/>
  <c r="R149217" i="1"/>
  <c r="R149218" i="1"/>
  <c r="R149219" i="1"/>
  <c r="R149220" i="1"/>
  <c r="R149221" i="1"/>
  <c r="R149222" i="1"/>
  <c r="R149223" i="1"/>
  <c r="R149224" i="1"/>
  <c r="R149225" i="1"/>
  <c r="R149226" i="1"/>
  <c r="R149227" i="1"/>
  <c r="R149228" i="1"/>
  <c r="R149229" i="1"/>
  <c r="R149230" i="1"/>
  <c r="R149231" i="1"/>
  <c r="R149232" i="1"/>
  <c r="R149233" i="1"/>
  <c r="R149234" i="1"/>
  <c r="R149235" i="1"/>
  <c r="R149236" i="1"/>
  <c r="R149237" i="1"/>
  <c r="R149238" i="1"/>
  <c r="R149239" i="1"/>
  <c r="R149240" i="1"/>
  <c r="R149241" i="1"/>
  <c r="R149242" i="1"/>
  <c r="R149243" i="1"/>
  <c r="R149244" i="1"/>
  <c r="R149245" i="1"/>
  <c r="R149246" i="1"/>
  <c r="R149247" i="1"/>
  <c r="R149248" i="1"/>
  <c r="R149249" i="1"/>
  <c r="R149250" i="1"/>
  <c r="R149251" i="1"/>
  <c r="R149252" i="1"/>
  <c r="R149253" i="1"/>
  <c r="R149254" i="1"/>
  <c r="R149255" i="1"/>
  <c r="R149256" i="1"/>
  <c r="R149257" i="1"/>
  <c r="R149258" i="1"/>
  <c r="R149259" i="1"/>
  <c r="R149260" i="1"/>
  <c r="R149261" i="1"/>
  <c r="R149262" i="1"/>
  <c r="R149263" i="1"/>
  <c r="R149264" i="1"/>
  <c r="R149265" i="1"/>
  <c r="R149266" i="1"/>
  <c r="R149267" i="1"/>
  <c r="R149268" i="1"/>
  <c r="R149269" i="1"/>
  <c r="R149270" i="1"/>
  <c r="R149271" i="1"/>
  <c r="R149272" i="1"/>
  <c r="R149273" i="1"/>
  <c r="R149274" i="1"/>
  <c r="R149275" i="1"/>
  <c r="R149276" i="1"/>
  <c r="R149277" i="1"/>
  <c r="R149278" i="1"/>
  <c r="R149279" i="1"/>
  <c r="R149280" i="1"/>
  <c r="R149281" i="1"/>
  <c r="R149282" i="1"/>
  <c r="R149283" i="1"/>
  <c r="R149284" i="1"/>
  <c r="R149285" i="1"/>
  <c r="R149286" i="1"/>
  <c r="R149287" i="1"/>
  <c r="R149288" i="1"/>
  <c r="R149289" i="1"/>
  <c r="R149290" i="1"/>
  <c r="R149291" i="1"/>
  <c r="R149292" i="1"/>
  <c r="R149293" i="1"/>
  <c r="R149294" i="1"/>
  <c r="R149295" i="1"/>
  <c r="R149296" i="1"/>
  <c r="R149297" i="1"/>
  <c r="R149298" i="1"/>
  <c r="R149299" i="1"/>
  <c r="R149300" i="1"/>
  <c r="R149301" i="1"/>
  <c r="R149302" i="1"/>
  <c r="R149303" i="1"/>
  <c r="R149304" i="1"/>
  <c r="R149305" i="1"/>
  <c r="R149306" i="1"/>
  <c r="R149307" i="1"/>
  <c r="R149308" i="1"/>
  <c r="R149309" i="1"/>
  <c r="R149310" i="1"/>
  <c r="R149311" i="1"/>
  <c r="R149312" i="1"/>
  <c r="R149313" i="1"/>
  <c r="R149314" i="1"/>
  <c r="R149315" i="1"/>
  <c r="R149316" i="1"/>
  <c r="R149317" i="1"/>
  <c r="R149318" i="1"/>
  <c r="R149319" i="1"/>
  <c r="R149320" i="1"/>
  <c r="R149321" i="1"/>
  <c r="R149322" i="1"/>
  <c r="R149323" i="1"/>
  <c r="R149324" i="1"/>
  <c r="R149325" i="1"/>
  <c r="R149326" i="1"/>
  <c r="R149327" i="1"/>
  <c r="R149328" i="1"/>
  <c r="R149329" i="1"/>
  <c r="R149330" i="1"/>
  <c r="R149331" i="1"/>
  <c r="R149332" i="1"/>
  <c r="R149333" i="1"/>
  <c r="R149334" i="1"/>
  <c r="R149335" i="1"/>
  <c r="R149336" i="1"/>
  <c r="R149337" i="1"/>
  <c r="R149338" i="1"/>
  <c r="R149339" i="1"/>
  <c r="R149340" i="1"/>
  <c r="R149341" i="1"/>
  <c r="R149342" i="1"/>
  <c r="R149343" i="1"/>
  <c r="R149344" i="1"/>
  <c r="R149345" i="1"/>
  <c r="R149346" i="1"/>
  <c r="R149347" i="1"/>
  <c r="R149348" i="1"/>
  <c r="R149349" i="1"/>
  <c r="R149350" i="1"/>
  <c r="R149351" i="1"/>
  <c r="R149352" i="1"/>
  <c r="R149353" i="1"/>
  <c r="R149354" i="1"/>
  <c r="R149355" i="1"/>
  <c r="R149356" i="1"/>
  <c r="R149357" i="1"/>
  <c r="R149358" i="1"/>
  <c r="R149359" i="1"/>
  <c r="R149360" i="1"/>
  <c r="R149361" i="1"/>
  <c r="R149362" i="1"/>
  <c r="R149363" i="1"/>
  <c r="R149364" i="1"/>
  <c r="R149365" i="1"/>
  <c r="R149366" i="1"/>
  <c r="R149367" i="1"/>
  <c r="R149368" i="1"/>
  <c r="R149369" i="1"/>
  <c r="R149370" i="1"/>
  <c r="R149371" i="1"/>
  <c r="R149372" i="1"/>
  <c r="R149373" i="1"/>
  <c r="R149374" i="1"/>
  <c r="R149375" i="1"/>
  <c r="R149376" i="1"/>
  <c r="R149377" i="1"/>
  <c r="R149378" i="1"/>
  <c r="R149379" i="1"/>
  <c r="R149380" i="1"/>
  <c r="R149381" i="1"/>
  <c r="R149382" i="1"/>
  <c r="R149383" i="1"/>
  <c r="R149384" i="1"/>
  <c r="R149385" i="1"/>
  <c r="R149386" i="1"/>
  <c r="R149387" i="1"/>
  <c r="R149388" i="1"/>
  <c r="R149389" i="1"/>
  <c r="R149390" i="1"/>
  <c r="R149391" i="1"/>
  <c r="R149392" i="1"/>
  <c r="R149393" i="1"/>
  <c r="R149394" i="1"/>
  <c r="R149395" i="1"/>
  <c r="R149396" i="1"/>
  <c r="R149397" i="1"/>
  <c r="R149398" i="1"/>
  <c r="R149399" i="1"/>
  <c r="R149400" i="1"/>
  <c r="R149401" i="1"/>
  <c r="R149402" i="1"/>
  <c r="R149403" i="1"/>
  <c r="R149404" i="1"/>
  <c r="R149405" i="1"/>
  <c r="R149406" i="1"/>
  <c r="R149407" i="1"/>
  <c r="R149408" i="1"/>
  <c r="R149409" i="1"/>
  <c r="R149410" i="1"/>
  <c r="R149411" i="1"/>
  <c r="R149412" i="1"/>
  <c r="R149413" i="1"/>
  <c r="R149414" i="1"/>
  <c r="R149415" i="1"/>
  <c r="R149416" i="1"/>
  <c r="R149417" i="1"/>
  <c r="R149418" i="1"/>
  <c r="R149419" i="1"/>
  <c r="R149420" i="1"/>
  <c r="R149421" i="1"/>
  <c r="R149422" i="1"/>
  <c r="R149423" i="1"/>
  <c r="R149424" i="1"/>
  <c r="R149425" i="1"/>
  <c r="R149426" i="1"/>
  <c r="R149427" i="1"/>
  <c r="R149428" i="1"/>
  <c r="R149429" i="1"/>
  <c r="R149430" i="1"/>
  <c r="R149431" i="1"/>
  <c r="R149432" i="1"/>
  <c r="R149433" i="1"/>
  <c r="R149434" i="1"/>
  <c r="R149435" i="1"/>
  <c r="R149436" i="1"/>
  <c r="R149437" i="1"/>
  <c r="R149438" i="1"/>
  <c r="R149439" i="1"/>
  <c r="R149440" i="1"/>
  <c r="R149441" i="1"/>
  <c r="R149442" i="1"/>
  <c r="R149443" i="1"/>
  <c r="R149444" i="1"/>
  <c r="R149445" i="1"/>
  <c r="R149446" i="1"/>
  <c r="R149447" i="1"/>
  <c r="R149448" i="1"/>
  <c r="R149449" i="1"/>
  <c r="R149450" i="1"/>
  <c r="R149451" i="1"/>
  <c r="R149452" i="1"/>
  <c r="R149453" i="1"/>
  <c r="R149454" i="1"/>
  <c r="R149455" i="1"/>
  <c r="R149456" i="1"/>
  <c r="R149457" i="1"/>
  <c r="R149458" i="1"/>
  <c r="R149459" i="1"/>
  <c r="R149460" i="1"/>
  <c r="R149461" i="1"/>
  <c r="R149462" i="1"/>
  <c r="R149463" i="1"/>
  <c r="R149464" i="1"/>
  <c r="R149465" i="1"/>
  <c r="R149466" i="1"/>
  <c r="R149467" i="1"/>
  <c r="R149468" i="1"/>
  <c r="R149469" i="1"/>
  <c r="R149470" i="1"/>
  <c r="R149471" i="1"/>
  <c r="R149472" i="1"/>
  <c r="R149473" i="1"/>
  <c r="R149474" i="1"/>
  <c r="R149475" i="1"/>
  <c r="R149476" i="1"/>
  <c r="R149477" i="1"/>
  <c r="R149478" i="1"/>
  <c r="R149479" i="1"/>
  <c r="R149480" i="1"/>
  <c r="R149481" i="1"/>
  <c r="R149482" i="1"/>
  <c r="R149483" i="1"/>
  <c r="R149484" i="1"/>
  <c r="R149485" i="1"/>
  <c r="R149486" i="1"/>
  <c r="R149487" i="1"/>
  <c r="R149488" i="1"/>
  <c r="R149489" i="1"/>
  <c r="R149490" i="1"/>
  <c r="R149491" i="1"/>
  <c r="R149492" i="1"/>
  <c r="R149493" i="1"/>
  <c r="R149494" i="1"/>
  <c r="R149495" i="1"/>
  <c r="R149496" i="1"/>
  <c r="R149497" i="1"/>
  <c r="R149498" i="1"/>
  <c r="R149499" i="1"/>
  <c r="R149500" i="1"/>
  <c r="R149501" i="1"/>
  <c r="R149502" i="1"/>
  <c r="R149503" i="1"/>
  <c r="R149504" i="1"/>
  <c r="R149505" i="1"/>
  <c r="R149506" i="1"/>
  <c r="R149507" i="1"/>
  <c r="R149508" i="1"/>
  <c r="R149509" i="1"/>
  <c r="R149510" i="1"/>
  <c r="R149511" i="1"/>
  <c r="R149512" i="1"/>
  <c r="R149513" i="1"/>
  <c r="R149514" i="1"/>
  <c r="R149515" i="1"/>
  <c r="R149516" i="1"/>
  <c r="R149517" i="1"/>
  <c r="R149518" i="1"/>
  <c r="R149519" i="1"/>
  <c r="R149520" i="1"/>
  <c r="R149521" i="1"/>
  <c r="R149522" i="1"/>
  <c r="R149523" i="1"/>
  <c r="R149524" i="1"/>
  <c r="R149525" i="1"/>
  <c r="R149526" i="1"/>
  <c r="R149527" i="1"/>
  <c r="R149528" i="1"/>
  <c r="R149529" i="1"/>
  <c r="R149530" i="1"/>
  <c r="R149531" i="1"/>
  <c r="R149532" i="1"/>
  <c r="R149533" i="1"/>
  <c r="R149534" i="1"/>
  <c r="R149535" i="1"/>
  <c r="R149536" i="1"/>
  <c r="R149537" i="1"/>
  <c r="R149538" i="1"/>
  <c r="R149539" i="1"/>
  <c r="R149540" i="1"/>
  <c r="R149541" i="1"/>
  <c r="R149542" i="1"/>
  <c r="R149543" i="1"/>
  <c r="R149544" i="1"/>
  <c r="R149545" i="1"/>
  <c r="R149546" i="1"/>
  <c r="R149547" i="1"/>
  <c r="R149548" i="1"/>
  <c r="R149549" i="1"/>
  <c r="R149550" i="1"/>
  <c r="R149551" i="1"/>
  <c r="R149552" i="1"/>
  <c r="R149553" i="1"/>
  <c r="R149554" i="1"/>
  <c r="R149555" i="1"/>
  <c r="R149556" i="1"/>
  <c r="R149557" i="1"/>
  <c r="R149558" i="1"/>
  <c r="R149559" i="1"/>
  <c r="R149560" i="1"/>
  <c r="R149561" i="1"/>
  <c r="R149562" i="1"/>
  <c r="R149563" i="1"/>
  <c r="R149564" i="1"/>
  <c r="R149565" i="1"/>
  <c r="R149566" i="1"/>
  <c r="R149567" i="1"/>
  <c r="R149568" i="1"/>
  <c r="R149569" i="1"/>
  <c r="R149570" i="1"/>
  <c r="R149571" i="1"/>
  <c r="R149572" i="1"/>
  <c r="R149573" i="1"/>
  <c r="R149574" i="1"/>
  <c r="R149575" i="1"/>
  <c r="R149576" i="1"/>
  <c r="R149577" i="1"/>
  <c r="R149578" i="1"/>
  <c r="R149579" i="1"/>
  <c r="R149580" i="1"/>
  <c r="R149581" i="1"/>
  <c r="R149582" i="1"/>
  <c r="R149583" i="1"/>
  <c r="R149584" i="1"/>
  <c r="R149585" i="1"/>
  <c r="R149586" i="1"/>
  <c r="R149587" i="1"/>
  <c r="R149588" i="1"/>
  <c r="R149589" i="1"/>
  <c r="R149590" i="1"/>
  <c r="R149591" i="1"/>
  <c r="R149592" i="1"/>
  <c r="R149593" i="1"/>
  <c r="R149594" i="1"/>
  <c r="R149595" i="1"/>
  <c r="R149596" i="1"/>
  <c r="R149597" i="1"/>
  <c r="R149598" i="1"/>
  <c r="R149599" i="1"/>
  <c r="R149600" i="1"/>
  <c r="R149601" i="1"/>
  <c r="R149602" i="1"/>
  <c r="R149603" i="1"/>
  <c r="R149604" i="1"/>
  <c r="R149605" i="1"/>
  <c r="R149606" i="1"/>
  <c r="R149607" i="1"/>
  <c r="R149608" i="1"/>
  <c r="R149609" i="1"/>
  <c r="R149610" i="1"/>
  <c r="R149611" i="1"/>
  <c r="R149612" i="1"/>
  <c r="R149613" i="1"/>
  <c r="R149614" i="1"/>
  <c r="R149615" i="1"/>
  <c r="R149616" i="1"/>
  <c r="R149617" i="1"/>
  <c r="R149618" i="1"/>
  <c r="R149619" i="1"/>
  <c r="R149620" i="1"/>
  <c r="R149621" i="1"/>
  <c r="R149622" i="1"/>
  <c r="R149623" i="1"/>
  <c r="R149624" i="1"/>
  <c r="R149625" i="1"/>
  <c r="R149626" i="1"/>
  <c r="R149627" i="1"/>
  <c r="R149628" i="1"/>
  <c r="R149629" i="1"/>
  <c r="R149630" i="1"/>
  <c r="R149631" i="1"/>
  <c r="R149632" i="1"/>
  <c r="R149633" i="1"/>
  <c r="R149634" i="1"/>
  <c r="R149635" i="1"/>
  <c r="R149636" i="1"/>
  <c r="R149637" i="1"/>
  <c r="R149638" i="1"/>
  <c r="R149639" i="1"/>
  <c r="R149640" i="1"/>
  <c r="R149641" i="1"/>
  <c r="R149642" i="1"/>
  <c r="R149643" i="1"/>
  <c r="R149644" i="1"/>
  <c r="R149645" i="1"/>
  <c r="R149646" i="1"/>
  <c r="R149647" i="1"/>
  <c r="R149648" i="1"/>
  <c r="R149649" i="1"/>
  <c r="R149650" i="1"/>
  <c r="R149651" i="1"/>
  <c r="R149652" i="1"/>
  <c r="R149653" i="1"/>
  <c r="R149654" i="1"/>
  <c r="R149655" i="1"/>
  <c r="R149656" i="1"/>
  <c r="R149657" i="1"/>
  <c r="R149658" i="1"/>
  <c r="R149659" i="1"/>
  <c r="R149660" i="1"/>
  <c r="R149661" i="1"/>
  <c r="R149662" i="1"/>
  <c r="R149663" i="1"/>
  <c r="R149664" i="1"/>
  <c r="R149665" i="1"/>
  <c r="R149666" i="1"/>
  <c r="R149667" i="1"/>
  <c r="R149668" i="1"/>
  <c r="R149669" i="1"/>
  <c r="R149670" i="1"/>
  <c r="R149671" i="1"/>
  <c r="R149672" i="1"/>
  <c r="R149673" i="1"/>
  <c r="R149674" i="1"/>
  <c r="R149675" i="1"/>
  <c r="R149676" i="1"/>
  <c r="R149677" i="1"/>
  <c r="R149678" i="1"/>
  <c r="R149679" i="1"/>
  <c r="R149680" i="1"/>
  <c r="R149681" i="1"/>
  <c r="R149682" i="1"/>
  <c r="R149683" i="1"/>
  <c r="R149684" i="1"/>
  <c r="R149685" i="1"/>
  <c r="R149686" i="1"/>
  <c r="R149687" i="1"/>
  <c r="R149688" i="1"/>
  <c r="R149689" i="1"/>
  <c r="R149690" i="1"/>
  <c r="R149691" i="1"/>
  <c r="R149692" i="1"/>
  <c r="R149693" i="1"/>
  <c r="R149694" i="1"/>
  <c r="R149695" i="1"/>
  <c r="R149696" i="1"/>
  <c r="R149697" i="1"/>
  <c r="R149698" i="1"/>
  <c r="R149699" i="1"/>
  <c r="R149700" i="1"/>
  <c r="R149701" i="1"/>
  <c r="R149702" i="1"/>
  <c r="R149703" i="1"/>
  <c r="R149704" i="1"/>
  <c r="R149705" i="1"/>
  <c r="R149706" i="1"/>
  <c r="R149707" i="1"/>
  <c r="R149708" i="1"/>
  <c r="R149709" i="1"/>
  <c r="R149710" i="1"/>
  <c r="R149711" i="1"/>
  <c r="R149712" i="1"/>
  <c r="R149713" i="1"/>
  <c r="R149714" i="1"/>
  <c r="R149715" i="1"/>
  <c r="R149716" i="1"/>
  <c r="R149717" i="1"/>
  <c r="R149718" i="1"/>
  <c r="R149719" i="1"/>
  <c r="R149720" i="1"/>
  <c r="R149721" i="1"/>
  <c r="R149722" i="1"/>
  <c r="R149723" i="1"/>
  <c r="R149724" i="1"/>
  <c r="R149725" i="1"/>
  <c r="R149726" i="1"/>
  <c r="R149727" i="1"/>
  <c r="R149728" i="1"/>
  <c r="R149729" i="1"/>
  <c r="R149730" i="1"/>
  <c r="R149731" i="1"/>
  <c r="R149732" i="1"/>
  <c r="R149733" i="1"/>
  <c r="R149734" i="1"/>
  <c r="R149735" i="1"/>
  <c r="R149736" i="1"/>
  <c r="R149737" i="1"/>
  <c r="R149738" i="1"/>
  <c r="R149739" i="1"/>
  <c r="R149740" i="1"/>
  <c r="R149741" i="1"/>
  <c r="R149742" i="1"/>
  <c r="R149743" i="1"/>
  <c r="R149744" i="1"/>
  <c r="R149745" i="1"/>
  <c r="R149746" i="1"/>
  <c r="R149747" i="1"/>
  <c r="R149748" i="1"/>
  <c r="R149749" i="1"/>
  <c r="R149750" i="1"/>
  <c r="R149751" i="1"/>
  <c r="R149752" i="1"/>
  <c r="R149753" i="1"/>
  <c r="R149754" i="1"/>
  <c r="R149755" i="1"/>
  <c r="R149756" i="1"/>
  <c r="R149757" i="1"/>
  <c r="R149758" i="1"/>
  <c r="R149759" i="1"/>
  <c r="R149760" i="1"/>
  <c r="R149761" i="1"/>
  <c r="R149762" i="1"/>
  <c r="R149763" i="1"/>
  <c r="R149764" i="1"/>
  <c r="R149765" i="1"/>
  <c r="R149766" i="1"/>
  <c r="R149767" i="1"/>
  <c r="R149768" i="1"/>
  <c r="R149769" i="1"/>
  <c r="R149770" i="1"/>
  <c r="R149771" i="1"/>
  <c r="R149772" i="1"/>
  <c r="R149773" i="1"/>
  <c r="R149774" i="1"/>
  <c r="R149775" i="1"/>
  <c r="R149776" i="1"/>
  <c r="R149777" i="1"/>
  <c r="R149778" i="1"/>
  <c r="R149779" i="1"/>
  <c r="R149780" i="1"/>
  <c r="R149781" i="1"/>
  <c r="R149782" i="1"/>
  <c r="R149783" i="1"/>
  <c r="R149784" i="1"/>
  <c r="R149785" i="1"/>
  <c r="R149786" i="1"/>
  <c r="R149787" i="1"/>
  <c r="R149788" i="1"/>
  <c r="R149789" i="1"/>
  <c r="R149790" i="1"/>
  <c r="R149791" i="1"/>
  <c r="R149792" i="1"/>
  <c r="R149793" i="1"/>
  <c r="R149794" i="1"/>
  <c r="R149795" i="1"/>
  <c r="R149796" i="1"/>
  <c r="R149797" i="1"/>
  <c r="R149798" i="1"/>
  <c r="R149799" i="1"/>
  <c r="R149800" i="1"/>
  <c r="R149801" i="1"/>
  <c r="R149802" i="1"/>
  <c r="R149803" i="1"/>
  <c r="R149804" i="1"/>
  <c r="R149805" i="1"/>
  <c r="R149806" i="1"/>
  <c r="R149807" i="1"/>
  <c r="R149808" i="1"/>
  <c r="R149809" i="1"/>
  <c r="R149810" i="1"/>
  <c r="R149811" i="1"/>
  <c r="R149812" i="1"/>
  <c r="R149813" i="1"/>
  <c r="R149814" i="1"/>
  <c r="R149815" i="1"/>
  <c r="R149816" i="1"/>
  <c r="R149817" i="1"/>
  <c r="R149818" i="1"/>
  <c r="R149819" i="1"/>
  <c r="R149820" i="1"/>
  <c r="R149821" i="1"/>
  <c r="R149822" i="1"/>
  <c r="R149823" i="1"/>
  <c r="R149824" i="1"/>
  <c r="R149825" i="1"/>
  <c r="R149826" i="1"/>
  <c r="R149827" i="1"/>
  <c r="R149828" i="1"/>
  <c r="R149829" i="1"/>
  <c r="R149830" i="1"/>
  <c r="R149831" i="1"/>
  <c r="R149832" i="1"/>
  <c r="R149833" i="1"/>
  <c r="R149834" i="1"/>
  <c r="R149835" i="1"/>
  <c r="R149836" i="1"/>
  <c r="R149837" i="1"/>
  <c r="R149838" i="1"/>
  <c r="R149839" i="1"/>
  <c r="R149840" i="1"/>
  <c r="R149841" i="1"/>
  <c r="R149842" i="1"/>
  <c r="R149843" i="1"/>
  <c r="R149844" i="1"/>
  <c r="R149845" i="1"/>
  <c r="R149846" i="1"/>
  <c r="R149847" i="1"/>
  <c r="R149848" i="1"/>
  <c r="R149849" i="1"/>
  <c r="R149850" i="1"/>
  <c r="R149851" i="1"/>
  <c r="R149852" i="1"/>
  <c r="R149853" i="1"/>
  <c r="R149854" i="1"/>
  <c r="R149855" i="1"/>
  <c r="R149856" i="1"/>
  <c r="R149857" i="1"/>
  <c r="R149858" i="1"/>
  <c r="R149859" i="1"/>
  <c r="R149860" i="1"/>
  <c r="R149861" i="1"/>
  <c r="R149862" i="1"/>
  <c r="R149863" i="1"/>
  <c r="R149864" i="1"/>
  <c r="R149865" i="1"/>
  <c r="R149866" i="1"/>
  <c r="R149867" i="1"/>
  <c r="R149868" i="1"/>
  <c r="R149869" i="1"/>
  <c r="R149870" i="1"/>
  <c r="R149871" i="1"/>
  <c r="R149872" i="1"/>
  <c r="R149873" i="1"/>
  <c r="R149874" i="1"/>
  <c r="R149875" i="1"/>
  <c r="R149876" i="1"/>
  <c r="R149877" i="1"/>
  <c r="R149878" i="1"/>
  <c r="R149879" i="1"/>
  <c r="R149880" i="1"/>
  <c r="R149881" i="1"/>
  <c r="R149882" i="1"/>
  <c r="R149883" i="1"/>
  <c r="R149884" i="1"/>
  <c r="R149885" i="1"/>
  <c r="R149886" i="1"/>
  <c r="R149887" i="1"/>
  <c r="R149888" i="1"/>
  <c r="R149889" i="1"/>
  <c r="R149890" i="1"/>
  <c r="R149891" i="1"/>
  <c r="R149892" i="1"/>
  <c r="R149893" i="1"/>
  <c r="R149894" i="1"/>
  <c r="R149895" i="1"/>
  <c r="R149896" i="1"/>
  <c r="R149897" i="1"/>
  <c r="R149898" i="1"/>
  <c r="R149899" i="1"/>
  <c r="R149900" i="1"/>
  <c r="R149901" i="1"/>
  <c r="R149902" i="1"/>
  <c r="R149903" i="1"/>
  <c r="R149904" i="1"/>
  <c r="R149905" i="1"/>
  <c r="R149906" i="1"/>
  <c r="R149907" i="1"/>
  <c r="R149908" i="1"/>
  <c r="R149909" i="1"/>
  <c r="R149910" i="1"/>
  <c r="R149911" i="1"/>
  <c r="R149912" i="1"/>
  <c r="R149913" i="1"/>
  <c r="R149914" i="1"/>
  <c r="R149915" i="1"/>
  <c r="R149916" i="1"/>
  <c r="R149917" i="1"/>
  <c r="R149918" i="1"/>
  <c r="R149919" i="1"/>
  <c r="R149920" i="1"/>
  <c r="R149921" i="1"/>
  <c r="R149922" i="1"/>
  <c r="R149923" i="1"/>
  <c r="R149924" i="1"/>
  <c r="R149925" i="1"/>
  <c r="R149926" i="1"/>
  <c r="R149927" i="1"/>
  <c r="R149928" i="1"/>
  <c r="R149929" i="1"/>
  <c r="R149930" i="1"/>
  <c r="R149931" i="1"/>
  <c r="R149932" i="1"/>
  <c r="R149933" i="1"/>
  <c r="R149934" i="1"/>
  <c r="R149935" i="1"/>
  <c r="R149936" i="1"/>
  <c r="R149937" i="1"/>
  <c r="R149938" i="1"/>
  <c r="R149939" i="1"/>
  <c r="R149940" i="1"/>
  <c r="R149941" i="1"/>
  <c r="R149942" i="1"/>
  <c r="R149943" i="1"/>
  <c r="R149944" i="1"/>
  <c r="R149945" i="1"/>
  <c r="R149946" i="1"/>
  <c r="R149947" i="1"/>
  <c r="R149948" i="1"/>
  <c r="R149949" i="1"/>
  <c r="R149950" i="1"/>
  <c r="R149951" i="1"/>
  <c r="R149952" i="1"/>
  <c r="R149953" i="1"/>
  <c r="R149954" i="1"/>
  <c r="R149955" i="1"/>
  <c r="R149956" i="1"/>
  <c r="R149957" i="1"/>
  <c r="R149958" i="1"/>
  <c r="R149959" i="1"/>
  <c r="R149960" i="1"/>
  <c r="R149961" i="1"/>
  <c r="R149962" i="1"/>
  <c r="R149963" i="1"/>
  <c r="R149964" i="1"/>
  <c r="R149965" i="1"/>
  <c r="R149966" i="1"/>
  <c r="R149967" i="1"/>
  <c r="R149968" i="1"/>
  <c r="R149969" i="1"/>
  <c r="R149970" i="1"/>
  <c r="R149971" i="1"/>
  <c r="R149972" i="1"/>
  <c r="R149973" i="1"/>
  <c r="R149974" i="1"/>
  <c r="R149975" i="1"/>
  <c r="R149976" i="1"/>
  <c r="R149977" i="1"/>
  <c r="R149978" i="1"/>
  <c r="R149979" i="1"/>
  <c r="R149980" i="1"/>
  <c r="R149981" i="1"/>
  <c r="R149982" i="1"/>
  <c r="R149983" i="1"/>
  <c r="R149984" i="1"/>
  <c r="R149985" i="1"/>
  <c r="R149986" i="1"/>
  <c r="R149987" i="1"/>
  <c r="R149988" i="1"/>
  <c r="R149989" i="1"/>
  <c r="R149990" i="1"/>
  <c r="R149991" i="1"/>
  <c r="R149992" i="1"/>
  <c r="R149993" i="1"/>
  <c r="R149994" i="1"/>
  <c r="R149995" i="1"/>
  <c r="R149996" i="1"/>
  <c r="R149997" i="1"/>
  <c r="R149998" i="1"/>
  <c r="R149999" i="1"/>
  <c r="R150000" i="1"/>
  <c r="R150001" i="1"/>
  <c r="R150002" i="1"/>
  <c r="R150003" i="1"/>
  <c r="R150004" i="1"/>
  <c r="R150005" i="1"/>
  <c r="R150006" i="1"/>
  <c r="R150007" i="1"/>
  <c r="R150008" i="1"/>
  <c r="R150009" i="1"/>
  <c r="R150010" i="1"/>
  <c r="R150011" i="1"/>
  <c r="R150012" i="1"/>
  <c r="R150013" i="1"/>
  <c r="R150014" i="1"/>
  <c r="R150015" i="1"/>
  <c r="R150016" i="1"/>
  <c r="R150017" i="1"/>
  <c r="R150018" i="1"/>
  <c r="R150019" i="1"/>
  <c r="R150020" i="1"/>
  <c r="R150021" i="1"/>
  <c r="R150022" i="1"/>
  <c r="R150023" i="1"/>
  <c r="R150024" i="1"/>
  <c r="R150025" i="1"/>
  <c r="R150026" i="1"/>
  <c r="R150027" i="1"/>
  <c r="R150028" i="1"/>
  <c r="R150029" i="1"/>
  <c r="R150030" i="1"/>
  <c r="R150031" i="1"/>
  <c r="R150032" i="1"/>
  <c r="R150033" i="1"/>
  <c r="R150034" i="1"/>
  <c r="R150035" i="1"/>
  <c r="R150036" i="1"/>
  <c r="R150037" i="1"/>
  <c r="R150038" i="1"/>
  <c r="R150039" i="1"/>
  <c r="R150040" i="1"/>
  <c r="R150041" i="1"/>
  <c r="R150042" i="1"/>
  <c r="R150043" i="1"/>
  <c r="R150044" i="1"/>
  <c r="R150045" i="1"/>
  <c r="R150046" i="1"/>
  <c r="R150047" i="1"/>
  <c r="R150048" i="1"/>
  <c r="R150049" i="1"/>
  <c r="R150050" i="1"/>
  <c r="R150051" i="1"/>
  <c r="R150052" i="1"/>
  <c r="R150053" i="1"/>
  <c r="R150054" i="1"/>
  <c r="R150055" i="1"/>
  <c r="R150056" i="1"/>
  <c r="R150057" i="1"/>
  <c r="R150058" i="1"/>
  <c r="R150059" i="1"/>
  <c r="R150060" i="1"/>
  <c r="R150061" i="1"/>
  <c r="R150062" i="1"/>
  <c r="R150063" i="1"/>
  <c r="R150064" i="1"/>
  <c r="R150065" i="1"/>
  <c r="R150066" i="1"/>
  <c r="R150067" i="1"/>
  <c r="R150068" i="1"/>
  <c r="R150069" i="1"/>
  <c r="R150070" i="1"/>
  <c r="R150071" i="1"/>
  <c r="R150072" i="1"/>
  <c r="R150073" i="1"/>
  <c r="R150074" i="1"/>
  <c r="R150075" i="1"/>
  <c r="R150076" i="1"/>
  <c r="R150077" i="1"/>
  <c r="R150078" i="1"/>
  <c r="R150079" i="1"/>
  <c r="R150080" i="1"/>
  <c r="R150081" i="1"/>
  <c r="R150082" i="1"/>
  <c r="R150083" i="1"/>
  <c r="R150084" i="1"/>
  <c r="R150085" i="1"/>
  <c r="R150086" i="1"/>
  <c r="R150087" i="1"/>
  <c r="R150088" i="1"/>
  <c r="R150089" i="1"/>
  <c r="R150090" i="1"/>
  <c r="R150091" i="1"/>
  <c r="R150092" i="1"/>
  <c r="R150093" i="1"/>
  <c r="R150094" i="1"/>
  <c r="R150095" i="1"/>
  <c r="R150096" i="1"/>
  <c r="R150097" i="1"/>
  <c r="R150098" i="1"/>
  <c r="R150099" i="1"/>
  <c r="R150100" i="1"/>
  <c r="R150101" i="1"/>
  <c r="R150102" i="1"/>
  <c r="R150103" i="1"/>
  <c r="R150104" i="1"/>
  <c r="R150105" i="1"/>
  <c r="R150106" i="1"/>
  <c r="R150107" i="1"/>
  <c r="R150108" i="1"/>
  <c r="R150109" i="1"/>
  <c r="R150110" i="1"/>
  <c r="R150111" i="1"/>
  <c r="R150112" i="1"/>
  <c r="R150113" i="1"/>
  <c r="R150114" i="1"/>
  <c r="R150115" i="1"/>
  <c r="R150116" i="1"/>
  <c r="R150117" i="1"/>
  <c r="R150118" i="1"/>
  <c r="R150119" i="1"/>
  <c r="R150120" i="1"/>
  <c r="R150121" i="1"/>
  <c r="R150122" i="1"/>
  <c r="R150123" i="1"/>
  <c r="R150124" i="1"/>
  <c r="R150125" i="1"/>
  <c r="R150126" i="1"/>
  <c r="R150127" i="1"/>
  <c r="R150128" i="1"/>
  <c r="R150129" i="1"/>
  <c r="R150130" i="1"/>
  <c r="R150131" i="1"/>
  <c r="R150132" i="1"/>
  <c r="R150133" i="1"/>
  <c r="R150134" i="1"/>
  <c r="R150135" i="1"/>
  <c r="R150136" i="1"/>
  <c r="R150137" i="1"/>
  <c r="R150138" i="1"/>
  <c r="R150139" i="1"/>
  <c r="R150140" i="1"/>
  <c r="R150141" i="1"/>
  <c r="R150142" i="1"/>
  <c r="R150143" i="1"/>
  <c r="R150144" i="1"/>
  <c r="R150145" i="1"/>
  <c r="R150146" i="1"/>
  <c r="R150147" i="1"/>
  <c r="R150148" i="1"/>
  <c r="R150149" i="1"/>
  <c r="R150150" i="1"/>
  <c r="R150151" i="1"/>
  <c r="R150152" i="1"/>
  <c r="R150153" i="1"/>
  <c r="R150154" i="1"/>
  <c r="R150155" i="1"/>
  <c r="R150156" i="1"/>
  <c r="R150157" i="1"/>
  <c r="R150158" i="1"/>
  <c r="R150159" i="1"/>
  <c r="R150160" i="1"/>
  <c r="R150161" i="1"/>
  <c r="R150162" i="1"/>
  <c r="R150163" i="1"/>
  <c r="R150164" i="1"/>
  <c r="R150165" i="1"/>
  <c r="R150166" i="1"/>
  <c r="R150167" i="1"/>
  <c r="R150168" i="1"/>
  <c r="R150169" i="1"/>
  <c r="R150170" i="1"/>
  <c r="R150171" i="1"/>
  <c r="R150172" i="1"/>
  <c r="R150173" i="1"/>
  <c r="R150174" i="1"/>
  <c r="R150175" i="1"/>
  <c r="R150176" i="1"/>
  <c r="R150177" i="1"/>
  <c r="R150178" i="1"/>
  <c r="R150179" i="1"/>
  <c r="R150180" i="1"/>
  <c r="R150181" i="1"/>
  <c r="R150182" i="1"/>
  <c r="R150183" i="1"/>
  <c r="R150184" i="1"/>
  <c r="R150185" i="1"/>
  <c r="R150186" i="1"/>
  <c r="R150187" i="1"/>
  <c r="R150188" i="1"/>
  <c r="R150189" i="1"/>
  <c r="R150190" i="1"/>
  <c r="R150191" i="1"/>
  <c r="R150192" i="1"/>
  <c r="R150193" i="1"/>
  <c r="R150194" i="1"/>
  <c r="R150195" i="1"/>
  <c r="R150196" i="1"/>
  <c r="R150197" i="1"/>
  <c r="R150198" i="1"/>
  <c r="R150199" i="1"/>
  <c r="R150200" i="1"/>
  <c r="R150201" i="1"/>
  <c r="R150202" i="1"/>
  <c r="R150203" i="1"/>
  <c r="R150204" i="1"/>
  <c r="R150205" i="1"/>
  <c r="R150206" i="1"/>
  <c r="R150207" i="1"/>
  <c r="R150208" i="1"/>
  <c r="R150209" i="1"/>
  <c r="R150210" i="1"/>
  <c r="R150211" i="1"/>
  <c r="R150212" i="1"/>
  <c r="R150213" i="1"/>
  <c r="R150214" i="1"/>
  <c r="R150215" i="1"/>
  <c r="R150216" i="1"/>
  <c r="R150217" i="1"/>
  <c r="R150218" i="1"/>
  <c r="R150219" i="1"/>
  <c r="R150220" i="1"/>
  <c r="R150221" i="1"/>
  <c r="R150222" i="1"/>
  <c r="R150223" i="1"/>
  <c r="R150224" i="1"/>
  <c r="R150225" i="1"/>
  <c r="R150226" i="1"/>
  <c r="R150227" i="1"/>
  <c r="R150228" i="1"/>
  <c r="R150229" i="1"/>
  <c r="R150230" i="1"/>
  <c r="R150231" i="1"/>
  <c r="R150232" i="1"/>
  <c r="R150233" i="1"/>
  <c r="R150234" i="1"/>
  <c r="R150235" i="1"/>
  <c r="R150236" i="1"/>
  <c r="R150237" i="1"/>
  <c r="R150238" i="1"/>
  <c r="R150239" i="1"/>
  <c r="R150240" i="1"/>
  <c r="R150241" i="1"/>
  <c r="R150242" i="1"/>
  <c r="R150243" i="1"/>
  <c r="R150244" i="1"/>
  <c r="R150245" i="1"/>
  <c r="R150246" i="1"/>
  <c r="R150247" i="1"/>
  <c r="R150248" i="1"/>
  <c r="R150249" i="1"/>
  <c r="R150250" i="1"/>
  <c r="R150251" i="1"/>
  <c r="R150252" i="1"/>
  <c r="R150253" i="1"/>
  <c r="R150254" i="1"/>
  <c r="R150255" i="1"/>
  <c r="R150256" i="1"/>
  <c r="R150257" i="1"/>
  <c r="R150258" i="1"/>
  <c r="R150259" i="1"/>
  <c r="R150260" i="1"/>
  <c r="R150261" i="1"/>
  <c r="R150262" i="1"/>
  <c r="R150263" i="1"/>
  <c r="R150264" i="1"/>
  <c r="R150265" i="1"/>
  <c r="R150266" i="1"/>
  <c r="R150267" i="1"/>
  <c r="R150268" i="1"/>
  <c r="R150269" i="1"/>
  <c r="R150270" i="1"/>
  <c r="R150271" i="1"/>
  <c r="R150272" i="1"/>
  <c r="R150273" i="1"/>
  <c r="R150274" i="1"/>
  <c r="R150275" i="1"/>
  <c r="R150276" i="1"/>
  <c r="R150277" i="1"/>
  <c r="R150278" i="1"/>
  <c r="R150279" i="1"/>
  <c r="R150280" i="1"/>
  <c r="R150281" i="1"/>
  <c r="R150282" i="1"/>
  <c r="R150283" i="1"/>
  <c r="R150284" i="1"/>
  <c r="R150285" i="1"/>
  <c r="R150286" i="1"/>
  <c r="R150287" i="1"/>
  <c r="R150288" i="1"/>
  <c r="R150289" i="1"/>
  <c r="R150290" i="1"/>
  <c r="R150291" i="1"/>
  <c r="R150292" i="1"/>
  <c r="R150293" i="1"/>
  <c r="R150294" i="1"/>
  <c r="R150295" i="1"/>
  <c r="R150296" i="1"/>
  <c r="R150297" i="1"/>
  <c r="R150298" i="1"/>
  <c r="R150299" i="1"/>
  <c r="R150300" i="1"/>
  <c r="R150301" i="1"/>
  <c r="R150302" i="1"/>
  <c r="R150303" i="1"/>
  <c r="R150304" i="1"/>
  <c r="R150305" i="1"/>
  <c r="R150306" i="1"/>
  <c r="R150307" i="1"/>
  <c r="R150308" i="1"/>
  <c r="R150309" i="1"/>
  <c r="R150310" i="1"/>
  <c r="R150311" i="1"/>
  <c r="R150312" i="1"/>
  <c r="R150313" i="1"/>
  <c r="R150314" i="1"/>
  <c r="R150315" i="1"/>
  <c r="R150316" i="1"/>
  <c r="R150317" i="1"/>
  <c r="R150318" i="1"/>
  <c r="R150319" i="1"/>
  <c r="R150320" i="1"/>
  <c r="R150321" i="1"/>
  <c r="R150322" i="1"/>
  <c r="R150323" i="1"/>
  <c r="R150324" i="1"/>
  <c r="R150325" i="1"/>
  <c r="R150326" i="1"/>
  <c r="R150327" i="1"/>
  <c r="R150328" i="1"/>
  <c r="R150329" i="1"/>
  <c r="R150330" i="1"/>
  <c r="R150331" i="1"/>
  <c r="R150332" i="1"/>
  <c r="R150333" i="1"/>
  <c r="R150334" i="1"/>
  <c r="R150335" i="1"/>
  <c r="R150336" i="1"/>
  <c r="R150337" i="1"/>
  <c r="R150338" i="1"/>
  <c r="R150339" i="1"/>
  <c r="R150340" i="1"/>
  <c r="R150341" i="1"/>
  <c r="R150342" i="1"/>
  <c r="R150343" i="1"/>
  <c r="R150344" i="1"/>
  <c r="R150345" i="1"/>
  <c r="R150346" i="1"/>
  <c r="R150347" i="1"/>
  <c r="R150348" i="1"/>
  <c r="R150349" i="1"/>
  <c r="R150350" i="1"/>
  <c r="R150351" i="1"/>
  <c r="R150352" i="1"/>
  <c r="R150353" i="1"/>
  <c r="R150354" i="1"/>
  <c r="R150355" i="1"/>
  <c r="R150356" i="1"/>
  <c r="R150357" i="1"/>
  <c r="R150358" i="1"/>
  <c r="R150359" i="1"/>
  <c r="R150360" i="1"/>
  <c r="R150361" i="1"/>
  <c r="R150362" i="1"/>
  <c r="R150363" i="1"/>
  <c r="R150364" i="1"/>
  <c r="R150365" i="1"/>
  <c r="R150366" i="1"/>
  <c r="R150367" i="1"/>
  <c r="R150368" i="1"/>
  <c r="R150369" i="1"/>
  <c r="R150370" i="1"/>
  <c r="R150371" i="1"/>
  <c r="R150372" i="1"/>
  <c r="R150373" i="1"/>
  <c r="R150374" i="1"/>
  <c r="R150375" i="1"/>
  <c r="R150376" i="1"/>
  <c r="R150377" i="1"/>
  <c r="R150378" i="1"/>
  <c r="R150379" i="1"/>
  <c r="R150380" i="1"/>
  <c r="R150381" i="1"/>
  <c r="R150382" i="1"/>
  <c r="R150383" i="1"/>
  <c r="R150384" i="1"/>
  <c r="R150385" i="1"/>
  <c r="R150386" i="1"/>
  <c r="R150387" i="1"/>
  <c r="R150388" i="1"/>
  <c r="R150389" i="1"/>
  <c r="R150390" i="1"/>
  <c r="R150391" i="1"/>
  <c r="R150392" i="1"/>
  <c r="R150393" i="1"/>
  <c r="R150394" i="1"/>
  <c r="R150395" i="1"/>
  <c r="R150396" i="1"/>
  <c r="R150397" i="1"/>
  <c r="R150398" i="1"/>
  <c r="R150399" i="1"/>
  <c r="R150400" i="1"/>
  <c r="R150401" i="1"/>
  <c r="R150402" i="1"/>
  <c r="R150403" i="1"/>
  <c r="R150404" i="1"/>
  <c r="R150405" i="1"/>
  <c r="R150406" i="1"/>
  <c r="R150407" i="1"/>
  <c r="R150408" i="1"/>
  <c r="R150409" i="1"/>
  <c r="R150410" i="1"/>
  <c r="R150411" i="1"/>
  <c r="R150412" i="1"/>
  <c r="R150413" i="1"/>
  <c r="R150414" i="1"/>
  <c r="R150415" i="1"/>
  <c r="R150416" i="1"/>
  <c r="R150417" i="1"/>
  <c r="R150418" i="1"/>
  <c r="R150419" i="1"/>
  <c r="R150420" i="1"/>
  <c r="R150421" i="1"/>
  <c r="R150422" i="1"/>
  <c r="R150423" i="1"/>
  <c r="R150424" i="1"/>
  <c r="R150425" i="1"/>
  <c r="R150426" i="1"/>
  <c r="R150427" i="1"/>
  <c r="R150428" i="1"/>
  <c r="R150429" i="1"/>
  <c r="R150430" i="1"/>
  <c r="R150431" i="1"/>
  <c r="R150432" i="1"/>
  <c r="R150433" i="1"/>
  <c r="R150434" i="1"/>
  <c r="R150435" i="1"/>
  <c r="R150436" i="1"/>
  <c r="R150437" i="1"/>
  <c r="R150438" i="1"/>
  <c r="R150439" i="1"/>
  <c r="R150440" i="1"/>
  <c r="R150441" i="1"/>
  <c r="R150442" i="1"/>
  <c r="R150443" i="1"/>
  <c r="R150444" i="1"/>
  <c r="R150445" i="1"/>
  <c r="R150446" i="1"/>
  <c r="R150447" i="1"/>
  <c r="R150448" i="1"/>
  <c r="R150449" i="1"/>
  <c r="R150450" i="1"/>
  <c r="R150451" i="1"/>
  <c r="R150452" i="1"/>
  <c r="R150453" i="1"/>
  <c r="R150454" i="1"/>
  <c r="R150455" i="1"/>
  <c r="R150456" i="1"/>
  <c r="R150457" i="1"/>
  <c r="R150458" i="1"/>
  <c r="R150459" i="1"/>
  <c r="R150460" i="1"/>
  <c r="R150461" i="1"/>
  <c r="R150462" i="1"/>
  <c r="R150463" i="1"/>
  <c r="R150464" i="1"/>
  <c r="R150465" i="1"/>
  <c r="R150466" i="1"/>
  <c r="R150467" i="1"/>
  <c r="R150468" i="1"/>
  <c r="R150469" i="1"/>
  <c r="R150470" i="1"/>
  <c r="R150471" i="1"/>
  <c r="R150472" i="1"/>
  <c r="R150473" i="1"/>
  <c r="R150474" i="1"/>
  <c r="R150475" i="1"/>
  <c r="R150476" i="1"/>
  <c r="R150477" i="1"/>
  <c r="R150478" i="1"/>
  <c r="R150479" i="1"/>
  <c r="R150480" i="1"/>
  <c r="R150481" i="1"/>
  <c r="R150482" i="1"/>
  <c r="R150483" i="1"/>
  <c r="R150484" i="1"/>
  <c r="R150485" i="1"/>
  <c r="R150486" i="1"/>
  <c r="R150487" i="1"/>
  <c r="R150488" i="1"/>
  <c r="R150489" i="1"/>
  <c r="R150490" i="1"/>
  <c r="R150491" i="1"/>
  <c r="R150492" i="1"/>
  <c r="R150493" i="1"/>
  <c r="R150494" i="1"/>
  <c r="R150495" i="1"/>
  <c r="R150496" i="1"/>
  <c r="R150497" i="1"/>
  <c r="R150498" i="1"/>
  <c r="R150499" i="1"/>
  <c r="R150500" i="1"/>
  <c r="R150501" i="1"/>
  <c r="R150502" i="1"/>
  <c r="R150503" i="1"/>
  <c r="R150504" i="1"/>
  <c r="R150505" i="1"/>
  <c r="R150506" i="1"/>
  <c r="R150507" i="1"/>
  <c r="R150508" i="1"/>
  <c r="R150509" i="1"/>
  <c r="R150510" i="1"/>
  <c r="R150511" i="1"/>
  <c r="R150512" i="1"/>
  <c r="R150513" i="1"/>
  <c r="R150514" i="1"/>
  <c r="R150515" i="1"/>
  <c r="R150516" i="1"/>
  <c r="R150517" i="1"/>
  <c r="R150518" i="1"/>
  <c r="R150519" i="1"/>
  <c r="R150520" i="1"/>
  <c r="R150521" i="1"/>
  <c r="R150522" i="1"/>
  <c r="R150523" i="1"/>
  <c r="R150524" i="1"/>
  <c r="R150525" i="1"/>
  <c r="R150526" i="1"/>
  <c r="R150527" i="1"/>
  <c r="R150528" i="1"/>
  <c r="R150529" i="1"/>
  <c r="R150530" i="1"/>
  <c r="R150531" i="1"/>
  <c r="R150532" i="1"/>
  <c r="R150533" i="1"/>
  <c r="R150534" i="1"/>
  <c r="R150535" i="1"/>
  <c r="R150536" i="1"/>
  <c r="R150537" i="1"/>
  <c r="R150538" i="1"/>
  <c r="R150539" i="1"/>
  <c r="R150540" i="1"/>
  <c r="R150541" i="1"/>
  <c r="R150542" i="1"/>
  <c r="R150543" i="1"/>
  <c r="R150544" i="1"/>
  <c r="R150545" i="1"/>
  <c r="R150546" i="1"/>
  <c r="R150547" i="1"/>
  <c r="R150548" i="1"/>
  <c r="R150549" i="1"/>
  <c r="R150550" i="1"/>
  <c r="R150551" i="1"/>
  <c r="R150552" i="1"/>
  <c r="R150553" i="1"/>
  <c r="R150554" i="1"/>
  <c r="R150555" i="1"/>
  <c r="R150556" i="1"/>
  <c r="R150557" i="1"/>
  <c r="R150558" i="1"/>
  <c r="R150559" i="1"/>
  <c r="R150560" i="1"/>
  <c r="R150561" i="1"/>
  <c r="R150562" i="1"/>
  <c r="R150563" i="1"/>
  <c r="R150564" i="1"/>
  <c r="R150565" i="1"/>
  <c r="R150566" i="1"/>
  <c r="R150567" i="1"/>
  <c r="R150568" i="1"/>
  <c r="R150569" i="1"/>
  <c r="R150570" i="1"/>
  <c r="R150571" i="1"/>
  <c r="R150572" i="1"/>
  <c r="R150573" i="1"/>
  <c r="R150574" i="1"/>
  <c r="R150575" i="1"/>
  <c r="R150576" i="1"/>
  <c r="R150577" i="1"/>
  <c r="R150578" i="1"/>
  <c r="R150579" i="1"/>
  <c r="R150580" i="1"/>
  <c r="R150581" i="1"/>
  <c r="R150582" i="1"/>
  <c r="R150583" i="1"/>
  <c r="R150584" i="1"/>
  <c r="R150585" i="1"/>
  <c r="R150586" i="1"/>
  <c r="R150587" i="1"/>
  <c r="R150588" i="1"/>
  <c r="R150589" i="1"/>
  <c r="R150590" i="1"/>
  <c r="R150591" i="1"/>
  <c r="R150592" i="1"/>
  <c r="R150593" i="1"/>
  <c r="R150594" i="1"/>
  <c r="R150595" i="1"/>
  <c r="R150596" i="1"/>
  <c r="R150597" i="1"/>
  <c r="R150598" i="1"/>
  <c r="R150599" i="1"/>
  <c r="R150600" i="1"/>
  <c r="R150601" i="1"/>
  <c r="R150602" i="1"/>
  <c r="R150603" i="1"/>
  <c r="R150604" i="1"/>
  <c r="R150605" i="1"/>
  <c r="R150606" i="1"/>
  <c r="R150607" i="1"/>
  <c r="R150608" i="1"/>
  <c r="R150609" i="1"/>
  <c r="R150610" i="1"/>
  <c r="R150611" i="1"/>
  <c r="R150612" i="1"/>
  <c r="R150613" i="1"/>
  <c r="R150614" i="1"/>
  <c r="R150615" i="1"/>
  <c r="R150616" i="1"/>
  <c r="R150617" i="1"/>
  <c r="R150618" i="1"/>
  <c r="R150619" i="1"/>
  <c r="R150620" i="1"/>
  <c r="R150621" i="1"/>
  <c r="R150622" i="1"/>
  <c r="R150623" i="1"/>
  <c r="R150624" i="1"/>
  <c r="R150625" i="1"/>
  <c r="R150626" i="1"/>
  <c r="R150627" i="1"/>
  <c r="R150628" i="1"/>
  <c r="R150629" i="1"/>
  <c r="R150630" i="1"/>
  <c r="R150631" i="1"/>
  <c r="R150632" i="1"/>
  <c r="R150633" i="1"/>
  <c r="R150634" i="1"/>
  <c r="R150635" i="1"/>
  <c r="R150636" i="1"/>
  <c r="R150637" i="1"/>
  <c r="R150638" i="1"/>
  <c r="R150639" i="1"/>
  <c r="R150640" i="1"/>
  <c r="R150641" i="1"/>
  <c r="R150642" i="1"/>
  <c r="R150643" i="1"/>
  <c r="R150644" i="1"/>
  <c r="R150645" i="1"/>
  <c r="R150646" i="1"/>
  <c r="R150647" i="1"/>
  <c r="R150648" i="1"/>
  <c r="R150649" i="1"/>
  <c r="R150650" i="1"/>
  <c r="R150651" i="1"/>
  <c r="R150652" i="1"/>
  <c r="R150653" i="1"/>
  <c r="R150654" i="1"/>
  <c r="R150655" i="1"/>
  <c r="R150656" i="1"/>
  <c r="R150657" i="1"/>
  <c r="R150658" i="1"/>
  <c r="R150659" i="1"/>
  <c r="R150660" i="1"/>
  <c r="R150661" i="1"/>
  <c r="R150662" i="1"/>
  <c r="R150663" i="1"/>
  <c r="R150664" i="1"/>
  <c r="R150665" i="1"/>
  <c r="R150666" i="1"/>
  <c r="R150667" i="1"/>
  <c r="R150668" i="1"/>
  <c r="R150669" i="1"/>
  <c r="R150670" i="1"/>
  <c r="R150671" i="1"/>
  <c r="R150672" i="1"/>
  <c r="R150673" i="1"/>
  <c r="R150674" i="1"/>
  <c r="R150675" i="1"/>
  <c r="R150676" i="1"/>
  <c r="R150677" i="1"/>
  <c r="R150678" i="1"/>
  <c r="R150679" i="1"/>
  <c r="R150680" i="1"/>
  <c r="R150681" i="1"/>
  <c r="R150682" i="1"/>
  <c r="R150683" i="1"/>
  <c r="R150684" i="1"/>
  <c r="R150685" i="1"/>
  <c r="R150686" i="1"/>
  <c r="R150687" i="1"/>
  <c r="R150688" i="1"/>
  <c r="R150689" i="1"/>
  <c r="R150690" i="1"/>
  <c r="R150691" i="1"/>
  <c r="R150692" i="1"/>
  <c r="R150693" i="1"/>
  <c r="R150694" i="1"/>
  <c r="R150695" i="1"/>
  <c r="R150696" i="1"/>
  <c r="R150697" i="1"/>
  <c r="R150698" i="1"/>
  <c r="R150699" i="1"/>
  <c r="R150700" i="1"/>
  <c r="R150701" i="1"/>
  <c r="R150702" i="1"/>
  <c r="R150703" i="1"/>
  <c r="R150704" i="1"/>
  <c r="R150705" i="1"/>
  <c r="R150706" i="1"/>
  <c r="R150707" i="1"/>
  <c r="R150708" i="1"/>
  <c r="R150709" i="1"/>
  <c r="R150710" i="1"/>
  <c r="R150711" i="1"/>
  <c r="R150712" i="1"/>
  <c r="R150713" i="1"/>
  <c r="R150714" i="1"/>
  <c r="R150715" i="1"/>
  <c r="R150716" i="1"/>
  <c r="R150717" i="1"/>
  <c r="R150718" i="1"/>
  <c r="R150719" i="1"/>
  <c r="R150720" i="1"/>
  <c r="R150721" i="1"/>
  <c r="R150722" i="1"/>
  <c r="R150723" i="1"/>
  <c r="R150724" i="1"/>
  <c r="R150725" i="1"/>
  <c r="R150726" i="1"/>
  <c r="R150727" i="1"/>
  <c r="R150728" i="1"/>
  <c r="R150729" i="1"/>
  <c r="R150730" i="1"/>
  <c r="R150731" i="1"/>
  <c r="R150732" i="1"/>
  <c r="R150733" i="1"/>
  <c r="R150734" i="1"/>
  <c r="R150735" i="1"/>
  <c r="R150736" i="1"/>
  <c r="R150737" i="1"/>
  <c r="R150738" i="1"/>
  <c r="R150739" i="1"/>
  <c r="R150740" i="1"/>
  <c r="R150741" i="1"/>
  <c r="R150742" i="1"/>
  <c r="R150743" i="1"/>
  <c r="R150744" i="1"/>
  <c r="R150745" i="1"/>
  <c r="R150746" i="1"/>
  <c r="R150747" i="1"/>
  <c r="R150748" i="1"/>
  <c r="R150749" i="1"/>
  <c r="R150750" i="1"/>
  <c r="R150751" i="1"/>
  <c r="R150752" i="1"/>
  <c r="R150753" i="1"/>
  <c r="R150754" i="1"/>
  <c r="R150755" i="1"/>
  <c r="R150756" i="1"/>
  <c r="R150757" i="1"/>
  <c r="R150758" i="1"/>
  <c r="R150759" i="1"/>
  <c r="R150760" i="1"/>
  <c r="R150761" i="1"/>
  <c r="R150762" i="1"/>
  <c r="R150763" i="1"/>
  <c r="R150764" i="1"/>
  <c r="R150765" i="1"/>
  <c r="R150766" i="1"/>
  <c r="R150767" i="1"/>
  <c r="R150768" i="1"/>
  <c r="R150769" i="1"/>
  <c r="R150770" i="1"/>
  <c r="R150771" i="1"/>
  <c r="R150772" i="1"/>
  <c r="R150773" i="1"/>
  <c r="R150774" i="1"/>
  <c r="R150775" i="1"/>
  <c r="R150776" i="1"/>
  <c r="R150777" i="1"/>
  <c r="R150778" i="1"/>
  <c r="R150779" i="1"/>
  <c r="R150780" i="1"/>
  <c r="R150781" i="1"/>
  <c r="R150782" i="1"/>
  <c r="R150783" i="1"/>
  <c r="R150784" i="1"/>
  <c r="R150785" i="1"/>
  <c r="R150786" i="1"/>
  <c r="R150787" i="1"/>
  <c r="R150788" i="1"/>
  <c r="R150789" i="1"/>
  <c r="R150790" i="1"/>
  <c r="R150791" i="1"/>
  <c r="R150792" i="1"/>
  <c r="R150793" i="1"/>
  <c r="R150794" i="1"/>
  <c r="R150795" i="1"/>
  <c r="R150796" i="1"/>
  <c r="R150797" i="1"/>
  <c r="R150798" i="1"/>
  <c r="R150799" i="1"/>
  <c r="R150800" i="1"/>
  <c r="R150801" i="1"/>
  <c r="R150802" i="1"/>
  <c r="R150803" i="1"/>
  <c r="R150804" i="1"/>
  <c r="R150805" i="1"/>
  <c r="R150806" i="1"/>
  <c r="R150807" i="1"/>
  <c r="R150808" i="1"/>
  <c r="R150809" i="1"/>
  <c r="R150810" i="1"/>
  <c r="R150811" i="1"/>
  <c r="R150812" i="1"/>
  <c r="R150813" i="1"/>
  <c r="R150814" i="1"/>
  <c r="R150815" i="1"/>
  <c r="R150816" i="1"/>
  <c r="R150817" i="1"/>
  <c r="R150818" i="1"/>
  <c r="R150819" i="1"/>
  <c r="R150820" i="1"/>
  <c r="R150821" i="1"/>
  <c r="R150822" i="1"/>
  <c r="R150823" i="1"/>
  <c r="R150824" i="1"/>
  <c r="R150825" i="1"/>
  <c r="R150826" i="1"/>
  <c r="R150827" i="1"/>
  <c r="R150828" i="1"/>
  <c r="R150829" i="1"/>
  <c r="R150830" i="1"/>
  <c r="R150831" i="1"/>
  <c r="R150832" i="1"/>
  <c r="R150833" i="1"/>
  <c r="R150834" i="1"/>
  <c r="R150835" i="1"/>
  <c r="R150836" i="1"/>
  <c r="R150837" i="1"/>
  <c r="R150838" i="1"/>
  <c r="R150839" i="1"/>
  <c r="R150840" i="1"/>
  <c r="R150841" i="1"/>
  <c r="R150842" i="1"/>
  <c r="R150843" i="1"/>
  <c r="R150844" i="1"/>
  <c r="R150845" i="1"/>
  <c r="R150846" i="1"/>
  <c r="R150847" i="1"/>
  <c r="R150848" i="1"/>
  <c r="R150849" i="1"/>
  <c r="R150850" i="1"/>
  <c r="R150851" i="1"/>
  <c r="R150852" i="1"/>
  <c r="R150853" i="1"/>
  <c r="R150854" i="1"/>
  <c r="R150855" i="1"/>
  <c r="R150856" i="1"/>
  <c r="R150857" i="1"/>
  <c r="R150858" i="1"/>
  <c r="R150859" i="1"/>
  <c r="R150860" i="1"/>
  <c r="R150861" i="1"/>
  <c r="R150862" i="1"/>
  <c r="R150863" i="1"/>
  <c r="R150864" i="1"/>
  <c r="R150865" i="1"/>
  <c r="R150866" i="1"/>
  <c r="R150867" i="1"/>
  <c r="R150868" i="1"/>
  <c r="R150869" i="1"/>
  <c r="R150870" i="1"/>
  <c r="R150871" i="1"/>
  <c r="R150872" i="1"/>
  <c r="R150873" i="1"/>
  <c r="R150874" i="1"/>
  <c r="R150875" i="1"/>
  <c r="R150876" i="1"/>
  <c r="R150877" i="1"/>
  <c r="R150878" i="1"/>
  <c r="R150879" i="1"/>
  <c r="R150880" i="1"/>
  <c r="R150881" i="1"/>
  <c r="R150882" i="1"/>
  <c r="R150883" i="1"/>
  <c r="R150884" i="1"/>
  <c r="R150885" i="1"/>
  <c r="R150886" i="1"/>
  <c r="R150887" i="1"/>
  <c r="R150888" i="1"/>
  <c r="R150889" i="1"/>
  <c r="R150890" i="1"/>
  <c r="R150891" i="1"/>
  <c r="R150892" i="1"/>
  <c r="R150893" i="1"/>
  <c r="R150894" i="1"/>
  <c r="R150895" i="1"/>
  <c r="R150896" i="1"/>
  <c r="R150897" i="1"/>
  <c r="R150898" i="1"/>
  <c r="R150899" i="1"/>
  <c r="R150900" i="1"/>
  <c r="R150901" i="1"/>
  <c r="R150902" i="1"/>
  <c r="R150903" i="1"/>
  <c r="R150904" i="1"/>
  <c r="R150905" i="1"/>
  <c r="R150906" i="1"/>
  <c r="R150907" i="1"/>
  <c r="R150908" i="1"/>
  <c r="R150909" i="1"/>
  <c r="R150910" i="1"/>
  <c r="R150911" i="1"/>
  <c r="R150912" i="1"/>
  <c r="R150913" i="1"/>
  <c r="R150914" i="1"/>
  <c r="R150915" i="1"/>
  <c r="R150916" i="1"/>
  <c r="R150917" i="1"/>
  <c r="R150918" i="1"/>
  <c r="R150919" i="1"/>
  <c r="R150920" i="1"/>
  <c r="R150921" i="1"/>
  <c r="R150922" i="1"/>
  <c r="R150923" i="1"/>
  <c r="R150924" i="1"/>
  <c r="R150925" i="1"/>
  <c r="R150926" i="1"/>
  <c r="R150927" i="1"/>
  <c r="R150928" i="1"/>
  <c r="R150929" i="1"/>
  <c r="R150930" i="1"/>
  <c r="R150931" i="1"/>
  <c r="R150932" i="1"/>
  <c r="R150933" i="1"/>
  <c r="R150934" i="1"/>
  <c r="R150935" i="1"/>
  <c r="R150936" i="1"/>
  <c r="R150937" i="1"/>
  <c r="R150938" i="1"/>
  <c r="R150939" i="1"/>
  <c r="R150940" i="1"/>
  <c r="R150941" i="1"/>
  <c r="R150942" i="1"/>
  <c r="R150943" i="1"/>
  <c r="R150944" i="1"/>
  <c r="R150945" i="1"/>
  <c r="R150946" i="1"/>
  <c r="R150947" i="1"/>
  <c r="R150948" i="1"/>
  <c r="R150949" i="1"/>
  <c r="R150950" i="1"/>
  <c r="R150951" i="1"/>
  <c r="R150952" i="1"/>
  <c r="R150953" i="1"/>
  <c r="R150954" i="1"/>
  <c r="R150955" i="1"/>
  <c r="R150956" i="1"/>
  <c r="R150957" i="1"/>
  <c r="R150958" i="1"/>
  <c r="R150959" i="1"/>
  <c r="R150960" i="1"/>
  <c r="R150961" i="1"/>
  <c r="R150962" i="1"/>
  <c r="R150963" i="1"/>
  <c r="R150964" i="1"/>
  <c r="R150965" i="1"/>
  <c r="R150966" i="1"/>
  <c r="R150967" i="1"/>
  <c r="R150968" i="1"/>
  <c r="R150969" i="1"/>
  <c r="R150970" i="1"/>
  <c r="R150971" i="1"/>
  <c r="R150972" i="1"/>
  <c r="R150973" i="1"/>
  <c r="R150974" i="1"/>
  <c r="R150975" i="1"/>
  <c r="R150976" i="1"/>
  <c r="R150977" i="1"/>
  <c r="R150978" i="1"/>
  <c r="R150979" i="1"/>
  <c r="R150980" i="1"/>
  <c r="R150981" i="1"/>
  <c r="R150982" i="1"/>
  <c r="R150983" i="1"/>
  <c r="R150984" i="1"/>
  <c r="R150985" i="1"/>
  <c r="R150986" i="1"/>
  <c r="R150987" i="1"/>
  <c r="R150988" i="1"/>
  <c r="R150989" i="1"/>
  <c r="R150990" i="1"/>
  <c r="R150991" i="1"/>
  <c r="R150992" i="1"/>
  <c r="R150993" i="1"/>
  <c r="R150994" i="1"/>
  <c r="R150995" i="1"/>
  <c r="R150996" i="1"/>
  <c r="R150997" i="1"/>
  <c r="R150998" i="1"/>
  <c r="R150999" i="1"/>
  <c r="R151000" i="1"/>
  <c r="R151001" i="1"/>
  <c r="R151002" i="1"/>
  <c r="R151003" i="1"/>
  <c r="R151004" i="1"/>
  <c r="R151005" i="1"/>
  <c r="R151006" i="1"/>
  <c r="R151007" i="1"/>
  <c r="R151008" i="1"/>
  <c r="R151009" i="1"/>
  <c r="R151010" i="1"/>
  <c r="R151011" i="1"/>
  <c r="R151012" i="1"/>
  <c r="R151013" i="1"/>
  <c r="R151014" i="1"/>
  <c r="R151015" i="1"/>
  <c r="R151016" i="1"/>
  <c r="R151017" i="1"/>
  <c r="R151018" i="1"/>
  <c r="R151019" i="1"/>
  <c r="R151020" i="1"/>
  <c r="R151021" i="1"/>
  <c r="R151022" i="1"/>
  <c r="R151023" i="1"/>
  <c r="R151024" i="1"/>
  <c r="R151025" i="1"/>
  <c r="R151026" i="1"/>
  <c r="R151027" i="1"/>
  <c r="R151028" i="1"/>
  <c r="R151029" i="1"/>
  <c r="R151030" i="1"/>
  <c r="R151031" i="1"/>
  <c r="R151032" i="1"/>
  <c r="R151033" i="1"/>
  <c r="R151034" i="1"/>
  <c r="R151035" i="1"/>
  <c r="R151036" i="1"/>
  <c r="R151037" i="1"/>
  <c r="R151038" i="1"/>
  <c r="R151039" i="1"/>
  <c r="R151040" i="1"/>
  <c r="R151041" i="1"/>
  <c r="R151042" i="1"/>
  <c r="R151043" i="1"/>
  <c r="R151044" i="1"/>
  <c r="R151045" i="1"/>
  <c r="R151046" i="1"/>
  <c r="R151047" i="1"/>
  <c r="R151048" i="1"/>
  <c r="R151049" i="1"/>
  <c r="R151050" i="1"/>
  <c r="R151051" i="1"/>
  <c r="R151052" i="1"/>
  <c r="R151053" i="1"/>
  <c r="R151054" i="1"/>
  <c r="R151055" i="1"/>
  <c r="R151056" i="1"/>
  <c r="R151057" i="1"/>
  <c r="R151058" i="1"/>
  <c r="R151059" i="1"/>
  <c r="R151060" i="1"/>
  <c r="R151061" i="1"/>
  <c r="R151062" i="1"/>
  <c r="R151063" i="1"/>
  <c r="R151064" i="1"/>
  <c r="R151065" i="1"/>
  <c r="R151066" i="1"/>
  <c r="R151067" i="1"/>
  <c r="R151068" i="1"/>
  <c r="R151069" i="1"/>
  <c r="R151070" i="1"/>
  <c r="R151071" i="1"/>
  <c r="R151072" i="1"/>
  <c r="R151073" i="1"/>
  <c r="R151074" i="1"/>
  <c r="R151075" i="1"/>
  <c r="R151076" i="1"/>
  <c r="R151077" i="1"/>
  <c r="R151078" i="1"/>
  <c r="R151079" i="1"/>
  <c r="R151080" i="1"/>
  <c r="R151081" i="1"/>
  <c r="R151082" i="1"/>
  <c r="R151083" i="1"/>
  <c r="R151084" i="1"/>
  <c r="R151085" i="1"/>
  <c r="R151086" i="1"/>
  <c r="R151087" i="1"/>
  <c r="R151088" i="1"/>
  <c r="R151089" i="1"/>
  <c r="R151090" i="1"/>
  <c r="R151091" i="1"/>
  <c r="R151092" i="1"/>
  <c r="R151093" i="1"/>
  <c r="R151094" i="1"/>
  <c r="R151095" i="1"/>
  <c r="R151096" i="1"/>
  <c r="R151097" i="1"/>
  <c r="R151098" i="1"/>
  <c r="R151099" i="1"/>
  <c r="R151100" i="1"/>
  <c r="R151101" i="1"/>
  <c r="R151102" i="1"/>
  <c r="R151103" i="1"/>
  <c r="R151104" i="1"/>
  <c r="R151105" i="1"/>
  <c r="R151106" i="1"/>
  <c r="R151107" i="1"/>
  <c r="R151108" i="1"/>
  <c r="R151109" i="1"/>
  <c r="R151110" i="1"/>
  <c r="R151111" i="1"/>
  <c r="R151112" i="1"/>
  <c r="R151113" i="1"/>
  <c r="R151114" i="1"/>
  <c r="R151115" i="1"/>
  <c r="R151116" i="1"/>
  <c r="R151117" i="1"/>
  <c r="R151118" i="1"/>
  <c r="R151119" i="1"/>
  <c r="R151120" i="1"/>
  <c r="R151121" i="1"/>
  <c r="R151122" i="1"/>
  <c r="R151123" i="1"/>
  <c r="R151124" i="1"/>
  <c r="R151125" i="1"/>
  <c r="R151126" i="1"/>
  <c r="R151127" i="1"/>
  <c r="R151128" i="1"/>
  <c r="R151129" i="1"/>
  <c r="R151130" i="1"/>
  <c r="R151131" i="1"/>
  <c r="R151132" i="1"/>
  <c r="R151133" i="1"/>
  <c r="R151134" i="1"/>
  <c r="R151135" i="1"/>
  <c r="R151136" i="1"/>
  <c r="R151137" i="1"/>
  <c r="R151138" i="1"/>
  <c r="R151139" i="1"/>
  <c r="R151140" i="1"/>
  <c r="R151141" i="1"/>
  <c r="R151142" i="1"/>
  <c r="R151143" i="1"/>
  <c r="R151144" i="1"/>
  <c r="R151145" i="1"/>
  <c r="R151146" i="1"/>
  <c r="R151147" i="1"/>
  <c r="R151148" i="1"/>
  <c r="R151149" i="1"/>
  <c r="R151150" i="1"/>
  <c r="R151151" i="1"/>
  <c r="R151152" i="1"/>
  <c r="R151153" i="1"/>
  <c r="R151154" i="1"/>
  <c r="R151155" i="1"/>
  <c r="R151156" i="1"/>
  <c r="R151157" i="1"/>
  <c r="R151158" i="1"/>
  <c r="R151159" i="1"/>
  <c r="R151160" i="1"/>
  <c r="R151161" i="1"/>
  <c r="R151162" i="1"/>
  <c r="R151163" i="1"/>
  <c r="R151164" i="1"/>
  <c r="R151165" i="1"/>
  <c r="R151166" i="1"/>
  <c r="R151167" i="1"/>
  <c r="R151168" i="1"/>
  <c r="R151169" i="1"/>
  <c r="R151170" i="1"/>
  <c r="R151171" i="1"/>
  <c r="R151172" i="1"/>
  <c r="R151173" i="1"/>
  <c r="R151174" i="1"/>
  <c r="R151175" i="1"/>
  <c r="R151176" i="1"/>
  <c r="R151177" i="1"/>
  <c r="R151178" i="1"/>
  <c r="R151179" i="1"/>
  <c r="R151180" i="1"/>
  <c r="R151181" i="1"/>
  <c r="R151182" i="1"/>
  <c r="R151183" i="1"/>
  <c r="R151184" i="1"/>
  <c r="R151185" i="1"/>
  <c r="R151186" i="1"/>
  <c r="R151187" i="1"/>
  <c r="R151188" i="1"/>
  <c r="R151189" i="1"/>
  <c r="R151190" i="1"/>
  <c r="R151191" i="1"/>
  <c r="R151192" i="1"/>
  <c r="R151193" i="1"/>
  <c r="R151194" i="1"/>
  <c r="R151195" i="1"/>
  <c r="R151196" i="1"/>
  <c r="R151197" i="1"/>
  <c r="R151198" i="1"/>
  <c r="R151199" i="1"/>
  <c r="R151200" i="1"/>
  <c r="R151201" i="1"/>
  <c r="R151202" i="1"/>
  <c r="R151203" i="1"/>
  <c r="R151204" i="1"/>
  <c r="R151205" i="1"/>
  <c r="R151206" i="1"/>
  <c r="R151207" i="1"/>
  <c r="R151208" i="1"/>
  <c r="R151209" i="1"/>
  <c r="R151210" i="1"/>
  <c r="R151211" i="1"/>
  <c r="R151212" i="1"/>
  <c r="R151213" i="1"/>
  <c r="R151214" i="1"/>
  <c r="R151215" i="1"/>
  <c r="R151216" i="1"/>
  <c r="R151217" i="1"/>
  <c r="R151218" i="1"/>
  <c r="R151219" i="1"/>
  <c r="R151220" i="1"/>
  <c r="R151221" i="1"/>
  <c r="R151222" i="1"/>
  <c r="R151223" i="1"/>
  <c r="R151224" i="1"/>
  <c r="R151225" i="1"/>
  <c r="R151226" i="1"/>
  <c r="R151227" i="1"/>
  <c r="R151228" i="1"/>
  <c r="R151229" i="1"/>
  <c r="R151230" i="1"/>
  <c r="R151231" i="1"/>
  <c r="R151232" i="1"/>
  <c r="R151233" i="1"/>
  <c r="R151234" i="1"/>
  <c r="R151235" i="1"/>
  <c r="R151236" i="1"/>
  <c r="R151237" i="1"/>
  <c r="R151238" i="1"/>
  <c r="R151239" i="1"/>
  <c r="R151240" i="1"/>
  <c r="R151241" i="1"/>
  <c r="R151242" i="1"/>
  <c r="R151243" i="1"/>
  <c r="R151244" i="1"/>
  <c r="R151245" i="1"/>
  <c r="R151246" i="1"/>
  <c r="R151247" i="1"/>
  <c r="R151248" i="1"/>
  <c r="R151249" i="1"/>
  <c r="R151250" i="1"/>
  <c r="R151251" i="1"/>
  <c r="R151252" i="1"/>
  <c r="R151253" i="1"/>
  <c r="R151254" i="1"/>
  <c r="R151255" i="1"/>
  <c r="R151256" i="1"/>
  <c r="R151257" i="1"/>
  <c r="R151258" i="1"/>
  <c r="R151259" i="1"/>
  <c r="R151260" i="1"/>
  <c r="R151261" i="1"/>
  <c r="R151262" i="1"/>
  <c r="R151263" i="1"/>
  <c r="R151264" i="1"/>
  <c r="R151265" i="1"/>
  <c r="R151266" i="1"/>
  <c r="R151267" i="1"/>
  <c r="R151268" i="1"/>
  <c r="R151269" i="1"/>
  <c r="R151270" i="1"/>
  <c r="R151271" i="1"/>
  <c r="R151272" i="1"/>
  <c r="R151273" i="1"/>
  <c r="R151274" i="1"/>
  <c r="R151275" i="1"/>
  <c r="R151276" i="1"/>
  <c r="R151277" i="1"/>
  <c r="R151278" i="1"/>
  <c r="R151279" i="1"/>
  <c r="R151280" i="1"/>
  <c r="R151281" i="1"/>
  <c r="R151282" i="1"/>
  <c r="R151283" i="1"/>
  <c r="R151284" i="1"/>
  <c r="R151285" i="1"/>
  <c r="R151286" i="1"/>
  <c r="R151287" i="1"/>
  <c r="R151288" i="1"/>
  <c r="R151289" i="1"/>
  <c r="R151290" i="1"/>
  <c r="R151291" i="1"/>
  <c r="R151292" i="1"/>
  <c r="R151293" i="1"/>
  <c r="R151294" i="1"/>
  <c r="R151295" i="1"/>
  <c r="R151296" i="1"/>
  <c r="R151297" i="1"/>
  <c r="R151298" i="1"/>
  <c r="R151299" i="1"/>
  <c r="R151300" i="1"/>
  <c r="R151301" i="1"/>
  <c r="R151302" i="1"/>
  <c r="R151303" i="1"/>
  <c r="R151304" i="1"/>
  <c r="R151305" i="1"/>
  <c r="R151306" i="1"/>
  <c r="R151307" i="1"/>
  <c r="R151308" i="1"/>
  <c r="R151309" i="1"/>
  <c r="R151310" i="1"/>
  <c r="R151311" i="1"/>
  <c r="R151312" i="1"/>
  <c r="R151313" i="1"/>
  <c r="R151314" i="1"/>
  <c r="R151315" i="1"/>
  <c r="R151316" i="1"/>
  <c r="R151317" i="1"/>
  <c r="R151318" i="1"/>
  <c r="R151319" i="1"/>
  <c r="R151320" i="1"/>
  <c r="R151321" i="1"/>
  <c r="R151322" i="1"/>
  <c r="R151323" i="1"/>
  <c r="R151324" i="1"/>
  <c r="R151325" i="1"/>
  <c r="R151326" i="1"/>
  <c r="R151327" i="1"/>
  <c r="R151328" i="1"/>
  <c r="R151329" i="1"/>
  <c r="R151330" i="1"/>
  <c r="R151331" i="1"/>
  <c r="R151332" i="1"/>
  <c r="R151333" i="1"/>
  <c r="R151334" i="1"/>
  <c r="R151335" i="1"/>
  <c r="R151336" i="1"/>
  <c r="R151337" i="1"/>
  <c r="R151338" i="1"/>
  <c r="R151339" i="1"/>
  <c r="R151340" i="1"/>
  <c r="R151341" i="1"/>
  <c r="R151342" i="1"/>
  <c r="R151343" i="1"/>
  <c r="R151344" i="1"/>
  <c r="R151345" i="1"/>
  <c r="R151346" i="1"/>
  <c r="R151347" i="1"/>
  <c r="R151348" i="1"/>
  <c r="R151349" i="1"/>
  <c r="R151350" i="1"/>
  <c r="R151351" i="1"/>
  <c r="R151352" i="1"/>
  <c r="R151353" i="1"/>
  <c r="R151354" i="1"/>
  <c r="R151355" i="1"/>
  <c r="R151356" i="1"/>
  <c r="R151357" i="1"/>
  <c r="R151358" i="1"/>
  <c r="R151359" i="1"/>
  <c r="R151360" i="1"/>
  <c r="R151361" i="1"/>
  <c r="R151362" i="1"/>
  <c r="R151363" i="1"/>
  <c r="R151364" i="1"/>
  <c r="R151365" i="1"/>
  <c r="R151366" i="1"/>
  <c r="R151367" i="1"/>
  <c r="R151368" i="1"/>
  <c r="R151369" i="1"/>
  <c r="R151370" i="1"/>
  <c r="R151371" i="1"/>
  <c r="R151372" i="1"/>
  <c r="R151373" i="1"/>
  <c r="R151374" i="1"/>
  <c r="R151375" i="1"/>
  <c r="R151376" i="1"/>
  <c r="R151377" i="1"/>
  <c r="R151378" i="1"/>
  <c r="R151379" i="1"/>
  <c r="R151380" i="1"/>
  <c r="R151381" i="1"/>
  <c r="R151382" i="1"/>
  <c r="R151383" i="1"/>
  <c r="R151384" i="1"/>
  <c r="R151385" i="1"/>
  <c r="R151386" i="1"/>
  <c r="R151387" i="1"/>
  <c r="R151388" i="1"/>
  <c r="R151389" i="1"/>
  <c r="R151390" i="1"/>
  <c r="R151391" i="1"/>
  <c r="R151392" i="1"/>
  <c r="R151393" i="1"/>
  <c r="R151394" i="1"/>
  <c r="R151395" i="1"/>
  <c r="R151396" i="1"/>
  <c r="R151397" i="1"/>
  <c r="R151398" i="1"/>
  <c r="R151399" i="1"/>
  <c r="R151400" i="1"/>
  <c r="R151401" i="1"/>
  <c r="R151402" i="1"/>
  <c r="R151403" i="1"/>
  <c r="R151404" i="1"/>
  <c r="R151405" i="1"/>
  <c r="R151406" i="1"/>
  <c r="R151407" i="1"/>
  <c r="R151408" i="1"/>
  <c r="R151409" i="1"/>
  <c r="R151410" i="1"/>
  <c r="R151411" i="1"/>
  <c r="R151412" i="1"/>
  <c r="R151413" i="1"/>
  <c r="R151414" i="1"/>
  <c r="R151415" i="1"/>
  <c r="R151416" i="1"/>
  <c r="R151417" i="1"/>
  <c r="R151418" i="1"/>
  <c r="R151419" i="1"/>
  <c r="R151420" i="1"/>
  <c r="R151421" i="1"/>
  <c r="R151422" i="1"/>
  <c r="R151423" i="1"/>
  <c r="R151424" i="1"/>
  <c r="R151425" i="1"/>
  <c r="R151426" i="1"/>
  <c r="R151427" i="1"/>
  <c r="R151428" i="1"/>
  <c r="R151429" i="1"/>
  <c r="R151430" i="1"/>
  <c r="R151431" i="1"/>
  <c r="R151432" i="1"/>
  <c r="R151433" i="1"/>
  <c r="R151434" i="1"/>
  <c r="R151435" i="1"/>
  <c r="R151436" i="1"/>
  <c r="R151437" i="1"/>
  <c r="R151438" i="1"/>
  <c r="R151439" i="1"/>
  <c r="R151440" i="1"/>
  <c r="R151441" i="1"/>
  <c r="R151442" i="1"/>
  <c r="R151443" i="1"/>
  <c r="R151444" i="1"/>
  <c r="R151445" i="1"/>
  <c r="R151446" i="1"/>
  <c r="R151447" i="1"/>
  <c r="R151448" i="1"/>
  <c r="R151449" i="1"/>
  <c r="R151450" i="1"/>
  <c r="R151451" i="1"/>
  <c r="R151452" i="1"/>
  <c r="R151453" i="1"/>
  <c r="R151454" i="1"/>
  <c r="R151455" i="1"/>
  <c r="R151456" i="1"/>
  <c r="R151457" i="1"/>
  <c r="R151458" i="1"/>
  <c r="R151459" i="1"/>
  <c r="R151460" i="1"/>
  <c r="R151461" i="1"/>
  <c r="R151462" i="1"/>
  <c r="R151463" i="1"/>
  <c r="R151464" i="1"/>
  <c r="R151465" i="1"/>
  <c r="R151466" i="1"/>
  <c r="R151467" i="1"/>
  <c r="R151468" i="1"/>
  <c r="R151469" i="1"/>
  <c r="R151470" i="1"/>
  <c r="R151471" i="1"/>
  <c r="R151472" i="1"/>
  <c r="R151473" i="1"/>
  <c r="R151474" i="1"/>
  <c r="R151475" i="1"/>
  <c r="R151476" i="1"/>
  <c r="R151477" i="1"/>
  <c r="R151478" i="1"/>
  <c r="R151479" i="1"/>
  <c r="R151480" i="1"/>
  <c r="R151481" i="1"/>
  <c r="R151482" i="1"/>
  <c r="R151483" i="1"/>
  <c r="R151484" i="1"/>
  <c r="R151485" i="1"/>
  <c r="R151486" i="1"/>
  <c r="R151487" i="1"/>
  <c r="R151488" i="1"/>
  <c r="R151489" i="1"/>
  <c r="R151490" i="1"/>
  <c r="R151491" i="1"/>
  <c r="R151492" i="1"/>
  <c r="R151493" i="1"/>
  <c r="R151494" i="1"/>
  <c r="R151495" i="1"/>
  <c r="R151496" i="1"/>
  <c r="R151497" i="1"/>
  <c r="R151498" i="1"/>
  <c r="R151499" i="1"/>
  <c r="R151500" i="1"/>
  <c r="R151501" i="1"/>
  <c r="R151502" i="1"/>
  <c r="R151503" i="1"/>
  <c r="R151504" i="1"/>
  <c r="R151505" i="1"/>
  <c r="R151506" i="1"/>
  <c r="R151507" i="1"/>
  <c r="R151508" i="1"/>
  <c r="R151509" i="1"/>
  <c r="R151510" i="1"/>
  <c r="R151511" i="1"/>
  <c r="R151512" i="1"/>
  <c r="R151513" i="1"/>
  <c r="R151514" i="1"/>
  <c r="R151515" i="1"/>
  <c r="R151516" i="1"/>
  <c r="R151517" i="1"/>
  <c r="R151518" i="1"/>
  <c r="R151519" i="1"/>
  <c r="R151520" i="1"/>
  <c r="R151521" i="1"/>
  <c r="R151522" i="1"/>
  <c r="R151523" i="1"/>
  <c r="R151524" i="1"/>
  <c r="R151525" i="1"/>
  <c r="R151526" i="1"/>
  <c r="R151527" i="1"/>
  <c r="R151528" i="1"/>
  <c r="R151529" i="1"/>
  <c r="R151530" i="1"/>
  <c r="R151531" i="1"/>
  <c r="R151532" i="1"/>
  <c r="R151533" i="1"/>
  <c r="R151534" i="1"/>
  <c r="R151535" i="1"/>
  <c r="R151536" i="1"/>
  <c r="R151537" i="1"/>
  <c r="R151538" i="1"/>
  <c r="R151539" i="1"/>
  <c r="R151540" i="1"/>
  <c r="R151541" i="1"/>
  <c r="R151542" i="1"/>
  <c r="R151543" i="1"/>
  <c r="R151544" i="1"/>
  <c r="R151545" i="1"/>
  <c r="R151546" i="1"/>
  <c r="R151547" i="1"/>
  <c r="R151548" i="1"/>
  <c r="R151549" i="1"/>
  <c r="R151550" i="1"/>
  <c r="R151551" i="1"/>
  <c r="R151552" i="1"/>
  <c r="R151553" i="1"/>
  <c r="R151554" i="1"/>
  <c r="R151555" i="1"/>
  <c r="R151556" i="1"/>
  <c r="R151557" i="1"/>
  <c r="R151558" i="1"/>
  <c r="R151559" i="1"/>
  <c r="R151560" i="1"/>
  <c r="R151561" i="1"/>
  <c r="R151562" i="1"/>
  <c r="R151563" i="1"/>
  <c r="R151564" i="1"/>
  <c r="R151565" i="1"/>
  <c r="R151566" i="1"/>
  <c r="R151567" i="1"/>
  <c r="R151568" i="1"/>
  <c r="R151569" i="1"/>
  <c r="R151570" i="1"/>
  <c r="R151571" i="1"/>
  <c r="R151572" i="1"/>
  <c r="R151573" i="1"/>
  <c r="R151574" i="1"/>
  <c r="R151575" i="1"/>
  <c r="R151576" i="1"/>
  <c r="R151577" i="1"/>
  <c r="R151578" i="1"/>
  <c r="R151579" i="1"/>
  <c r="R151580" i="1"/>
  <c r="R151581" i="1"/>
  <c r="R151582" i="1"/>
  <c r="R151583" i="1"/>
  <c r="R151584" i="1"/>
  <c r="R151585" i="1"/>
  <c r="R151586" i="1"/>
  <c r="R151587" i="1"/>
  <c r="R151588" i="1"/>
  <c r="R151589" i="1"/>
  <c r="R151590" i="1"/>
  <c r="R151591" i="1"/>
  <c r="R151592" i="1"/>
  <c r="R151593" i="1"/>
  <c r="R151594" i="1"/>
  <c r="R151595" i="1"/>
  <c r="R151596" i="1"/>
  <c r="R151597" i="1"/>
  <c r="R151598" i="1"/>
  <c r="R151599" i="1"/>
  <c r="R151600" i="1"/>
  <c r="R151601" i="1"/>
  <c r="R151602" i="1"/>
  <c r="R151603" i="1"/>
  <c r="R151604" i="1"/>
  <c r="R151605" i="1"/>
  <c r="R151606" i="1"/>
  <c r="R151607" i="1"/>
  <c r="R151608" i="1"/>
  <c r="R151609" i="1"/>
  <c r="R151610" i="1"/>
  <c r="R151611" i="1"/>
  <c r="R151612" i="1"/>
  <c r="R151613" i="1"/>
  <c r="R151614" i="1"/>
  <c r="R151615" i="1"/>
  <c r="R151616" i="1"/>
  <c r="R151617" i="1"/>
  <c r="R151618" i="1"/>
  <c r="R151619" i="1"/>
  <c r="R151620" i="1"/>
  <c r="R151621" i="1"/>
  <c r="R151622" i="1"/>
  <c r="R151623" i="1"/>
  <c r="R151624" i="1"/>
  <c r="R151625" i="1"/>
  <c r="R151626" i="1"/>
  <c r="R151627" i="1"/>
  <c r="R151628" i="1"/>
  <c r="R151629" i="1"/>
  <c r="R151630" i="1"/>
  <c r="R151631" i="1"/>
  <c r="R151632" i="1"/>
  <c r="R151633" i="1"/>
  <c r="R151634" i="1"/>
  <c r="R151635" i="1"/>
  <c r="R151636" i="1"/>
  <c r="R151637" i="1"/>
  <c r="R151638" i="1"/>
  <c r="R151639" i="1"/>
  <c r="R151640" i="1"/>
  <c r="R151641" i="1"/>
  <c r="R151642" i="1"/>
  <c r="R151643" i="1"/>
  <c r="R151644" i="1"/>
  <c r="R151645" i="1"/>
  <c r="R151646" i="1"/>
  <c r="R151647" i="1"/>
  <c r="R151648" i="1"/>
  <c r="R151649" i="1"/>
  <c r="R151650" i="1"/>
  <c r="R151651" i="1"/>
  <c r="R151652" i="1"/>
  <c r="R151653" i="1"/>
  <c r="R151654" i="1"/>
  <c r="R151655" i="1"/>
  <c r="R151656" i="1"/>
  <c r="R151657" i="1"/>
  <c r="R151658" i="1"/>
  <c r="R151659" i="1"/>
  <c r="R151660" i="1"/>
  <c r="R151661" i="1"/>
  <c r="R151662" i="1"/>
  <c r="R151663" i="1"/>
  <c r="R151664" i="1"/>
  <c r="R151665" i="1"/>
  <c r="R151666" i="1"/>
  <c r="R151667" i="1"/>
  <c r="R151668" i="1"/>
  <c r="R151669" i="1"/>
  <c r="R151670" i="1"/>
  <c r="R151671" i="1"/>
  <c r="R151672" i="1"/>
  <c r="R151673" i="1"/>
  <c r="R151674" i="1"/>
  <c r="R151675" i="1"/>
  <c r="R151676" i="1"/>
  <c r="R151677" i="1"/>
  <c r="R151678" i="1"/>
  <c r="R151679" i="1"/>
  <c r="R151680" i="1"/>
  <c r="R151681" i="1"/>
  <c r="R151682" i="1"/>
  <c r="R151683" i="1"/>
  <c r="R151684" i="1"/>
  <c r="R151685" i="1"/>
  <c r="R151686" i="1"/>
  <c r="R151687" i="1"/>
  <c r="R151688" i="1"/>
  <c r="R151689" i="1"/>
  <c r="R151690" i="1"/>
  <c r="R151691" i="1"/>
  <c r="R151692" i="1"/>
  <c r="R151693" i="1"/>
  <c r="R151694" i="1"/>
  <c r="R151695" i="1"/>
  <c r="R151696" i="1"/>
  <c r="R151697" i="1"/>
  <c r="R151698" i="1"/>
  <c r="R151699" i="1"/>
  <c r="R151700" i="1"/>
  <c r="R151701" i="1"/>
  <c r="R151702" i="1"/>
  <c r="R151703" i="1"/>
  <c r="R151704" i="1"/>
  <c r="R151705" i="1"/>
  <c r="R151706" i="1"/>
  <c r="R151707" i="1"/>
  <c r="R151708" i="1"/>
  <c r="R151709" i="1"/>
  <c r="R151710" i="1"/>
  <c r="R151711" i="1"/>
  <c r="R151712" i="1"/>
  <c r="R151713" i="1"/>
  <c r="R151714" i="1"/>
  <c r="R151715" i="1"/>
  <c r="R151716" i="1"/>
  <c r="R151717" i="1"/>
  <c r="R151718" i="1"/>
  <c r="R151719" i="1"/>
  <c r="R151720" i="1"/>
  <c r="R151721" i="1"/>
  <c r="R151722" i="1"/>
  <c r="R151723" i="1"/>
  <c r="R151724" i="1"/>
  <c r="R151725" i="1"/>
  <c r="R151726" i="1"/>
  <c r="R151727" i="1"/>
  <c r="R151728" i="1"/>
  <c r="R151729" i="1"/>
  <c r="R151730" i="1"/>
  <c r="R151731" i="1"/>
  <c r="R151732" i="1"/>
  <c r="R151733" i="1"/>
  <c r="R151734" i="1"/>
  <c r="R151735" i="1"/>
  <c r="R151736" i="1"/>
  <c r="R151737" i="1"/>
  <c r="R151738" i="1"/>
  <c r="R151739" i="1"/>
  <c r="R151740" i="1"/>
  <c r="R151741" i="1"/>
  <c r="R151742" i="1"/>
  <c r="R151743" i="1"/>
  <c r="R151744" i="1"/>
  <c r="R151745" i="1"/>
  <c r="R151746" i="1"/>
  <c r="R151747" i="1"/>
  <c r="R151748" i="1"/>
  <c r="R151749" i="1"/>
  <c r="R151750" i="1"/>
  <c r="R151751" i="1"/>
  <c r="R151752" i="1"/>
  <c r="R151753" i="1"/>
  <c r="R151754" i="1"/>
  <c r="R151755" i="1"/>
  <c r="R151756" i="1"/>
  <c r="R151757" i="1"/>
  <c r="R151758" i="1"/>
  <c r="R151759" i="1"/>
  <c r="R151760" i="1"/>
  <c r="R151761" i="1"/>
  <c r="R151762" i="1"/>
  <c r="R151763" i="1"/>
  <c r="R151764" i="1"/>
  <c r="R151765" i="1"/>
  <c r="R151766" i="1"/>
  <c r="R151767" i="1"/>
  <c r="R151768" i="1"/>
  <c r="R151769" i="1"/>
  <c r="R151770" i="1"/>
  <c r="R151771" i="1"/>
  <c r="R151772" i="1"/>
  <c r="R151773" i="1"/>
  <c r="R151774" i="1"/>
  <c r="R151775" i="1"/>
  <c r="R151776" i="1"/>
  <c r="R151777" i="1"/>
  <c r="R151778" i="1"/>
  <c r="R151779" i="1"/>
  <c r="R151780" i="1"/>
  <c r="R151781" i="1"/>
  <c r="R151782" i="1"/>
  <c r="R151783" i="1"/>
  <c r="R151784" i="1"/>
  <c r="R151785" i="1"/>
  <c r="R151786" i="1"/>
  <c r="R151787" i="1"/>
  <c r="R151788" i="1"/>
  <c r="R151789" i="1"/>
  <c r="R151790" i="1"/>
  <c r="R151791" i="1"/>
  <c r="R151792" i="1"/>
  <c r="R151793" i="1"/>
  <c r="R151794" i="1"/>
  <c r="R151795" i="1"/>
  <c r="R151796" i="1"/>
  <c r="R151797" i="1"/>
  <c r="R151798" i="1"/>
  <c r="R151799" i="1"/>
  <c r="R151800" i="1"/>
  <c r="R151801" i="1"/>
  <c r="R151802" i="1"/>
  <c r="R151803" i="1"/>
  <c r="R151804" i="1"/>
  <c r="R151805" i="1"/>
  <c r="R151806" i="1"/>
  <c r="R151807" i="1"/>
  <c r="R151808" i="1"/>
  <c r="R151809" i="1"/>
  <c r="R151810" i="1"/>
  <c r="R151811" i="1"/>
  <c r="R151812" i="1"/>
  <c r="R151813" i="1"/>
  <c r="R151814" i="1"/>
  <c r="R151815" i="1"/>
  <c r="R151816" i="1"/>
  <c r="R151817" i="1"/>
  <c r="R151818" i="1"/>
  <c r="R151819" i="1"/>
  <c r="R151820" i="1"/>
  <c r="R151821" i="1"/>
  <c r="R151822" i="1"/>
  <c r="R151823" i="1"/>
  <c r="R151824" i="1"/>
  <c r="R151825" i="1"/>
  <c r="R151826" i="1"/>
  <c r="R151827" i="1"/>
  <c r="R151828" i="1"/>
  <c r="R151829" i="1"/>
  <c r="R151830" i="1"/>
  <c r="R151831" i="1"/>
  <c r="R151832" i="1"/>
  <c r="R151833" i="1"/>
  <c r="R151834" i="1"/>
  <c r="R151835" i="1"/>
  <c r="R151836" i="1"/>
  <c r="R151837" i="1"/>
  <c r="R151838" i="1"/>
  <c r="R151839" i="1"/>
  <c r="R151840" i="1"/>
  <c r="R151841" i="1"/>
  <c r="R151842" i="1"/>
  <c r="R151843" i="1"/>
  <c r="R151844" i="1"/>
  <c r="R151845" i="1"/>
  <c r="R151846" i="1"/>
  <c r="R151847" i="1"/>
  <c r="R151848" i="1"/>
  <c r="R151849" i="1"/>
  <c r="R151850" i="1"/>
  <c r="R151851" i="1"/>
  <c r="R151852" i="1"/>
  <c r="R151853" i="1"/>
  <c r="R151854" i="1"/>
  <c r="R151855" i="1"/>
  <c r="R151856" i="1"/>
  <c r="R151857" i="1"/>
  <c r="R151858" i="1"/>
  <c r="R151859" i="1"/>
  <c r="R151860" i="1"/>
  <c r="R151861" i="1"/>
  <c r="R151862" i="1"/>
  <c r="R151863" i="1"/>
  <c r="R151864" i="1"/>
  <c r="R151865" i="1"/>
  <c r="R151866" i="1"/>
  <c r="R151867" i="1"/>
  <c r="R151868" i="1"/>
  <c r="R151869" i="1"/>
  <c r="R151870" i="1"/>
  <c r="R151871" i="1"/>
  <c r="R151872" i="1"/>
  <c r="R151873" i="1"/>
  <c r="R151874" i="1"/>
  <c r="R151875" i="1"/>
  <c r="R151876" i="1"/>
  <c r="R151877" i="1"/>
  <c r="R151878" i="1"/>
  <c r="R151879" i="1"/>
  <c r="R151880" i="1"/>
  <c r="R151881" i="1"/>
  <c r="R151882" i="1"/>
  <c r="R151883" i="1"/>
  <c r="R151884" i="1"/>
  <c r="R151885" i="1"/>
  <c r="R151886" i="1"/>
  <c r="R151887" i="1"/>
  <c r="R151888" i="1"/>
  <c r="R151889" i="1"/>
  <c r="R151890" i="1"/>
  <c r="R151891" i="1"/>
  <c r="R151892" i="1"/>
  <c r="R151893" i="1"/>
  <c r="R151894" i="1"/>
  <c r="R151895" i="1"/>
  <c r="R151896" i="1"/>
  <c r="R151897" i="1"/>
  <c r="R151898" i="1"/>
  <c r="R151899" i="1"/>
  <c r="R151900" i="1"/>
  <c r="R151901" i="1"/>
  <c r="R151902" i="1"/>
  <c r="R151903" i="1"/>
  <c r="R151904" i="1"/>
  <c r="R151905" i="1"/>
  <c r="R151906" i="1"/>
  <c r="R151907" i="1"/>
  <c r="R151908" i="1"/>
  <c r="R151909" i="1"/>
  <c r="R151910" i="1"/>
  <c r="R151911" i="1"/>
  <c r="R151912" i="1"/>
  <c r="R151913" i="1"/>
  <c r="R151914" i="1"/>
  <c r="R151915" i="1"/>
  <c r="R151916" i="1"/>
  <c r="R151917" i="1"/>
  <c r="R151918" i="1"/>
  <c r="R151919" i="1"/>
  <c r="R151920" i="1"/>
  <c r="R151921" i="1"/>
  <c r="R151922" i="1"/>
  <c r="R151923" i="1"/>
  <c r="R151924" i="1"/>
  <c r="R151925" i="1"/>
  <c r="R151926" i="1"/>
  <c r="R151927" i="1"/>
  <c r="R151928" i="1"/>
  <c r="R151929" i="1"/>
  <c r="R151930" i="1"/>
  <c r="R151931" i="1"/>
  <c r="R151932" i="1"/>
  <c r="R151933" i="1"/>
  <c r="R151934" i="1"/>
  <c r="R151935" i="1"/>
  <c r="R151936" i="1"/>
  <c r="R151937" i="1"/>
  <c r="R151938" i="1"/>
  <c r="R151939" i="1"/>
  <c r="R151940" i="1"/>
  <c r="R151941" i="1"/>
  <c r="R151942" i="1"/>
  <c r="R151943" i="1"/>
  <c r="R151944" i="1"/>
  <c r="R151945" i="1"/>
  <c r="R151946" i="1"/>
  <c r="R151947" i="1"/>
  <c r="R151948" i="1"/>
  <c r="R151949" i="1"/>
  <c r="R151950" i="1"/>
  <c r="R151951" i="1"/>
  <c r="R151952" i="1"/>
  <c r="R151953" i="1"/>
  <c r="R151954" i="1"/>
  <c r="R151955" i="1"/>
  <c r="R151956" i="1"/>
  <c r="R151957" i="1"/>
  <c r="R151958" i="1"/>
  <c r="R151959" i="1"/>
  <c r="R151960" i="1"/>
  <c r="R151961" i="1"/>
  <c r="R151962" i="1"/>
  <c r="R151963" i="1"/>
  <c r="R151964" i="1"/>
  <c r="R151965" i="1"/>
  <c r="R151966" i="1"/>
  <c r="R151967" i="1"/>
  <c r="R151968" i="1"/>
  <c r="R151969" i="1"/>
  <c r="R151970" i="1"/>
  <c r="R151971" i="1"/>
  <c r="R151972" i="1"/>
  <c r="R151973" i="1"/>
  <c r="R151974" i="1"/>
  <c r="R151975" i="1"/>
  <c r="R151976" i="1"/>
  <c r="R151977" i="1"/>
  <c r="R151978" i="1"/>
  <c r="R151979" i="1"/>
  <c r="R151980" i="1"/>
  <c r="R151981" i="1"/>
  <c r="R151982" i="1"/>
  <c r="R151983" i="1"/>
  <c r="R151984" i="1"/>
  <c r="R151985" i="1"/>
  <c r="R151986" i="1"/>
  <c r="R151987" i="1"/>
  <c r="R151988" i="1"/>
  <c r="R151989" i="1"/>
  <c r="R151990" i="1"/>
  <c r="R151991" i="1"/>
  <c r="R151992" i="1"/>
  <c r="R151993" i="1"/>
  <c r="R151994" i="1"/>
  <c r="R151995" i="1"/>
  <c r="R151996" i="1"/>
  <c r="R151997" i="1"/>
  <c r="R151998" i="1"/>
  <c r="R151999" i="1"/>
  <c r="R152000" i="1"/>
  <c r="R152001" i="1"/>
  <c r="R152002" i="1"/>
  <c r="R152003" i="1"/>
  <c r="R152004" i="1"/>
  <c r="R152005" i="1"/>
  <c r="R152006" i="1"/>
  <c r="R152007" i="1"/>
  <c r="R152008" i="1"/>
  <c r="R152009" i="1"/>
  <c r="R152010" i="1"/>
  <c r="R152011" i="1"/>
  <c r="R152012" i="1"/>
  <c r="R152013" i="1"/>
  <c r="R152014" i="1"/>
  <c r="R152015" i="1"/>
  <c r="R152016" i="1"/>
  <c r="R152017" i="1"/>
  <c r="R152018" i="1"/>
  <c r="R152019" i="1"/>
  <c r="R152020" i="1"/>
  <c r="R152021" i="1"/>
  <c r="R152022" i="1"/>
  <c r="R152023" i="1"/>
  <c r="R152024" i="1"/>
  <c r="R152025" i="1"/>
  <c r="R152026" i="1"/>
  <c r="R152027" i="1"/>
  <c r="R152028" i="1"/>
  <c r="R152029" i="1"/>
  <c r="R152030" i="1"/>
  <c r="R152031" i="1"/>
  <c r="R152032" i="1"/>
  <c r="R152033" i="1"/>
  <c r="R152034" i="1"/>
  <c r="R152035" i="1"/>
  <c r="R152036" i="1"/>
  <c r="R152037" i="1"/>
  <c r="R152038" i="1"/>
  <c r="R152039" i="1"/>
  <c r="R152040" i="1"/>
  <c r="R152041" i="1"/>
  <c r="R152042" i="1"/>
  <c r="R152043" i="1"/>
  <c r="R152044" i="1"/>
  <c r="R152045" i="1"/>
  <c r="R152046" i="1"/>
  <c r="R152047" i="1"/>
  <c r="R152048" i="1"/>
  <c r="R152049" i="1"/>
  <c r="R152050" i="1"/>
  <c r="R152051" i="1"/>
  <c r="R152052" i="1"/>
  <c r="R152053" i="1"/>
  <c r="R152054" i="1"/>
  <c r="R152055" i="1"/>
  <c r="R152056" i="1"/>
  <c r="R152057" i="1"/>
  <c r="R152058" i="1"/>
  <c r="R152059" i="1"/>
  <c r="R152060" i="1"/>
  <c r="R152061" i="1"/>
  <c r="R152062" i="1"/>
  <c r="R152063" i="1"/>
  <c r="R152064" i="1"/>
  <c r="R152065" i="1"/>
  <c r="R152066" i="1"/>
  <c r="R152067" i="1"/>
  <c r="R152068" i="1"/>
  <c r="R152069" i="1"/>
  <c r="R152070" i="1"/>
  <c r="R152071" i="1"/>
  <c r="R152072" i="1"/>
  <c r="R152073" i="1"/>
  <c r="R152074" i="1"/>
  <c r="R152075" i="1"/>
  <c r="R152076" i="1"/>
  <c r="R152077" i="1"/>
  <c r="R152078" i="1"/>
  <c r="R152079" i="1"/>
  <c r="R152080" i="1"/>
  <c r="R152081" i="1"/>
  <c r="R152082" i="1"/>
  <c r="R152083" i="1"/>
  <c r="R152084" i="1"/>
  <c r="R152085" i="1"/>
  <c r="R152086" i="1"/>
  <c r="R152087" i="1"/>
  <c r="R152088" i="1"/>
  <c r="R152089" i="1"/>
  <c r="R152090" i="1"/>
  <c r="R152091" i="1"/>
  <c r="R152092" i="1"/>
  <c r="R152093" i="1"/>
  <c r="R152094" i="1"/>
  <c r="R152095" i="1"/>
  <c r="R152096" i="1"/>
  <c r="R152097" i="1"/>
  <c r="R152098" i="1"/>
  <c r="R152099" i="1"/>
  <c r="R152100" i="1"/>
  <c r="R152101" i="1"/>
  <c r="R152102" i="1"/>
  <c r="R152103" i="1"/>
  <c r="R152104" i="1"/>
  <c r="R152105" i="1"/>
  <c r="R152106" i="1"/>
  <c r="R152107" i="1"/>
  <c r="R152108" i="1"/>
  <c r="R152109" i="1"/>
  <c r="R152110" i="1"/>
  <c r="R152111" i="1"/>
  <c r="R152112" i="1"/>
  <c r="R152113" i="1"/>
  <c r="R152114" i="1"/>
  <c r="R152115" i="1"/>
  <c r="R152116" i="1"/>
  <c r="R152117" i="1"/>
  <c r="R152118" i="1"/>
  <c r="R152119" i="1"/>
  <c r="R152120" i="1"/>
  <c r="R152121" i="1"/>
  <c r="R152122" i="1"/>
  <c r="R152123" i="1"/>
  <c r="R152124" i="1"/>
  <c r="R152125" i="1"/>
  <c r="R152126" i="1"/>
  <c r="R152127" i="1"/>
  <c r="R152128" i="1"/>
  <c r="R152129" i="1"/>
  <c r="R152130" i="1"/>
  <c r="R152131" i="1"/>
  <c r="R152132" i="1"/>
  <c r="R152133" i="1"/>
  <c r="R152134" i="1"/>
  <c r="R152135" i="1"/>
  <c r="R152136" i="1"/>
  <c r="R152137" i="1"/>
  <c r="R152138" i="1"/>
  <c r="R152139" i="1"/>
  <c r="R152140" i="1"/>
  <c r="R152141" i="1"/>
  <c r="R152142" i="1"/>
  <c r="R152143" i="1"/>
  <c r="R152144" i="1"/>
  <c r="R152145" i="1"/>
  <c r="R152146" i="1"/>
  <c r="R152147" i="1"/>
  <c r="R152148" i="1"/>
  <c r="R152149" i="1"/>
  <c r="R152150" i="1"/>
  <c r="R152151" i="1"/>
  <c r="R152152" i="1"/>
  <c r="R152153" i="1"/>
  <c r="R152154" i="1"/>
  <c r="R152155" i="1"/>
  <c r="R152156" i="1"/>
  <c r="R152157" i="1"/>
  <c r="R152158" i="1"/>
  <c r="R152159" i="1"/>
  <c r="R152160" i="1"/>
  <c r="R152161" i="1"/>
  <c r="R152162" i="1"/>
  <c r="R152163" i="1"/>
  <c r="R152164" i="1"/>
  <c r="R152165" i="1"/>
  <c r="R152166" i="1"/>
  <c r="R152167" i="1"/>
  <c r="R152168" i="1"/>
  <c r="R152169" i="1"/>
  <c r="R152170" i="1"/>
  <c r="R152171" i="1"/>
  <c r="R152172" i="1"/>
  <c r="R152173" i="1"/>
  <c r="R152174" i="1"/>
  <c r="R152175" i="1"/>
  <c r="R152176" i="1"/>
  <c r="R152177" i="1"/>
  <c r="R152178" i="1"/>
  <c r="R152179" i="1"/>
  <c r="R152180" i="1"/>
  <c r="R152181" i="1"/>
  <c r="R152182" i="1"/>
  <c r="R152183" i="1"/>
  <c r="R152184" i="1"/>
  <c r="R152185" i="1"/>
  <c r="R152186" i="1"/>
  <c r="R152187" i="1"/>
  <c r="R152188" i="1"/>
  <c r="R152189" i="1"/>
  <c r="R152190" i="1"/>
  <c r="R152191" i="1"/>
  <c r="R152192" i="1"/>
  <c r="R152193" i="1"/>
  <c r="R152194" i="1"/>
  <c r="R152195" i="1"/>
  <c r="R152196" i="1"/>
  <c r="R152197" i="1"/>
  <c r="R152198" i="1"/>
  <c r="R152199" i="1"/>
  <c r="R152200" i="1"/>
  <c r="R152201" i="1"/>
  <c r="R152202" i="1"/>
  <c r="R152203" i="1"/>
  <c r="R152204" i="1"/>
  <c r="R152205" i="1"/>
  <c r="R152206" i="1"/>
  <c r="R152207" i="1"/>
  <c r="R152208" i="1"/>
  <c r="R152209" i="1"/>
  <c r="R152210" i="1"/>
  <c r="R152211" i="1"/>
  <c r="R152212" i="1"/>
  <c r="R152213" i="1"/>
  <c r="R152214" i="1"/>
  <c r="R152215" i="1"/>
  <c r="R152216" i="1"/>
  <c r="R152217" i="1"/>
  <c r="R152218" i="1"/>
  <c r="R152219" i="1"/>
  <c r="R152220" i="1"/>
  <c r="R152221" i="1"/>
  <c r="R152222" i="1"/>
  <c r="R152223" i="1"/>
  <c r="R152224" i="1"/>
  <c r="R152225" i="1"/>
  <c r="R152226" i="1"/>
  <c r="R152227" i="1"/>
  <c r="R152228" i="1"/>
  <c r="R152229" i="1"/>
  <c r="R152230" i="1"/>
  <c r="R152231" i="1"/>
  <c r="R152232" i="1"/>
  <c r="R152233" i="1"/>
  <c r="R152234" i="1"/>
  <c r="R152235" i="1"/>
  <c r="R152236" i="1"/>
  <c r="R152237" i="1"/>
  <c r="R152238" i="1"/>
  <c r="R152239" i="1"/>
  <c r="R152240" i="1"/>
  <c r="R152241" i="1"/>
  <c r="R152242" i="1"/>
  <c r="R152243" i="1"/>
  <c r="R152244" i="1"/>
  <c r="R152245" i="1"/>
  <c r="R152246" i="1"/>
  <c r="R152247" i="1"/>
  <c r="R152248" i="1"/>
  <c r="R152249" i="1"/>
  <c r="R152250" i="1"/>
  <c r="R152251" i="1"/>
  <c r="R152252" i="1"/>
  <c r="R152253" i="1"/>
  <c r="R152254" i="1"/>
  <c r="R152255" i="1"/>
  <c r="R152256" i="1"/>
  <c r="R152257" i="1"/>
  <c r="R152258" i="1"/>
  <c r="R152259" i="1"/>
  <c r="R152260" i="1"/>
  <c r="R152261" i="1"/>
  <c r="R152262" i="1"/>
  <c r="R152263" i="1"/>
  <c r="R152264" i="1"/>
  <c r="R152265" i="1"/>
  <c r="R152266" i="1"/>
  <c r="R152267" i="1"/>
  <c r="R152268" i="1"/>
  <c r="R152269" i="1"/>
  <c r="R152270" i="1"/>
  <c r="R152271" i="1"/>
  <c r="R152272" i="1"/>
  <c r="R152273" i="1"/>
  <c r="R152274" i="1"/>
  <c r="R152275" i="1"/>
  <c r="R152276" i="1"/>
  <c r="R152277" i="1"/>
  <c r="R152278" i="1"/>
  <c r="R152279" i="1"/>
  <c r="R152280" i="1"/>
  <c r="R152281" i="1"/>
  <c r="R152282" i="1"/>
  <c r="R152283" i="1"/>
  <c r="R152284" i="1"/>
  <c r="R152285" i="1"/>
  <c r="R152286" i="1"/>
  <c r="R152287" i="1"/>
  <c r="R152288" i="1"/>
  <c r="R152289" i="1"/>
  <c r="R152290" i="1"/>
  <c r="R152291" i="1"/>
  <c r="R152292" i="1"/>
  <c r="R152293" i="1"/>
  <c r="R152294" i="1"/>
  <c r="R152295" i="1"/>
  <c r="R152296" i="1"/>
  <c r="R152297" i="1"/>
  <c r="R152298" i="1"/>
  <c r="R152299" i="1"/>
  <c r="R152300" i="1"/>
  <c r="R152301" i="1"/>
  <c r="R152302" i="1"/>
  <c r="R152303" i="1"/>
  <c r="R152304" i="1"/>
  <c r="R152305" i="1"/>
  <c r="R152306" i="1"/>
  <c r="R152307" i="1"/>
  <c r="R152308" i="1"/>
  <c r="R152309" i="1"/>
  <c r="R152310" i="1"/>
  <c r="R152311" i="1"/>
  <c r="R152312" i="1"/>
  <c r="R152313" i="1"/>
  <c r="R152314" i="1"/>
  <c r="R152315" i="1"/>
  <c r="R152316" i="1"/>
  <c r="R152317" i="1"/>
  <c r="R152318" i="1"/>
  <c r="R152319" i="1"/>
  <c r="R152320" i="1"/>
  <c r="R152321" i="1"/>
  <c r="R152322" i="1"/>
  <c r="R152323" i="1"/>
  <c r="R152324" i="1"/>
  <c r="R152325" i="1"/>
  <c r="R152326" i="1"/>
  <c r="R152327" i="1"/>
  <c r="R152328" i="1"/>
  <c r="R152329" i="1"/>
  <c r="R152330" i="1"/>
  <c r="R152331" i="1"/>
  <c r="R152332" i="1"/>
  <c r="R152333" i="1"/>
  <c r="R152334" i="1"/>
  <c r="R152335" i="1"/>
  <c r="R152336" i="1"/>
  <c r="R152337" i="1"/>
  <c r="R152338" i="1"/>
  <c r="R152339" i="1"/>
  <c r="R152340" i="1"/>
  <c r="R152341" i="1"/>
  <c r="R152342" i="1"/>
  <c r="R152343" i="1"/>
  <c r="R152344" i="1"/>
  <c r="R152345" i="1"/>
  <c r="R152346" i="1"/>
  <c r="R152347" i="1"/>
  <c r="R152348" i="1"/>
  <c r="R152349" i="1"/>
  <c r="R152350" i="1"/>
  <c r="R152351" i="1"/>
  <c r="R152352" i="1"/>
  <c r="R152353" i="1"/>
  <c r="R152354" i="1"/>
  <c r="R152355" i="1"/>
  <c r="R152356" i="1"/>
  <c r="R152357" i="1"/>
  <c r="R152358" i="1"/>
  <c r="R152359" i="1"/>
  <c r="R152360" i="1"/>
  <c r="R152361" i="1"/>
  <c r="R152362" i="1"/>
  <c r="R152363" i="1"/>
  <c r="R152364" i="1"/>
  <c r="R152365" i="1"/>
  <c r="R152366" i="1"/>
  <c r="R152367" i="1"/>
  <c r="R152368" i="1"/>
  <c r="R152369" i="1"/>
  <c r="R152370" i="1"/>
  <c r="R152371" i="1"/>
  <c r="R152372" i="1"/>
  <c r="R152373" i="1"/>
  <c r="R152374" i="1"/>
  <c r="R152375" i="1"/>
  <c r="R152376" i="1"/>
  <c r="R152377" i="1"/>
  <c r="R152378" i="1"/>
  <c r="R152379" i="1"/>
  <c r="R152380" i="1"/>
  <c r="R152381" i="1"/>
  <c r="R152382" i="1"/>
  <c r="R152383" i="1"/>
  <c r="R152384" i="1"/>
  <c r="R152385" i="1"/>
  <c r="R152386" i="1"/>
  <c r="R152387" i="1"/>
  <c r="R152388" i="1"/>
  <c r="R152389" i="1"/>
  <c r="R152390" i="1"/>
  <c r="R152391" i="1"/>
  <c r="R152392" i="1"/>
  <c r="R152393" i="1"/>
  <c r="R152394" i="1"/>
  <c r="R152395" i="1"/>
  <c r="R152396" i="1"/>
  <c r="R152397" i="1"/>
  <c r="R152398" i="1"/>
  <c r="R152399" i="1"/>
  <c r="R152400" i="1"/>
  <c r="R152401" i="1"/>
  <c r="R152402" i="1"/>
  <c r="R152403" i="1"/>
  <c r="R152404" i="1"/>
  <c r="R152405" i="1"/>
  <c r="R152406" i="1"/>
  <c r="R152407" i="1"/>
  <c r="R152408" i="1"/>
  <c r="R152409" i="1"/>
  <c r="R152410" i="1"/>
  <c r="R152411" i="1"/>
  <c r="R152412" i="1"/>
  <c r="R152413" i="1"/>
  <c r="R152414" i="1"/>
  <c r="R152415" i="1"/>
  <c r="R152416" i="1"/>
  <c r="R152417" i="1"/>
  <c r="R152418" i="1"/>
  <c r="R152419" i="1"/>
  <c r="R152420" i="1"/>
  <c r="R152421" i="1"/>
  <c r="R152422" i="1"/>
  <c r="R152423" i="1"/>
  <c r="R152424" i="1"/>
  <c r="R152425" i="1"/>
  <c r="R152426" i="1"/>
  <c r="R152427" i="1"/>
  <c r="R152428" i="1"/>
  <c r="R152429" i="1"/>
  <c r="R152430" i="1"/>
  <c r="R152431" i="1"/>
  <c r="R152432" i="1"/>
  <c r="R152433" i="1"/>
  <c r="R152434" i="1"/>
  <c r="R152435" i="1"/>
  <c r="R152436" i="1"/>
  <c r="R152437" i="1"/>
  <c r="R152438" i="1"/>
  <c r="R152439" i="1"/>
  <c r="R152440" i="1"/>
  <c r="R152441" i="1"/>
  <c r="R152442" i="1"/>
  <c r="R152443" i="1"/>
  <c r="R152444" i="1"/>
  <c r="R152445" i="1"/>
  <c r="R152446" i="1"/>
  <c r="R152447" i="1"/>
  <c r="R152448" i="1"/>
  <c r="R152449" i="1"/>
  <c r="R152450" i="1"/>
  <c r="R152451" i="1"/>
  <c r="R152452" i="1"/>
  <c r="R152453" i="1"/>
  <c r="R152454" i="1"/>
  <c r="R152455" i="1"/>
  <c r="R152456" i="1"/>
  <c r="R152457" i="1"/>
  <c r="R152458" i="1"/>
  <c r="R152459" i="1"/>
  <c r="R152460" i="1"/>
  <c r="R152461" i="1"/>
  <c r="R152462" i="1"/>
  <c r="R152463" i="1"/>
  <c r="R152464" i="1"/>
  <c r="R152465" i="1"/>
  <c r="R152466" i="1"/>
  <c r="R152467" i="1"/>
  <c r="R152468" i="1"/>
  <c r="R152469" i="1"/>
  <c r="R152470" i="1"/>
  <c r="R152471" i="1"/>
  <c r="R152472" i="1"/>
  <c r="R152473" i="1"/>
  <c r="R152474" i="1"/>
  <c r="R152475" i="1"/>
  <c r="R152476" i="1"/>
  <c r="R152477" i="1"/>
  <c r="R152478" i="1"/>
  <c r="R152479" i="1"/>
  <c r="R152480" i="1"/>
  <c r="R152481" i="1"/>
  <c r="R152482" i="1"/>
  <c r="R152483" i="1"/>
  <c r="R152484" i="1"/>
  <c r="R152485" i="1"/>
  <c r="R152486" i="1"/>
  <c r="R152487" i="1"/>
  <c r="R152488" i="1"/>
  <c r="R152489" i="1"/>
  <c r="R152490" i="1"/>
  <c r="R152491" i="1"/>
  <c r="R152492" i="1"/>
  <c r="R152493" i="1"/>
  <c r="R152494" i="1"/>
  <c r="R152495" i="1"/>
  <c r="R152496" i="1"/>
  <c r="R152497" i="1"/>
  <c r="R152498" i="1"/>
  <c r="R152499" i="1"/>
  <c r="R152500" i="1"/>
  <c r="R152501" i="1"/>
  <c r="R152502" i="1"/>
  <c r="R152503" i="1"/>
  <c r="R152504" i="1"/>
  <c r="R152505" i="1"/>
  <c r="R152506" i="1"/>
  <c r="R152507" i="1"/>
  <c r="R152508" i="1"/>
  <c r="R152509" i="1"/>
  <c r="R152510" i="1"/>
  <c r="R152511" i="1"/>
  <c r="R152512" i="1"/>
  <c r="R152513" i="1"/>
  <c r="R152514" i="1"/>
  <c r="R152515" i="1"/>
  <c r="R152516" i="1"/>
  <c r="R152517" i="1"/>
  <c r="R152518" i="1"/>
  <c r="R152519" i="1"/>
  <c r="R152520" i="1"/>
  <c r="R152521" i="1"/>
  <c r="R152522" i="1"/>
  <c r="R152523" i="1"/>
  <c r="R152524" i="1"/>
  <c r="R152525" i="1"/>
  <c r="R152526" i="1"/>
  <c r="R152527" i="1"/>
  <c r="R152528" i="1"/>
  <c r="R152529" i="1"/>
  <c r="R152530" i="1"/>
  <c r="R152531" i="1"/>
  <c r="R152532" i="1"/>
  <c r="R152533" i="1"/>
  <c r="R152534" i="1"/>
  <c r="R152535" i="1"/>
  <c r="R152536" i="1"/>
  <c r="R152537" i="1"/>
  <c r="R152538" i="1"/>
  <c r="R152539" i="1"/>
  <c r="R152540" i="1"/>
  <c r="R152541" i="1"/>
  <c r="R152542" i="1"/>
  <c r="R152543" i="1"/>
  <c r="R152544" i="1"/>
  <c r="R152545" i="1"/>
  <c r="R152546" i="1"/>
  <c r="R152547" i="1"/>
  <c r="R152548" i="1"/>
  <c r="R152549" i="1"/>
  <c r="R152550" i="1"/>
  <c r="R152551" i="1"/>
  <c r="R152552" i="1"/>
  <c r="R152553" i="1"/>
  <c r="R152554" i="1"/>
  <c r="R152555" i="1"/>
  <c r="R152556" i="1"/>
  <c r="R152557" i="1"/>
  <c r="R152558" i="1"/>
  <c r="R152559" i="1"/>
  <c r="R152560" i="1"/>
  <c r="R152561" i="1"/>
  <c r="R152562" i="1"/>
  <c r="R152563" i="1"/>
  <c r="R152564" i="1"/>
  <c r="R152565" i="1"/>
  <c r="R152566" i="1"/>
  <c r="R152567" i="1"/>
  <c r="R152568" i="1"/>
  <c r="R152569" i="1"/>
  <c r="R152570" i="1"/>
  <c r="R152571" i="1"/>
  <c r="R152572" i="1"/>
  <c r="R152573" i="1"/>
  <c r="R152574" i="1"/>
  <c r="R152575" i="1"/>
  <c r="R152576" i="1"/>
  <c r="R152577" i="1"/>
  <c r="R152578" i="1"/>
  <c r="R152579" i="1"/>
  <c r="R152580" i="1"/>
  <c r="R152581" i="1"/>
  <c r="R152582" i="1"/>
  <c r="R152583" i="1"/>
  <c r="R152584" i="1"/>
  <c r="R152585" i="1"/>
  <c r="R152586" i="1"/>
  <c r="R152587" i="1"/>
  <c r="R152588" i="1"/>
  <c r="R152589" i="1"/>
  <c r="R152590" i="1"/>
  <c r="R152591" i="1"/>
  <c r="R152592" i="1"/>
  <c r="R152593" i="1"/>
  <c r="R152594" i="1"/>
  <c r="R152595" i="1"/>
  <c r="R152596" i="1"/>
  <c r="R152597" i="1"/>
  <c r="R152598" i="1"/>
  <c r="R152599" i="1"/>
  <c r="R152600" i="1"/>
  <c r="R152601" i="1"/>
  <c r="R152602" i="1"/>
  <c r="R152603" i="1"/>
  <c r="R152604" i="1"/>
  <c r="R152605" i="1"/>
  <c r="R152606" i="1"/>
  <c r="R152607" i="1"/>
  <c r="R152608" i="1"/>
  <c r="R152609" i="1"/>
  <c r="R152610" i="1"/>
  <c r="R152611" i="1"/>
  <c r="R152612" i="1"/>
  <c r="R152613" i="1"/>
  <c r="R152614" i="1"/>
  <c r="R152615" i="1"/>
  <c r="R152616" i="1"/>
  <c r="R152617" i="1"/>
  <c r="R152618" i="1"/>
  <c r="R152619" i="1"/>
  <c r="R152620" i="1"/>
  <c r="R152621" i="1"/>
  <c r="R152622" i="1"/>
  <c r="R152623" i="1"/>
  <c r="R152624" i="1"/>
  <c r="R152625" i="1"/>
  <c r="R152626" i="1"/>
  <c r="R152627" i="1"/>
  <c r="R152628" i="1"/>
  <c r="R152629" i="1"/>
  <c r="R152630" i="1"/>
  <c r="R152631" i="1"/>
  <c r="R152632" i="1"/>
  <c r="R152633" i="1"/>
  <c r="R152634" i="1"/>
  <c r="R152635" i="1"/>
  <c r="R152636" i="1"/>
  <c r="R152637" i="1"/>
  <c r="R152638" i="1"/>
  <c r="R152639" i="1"/>
  <c r="R152640" i="1"/>
  <c r="R152641" i="1"/>
  <c r="R152642" i="1"/>
  <c r="R152643" i="1"/>
  <c r="R152644" i="1"/>
  <c r="R152645" i="1"/>
  <c r="R152646" i="1"/>
  <c r="R152647" i="1"/>
  <c r="R152648" i="1"/>
  <c r="R152649" i="1"/>
  <c r="R152650" i="1"/>
  <c r="R152651" i="1"/>
  <c r="R152652" i="1"/>
  <c r="R152653" i="1"/>
  <c r="R152654" i="1"/>
  <c r="R152655" i="1"/>
  <c r="R152656" i="1"/>
  <c r="R152657" i="1"/>
  <c r="R152658" i="1"/>
  <c r="R152659" i="1"/>
  <c r="R152660" i="1"/>
  <c r="R152661" i="1"/>
  <c r="R152662" i="1"/>
  <c r="R152663" i="1"/>
  <c r="R152664" i="1"/>
  <c r="R152665" i="1"/>
  <c r="R152666" i="1"/>
  <c r="R152667" i="1"/>
  <c r="R152668" i="1"/>
  <c r="R152669" i="1"/>
  <c r="R152670" i="1"/>
  <c r="R152671" i="1"/>
  <c r="R152672" i="1"/>
  <c r="R152673" i="1"/>
  <c r="R152674" i="1"/>
  <c r="R152675" i="1"/>
  <c r="R152676" i="1"/>
  <c r="R152677" i="1"/>
  <c r="R152678" i="1"/>
  <c r="R152679" i="1"/>
  <c r="R152680" i="1"/>
  <c r="R152681" i="1"/>
  <c r="R152682" i="1"/>
  <c r="R152683" i="1"/>
  <c r="R152684" i="1"/>
  <c r="R152685" i="1"/>
  <c r="R152686" i="1"/>
  <c r="R152687" i="1"/>
  <c r="R152688" i="1"/>
  <c r="R152689" i="1"/>
  <c r="R152690" i="1"/>
  <c r="R152691" i="1"/>
  <c r="R152692" i="1"/>
  <c r="R152693" i="1"/>
  <c r="R152694" i="1"/>
  <c r="R152695" i="1"/>
  <c r="R152696" i="1"/>
  <c r="R152697" i="1"/>
  <c r="R152698" i="1"/>
  <c r="R152699" i="1"/>
  <c r="R152700" i="1"/>
  <c r="R152701" i="1"/>
  <c r="R152702" i="1"/>
  <c r="R152703" i="1"/>
  <c r="R152704" i="1"/>
  <c r="R152705" i="1"/>
  <c r="R152706" i="1"/>
  <c r="R152707" i="1"/>
  <c r="R152708" i="1"/>
  <c r="R152709" i="1"/>
  <c r="R152710" i="1"/>
  <c r="R152711" i="1"/>
  <c r="R152712" i="1"/>
  <c r="R152713" i="1"/>
  <c r="R152714" i="1"/>
  <c r="R152715" i="1"/>
  <c r="R152716" i="1"/>
  <c r="R152717" i="1"/>
  <c r="R152718" i="1"/>
  <c r="R152719" i="1"/>
  <c r="R152720" i="1"/>
  <c r="R152721" i="1"/>
  <c r="R152722" i="1"/>
  <c r="R152723" i="1"/>
  <c r="R152724" i="1"/>
  <c r="R152725" i="1"/>
  <c r="R152726" i="1"/>
  <c r="R152727" i="1"/>
  <c r="R152728" i="1"/>
  <c r="R152729" i="1"/>
  <c r="R152730" i="1"/>
  <c r="R152731" i="1"/>
  <c r="R152732" i="1"/>
  <c r="R152733" i="1"/>
  <c r="R152734" i="1"/>
  <c r="R152735" i="1"/>
  <c r="R152736" i="1"/>
  <c r="R152737" i="1"/>
  <c r="R152738" i="1"/>
  <c r="R152739" i="1"/>
  <c r="R152740" i="1"/>
  <c r="R152741" i="1"/>
  <c r="R152742" i="1"/>
  <c r="R152743" i="1"/>
  <c r="R152744" i="1"/>
  <c r="R152745" i="1"/>
  <c r="R152746" i="1"/>
  <c r="R152747" i="1"/>
  <c r="R152748" i="1"/>
  <c r="R152749" i="1"/>
  <c r="R152750" i="1"/>
  <c r="R152751" i="1"/>
  <c r="R152752" i="1"/>
  <c r="R152753" i="1"/>
  <c r="R152754" i="1"/>
  <c r="R152755" i="1"/>
  <c r="R152756" i="1"/>
  <c r="R152757" i="1"/>
  <c r="R152758" i="1"/>
  <c r="R152759" i="1"/>
  <c r="R152760" i="1"/>
  <c r="R152761" i="1"/>
  <c r="R152762" i="1"/>
  <c r="R152763" i="1"/>
  <c r="R152764" i="1"/>
  <c r="R152765" i="1"/>
  <c r="R152766" i="1"/>
  <c r="R152767" i="1"/>
  <c r="R152768" i="1"/>
  <c r="R152769" i="1"/>
  <c r="R152770" i="1"/>
  <c r="R152771" i="1"/>
  <c r="R152772" i="1"/>
  <c r="R152773" i="1"/>
  <c r="R152774" i="1"/>
  <c r="R152775" i="1"/>
  <c r="R152776" i="1"/>
  <c r="R152777" i="1"/>
  <c r="R152778" i="1"/>
  <c r="R152779" i="1"/>
  <c r="R152780" i="1"/>
  <c r="R152781" i="1"/>
  <c r="R152782" i="1"/>
  <c r="R152783" i="1"/>
  <c r="R152784" i="1"/>
  <c r="R152785" i="1"/>
  <c r="R152786" i="1"/>
  <c r="R152787" i="1"/>
  <c r="R152788" i="1"/>
  <c r="R152789" i="1"/>
  <c r="R152790" i="1"/>
  <c r="R152791" i="1"/>
  <c r="R152792" i="1"/>
  <c r="R152793" i="1"/>
  <c r="R152794" i="1"/>
  <c r="R152795" i="1"/>
  <c r="R152796" i="1"/>
  <c r="R152797" i="1"/>
  <c r="R152798" i="1"/>
  <c r="R152799" i="1"/>
  <c r="R152800" i="1"/>
  <c r="R152801" i="1"/>
  <c r="R152802" i="1"/>
  <c r="R152803" i="1"/>
  <c r="R152804" i="1"/>
  <c r="R152805" i="1"/>
  <c r="R152806" i="1"/>
  <c r="R152807" i="1"/>
  <c r="R152808" i="1"/>
  <c r="R152809" i="1"/>
  <c r="R152810" i="1"/>
  <c r="R152811" i="1"/>
  <c r="R152812" i="1"/>
  <c r="R152813" i="1"/>
  <c r="R152814" i="1"/>
  <c r="R152815" i="1"/>
  <c r="R152816" i="1"/>
  <c r="R152817" i="1"/>
  <c r="R152818" i="1"/>
  <c r="R152819" i="1"/>
  <c r="R152820" i="1"/>
  <c r="R152821" i="1"/>
  <c r="R152822" i="1"/>
  <c r="R152823" i="1"/>
  <c r="R152824" i="1"/>
  <c r="R152825" i="1"/>
  <c r="R152826" i="1"/>
  <c r="R152827" i="1"/>
  <c r="R152828" i="1"/>
  <c r="R152829" i="1"/>
  <c r="R152830" i="1"/>
  <c r="R152831" i="1"/>
  <c r="R152832" i="1"/>
  <c r="R152833" i="1"/>
  <c r="R152834" i="1"/>
  <c r="R152835" i="1"/>
  <c r="R152836" i="1"/>
  <c r="R152837" i="1"/>
  <c r="R152838" i="1"/>
  <c r="R152839" i="1"/>
  <c r="R152840" i="1"/>
  <c r="R152841" i="1"/>
  <c r="R152842" i="1"/>
  <c r="R152843" i="1"/>
  <c r="R152844" i="1"/>
  <c r="R152845" i="1"/>
  <c r="R152846" i="1"/>
  <c r="R152847" i="1"/>
  <c r="R152848" i="1"/>
  <c r="R152849" i="1"/>
  <c r="R152850" i="1"/>
  <c r="R152851" i="1"/>
  <c r="R152852" i="1"/>
  <c r="R152853" i="1"/>
  <c r="R152854" i="1"/>
  <c r="R152855" i="1"/>
  <c r="R152856" i="1"/>
  <c r="R152857" i="1"/>
  <c r="R152858" i="1"/>
  <c r="R152859" i="1"/>
  <c r="R152860" i="1"/>
  <c r="R152861" i="1"/>
  <c r="R152862" i="1"/>
  <c r="R152863" i="1"/>
  <c r="R152864" i="1"/>
  <c r="R152865" i="1"/>
  <c r="R152866" i="1"/>
  <c r="R152867" i="1"/>
  <c r="R152868" i="1"/>
  <c r="R152869" i="1"/>
  <c r="R152870" i="1"/>
  <c r="R152871" i="1"/>
  <c r="R152872" i="1"/>
  <c r="R152873" i="1"/>
  <c r="R152874" i="1"/>
  <c r="R152875" i="1"/>
  <c r="R152876" i="1"/>
  <c r="R152877" i="1"/>
  <c r="R152878" i="1"/>
  <c r="R152879" i="1"/>
  <c r="R152880" i="1"/>
  <c r="R152881" i="1"/>
  <c r="R152882" i="1"/>
  <c r="R152883" i="1"/>
  <c r="R152884" i="1"/>
  <c r="R152885" i="1"/>
  <c r="R152886" i="1"/>
  <c r="R152887" i="1"/>
  <c r="R152888" i="1"/>
  <c r="R152889" i="1"/>
  <c r="R152890" i="1"/>
  <c r="R152891" i="1"/>
  <c r="R152892" i="1"/>
  <c r="R152893" i="1"/>
  <c r="R152894" i="1"/>
  <c r="R152895" i="1"/>
  <c r="R152896" i="1"/>
  <c r="R152897" i="1"/>
  <c r="R152898" i="1"/>
  <c r="R152899" i="1"/>
  <c r="R152900" i="1"/>
  <c r="R152901" i="1"/>
  <c r="R152902" i="1"/>
  <c r="R152903" i="1"/>
  <c r="R152904" i="1"/>
  <c r="R152905" i="1"/>
  <c r="R152906" i="1"/>
  <c r="R152907" i="1"/>
  <c r="R152908" i="1"/>
  <c r="R152909" i="1"/>
  <c r="R152910" i="1"/>
  <c r="R152911" i="1"/>
  <c r="R152912" i="1"/>
  <c r="R152913" i="1"/>
  <c r="R152914" i="1"/>
  <c r="R152915" i="1"/>
  <c r="R152916" i="1"/>
  <c r="R152917" i="1"/>
  <c r="R152918" i="1"/>
  <c r="R152919" i="1"/>
  <c r="R152920" i="1"/>
  <c r="R152921" i="1"/>
  <c r="R152922" i="1"/>
  <c r="R152923" i="1"/>
  <c r="R152924" i="1"/>
  <c r="R152925" i="1"/>
  <c r="R152926" i="1"/>
  <c r="R152927" i="1"/>
  <c r="R152928" i="1"/>
  <c r="R152929" i="1"/>
  <c r="R152930" i="1"/>
  <c r="R152931" i="1"/>
  <c r="R152932" i="1"/>
  <c r="R152933" i="1"/>
  <c r="R152934" i="1"/>
  <c r="R152935" i="1"/>
  <c r="R152936" i="1"/>
  <c r="R152937" i="1"/>
  <c r="R152938" i="1"/>
  <c r="R152939" i="1"/>
  <c r="R152940" i="1"/>
  <c r="R152941" i="1"/>
  <c r="R152942" i="1"/>
  <c r="R152943" i="1"/>
  <c r="R152944" i="1"/>
  <c r="R152945" i="1"/>
  <c r="R152946" i="1"/>
  <c r="R152947" i="1"/>
  <c r="R152948" i="1"/>
  <c r="R152949" i="1"/>
  <c r="R152950" i="1"/>
  <c r="R152951" i="1"/>
  <c r="R152952" i="1"/>
  <c r="R152953" i="1"/>
  <c r="R152954" i="1"/>
  <c r="R152955" i="1"/>
  <c r="R152956" i="1"/>
  <c r="R152957" i="1"/>
  <c r="R152958" i="1"/>
  <c r="R152959" i="1"/>
  <c r="R152960" i="1"/>
  <c r="R152961" i="1"/>
  <c r="R152962" i="1"/>
  <c r="R152963" i="1"/>
  <c r="R152964" i="1"/>
  <c r="R152965" i="1"/>
  <c r="R152966" i="1"/>
  <c r="R152967" i="1"/>
  <c r="R152968" i="1"/>
  <c r="R152969" i="1"/>
  <c r="R152970" i="1"/>
  <c r="R152971" i="1"/>
  <c r="R152972" i="1"/>
  <c r="R152973" i="1"/>
  <c r="R152974" i="1"/>
  <c r="R152975" i="1"/>
  <c r="R152976" i="1"/>
  <c r="R152977" i="1"/>
  <c r="R152978" i="1"/>
  <c r="R152979" i="1"/>
  <c r="R152980" i="1"/>
  <c r="R152981" i="1"/>
  <c r="R152982" i="1"/>
  <c r="R152983" i="1"/>
  <c r="R152984" i="1"/>
  <c r="R152985" i="1"/>
  <c r="R152986" i="1"/>
  <c r="R152987" i="1"/>
  <c r="R152988" i="1"/>
  <c r="R152989" i="1"/>
  <c r="R152990" i="1"/>
  <c r="R152991" i="1"/>
  <c r="R152992" i="1"/>
  <c r="R152993" i="1"/>
  <c r="R152994" i="1"/>
  <c r="R152995" i="1"/>
  <c r="R152996" i="1"/>
  <c r="R152997" i="1"/>
  <c r="R152998" i="1"/>
  <c r="R152999" i="1"/>
  <c r="R153000" i="1"/>
  <c r="R153001" i="1"/>
  <c r="R153002" i="1"/>
  <c r="R153003" i="1"/>
  <c r="R153004" i="1"/>
  <c r="R153005" i="1"/>
  <c r="R153006" i="1"/>
  <c r="R153007" i="1"/>
  <c r="R153008" i="1"/>
  <c r="R153009" i="1"/>
  <c r="R153010" i="1"/>
  <c r="R153011" i="1"/>
  <c r="R153012" i="1"/>
  <c r="R153013" i="1"/>
  <c r="R153014" i="1"/>
  <c r="R153015" i="1"/>
  <c r="R153016" i="1"/>
  <c r="R153017" i="1"/>
  <c r="R153018" i="1"/>
  <c r="R153019" i="1"/>
  <c r="R153020" i="1"/>
  <c r="R153021" i="1"/>
  <c r="R153022" i="1"/>
  <c r="R153023" i="1"/>
  <c r="R153024" i="1"/>
  <c r="R153025" i="1"/>
  <c r="R153026" i="1"/>
  <c r="R153027" i="1"/>
  <c r="R153028" i="1"/>
  <c r="R153029" i="1"/>
  <c r="R153030" i="1"/>
  <c r="R153031" i="1"/>
  <c r="R153032" i="1"/>
  <c r="R153033" i="1"/>
  <c r="R153034" i="1"/>
  <c r="R153035" i="1"/>
  <c r="R153036" i="1"/>
  <c r="R153037" i="1"/>
  <c r="R153038" i="1"/>
  <c r="R153039" i="1"/>
  <c r="R153040" i="1"/>
  <c r="R153041" i="1"/>
  <c r="R153042" i="1"/>
  <c r="R153043" i="1"/>
  <c r="R153044" i="1"/>
  <c r="R153045" i="1"/>
  <c r="R153046" i="1"/>
  <c r="R153047" i="1"/>
  <c r="R153048" i="1"/>
  <c r="R153049" i="1"/>
  <c r="R153050" i="1"/>
  <c r="R153051" i="1"/>
  <c r="R153052" i="1"/>
  <c r="R153053" i="1"/>
  <c r="R153054" i="1"/>
  <c r="R153055" i="1"/>
  <c r="R153056" i="1"/>
  <c r="R153057" i="1"/>
  <c r="R153058" i="1"/>
  <c r="R153059" i="1"/>
  <c r="R153060" i="1"/>
  <c r="R153061" i="1"/>
  <c r="R153062" i="1"/>
  <c r="R153063" i="1"/>
  <c r="R153064" i="1"/>
  <c r="R153065" i="1"/>
  <c r="R153066" i="1"/>
  <c r="R153067" i="1"/>
  <c r="R153068" i="1"/>
  <c r="R153069" i="1"/>
  <c r="R153070" i="1"/>
  <c r="R153071" i="1"/>
  <c r="R153072" i="1"/>
  <c r="R153073" i="1"/>
  <c r="R153074" i="1"/>
  <c r="R153075" i="1"/>
  <c r="R153076" i="1"/>
  <c r="R153077" i="1"/>
  <c r="R153078" i="1"/>
  <c r="R153079" i="1"/>
  <c r="R153080" i="1"/>
  <c r="R153081" i="1"/>
  <c r="R153082" i="1"/>
  <c r="R153083" i="1"/>
  <c r="R153084" i="1"/>
  <c r="R153085" i="1"/>
  <c r="R153086" i="1"/>
  <c r="R153087" i="1"/>
  <c r="R153088" i="1"/>
  <c r="R153089" i="1"/>
  <c r="R153090" i="1"/>
  <c r="R153091" i="1"/>
  <c r="R153092" i="1"/>
  <c r="R153093" i="1"/>
  <c r="R153094" i="1"/>
  <c r="R153095" i="1"/>
  <c r="R153096" i="1"/>
  <c r="R153097" i="1"/>
  <c r="R153098" i="1"/>
  <c r="R153099" i="1"/>
  <c r="R153100" i="1"/>
  <c r="R153101" i="1"/>
  <c r="R153102" i="1"/>
  <c r="R153103" i="1"/>
  <c r="R153104" i="1"/>
  <c r="R153105" i="1"/>
  <c r="R153106" i="1"/>
  <c r="R153107" i="1"/>
  <c r="R153108" i="1"/>
  <c r="R153109" i="1"/>
  <c r="R153110" i="1"/>
  <c r="R153111" i="1"/>
  <c r="R153112" i="1"/>
  <c r="R153113" i="1"/>
  <c r="R153114" i="1"/>
  <c r="R153115" i="1"/>
  <c r="R153116" i="1"/>
  <c r="R153117" i="1"/>
  <c r="R153118" i="1"/>
  <c r="R153119" i="1"/>
  <c r="R153120" i="1"/>
  <c r="R153121" i="1"/>
  <c r="R153122" i="1"/>
  <c r="R153123" i="1"/>
  <c r="R153124" i="1"/>
  <c r="R153125" i="1"/>
  <c r="R153126" i="1"/>
  <c r="R153127" i="1"/>
  <c r="R153128" i="1"/>
  <c r="R153129" i="1"/>
  <c r="R153130" i="1"/>
  <c r="R153131" i="1"/>
  <c r="R153132" i="1"/>
  <c r="R153133" i="1"/>
  <c r="R153134" i="1"/>
  <c r="R153135" i="1"/>
  <c r="R153136" i="1"/>
  <c r="R153137" i="1"/>
  <c r="R153138" i="1"/>
  <c r="R153139" i="1"/>
  <c r="R153140" i="1"/>
  <c r="R153141" i="1"/>
  <c r="R153142" i="1"/>
  <c r="R153143" i="1"/>
  <c r="R153144" i="1"/>
  <c r="R153145" i="1"/>
  <c r="R153146" i="1"/>
  <c r="R153147" i="1"/>
  <c r="R153148" i="1"/>
  <c r="R153149" i="1"/>
  <c r="R153150" i="1"/>
  <c r="R153151" i="1"/>
  <c r="R153152" i="1"/>
  <c r="R153153" i="1"/>
  <c r="R153154" i="1"/>
  <c r="R153155" i="1"/>
  <c r="R153156" i="1"/>
  <c r="R153157" i="1"/>
  <c r="R153158" i="1"/>
  <c r="R153159" i="1"/>
  <c r="R153160" i="1"/>
  <c r="R153161" i="1"/>
  <c r="R153162" i="1"/>
  <c r="R153163" i="1"/>
  <c r="R153164" i="1"/>
  <c r="R153165" i="1"/>
  <c r="R153166" i="1"/>
  <c r="R153167" i="1"/>
  <c r="R153168" i="1"/>
  <c r="R153169" i="1"/>
  <c r="R153170" i="1"/>
  <c r="R153171" i="1"/>
  <c r="R153172" i="1"/>
  <c r="R153173" i="1"/>
  <c r="R153174" i="1"/>
  <c r="R153175" i="1"/>
  <c r="R153176" i="1"/>
  <c r="R153177" i="1"/>
  <c r="R153178" i="1"/>
  <c r="R153179" i="1"/>
  <c r="R153180" i="1"/>
  <c r="R153181" i="1"/>
  <c r="R153182" i="1"/>
  <c r="R153183" i="1"/>
  <c r="R153184" i="1"/>
  <c r="R153185" i="1"/>
  <c r="R153186" i="1"/>
  <c r="R153187" i="1"/>
  <c r="R153188" i="1"/>
  <c r="R153189" i="1"/>
  <c r="R153190" i="1"/>
  <c r="R153191" i="1"/>
  <c r="R153192" i="1"/>
  <c r="R153193" i="1"/>
  <c r="R153194" i="1"/>
  <c r="R153195" i="1"/>
  <c r="R153196" i="1"/>
  <c r="R153197" i="1"/>
  <c r="R153198" i="1"/>
  <c r="R153199" i="1"/>
  <c r="R153200" i="1"/>
  <c r="R153201" i="1"/>
  <c r="R153202" i="1"/>
  <c r="R153203" i="1"/>
  <c r="R153204" i="1"/>
  <c r="R153205" i="1"/>
  <c r="R153206" i="1"/>
  <c r="R153207" i="1"/>
  <c r="R153208" i="1"/>
  <c r="R153209" i="1"/>
  <c r="R153210" i="1"/>
  <c r="R153211" i="1"/>
  <c r="R153212" i="1"/>
  <c r="R153213" i="1"/>
  <c r="R153214" i="1"/>
  <c r="R153215" i="1"/>
  <c r="R153216" i="1"/>
  <c r="R153217" i="1"/>
  <c r="R153218" i="1"/>
  <c r="R153219" i="1"/>
  <c r="R153220" i="1"/>
  <c r="R153221" i="1"/>
  <c r="R153222" i="1"/>
  <c r="R153223" i="1"/>
  <c r="R153224" i="1"/>
  <c r="R153225" i="1"/>
  <c r="R153226" i="1"/>
  <c r="R153227" i="1"/>
  <c r="R153228" i="1"/>
  <c r="R153229" i="1"/>
  <c r="R153230" i="1"/>
  <c r="R153231" i="1"/>
  <c r="R153232" i="1"/>
  <c r="R153233" i="1"/>
  <c r="R153234" i="1"/>
  <c r="R153235" i="1"/>
  <c r="R153236" i="1"/>
  <c r="R153237" i="1"/>
  <c r="R153238" i="1"/>
  <c r="R153239" i="1"/>
  <c r="R153240" i="1"/>
  <c r="R153241" i="1"/>
  <c r="R153242" i="1"/>
  <c r="R153243" i="1"/>
  <c r="R153244" i="1"/>
  <c r="R153245" i="1"/>
  <c r="R153246" i="1"/>
  <c r="R153247" i="1"/>
  <c r="R153248" i="1"/>
  <c r="R153249" i="1"/>
  <c r="R153250" i="1"/>
  <c r="R153251" i="1"/>
  <c r="R153252" i="1"/>
  <c r="R153253" i="1"/>
  <c r="R153254" i="1"/>
  <c r="R153255" i="1"/>
  <c r="R153256" i="1"/>
  <c r="R153257" i="1"/>
  <c r="R153258" i="1"/>
  <c r="R153259" i="1"/>
  <c r="R153260" i="1"/>
  <c r="R153261" i="1"/>
  <c r="R153262" i="1"/>
  <c r="R153263" i="1"/>
  <c r="R153264" i="1"/>
  <c r="R153265" i="1"/>
  <c r="R153266" i="1"/>
  <c r="R153267" i="1"/>
  <c r="R153268" i="1"/>
  <c r="R153269" i="1"/>
  <c r="R153270" i="1"/>
  <c r="R153271" i="1"/>
  <c r="R153272" i="1"/>
  <c r="R153273" i="1"/>
  <c r="R153274" i="1"/>
  <c r="R153275" i="1"/>
  <c r="R153276" i="1"/>
  <c r="R153277" i="1"/>
  <c r="R153278" i="1"/>
  <c r="R153279" i="1"/>
  <c r="R153280" i="1"/>
  <c r="R153281" i="1"/>
  <c r="R153282" i="1"/>
  <c r="R153283" i="1"/>
  <c r="R153284" i="1"/>
  <c r="R153285" i="1"/>
  <c r="R153286" i="1"/>
  <c r="R153287" i="1"/>
  <c r="R153288" i="1"/>
  <c r="R153289" i="1"/>
  <c r="R153290" i="1"/>
  <c r="R153291" i="1"/>
  <c r="R153292" i="1"/>
  <c r="R153293" i="1"/>
  <c r="R153294" i="1"/>
  <c r="R153295" i="1"/>
  <c r="R153296" i="1"/>
  <c r="R153297" i="1"/>
  <c r="R153298" i="1"/>
  <c r="R153299" i="1"/>
  <c r="R153300" i="1"/>
  <c r="R153301" i="1"/>
  <c r="R153302" i="1"/>
  <c r="R153303" i="1"/>
  <c r="R153304" i="1"/>
  <c r="R153305" i="1"/>
  <c r="R153306" i="1"/>
  <c r="R153307" i="1"/>
  <c r="R153308" i="1"/>
  <c r="R153309" i="1"/>
  <c r="R153310" i="1"/>
  <c r="R153311" i="1"/>
  <c r="R153312" i="1"/>
  <c r="R153313" i="1"/>
  <c r="R153314" i="1"/>
  <c r="R153315" i="1"/>
  <c r="R153316" i="1"/>
  <c r="R153317" i="1"/>
  <c r="R153318" i="1"/>
  <c r="R153319" i="1"/>
  <c r="R153320" i="1"/>
  <c r="R153321" i="1"/>
  <c r="R153322" i="1"/>
  <c r="R153323" i="1"/>
  <c r="R153324" i="1"/>
  <c r="R153325" i="1"/>
  <c r="R153326" i="1"/>
  <c r="R153327" i="1"/>
  <c r="R153328" i="1"/>
  <c r="R153329" i="1"/>
  <c r="R153330" i="1"/>
  <c r="R153331" i="1"/>
  <c r="R153332" i="1"/>
  <c r="R153333" i="1"/>
  <c r="R153334" i="1"/>
  <c r="R153335" i="1"/>
  <c r="R153336" i="1"/>
  <c r="R153337" i="1"/>
  <c r="R153338" i="1"/>
  <c r="R153339" i="1"/>
  <c r="R153340" i="1"/>
  <c r="R153341" i="1"/>
  <c r="R153342" i="1"/>
  <c r="R153343" i="1"/>
  <c r="R153344" i="1"/>
  <c r="R153345" i="1"/>
  <c r="R153346" i="1"/>
  <c r="R153347" i="1"/>
  <c r="R153348" i="1"/>
  <c r="R153349" i="1"/>
  <c r="R153350" i="1"/>
  <c r="R153351" i="1"/>
  <c r="R153352" i="1"/>
  <c r="R153353" i="1"/>
  <c r="R153354" i="1"/>
  <c r="R153355" i="1"/>
  <c r="R153356" i="1"/>
  <c r="R153357" i="1"/>
  <c r="R153358" i="1"/>
  <c r="R153359" i="1"/>
  <c r="R153360" i="1"/>
  <c r="R153361" i="1"/>
  <c r="R153362" i="1"/>
  <c r="R153363" i="1"/>
  <c r="R153364" i="1"/>
  <c r="R153365" i="1"/>
  <c r="R153366" i="1"/>
  <c r="R153367" i="1"/>
  <c r="R153368" i="1"/>
  <c r="R153369" i="1"/>
  <c r="R153370" i="1"/>
  <c r="R153371" i="1"/>
  <c r="R153372" i="1"/>
  <c r="R153373" i="1"/>
  <c r="R153374" i="1"/>
  <c r="R153375" i="1"/>
  <c r="R153376" i="1"/>
  <c r="R153377" i="1"/>
  <c r="R153378" i="1"/>
  <c r="R153379" i="1"/>
  <c r="R153380" i="1"/>
  <c r="R153381" i="1"/>
  <c r="R153382" i="1"/>
  <c r="R153383" i="1"/>
  <c r="R153384" i="1"/>
  <c r="R153385" i="1"/>
  <c r="R153386" i="1"/>
  <c r="R153387" i="1"/>
  <c r="R153388" i="1"/>
  <c r="R153389" i="1"/>
  <c r="R153390" i="1"/>
  <c r="R153391" i="1"/>
  <c r="R153392" i="1"/>
  <c r="R153393" i="1"/>
  <c r="R153394" i="1"/>
  <c r="R153395" i="1"/>
  <c r="R153396" i="1"/>
  <c r="R153397" i="1"/>
  <c r="R153398" i="1"/>
  <c r="R153399" i="1"/>
  <c r="R153400" i="1"/>
  <c r="R153401" i="1"/>
  <c r="R153402" i="1"/>
  <c r="R153403" i="1"/>
  <c r="R153404" i="1"/>
  <c r="R153405" i="1"/>
  <c r="R153406" i="1"/>
  <c r="R153407" i="1"/>
  <c r="R153408" i="1"/>
  <c r="R153409" i="1"/>
  <c r="R153410" i="1"/>
  <c r="R153411" i="1"/>
  <c r="R153412" i="1"/>
  <c r="R153413" i="1"/>
  <c r="R153414" i="1"/>
  <c r="R153415" i="1"/>
  <c r="R153416" i="1"/>
  <c r="R153417" i="1"/>
  <c r="R153418" i="1"/>
  <c r="R153419" i="1"/>
  <c r="R153420" i="1"/>
  <c r="R153421" i="1"/>
  <c r="R153422" i="1"/>
  <c r="R153423" i="1"/>
  <c r="R153424" i="1"/>
  <c r="R153425" i="1"/>
  <c r="R153426" i="1"/>
  <c r="R153427" i="1"/>
  <c r="R153428" i="1"/>
  <c r="R153429" i="1"/>
  <c r="R153430" i="1"/>
  <c r="R153431" i="1"/>
  <c r="R153432" i="1"/>
  <c r="R153433" i="1"/>
  <c r="R153434" i="1"/>
  <c r="R153435" i="1"/>
  <c r="R153436" i="1"/>
  <c r="R153437" i="1"/>
  <c r="R153438" i="1"/>
  <c r="R153439" i="1"/>
  <c r="R153440" i="1"/>
  <c r="R153441" i="1"/>
  <c r="R153442" i="1"/>
  <c r="R153443" i="1"/>
  <c r="R153444" i="1"/>
  <c r="R153445" i="1"/>
  <c r="R153446" i="1"/>
  <c r="R153447" i="1"/>
  <c r="R153448" i="1"/>
  <c r="R153449" i="1"/>
  <c r="R153450" i="1"/>
  <c r="R153451" i="1"/>
  <c r="R153452" i="1"/>
  <c r="R153453" i="1"/>
  <c r="R153454" i="1"/>
  <c r="R153455" i="1"/>
  <c r="R153456" i="1"/>
  <c r="R153457" i="1"/>
  <c r="R153458" i="1"/>
  <c r="R153459" i="1"/>
  <c r="R153460" i="1"/>
  <c r="R153461" i="1"/>
  <c r="R153462" i="1"/>
  <c r="R153463" i="1"/>
  <c r="R153464" i="1"/>
  <c r="R153465" i="1"/>
  <c r="R153466" i="1"/>
  <c r="R153467" i="1"/>
  <c r="R153468" i="1"/>
  <c r="R153469" i="1"/>
  <c r="R153470" i="1"/>
  <c r="R153471" i="1"/>
  <c r="R153472" i="1"/>
  <c r="R153473" i="1"/>
  <c r="R153474" i="1"/>
  <c r="R153475" i="1"/>
  <c r="R153476" i="1"/>
  <c r="R153477" i="1"/>
  <c r="R153478" i="1"/>
  <c r="R153479" i="1"/>
  <c r="R153480" i="1"/>
  <c r="R153481" i="1"/>
  <c r="R153482" i="1"/>
  <c r="R153483" i="1"/>
  <c r="R153484" i="1"/>
  <c r="R153485" i="1"/>
  <c r="R153486" i="1"/>
  <c r="R153487" i="1"/>
  <c r="R153488" i="1"/>
  <c r="R153489" i="1"/>
  <c r="R153490" i="1"/>
  <c r="R153491" i="1"/>
  <c r="R153492" i="1"/>
  <c r="R153493" i="1"/>
  <c r="R153494" i="1"/>
  <c r="R153495" i="1"/>
  <c r="R153496" i="1"/>
  <c r="R153497" i="1"/>
  <c r="R153498" i="1"/>
  <c r="R153499" i="1"/>
  <c r="R153500" i="1"/>
  <c r="R153501" i="1"/>
  <c r="R153502" i="1"/>
  <c r="R153503" i="1"/>
  <c r="R153504" i="1"/>
  <c r="R153505" i="1"/>
  <c r="R153506" i="1"/>
  <c r="R153507" i="1"/>
  <c r="R153508" i="1"/>
  <c r="R153509" i="1"/>
  <c r="R153510" i="1"/>
  <c r="R153511" i="1"/>
  <c r="R153512" i="1"/>
  <c r="R153513" i="1"/>
  <c r="R153514" i="1"/>
  <c r="R153515" i="1"/>
  <c r="R153516" i="1"/>
  <c r="R153517" i="1"/>
  <c r="R153518" i="1"/>
  <c r="R153519" i="1"/>
  <c r="R153520" i="1"/>
  <c r="R153521" i="1"/>
  <c r="R153522" i="1"/>
  <c r="R153523" i="1"/>
  <c r="R153524" i="1"/>
  <c r="R153525" i="1"/>
  <c r="R153526" i="1"/>
  <c r="R153527" i="1"/>
  <c r="R153528" i="1"/>
  <c r="R153529" i="1"/>
  <c r="R153530" i="1"/>
  <c r="R153531" i="1"/>
  <c r="R153532" i="1"/>
  <c r="R153533" i="1"/>
  <c r="R153534" i="1"/>
  <c r="R153535" i="1"/>
  <c r="R153536" i="1"/>
  <c r="R153537" i="1"/>
  <c r="R153538" i="1"/>
  <c r="R153539" i="1"/>
  <c r="R153540" i="1"/>
  <c r="R153541" i="1"/>
  <c r="R153542" i="1"/>
  <c r="R153543" i="1"/>
  <c r="R153544" i="1"/>
  <c r="R153545" i="1"/>
  <c r="R153546" i="1"/>
  <c r="R153547" i="1"/>
  <c r="R153548" i="1"/>
  <c r="R153549" i="1"/>
  <c r="R153550" i="1"/>
  <c r="R153551" i="1"/>
  <c r="R153552" i="1"/>
  <c r="R153553" i="1"/>
  <c r="R153554" i="1"/>
  <c r="R153555" i="1"/>
  <c r="R153556" i="1"/>
  <c r="R153557" i="1"/>
  <c r="R153558" i="1"/>
  <c r="R153559" i="1"/>
  <c r="R153560" i="1"/>
  <c r="R153561" i="1"/>
  <c r="R153562" i="1"/>
  <c r="R153563" i="1"/>
  <c r="R153564" i="1"/>
  <c r="R153565" i="1"/>
  <c r="R153566" i="1"/>
  <c r="R153567" i="1"/>
  <c r="R153568" i="1"/>
  <c r="R153569" i="1"/>
  <c r="R153570" i="1"/>
  <c r="R153571" i="1"/>
  <c r="R153572" i="1"/>
  <c r="R153573" i="1"/>
  <c r="R153574" i="1"/>
  <c r="R153575" i="1"/>
  <c r="R153576" i="1"/>
  <c r="R153577" i="1"/>
  <c r="R153578" i="1"/>
  <c r="R153579" i="1"/>
  <c r="R153580" i="1"/>
  <c r="R153581" i="1"/>
  <c r="R153582" i="1"/>
  <c r="R153583" i="1"/>
  <c r="R153584" i="1"/>
  <c r="R153585" i="1"/>
  <c r="R153586" i="1"/>
  <c r="R153587" i="1"/>
  <c r="R153588" i="1"/>
  <c r="R153589" i="1"/>
  <c r="R153590" i="1"/>
  <c r="R153591" i="1"/>
  <c r="R153592" i="1"/>
  <c r="R153593" i="1"/>
  <c r="R153594" i="1"/>
  <c r="R153595" i="1"/>
  <c r="R153596" i="1"/>
  <c r="R153597" i="1"/>
  <c r="R153598" i="1"/>
  <c r="R153599" i="1"/>
  <c r="R153600" i="1"/>
  <c r="R153601" i="1"/>
  <c r="R153602" i="1"/>
  <c r="R153603" i="1"/>
  <c r="R153604" i="1"/>
  <c r="R153605" i="1"/>
  <c r="R153606" i="1"/>
  <c r="R153607" i="1"/>
  <c r="R153608" i="1"/>
  <c r="R153609" i="1"/>
  <c r="R153610" i="1"/>
  <c r="R153611" i="1"/>
  <c r="R153612" i="1"/>
  <c r="R153613" i="1"/>
  <c r="R153614" i="1"/>
  <c r="R153615" i="1"/>
  <c r="R153616" i="1"/>
  <c r="R153617" i="1"/>
  <c r="R153618" i="1"/>
  <c r="R153619" i="1"/>
  <c r="R153620" i="1"/>
  <c r="R153621" i="1"/>
  <c r="R153622" i="1"/>
  <c r="R153623" i="1"/>
  <c r="R153624" i="1"/>
  <c r="R153625" i="1"/>
  <c r="R153626" i="1"/>
  <c r="R153627" i="1"/>
  <c r="R153628" i="1"/>
  <c r="R153629" i="1"/>
  <c r="R153630" i="1"/>
  <c r="R153631" i="1"/>
  <c r="R153632" i="1"/>
  <c r="R153633" i="1"/>
  <c r="R153634" i="1"/>
  <c r="R153635" i="1"/>
  <c r="R153636" i="1"/>
  <c r="R153637" i="1"/>
  <c r="R153638" i="1"/>
  <c r="R153639" i="1"/>
  <c r="R153640" i="1"/>
  <c r="R153641" i="1"/>
  <c r="R153642" i="1"/>
  <c r="R153643" i="1"/>
  <c r="R153644" i="1"/>
  <c r="R153645" i="1"/>
  <c r="R153646" i="1"/>
  <c r="R153647" i="1"/>
  <c r="R153648" i="1"/>
  <c r="R153649" i="1"/>
  <c r="R153650" i="1"/>
  <c r="R153651" i="1"/>
  <c r="R153652" i="1"/>
  <c r="R153653" i="1"/>
  <c r="R153654" i="1"/>
  <c r="R153655" i="1"/>
  <c r="R153656" i="1"/>
  <c r="R153657" i="1"/>
  <c r="R153658" i="1"/>
  <c r="R153659" i="1"/>
  <c r="R153660" i="1"/>
  <c r="R153661" i="1"/>
  <c r="R153662" i="1"/>
  <c r="R153663" i="1"/>
  <c r="R153664" i="1"/>
  <c r="R153665" i="1"/>
  <c r="R153666" i="1"/>
  <c r="R153667" i="1"/>
  <c r="R153668" i="1"/>
  <c r="R153669" i="1"/>
  <c r="R153670" i="1"/>
  <c r="R153671" i="1"/>
  <c r="R153672" i="1"/>
  <c r="R153673" i="1"/>
  <c r="R153674" i="1"/>
  <c r="R153675" i="1"/>
  <c r="R153676" i="1"/>
  <c r="R153677" i="1"/>
  <c r="R153678" i="1"/>
  <c r="R153679" i="1"/>
  <c r="R153680" i="1"/>
  <c r="R153681" i="1"/>
  <c r="R153682" i="1"/>
  <c r="R153683" i="1"/>
  <c r="R153684" i="1"/>
  <c r="R153685" i="1"/>
  <c r="R153686" i="1"/>
  <c r="R153687" i="1"/>
  <c r="R153688" i="1"/>
  <c r="R153689" i="1"/>
  <c r="R153690" i="1"/>
  <c r="R153691" i="1"/>
  <c r="R153692" i="1"/>
  <c r="R153693" i="1"/>
  <c r="R153694" i="1"/>
  <c r="R153695" i="1"/>
  <c r="R153696" i="1"/>
  <c r="R153697" i="1"/>
  <c r="R153698" i="1"/>
  <c r="R153699" i="1"/>
  <c r="R153700" i="1"/>
  <c r="R153701" i="1"/>
  <c r="R153702" i="1"/>
  <c r="R153703" i="1"/>
  <c r="R153704" i="1"/>
  <c r="R153705" i="1"/>
  <c r="R153706" i="1"/>
  <c r="R153707" i="1"/>
  <c r="R153708" i="1"/>
  <c r="R153709" i="1"/>
  <c r="R153710" i="1"/>
  <c r="R153711" i="1"/>
  <c r="R153712" i="1"/>
  <c r="R153713" i="1"/>
  <c r="R153714" i="1"/>
  <c r="R153715" i="1"/>
  <c r="R153716" i="1"/>
  <c r="R153717" i="1"/>
  <c r="R153718" i="1"/>
  <c r="R153719" i="1"/>
  <c r="R153720" i="1"/>
  <c r="R153721" i="1"/>
  <c r="R153722" i="1"/>
  <c r="R153723" i="1"/>
  <c r="R153724" i="1"/>
  <c r="R153725" i="1"/>
  <c r="R153726" i="1"/>
  <c r="R153727" i="1"/>
  <c r="R153728" i="1"/>
  <c r="R153729" i="1"/>
  <c r="R153730" i="1"/>
  <c r="R153731" i="1"/>
  <c r="R153732" i="1"/>
  <c r="R153733" i="1"/>
  <c r="R153734" i="1"/>
  <c r="R153735" i="1"/>
  <c r="R153736" i="1"/>
  <c r="R153737" i="1"/>
  <c r="R153738" i="1"/>
  <c r="R153739" i="1"/>
  <c r="R153740" i="1"/>
  <c r="R153741" i="1"/>
  <c r="R153742" i="1"/>
  <c r="R153743" i="1"/>
  <c r="R153744" i="1"/>
  <c r="R153745" i="1"/>
  <c r="R153746" i="1"/>
  <c r="R153747" i="1"/>
  <c r="R153748" i="1"/>
  <c r="R153749" i="1"/>
  <c r="R153750" i="1"/>
  <c r="R153751" i="1"/>
  <c r="R153752" i="1"/>
  <c r="R153753" i="1"/>
  <c r="R153754" i="1"/>
  <c r="R153755" i="1"/>
  <c r="R153756" i="1"/>
  <c r="R153757" i="1"/>
  <c r="R153758" i="1"/>
  <c r="R153759" i="1"/>
  <c r="R153760" i="1"/>
  <c r="R153761" i="1"/>
  <c r="R153762" i="1"/>
  <c r="R153763" i="1"/>
  <c r="R153764" i="1"/>
  <c r="R153765" i="1"/>
  <c r="R153766" i="1"/>
  <c r="R153767" i="1"/>
  <c r="R153768" i="1"/>
  <c r="R153769" i="1"/>
  <c r="R153770" i="1"/>
  <c r="R153771" i="1"/>
  <c r="R153772" i="1"/>
  <c r="R153773" i="1"/>
  <c r="R153774" i="1"/>
  <c r="R153775" i="1"/>
  <c r="R153776" i="1"/>
  <c r="R153777" i="1"/>
  <c r="R153778" i="1"/>
  <c r="R153779" i="1"/>
  <c r="R153780" i="1"/>
  <c r="R153781" i="1"/>
  <c r="R153782" i="1"/>
  <c r="R153783" i="1"/>
  <c r="R153784" i="1"/>
  <c r="R153785" i="1"/>
  <c r="R153786" i="1"/>
  <c r="R153787" i="1"/>
  <c r="R153788" i="1"/>
  <c r="R153789" i="1"/>
  <c r="R153790" i="1"/>
  <c r="R153791" i="1"/>
  <c r="R153792" i="1"/>
  <c r="R153793" i="1"/>
  <c r="R153794" i="1"/>
  <c r="R153795" i="1"/>
  <c r="R153796" i="1"/>
  <c r="R153797" i="1"/>
  <c r="R153798" i="1"/>
  <c r="R153799" i="1"/>
  <c r="R153800" i="1"/>
  <c r="R153801" i="1"/>
  <c r="R153802" i="1"/>
  <c r="R153803" i="1"/>
  <c r="R153804" i="1"/>
  <c r="R153805" i="1"/>
  <c r="R153806" i="1"/>
  <c r="R153807" i="1"/>
  <c r="R153808" i="1"/>
  <c r="R153809" i="1"/>
  <c r="R153810" i="1"/>
  <c r="R153811" i="1"/>
  <c r="R153812" i="1"/>
  <c r="R153813" i="1"/>
  <c r="R153814" i="1"/>
  <c r="R153815" i="1"/>
  <c r="R153816" i="1"/>
  <c r="R153817" i="1"/>
  <c r="R153818" i="1"/>
  <c r="R153819" i="1"/>
  <c r="R153820" i="1"/>
  <c r="R153821" i="1"/>
  <c r="R153822" i="1"/>
  <c r="R153823" i="1"/>
  <c r="R153824" i="1"/>
  <c r="R153825" i="1"/>
  <c r="R153826" i="1"/>
  <c r="R153827" i="1"/>
  <c r="R153828" i="1"/>
  <c r="R153829" i="1"/>
  <c r="R153830" i="1"/>
  <c r="R153831" i="1"/>
  <c r="R153832" i="1"/>
  <c r="R153833" i="1"/>
  <c r="R153834" i="1"/>
  <c r="R153835" i="1"/>
  <c r="R153836" i="1"/>
  <c r="R153837" i="1"/>
  <c r="R153838" i="1"/>
  <c r="R153839" i="1"/>
  <c r="R153840" i="1"/>
  <c r="R153841" i="1"/>
  <c r="R153842" i="1"/>
  <c r="R153843" i="1"/>
  <c r="R153844" i="1"/>
  <c r="R153845" i="1"/>
  <c r="R153846" i="1"/>
  <c r="R153847" i="1"/>
  <c r="R153848" i="1"/>
  <c r="R153849" i="1"/>
  <c r="R153850" i="1"/>
  <c r="R153851" i="1"/>
  <c r="R153852" i="1"/>
  <c r="R153853" i="1"/>
  <c r="R153854" i="1"/>
  <c r="R153855" i="1"/>
  <c r="R153856" i="1"/>
  <c r="R153857" i="1"/>
  <c r="R153858" i="1"/>
  <c r="R153859" i="1"/>
  <c r="R153860" i="1"/>
  <c r="R153861" i="1"/>
  <c r="R153862" i="1"/>
  <c r="R153863" i="1"/>
  <c r="R153864" i="1"/>
  <c r="R153865" i="1"/>
  <c r="R153866" i="1"/>
  <c r="R153867" i="1"/>
  <c r="R153868" i="1"/>
  <c r="R153869" i="1"/>
  <c r="R153870" i="1"/>
  <c r="R153871" i="1"/>
  <c r="R153872" i="1"/>
  <c r="R153873" i="1"/>
  <c r="R153874" i="1"/>
  <c r="R153875" i="1"/>
  <c r="R153876" i="1"/>
  <c r="R153877" i="1"/>
  <c r="R153878" i="1"/>
  <c r="R153879" i="1"/>
  <c r="R153880" i="1"/>
  <c r="R153881" i="1"/>
  <c r="R153882" i="1"/>
  <c r="R153883" i="1"/>
  <c r="R153884" i="1"/>
  <c r="R153885" i="1"/>
  <c r="R153886" i="1"/>
  <c r="R153887" i="1"/>
  <c r="R153888" i="1"/>
  <c r="R153889" i="1"/>
  <c r="R153890" i="1"/>
  <c r="R153891" i="1"/>
  <c r="R153892" i="1"/>
  <c r="R153893" i="1"/>
  <c r="R153894" i="1"/>
  <c r="R153895" i="1"/>
  <c r="R153896" i="1"/>
  <c r="R153897" i="1"/>
  <c r="R153898" i="1"/>
  <c r="R153899" i="1"/>
  <c r="R153900" i="1"/>
  <c r="R153901" i="1"/>
  <c r="R153902" i="1"/>
  <c r="R153903" i="1"/>
  <c r="R153904" i="1"/>
  <c r="R153905" i="1"/>
  <c r="R153906" i="1"/>
  <c r="R153907" i="1"/>
  <c r="R153908" i="1"/>
  <c r="R153909" i="1"/>
  <c r="R153910" i="1"/>
  <c r="R153911" i="1"/>
  <c r="R153912" i="1"/>
  <c r="R153913" i="1"/>
  <c r="R153914" i="1"/>
  <c r="R153915" i="1"/>
  <c r="R153916" i="1"/>
  <c r="R153917" i="1"/>
  <c r="R153918" i="1"/>
  <c r="R153919" i="1"/>
  <c r="R153920" i="1"/>
  <c r="R153921" i="1"/>
  <c r="R153922" i="1"/>
  <c r="R153923" i="1"/>
  <c r="R153924" i="1"/>
  <c r="R153925" i="1"/>
  <c r="R153926" i="1"/>
  <c r="R153927" i="1"/>
  <c r="R153928" i="1"/>
  <c r="R153929" i="1"/>
  <c r="R153930" i="1"/>
  <c r="R153931" i="1"/>
  <c r="R153932" i="1"/>
  <c r="R153933" i="1"/>
  <c r="R153934" i="1"/>
  <c r="R153935" i="1"/>
  <c r="R153936" i="1"/>
  <c r="R153937" i="1"/>
  <c r="R153938" i="1"/>
  <c r="R153939" i="1"/>
  <c r="R153940" i="1"/>
  <c r="R153941" i="1"/>
  <c r="R153942" i="1"/>
  <c r="R153943" i="1"/>
  <c r="R153944" i="1"/>
  <c r="R153945" i="1"/>
  <c r="R153946" i="1"/>
  <c r="R153947" i="1"/>
  <c r="R153948" i="1"/>
  <c r="R153949" i="1"/>
  <c r="R153950" i="1"/>
  <c r="R153951" i="1"/>
  <c r="R153952" i="1"/>
  <c r="R153953" i="1"/>
  <c r="R153954" i="1"/>
  <c r="R153955" i="1"/>
  <c r="R153956" i="1"/>
  <c r="R153957" i="1"/>
  <c r="R153958" i="1"/>
  <c r="R153959" i="1"/>
  <c r="R153960" i="1"/>
  <c r="R153961" i="1"/>
  <c r="R153962" i="1"/>
  <c r="R153963" i="1"/>
  <c r="R153964" i="1"/>
  <c r="R153965" i="1"/>
  <c r="R153966" i="1"/>
  <c r="R153967" i="1"/>
  <c r="R153968" i="1"/>
  <c r="R153969" i="1"/>
  <c r="R153970" i="1"/>
  <c r="R153971" i="1"/>
  <c r="R153972" i="1"/>
  <c r="R153973" i="1"/>
  <c r="R153974" i="1"/>
  <c r="R153975" i="1"/>
  <c r="R153976" i="1"/>
  <c r="R153977" i="1"/>
  <c r="R153978" i="1"/>
  <c r="R153979" i="1"/>
  <c r="R153980" i="1"/>
  <c r="R153981" i="1"/>
  <c r="R153982" i="1"/>
  <c r="R153983" i="1"/>
  <c r="R153984" i="1"/>
  <c r="R153985" i="1"/>
  <c r="R153986" i="1"/>
  <c r="R153987" i="1"/>
  <c r="R153988" i="1"/>
  <c r="R153989" i="1"/>
  <c r="R153990" i="1"/>
  <c r="R153991" i="1"/>
  <c r="R153992" i="1"/>
  <c r="R153993" i="1"/>
  <c r="R153994" i="1"/>
  <c r="R153995" i="1"/>
  <c r="R153996" i="1"/>
  <c r="R153997" i="1"/>
  <c r="R153998" i="1"/>
  <c r="R153999" i="1"/>
  <c r="R154000" i="1"/>
  <c r="R154001" i="1"/>
  <c r="R154002" i="1"/>
  <c r="R154003" i="1"/>
  <c r="R154004" i="1"/>
  <c r="R154005" i="1"/>
  <c r="R154006" i="1"/>
  <c r="R154007" i="1"/>
  <c r="R154008" i="1"/>
  <c r="R154009" i="1"/>
  <c r="R154010" i="1"/>
  <c r="R154011" i="1"/>
  <c r="R154012" i="1"/>
  <c r="R154013" i="1"/>
  <c r="R154014" i="1"/>
  <c r="R154015" i="1"/>
  <c r="R154016" i="1"/>
  <c r="R154017" i="1"/>
  <c r="R154018" i="1"/>
  <c r="R154019" i="1"/>
  <c r="R154020" i="1"/>
  <c r="R154021" i="1"/>
  <c r="R154022" i="1"/>
  <c r="R154023" i="1"/>
  <c r="R154024" i="1"/>
  <c r="R154025" i="1"/>
  <c r="R154026" i="1"/>
  <c r="R154027" i="1"/>
  <c r="R154028" i="1"/>
  <c r="R154029" i="1"/>
  <c r="R154030" i="1"/>
  <c r="R154031" i="1"/>
  <c r="R154032" i="1"/>
  <c r="R154033" i="1"/>
  <c r="R154034" i="1"/>
  <c r="R154035" i="1"/>
  <c r="R154036" i="1"/>
  <c r="R154037" i="1"/>
  <c r="R154038" i="1"/>
  <c r="R154039" i="1"/>
  <c r="R154040" i="1"/>
  <c r="R154041" i="1"/>
  <c r="R154042" i="1"/>
  <c r="R154043" i="1"/>
  <c r="R154044" i="1"/>
  <c r="R154045" i="1"/>
  <c r="R154046" i="1"/>
  <c r="R154047" i="1"/>
  <c r="R154048" i="1"/>
  <c r="R154049" i="1"/>
  <c r="R154050" i="1"/>
  <c r="R154051" i="1"/>
  <c r="R154052" i="1"/>
  <c r="R154053" i="1"/>
  <c r="R154054" i="1"/>
  <c r="R154055" i="1"/>
  <c r="R154056" i="1"/>
  <c r="R154057" i="1"/>
  <c r="R154058" i="1"/>
  <c r="R154059" i="1"/>
  <c r="R154060" i="1"/>
  <c r="R154061" i="1"/>
  <c r="R154062" i="1"/>
  <c r="R154063" i="1"/>
  <c r="R154064" i="1"/>
  <c r="R154065" i="1"/>
  <c r="R154066" i="1"/>
  <c r="R154067" i="1"/>
  <c r="R154068" i="1"/>
  <c r="R154069" i="1"/>
  <c r="R154070" i="1"/>
  <c r="R154071" i="1"/>
  <c r="R154072" i="1"/>
  <c r="R154073" i="1"/>
  <c r="R154074" i="1"/>
  <c r="R154075" i="1"/>
  <c r="R154076" i="1"/>
  <c r="R154077" i="1"/>
  <c r="R154078" i="1"/>
  <c r="R154079" i="1"/>
  <c r="R154080" i="1"/>
  <c r="R154081" i="1"/>
  <c r="R154082" i="1"/>
  <c r="R154083" i="1"/>
  <c r="R154084" i="1"/>
  <c r="R154085" i="1"/>
  <c r="R154086" i="1"/>
  <c r="R154087" i="1"/>
  <c r="R154088" i="1"/>
  <c r="R154089" i="1"/>
  <c r="R154090" i="1"/>
  <c r="R154091" i="1"/>
  <c r="R154092" i="1"/>
  <c r="R154093" i="1"/>
  <c r="R154094" i="1"/>
  <c r="R154095" i="1"/>
  <c r="R154096" i="1"/>
  <c r="R154097" i="1"/>
  <c r="R154098" i="1"/>
  <c r="R154099" i="1"/>
  <c r="R154100" i="1"/>
  <c r="R154101" i="1"/>
  <c r="R154102" i="1"/>
  <c r="R154103" i="1"/>
  <c r="R154104" i="1"/>
  <c r="R154105" i="1"/>
  <c r="R154106" i="1"/>
  <c r="R154107" i="1"/>
  <c r="R154108" i="1"/>
  <c r="R154109" i="1"/>
  <c r="R154110" i="1"/>
  <c r="R154111" i="1"/>
  <c r="R154112" i="1"/>
  <c r="R154113" i="1"/>
  <c r="R154114" i="1"/>
  <c r="R154115" i="1"/>
  <c r="R154116" i="1"/>
  <c r="R154117" i="1"/>
  <c r="R154118" i="1"/>
  <c r="R154119" i="1"/>
  <c r="R154120" i="1"/>
  <c r="R154121" i="1"/>
  <c r="R154122" i="1"/>
  <c r="R154123" i="1"/>
  <c r="R154124" i="1"/>
  <c r="R154125" i="1"/>
  <c r="R154126" i="1"/>
  <c r="R154127" i="1"/>
  <c r="R154128" i="1"/>
  <c r="R154129" i="1"/>
  <c r="R154130" i="1"/>
  <c r="R154131" i="1"/>
  <c r="R154132" i="1"/>
  <c r="R154133" i="1"/>
  <c r="R154134" i="1"/>
  <c r="R154135" i="1"/>
  <c r="R154136" i="1"/>
  <c r="R154137" i="1"/>
  <c r="R154138" i="1"/>
  <c r="R154139" i="1"/>
  <c r="R154140" i="1"/>
  <c r="R154141" i="1"/>
  <c r="R154142" i="1"/>
  <c r="R154143" i="1"/>
  <c r="R154144" i="1"/>
  <c r="R154145" i="1"/>
  <c r="R154146" i="1"/>
  <c r="R154147" i="1"/>
  <c r="R154148" i="1"/>
  <c r="R154149" i="1"/>
  <c r="R154150" i="1"/>
  <c r="R154151" i="1"/>
  <c r="R154152" i="1"/>
  <c r="R154153" i="1"/>
  <c r="R154154" i="1"/>
  <c r="R154155" i="1"/>
  <c r="R154156" i="1"/>
  <c r="R154157" i="1"/>
  <c r="R154158" i="1"/>
  <c r="R154159" i="1"/>
  <c r="R154160" i="1"/>
  <c r="R154161" i="1"/>
  <c r="R154162" i="1"/>
  <c r="R154163" i="1"/>
  <c r="R154164" i="1"/>
  <c r="R154165" i="1"/>
  <c r="R154166" i="1"/>
  <c r="R154167" i="1"/>
  <c r="R154168" i="1"/>
  <c r="R154169" i="1"/>
  <c r="R154170" i="1"/>
  <c r="R154171" i="1"/>
  <c r="R154172" i="1"/>
  <c r="R154173" i="1"/>
  <c r="R154174" i="1"/>
  <c r="R154175" i="1"/>
  <c r="R154176" i="1"/>
  <c r="R154177" i="1"/>
  <c r="R154178" i="1"/>
  <c r="R154179" i="1"/>
  <c r="R154180" i="1"/>
  <c r="R154181" i="1"/>
  <c r="R154182" i="1"/>
  <c r="R154183" i="1"/>
  <c r="R154184" i="1"/>
  <c r="R154185" i="1"/>
  <c r="R154186" i="1"/>
  <c r="R154187" i="1"/>
  <c r="R154188" i="1"/>
  <c r="R154189" i="1"/>
  <c r="R154190" i="1"/>
  <c r="R154191" i="1"/>
  <c r="R154192" i="1"/>
  <c r="R154193" i="1"/>
  <c r="R154194" i="1"/>
  <c r="R154195" i="1"/>
  <c r="R154196" i="1"/>
  <c r="R154197" i="1"/>
  <c r="R154198" i="1"/>
  <c r="R154199" i="1"/>
  <c r="R154200" i="1"/>
  <c r="R154201" i="1"/>
  <c r="R154202" i="1"/>
  <c r="R154203" i="1"/>
  <c r="R154204" i="1"/>
  <c r="R154205" i="1"/>
  <c r="R154206" i="1"/>
  <c r="R154207" i="1"/>
  <c r="R154208" i="1"/>
  <c r="R154209" i="1"/>
  <c r="R154210" i="1"/>
  <c r="R154211" i="1"/>
  <c r="R154212" i="1"/>
  <c r="R154213" i="1"/>
  <c r="R154214" i="1"/>
  <c r="R154215" i="1"/>
  <c r="R154216" i="1"/>
  <c r="R154217" i="1"/>
  <c r="R154218" i="1"/>
  <c r="R154219" i="1"/>
  <c r="R154220" i="1"/>
  <c r="R154221" i="1"/>
  <c r="R154222" i="1"/>
  <c r="R154223" i="1"/>
  <c r="R154224" i="1"/>
  <c r="R154225" i="1"/>
  <c r="R154226" i="1"/>
  <c r="R154227" i="1"/>
  <c r="R154228" i="1"/>
  <c r="R154229" i="1"/>
  <c r="R154230" i="1"/>
  <c r="R154231" i="1"/>
  <c r="R154232" i="1"/>
  <c r="R154233" i="1"/>
  <c r="R154234" i="1"/>
  <c r="R154235" i="1"/>
  <c r="R154236" i="1"/>
  <c r="R154237" i="1"/>
  <c r="R154238" i="1"/>
  <c r="R154239" i="1"/>
  <c r="R154240" i="1"/>
  <c r="R154241" i="1"/>
  <c r="R154242" i="1"/>
  <c r="R154243" i="1"/>
  <c r="R154244" i="1"/>
  <c r="R154245" i="1"/>
  <c r="R154246" i="1"/>
  <c r="R154247" i="1"/>
  <c r="R154248" i="1"/>
  <c r="R154249" i="1"/>
  <c r="R154250" i="1"/>
  <c r="R154251" i="1"/>
  <c r="R154252" i="1"/>
  <c r="R154253" i="1"/>
  <c r="R154254" i="1"/>
  <c r="R154255" i="1"/>
  <c r="R154256" i="1"/>
  <c r="R154257" i="1"/>
  <c r="R154258" i="1"/>
  <c r="R154259" i="1"/>
  <c r="R154260" i="1"/>
  <c r="R154261" i="1"/>
  <c r="R154262" i="1"/>
  <c r="R154263" i="1"/>
  <c r="R154264" i="1"/>
  <c r="R154265" i="1"/>
  <c r="R154266" i="1"/>
  <c r="R154267" i="1"/>
  <c r="R154268" i="1"/>
  <c r="R154269" i="1"/>
  <c r="R154270" i="1"/>
  <c r="R154271" i="1"/>
  <c r="R154272" i="1"/>
  <c r="R154273" i="1"/>
  <c r="R154274" i="1"/>
  <c r="R154275" i="1"/>
  <c r="R154276" i="1"/>
  <c r="R154277" i="1"/>
  <c r="R154278" i="1"/>
  <c r="R154279" i="1"/>
  <c r="R154280" i="1"/>
  <c r="R154281" i="1"/>
  <c r="R154282" i="1"/>
  <c r="R154283" i="1"/>
  <c r="R154284" i="1"/>
  <c r="R154285" i="1"/>
  <c r="R154286" i="1"/>
  <c r="R154287" i="1"/>
  <c r="R154288" i="1"/>
  <c r="R154289" i="1"/>
  <c r="R154290" i="1"/>
  <c r="R154291" i="1"/>
  <c r="R154292" i="1"/>
  <c r="R154293" i="1"/>
  <c r="R154294" i="1"/>
  <c r="R154295" i="1"/>
  <c r="R154296" i="1"/>
  <c r="R154297" i="1"/>
  <c r="R154298" i="1"/>
  <c r="R154299" i="1"/>
  <c r="R154300" i="1"/>
  <c r="R154301" i="1"/>
  <c r="R154302" i="1"/>
  <c r="R154303" i="1"/>
  <c r="R154304" i="1"/>
  <c r="R154305" i="1"/>
  <c r="R154306" i="1"/>
  <c r="R154307" i="1"/>
  <c r="R154308" i="1"/>
  <c r="R154309" i="1"/>
  <c r="R154310" i="1"/>
  <c r="R154311" i="1"/>
  <c r="R154312" i="1"/>
  <c r="R154313" i="1"/>
  <c r="R154314" i="1"/>
  <c r="R154315" i="1"/>
  <c r="R154316" i="1"/>
  <c r="R154317" i="1"/>
  <c r="R154318" i="1"/>
  <c r="R154319" i="1"/>
  <c r="R154320" i="1"/>
  <c r="R154321" i="1"/>
  <c r="R154322" i="1"/>
  <c r="R154323" i="1"/>
  <c r="R154324" i="1"/>
  <c r="R154325" i="1"/>
  <c r="R154326" i="1"/>
  <c r="R154327" i="1"/>
  <c r="R154328" i="1"/>
  <c r="R154329" i="1"/>
  <c r="R154330" i="1"/>
  <c r="R154331" i="1"/>
  <c r="R154332" i="1"/>
  <c r="R154333" i="1"/>
  <c r="R154334" i="1"/>
  <c r="R154335" i="1"/>
  <c r="R154336" i="1"/>
  <c r="R154337" i="1"/>
  <c r="R154338" i="1"/>
  <c r="R154339" i="1"/>
  <c r="R154340" i="1"/>
  <c r="R154341" i="1"/>
  <c r="R154342" i="1"/>
  <c r="R154343" i="1"/>
  <c r="R154344" i="1"/>
  <c r="R154345" i="1"/>
  <c r="R154346" i="1"/>
  <c r="R154347" i="1"/>
  <c r="R154348" i="1"/>
  <c r="R154349" i="1"/>
  <c r="R154350" i="1"/>
  <c r="R154351" i="1"/>
  <c r="R154352" i="1"/>
  <c r="R154353" i="1"/>
  <c r="R154354" i="1"/>
  <c r="R154355" i="1"/>
  <c r="R154356" i="1"/>
  <c r="R154357" i="1"/>
  <c r="R154358" i="1"/>
  <c r="R154359" i="1"/>
  <c r="R154360" i="1"/>
  <c r="R154361" i="1"/>
  <c r="R154362" i="1"/>
  <c r="R154363" i="1"/>
  <c r="R154364" i="1"/>
  <c r="R154365" i="1"/>
  <c r="R154366" i="1"/>
  <c r="R154367" i="1"/>
  <c r="R154368" i="1"/>
  <c r="R154369" i="1"/>
  <c r="R154370" i="1"/>
  <c r="R154371" i="1"/>
  <c r="R154372" i="1"/>
  <c r="R154373" i="1"/>
  <c r="R154374" i="1"/>
  <c r="R154375" i="1"/>
  <c r="R154376" i="1"/>
  <c r="R154377" i="1"/>
  <c r="R154378" i="1"/>
  <c r="R154379" i="1"/>
  <c r="R154380" i="1"/>
  <c r="R154381" i="1"/>
  <c r="R154382" i="1"/>
  <c r="R154383" i="1"/>
  <c r="R154384" i="1"/>
  <c r="R154385" i="1"/>
  <c r="R154386" i="1"/>
  <c r="R154387" i="1"/>
  <c r="R154388" i="1"/>
  <c r="R154389" i="1"/>
  <c r="R154390" i="1"/>
  <c r="R154391" i="1"/>
  <c r="R154392" i="1"/>
  <c r="R154393" i="1"/>
  <c r="R154394" i="1"/>
  <c r="R154395" i="1"/>
  <c r="R154396" i="1"/>
  <c r="R154397" i="1"/>
  <c r="R154398" i="1"/>
  <c r="R154399" i="1"/>
  <c r="R154400" i="1"/>
  <c r="R154401" i="1"/>
  <c r="R154402" i="1"/>
  <c r="R154403" i="1"/>
  <c r="R154404" i="1"/>
  <c r="R154405" i="1"/>
  <c r="R154406" i="1"/>
  <c r="R154407" i="1"/>
  <c r="R154408" i="1"/>
  <c r="R154409" i="1"/>
  <c r="R154410" i="1"/>
  <c r="R154411" i="1"/>
  <c r="R154412" i="1"/>
  <c r="R154413" i="1"/>
  <c r="R154414" i="1"/>
  <c r="R154415" i="1"/>
  <c r="R154416" i="1"/>
  <c r="R154417" i="1"/>
  <c r="R154418" i="1"/>
  <c r="R154419" i="1"/>
  <c r="R154420" i="1"/>
  <c r="R154421" i="1"/>
  <c r="R154422" i="1"/>
  <c r="R154423" i="1"/>
  <c r="R154424" i="1"/>
  <c r="R154425" i="1"/>
  <c r="R154426" i="1"/>
  <c r="R154427" i="1"/>
  <c r="R154428" i="1"/>
  <c r="R154429" i="1"/>
  <c r="R154430" i="1"/>
  <c r="R154431" i="1"/>
  <c r="R154432" i="1"/>
  <c r="R154433" i="1"/>
  <c r="R154434" i="1"/>
  <c r="R154435" i="1"/>
  <c r="R154436" i="1"/>
  <c r="R154437" i="1"/>
  <c r="R154438" i="1"/>
  <c r="R154439" i="1"/>
  <c r="R154440" i="1"/>
  <c r="R154441" i="1"/>
  <c r="R154442" i="1"/>
  <c r="R154443" i="1"/>
  <c r="R154444" i="1"/>
  <c r="R154445" i="1"/>
  <c r="R154446" i="1"/>
  <c r="R154447" i="1"/>
  <c r="R154448" i="1"/>
  <c r="R154449" i="1"/>
  <c r="R154450" i="1"/>
  <c r="R154451" i="1"/>
  <c r="R154452" i="1"/>
  <c r="R154453" i="1"/>
  <c r="R154454" i="1"/>
  <c r="R154455" i="1"/>
  <c r="R154456" i="1"/>
  <c r="R154457" i="1"/>
  <c r="R154458" i="1"/>
  <c r="R154459" i="1"/>
  <c r="R154460" i="1"/>
  <c r="R154461" i="1"/>
  <c r="R154462" i="1"/>
  <c r="R154463" i="1"/>
  <c r="R154464" i="1"/>
  <c r="R154465" i="1"/>
  <c r="R154466" i="1"/>
  <c r="R154467" i="1"/>
  <c r="R154468" i="1"/>
  <c r="R154469" i="1"/>
  <c r="R154470" i="1"/>
  <c r="R154471" i="1"/>
  <c r="R154472" i="1"/>
  <c r="R154473" i="1"/>
  <c r="R154474" i="1"/>
  <c r="R154475" i="1"/>
  <c r="R154476" i="1"/>
  <c r="R154477" i="1"/>
  <c r="R154478" i="1"/>
  <c r="R154479" i="1"/>
  <c r="R154480" i="1"/>
  <c r="R154481" i="1"/>
  <c r="R154482" i="1"/>
  <c r="R154483" i="1"/>
  <c r="R154484" i="1"/>
  <c r="R154485" i="1"/>
  <c r="R154486" i="1"/>
  <c r="R154487" i="1"/>
  <c r="R154488" i="1"/>
  <c r="R154489" i="1"/>
  <c r="R154490" i="1"/>
  <c r="R154491" i="1"/>
  <c r="R154492" i="1"/>
  <c r="R154493" i="1"/>
  <c r="R154494" i="1"/>
  <c r="R154495" i="1"/>
  <c r="R154496" i="1"/>
  <c r="R154497" i="1"/>
  <c r="R154498" i="1"/>
  <c r="R154499" i="1"/>
  <c r="R154500" i="1"/>
  <c r="R154501" i="1"/>
  <c r="R154502" i="1"/>
  <c r="R154503" i="1"/>
  <c r="R154504" i="1"/>
  <c r="R154505" i="1"/>
  <c r="R154506" i="1"/>
  <c r="R154507" i="1"/>
  <c r="R154508" i="1"/>
  <c r="R154509" i="1"/>
  <c r="R154510" i="1"/>
  <c r="R154511" i="1"/>
  <c r="R154512" i="1"/>
  <c r="R154513" i="1"/>
  <c r="R154514" i="1"/>
  <c r="R154515" i="1"/>
  <c r="R154516" i="1"/>
  <c r="R154517" i="1"/>
  <c r="R154518" i="1"/>
  <c r="R154519" i="1"/>
  <c r="R154520" i="1"/>
  <c r="R154521" i="1"/>
  <c r="R154522" i="1"/>
  <c r="R154523" i="1"/>
  <c r="R154524" i="1"/>
  <c r="R154525" i="1"/>
  <c r="R154526" i="1"/>
  <c r="R154527" i="1"/>
  <c r="R154528" i="1"/>
  <c r="R154529" i="1"/>
  <c r="R154530" i="1"/>
  <c r="R154531" i="1"/>
  <c r="R154532" i="1"/>
  <c r="R154533" i="1"/>
  <c r="R154534" i="1"/>
  <c r="R154535" i="1"/>
  <c r="R154536" i="1"/>
  <c r="R154537" i="1"/>
  <c r="R154538" i="1"/>
  <c r="R154539" i="1"/>
  <c r="R154540" i="1"/>
  <c r="R154541" i="1"/>
  <c r="R154542" i="1"/>
  <c r="R154543" i="1"/>
  <c r="R154544" i="1"/>
  <c r="R154545" i="1"/>
  <c r="R154546" i="1"/>
  <c r="R154547" i="1"/>
  <c r="R154548" i="1"/>
  <c r="R154549" i="1"/>
  <c r="R154550" i="1"/>
  <c r="R154551" i="1"/>
  <c r="R154552" i="1"/>
  <c r="R154553" i="1"/>
  <c r="R154554" i="1"/>
  <c r="R154555" i="1"/>
  <c r="R154556" i="1"/>
  <c r="R154557" i="1"/>
  <c r="R154558" i="1"/>
  <c r="R154559" i="1"/>
  <c r="R154560" i="1"/>
  <c r="R154561" i="1"/>
  <c r="R154562" i="1"/>
  <c r="R154563" i="1"/>
  <c r="R154564" i="1"/>
  <c r="R154565" i="1"/>
  <c r="R154566" i="1"/>
  <c r="R154567" i="1"/>
  <c r="R154568" i="1"/>
  <c r="R154569" i="1"/>
  <c r="R154570" i="1"/>
  <c r="R154571" i="1"/>
  <c r="R154572" i="1"/>
  <c r="R154573" i="1"/>
  <c r="R154574" i="1"/>
  <c r="R154575" i="1"/>
  <c r="R154576" i="1"/>
  <c r="R154577" i="1"/>
  <c r="R154578" i="1"/>
  <c r="R154579" i="1"/>
  <c r="R154580" i="1"/>
  <c r="R154581" i="1"/>
  <c r="R154582" i="1"/>
  <c r="R154583" i="1"/>
  <c r="R154584" i="1"/>
  <c r="R154585" i="1"/>
  <c r="R154586" i="1"/>
  <c r="R154587" i="1"/>
  <c r="R154588" i="1"/>
  <c r="R154589" i="1"/>
  <c r="R154590" i="1"/>
  <c r="R154591" i="1"/>
  <c r="R154592" i="1"/>
  <c r="R154593" i="1"/>
  <c r="R154594" i="1"/>
  <c r="R154595" i="1"/>
  <c r="R154596" i="1"/>
  <c r="R154597" i="1"/>
  <c r="R154598" i="1"/>
  <c r="R154599" i="1"/>
  <c r="R154600" i="1"/>
  <c r="R154601" i="1"/>
  <c r="R154602" i="1"/>
  <c r="R154603" i="1"/>
  <c r="R154604" i="1"/>
  <c r="R154605" i="1"/>
  <c r="R154606" i="1"/>
  <c r="R154607" i="1"/>
  <c r="R154608" i="1"/>
  <c r="R154609" i="1"/>
  <c r="R154610" i="1"/>
  <c r="R154611" i="1"/>
  <c r="R154612" i="1"/>
  <c r="R154613" i="1"/>
  <c r="R154614" i="1"/>
  <c r="R154615" i="1"/>
  <c r="R154616" i="1"/>
  <c r="R154617" i="1"/>
  <c r="R154618" i="1"/>
  <c r="R154619" i="1"/>
  <c r="R154620" i="1"/>
  <c r="R154621" i="1"/>
  <c r="R154622" i="1"/>
  <c r="R154623" i="1"/>
  <c r="R154624" i="1"/>
  <c r="R154625" i="1"/>
  <c r="R154626" i="1"/>
  <c r="R154627" i="1"/>
  <c r="R154628" i="1"/>
  <c r="R154629" i="1"/>
  <c r="R154630" i="1"/>
  <c r="R154631" i="1"/>
  <c r="R154632" i="1"/>
  <c r="R154633" i="1"/>
  <c r="R154634" i="1"/>
  <c r="R154635" i="1"/>
  <c r="R154636" i="1"/>
  <c r="R154637" i="1"/>
  <c r="R154638" i="1"/>
  <c r="R154639" i="1"/>
  <c r="R154640" i="1"/>
  <c r="R154641" i="1"/>
  <c r="R154642" i="1"/>
  <c r="R154643" i="1"/>
  <c r="R154644" i="1"/>
  <c r="R154645" i="1"/>
  <c r="R154646" i="1"/>
  <c r="R154647" i="1"/>
  <c r="R154648" i="1"/>
  <c r="R154649" i="1"/>
  <c r="R154650" i="1"/>
  <c r="R154651" i="1"/>
  <c r="R154652" i="1"/>
  <c r="R154653" i="1"/>
  <c r="R154654" i="1"/>
  <c r="R154655" i="1"/>
  <c r="R154656" i="1"/>
  <c r="R154657" i="1"/>
  <c r="R154658" i="1"/>
  <c r="R154659" i="1"/>
  <c r="R154660" i="1"/>
  <c r="R154661" i="1"/>
  <c r="R154662" i="1"/>
  <c r="R154663" i="1"/>
  <c r="R154664" i="1"/>
  <c r="R154665" i="1"/>
  <c r="R154666" i="1"/>
  <c r="R154667" i="1"/>
  <c r="R154668" i="1"/>
  <c r="R154669" i="1"/>
  <c r="R154670" i="1"/>
  <c r="R154671" i="1"/>
  <c r="R154672" i="1"/>
  <c r="R154673" i="1"/>
  <c r="R154674" i="1"/>
  <c r="R154675" i="1"/>
  <c r="R154676" i="1"/>
  <c r="R154677" i="1"/>
  <c r="R154678" i="1"/>
  <c r="R154679" i="1"/>
  <c r="R154680" i="1"/>
  <c r="R154681" i="1"/>
  <c r="R154682" i="1"/>
  <c r="R154683" i="1"/>
  <c r="R154684" i="1"/>
  <c r="R154685" i="1"/>
  <c r="R154686" i="1"/>
  <c r="R154687" i="1"/>
  <c r="R154688" i="1"/>
  <c r="R154689" i="1"/>
  <c r="R154690" i="1"/>
  <c r="R154691" i="1"/>
  <c r="R154692" i="1"/>
  <c r="R154693" i="1"/>
  <c r="R154694" i="1"/>
  <c r="R154695" i="1"/>
  <c r="R154696" i="1"/>
  <c r="R154697" i="1"/>
  <c r="R154698" i="1"/>
  <c r="R154699" i="1"/>
  <c r="R154700" i="1"/>
  <c r="R154701" i="1"/>
  <c r="R154702" i="1"/>
  <c r="R154703" i="1"/>
  <c r="R154704" i="1"/>
  <c r="R154705" i="1"/>
  <c r="R154706" i="1"/>
  <c r="R154707" i="1"/>
  <c r="R154708" i="1"/>
  <c r="R154709" i="1"/>
  <c r="R154710" i="1"/>
  <c r="R154711" i="1"/>
  <c r="R154712" i="1"/>
  <c r="R154713" i="1"/>
  <c r="R154714" i="1"/>
  <c r="R154715" i="1"/>
  <c r="R154716" i="1"/>
  <c r="R154717" i="1"/>
  <c r="R154718" i="1"/>
  <c r="R154719" i="1"/>
  <c r="R154720" i="1"/>
  <c r="R154721" i="1"/>
  <c r="R154722" i="1"/>
  <c r="R154723" i="1"/>
  <c r="R154724" i="1"/>
  <c r="R154725" i="1"/>
  <c r="R154726" i="1"/>
  <c r="R154727" i="1"/>
  <c r="R154728" i="1"/>
  <c r="R154729" i="1"/>
  <c r="R154730" i="1"/>
  <c r="R154731" i="1"/>
  <c r="R154732" i="1"/>
  <c r="R154733" i="1"/>
  <c r="R154734" i="1"/>
  <c r="R154735" i="1"/>
  <c r="R154736" i="1"/>
  <c r="R154737" i="1"/>
  <c r="R154738" i="1"/>
  <c r="R154739" i="1"/>
  <c r="R154740" i="1"/>
  <c r="R154741" i="1"/>
  <c r="R154742" i="1"/>
  <c r="R154743" i="1"/>
  <c r="R154744" i="1"/>
  <c r="R154745" i="1"/>
  <c r="R154746" i="1"/>
  <c r="R154747" i="1"/>
  <c r="R154748" i="1"/>
  <c r="R154749" i="1"/>
  <c r="R154750" i="1"/>
  <c r="R154751" i="1"/>
  <c r="R154752" i="1"/>
  <c r="R154753" i="1"/>
  <c r="R154754" i="1"/>
  <c r="R154755" i="1"/>
  <c r="R154756" i="1"/>
  <c r="R154757" i="1"/>
  <c r="R154758" i="1"/>
  <c r="R154759" i="1"/>
  <c r="R154760" i="1"/>
  <c r="R154761" i="1"/>
  <c r="R154762" i="1"/>
  <c r="R154763" i="1"/>
  <c r="R154764" i="1"/>
  <c r="R154765" i="1"/>
  <c r="R154766" i="1"/>
  <c r="R154767" i="1"/>
  <c r="R154768" i="1"/>
  <c r="R154769" i="1"/>
  <c r="R154770" i="1"/>
  <c r="R154771" i="1"/>
  <c r="R154772" i="1"/>
  <c r="R154773" i="1"/>
  <c r="R154774" i="1"/>
  <c r="R154775" i="1"/>
  <c r="R154776" i="1"/>
  <c r="R154777" i="1"/>
  <c r="R154778" i="1"/>
  <c r="R154779" i="1"/>
  <c r="R154780" i="1"/>
  <c r="R154781" i="1"/>
  <c r="R154782" i="1"/>
  <c r="R154783" i="1"/>
  <c r="R154784" i="1"/>
  <c r="R154785" i="1"/>
  <c r="R154786" i="1"/>
  <c r="R154787" i="1"/>
  <c r="R154788" i="1"/>
  <c r="R154789" i="1"/>
  <c r="R154790" i="1"/>
  <c r="R154791" i="1"/>
  <c r="R154792" i="1"/>
  <c r="R154793" i="1"/>
  <c r="R154794" i="1"/>
  <c r="R154795" i="1"/>
  <c r="R154796" i="1"/>
  <c r="R154797" i="1"/>
  <c r="R154798" i="1"/>
  <c r="R154799" i="1"/>
  <c r="R154800" i="1"/>
  <c r="R154801" i="1"/>
  <c r="R154802" i="1"/>
  <c r="R154803" i="1"/>
  <c r="R154804" i="1"/>
  <c r="R154805" i="1"/>
  <c r="R154806" i="1"/>
  <c r="R154807" i="1"/>
  <c r="R154808" i="1"/>
  <c r="R154809" i="1"/>
  <c r="R154810" i="1"/>
  <c r="R154811" i="1"/>
  <c r="R154812" i="1"/>
  <c r="R154813" i="1"/>
  <c r="R154814" i="1"/>
  <c r="R154815" i="1"/>
  <c r="R154816" i="1"/>
  <c r="R154817" i="1"/>
  <c r="R154818" i="1"/>
  <c r="R154819" i="1"/>
  <c r="R154820" i="1"/>
  <c r="R154821" i="1"/>
  <c r="R154822" i="1"/>
  <c r="R154823" i="1"/>
  <c r="R154824" i="1"/>
  <c r="R154825" i="1"/>
  <c r="R154826" i="1"/>
  <c r="R154827" i="1"/>
  <c r="R154828" i="1"/>
  <c r="R154829" i="1"/>
  <c r="R154830" i="1"/>
  <c r="R154831" i="1"/>
  <c r="R154832" i="1"/>
  <c r="R154833" i="1"/>
  <c r="R154834" i="1"/>
  <c r="R154835" i="1"/>
  <c r="R154836" i="1"/>
  <c r="R154837" i="1"/>
  <c r="R154838" i="1"/>
  <c r="R154839" i="1"/>
  <c r="R154840" i="1"/>
  <c r="R154841" i="1"/>
  <c r="R154842" i="1"/>
  <c r="R154843" i="1"/>
  <c r="R154844" i="1"/>
  <c r="R154845" i="1"/>
  <c r="R154846" i="1"/>
  <c r="R154847" i="1"/>
  <c r="R154848" i="1"/>
  <c r="R154849" i="1"/>
  <c r="R154850" i="1"/>
  <c r="R154851" i="1"/>
  <c r="R154852" i="1"/>
  <c r="R154853" i="1"/>
  <c r="R154854" i="1"/>
  <c r="R154855" i="1"/>
  <c r="R154856" i="1"/>
  <c r="R154857" i="1"/>
  <c r="R154858" i="1"/>
  <c r="R154859" i="1"/>
  <c r="R154860" i="1"/>
  <c r="R154861" i="1"/>
  <c r="R154862" i="1"/>
  <c r="R154863" i="1"/>
  <c r="R154864" i="1"/>
  <c r="R154865" i="1"/>
  <c r="R154866" i="1"/>
  <c r="R154867" i="1"/>
  <c r="R154868" i="1"/>
  <c r="R154869" i="1"/>
  <c r="R154870" i="1"/>
  <c r="R154871" i="1"/>
  <c r="R154872" i="1"/>
  <c r="R154873" i="1"/>
  <c r="R154874" i="1"/>
  <c r="R154875" i="1"/>
  <c r="R154876" i="1"/>
  <c r="R154877" i="1"/>
  <c r="R154878" i="1"/>
  <c r="R154879" i="1"/>
  <c r="R154880" i="1"/>
  <c r="R154881" i="1"/>
  <c r="R154882" i="1"/>
  <c r="R154883" i="1"/>
  <c r="R154884" i="1"/>
  <c r="R154885" i="1"/>
  <c r="R154886" i="1"/>
  <c r="R154887" i="1"/>
  <c r="R154888" i="1"/>
  <c r="R154889" i="1"/>
  <c r="R154890" i="1"/>
  <c r="R154891" i="1"/>
  <c r="R154892" i="1"/>
  <c r="R154893" i="1"/>
  <c r="R154894" i="1"/>
  <c r="R154895" i="1"/>
  <c r="R154896" i="1"/>
  <c r="R154897" i="1"/>
  <c r="R154898" i="1"/>
  <c r="R154899" i="1"/>
  <c r="R154900" i="1"/>
  <c r="R154901" i="1"/>
  <c r="R154902" i="1"/>
  <c r="R154903" i="1"/>
  <c r="R154904" i="1"/>
  <c r="R154905" i="1"/>
  <c r="R154906" i="1"/>
  <c r="R154907" i="1"/>
  <c r="R154908" i="1"/>
  <c r="R154909" i="1"/>
  <c r="R154910" i="1"/>
  <c r="R154911" i="1"/>
  <c r="R154912" i="1"/>
  <c r="R154913" i="1"/>
  <c r="R154914" i="1"/>
  <c r="R154915" i="1"/>
  <c r="R154916" i="1"/>
  <c r="R154917" i="1"/>
  <c r="R154918" i="1"/>
  <c r="R154919" i="1"/>
  <c r="R154920" i="1"/>
  <c r="R154921" i="1"/>
  <c r="R154922" i="1"/>
  <c r="R154923" i="1"/>
  <c r="R154924" i="1"/>
  <c r="R154925" i="1"/>
  <c r="R154926" i="1"/>
  <c r="R154927" i="1"/>
  <c r="R154928" i="1"/>
  <c r="R154929" i="1"/>
  <c r="R154930" i="1"/>
  <c r="R154931" i="1"/>
  <c r="R154932" i="1"/>
  <c r="R154933" i="1"/>
  <c r="R154934" i="1"/>
  <c r="R154935" i="1"/>
  <c r="R154936" i="1"/>
  <c r="R154937" i="1"/>
  <c r="R154938" i="1"/>
  <c r="R154939" i="1"/>
  <c r="R154940" i="1"/>
  <c r="R154941" i="1"/>
  <c r="R154942" i="1"/>
  <c r="R154943" i="1"/>
  <c r="R154944" i="1"/>
  <c r="R154945" i="1"/>
  <c r="R154946" i="1"/>
  <c r="R154947" i="1"/>
  <c r="R154948" i="1"/>
  <c r="R154949" i="1"/>
  <c r="R154950" i="1"/>
  <c r="R154951" i="1"/>
  <c r="R154952" i="1"/>
  <c r="R154953" i="1"/>
  <c r="R154954" i="1"/>
  <c r="R154955" i="1"/>
  <c r="R154956" i="1"/>
  <c r="R154957" i="1"/>
  <c r="R154958" i="1"/>
  <c r="R154959" i="1"/>
  <c r="R154960" i="1"/>
  <c r="R154961" i="1"/>
  <c r="R154962" i="1"/>
  <c r="R154963" i="1"/>
  <c r="R154964" i="1"/>
  <c r="R154965" i="1"/>
  <c r="R154966" i="1"/>
  <c r="R154967" i="1"/>
  <c r="R154968" i="1"/>
  <c r="R154969" i="1"/>
  <c r="R154970" i="1"/>
  <c r="R154971" i="1"/>
  <c r="R154972" i="1"/>
  <c r="R154973" i="1"/>
  <c r="R154974" i="1"/>
  <c r="R154975" i="1"/>
  <c r="R154976" i="1"/>
  <c r="R154977" i="1"/>
  <c r="R154978" i="1"/>
  <c r="R154979" i="1"/>
  <c r="R154980" i="1"/>
  <c r="R154981" i="1"/>
  <c r="R154982" i="1"/>
  <c r="R154983" i="1"/>
  <c r="R154984" i="1"/>
  <c r="R154985" i="1"/>
  <c r="R154986" i="1"/>
  <c r="R154987" i="1"/>
  <c r="R154988" i="1"/>
  <c r="R154989" i="1"/>
  <c r="R154990" i="1"/>
  <c r="R154991" i="1"/>
  <c r="R154992" i="1"/>
  <c r="R154993" i="1"/>
  <c r="R154994" i="1"/>
  <c r="R154995" i="1"/>
  <c r="R154996" i="1"/>
  <c r="R154997" i="1"/>
  <c r="R154998" i="1"/>
  <c r="R154999" i="1"/>
  <c r="R155000" i="1"/>
  <c r="R155001" i="1"/>
  <c r="R155002" i="1"/>
  <c r="R155003" i="1"/>
  <c r="R155004" i="1"/>
  <c r="R155005" i="1"/>
  <c r="R155006" i="1"/>
  <c r="R155007" i="1"/>
  <c r="R155008" i="1"/>
  <c r="R155009" i="1"/>
  <c r="R155010" i="1"/>
  <c r="R155011" i="1"/>
  <c r="R155012" i="1"/>
  <c r="R155013" i="1"/>
  <c r="R155014" i="1"/>
  <c r="R155015" i="1"/>
  <c r="R155016" i="1"/>
  <c r="R155017" i="1"/>
  <c r="R155018" i="1"/>
  <c r="R155019" i="1"/>
  <c r="R155020" i="1"/>
  <c r="R155021" i="1"/>
  <c r="R155022" i="1"/>
  <c r="R155023" i="1"/>
  <c r="R155024" i="1"/>
  <c r="R155025" i="1"/>
  <c r="R155026" i="1"/>
  <c r="R155027" i="1"/>
  <c r="R155028" i="1"/>
  <c r="R155029" i="1"/>
  <c r="R155030" i="1"/>
  <c r="R155031" i="1"/>
  <c r="R155032" i="1"/>
  <c r="R155033" i="1"/>
  <c r="R155034" i="1"/>
  <c r="R155035" i="1"/>
  <c r="R155036" i="1"/>
  <c r="R155037" i="1"/>
  <c r="R155038" i="1"/>
  <c r="R155039" i="1"/>
  <c r="R155040" i="1"/>
  <c r="R155041" i="1"/>
  <c r="R155042" i="1"/>
  <c r="R155043" i="1"/>
  <c r="R155044" i="1"/>
  <c r="R155045" i="1"/>
  <c r="R155046" i="1"/>
  <c r="R155047" i="1"/>
  <c r="R155048" i="1"/>
  <c r="R155049" i="1"/>
  <c r="R155050" i="1"/>
  <c r="R155051" i="1"/>
  <c r="R155052" i="1"/>
  <c r="R155053" i="1"/>
  <c r="R155054" i="1"/>
  <c r="R155055" i="1"/>
  <c r="R155056" i="1"/>
  <c r="R155057" i="1"/>
  <c r="R155058" i="1"/>
  <c r="R155059" i="1"/>
  <c r="R155060" i="1"/>
  <c r="R155061" i="1"/>
  <c r="R155062" i="1"/>
  <c r="R155063" i="1"/>
  <c r="R155064" i="1"/>
  <c r="R155065" i="1"/>
  <c r="R155066" i="1"/>
  <c r="R155067" i="1"/>
  <c r="R155068" i="1"/>
  <c r="R155069" i="1"/>
  <c r="R155070" i="1"/>
  <c r="R155071" i="1"/>
  <c r="R155072" i="1"/>
  <c r="R155073" i="1"/>
  <c r="R155074" i="1"/>
  <c r="R155075" i="1"/>
  <c r="R155076" i="1"/>
  <c r="R155077" i="1"/>
  <c r="R155078" i="1"/>
  <c r="R155079" i="1"/>
  <c r="R155080" i="1"/>
  <c r="R155081" i="1"/>
  <c r="R155082" i="1"/>
  <c r="R155083" i="1"/>
  <c r="R155084" i="1"/>
  <c r="R155085" i="1"/>
  <c r="R155086" i="1"/>
  <c r="R155087" i="1"/>
  <c r="R155088" i="1"/>
  <c r="R155089" i="1"/>
  <c r="R155090" i="1"/>
  <c r="R155091" i="1"/>
  <c r="R155092" i="1"/>
  <c r="R155093" i="1"/>
  <c r="R155094" i="1"/>
  <c r="R155095" i="1"/>
  <c r="R155096" i="1"/>
  <c r="R155097" i="1"/>
  <c r="R155098" i="1"/>
  <c r="R155099" i="1"/>
  <c r="R155100" i="1"/>
  <c r="R155101" i="1"/>
  <c r="R155102" i="1"/>
  <c r="R155103" i="1"/>
  <c r="R155104" i="1"/>
  <c r="R155105" i="1"/>
  <c r="R155106" i="1"/>
  <c r="R155107" i="1"/>
  <c r="R155108" i="1"/>
  <c r="R155109" i="1"/>
  <c r="R155110" i="1"/>
  <c r="R155111" i="1"/>
  <c r="R155112" i="1"/>
  <c r="R155113" i="1"/>
  <c r="R155114" i="1"/>
  <c r="R155115" i="1"/>
  <c r="R155116" i="1"/>
  <c r="R155117" i="1"/>
  <c r="R155118" i="1"/>
  <c r="R155119" i="1"/>
  <c r="R155120" i="1"/>
  <c r="R155121" i="1"/>
  <c r="R155122" i="1"/>
  <c r="R155123" i="1"/>
  <c r="R155124" i="1"/>
  <c r="R155125" i="1"/>
  <c r="R155126" i="1"/>
  <c r="R155127" i="1"/>
  <c r="R155128" i="1"/>
  <c r="R155129" i="1"/>
  <c r="R155130" i="1"/>
  <c r="R155131" i="1"/>
  <c r="R155132" i="1"/>
  <c r="R155133" i="1"/>
  <c r="R155134" i="1"/>
  <c r="R155135" i="1"/>
  <c r="R155136" i="1"/>
  <c r="R155137" i="1"/>
  <c r="R155138" i="1"/>
  <c r="R155139" i="1"/>
  <c r="R155140" i="1"/>
  <c r="R155141" i="1"/>
  <c r="R155142" i="1"/>
  <c r="R155143" i="1"/>
  <c r="R155144" i="1"/>
  <c r="R155145" i="1"/>
  <c r="R155146" i="1"/>
  <c r="R155147" i="1"/>
  <c r="R155148" i="1"/>
  <c r="R155149" i="1"/>
  <c r="R155150" i="1"/>
  <c r="R155151" i="1"/>
  <c r="R155152" i="1"/>
  <c r="R155153" i="1"/>
  <c r="R155154" i="1"/>
  <c r="R155155" i="1"/>
  <c r="R155156" i="1"/>
  <c r="R155157" i="1"/>
  <c r="R155158" i="1"/>
  <c r="R155159" i="1"/>
  <c r="R155160" i="1"/>
  <c r="R155161" i="1"/>
  <c r="R155162" i="1"/>
  <c r="R155163" i="1"/>
  <c r="R155164" i="1"/>
  <c r="R155165" i="1"/>
  <c r="R155166" i="1"/>
  <c r="R155167" i="1"/>
  <c r="R155168" i="1"/>
  <c r="R155169" i="1"/>
  <c r="R155170" i="1"/>
  <c r="R155171" i="1"/>
  <c r="R155172" i="1"/>
  <c r="R155173" i="1"/>
  <c r="R155174" i="1"/>
  <c r="R155175" i="1"/>
  <c r="R155176" i="1"/>
  <c r="R155177" i="1"/>
  <c r="R155178" i="1"/>
  <c r="R155179" i="1"/>
  <c r="R155180" i="1"/>
  <c r="R155181" i="1"/>
  <c r="R155182" i="1"/>
  <c r="R155183" i="1"/>
  <c r="R155184" i="1"/>
  <c r="R155185" i="1"/>
  <c r="R155186" i="1"/>
  <c r="R155187" i="1"/>
  <c r="R155188" i="1"/>
  <c r="R155189" i="1"/>
  <c r="R155190" i="1"/>
  <c r="R155191" i="1"/>
  <c r="R155192" i="1"/>
  <c r="R155193" i="1"/>
  <c r="R155194" i="1"/>
  <c r="R155195" i="1"/>
  <c r="R155196" i="1"/>
  <c r="R155197" i="1"/>
  <c r="R155198" i="1"/>
  <c r="R155199" i="1"/>
  <c r="R155200" i="1"/>
  <c r="R155201" i="1"/>
  <c r="R155202" i="1"/>
  <c r="R155203" i="1"/>
  <c r="R155204" i="1"/>
  <c r="R155205" i="1"/>
  <c r="R155206" i="1"/>
  <c r="R155207" i="1"/>
  <c r="R155208" i="1"/>
  <c r="R155209" i="1"/>
  <c r="R155210" i="1"/>
  <c r="R155211" i="1"/>
  <c r="R155212" i="1"/>
  <c r="R155213" i="1"/>
  <c r="R155214" i="1"/>
  <c r="R155215" i="1"/>
  <c r="R155216" i="1"/>
  <c r="R155217" i="1"/>
  <c r="R155218" i="1"/>
  <c r="R155219" i="1"/>
  <c r="R155220" i="1"/>
  <c r="R155221" i="1"/>
  <c r="R155222" i="1"/>
  <c r="R155223" i="1"/>
  <c r="R155224" i="1"/>
  <c r="R155225" i="1"/>
  <c r="R155226" i="1"/>
  <c r="R155227" i="1"/>
  <c r="R155228" i="1"/>
  <c r="R155229" i="1"/>
  <c r="R155230" i="1"/>
  <c r="R155231" i="1"/>
  <c r="R155232" i="1"/>
  <c r="R155233" i="1"/>
  <c r="R155234" i="1"/>
  <c r="R155235" i="1"/>
  <c r="R155236" i="1"/>
  <c r="R155237" i="1"/>
  <c r="R155238" i="1"/>
  <c r="R155239" i="1"/>
  <c r="R155240" i="1"/>
  <c r="R155241" i="1"/>
  <c r="R155242" i="1"/>
  <c r="R155243" i="1"/>
  <c r="R155244" i="1"/>
  <c r="R155245" i="1"/>
  <c r="R155246" i="1"/>
  <c r="R155247" i="1"/>
  <c r="R155248" i="1"/>
  <c r="R155249" i="1"/>
  <c r="R155250" i="1"/>
  <c r="R155251" i="1"/>
  <c r="R155252" i="1"/>
  <c r="R155253" i="1"/>
  <c r="R155254" i="1"/>
  <c r="R155255" i="1"/>
  <c r="R155256" i="1"/>
  <c r="R155257" i="1"/>
  <c r="R155258" i="1"/>
  <c r="R155259" i="1"/>
  <c r="R155260" i="1"/>
  <c r="R155261" i="1"/>
  <c r="R155262" i="1"/>
  <c r="R155263" i="1"/>
  <c r="R155264" i="1"/>
  <c r="R155265" i="1"/>
  <c r="R155266" i="1"/>
  <c r="R155267" i="1"/>
  <c r="R155268" i="1"/>
  <c r="R155269" i="1"/>
  <c r="R155270" i="1"/>
  <c r="R155271" i="1"/>
  <c r="R155272" i="1"/>
  <c r="R155273" i="1"/>
  <c r="R155274" i="1"/>
  <c r="R155275" i="1"/>
  <c r="R155276" i="1"/>
  <c r="R155277" i="1"/>
  <c r="R155278" i="1"/>
  <c r="R155279" i="1"/>
  <c r="R155280" i="1"/>
  <c r="R155281" i="1"/>
  <c r="R155282" i="1"/>
  <c r="R155283" i="1"/>
  <c r="R155284" i="1"/>
  <c r="R155285" i="1"/>
  <c r="R155286" i="1"/>
  <c r="R155287" i="1"/>
  <c r="R155288" i="1"/>
  <c r="R155289" i="1"/>
  <c r="R155290" i="1"/>
  <c r="R155291" i="1"/>
  <c r="R155292" i="1"/>
  <c r="R155293" i="1"/>
  <c r="R155294" i="1"/>
  <c r="R155295" i="1"/>
  <c r="R155296" i="1"/>
  <c r="R155297" i="1"/>
  <c r="R155298" i="1"/>
  <c r="R155299" i="1"/>
  <c r="R155300" i="1"/>
  <c r="R155301" i="1"/>
  <c r="R155302" i="1"/>
  <c r="R155303" i="1"/>
  <c r="R155304" i="1"/>
  <c r="R155305" i="1"/>
  <c r="R155306" i="1"/>
  <c r="R155307" i="1"/>
  <c r="R155308" i="1"/>
  <c r="R155309" i="1"/>
  <c r="R155310" i="1"/>
  <c r="R155311" i="1"/>
  <c r="R155312" i="1"/>
  <c r="R155313" i="1"/>
  <c r="R155314" i="1"/>
  <c r="R155315" i="1"/>
  <c r="R155316" i="1"/>
  <c r="R155317" i="1"/>
  <c r="R155318" i="1"/>
  <c r="R155319" i="1"/>
  <c r="R155320" i="1"/>
  <c r="R155321" i="1"/>
  <c r="R155322" i="1"/>
  <c r="R155323" i="1"/>
  <c r="R155324" i="1"/>
  <c r="R155325" i="1"/>
  <c r="R155326" i="1"/>
  <c r="R155327" i="1"/>
  <c r="R155328" i="1"/>
  <c r="R155329" i="1"/>
  <c r="R155330" i="1"/>
  <c r="R155331" i="1"/>
  <c r="R155332" i="1"/>
  <c r="R155333" i="1"/>
  <c r="R155334" i="1"/>
  <c r="R155335" i="1"/>
  <c r="R155336" i="1"/>
  <c r="R155337" i="1"/>
  <c r="R155338" i="1"/>
  <c r="R155339" i="1"/>
  <c r="R155340" i="1"/>
  <c r="R155341" i="1"/>
  <c r="R155342" i="1"/>
  <c r="R155343" i="1"/>
  <c r="R155344" i="1"/>
  <c r="R155345" i="1"/>
  <c r="R155346" i="1"/>
  <c r="R155347" i="1"/>
  <c r="R155348" i="1"/>
  <c r="R155349" i="1"/>
  <c r="R155350" i="1"/>
  <c r="R155351" i="1"/>
  <c r="R155352" i="1"/>
  <c r="R155353" i="1"/>
  <c r="R155354" i="1"/>
  <c r="R155355" i="1"/>
  <c r="R155356" i="1"/>
  <c r="R155357" i="1"/>
  <c r="R155358" i="1"/>
  <c r="R155359" i="1"/>
  <c r="R155360" i="1"/>
  <c r="R155361" i="1"/>
  <c r="R155362" i="1"/>
  <c r="R155363" i="1"/>
  <c r="R155364" i="1"/>
  <c r="R155365" i="1"/>
  <c r="R155366" i="1"/>
  <c r="R155367" i="1"/>
  <c r="R155368" i="1"/>
  <c r="R155369" i="1"/>
  <c r="R155370" i="1"/>
  <c r="R155371" i="1"/>
  <c r="R155372" i="1"/>
  <c r="R155373" i="1"/>
  <c r="R155374" i="1"/>
  <c r="R155375" i="1"/>
  <c r="R155376" i="1"/>
  <c r="R155377" i="1"/>
  <c r="R155378" i="1"/>
  <c r="R155379" i="1"/>
  <c r="R155380" i="1"/>
  <c r="R155381" i="1"/>
  <c r="R155382" i="1"/>
  <c r="R155383" i="1"/>
  <c r="R155384" i="1"/>
  <c r="R155385" i="1"/>
  <c r="R155386" i="1"/>
  <c r="R155387" i="1"/>
  <c r="R155388" i="1"/>
  <c r="R155389" i="1"/>
  <c r="R155390" i="1"/>
  <c r="R155391" i="1"/>
  <c r="R155392" i="1"/>
  <c r="R155393" i="1"/>
  <c r="R155394" i="1"/>
  <c r="R155395" i="1"/>
  <c r="R155396" i="1"/>
  <c r="R155397" i="1"/>
  <c r="R155398" i="1"/>
  <c r="R155399" i="1"/>
  <c r="R155400" i="1"/>
  <c r="R155401" i="1"/>
  <c r="R155402" i="1"/>
  <c r="R155403" i="1"/>
  <c r="R155404" i="1"/>
  <c r="R155405" i="1"/>
  <c r="R155406" i="1"/>
  <c r="R155407" i="1"/>
  <c r="R155408" i="1"/>
  <c r="R155409" i="1"/>
  <c r="R155410" i="1"/>
  <c r="R155411" i="1"/>
  <c r="R155412" i="1"/>
  <c r="R155413" i="1"/>
  <c r="R155414" i="1"/>
  <c r="R155415" i="1"/>
  <c r="R155416" i="1"/>
  <c r="R155417" i="1"/>
  <c r="R155418" i="1"/>
  <c r="R155419" i="1"/>
  <c r="R155420" i="1"/>
  <c r="R155421" i="1"/>
  <c r="R155422" i="1"/>
  <c r="R155423" i="1"/>
  <c r="R155424" i="1"/>
  <c r="R155425" i="1"/>
  <c r="R155426" i="1"/>
  <c r="R155427" i="1"/>
  <c r="R155428" i="1"/>
  <c r="R155429" i="1"/>
  <c r="R155430" i="1"/>
  <c r="R155431" i="1"/>
  <c r="R155432" i="1"/>
  <c r="R155433" i="1"/>
  <c r="R155434" i="1"/>
  <c r="R155435" i="1"/>
  <c r="R155436" i="1"/>
  <c r="R155437" i="1"/>
  <c r="R155438" i="1"/>
  <c r="R155439" i="1"/>
  <c r="R155440" i="1"/>
  <c r="R155441" i="1"/>
  <c r="R155442" i="1"/>
  <c r="R155443" i="1"/>
  <c r="R155444" i="1"/>
  <c r="R155445" i="1"/>
  <c r="R155446" i="1"/>
  <c r="R155447" i="1"/>
  <c r="R155448" i="1"/>
  <c r="R155449" i="1"/>
  <c r="R155450" i="1"/>
  <c r="R155451" i="1"/>
  <c r="R155452" i="1"/>
  <c r="R155453" i="1"/>
  <c r="R155454" i="1"/>
  <c r="R155455" i="1"/>
  <c r="R155456" i="1"/>
  <c r="R155457" i="1"/>
  <c r="R155458" i="1"/>
  <c r="R155459" i="1"/>
  <c r="R155460" i="1"/>
  <c r="R155461" i="1"/>
  <c r="R155462" i="1"/>
  <c r="R155463" i="1"/>
  <c r="R155464" i="1"/>
  <c r="R155465" i="1"/>
  <c r="R155466" i="1"/>
  <c r="R155467" i="1"/>
  <c r="R155468" i="1"/>
  <c r="R155469" i="1"/>
  <c r="R155470" i="1"/>
  <c r="R155471" i="1"/>
  <c r="R155472" i="1"/>
  <c r="R155473" i="1"/>
  <c r="R155474" i="1"/>
  <c r="R155475" i="1"/>
  <c r="R155476" i="1"/>
  <c r="R155477" i="1"/>
  <c r="R155478" i="1"/>
  <c r="R155479" i="1"/>
  <c r="R155480" i="1"/>
  <c r="R155481" i="1"/>
  <c r="R155482" i="1"/>
  <c r="R155483" i="1"/>
  <c r="R155484" i="1"/>
  <c r="R155485" i="1"/>
  <c r="R155486" i="1"/>
  <c r="R155487" i="1"/>
  <c r="R155488" i="1"/>
  <c r="R155489" i="1"/>
  <c r="R155490" i="1"/>
  <c r="R155491" i="1"/>
  <c r="R155492" i="1"/>
  <c r="R155493" i="1"/>
  <c r="R155494" i="1"/>
  <c r="R155495" i="1"/>
  <c r="R155496" i="1"/>
  <c r="R155497" i="1"/>
  <c r="R155498" i="1"/>
  <c r="R155499" i="1"/>
  <c r="R155500" i="1"/>
  <c r="R155501" i="1"/>
  <c r="R155502" i="1"/>
  <c r="R155503" i="1"/>
  <c r="R155504" i="1"/>
  <c r="R155505" i="1"/>
  <c r="R155506" i="1"/>
  <c r="R155507" i="1"/>
  <c r="R155508" i="1"/>
  <c r="R155509" i="1"/>
  <c r="R155510" i="1"/>
  <c r="R155511" i="1"/>
  <c r="R155512" i="1"/>
  <c r="R155513" i="1"/>
  <c r="R155514" i="1"/>
  <c r="R155515" i="1"/>
  <c r="R155516" i="1"/>
  <c r="R155517" i="1"/>
  <c r="R155518" i="1"/>
  <c r="R155519" i="1"/>
  <c r="R155520" i="1"/>
  <c r="R155521" i="1"/>
  <c r="R155522" i="1"/>
  <c r="R155523" i="1"/>
  <c r="R155524" i="1"/>
  <c r="R155525" i="1"/>
  <c r="R155526" i="1"/>
  <c r="R155527" i="1"/>
  <c r="R155528" i="1"/>
  <c r="R155529" i="1"/>
  <c r="R155530" i="1"/>
  <c r="R155531" i="1"/>
  <c r="R155532" i="1"/>
  <c r="R155533" i="1"/>
  <c r="R155534" i="1"/>
  <c r="R155535" i="1"/>
  <c r="R155536" i="1"/>
  <c r="R155537" i="1"/>
  <c r="R155538" i="1"/>
  <c r="R155539" i="1"/>
  <c r="R155540" i="1"/>
  <c r="R155541" i="1"/>
  <c r="R155542" i="1"/>
  <c r="R155543" i="1"/>
  <c r="R155544" i="1"/>
  <c r="R155545" i="1"/>
  <c r="R155546" i="1"/>
  <c r="R155547" i="1"/>
  <c r="R155548" i="1"/>
  <c r="R155549" i="1"/>
  <c r="R155550" i="1"/>
  <c r="R155551" i="1"/>
  <c r="R155552" i="1"/>
  <c r="R155553" i="1"/>
  <c r="R155554" i="1"/>
  <c r="R155555" i="1"/>
  <c r="R155556" i="1"/>
  <c r="R155557" i="1"/>
  <c r="R155558" i="1"/>
  <c r="R155559" i="1"/>
  <c r="R155560" i="1"/>
  <c r="R155561" i="1"/>
  <c r="R155562" i="1"/>
  <c r="R155563" i="1"/>
  <c r="R155564" i="1"/>
  <c r="R155565" i="1"/>
  <c r="R155566" i="1"/>
  <c r="R155567" i="1"/>
  <c r="R155568" i="1"/>
  <c r="R155569" i="1"/>
  <c r="R155570" i="1"/>
  <c r="R155571" i="1"/>
  <c r="R155572" i="1"/>
  <c r="R155573" i="1"/>
  <c r="R155574" i="1"/>
  <c r="R155575" i="1"/>
  <c r="R155576" i="1"/>
  <c r="R155577" i="1"/>
  <c r="R155578" i="1"/>
  <c r="R155579" i="1"/>
  <c r="R155580" i="1"/>
  <c r="R155581" i="1"/>
  <c r="R155582" i="1"/>
  <c r="R155583" i="1"/>
  <c r="R155584" i="1"/>
  <c r="R155585" i="1"/>
  <c r="R155586" i="1"/>
  <c r="R155587" i="1"/>
  <c r="R155588" i="1"/>
  <c r="R155589" i="1"/>
  <c r="R155590" i="1"/>
  <c r="R155591" i="1"/>
  <c r="R155592" i="1"/>
  <c r="R155593" i="1"/>
  <c r="R155594" i="1"/>
  <c r="R155595" i="1"/>
  <c r="R155596" i="1"/>
  <c r="R155597" i="1"/>
  <c r="R155598" i="1"/>
  <c r="R155599" i="1"/>
  <c r="R155600" i="1"/>
  <c r="R155601" i="1"/>
  <c r="R155602" i="1"/>
  <c r="R155603" i="1"/>
  <c r="R155604" i="1"/>
  <c r="R155605" i="1"/>
  <c r="R155606" i="1"/>
  <c r="R155607" i="1"/>
  <c r="R155608" i="1"/>
  <c r="R155609" i="1"/>
  <c r="R155610" i="1"/>
  <c r="R155611" i="1"/>
  <c r="R155612" i="1"/>
  <c r="R155613" i="1"/>
  <c r="R155614" i="1"/>
  <c r="R155615" i="1"/>
  <c r="R155616" i="1"/>
  <c r="R155617" i="1"/>
  <c r="R155618" i="1"/>
  <c r="R155619" i="1"/>
  <c r="R155620" i="1"/>
  <c r="R155621" i="1"/>
  <c r="R155622" i="1"/>
  <c r="R155623" i="1"/>
  <c r="R155624" i="1"/>
  <c r="R155625" i="1"/>
  <c r="R155626" i="1"/>
  <c r="R155627" i="1"/>
  <c r="R155628" i="1"/>
  <c r="R155629" i="1"/>
  <c r="R155630" i="1"/>
  <c r="R155631" i="1"/>
  <c r="R155632" i="1"/>
  <c r="R155633" i="1"/>
  <c r="R155634" i="1"/>
  <c r="R155635" i="1"/>
  <c r="R155636" i="1"/>
  <c r="R155637" i="1"/>
  <c r="R155638" i="1"/>
  <c r="R155639" i="1"/>
  <c r="R155640" i="1"/>
  <c r="R155641" i="1"/>
  <c r="R155642" i="1"/>
  <c r="R155643" i="1"/>
  <c r="R155644" i="1"/>
  <c r="R155645" i="1"/>
  <c r="R155646" i="1"/>
  <c r="R155647" i="1"/>
  <c r="R155648" i="1"/>
  <c r="R155649" i="1"/>
  <c r="R155650" i="1"/>
  <c r="R155651" i="1"/>
  <c r="R155652" i="1"/>
  <c r="R155653" i="1"/>
  <c r="R155654" i="1"/>
  <c r="R155655" i="1"/>
  <c r="R155656" i="1"/>
  <c r="R155657" i="1"/>
  <c r="R155658" i="1"/>
  <c r="R155659" i="1"/>
  <c r="R155660" i="1"/>
  <c r="R155661" i="1"/>
  <c r="R155662" i="1"/>
  <c r="R155663" i="1"/>
  <c r="R155664" i="1"/>
  <c r="R155665" i="1"/>
  <c r="R155666" i="1"/>
  <c r="R155667" i="1"/>
  <c r="R155668" i="1"/>
  <c r="R155669" i="1"/>
  <c r="R155670" i="1"/>
  <c r="R155671" i="1"/>
  <c r="R155672" i="1"/>
  <c r="R155673" i="1"/>
  <c r="R155674" i="1"/>
  <c r="R155675" i="1"/>
  <c r="R155676" i="1"/>
  <c r="R155677" i="1"/>
  <c r="R155678" i="1"/>
  <c r="R155679" i="1"/>
  <c r="R155680" i="1"/>
  <c r="R155681" i="1"/>
  <c r="R155682" i="1"/>
  <c r="R155683" i="1"/>
  <c r="R155684" i="1"/>
  <c r="R155685" i="1"/>
  <c r="R155686" i="1"/>
  <c r="R155687" i="1"/>
  <c r="R155688" i="1"/>
  <c r="R155689" i="1"/>
  <c r="R155690" i="1"/>
  <c r="R155691" i="1"/>
  <c r="R155692" i="1"/>
  <c r="R155693" i="1"/>
  <c r="R155694" i="1"/>
  <c r="R155695" i="1"/>
  <c r="R155696" i="1"/>
  <c r="R155697" i="1"/>
  <c r="R155698" i="1"/>
  <c r="R155699" i="1"/>
  <c r="R155700" i="1"/>
  <c r="R155701" i="1"/>
  <c r="R155702" i="1"/>
  <c r="R155703" i="1"/>
  <c r="R155704" i="1"/>
  <c r="R155705" i="1"/>
  <c r="R155706" i="1"/>
  <c r="R155707" i="1"/>
  <c r="R155708" i="1"/>
  <c r="R155709" i="1"/>
  <c r="R155710" i="1"/>
  <c r="R155711" i="1"/>
  <c r="R155712" i="1"/>
  <c r="R155713" i="1"/>
  <c r="R155714" i="1"/>
  <c r="R155715" i="1"/>
  <c r="R155716" i="1"/>
  <c r="R155717" i="1"/>
  <c r="R155718" i="1"/>
  <c r="R155719" i="1"/>
  <c r="R155720" i="1"/>
  <c r="R155721" i="1"/>
  <c r="R155722" i="1"/>
  <c r="R155723" i="1"/>
  <c r="R155724" i="1"/>
  <c r="R155725" i="1"/>
  <c r="R155726" i="1"/>
  <c r="R155727" i="1"/>
  <c r="R155728" i="1"/>
  <c r="R155729" i="1"/>
  <c r="R155730" i="1"/>
  <c r="R155731" i="1"/>
  <c r="R155732" i="1"/>
  <c r="R155733" i="1"/>
  <c r="R155734" i="1"/>
  <c r="R155735" i="1"/>
  <c r="R155736" i="1"/>
  <c r="R155737" i="1"/>
  <c r="R155738" i="1"/>
  <c r="R155739" i="1"/>
  <c r="R155740" i="1"/>
  <c r="R155741" i="1"/>
  <c r="R155742" i="1"/>
  <c r="R155743" i="1"/>
  <c r="R155744" i="1"/>
  <c r="R155745" i="1"/>
  <c r="R155746" i="1"/>
  <c r="R155747" i="1"/>
  <c r="R155748" i="1"/>
  <c r="R155749" i="1"/>
  <c r="R155750" i="1"/>
  <c r="R155751" i="1"/>
  <c r="R155752" i="1"/>
  <c r="R155753" i="1"/>
  <c r="R155754" i="1"/>
  <c r="R155755" i="1"/>
  <c r="R155756" i="1"/>
  <c r="R155757" i="1"/>
  <c r="R155758" i="1"/>
  <c r="R155759" i="1"/>
  <c r="R155760" i="1"/>
  <c r="R155761" i="1"/>
  <c r="R155762" i="1"/>
  <c r="R155763" i="1"/>
  <c r="R155764" i="1"/>
  <c r="R155765" i="1"/>
  <c r="R155766" i="1"/>
  <c r="R155767" i="1"/>
  <c r="R155768" i="1"/>
  <c r="R155769" i="1"/>
  <c r="R155770" i="1"/>
  <c r="R155771" i="1"/>
  <c r="R155772" i="1"/>
  <c r="R155773" i="1"/>
  <c r="R155774" i="1"/>
  <c r="R155775" i="1"/>
  <c r="R155776" i="1"/>
  <c r="R155777" i="1"/>
  <c r="R155778" i="1"/>
  <c r="R155779" i="1"/>
  <c r="R155780" i="1"/>
  <c r="R155781" i="1"/>
  <c r="R155782" i="1"/>
  <c r="R155783" i="1"/>
  <c r="R155784" i="1"/>
  <c r="R155785" i="1"/>
  <c r="R155786" i="1"/>
  <c r="R155787" i="1"/>
  <c r="R155788" i="1"/>
  <c r="R155789" i="1"/>
  <c r="R155790" i="1"/>
  <c r="R155791" i="1"/>
  <c r="R155792" i="1"/>
  <c r="R155793" i="1"/>
  <c r="R155794" i="1"/>
  <c r="R155795" i="1"/>
  <c r="R155796" i="1"/>
  <c r="R155797" i="1"/>
  <c r="R155798" i="1"/>
  <c r="R155799" i="1"/>
  <c r="R155800" i="1"/>
  <c r="R155801" i="1"/>
  <c r="R155802" i="1"/>
  <c r="R155803" i="1"/>
  <c r="R155804" i="1"/>
  <c r="R155805" i="1"/>
  <c r="R155806" i="1"/>
  <c r="R155807" i="1"/>
  <c r="R155808" i="1"/>
  <c r="R155809" i="1"/>
  <c r="R155810" i="1"/>
  <c r="R155811" i="1"/>
  <c r="R155812" i="1"/>
  <c r="R155813" i="1"/>
  <c r="R155814" i="1"/>
  <c r="R155815" i="1"/>
  <c r="R155816" i="1"/>
  <c r="R155817" i="1"/>
  <c r="R155818" i="1"/>
  <c r="R155819" i="1"/>
  <c r="R155820" i="1"/>
  <c r="R155821" i="1"/>
  <c r="R155822" i="1"/>
  <c r="R155823" i="1"/>
  <c r="R155824" i="1"/>
  <c r="R155825" i="1"/>
  <c r="R155826" i="1"/>
  <c r="R155827" i="1"/>
  <c r="R155828" i="1"/>
  <c r="R155829" i="1"/>
  <c r="R155830" i="1"/>
  <c r="R155831" i="1"/>
  <c r="R155832" i="1"/>
  <c r="R155833" i="1"/>
  <c r="R155834" i="1"/>
  <c r="R155835" i="1"/>
  <c r="R155836" i="1"/>
  <c r="R155837" i="1"/>
  <c r="R155838" i="1"/>
  <c r="R155839" i="1"/>
  <c r="R155840" i="1"/>
  <c r="R155841" i="1"/>
  <c r="R155842" i="1"/>
  <c r="R155843" i="1"/>
  <c r="R155844" i="1"/>
  <c r="R155845" i="1"/>
  <c r="R155846" i="1"/>
  <c r="R155847" i="1"/>
  <c r="R155848" i="1"/>
  <c r="R155849" i="1"/>
  <c r="R155850" i="1"/>
  <c r="R155851" i="1"/>
  <c r="R155852" i="1"/>
  <c r="R155853" i="1"/>
  <c r="R155854" i="1"/>
  <c r="R155855" i="1"/>
  <c r="R155856" i="1"/>
  <c r="R155857" i="1"/>
  <c r="R155858" i="1"/>
  <c r="R155859" i="1"/>
  <c r="R155860" i="1"/>
  <c r="R155861" i="1"/>
  <c r="R155862" i="1"/>
  <c r="R155863" i="1"/>
  <c r="R155864" i="1"/>
  <c r="R155865" i="1"/>
  <c r="R155866" i="1"/>
  <c r="R155867" i="1"/>
  <c r="R155868" i="1"/>
  <c r="R155869" i="1"/>
  <c r="R155870" i="1"/>
  <c r="R155871" i="1"/>
  <c r="R155872" i="1"/>
  <c r="R155873" i="1"/>
  <c r="R155874" i="1"/>
  <c r="R155875" i="1"/>
  <c r="R155876" i="1"/>
  <c r="R155877" i="1"/>
  <c r="R155878" i="1"/>
  <c r="R155879" i="1"/>
  <c r="R155880" i="1"/>
  <c r="R155881" i="1"/>
  <c r="R155882" i="1"/>
  <c r="R155883" i="1"/>
  <c r="R155884" i="1"/>
  <c r="R155885" i="1"/>
  <c r="R155886" i="1"/>
  <c r="R155887" i="1"/>
  <c r="R155888" i="1"/>
  <c r="R155889" i="1"/>
  <c r="R155890" i="1"/>
  <c r="R155891" i="1"/>
  <c r="R155892" i="1"/>
  <c r="R155893" i="1"/>
  <c r="R155894" i="1"/>
  <c r="R155895" i="1"/>
  <c r="R155896" i="1"/>
  <c r="R155897" i="1"/>
  <c r="R155898" i="1"/>
  <c r="R155899" i="1"/>
  <c r="R155900" i="1"/>
  <c r="R155901" i="1"/>
  <c r="R155902" i="1"/>
  <c r="R155903" i="1"/>
  <c r="R155904" i="1"/>
  <c r="R155905" i="1"/>
  <c r="R155906" i="1"/>
  <c r="R155907" i="1"/>
  <c r="R155908" i="1"/>
  <c r="R155909" i="1"/>
  <c r="R155910" i="1"/>
  <c r="R155911" i="1"/>
  <c r="R155912" i="1"/>
  <c r="R155913" i="1"/>
  <c r="R155914" i="1"/>
  <c r="R155915" i="1"/>
  <c r="R155916" i="1"/>
  <c r="R155917" i="1"/>
  <c r="R155918" i="1"/>
  <c r="R155919" i="1"/>
  <c r="R155920" i="1"/>
  <c r="R155921" i="1"/>
  <c r="R155922" i="1"/>
  <c r="R155923" i="1"/>
  <c r="R155924" i="1"/>
  <c r="R155925" i="1"/>
  <c r="R155926" i="1"/>
  <c r="R155927" i="1"/>
  <c r="R155928" i="1"/>
  <c r="R155929" i="1"/>
  <c r="R155930" i="1"/>
  <c r="R155931" i="1"/>
  <c r="R155932" i="1"/>
  <c r="R155933" i="1"/>
  <c r="R155934" i="1"/>
  <c r="R155935" i="1"/>
  <c r="R155936" i="1"/>
  <c r="R155937" i="1"/>
  <c r="R155938" i="1"/>
  <c r="R155939" i="1"/>
  <c r="R155940" i="1"/>
  <c r="R155941" i="1"/>
  <c r="R155942" i="1"/>
  <c r="R155943" i="1"/>
  <c r="R155944" i="1"/>
  <c r="R155945" i="1"/>
  <c r="R155946" i="1"/>
  <c r="R155947" i="1"/>
  <c r="R155948" i="1"/>
  <c r="R155949" i="1"/>
  <c r="R155950" i="1"/>
  <c r="R155951" i="1"/>
  <c r="R155952" i="1"/>
  <c r="R155953" i="1"/>
  <c r="R155954" i="1"/>
  <c r="R155955" i="1"/>
  <c r="R155956" i="1"/>
  <c r="R155957" i="1"/>
  <c r="R155958" i="1"/>
  <c r="R155959" i="1"/>
  <c r="R155960" i="1"/>
  <c r="R155961" i="1"/>
  <c r="R155962" i="1"/>
  <c r="R155963" i="1"/>
  <c r="R155964" i="1"/>
  <c r="R155965" i="1"/>
  <c r="R155966" i="1"/>
  <c r="R155967" i="1"/>
  <c r="R155968" i="1"/>
  <c r="R155969" i="1"/>
  <c r="R155970" i="1"/>
  <c r="R155971" i="1"/>
  <c r="R155972" i="1"/>
  <c r="R155973" i="1"/>
  <c r="R155974" i="1"/>
  <c r="R155975" i="1"/>
  <c r="R155976" i="1"/>
  <c r="R155977" i="1"/>
  <c r="R155978" i="1"/>
  <c r="R155979" i="1"/>
  <c r="R155980" i="1"/>
  <c r="R155981" i="1"/>
  <c r="R155982" i="1"/>
  <c r="R155983" i="1"/>
  <c r="R155984" i="1"/>
  <c r="R155985" i="1"/>
  <c r="R155986" i="1"/>
  <c r="R155987" i="1"/>
  <c r="R155988" i="1"/>
  <c r="R155989" i="1"/>
  <c r="R155990" i="1"/>
  <c r="R155991" i="1"/>
  <c r="R155992" i="1"/>
  <c r="R155993" i="1"/>
  <c r="R155994" i="1"/>
  <c r="R155995" i="1"/>
  <c r="R155996" i="1"/>
  <c r="R155997" i="1"/>
  <c r="R155998" i="1"/>
  <c r="R155999" i="1"/>
  <c r="R156000" i="1"/>
  <c r="R156001" i="1"/>
  <c r="R156002" i="1"/>
  <c r="R156003" i="1"/>
  <c r="R156004" i="1"/>
  <c r="R156005" i="1"/>
  <c r="R156006" i="1"/>
  <c r="R156007" i="1"/>
  <c r="R156008" i="1"/>
  <c r="R156009" i="1"/>
  <c r="R156010" i="1"/>
  <c r="R156011" i="1"/>
  <c r="R156012" i="1"/>
  <c r="R156013" i="1"/>
  <c r="R156014" i="1"/>
  <c r="R156015" i="1"/>
  <c r="R156016" i="1"/>
  <c r="R156017" i="1"/>
  <c r="R156018" i="1"/>
  <c r="R156019" i="1"/>
  <c r="R156020" i="1"/>
  <c r="R156021" i="1"/>
  <c r="R156022" i="1"/>
  <c r="R156023" i="1"/>
  <c r="R156024" i="1"/>
  <c r="R156025" i="1"/>
  <c r="R156026" i="1"/>
  <c r="R156027" i="1"/>
  <c r="R156028" i="1"/>
  <c r="R156029" i="1"/>
  <c r="R156030" i="1"/>
  <c r="R156031" i="1"/>
  <c r="R156032" i="1"/>
  <c r="R156033" i="1"/>
  <c r="R156034" i="1"/>
  <c r="R156035" i="1"/>
  <c r="R156036" i="1"/>
  <c r="R156037" i="1"/>
  <c r="R156038" i="1"/>
  <c r="R156039" i="1"/>
  <c r="R156040" i="1"/>
  <c r="R156041" i="1"/>
  <c r="R156042" i="1"/>
  <c r="R156043" i="1"/>
  <c r="R156044" i="1"/>
  <c r="R156045" i="1"/>
  <c r="R156046" i="1"/>
  <c r="R156047" i="1"/>
  <c r="R156048" i="1"/>
  <c r="R156049" i="1"/>
  <c r="R156050" i="1"/>
  <c r="R156051" i="1"/>
  <c r="R156052" i="1"/>
  <c r="R156053" i="1"/>
  <c r="R156054" i="1"/>
  <c r="R156055" i="1"/>
  <c r="R156056" i="1"/>
  <c r="R156057" i="1"/>
  <c r="R156058" i="1"/>
  <c r="R156059" i="1"/>
  <c r="R156060" i="1"/>
  <c r="R156061" i="1"/>
  <c r="R156062" i="1"/>
  <c r="R156063" i="1"/>
  <c r="R156064" i="1"/>
  <c r="R156065" i="1"/>
  <c r="R156066" i="1"/>
  <c r="R156067" i="1"/>
  <c r="R156068" i="1"/>
  <c r="R156069" i="1"/>
  <c r="R156070" i="1"/>
  <c r="R156071" i="1"/>
  <c r="R156072" i="1"/>
  <c r="R156073" i="1"/>
  <c r="R156074" i="1"/>
  <c r="R156075" i="1"/>
  <c r="R156076" i="1"/>
  <c r="R156077" i="1"/>
  <c r="R156078" i="1"/>
  <c r="R156079" i="1"/>
  <c r="R156080" i="1"/>
  <c r="R156081" i="1"/>
  <c r="R156082" i="1"/>
  <c r="R156083" i="1"/>
  <c r="R156084" i="1"/>
  <c r="R156085" i="1"/>
  <c r="R156086" i="1"/>
  <c r="R156087" i="1"/>
  <c r="R156088" i="1"/>
  <c r="R156089" i="1"/>
  <c r="R156090" i="1"/>
  <c r="R156091" i="1"/>
  <c r="R156092" i="1"/>
  <c r="R156093" i="1"/>
  <c r="R156094" i="1"/>
  <c r="R156095" i="1"/>
  <c r="R156096" i="1"/>
  <c r="R156097" i="1"/>
  <c r="R156098" i="1"/>
  <c r="R156099" i="1"/>
  <c r="R156100" i="1"/>
  <c r="R156101" i="1"/>
  <c r="R156102" i="1"/>
  <c r="R156103" i="1"/>
  <c r="R156104" i="1"/>
  <c r="R156105" i="1"/>
  <c r="R156106" i="1"/>
  <c r="R156107" i="1"/>
  <c r="R156108" i="1"/>
  <c r="R156109" i="1"/>
  <c r="R156110" i="1"/>
  <c r="R156111" i="1"/>
  <c r="R156112" i="1"/>
  <c r="R156113" i="1"/>
  <c r="R156114" i="1"/>
  <c r="R156115" i="1"/>
  <c r="R156116" i="1"/>
  <c r="R156117" i="1"/>
  <c r="R156118" i="1"/>
  <c r="R156119" i="1"/>
  <c r="R156120" i="1"/>
  <c r="R156121" i="1"/>
  <c r="R156122" i="1"/>
  <c r="R156123" i="1"/>
  <c r="R156124" i="1"/>
  <c r="R156125" i="1"/>
  <c r="R156126" i="1"/>
  <c r="R156127" i="1"/>
  <c r="R156128" i="1"/>
  <c r="R156129" i="1"/>
  <c r="R156130" i="1"/>
  <c r="R156131" i="1"/>
  <c r="R156132" i="1"/>
  <c r="R156133" i="1"/>
  <c r="R156134" i="1"/>
  <c r="R156135" i="1"/>
  <c r="R156136" i="1"/>
  <c r="R156137" i="1"/>
  <c r="R156138" i="1"/>
  <c r="R156139" i="1"/>
  <c r="R156140" i="1"/>
  <c r="R156141" i="1"/>
  <c r="R156142" i="1"/>
  <c r="R156143" i="1"/>
  <c r="R156144" i="1"/>
  <c r="R156145" i="1"/>
  <c r="R156146" i="1"/>
  <c r="R156147" i="1"/>
  <c r="R156148" i="1"/>
  <c r="R156149" i="1"/>
  <c r="R156150" i="1"/>
  <c r="R156151" i="1"/>
  <c r="R156152" i="1"/>
  <c r="R156153" i="1"/>
  <c r="R156154" i="1"/>
  <c r="R156155" i="1"/>
  <c r="R156156" i="1"/>
  <c r="R156157" i="1"/>
  <c r="R156158" i="1"/>
  <c r="R156159" i="1"/>
  <c r="R156160" i="1"/>
  <c r="R156161" i="1"/>
  <c r="R156162" i="1"/>
  <c r="R156163" i="1"/>
  <c r="R156164" i="1"/>
  <c r="R156165" i="1"/>
  <c r="R156166" i="1"/>
  <c r="R156167" i="1"/>
  <c r="R156168" i="1"/>
  <c r="R156169" i="1"/>
  <c r="R156170" i="1"/>
  <c r="R156171" i="1"/>
  <c r="R156172" i="1"/>
  <c r="R156173" i="1"/>
  <c r="R156174" i="1"/>
  <c r="R156175" i="1"/>
  <c r="R156176" i="1"/>
  <c r="R156177" i="1"/>
  <c r="R156178" i="1"/>
  <c r="R156179" i="1"/>
  <c r="R156180" i="1"/>
  <c r="R156181" i="1"/>
  <c r="R156182" i="1"/>
  <c r="R156183" i="1"/>
  <c r="R156184" i="1"/>
  <c r="R156185" i="1"/>
  <c r="R156186" i="1"/>
  <c r="R156187" i="1"/>
  <c r="R156188" i="1"/>
  <c r="R156189" i="1"/>
  <c r="R156190" i="1"/>
  <c r="R156191" i="1"/>
  <c r="R156192" i="1"/>
  <c r="R156193" i="1"/>
  <c r="R156194" i="1"/>
  <c r="R156195" i="1"/>
  <c r="R156196" i="1"/>
  <c r="R156197" i="1"/>
  <c r="R156198" i="1"/>
  <c r="R156199" i="1"/>
  <c r="R156200" i="1"/>
  <c r="R156201" i="1"/>
  <c r="R156202" i="1"/>
  <c r="R156203" i="1"/>
  <c r="R156204" i="1"/>
  <c r="R156205" i="1"/>
  <c r="R156206" i="1"/>
  <c r="R156207" i="1"/>
  <c r="R156208" i="1"/>
  <c r="R156209" i="1"/>
  <c r="R156210" i="1"/>
  <c r="R156211" i="1"/>
  <c r="R156212" i="1"/>
  <c r="R156213" i="1"/>
  <c r="R156214" i="1"/>
  <c r="R156215" i="1"/>
  <c r="R156216" i="1"/>
  <c r="R156217" i="1"/>
  <c r="R156218" i="1"/>
  <c r="R156219" i="1"/>
  <c r="R156220" i="1"/>
  <c r="R156221" i="1"/>
  <c r="R156222" i="1"/>
  <c r="R156223" i="1"/>
  <c r="R156224" i="1"/>
  <c r="R156225" i="1"/>
  <c r="R156226" i="1"/>
  <c r="R156227" i="1"/>
  <c r="R156228" i="1"/>
  <c r="R156229" i="1"/>
  <c r="R156230" i="1"/>
  <c r="R156231" i="1"/>
  <c r="R156232" i="1"/>
  <c r="R156233" i="1"/>
  <c r="R156234" i="1"/>
  <c r="R156235" i="1"/>
  <c r="R156236" i="1"/>
  <c r="R156237" i="1"/>
  <c r="R156238" i="1"/>
  <c r="R156239" i="1"/>
  <c r="R156240" i="1"/>
  <c r="R156241" i="1"/>
  <c r="R156242" i="1"/>
  <c r="R156243" i="1"/>
  <c r="R156244" i="1"/>
  <c r="R156245" i="1"/>
  <c r="R156246" i="1"/>
  <c r="R156247" i="1"/>
  <c r="R156248" i="1"/>
  <c r="R156249" i="1"/>
  <c r="R156250" i="1"/>
  <c r="R156251" i="1"/>
  <c r="R156252" i="1"/>
  <c r="R156253" i="1"/>
  <c r="R156254" i="1"/>
  <c r="R156255" i="1"/>
  <c r="R156256" i="1"/>
  <c r="R156257" i="1"/>
  <c r="R156258" i="1"/>
  <c r="R156259" i="1"/>
  <c r="R156260" i="1"/>
  <c r="R156261" i="1"/>
  <c r="R156262" i="1"/>
  <c r="R156263" i="1"/>
  <c r="R156264" i="1"/>
  <c r="R156265" i="1"/>
  <c r="R156266" i="1"/>
  <c r="R156267" i="1"/>
  <c r="R156268" i="1"/>
  <c r="R156269" i="1"/>
  <c r="R156270" i="1"/>
  <c r="R156271" i="1"/>
  <c r="R156272" i="1"/>
  <c r="R156273" i="1"/>
  <c r="R156274" i="1"/>
  <c r="R156275" i="1"/>
  <c r="R156276" i="1"/>
  <c r="R156277" i="1"/>
  <c r="R156278" i="1"/>
  <c r="R156279" i="1"/>
  <c r="R156280" i="1"/>
  <c r="R156281" i="1"/>
  <c r="R156282" i="1"/>
  <c r="R156283" i="1"/>
  <c r="R156284" i="1"/>
  <c r="R156285" i="1"/>
  <c r="R156286" i="1"/>
  <c r="R156287" i="1"/>
  <c r="R156288" i="1"/>
  <c r="R156289" i="1"/>
  <c r="R156290" i="1"/>
  <c r="R156291" i="1"/>
  <c r="R156292" i="1"/>
  <c r="R156293" i="1"/>
  <c r="R156294" i="1"/>
  <c r="R156295" i="1"/>
  <c r="R156296" i="1"/>
  <c r="R156297" i="1"/>
  <c r="R156298" i="1"/>
  <c r="R156299" i="1"/>
  <c r="R156300" i="1"/>
  <c r="R156301" i="1"/>
  <c r="R156302" i="1"/>
  <c r="R156303" i="1"/>
  <c r="R156304" i="1"/>
  <c r="R156305" i="1"/>
  <c r="R156306" i="1"/>
  <c r="R156307" i="1"/>
  <c r="R156308" i="1"/>
  <c r="R156309" i="1"/>
  <c r="R156310" i="1"/>
  <c r="R156311" i="1"/>
  <c r="R156312" i="1"/>
  <c r="R156313" i="1"/>
  <c r="R156314" i="1"/>
  <c r="R156315" i="1"/>
  <c r="R156316" i="1"/>
  <c r="R156317" i="1"/>
  <c r="R156318" i="1"/>
  <c r="R156319" i="1"/>
  <c r="R156320" i="1"/>
  <c r="R156321" i="1"/>
  <c r="R156322" i="1"/>
  <c r="R156323" i="1"/>
  <c r="R156324" i="1"/>
  <c r="R156325" i="1"/>
  <c r="R156326" i="1"/>
  <c r="R156327" i="1"/>
  <c r="R156328" i="1"/>
  <c r="R156329" i="1"/>
  <c r="R156330" i="1"/>
  <c r="R156331" i="1"/>
  <c r="R156332" i="1"/>
  <c r="R156333" i="1"/>
  <c r="R156334" i="1"/>
  <c r="R156335" i="1"/>
  <c r="R156336" i="1"/>
  <c r="R156337" i="1"/>
  <c r="R156338" i="1"/>
  <c r="R156339" i="1"/>
  <c r="R156340" i="1"/>
  <c r="R156341" i="1"/>
  <c r="R156342" i="1"/>
  <c r="R156343" i="1"/>
  <c r="R156344" i="1"/>
  <c r="R156345" i="1"/>
  <c r="R156346" i="1"/>
  <c r="R156347" i="1"/>
  <c r="R156348" i="1"/>
  <c r="R156349" i="1"/>
  <c r="R156350" i="1"/>
  <c r="R156351" i="1"/>
  <c r="R156352" i="1"/>
  <c r="R156353" i="1"/>
  <c r="R156354" i="1"/>
  <c r="R156355" i="1"/>
  <c r="R156356" i="1"/>
  <c r="R156357" i="1"/>
  <c r="R156358" i="1"/>
  <c r="R156359" i="1"/>
  <c r="R156360" i="1"/>
  <c r="R156361" i="1"/>
  <c r="R156362" i="1"/>
  <c r="R156363" i="1"/>
  <c r="R156364" i="1"/>
  <c r="R156365" i="1"/>
  <c r="R156366" i="1"/>
  <c r="R156367" i="1"/>
  <c r="R156368" i="1"/>
  <c r="R156369" i="1"/>
  <c r="R156370" i="1"/>
  <c r="R156371" i="1"/>
  <c r="R156372" i="1"/>
  <c r="R156373" i="1"/>
  <c r="R156374" i="1"/>
  <c r="R156375" i="1"/>
  <c r="R156376" i="1"/>
  <c r="R156377" i="1"/>
  <c r="R156378" i="1"/>
  <c r="R156379" i="1"/>
  <c r="R156380" i="1"/>
  <c r="R156381" i="1"/>
  <c r="R156382" i="1"/>
  <c r="R156383" i="1"/>
  <c r="R156384" i="1"/>
  <c r="R156385" i="1"/>
  <c r="R156386" i="1"/>
  <c r="R156387" i="1"/>
  <c r="R156388" i="1"/>
  <c r="R156389" i="1"/>
  <c r="R156390" i="1"/>
  <c r="R156391" i="1"/>
  <c r="R156392" i="1"/>
  <c r="R156393" i="1"/>
  <c r="R156394" i="1"/>
  <c r="R156395" i="1"/>
  <c r="R156396" i="1"/>
  <c r="R156397" i="1"/>
  <c r="R156398" i="1"/>
  <c r="R156399" i="1"/>
  <c r="R156400" i="1"/>
  <c r="R156401" i="1"/>
  <c r="R156402" i="1"/>
  <c r="R156403" i="1"/>
  <c r="R156404" i="1"/>
  <c r="R156405" i="1"/>
  <c r="R156406" i="1"/>
  <c r="R156407" i="1"/>
  <c r="R156408" i="1"/>
  <c r="R156409" i="1"/>
  <c r="R156410" i="1"/>
  <c r="R156411" i="1"/>
  <c r="R156412" i="1"/>
  <c r="R156413" i="1"/>
  <c r="R156414" i="1"/>
  <c r="R156415" i="1"/>
  <c r="R156416" i="1"/>
  <c r="R156417" i="1"/>
  <c r="R156418" i="1"/>
  <c r="R156419" i="1"/>
  <c r="R156420" i="1"/>
  <c r="R156421" i="1"/>
  <c r="R156422" i="1"/>
  <c r="R156423" i="1"/>
  <c r="R156424" i="1"/>
  <c r="R156425" i="1"/>
  <c r="R156426" i="1"/>
  <c r="R156427" i="1"/>
  <c r="R156428" i="1"/>
  <c r="R156429" i="1"/>
  <c r="R156430" i="1"/>
  <c r="R156431" i="1"/>
  <c r="R156432" i="1"/>
  <c r="R156433" i="1"/>
  <c r="R156434" i="1"/>
  <c r="R156435" i="1"/>
  <c r="R156436" i="1"/>
  <c r="R156437" i="1"/>
  <c r="R156438" i="1"/>
  <c r="R156439" i="1"/>
  <c r="R156440" i="1"/>
  <c r="R156441" i="1"/>
  <c r="R156442" i="1"/>
  <c r="R156443" i="1"/>
  <c r="R156444" i="1"/>
  <c r="R156445" i="1"/>
  <c r="R156446" i="1"/>
  <c r="R156447" i="1"/>
  <c r="R156448" i="1"/>
  <c r="R156449" i="1"/>
  <c r="R156450" i="1"/>
  <c r="R156451" i="1"/>
  <c r="R156452" i="1"/>
  <c r="R156453" i="1"/>
  <c r="R156454" i="1"/>
  <c r="R156455" i="1"/>
  <c r="R156456" i="1"/>
  <c r="R156457" i="1"/>
  <c r="R156458" i="1"/>
  <c r="R156459" i="1"/>
  <c r="R156460" i="1"/>
  <c r="R156461" i="1"/>
  <c r="R156462" i="1"/>
  <c r="R156463" i="1"/>
  <c r="R156464" i="1"/>
  <c r="R156465" i="1"/>
  <c r="R156466" i="1"/>
  <c r="R156467" i="1"/>
  <c r="R156468" i="1"/>
  <c r="R156469" i="1"/>
  <c r="R156470" i="1"/>
  <c r="R156471" i="1"/>
  <c r="R156472" i="1"/>
  <c r="R156473" i="1"/>
  <c r="R156474" i="1"/>
  <c r="R156475" i="1"/>
  <c r="R156476" i="1"/>
  <c r="R156477" i="1"/>
  <c r="R156478" i="1"/>
  <c r="R156479" i="1"/>
  <c r="R156480" i="1"/>
  <c r="R156481" i="1"/>
  <c r="R156482" i="1"/>
  <c r="R156483" i="1"/>
  <c r="R156484" i="1"/>
  <c r="R156485" i="1"/>
  <c r="R156486" i="1"/>
  <c r="R156487" i="1"/>
  <c r="R156488" i="1"/>
  <c r="R156489" i="1"/>
  <c r="R156490" i="1"/>
  <c r="R156491" i="1"/>
  <c r="R156492" i="1"/>
  <c r="R156493" i="1"/>
  <c r="R156494" i="1"/>
  <c r="R156495" i="1"/>
  <c r="R156496" i="1"/>
  <c r="R156497" i="1"/>
  <c r="R156498" i="1"/>
  <c r="R156499" i="1"/>
  <c r="R156500" i="1"/>
  <c r="R156501" i="1"/>
  <c r="R156502" i="1"/>
  <c r="R156503" i="1"/>
  <c r="R156504" i="1"/>
  <c r="R156505" i="1"/>
  <c r="R156506" i="1"/>
  <c r="R156507" i="1"/>
  <c r="R156508" i="1"/>
  <c r="R156509" i="1"/>
  <c r="R156510" i="1"/>
  <c r="R156511" i="1"/>
  <c r="R156512" i="1"/>
  <c r="R156513" i="1"/>
  <c r="R156514" i="1"/>
  <c r="R156515" i="1"/>
  <c r="R156516" i="1"/>
  <c r="R156517" i="1"/>
  <c r="R156518" i="1"/>
  <c r="R156519" i="1"/>
  <c r="R156520" i="1"/>
  <c r="R156521" i="1"/>
  <c r="R156522" i="1"/>
  <c r="R156523" i="1"/>
  <c r="R156524" i="1"/>
  <c r="R156525" i="1"/>
  <c r="R156526" i="1"/>
  <c r="R156527" i="1"/>
  <c r="R156528" i="1"/>
  <c r="R156529" i="1"/>
  <c r="R156530" i="1"/>
  <c r="R156531" i="1"/>
  <c r="R156532" i="1"/>
  <c r="R156533" i="1"/>
  <c r="R156534" i="1"/>
  <c r="R156535" i="1"/>
  <c r="R156536" i="1"/>
  <c r="R156537" i="1"/>
  <c r="R156538" i="1"/>
  <c r="R156539" i="1"/>
  <c r="R156540" i="1"/>
  <c r="R156541" i="1"/>
  <c r="R156542" i="1"/>
  <c r="R156543" i="1"/>
  <c r="R156544" i="1"/>
  <c r="R156545" i="1"/>
  <c r="R156546" i="1"/>
  <c r="R156547" i="1"/>
  <c r="R156548" i="1"/>
  <c r="R156549" i="1"/>
  <c r="R156550" i="1"/>
  <c r="R156551" i="1"/>
  <c r="R156552" i="1"/>
  <c r="R156553" i="1"/>
  <c r="R156554" i="1"/>
  <c r="R156555" i="1"/>
  <c r="R156556" i="1"/>
  <c r="R156557" i="1"/>
  <c r="R156558" i="1"/>
  <c r="R156559" i="1"/>
  <c r="R156560" i="1"/>
  <c r="R156561" i="1"/>
  <c r="R156562" i="1"/>
  <c r="R156563" i="1"/>
  <c r="R156564" i="1"/>
  <c r="R156565" i="1"/>
  <c r="R156566" i="1"/>
  <c r="R156567" i="1"/>
  <c r="R156568" i="1"/>
  <c r="R156569" i="1"/>
  <c r="R156570" i="1"/>
  <c r="R156571" i="1"/>
  <c r="R156572" i="1"/>
  <c r="R156573" i="1"/>
  <c r="R156574" i="1"/>
  <c r="R156575" i="1"/>
  <c r="R156576" i="1"/>
  <c r="R156577" i="1"/>
  <c r="R156578" i="1"/>
  <c r="R156579" i="1"/>
  <c r="R156580" i="1"/>
  <c r="R156581" i="1"/>
  <c r="R156582" i="1"/>
  <c r="R156583" i="1"/>
  <c r="R156584" i="1"/>
  <c r="R156585" i="1"/>
  <c r="R156586" i="1"/>
  <c r="R156587" i="1"/>
  <c r="R156588" i="1"/>
  <c r="R156589" i="1"/>
  <c r="R156590" i="1"/>
  <c r="R156591" i="1"/>
  <c r="R156592" i="1"/>
  <c r="R156593" i="1"/>
  <c r="R156594" i="1"/>
  <c r="R156595" i="1"/>
  <c r="R156596" i="1"/>
  <c r="R156597" i="1"/>
  <c r="R156598" i="1"/>
  <c r="R156599" i="1"/>
  <c r="R156600" i="1"/>
  <c r="R156601" i="1"/>
  <c r="R156602" i="1"/>
  <c r="R156603" i="1"/>
  <c r="R156604" i="1"/>
  <c r="R156605" i="1"/>
  <c r="R156606" i="1"/>
  <c r="R156607" i="1"/>
  <c r="R156608" i="1"/>
  <c r="R156609" i="1"/>
  <c r="R156610" i="1"/>
  <c r="R156611" i="1"/>
  <c r="R156612" i="1"/>
  <c r="R156613" i="1"/>
  <c r="R156614" i="1"/>
  <c r="R156615" i="1"/>
  <c r="R156616" i="1"/>
  <c r="R156617" i="1"/>
  <c r="R156618" i="1"/>
  <c r="R156619" i="1"/>
  <c r="R156620" i="1"/>
  <c r="R156621" i="1"/>
  <c r="R156622" i="1"/>
  <c r="R156623" i="1"/>
  <c r="R156624" i="1"/>
  <c r="R156625" i="1"/>
  <c r="R156626" i="1"/>
  <c r="R156627" i="1"/>
  <c r="R156628" i="1"/>
  <c r="R156629" i="1"/>
  <c r="R156630" i="1"/>
  <c r="R156631" i="1"/>
  <c r="R156632" i="1"/>
  <c r="R156633" i="1"/>
  <c r="R156634" i="1"/>
  <c r="R156635" i="1"/>
  <c r="R156636" i="1"/>
  <c r="R156637" i="1"/>
  <c r="R156638" i="1"/>
  <c r="R156639" i="1"/>
  <c r="R156640" i="1"/>
  <c r="R156641" i="1"/>
  <c r="R156642" i="1"/>
  <c r="R156643" i="1"/>
  <c r="R156644" i="1"/>
  <c r="R156645" i="1"/>
  <c r="R156646" i="1"/>
  <c r="R156647" i="1"/>
  <c r="R156648" i="1"/>
  <c r="R156649" i="1"/>
  <c r="R156650" i="1"/>
  <c r="R156651" i="1"/>
  <c r="R156652" i="1"/>
  <c r="R156653" i="1"/>
  <c r="R156654" i="1"/>
  <c r="R156655" i="1"/>
  <c r="R156656" i="1"/>
  <c r="R156657" i="1"/>
  <c r="R156658" i="1"/>
  <c r="R156659" i="1"/>
  <c r="R156660" i="1"/>
  <c r="R156661" i="1"/>
  <c r="R156662" i="1"/>
  <c r="R156663" i="1"/>
  <c r="R156664" i="1"/>
  <c r="R156665" i="1"/>
  <c r="R156666" i="1"/>
  <c r="R156667" i="1"/>
  <c r="R156668" i="1"/>
  <c r="R156669" i="1"/>
  <c r="R156670" i="1"/>
  <c r="R156671" i="1"/>
  <c r="R156672" i="1"/>
  <c r="R156673" i="1"/>
  <c r="R156674" i="1"/>
  <c r="R156675" i="1"/>
  <c r="R156676" i="1"/>
  <c r="R156677" i="1"/>
  <c r="R156678" i="1"/>
  <c r="R156679" i="1"/>
  <c r="R156680" i="1"/>
  <c r="R156681" i="1"/>
  <c r="R156682" i="1"/>
  <c r="R156683" i="1"/>
  <c r="R156684" i="1"/>
  <c r="R156685" i="1"/>
  <c r="R156686" i="1"/>
  <c r="R156687" i="1"/>
  <c r="R156688" i="1"/>
  <c r="R156689" i="1"/>
  <c r="R156690" i="1"/>
  <c r="R156691" i="1"/>
  <c r="R156692" i="1"/>
  <c r="R156693" i="1"/>
  <c r="R156694" i="1"/>
  <c r="R156695" i="1"/>
  <c r="R156696" i="1"/>
  <c r="R156697" i="1"/>
  <c r="R156698" i="1"/>
  <c r="R156699" i="1"/>
  <c r="R156700" i="1"/>
  <c r="R156701" i="1"/>
  <c r="R156702" i="1"/>
  <c r="R156703" i="1"/>
  <c r="R156704" i="1"/>
  <c r="R156705" i="1"/>
  <c r="R156706" i="1"/>
  <c r="R156707" i="1"/>
  <c r="R156708" i="1"/>
  <c r="R156709" i="1"/>
  <c r="R156710" i="1"/>
  <c r="R156711" i="1"/>
  <c r="R156712" i="1"/>
  <c r="R156713" i="1"/>
  <c r="R156714" i="1"/>
  <c r="R156715" i="1"/>
  <c r="R156716" i="1"/>
  <c r="R156717" i="1"/>
  <c r="R156718" i="1"/>
  <c r="R156719" i="1"/>
  <c r="R156720" i="1"/>
  <c r="R156721" i="1"/>
  <c r="R156722" i="1"/>
  <c r="R156723" i="1"/>
  <c r="R156724" i="1"/>
  <c r="R156725" i="1"/>
  <c r="R156726" i="1"/>
  <c r="R156727" i="1"/>
  <c r="R156728" i="1"/>
  <c r="R156729" i="1"/>
  <c r="R156730" i="1"/>
  <c r="R156731" i="1"/>
  <c r="R156732" i="1"/>
  <c r="R156733" i="1"/>
  <c r="R156734" i="1"/>
  <c r="R156735" i="1"/>
  <c r="R156736" i="1"/>
  <c r="R156737" i="1"/>
  <c r="R156738" i="1"/>
  <c r="R156739" i="1"/>
  <c r="R156740" i="1"/>
  <c r="R156741" i="1"/>
  <c r="R156742" i="1"/>
  <c r="R156743" i="1"/>
  <c r="R156744" i="1"/>
  <c r="R156745" i="1"/>
  <c r="R156746" i="1"/>
  <c r="R156747" i="1"/>
  <c r="R156748" i="1"/>
  <c r="R156749" i="1"/>
  <c r="R156750" i="1"/>
  <c r="R156751" i="1"/>
  <c r="R156752" i="1"/>
  <c r="R156753" i="1"/>
  <c r="R156754" i="1"/>
  <c r="R156755" i="1"/>
  <c r="R156756" i="1"/>
  <c r="R156757" i="1"/>
  <c r="R156758" i="1"/>
  <c r="R156759" i="1"/>
  <c r="R156760" i="1"/>
  <c r="R156761" i="1"/>
  <c r="R156762" i="1"/>
  <c r="R156763" i="1"/>
  <c r="R156764" i="1"/>
  <c r="R156765" i="1"/>
  <c r="R156766" i="1"/>
  <c r="R156767" i="1"/>
  <c r="R156768" i="1"/>
  <c r="R156769" i="1"/>
  <c r="R156770" i="1"/>
  <c r="R156771" i="1"/>
  <c r="R156772" i="1"/>
  <c r="R156773" i="1"/>
  <c r="R156774" i="1"/>
  <c r="R156775" i="1"/>
  <c r="R156776" i="1"/>
  <c r="R156777" i="1"/>
  <c r="R156778" i="1"/>
  <c r="R156779" i="1"/>
  <c r="R156780" i="1"/>
  <c r="R156781" i="1"/>
  <c r="R156782" i="1"/>
  <c r="R156783" i="1"/>
  <c r="R156784" i="1"/>
  <c r="R156785" i="1"/>
  <c r="R156786" i="1"/>
  <c r="R156787" i="1"/>
  <c r="R156788" i="1"/>
  <c r="R156789" i="1"/>
  <c r="R156790" i="1"/>
  <c r="R156791" i="1"/>
  <c r="R156792" i="1"/>
  <c r="R156793" i="1"/>
  <c r="R156794" i="1"/>
  <c r="R156795" i="1"/>
  <c r="R156796" i="1"/>
  <c r="R156797" i="1"/>
  <c r="R156798" i="1"/>
  <c r="R156799" i="1"/>
  <c r="R156800" i="1"/>
  <c r="R156801" i="1"/>
  <c r="R156802" i="1"/>
  <c r="R156803" i="1"/>
  <c r="R156804" i="1"/>
  <c r="R156805" i="1"/>
  <c r="R156806" i="1"/>
  <c r="R156807" i="1"/>
  <c r="R156808" i="1"/>
  <c r="R156809" i="1"/>
  <c r="R156810" i="1"/>
  <c r="R156811" i="1"/>
  <c r="R156812" i="1"/>
  <c r="R156813" i="1"/>
  <c r="R156814" i="1"/>
  <c r="R156815" i="1"/>
  <c r="R156816" i="1"/>
  <c r="R156817" i="1"/>
  <c r="R156818" i="1"/>
  <c r="R156819" i="1"/>
  <c r="R156820" i="1"/>
  <c r="R156821" i="1"/>
  <c r="R156822" i="1"/>
  <c r="R156823" i="1"/>
  <c r="R156824" i="1"/>
  <c r="R156825" i="1"/>
  <c r="R156826" i="1"/>
  <c r="R156827" i="1"/>
  <c r="R156828" i="1"/>
  <c r="R156829" i="1"/>
  <c r="R156830" i="1"/>
  <c r="R156831" i="1"/>
  <c r="R156832" i="1"/>
  <c r="R156833" i="1"/>
  <c r="R156834" i="1"/>
  <c r="R156835" i="1"/>
  <c r="R156836" i="1"/>
  <c r="R156837" i="1"/>
  <c r="R156838" i="1"/>
  <c r="R156839" i="1"/>
  <c r="R156840" i="1"/>
  <c r="R156841" i="1"/>
  <c r="R156842" i="1"/>
  <c r="R156843" i="1"/>
  <c r="R156844" i="1"/>
  <c r="R156845" i="1"/>
  <c r="R156846" i="1"/>
  <c r="R156847" i="1"/>
  <c r="R156848" i="1"/>
  <c r="R156849" i="1"/>
  <c r="R156850" i="1"/>
  <c r="R156851" i="1"/>
  <c r="R156852" i="1"/>
  <c r="R156853" i="1"/>
  <c r="R156854" i="1"/>
  <c r="R156855" i="1"/>
  <c r="R156856" i="1"/>
  <c r="R156857" i="1"/>
  <c r="R156858" i="1"/>
  <c r="R156859" i="1"/>
  <c r="R156860" i="1"/>
  <c r="R156861" i="1"/>
  <c r="R156862" i="1"/>
  <c r="R156863" i="1"/>
  <c r="R156864" i="1"/>
  <c r="R156865" i="1"/>
  <c r="R156866" i="1"/>
  <c r="R156867" i="1"/>
  <c r="R156868" i="1"/>
  <c r="R156869" i="1"/>
  <c r="R156870" i="1"/>
  <c r="R156871" i="1"/>
  <c r="R156872" i="1"/>
  <c r="R156873" i="1"/>
  <c r="R156874" i="1"/>
  <c r="R156875" i="1"/>
  <c r="R156876" i="1"/>
  <c r="R156877" i="1"/>
  <c r="R156878" i="1"/>
  <c r="R156879" i="1"/>
  <c r="R156880" i="1"/>
  <c r="R156881" i="1"/>
  <c r="R156882" i="1"/>
  <c r="R156883" i="1"/>
  <c r="R156884" i="1"/>
  <c r="R156885" i="1"/>
  <c r="R156886" i="1"/>
  <c r="R156887" i="1"/>
  <c r="R156888" i="1"/>
  <c r="R156889" i="1"/>
  <c r="R156890" i="1"/>
  <c r="R156891" i="1"/>
  <c r="R156892" i="1"/>
  <c r="R156893" i="1"/>
  <c r="R156894" i="1"/>
  <c r="R156895" i="1"/>
  <c r="R156896" i="1"/>
  <c r="R156897" i="1"/>
  <c r="R156898" i="1"/>
  <c r="R156899" i="1"/>
  <c r="R156900" i="1"/>
  <c r="R156901" i="1"/>
  <c r="R156902" i="1"/>
  <c r="R156903" i="1"/>
  <c r="R156904" i="1"/>
  <c r="R156905" i="1"/>
  <c r="R156906" i="1"/>
  <c r="R156907" i="1"/>
  <c r="R156908" i="1"/>
  <c r="R156909" i="1"/>
  <c r="R156910" i="1"/>
  <c r="R156911" i="1"/>
  <c r="R156912" i="1"/>
  <c r="R156913" i="1"/>
  <c r="R156914" i="1"/>
  <c r="R156915" i="1"/>
  <c r="R156916" i="1"/>
  <c r="R156917" i="1"/>
  <c r="R156918" i="1"/>
  <c r="R156919" i="1"/>
  <c r="R156920" i="1"/>
  <c r="R156921" i="1"/>
  <c r="R156922" i="1"/>
  <c r="R156923" i="1"/>
  <c r="R156924" i="1"/>
  <c r="R156925" i="1"/>
  <c r="R156926" i="1"/>
  <c r="R156927" i="1"/>
  <c r="R156928" i="1"/>
  <c r="R156929" i="1"/>
  <c r="R156930" i="1"/>
  <c r="R156931" i="1"/>
  <c r="R156932" i="1"/>
  <c r="R156933" i="1"/>
  <c r="R156934" i="1"/>
  <c r="R156935" i="1"/>
  <c r="R156936" i="1"/>
  <c r="R156937" i="1"/>
  <c r="R156938" i="1"/>
  <c r="R156939" i="1"/>
  <c r="R156940" i="1"/>
  <c r="R156941" i="1"/>
  <c r="R156942" i="1"/>
  <c r="R156943" i="1"/>
  <c r="R156944" i="1"/>
  <c r="R156945" i="1"/>
  <c r="R156946" i="1"/>
  <c r="R156947" i="1"/>
  <c r="R156948" i="1"/>
  <c r="R156949" i="1"/>
  <c r="R156950" i="1"/>
  <c r="R156951" i="1"/>
  <c r="R156952" i="1"/>
  <c r="R156953" i="1"/>
  <c r="R156954" i="1"/>
  <c r="R156955" i="1"/>
  <c r="R156956" i="1"/>
  <c r="R156957" i="1"/>
  <c r="R156958" i="1"/>
  <c r="R156959" i="1"/>
  <c r="R156960" i="1"/>
  <c r="R156961" i="1"/>
  <c r="R156962" i="1"/>
  <c r="R156963" i="1"/>
  <c r="R156964" i="1"/>
  <c r="R156965" i="1"/>
  <c r="R156966" i="1"/>
  <c r="R156967" i="1"/>
  <c r="R156968" i="1"/>
  <c r="R156969" i="1"/>
  <c r="R156970" i="1"/>
  <c r="R156971" i="1"/>
  <c r="R156972" i="1"/>
  <c r="R156973" i="1"/>
  <c r="R156974" i="1"/>
  <c r="R156975" i="1"/>
  <c r="R156976" i="1"/>
  <c r="R156977" i="1"/>
  <c r="R156978" i="1"/>
  <c r="R156979" i="1"/>
  <c r="R156980" i="1"/>
  <c r="R156981" i="1"/>
  <c r="R156982" i="1"/>
  <c r="R156983" i="1"/>
  <c r="R156984" i="1"/>
  <c r="R156985" i="1"/>
  <c r="R156986" i="1"/>
  <c r="R156987" i="1"/>
  <c r="R156988" i="1"/>
  <c r="R156989" i="1"/>
  <c r="R156990" i="1"/>
  <c r="R156991" i="1"/>
  <c r="R156992" i="1"/>
  <c r="R156993" i="1"/>
  <c r="R156994" i="1"/>
  <c r="R156995" i="1"/>
  <c r="R156996" i="1"/>
  <c r="R156997" i="1"/>
  <c r="R156998" i="1"/>
  <c r="R156999" i="1"/>
  <c r="R157000" i="1"/>
  <c r="R157001" i="1"/>
  <c r="R157002" i="1"/>
  <c r="R157003" i="1"/>
  <c r="R157004" i="1"/>
  <c r="R157005" i="1"/>
  <c r="R157006" i="1"/>
  <c r="R157007" i="1"/>
  <c r="R157008" i="1"/>
  <c r="R157009" i="1"/>
  <c r="R157010" i="1"/>
  <c r="R157011" i="1"/>
  <c r="R157012" i="1"/>
  <c r="R157013" i="1"/>
  <c r="R157014" i="1"/>
  <c r="R157015" i="1"/>
  <c r="R157016" i="1"/>
  <c r="R157017" i="1"/>
  <c r="R157018" i="1"/>
  <c r="R157019" i="1"/>
  <c r="R157020" i="1"/>
  <c r="R157021" i="1"/>
  <c r="R157022" i="1"/>
  <c r="R157023" i="1"/>
  <c r="R157024" i="1"/>
  <c r="R157025" i="1"/>
  <c r="R157026" i="1"/>
  <c r="R157027" i="1"/>
  <c r="R157028" i="1"/>
  <c r="R157029" i="1"/>
  <c r="R157030" i="1"/>
  <c r="R157031" i="1"/>
  <c r="R157032" i="1"/>
  <c r="R157033" i="1"/>
  <c r="R157034" i="1"/>
  <c r="R157035" i="1"/>
  <c r="R157036" i="1"/>
  <c r="R157037" i="1"/>
  <c r="R157038" i="1"/>
  <c r="R157039" i="1"/>
  <c r="R157040" i="1"/>
  <c r="R157041" i="1"/>
  <c r="R157042" i="1"/>
  <c r="R157043" i="1"/>
  <c r="R157044" i="1"/>
  <c r="R157045" i="1"/>
  <c r="R157046" i="1"/>
  <c r="R157047" i="1"/>
  <c r="R157048" i="1"/>
  <c r="R157049" i="1"/>
  <c r="R157050" i="1"/>
  <c r="R157051" i="1"/>
  <c r="R157052" i="1"/>
  <c r="R157053" i="1"/>
  <c r="R157054" i="1"/>
  <c r="R157055" i="1"/>
  <c r="R157056" i="1"/>
  <c r="R157057" i="1"/>
  <c r="R157058" i="1"/>
  <c r="R157059" i="1"/>
  <c r="R157060" i="1"/>
  <c r="R157061" i="1"/>
  <c r="R157062" i="1"/>
  <c r="R157063" i="1"/>
  <c r="R157064" i="1"/>
  <c r="R157065" i="1"/>
  <c r="R157066" i="1"/>
  <c r="R157067" i="1"/>
  <c r="R157068" i="1"/>
  <c r="R157069" i="1"/>
  <c r="R157070" i="1"/>
  <c r="R157071" i="1"/>
  <c r="R157072" i="1"/>
  <c r="R157073" i="1"/>
  <c r="R157074" i="1"/>
  <c r="R157075" i="1"/>
  <c r="R157076" i="1"/>
  <c r="R157077" i="1"/>
  <c r="R157078" i="1"/>
  <c r="R157079" i="1"/>
  <c r="R157080" i="1"/>
  <c r="R157081" i="1"/>
  <c r="R157082" i="1"/>
  <c r="R157083" i="1"/>
  <c r="R157084" i="1"/>
  <c r="R157085" i="1"/>
  <c r="R157086" i="1"/>
  <c r="R157087" i="1"/>
  <c r="R157088" i="1"/>
  <c r="R157089" i="1"/>
  <c r="R157090" i="1"/>
  <c r="R157091" i="1"/>
  <c r="R157092" i="1"/>
  <c r="R157093" i="1"/>
  <c r="R157094" i="1"/>
  <c r="R157095" i="1"/>
  <c r="R157096" i="1"/>
  <c r="R157097" i="1"/>
  <c r="R157098" i="1"/>
  <c r="R157099" i="1"/>
  <c r="R157100" i="1"/>
  <c r="R157101" i="1"/>
  <c r="R157102" i="1"/>
  <c r="R157103" i="1"/>
  <c r="R157104" i="1"/>
  <c r="R157105" i="1"/>
  <c r="R157106" i="1"/>
  <c r="R157107" i="1"/>
  <c r="R157108" i="1"/>
  <c r="R157109" i="1"/>
  <c r="R157110" i="1"/>
  <c r="R157111" i="1"/>
  <c r="R157112" i="1"/>
  <c r="R157113" i="1"/>
  <c r="R157114" i="1"/>
  <c r="R157115" i="1"/>
  <c r="R157116" i="1"/>
  <c r="R157117" i="1"/>
  <c r="R157118" i="1"/>
  <c r="R157119" i="1"/>
  <c r="R157120" i="1"/>
  <c r="R157121" i="1"/>
  <c r="R157122" i="1"/>
  <c r="R157123" i="1"/>
  <c r="R157124" i="1"/>
  <c r="R157125" i="1"/>
  <c r="R157126" i="1"/>
  <c r="R157127" i="1"/>
  <c r="R157128" i="1"/>
  <c r="R157129" i="1"/>
  <c r="R157130" i="1"/>
  <c r="R157131" i="1"/>
  <c r="R157132" i="1"/>
  <c r="R157133" i="1"/>
  <c r="R157134" i="1"/>
  <c r="R157135" i="1"/>
  <c r="R157136" i="1"/>
  <c r="R157137" i="1"/>
  <c r="R157138" i="1"/>
  <c r="R157139" i="1"/>
  <c r="R157140" i="1"/>
  <c r="R157141" i="1"/>
  <c r="R157142" i="1"/>
  <c r="R157143" i="1"/>
  <c r="R157144" i="1"/>
  <c r="R157145" i="1"/>
  <c r="R157146" i="1"/>
  <c r="R157147" i="1"/>
  <c r="R157148" i="1"/>
  <c r="R157149" i="1"/>
  <c r="R157150" i="1"/>
  <c r="R157151" i="1"/>
  <c r="R157152" i="1"/>
  <c r="R157153" i="1"/>
  <c r="R157154" i="1"/>
  <c r="R157155" i="1"/>
  <c r="R157156" i="1"/>
  <c r="R157157" i="1"/>
  <c r="R157158" i="1"/>
  <c r="R157159" i="1"/>
  <c r="R157160" i="1"/>
  <c r="R157161" i="1"/>
  <c r="R157162" i="1"/>
  <c r="R157163" i="1"/>
  <c r="R157164" i="1"/>
  <c r="R157165" i="1"/>
  <c r="R157166" i="1"/>
  <c r="R157167" i="1"/>
  <c r="R157168" i="1"/>
  <c r="R157169" i="1"/>
  <c r="R157170" i="1"/>
  <c r="R157171" i="1"/>
  <c r="R157172" i="1"/>
  <c r="R157173" i="1"/>
  <c r="R157174" i="1"/>
  <c r="R157175" i="1"/>
  <c r="R157176" i="1"/>
  <c r="R157177" i="1"/>
  <c r="R157178" i="1"/>
  <c r="R157179" i="1"/>
  <c r="R157180" i="1"/>
  <c r="R157181" i="1"/>
  <c r="R157182" i="1"/>
  <c r="R157183" i="1"/>
  <c r="R157184" i="1"/>
  <c r="R157185" i="1"/>
  <c r="R157186" i="1"/>
  <c r="R157187" i="1"/>
  <c r="R157188" i="1"/>
  <c r="R157189" i="1"/>
  <c r="R157190" i="1"/>
  <c r="R157191" i="1"/>
  <c r="R157192" i="1"/>
  <c r="R157193" i="1"/>
  <c r="R157194" i="1"/>
  <c r="R157195" i="1"/>
  <c r="R157196" i="1"/>
  <c r="R157197" i="1"/>
  <c r="R157198" i="1"/>
  <c r="R157199" i="1"/>
  <c r="R157200" i="1"/>
  <c r="R157201" i="1"/>
  <c r="R157202" i="1"/>
  <c r="R157203" i="1"/>
  <c r="R157204" i="1"/>
  <c r="R157205" i="1"/>
  <c r="R157206" i="1"/>
  <c r="R157207" i="1"/>
  <c r="R157208" i="1"/>
  <c r="R157209" i="1"/>
  <c r="R157210" i="1"/>
  <c r="R157211" i="1"/>
  <c r="R157212" i="1"/>
  <c r="R157213" i="1"/>
  <c r="R157214" i="1"/>
  <c r="R157215" i="1"/>
  <c r="R157216" i="1"/>
  <c r="R157217" i="1"/>
  <c r="R157218" i="1"/>
  <c r="R157219" i="1"/>
  <c r="R157220" i="1"/>
  <c r="R157221" i="1"/>
  <c r="R157222" i="1"/>
  <c r="R157223" i="1"/>
  <c r="R157224" i="1"/>
  <c r="R157225" i="1"/>
  <c r="R157226" i="1"/>
  <c r="R157227" i="1"/>
  <c r="R157228" i="1"/>
  <c r="R157229" i="1"/>
  <c r="R157230" i="1"/>
  <c r="R157231" i="1"/>
  <c r="R157232" i="1"/>
  <c r="R157233" i="1"/>
  <c r="R157234" i="1"/>
  <c r="R157235" i="1"/>
  <c r="R157236" i="1"/>
  <c r="R157237" i="1"/>
  <c r="R157238" i="1"/>
  <c r="R157239" i="1"/>
  <c r="R157240" i="1"/>
  <c r="R157241" i="1"/>
  <c r="R157242" i="1"/>
  <c r="R157243" i="1"/>
  <c r="R157244" i="1"/>
  <c r="R157245" i="1"/>
  <c r="R157246" i="1"/>
  <c r="R157247" i="1"/>
  <c r="R157248" i="1"/>
  <c r="R157249" i="1"/>
  <c r="R157250" i="1"/>
  <c r="R157251" i="1"/>
  <c r="R157252" i="1"/>
  <c r="R157253" i="1"/>
  <c r="R157254" i="1"/>
  <c r="R157255" i="1"/>
  <c r="R157256" i="1"/>
  <c r="R157257" i="1"/>
  <c r="R157258" i="1"/>
  <c r="R157259" i="1"/>
  <c r="R157260" i="1"/>
  <c r="R157261" i="1"/>
  <c r="R157262" i="1"/>
  <c r="R157263" i="1"/>
  <c r="R157264" i="1"/>
  <c r="R157265" i="1"/>
  <c r="R157266" i="1"/>
  <c r="R157267" i="1"/>
  <c r="R157268" i="1"/>
  <c r="R157269" i="1"/>
  <c r="R157270" i="1"/>
  <c r="R157271" i="1"/>
  <c r="R157272" i="1"/>
  <c r="R157273" i="1"/>
  <c r="R157274" i="1"/>
  <c r="R157275" i="1"/>
  <c r="R157276" i="1"/>
  <c r="R157277" i="1"/>
  <c r="R157278" i="1"/>
  <c r="R157279" i="1"/>
  <c r="R157280" i="1"/>
  <c r="R157281" i="1"/>
  <c r="R157282" i="1"/>
  <c r="R157283" i="1"/>
  <c r="R157284" i="1"/>
  <c r="R157285" i="1"/>
  <c r="R157286" i="1"/>
  <c r="R157287" i="1"/>
  <c r="R157288" i="1"/>
  <c r="R157289" i="1"/>
  <c r="R157290" i="1"/>
  <c r="R157291" i="1"/>
  <c r="R157292" i="1"/>
  <c r="R157293" i="1"/>
  <c r="R157294" i="1"/>
  <c r="R157295" i="1"/>
  <c r="R157296" i="1"/>
  <c r="R157297" i="1"/>
  <c r="R157298" i="1"/>
  <c r="R157299" i="1"/>
  <c r="R157300" i="1"/>
  <c r="R157301" i="1"/>
  <c r="R157302" i="1"/>
  <c r="R157303" i="1"/>
  <c r="R157304" i="1"/>
  <c r="R157305" i="1"/>
  <c r="R157306" i="1"/>
  <c r="R157307" i="1"/>
  <c r="R157308" i="1"/>
  <c r="R157309" i="1"/>
  <c r="R157310" i="1"/>
  <c r="R157311" i="1"/>
  <c r="R157312" i="1"/>
  <c r="R157313" i="1"/>
  <c r="R157314" i="1"/>
  <c r="R157315" i="1"/>
  <c r="R157316" i="1"/>
  <c r="R157317" i="1"/>
  <c r="R157318" i="1"/>
  <c r="R157319" i="1"/>
  <c r="R157320" i="1"/>
  <c r="R157321" i="1"/>
  <c r="R157322" i="1"/>
  <c r="R157323" i="1"/>
  <c r="R157324" i="1"/>
  <c r="R157325" i="1"/>
  <c r="R157326" i="1"/>
  <c r="R157327" i="1"/>
  <c r="R157328" i="1"/>
  <c r="R157329" i="1"/>
  <c r="R157330" i="1"/>
  <c r="R157331" i="1"/>
  <c r="R157332" i="1"/>
  <c r="R157333" i="1"/>
  <c r="R157334" i="1"/>
  <c r="R157335" i="1"/>
  <c r="R157336" i="1"/>
  <c r="R157337" i="1"/>
  <c r="R157338" i="1"/>
  <c r="R157339" i="1"/>
  <c r="R157340" i="1"/>
  <c r="R157341" i="1"/>
  <c r="R157342" i="1"/>
  <c r="R157343" i="1"/>
  <c r="R157344" i="1"/>
  <c r="R157345" i="1"/>
  <c r="R157346" i="1"/>
  <c r="R157347" i="1"/>
  <c r="R157348" i="1"/>
  <c r="R157349" i="1"/>
  <c r="R157350" i="1"/>
  <c r="R157351" i="1"/>
  <c r="R157352" i="1"/>
  <c r="R157353" i="1"/>
  <c r="R157354" i="1"/>
  <c r="R157355" i="1"/>
  <c r="R157356" i="1"/>
  <c r="R157357" i="1"/>
  <c r="R157358" i="1"/>
  <c r="R157359" i="1"/>
  <c r="R157360" i="1"/>
  <c r="R157361" i="1"/>
  <c r="R157362" i="1"/>
  <c r="R157363" i="1"/>
  <c r="R157364" i="1"/>
  <c r="R157365" i="1"/>
  <c r="R157366" i="1"/>
  <c r="R157367" i="1"/>
  <c r="R157368" i="1"/>
  <c r="R157369" i="1"/>
  <c r="R157370" i="1"/>
  <c r="R157371" i="1"/>
  <c r="R157372" i="1"/>
  <c r="R157373" i="1"/>
  <c r="R157374" i="1"/>
  <c r="R157375" i="1"/>
  <c r="R157376" i="1"/>
  <c r="R157377" i="1"/>
  <c r="R157378" i="1"/>
  <c r="R157379" i="1"/>
  <c r="R157380" i="1"/>
  <c r="R157381" i="1"/>
  <c r="R157382" i="1"/>
  <c r="R157383" i="1"/>
  <c r="R157384" i="1"/>
  <c r="R157385" i="1"/>
  <c r="R157386" i="1"/>
  <c r="R157387" i="1"/>
  <c r="R157388" i="1"/>
  <c r="R157389" i="1"/>
  <c r="R157390" i="1"/>
  <c r="R157391" i="1"/>
  <c r="R157392" i="1"/>
  <c r="R157393" i="1"/>
  <c r="R157394" i="1"/>
  <c r="R157395" i="1"/>
  <c r="R157396" i="1"/>
  <c r="R157397" i="1"/>
  <c r="R157398" i="1"/>
  <c r="R157399" i="1"/>
  <c r="R157400" i="1"/>
  <c r="R157401" i="1"/>
  <c r="R157402" i="1"/>
  <c r="R157403" i="1"/>
  <c r="R157404" i="1"/>
  <c r="R157405" i="1"/>
  <c r="R157406" i="1"/>
  <c r="R157407" i="1"/>
  <c r="R157408" i="1"/>
  <c r="R157409" i="1"/>
  <c r="R157410" i="1"/>
  <c r="R157411" i="1"/>
  <c r="R157412" i="1"/>
  <c r="R157413" i="1"/>
  <c r="R157414" i="1"/>
  <c r="R157415" i="1"/>
  <c r="R157416" i="1"/>
  <c r="R157417" i="1"/>
  <c r="R157418" i="1"/>
  <c r="R157419" i="1"/>
  <c r="R157420" i="1"/>
  <c r="R157421" i="1"/>
  <c r="R157422" i="1"/>
  <c r="R157423" i="1"/>
  <c r="R157424" i="1"/>
  <c r="R157425" i="1"/>
  <c r="R157426" i="1"/>
  <c r="R157427" i="1"/>
  <c r="R157428" i="1"/>
  <c r="R157429" i="1"/>
  <c r="R157430" i="1"/>
  <c r="R157431" i="1"/>
  <c r="R157432" i="1"/>
  <c r="R157433" i="1"/>
  <c r="R157434" i="1"/>
  <c r="R157435" i="1"/>
  <c r="R157436" i="1"/>
  <c r="R157437" i="1"/>
  <c r="R157438" i="1"/>
  <c r="R157439" i="1"/>
  <c r="R157440" i="1"/>
  <c r="R157441" i="1"/>
  <c r="R157442" i="1"/>
  <c r="R157443" i="1"/>
  <c r="R157444" i="1"/>
  <c r="R157445" i="1"/>
  <c r="R157446" i="1"/>
  <c r="R157447" i="1"/>
  <c r="R157448" i="1"/>
  <c r="R157449" i="1"/>
  <c r="R157450" i="1"/>
  <c r="R157451" i="1"/>
  <c r="R157452" i="1"/>
  <c r="R157453" i="1"/>
  <c r="R157454" i="1"/>
  <c r="R157455" i="1"/>
  <c r="R157456" i="1"/>
  <c r="R157457" i="1"/>
  <c r="R157458" i="1"/>
  <c r="R157459" i="1"/>
  <c r="R157460" i="1"/>
  <c r="R157461" i="1"/>
  <c r="R157462" i="1"/>
  <c r="R157463" i="1"/>
  <c r="R157464" i="1"/>
  <c r="R157465" i="1"/>
  <c r="R157466" i="1"/>
  <c r="R157467" i="1"/>
  <c r="R157468" i="1"/>
  <c r="R157469" i="1"/>
  <c r="R157470" i="1"/>
  <c r="R157471" i="1"/>
  <c r="R157472" i="1"/>
  <c r="R157473" i="1"/>
  <c r="R157474" i="1"/>
  <c r="R157475" i="1"/>
  <c r="R157476" i="1"/>
  <c r="R157477" i="1"/>
  <c r="R157478" i="1"/>
  <c r="R157479" i="1"/>
  <c r="R157480" i="1"/>
  <c r="R157481" i="1"/>
  <c r="R157482" i="1"/>
  <c r="R157483" i="1"/>
  <c r="R157484" i="1"/>
  <c r="R157485" i="1"/>
  <c r="R157486" i="1"/>
  <c r="R157487" i="1"/>
  <c r="R157488" i="1"/>
  <c r="R157489" i="1"/>
  <c r="R157490" i="1"/>
  <c r="R157491" i="1"/>
  <c r="R157492" i="1"/>
  <c r="R157493" i="1"/>
  <c r="R157494" i="1"/>
  <c r="R157495" i="1"/>
  <c r="R157496" i="1"/>
  <c r="R157497" i="1"/>
  <c r="R157498" i="1"/>
  <c r="R157499" i="1"/>
  <c r="R157500" i="1"/>
  <c r="R157501" i="1"/>
  <c r="R157502" i="1"/>
  <c r="R157503" i="1"/>
  <c r="R157504" i="1"/>
  <c r="R157505" i="1"/>
  <c r="R157506" i="1"/>
  <c r="R157507" i="1"/>
  <c r="R157508" i="1"/>
  <c r="R157509" i="1"/>
  <c r="R157510" i="1"/>
  <c r="R157511" i="1"/>
  <c r="R157512" i="1"/>
  <c r="R157513" i="1"/>
  <c r="R157514" i="1"/>
  <c r="R157515" i="1"/>
  <c r="R157516" i="1"/>
  <c r="R157517" i="1"/>
  <c r="R157518" i="1"/>
  <c r="R157519" i="1"/>
  <c r="R157520" i="1"/>
  <c r="R157521" i="1"/>
  <c r="R157522" i="1"/>
  <c r="R157523" i="1"/>
  <c r="R157524" i="1"/>
  <c r="R157525" i="1"/>
  <c r="R157526" i="1"/>
  <c r="R157527" i="1"/>
  <c r="R157528" i="1"/>
  <c r="R157529" i="1"/>
  <c r="R157530" i="1"/>
  <c r="R157531" i="1"/>
  <c r="R157532" i="1"/>
  <c r="R157533" i="1"/>
  <c r="R157534" i="1"/>
  <c r="R157535" i="1"/>
  <c r="R157536" i="1"/>
  <c r="R157537" i="1"/>
  <c r="R157538" i="1"/>
  <c r="R157539" i="1"/>
  <c r="R157540" i="1"/>
  <c r="R157541" i="1"/>
  <c r="R157542" i="1"/>
  <c r="R157543" i="1"/>
  <c r="R157544" i="1"/>
  <c r="R157545" i="1"/>
  <c r="R157546" i="1"/>
  <c r="R157547" i="1"/>
  <c r="R157548" i="1"/>
  <c r="R157549" i="1"/>
  <c r="R157550" i="1"/>
  <c r="R157551" i="1"/>
  <c r="R157552" i="1"/>
  <c r="R157553" i="1"/>
  <c r="R157554" i="1"/>
  <c r="R157555" i="1"/>
  <c r="R157556" i="1"/>
  <c r="R157557" i="1"/>
  <c r="R157558" i="1"/>
  <c r="R157559" i="1"/>
  <c r="R157560" i="1"/>
  <c r="R157561" i="1"/>
  <c r="R157562" i="1"/>
  <c r="R157563" i="1"/>
  <c r="R157564" i="1"/>
  <c r="R157565" i="1"/>
  <c r="R157566" i="1"/>
  <c r="R157567" i="1"/>
  <c r="R157568" i="1"/>
  <c r="R157569" i="1"/>
  <c r="R157570" i="1"/>
  <c r="R157571" i="1"/>
  <c r="R157572" i="1"/>
  <c r="R157573" i="1"/>
  <c r="R157574" i="1"/>
  <c r="R157575" i="1"/>
  <c r="R157576" i="1"/>
  <c r="R157577" i="1"/>
  <c r="R157578" i="1"/>
  <c r="R157579" i="1"/>
  <c r="R157580" i="1"/>
  <c r="R157581" i="1"/>
  <c r="R157582" i="1"/>
  <c r="R157583" i="1"/>
  <c r="R157584" i="1"/>
  <c r="R157585" i="1"/>
  <c r="R157586" i="1"/>
  <c r="R157587" i="1"/>
  <c r="R157588" i="1"/>
  <c r="R157589" i="1"/>
  <c r="R157590" i="1"/>
  <c r="R157591" i="1"/>
  <c r="R157592" i="1"/>
  <c r="R157593" i="1"/>
  <c r="R157594" i="1"/>
  <c r="R157595" i="1"/>
  <c r="R157596" i="1"/>
  <c r="R157597" i="1"/>
  <c r="R157598" i="1"/>
  <c r="R157599" i="1"/>
  <c r="R157600" i="1"/>
  <c r="R157601" i="1"/>
  <c r="R157602" i="1"/>
  <c r="R157603" i="1"/>
  <c r="R157604" i="1"/>
  <c r="R157605" i="1"/>
  <c r="R157606" i="1"/>
  <c r="R157607" i="1"/>
  <c r="R157608" i="1"/>
  <c r="R157609" i="1"/>
  <c r="R157610" i="1"/>
  <c r="R157611" i="1"/>
  <c r="R157612" i="1"/>
  <c r="R157613" i="1"/>
  <c r="R157614" i="1"/>
  <c r="R157615" i="1"/>
  <c r="R157616" i="1"/>
  <c r="R157617" i="1"/>
  <c r="R157618" i="1"/>
  <c r="R157619" i="1"/>
  <c r="R157620" i="1"/>
  <c r="R157621" i="1"/>
  <c r="R157622" i="1"/>
  <c r="R157623" i="1"/>
  <c r="R157624" i="1"/>
  <c r="R157625" i="1"/>
  <c r="R157626" i="1"/>
  <c r="R157627" i="1"/>
  <c r="R157628" i="1"/>
  <c r="R157629" i="1"/>
  <c r="R157630" i="1"/>
  <c r="R157631" i="1"/>
  <c r="R157632" i="1"/>
  <c r="R157633" i="1"/>
  <c r="R157634" i="1"/>
  <c r="R157635" i="1"/>
  <c r="R157636" i="1"/>
  <c r="R157637" i="1"/>
  <c r="R157638" i="1"/>
  <c r="R157639" i="1"/>
  <c r="R157640" i="1"/>
  <c r="R157641" i="1"/>
  <c r="R157642" i="1"/>
  <c r="R157643" i="1"/>
  <c r="R157644" i="1"/>
  <c r="R157645" i="1"/>
  <c r="R157646" i="1"/>
  <c r="R157647" i="1"/>
  <c r="R157648" i="1"/>
  <c r="R157649" i="1"/>
  <c r="R157650" i="1"/>
  <c r="R157651" i="1"/>
  <c r="R157652" i="1"/>
  <c r="R157653" i="1"/>
  <c r="R157654" i="1"/>
  <c r="R157655" i="1"/>
  <c r="R157656" i="1"/>
  <c r="R157657" i="1"/>
  <c r="R157658" i="1"/>
  <c r="R157659" i="1"/>
  <c r="R157660" i="1"/>
  <c r="R157661" i="1"/>
  <c r="R157662" i="1"/>
  <c r="R157663" i="1"/>
  <c r="R157664" i="1"/>
  <c r="R157665" i="1"/>
  <c r="R157666" i="1"/>
  <c r="R157667" i="1"/>
  <c r="R157668" i="1"/>
  <c r="R157669" i="1"/>
  <c r="R157670" i="1"/>
  <c r="R157671" i="1"/>
  <c r="R157672" i="1"/>
  <c r="R157673" i="1"/>
  <c r="R157674" i="1"/>
  <c r="R157675" i="1"/>
  <c r="R157676" i="1"/>
  <c r="R157677" i="1"/>
  <c r="R157678" i="1"/>
  <c r="R157679" i="1"/>
  <c r="R157680" i="1"/>
  <c r="R157681" i="1"/>
  <c r="R157682" i="1"/>
  <c r="R157683" i="1"/>
  <c r="R157684" i="1"/>
  <c r="R157685" i="1"/>
  <c r="R157686" i="1"/>
  <c r="R157687" i="1"/>
  <c r="R157688" i="1"/>
  <c r="R157689" i="1"/>
  <c r="R157690" i="1"/>
  <c r="R157691" i="1"/>
  <c r="R157692" i="1"/>
  <c r="R157693" i="1"/>
  <c r="R157694" i="1"/>
  <c r="R157695" i="1"/>
  <c r="R157696" i="1"/>
  <c r="R157697" i="1"/>
  <c r="R157698" i="1"/>
  <c r="R157699" i="1"/>
  <c r="R157700" i="1"/>
  <c r="R157701" i="1"/>
  <c r="R157702" i="1"/>
  <c r="R157703" i="1"/>
  <c r="R157704" i="1"/>
  <c r="R157705" i="1"/>
  <c r="R157706" i="1"/>
  <c r="R157707" i="1"/>
  <c r="R157708" i="1"/>
  <c r="R157709" i="1"/>
  <c r="R157710" i="1"/>
  <c r="R157711" i="1"/>
  <c r="R157712" i="1"/>
  <c r="R157713" i="1"/>
  <c r="R157714" i="1"/>
  <c r="R157715" i="1"/>
  <c r="R157716" i="1"/>
  <c r="R157717" i="1"/>
  <c r="R157718" i="1"/>
  <c r="R157719" i="1"/>
  <c r="R157720" i="1"/>
  <c r="R157721" i="1"/>
  <c r="R157722" i="1"/>
  <c r="R157723" i="1"/>
  <c r="R157724" i="1"/>
  <c r="R157725" i="1"/>
  <c r="R157726" i="1"/>
  <c r="R157727" i="1"/>
  <c r="R157728" i="1"/>
  <c r="R157729" i="1"/>
  <c r="R157730" i="1"/>
  <c r="R157731" i="1"/>
  <c r="R157732" i="1"/>
  <c r="R157733" i="1"/>
  <c r="R157734" i="1"/>
  <c r="R157735" i="1"/>
  <c r="R157736" i="1"/>
  <c r="R157737" i="1"/>
  <c r="R157738" i="1"/>
  <c r="R157739" i="1"/>
  <c r="R157740" i="1"/>
  <c r="R157741" i="1"/>
  <c r="R157742" i="1"/>
  <c r="R157743" i="1"/>
  <c r="R157744" i="1"/>
  <c r="R157745" i="1"/>
  <c r="R157746" i="1"/>
  <c r="R157747" i="1"/>
  <c r="R157748" i="1"/>
  <c r="R157749" i="1"/>
  <c r="R157750" i="1"/>
  <c r="R157751" i="1"/>
  <c r="R157752" i="1"/>
  <c r="R157753" i="1"/>
  <c r="R157754" i="1"/>
  <c r="R157755" i="1"/>
  <c r="R157756" i="1"/>
  <c r="R157757" i="1"/>
  <c r="R157758" i="1"/>
  <c r="R157759" i="1"/>
  <c r="R157760" i="1"/>
  <c r="R157761" i="1"/>
  <c r="R157762" i="1"/>
  <c r="R157763" i="1"/>
  <c r="R157764" i="1"/>
  <c r="R157765" i="1"/>
  <c r="R157766" i="1"/>
  <c r="R157767" i="1"/>
  <c r="R157768" i="1"/>
  <c r="R157769" i="1"/>
  <c r="R157770" i="1"/>
  <c r="R157771" i="1"/>
  <c r="R157772" i="1"/>
  <c r="R157773" i="1"/>
  <c r="R157774" i="1"/>
  <c r="R157775" i="1"/>
  <c r="R157776" i="1"/>
  <c r="R157777" i="1"/>
  <c r="R157778" i="1"/>
  <c r="R157779" i="1"/>
  <c r="R157780" i="1"/>
  <c r="R157781" i="1"/>
  <c r="R157782" i="1"/>
  <c r="R157783" i="1"/>
  <c r="R157784" i="1"/>
  <c r="R157785" i="1"/>
  <c r="R157786" i="1"/>
  <c r="R157787" i="1"/>
  <c r="R157788" i="1"/>
  <c r="R157789" i="1"/>
  <c r="R157790" i="1"/>
  <c r="R157791" i="1"/>
  <c r="R157792" i="1"/>
  <c r="R157793" i="1"/>
  <c r="R157794" i="1"/>
  <c r="R157795" i="1"/>
  <c r="R157796" i="1"/>
  <c r="R157797" i="1"/>
  <c r="R157798" i="1"/>
  <c r="R157799" i="1"/>
  <c r="R157800" i="1"/>
  <c r="R157801" i="1"/>
  <c r="R157802" i="1"/>
  <c r="R157803" i="1"/>
  <c r="R157804" i="1"/>
  <c r="R157805" i="1"/>
  <c r="R157806" i="1"/>
  <c r="R157807" i="1"/>
  <c r="R157808" i="1"/>
  <c r="R157809" i="1"/>
  <c r="R157810" i="1"/>
  <c r="R157811" i="1"/>
  <c r="R157812" i="1"/>
  <c r="R157813" i="1"/>
  <c r="R157814" i="1"/>
  <c r="R157815" i="1"/>
  <c r="R157816" i="1"/>
  <c r="R157817" i="1"/>
  <c r="R157818" i="1"/>
  <c r="R157819" i="1"/>
  <c r="R157820" i="1"/>
  <c r="R157821" i="1"/>
  <c r="R157822" i="1"/>
  <c r="R157823" i="1"/>
  <c r="R157824" i="1"/>
  <c r="R157825" i="1"/>
  <c r="R157826" i="1"/>
  <c r="R157827" i="1"/>
  <c r="R157828" i="1"/>
  <c r="R157829" i="1"/>
  <c r="R157830" i="1"/>
  <c r="R157831" i="1"/>
  <c r="R157832" i="1"/>
  <c r="R157833" i="1"/>
  <c r="R157834" i="1"/>
  <c r="R157835" i="1"/>
  <c r="R157836" i="1"/>
  <c r="R157837" i="1"/>
  <c r="R157838" i="1"/>
  <c r="R157839" i="1"/>
  <c r="R157840" i="1"/>
  <c r="R157841" i="1"/>
  <c r="R157842" i="1"/>
  <c r="R157843" i="1"/>
  <c r="R157844" i="1"/>
  <c r="R157845" i="1"/>
  <c r="R157846" i="1"/>
  <c r="R157847" i="1"/>
  <c r="R157848" i="1"/>
  <c r="R157849" i="1"/>
  <c r="R157850" i="1"/>
  <c r="R157851" i="1"/>
  <c r="R157852" i="1"/>
  <c r="R157853" i="1"/>
  <c r="R157854" i="1"/>
  <c r="R157855" i="1"/>
  <c r="R157856" i="1"/>
  <c r="R157857" i="1"/>
  <c r="R157858" i="1"/>
  <c r="R157859" i="1"/>
  <c r="R157860" i="1"/>
  <c r="R157861" i="1"/>
  <c r="R157862" i="1"/>
  <c r="R157863" i="1"/>
  <c r="R157864" i="1"/>
  <c r="R157865" i="1"/>
  <c r="R157866" i="1"/>
  <c r="R157867" i="1"/>
  <c r="R157868" i="1"/>
  <c r="R157869" i="1"/>
  <c r="R157870" i="1"/>
  <c r="R157871" i="1"/>
  <c r="R157872" i="1"/>
  <c r="R157873" i="1"/>
  <c r="R157874" i="1"/>
  <c r="R157875" i="1"/>
  <c r="R157876" i="1"/>
  <c r="R157877" i="1"/>
  <c r="R157878" i="1"/>
  <c r="R157879" i="1"/>
  <c r="R157880" i="1"/>
  <c r="R157881" i="1"/>
  <c r="R157882" i="1"/>
  <c r="R157883" i="1"/>
  <c r="R157884" i="1"/>
  <c r="R157885" i="1"/>
  <c r="R157886" i="1"/>
  <c r="R157887" i="1"/>
  <c r="R157888" i="1"/>
  <c r="R157889" i="1"/>
  <c r="R157890" i="1"/>
  <c r="R157891" i="1"/>
  <c r="R157892" i="1"/>
  <c r="R157893" i="1"/>
  <c r="R157894" i="1"/>
  <c r="R157895" i="1"/>
  <c r="R157896" i="1"/>
  <c r="R157897" i="1"/>
  <c r="R157898" i="1"/>
  <c r="R157899" i="1"/>
  <c r="R157900" i="1"/>
  <c r="R157901" i="1"/>
  <c r="R157902" i="1"/>
  <c r="R157903" i="1"/>
  <c r="R157904" i="1"/>
  <c r="R157905" i="1"/>
  <c r="R157906" i="1"/>
  <c r="R157907" i="1"/>
  <c r="R157908" i="1"/>
  <c r="R157909" i="1"/>
  <c r="R157910" i="1"/>
  <c r="R157911" i="1"/>
  <c r="R157912" i="1"/>
  <c r="R157913" i="1"/>
  <c r="R157914" i="1"/>
  <c r="R157915" i="1"/>
  <c r="R157916" i="1"/>
  <c r="R157917" i="1"/>
  <c r="R157918" i="1"/>
  <c r="R157919" i="1"/>
  <c r="R157920" i="1"/>
  <c r="R157921" i="1"/>
  <c r="R157922" i="1"/>
  <c r="R157923" i="1"/>
  <c r="R157924" i="1"/>
  <c r="R157925" i="1"/>
  <c r="R157926" i="1"/>
  <c r="R157927" i="1"/>
  <c r="R157928" i="1"/>
  <c r="R157929" i="1"/>
  <c r="R157930" i="1"/>
  <c r="R157931" i="1"/>
  <c r="R157932" i="1"/>
  <c r="R157933" i="1"/>
  <c r="R157934" i="1"/>
  <c r="R157935" i="1"/>
  <c r="R157936" i="1"/>
  <c r="R157937" i="1"/>
  <c r="R157938" i="1"/>
  <c r="R157939" i="1"/>
  <c r="R157940" i="1"/>
  <c r="R157941" i="1"/>
  <c r="R157942" i="1"/>
  <c r="R157943" i="1"/>
  <c r="R157944" i="1"/>
  <c r="R157945" i="1"/>
  <c r="R157946" i="1"/>
  <c r="R157947" i="1"/>
  <c r="R157948" i="1"/>
  <c r="R157949" i="1"/>
  <c r="R157950" i="1"/>
  <c r="R157951" i="1"/>
  <c r="R157952" i="1"/>
  <c r="R157953" i="1"/>
  <c r="R157954" i="1"/>
  <c r="R157955" i="1"/>
  <c r="R157956" i="1"/>
  <c r="R157957" i="1"/>
  <c r="R157958" i="1"/>
  <c r="R157959" i="1"/>
  <c r="R157960" i="1"/>
  <c r="R157961" i="1"/>
  <c r="R157962" i="1"/>
  <c r="R157963" i="1"/>
  <c r="R157964" i="1"/>
  <c r="R157965" i="1"/>
  <c r="R157966" i="1"/>
  <c r="R157967" i="1"/>
  <c r="R157968" i="1"/>
  <c r="R157969" i="1"/>
  <c r="R157970" i="1"/>
  <c r="R157971" i="1"/>
  <c r="R157972" i="1"/>
  <c r="R157973" i="1"/>
  <c r="R157974" i="1"/>
  <c r="R157975" i="1"/>
  <c r="R157976" i="1"/>
  <c r="R157977" i="1"/>
  <c r="R157978" i="1"/>
  <c r="R157979" i="1"/>
  <c r="R157980" i="1"/>
  <c r="R157981" i="1"/>
  <c r="R157982" i="1"/>
  <c r="R157983" i="1"/>
  <c r="R157984" i="1"/>
  <c r="R157985" i="1"/>
  <c r="R157986" i="1"/>
  <c r="R157987" i="1"/>
  <c r="R157988" i="1"/>
  <c r="R157989" i="1"/>
  <c r="R157990" i="1"/>
  <c r="R157991" i="1"/>
  <c r="R157992" i="1"/>
  <c r="R157993" i="1"/>
  <c r="R157994" i="1"/>
  <c r="R157995" i="1"/>
  <c r="R157996" i="1"/>
  <c r="R157997" i="1"/>
  <c r="R157998" i="1"/>
  <c r="R157999" i="1"/>
  <c r="R158000" i="1"/>
  <c r="R158001" i="1"/>
  <c r="R158002" i="1"/>
  <c r="R158003" i="1"/>
  <c r="R158004" i="1"/>
  <c r="R158005" i="1"/>
  <c r="R158006" i="1"/>
  <c r="R158007" i="1"/>
  <c r="R158008" i="1"/>
  <c r="R158009" i="1"/>
  <c r="R158010" i="1"/>
  <c r="R158011" i="1"/>
  <c r="R158012" i="1"/>
  <c r="R158013" i="1"/>
  <c r="R158014" i="1"/>
  <c r="R158015" i="1"/>
  <c r="R158016" i="1"/>
  <c r="R158017" i="1"/>
  <c r="R158018" i="1"/>
  <c r="R158019" i="1"/>
  <c r="R158020" i="1"/>
  <c r="R158021" i="1"/>
  <c r="R158022" i="1"/>
  <c r="R158023" i="1"/>
  <c r="R158024" i="1"/>
  <c r="R158025" i="1"/>
  <c r="R158026" i="1"/>
  <c r="R158027" i="1"/>
  <c r="R158028" i="1"/>
  <c r="R158029" i="1"/>
  <c r="R158030" i="1"/>
  <c r="R158031" i="1"/>
  <c r="R158032" i="1"/>
  <c r="R158033" i="1"/>
  <c r="R158034" i="1"/>
  <c r="R158035" i="1"/>
  <c r="R158036" i="1"/>
  <c r="R158037" i="1"/>
  <c r="R158038" i="1"/>
  <c r="R158039" i="1"/>
  <c r="R158040" i="1"/>
  <c r="R158041" i="1"/>
  <c r="R158042" i="1"/>
  <c r="R158043" i="1"/>
  <c r="R158044" i="1"/>
  <c r="R158045" i="1"/>
  <c r="R158046" i="1"/>
  <c r="R158047" i="1"/>
  <c r="R158048" i="1"/>
  <c r="R158049" i="1"/>
  <c r="R158050" i="1"/>
  <c r="R158051" i="1"/>
  <c r="R158052" i="1"/>
  <c r="R158053" i="1"/>
  <c r="R158054" i="1"/>
  <c r="R158055" i="1"/>
  <c r="R158056" i="1"/>
  <c r="R158057" i="1"/>
  <c r="R158058" i="1"/>
  <c r="R158059" i="1"/>
  <c r="R158060" i="1"/>
  <c r="R158061" i="1"/>
  <c r="R158062" i="1"/>
  <c r="R158063" i="1"/>
  <c r="R158064" i="1"/>
  <c r="R158065" i="1"/>
  <c r="R158066" i="1"/>
  <c r="R158067" i="1"/>
  <c r="R158068" i="1"/>
  <c r="R158069" i="1"/>
  <c r="R158070" i="1"/>
  <c r="R158071" i="1"/>
  <c r="R158072" i="1"/>
  <c r="R158073" i="1"/>
  <c r="R158074" i="1"/>
  <c r="R158075" i="1"/>
  <c r="R158076" i="1"/>
  <c r="R158077" i="1"/>
  <c r="R158078" i="1"/>
  <c r="R158079" i="1"/>
  <c r="R158080" i="1"/>
  <c r="R158081" i="1"/>
  <c r="R158082" i="1"/>
  <c r="R158083" i="1"/>
  <c r="R158084" i="1"/>
  <c r="R158085" i="1"/>
  <c r="R158086" i="1"/>
  <c r="R158087" i="1"/>
  <c r="R158088" i="1"/>
  <c r="R158089" i="1"/>
  <c r="R158090" i="1"/>
  <c r="R158091" i="1"/>
  <c r="R158092" i="1"/>
  <c r="R158093" i="1"/>
  <c r="R158094" i="1"/>
  <c r="R158095" i="1"/>
  <c r="R158096" i="1"/>
  <c r="R158097" i="1"/>
  <c r="R158098" i="1"/>
  <c r="R158099" i="1"/>
  <c r="R158100" i="1"/>
  <c r="R158101" i="1"/>
  <c r="R158102" i="1"/>
  <c r="R158103" i="1"/>
  <c r="R158104" i="1"/>
  <c r="R158105" i="1"/>
  <c r="R158106" i="1"/>
  <c r="R158107" i="1"/>
  <c r="R158108" i="1"/>
  <c r="R158109" i="1"/>
  <c r="R158110" i="1"/>
  <c r="R158111" i="1"/>
  <c r="R158112" i="1"/>
  <c r="R158113" i="1"/>
  <c r="R158114" i="1"/>
  <c r="R158115" i="1"/>
  <c r="R158116" i="1"/>
  <c r="R158117" i="1"/>
  <c r="R158118" i="1"/>
  <c r="R158119" i="1"/>
  <c r="R158120" i="1"/>
  <c r="R158121" i="1"/>
  <c r="R158122" i="1"/>
  <c r="R158123" i="1"/>
  <c r="R158124" i="1"/>
  <c r="R158125" i="1"/>
  <c r="R158126" i="1"/>
  <c r="R158127" i="1"/>
  <c r="R158128" i="1"/>
  <c r="R158129" i="1"/>
  <c r="R158130" i="1"/>
  <c r="R158131" i="1"/>
  <c r="R158132" i="1"/>
  <c r="R158133" i="1"/>
  <c r="R158134" i="1"/>
  <c r="R158135" i="1"/>
  <c r="R158136" i="1"/>
  <c r="R158137" i="1"/>
  <c r="R158138" i="1"/>
  <c r="R158139" i="1"/>
  <c r="R158140" i="1"/>
  <c r="R158141" i="1"/>
  <c r="R158142" i="1"/>
  <c r="R158143" i="1"/>
  <c r="R158144" i="1"/>
  <c r="R158145" i="1"/>
  <c r="R158146" i="1"/>
  <c r="R158147" i="1"/>
  <c r="R158148" i="1"/>
  <c r="R158149" i="1"/>
  <c r="R158150" i="1"/>
  <c r="R158151" i="1"/>
  <c r="R158152" i="1"/>
  <c r="R158153" i="1"/>
  <c r="R158154" i="1"/>
  <c r="R158155" i="1"/>
  <c r="R158156" i="1"/>
  <c r="R158157" i="1"/>
  <c r="R158158" i="1"/>
  <c r="R158159" i="1"/>
  <c r="R158160" i="1"/>
  <c r="R158161" i="1"/>
  <c r="R158162" i="1"/>
  <c r="R158163" i="1"/>
  <c r="R158164" i="1"/>
  <c r="R158165" i="1"/>
  <c r="R158166" i="1"/>
  <c r="R158167" i="1"/>
  <c r="R158168" i="1"/>
  <c r="R158169" i="1"/>
  <c r="R158170" i="1"/>
  <c r="R158171" i="1"/>
  <c r="R158172" i="1"/>
  <c r="R158173" i="1"/>
  <c r="R158174" i="1"/>
  <c r="R158175" i="1"/>
  <c r="R158176" i="1"/>
  <c r="R158177" i="1"/>
  <c r="R158178" i="1"/>
  <c r="R158179" i="1"/>
  <c r="R158180" i="1"/>
  <c r="R158181" i="1"/>
  <c r="R158182" i="1"/>
  <c r="R158183" i="1"/>
  <c r="R158184" i="1"/>
  <c r="R158185" i="1"/>
  <c r="R158186" i="1"/>
  <c r="R158187" i="1"/>
  <c r="R158188" i="1"/>
  <c r="R158189" i="1"/>
  <c r="R158190" i="1"/>
  <c r="R158191" i="1"/>
  <c r="R158192" i="1"/>
  <c r="R158193" i="1"/>
  <c r="R158194" i="1"/>
  <c r="R158195" i="1"/>
  <c r="R158196" i="1"/>
  <c r="R158197" i="1"/>
  <c r="R158198" i="1"/>
  <c r="R158199" i="1"/>
  <c r="R158200" i="1"/>
  <c r="R158201" i="1"/>
  <c r="R158202" i="1"/>
  <c r="R158203" i="1"/>
  <c r="R158204" i="1"/>
  <c r="R158205" i="1"/>
  <c r="R158206" i="1"/>
  <c r="R158207" i="1"/>
  <c r="R158208" i="1"/>
  <c r="R158209" i="1"/>
  <c r="R158210" i="1"/>
  <c r="R158211" i="1"/>
  <c r="R158212" i="1"/>
  <c r="R158213" i="1"/>
  <c r="R158214" i="1"/>
  <c r="R158215" i="1"/>
  <c r="R158216" i="1"/>
  <c r="R158217" i="1"/>
  <c r="R158218" i="1"/>
  <c r="R158219" i="1"/>
  <c r="R158220" i="1"/>
  <c r="R158221" i="1"/>
  <c r="R158222" i="1"/>
  <c r="R158223" i="1"/>
  <c r="R158224" i="1"/>
  <c r="R158225" i="1"/>
  <c r="R158226" i="1"/>
  <c r="R158227" i="1"/>
  <c r="R158228" i="1"/>
  <c r="R158229" i="1"/>
  <c r="R158230" i="1"/>
  <c r="R158231" i="1"/>
  <c r="R158232" i="1"/>
  <c r="R158233" i="1"/>
  <c r="R158234" i="1"/>
  <c r="R158235" i="1"/>
  <c r="R158236" i="1"/>
  <c r="R158237" i="1"/>
  <c r="R158238" i="1"/>
  <c r="R158239" i="1"/>
  <c r="R158240" i="1"/>
  <c r="R158241" i="1"/>
  <c r="R158242" i="1"/>
  <c r="R158243" i="1"/>
  <c r="R158244" i="1"/>
  <c r="R158245" i="1"/>
  <c r="R158246" i="1"/>
  <c r="R158247" i="1"/>
  <c r="R158248" i="1"/>
  <c r="R158249" i="1"/>
  <c r="R158250" i="1"/>
  <c r="R158251" i="1"/>
  <c r="R158252" i="1"/>
  <c r="R158253" i="1"/>
  <c r="R158254" i="1"/>
  <c r="R158255" i="1"/>
  <c r="R158256" i="1"/>
  <c r="R158257" i="1"/>
  <c r="R158258" i="1"/>
  <c r="R158259" i="1"/>
  <c r="R158260" i="1"/>
  <c r="R158261" i="1"/>
  <c r="R158262" i="1"/>
  <c r="R158263" i="1"/>
  <c r="R158264" i="1"/>
  <c r="R158265" i="1"/>
  <c r="R158266" i="1"/>
  <c r="R158267" i="1"/>
  <c r="R158268" i="1"/>
  <c r="R158269" i="1"/>
  <c r="R158270" i="1"/>
  <c r="R158271" i="1"/>
  <c r="R158272" i="1"/>
  <c r="R158273" i="1"/>
  <c r="R158274" i="1"/>
  <c r="R158275" i="1"/>
  <c r="R158276" i="1"/>
  <c r="R158277" i="1"/>
  <c r="R158278" i="1"/>
  <c r="R158279" i="1"/>
  <c r="R158280" i="1"/>
  <c r="R158281" i="1"/>
  <c r="R158282" i="1"/>
  <c r="R158283" i="1"/>
  <c r="R158284" i="1"/>
  <c r="R158285" i="1"/>
  <c r="R158286" i="1"/>
  <c r="R158287" i="1"/>
  <c r="R158288" i="1"/>
  <c r="R158289" i="1"/>
  <c r="R158290" i="1"/>
  <c r="R158291" i="1"/>
  <c r="R158292" i="1"/>
  <c r="R158293" i="1"/>
  <c r="R158294" i="1"/>
  <c r="R158295" i="1"/>
  <c r="R158296" i="1"/>
  <c r="R158297" i="1"/>
  <c r="R158298" i="1"/>
  <c r="R158299" i="1"/>
  <c r="R158300" i="1"/>
  <c r="R158301" i="1"/>
  <c r="R158302" i="1"/>
  <c r="R158303" i="1"/>
  <c r="R158304" i="1"/>
  <c r="R158305" i="1"/>
  <c r="R158306" i="1"/>
  <c r="R158307" i="1"/>
  <c r="R158308" i="1"/>
  <c r="R158309" i="1"/>
  <c r="R158310" i="1"/>
  <c r="R158311" i="1"/>
  <c r="R158312" i="1"/>
  <c r="R158313" i="1"/>
  <c r="R158314" i="1"/>
  <c r="R158315" i="1"/>
  <c r="R158316" i="1"/>
  <c r="R158317" i="1"/>
  <c r="R158318" i="1"/>
  <c r="R158319" i="1"/>
  <c r="R158320" i="1"/>
  <c r="R158321" i="1"/>
  <c r="R158322" i="1"/>
  <c r="R158323" i="1"/>
  <c r="R158324" i="1"/>
  <c r="R158325" i="1"/>
  <c r="R158326" i="1"/>
  <c r="R158327" i="1"/>
  <c r="R158328" i="1"/>
  <c r="R158329" i="1"/>
  <c r="R158330" i="1"/>
  <c r="R158331" i="1"/>
  <c r="R158332" i="1"/>
  <c r="R158333" i="1"/>
  <c r="R158334" i="1"/>
  <c r="R158335" i="1"/>
  <c r="R158336" i="1"/>
  <c r="R158337" i="1"/>
  <c r="R158338" i="1"/>
  <c r="R158339" i="1"/>
  <c r="R158340" i="1"/>
  <c r="R158341" i="1"/>
  <c r="R158342" i="1"/>
  <c r="R158343" i="1"/>
  <c r="R158344" i="1"/>
  <c r="R158345" i="1"/>
  <c r="R158346" i="1"/>
  <c r="R158347" i="1"/>
  <c r="R158348" i="1"/>
  <c r="R158349" i="1"/>
  <c r="R158350" i="1"/>
  <c r="R158351" i="1"/>
  <c r="R158352" i="1"/>
  <c r="R158353" i="1"/>
  <c r="R158354" i="1"/>
  <c r="R158355" i="1"/>
  <c r="R158356" i="1"/>
  <c r="R158357" i="1"/>
  <c r="R158358" i="1"/>
  <c r="R158359" i="1"/>
  <c r="R158360" i="1"/>
  <c r="R158361" i="1"/>
  <c r="R158362" i="1"/>
  <c r="R158363" i="1"/>
  <c r="R158364" i="1"/>
  <c r="R158365" i="1"/>
  <c r="R158366" i="1"/>
  <c r="R158367" i="1"/>
  <c r="R158368" i="1"/>
  <c r="R158369" i="1"/>
  <c r="R158370" i="1"/>
  <c r="R158371" i="1"/>
  <c r="R158372" i="1"/>
  <c r="R158373" i="1"/>
  <c r="R158374" i="1"/>
  <c r="R158375" i="1"/>
  <c r="R158376" i="1"/>
  <c r="R158377" i="1"/>
  <c r="R158378" i="1"/>
  <c r="R158379" i="1"/>
  <c r="R158380" i="1"/>
  <c r="R158381" i="1"/>
  <c r="R158382" i="1"/>
  <c r="R158383" i="1"/>
  <c r="R158384" i="1"/>
  <c r="R158385" i="1"/>
  <c r="R158386" i="1"/>
  <c r="R158387" i="1"/>
  <c r="R158388" i="1"/>
  <c r="R158389" i="1"/>
  <c r="R158390" i="1"/>
  <c r="R158391" i="1"/>
  <c r="R158392" i="1"/>
  <c r="R158393" i="1"/>
  <c r="R158394" i="1"/>
  <c r="R158395" i="1"/>
  <c r="R158396" i="1"/>
  <c r="R158397" i="1"/>
  <c r="R158398" i="1"/>
  <c r="R158399" i="1"/>
  <c r="R158400" i="1"/>
  <c r="R158401" i="1"/>
  <c r="R158402" i="1"/>
  <c r="R158403" i="1"/>
  <c r="R158404" i="1"/>
  <c r="R158405" i="1"/>
  <c r="R158406" i="1"/>
  <c r="R158407" i="1"/>
  <c r="R158408" i="1"/>
  <c r="R158409" i="1"/>
  <c r="R158410" i="1"/>
  <c r="R158411" i="1"/>
  <c r="R158412" i="1"/>
  <c r="R158413" i="1"/>
  <c r="R158414" i="1"/>
  <c r="R158415" i="1"/>
  <c r="R158416" i="1"/>
  <c r="R158417" i="1"/>
  <c r="R158418" i="1"/>
  <c r="R158419" i="1"/>
  <c r="R158420" i="1"/>
  <c r="R158421" i="1"/>
  <c r="R158422" i="1"/>
  <c r="R158423" i="1"/>
  <c r="R158424" i="1"/>
  <c r="R158425" i="1"/>
  <c r="R158426" i="1"/>
  <c r="R158427" i="1"/>
  <c r="R158428" i="1"/>
  <c r="R158429" i="1"/>
  <c r="R158430" i="1"/>
  <c r="R158431" i="1"/>
  <c r="R158432" i="1"/>
  <c r="R158433" i="1"/>
  <c r="R158434" i="1"/>
  <c r="R158435" i="1"/>
  <c r="R158436" i="1"/>
  <c r="R158437" i="1"/>
  <c r="R158438" i="1"/>
  <c r="R158439" i="1"/>
  <c r="R158440" i="1"/>
  <c r="R158441" i="1"/>
  <c r="R158442" i="1"/>
  <c r="R158443" i="1"/>
  <c r="R158444" i="1"/>
  <c r="R158445" i="1"/>
  <c r="R158446" i="1"/>
  <c r="R158447" i="1"/>
  <c r="R158448" i="1"/>
  <c r="R158449" i="1"/>
  <c r="R158450" i="1"/>
  <c r="R158451" i="1"/>
  <c r="R158452" i="1"/>
  <c r="R158453" i="1"/>
  <c r="R158454" i="1"/>
  <c r="R158455" i="1"/>
  <c r="R158456" i="1"/>
  <c r="R158457" i="1"/>
  <c r="R158458" i="1"/>
  <c r="R158459" i="1"/>
  <c r="R158460" i="1"/>
  <c r="R158461" i="1"/>
  <c r="R158462" i="1"/>
  <c r="R158463" i="1"/>
  <c r="R158464" i="1"/>
  <c r="R158465" i="1"/>
  <c r="R158466" i="1"/>
  <c r="R158467" i="1"/>
  <c r="R158468" i="1"/>
  <c r="R158469" i="1"/>
  <c r="R158470" i="1"/>
  <c r="R158471" i="1"/>
  <c r="R158472" i="1"/>
  <c r="R158473" i="1"/>
  <c r="R158474" i="1"/>
  <c r="R158475" i="1"/>
  <c r="R158476" i="1"/>
  <c r="R158477" i="1"/>
  <c r="R158478" i="1"/>
  <c r="R158479" i="1"/>
  <c r="R158480" i="1"/>
  <c r="R158481" i="1"/>
  <c r="R158482" i="1"/>
  <c r="R158483" i="1"/>
  <c r="R158484" i="1"/>
  <c r="R158485" i="1"/>
  <c r="R158486" i="1"/>
  <c r="R158487" i="1"/>
  <c r="R158488" i="1"/>
  <c r="R158489" i="1"/>
  <c r="R158490" i="1"/>
  <c r="R158491" i="1"/>
  <c r="R158492" i="1"/>
  <c r="R158493" i="1"/>
  <c r="R158494" i="1"/>
  <c r="R158495" i="1"/>
  <c r="R158496" i="1"/>
  <c r="R158497" i="1"/>
  <c r="R158498" i="1"/>
  <c r="R158499" i="1"/>
  <c r="R158500" i="1"/>
  <c r="R158501" i="1"/>
  <c r="R158502" i="1"/>
  <c r="R158503" i="1"/>
  <c r="R158504" i="1"/>
  <c r="R158505" i="1"/>
  <c r="R158506" i="1"/>
  <c r="R158507" i="1"/>
  <c r="R158508" i="1"/>
  <c r="R158509" i="1"/>
  <c r="R158510" i="1"/>
  <c r="R158511" i="1"/>
  <c r="R158512" i="1"/>
  <c r="R158513" i="1"/>
  <c r="R158514" i="1"/>
  <c r="R158515" i="1"/>
  <c r="R158516" i="1"/>
  <c r="R158517" i="1"/>
  <c r="R158518" i="1"/>
  <c r="R158519" i="1"/>
  <c r="R158520" i="1"/>
  <c r="R158521" i="1"/>
  <c r="R158522" i="1"/>
  <c r="R158523" i="1"/>
  <c r="R158524" i="1"/>
  <c r="R158525" i="1"/>
  <c r="R158526" i="1"/>
  <c r="R158527" i="1"/>
  <c r="R158528" i="1"/>
  <c r="R158529" i="1"/>
  <c r="R158530" i="1"/>
  <c r="R158531" i="1"/>
  <c r="R158532" i="1"/>
  <c r="R158533" i="1"/>
  <c r="R158534" i="1"/>
  <c r="R158535" i="1"/>
  <c r="R158536" i="1"/>
  <c r="R158537" i="1"/>
  <c r="R158538" i="1"/>
  <c r="R158539" i="1"/>
  <c r="R158540" i="1"/>
  <c r="R158541" i="1"/>
  <c r="R158542" i="1"/>
  <c r="R158543" i="1"/>
  <c r="R158544" i="1"/>
  <c r="R158545" i="1"/>
  <c r="R158546" i="1"/>
  <c r="R158547" i="1"/>
  <c r="R158548" i="1"/>
  <c r="R158549" i="1"/>
  <c r="R158550" i="1"/>
  <c r="R158551" i="1"/>
  <c r="R158552" i="1"/>
  <c r="R158553" i="1"/>
  <c r="R158554" i="1"/>
  <c r="R158555" i="1"/>
  <c r="R158556" i="1"/>
  <c r="R158557" i="1"/>
  <c r="R158558" i="1"/>
  <c r="R158559" i="1"/>
  <c r="R158560" i="1"/>
  <c r="R158561" i="1"/>
  <c r="R158562" i="1"/>
  <c r="R158563" i="1"/>
  <c r="R158564" i="1"/>
  <c r="R158565" i="1"/>
  <c r="R158566" i="1"/>
  <c r="R158567" i="1"/>
  <c r="R158568" i="1"/>
  <c r="R158569" i="1"/>
  <c r="R158570" i="1"/>
  <c r="R158571" i="1"/>
  <c r="R158572" i="1"/>
  <c r="R158573" i="1"/>
  <c r="R158574" i="1"/>
  <c r="R158575" i="1"/>
  <c r="R158576" i="1"/>
  <c r="R158577" i="1"/>
  <c r="R158578" i="1"/>
  <c r="R158579" i="1"/>
  <c r="R158580" i="1"/>
  <c r="R158581" i="1"/>
  <c r="R158582" i="1"/>
  <c r="R158583" i="1"/>
  <c r="R158584" i="1"/>
  <c r="R158585" i="1"/>
  <c r="R158586" i="1"/>
  <c r="R158587" i="1"/>
  <c r="R158588" i="1"/>
  <c r="R158589" i="1"/>
  <c r="R158590" i="1"/>
  <c r="R158591" i="1"/>
  <c r="R158592" i="1"/>
  <c r="R158593" i="1"/>
  <c r="R158594" i="1"/>
  <c r="R158595" i="1"/>
  <c r="R158596" i="1"/>
  <c r="R158597" i="1"/>
  <c r="R158598" i="1"/>
  <c r="R158599" i="1"/>
  <c r="R158600" i="1"/>
  <c r="R158601" i="1"/>
  <c r="R158602" i="1"/>
  <c r="R158603" i="1"/>
  <c r="R158604" i="1"/>
  <c r="R158605" i="1"/>
  <c r="R158606" i="1"/>
  <c r="R158607" i="1"/>
  <c r="R158608" i="1"/>
  <c r="R158609" i="1"/>
  <c r="R158610" i="1"/>
  <c r="R158611" i="1"/>
  <c r="R158612" i="1"/>
  <c r="R158613" i="1"/>
  <c r="R158614" i="1"/>
  <c r="R158615" i="1"/>
  <c r="R158616" i="1"/>
  <c r="R158617" i="1"/>
  <c r="R158618" i="1"/>
  <c r="R158619" i="1"/>
  <c r="R158620" i="1"/>
  <c r="R158621" i="1"/>
  <c r="R158622" i="1"/>
  <c r="R158623" i="1"/>
  <c r="R158624" i="1"/>
  <c r="R158625" i="1"/>
  <c r="R158626" i="1"/>
  <c r="R158627" i="1"/>
  <c r="R158628" i="1"/>
  <c r="R158629" i="1"/>
  <c r="R158630" i="1"/>
  <c r="R158631" i="1"/>
  <c r="R158632" i="1"/>
  <c r="R158633" i="1"/>
  <c r="R158634" i="1"/>
  <c r="R158635" i="1"/>
  <c r="R158636" i="1"/>
  <c r="R158637" i="1"/>
  <c r="R158638" i="1"/>
  <c r="R158639" i="1"/>
  <c r="R158640" i="1"/>
  <c r="R158641" i="1"/>
  <c r="R158642" i="1"/>
  <c r="R158643" i="1"/>
  <c r="R158644" i="1"/>
  <c r="R158645" i="1"/>
  <c r="R158646" i="1"/>
  <c r="R158647" i="1"/>
  <c r="R158648" i="1"/>
  <c r="R158649" i="1"/>
  <c r="R158650" i="1"/>
  <c r="R158651" i="1"/>
  <c r="R158652" i="1"/>
  <c r="R158653" i="1"/>
  <c r="R158654" i="1"/>
  <c r="R158655" i="1"/>
  <c r="R158656" i="1"/>
  <c r="R158657" i="1"/>
  <c r="R158658" i="1"/>
  <c r="R158659" i="1"/>
  <c r="R158660" i="1"/>
  <c r="R158661" i="1"/>
  <c r="R158662" i="1"/>
  <c r="R158663" i="1"/>
  <c r="R158664" i="1"/>
  <c r="R158665" i="1"/>
  <c r="R158666" i="1"/>
  <c r="R158667" i="1"/>
  <c r="R158668" i="1"/>
  <c r="R158669" i="1"/>
  <c r="R158670" i="1"/>
  <c r="R158671" i="1"/>
  <c r="R158672" i="1"/>
  <c r="R158673" i="1"/>
  <c r="R158674" i="1"/>
  <c r="R158675" i="1"/>
  <c r="R158676" i="1"/>
  <c r="R158677" i="1"/>
  <c r="R158678" i="1"/>
  <c r="R158679" i="1"/>
  <c r="R158680" i="1"/>
  <c r="R158681" i="1"/>
  <c r="R158682" i="1"/>
  <c r="R158683" i="1"/>
  <c r="R158684" i="1"/>
  <c r="R158685" i="1"/>
  <c r="R158686" i="1"/>
  <c r="R158687" i="1"/>
  <c r="R158688" i="1"/>
  <c r="R158689" i="1"/>
  <c r="R158690" i="1"/>
  <c r="R158691" i="1"/>
  <c r="R158692" i="1"/>
  <c r="R158693" i="1"/>
  <c r="R158694" i="1"/>
  <c r="R158695" i="1"/>
  <c r="R158696" i="1"/>
  <c r="R158697" i="1"/>
  <c r="R158698" i="1"/>
  <c r="R158699" i="1"/>
  <c r="R158700" i="1"/>
  <c r="R158701" i="1"/>
  <c r="R158702" i="1"/>
  <c r="R158703" i="1"/>
  <c r="R158704" i="1"/>
  <c r="R158705" i="1"/>
  <c r="R158706" i="1"/>
  <c r="R158707" i="1"/>
  <c r="R158708" i="1"/>
  <c r="R158709" i="1"/>
  <c r="R158710" i="1"/>
  <c r="R158711" i="1"/>
  <c r="R158712" i="1"/>
  <c r="R158713" i="1"/>
  <c r="R158714" i="1"/>
  <c r="R158715" i="1"/>
  <c r="R158716" i="1"/>
  <c r="R158717" i="1"/>
  <c r="R158718" i="1"/>
  <c r="R158719" i="1"/>
  <c r="R158720" i="1"/>
  <c r="R158721" i="1"/>
  <c r="R158722" i="1"/>
  <c r="R158723" i="1"/>
  <c r="R158724" i="1"/>
  <c r="R158725" i="1"/>
  <c r="R158726" i="1"/>
  <c r="R158727" i="1"/>
  <c r="R158728" i="1"/>
  <c r="R158729" i="1"/>
  <c r="R158730" i="1"/>
  <c r="R158731" i="1"/>
  <c r="R158732" i="1"/>
  <c r="R158733" i="1"/>
  <c r="R158734" i="1"/>
  <c r="R158735" i="1"/>
  <c r="R158736" i="1"/>
  <c r="R158737" i="1"/>
  <c r="R158738" i="1"/>
  <c r="R158739" i="1"/>
  <c r="R158740" i="1"/>
  <c r="R158741" i="1"/>
  <c r="R158742" i="1"/>
  <c r="R158743" i="1"/>
  <c r="R158744" i="1"/>
  <c r="R158745" i="1"/>
  <c r="R158746" i="1"/>
  <c r="R158747" i="1"/>
  <c r="R158748" i="1"/>
  <c r="R158749" i="1"/>
  <c r="R158750" i="1"/>
  <c r="R158751" i="1"/>
  <c r="R158752" i="1"/>
  <c r="R158753" i="1"/>
  <c r="R158754" i="1"/>
  <c r="R158755" i="1"/>
  <c r="R158756" i="1"/>
  <c r="R158757" i="1"/>
  <c r="R158758" i="1"/>
  <c r="R158759" i="1"/>
  <c r="R158760" i="1"/>
  <c r="R158761" i="1"/>
  <c r="R158762" i="1"/>
  <c r="R158763" i="1"/>
  <c r="R158764" i="1"/>
  <c r="R158765" i="1"/>
  <c r="R158766" i="1"/>
  <c r="R158767" i="1"/>
  <c r="R158768" i="1"/>
  <c r="R158769" i="1"/>
  <c r="R158770" i="1"/>
  <c r="R158771" i="1"/>
  <c r="R158772" i="1"/>
  <c r="R158773" i="1"/>
  <c r="R158774" i="1"/>
  <c r="R158775" i="1"/>
  <c r="R158776" i="1"/>
  <c r="R158777" i="1"/>
  <c r="R158778" i="1"/>
  <c r="R158779" i="1"/>
  <c r="R158780" i="1"/>
  <c r="R158781" i="1"/>
  <c r="R158782" i="1"/>
  <c r="R158783" i="1"/>
  <c r="R158784" i="1"/>
  <c r="R158785" i="1"/>
  <c r="R158786" i="1"/>
  <c r="R158787" i="1"/>
  <c r="R158788" i="1"/>
  <c r="R158789" i="1"/>
  <c r="R158790" i="1"/>
  <c r="R158791" i="1"/>
  <c r="R158792" i="1"/>
  <c r="R158793" i="1"/>
  <c r="R158794" i="1"/>
  <c r="R158795" i="1"/>
  <c r="R158796" i="1"/>
  <c r="R158797" i="1"/>
  <c r="R158798" i="1"/>
  <c r="R158799" i="1"/>
  <c r="R158800" i="1"/>
  <c r="R158801" i="1"/>
  <c r="R158802" i="1"/>
  <c r="R158803" i="1"/>
  <c r="R158804" i="1"/>
  <c r="R158805" i="1"/>
  <c r="R158806" i="1"/>
  <c r="R158807" i="1"/>
  <c r="R158808" i="1"/>
  <c r="R158809" i="1"/>
  <c r="R158810" i="1"/>
  <c r="R158811" i="1"/>
  <c r="R158812" i="1"/>
  <c r="R158813" i="1"/>
  <c r="R158814" i="1"/>
  <c r="R158815" i="1"/>
  <c r="R158816" i="1"/>
  <c r="R158817" i="1"/>
  <c r="R158818" i="1"/>
  <c r="R158819" i="1"/>
  <c r="R158820" i="1"/>
  <c r="R158821" i="1"/>
  <c r="R158822" i="1"/>
  <c r="R158823" i="1"/>
  <c r="R158824" i="1"/>
  <c r="R158825" i="1"/>
  <c r="R158826" i="1"/>
  <c r="R158827" i="1"/>
  <c r="R158828" i="1"/>
  <c r="R158829" i="1"/>
  <c r="R158830" i="1"/>
  <c r="R158831" i="1"/>
  <c r="R158832" i="1"/>
  <c r="R158833" i="1"/>
  <c r="R158834" i="1"/>
  <c r="R158835" i="1"/>
  <c r="R158836" i="1"/>
  <c r="R158837" i="1"/>
  <c r="R158838" i="1"/>
  <c r="R158839" i="1"/>
  <c r="R158840" i="1"/>
  <c r="R158841" i="1"/>
  <c r="R158842" i="1"/>
  <c r="R158843" i="1"/>
  <c r="R158844" i="1"/>
  <c r="R158845" i="1"/>
  <c r="R158846" i="1"/>
  <c r="R158847" i="1"/>
  <c r="R158848" i="1"/>
  <c r="R158849" i="1"/>
  <c r="R158850" i="1"/>
  <c r="R158851" i="1"/>
  <c r="R158852" i="1"/>
  <c r="R158853" i="1"/>
  <c r="R158854" i="1"/>
  <c r="R158855" i="1"/>
  <c r="R158856" i="1"/>
  <c r="R158857" i="1"/>
  <c r="R158858" i="1"/>
  <c r="R158859" i="1"/>
  <c r="R158860" i="1"/>
  <c r="R158861" i="1"/>
  <c r="R158862" i="1"/>
  <c r="R158863" i="1"/>
  <c r="R158864" i="1"/>
  <c r="R158865" i="1"/>
  <c r="R158866" i="1"/>
  <c r="R158867" i="1"/>
  <c r="R158868" i="1"/>
  <c r="R158869" i="1"/>
  <c r="R158870" i="1"/>
  <c r="R158871" i="1"/>
  <c r="R158872" i="1"/>
  <c r="R158873" i="1"/>
  <c r="R158874" i="1"/>
  <c r="R158875" i="1"/>
  <c r="R158876" i="1"/>
  <c r="R158877" i="1"/>
  <c r="R158878" i="1"/>
  <c r="R158879" i="1"/>
  <c r="R158880" i="1"/>
  <c r="R158881" i="1"/>
  <c r="R158882" i="1"/>
  <c r="R158883" i="1"/>
  <c r="R158884" i="1"/>
  <c r="R158885" i="1"/>
  <c r="R158886" i="1"/>
  <c r="R158887" i="1"/>
  <c r="R158888" i="1"/>
  <c r="R158889" i="1"/>
  <c r="R158890" i="1"/>
  <c r="R158891" i="1"/>
  <c r="R158892" i="1"/>
  <c r="R158893" i="1"/>
  <c r="R158894" i="1"/>
  <c r="R158895" i="1"/>
  <c r="R158896" i="1"/>
  <c r="R158897" i="1"/>
  <c r="R158898" i="1"/>
  <c r="R158899" i="1"/>
  <c r="R158900" i="1"/>
  <c r="R158901" i="1"/>
  <c r="R158902" i="1"/>
  <c r="R158903" i="1"/>
  <c r="R158904" i="1"/>
  <c r="R158905" i="1"/>
  <c r="R158906" i="1"/>
  <c r="R158907" i="1"/>
  <c r="R158908" i="1"/>
  <c r="R158909" i="1"/>
  <c r="R158910" i="1"/>
  <c r="R158911" i="1"/>
  <c r="R158912" i="1"/>
  <c r="R158913" i="1"/>
  <c r="R158914" i="1"/>
  <c r="R158915" i="1"/>
  <c r="R158916" i="1"/>
  <c r="R158917" i="1"/>
  <c r="R158918" i="1"/>
  <c r="R158919" i="1"/>
  <c r="R158920" i="1"/>
  <c r="R158921" i="1"/>
  <c r="R158922" i="1"/>
  <c r="R158923" i="1"/>
  <c r="R158924" i="1"/>
  <c r="R158925" i="1"/>
  <c r="R158926" i="1"/>
  <c r="R158927" i="1"/>
  <c r="R158928" i="1"/>
  <c r="R158929" i="1"/>
  <c r="R158930" i="1"/>
  <c r="R158931" i="1"/>
  <c r="R158932" i="1"/>
  <c r="R158933" i="1"/>
  <c r="R158934" i="1"/>
  <c r="R158935" i="1"/>
  <c r="R158936" i="1"/>
  <c r="R158937" i="1"/>
  <c r="R158938" i="1"/>
  <c r="R158939" i="1"/>
  <c r="R158940" i="1"/>
  <c r="R158941" i="1"/>
  <c r="R158942" i="1"/>
  <c r="R158943" i="1"/>
  <c r="R158944" i="1"/>
  <c r="R158945" i="1"/>
  <c r="R158946" i="1"/>
  <c r="R158947" i="1"/>
  <c r="R158948" i="1"/>
  <c r="R158949" i="1"/>
  <c r="R158950" i="1"/>
  <c r="R158951" i="1"/>
  <c r="R158952" i="1"/>
  <c r="R158953" i="1"/>
  <c r="R158954" i="1"/>
  <c r="R158955" i="1"/>
  <c r="R158956" i="1"/>
  <c r="R158957" i="1"/>
  <c r="R158958" i="1"/>
  <c r="R158959" i="1"/>
  <c r="R158960" i="1"/>
  <c r="R158961" i="1"/>
  <c r="R158962" i="1"/>
  <c r="R158963" i="1"/>
  <c r="R158964" i="1"/>
  <c r="R158965" i="1"/>
  <c r="R158966" i="1"/>
  <c r="R158967" i="1"/>
  <c r="R158968" i="1"/>
  <c r="R158969" i="1"/>
  <c r="R158970" i="1"/>
  <c r="R158971" i="1"/>
  <c r="R158972" i="1"/>
  <c r="R158973" i="1"/>
  <c r="R158974" i="1"/>
  <c r="R158975" i="1"/>
  <c r="R158976" i="1"/>
  <c r="R158977" i="1"/>
  <c r="R158978" i="1"/>
  <c r="R158979" i="1"/>
  <c r="R158980" i="1"/>
  <c r="R158981" i="1"/>
  <c r="R158982" i="1"/>
  <c r="R158983" i="1"/>
  <c r="R158984" i="1"/>
  <c r="R158985" i="1"/>
  <c r="R158986" i="1"/>
  <c r="R158987" i="1"/>
  <c r="R158988" i="1"/>
  <c r="R158989" i="1"/>
  <c r="R158990" i="1"/>
  <c r="R158991" i="1"/>
  <c r="R158992" i="1"/>
  <c r="R158993" i="1"/>
  <c r="R158994" i="1"/>
  <c r="R158995" i="1"/>
  <c r="R158996" i="1"/>
  <c r="R158997" i="1"/>
  <c r="R158998" i="1"/>
  <c r="R158999" i="1"/>
  <c r="R159000" i="1"/>
  <c r="R159001" i="1"/>
  <c r="R159002" i="1"/>
  <c r="R159003" i="1"/>
  <c r="R159004" i="1"/>
  <c r="R159005" i="1"/>
  <c r="R159006" i="1"/>
  <c r="R159007" i="1"/>
  <c r="R159008" i="1"/>
  <c r="R159009" i="1"/>
  <c r="R159010" i="1"/>
  <c r="R159011" i="1"/>
  <c r="R159012" i="1"/>
  <c r="R159013" i="1"/>
  <c r="R159014" i="1"/>
  <c r="R159015" i="1"/>
  <c r="R159016" i="1"/>
  <c r="R159017" i="1"/>
  <c r="R159018" i="1"/>
  <c r="R159019" i="1"/>
  <c r="R159020" i="1"/>
  <c r="R159021" i="1"/>
  <c r="R159022" i="1"/>
  <c r="R159023" i="1"/>
  <c r="R159024" i="1"/>
  <c r="R159025" i="1"/>
  <c r="R159026" i="1"/>
  <c r="R159027" i="1"/>
  <c r="R159028" i="1"/>
  <c r="R159029" i="1"/>
  <c r="R159030" i="1"/>
  <c r="R159031" i="1"/>
  <c r="R159032" i="1"/>
  <c r="R159033" i="1"/>
  <c r="R159034" i="1"/>
  <c r="R159035" i="1"/>
  <c r="R159036" i="1"/>
  <c r="R159037" i="1"/>
  <c r="R159038" i="1"/>
  <c r="R159039" i="1"/>
  <c r="R159040" i="1"/>
  <c r="R159041" i="1"/>
  <c r="R159042" i="1"/>
  <c r="R159043" i="1"/>
  <c r="R159044" i="1"/>
  <c r="R159045" i="1"/>
  <c r="R159046" i="1"/>
  <c r="R159047" i="1"/>
  <c r="R159048" i="1"/>
  <c r="R159049" i="1"/>
  <c r="R159050" i="1"/>
  <c r="R159051" i="1"/>
  <c r="R159052" i="1"/>
  <c r="R159053" i="1"/>
  <c r="R159054" i="1"/>
  <c r="R159055" i="1"/>
  <c r="R159056" i="1"/>
  <c r="R159057" i="1"/>
  <c r="R159058" i="1"/>
  <c r="R159059" i="1"/>
  <c r="R159060" i="1"/>
  <c r="R159061" i="1"/>
  <c r="R159062" i="1"/>
  <c r="R159063" i="1"/>
  <c r="R159064" i="1"/>
  <c r="R159065" i="1"/>
  <c r="R159066" i="1"/>
  <c r="R159067" i="1"/>
  <c r="R159068" i="1"/>
  <c r="R159069" i="1"/>
  <c r="R159070" i="1"/>
  <c r="R159071" i="1"/>
  <c r="R159072" i="1"/>
  <c r="R159073" i="1"/>
  <c r="R159074" i="1"/>
  <c r="R159075" i="1"/>
  <c r="R159076" i="1"/>
  <c r="R159077" i="1"/>
  <c r="R159078" i="1"/>
  <c r="R159079" i="1"/>
  <c r="R159080" i="1"/>
  <c r="R159081" i="1"/>
  <c r="R159082" i="1"/>
  <c r="R159083" i="1"/>
  <c r="R159084" i="1"/>
  <c r="R159085" i="1"/>
  <c r="R159086" i="1"/>
  <c r="R159087" i="1"/>
  <c r="R159088" i="1"/>
  <c r="R159089" i="1"/>
  <c r="R159090" i="1"/>
  <c r="R159091" i="1"/>
  <c r="R159092" i="1"/>
  <c r="R159093" i="1"/>
  <c r="R159094" i="1"/>
  <c r="R159095" i="1"/>
  <c r="R159096" i="1"/>
  <c r="R159097" i="1"/>
  <c r="R159098" i="1"/>
  <c r="R159099" i="1"/>
  <c r="R159100" i="1"/>
  <c r="R159101" i="1"/>
  <c r="R159102" i="1"/>
  <c r="R159103" i="1"/>
  <c r="R159104" i="1"/>
  <c r="R159105" i="1"/>
  <c r="R159106" i="1"/>
  <c r="R159107" i="1"/>
  <c r="R159108" i="1"/>
  <c r="R159109" i="1"/>
  <c r="R159110" i="1"/>
  <c r="R159111" i="1"/>
  <c r="R159112" i="1"/>
  <c r="R159113" i="1"/>
  <c r="R159114" i="1"/>
  <c r="R159115" i="1"/>
  <c r="R159116" i="1"/>
  <c r="R159117" i="1"/>
  <c r="R159118" i="1"/>
  <c r="R159119" i="1"/>
  <c r="R159120" i="1"/>
  <c r="R159121" i="1"/>
  <c r="R159122" i="1"/>
  <c r="R159123" i="1"/>
  <c r="R159124" i="1"/>
  <c r="R159125" i="1"/>
  <c r="R159126" i="1"/>
  <c r="R159127" i="1"/>
  <c r="R159128" i="1"/>
  <c r="R159129" i="1"/>
  <c r="R159130" i="1"/>
  <c r="R159131" i="1"/>
  <c r="R159132" i="1"/>
  <c r="R159133" i="1"/>
  <c r="R159134" i="1"/>
  <c r="R159135" i="1"/>
  <c r="R159136" i="1"/>
  <c r="R159137" i="1"/>
  <c r="R159138" i="1"/>
  <c r="R159139" i="1"/>
  <c r="R159140" i="1"/>
  <c r="R159141" i="1"/>
  <c r="R159142" i="1"/>
  <c r="R159143" i="1"/>
  <c r="R159144" i="1"/>
  <c r="R159145" i="1"/>
  <c r="R159146" i="1"/>
  <c r="R159147" i="1"/>
  <c r="R159148" i="1"/>
  <c r="R159149" i="1"/>
  <c r="R159150" i="1"/>
  <c r="R159151" i="1"/>
  <c r="R159152" i="1"/>
  <c r="R159153" i="1"/>
  <c r="R159154" i="1"/>
  <c r="R159155" i="1"/>
  <c r="R159156" i="1"/>
  <c r="R159157" i="1"/>
  <c r="R159158" i="1"/>
  <c r="R159159" i="1"/>
  <c r="R159160" i="1"/>
  <c r="R159161" i="1"/>
  <c r="R159162" i="1"/>
  <c r="R159163" i="1"/>
  <c r="R159164" i="1"/>
  <c r="R159165" i="1"/>
  <c r="R159166" i="1"/>
  <c r="R159167" i="1"/>
  <c r="R159168" i="1"/>
  <c r="R159169" i="1"/>
  <c r="R159170" i="1"/>
  <c r="R159171" i="1"/>
  <c r="R159172" i="1"/>
  <c r="R159173" i="1"/>
  <c r="R159174" i="1"/>
  <c r="R159175" i="1"/>
  <c r="R159176" i="1"/>
  <c r="R159177" i="1"/>
  <c r="R159178" i="1"/>
  <c r="R159179" i="1"/>
  <c r="R159180" i="1"/>
  <c r="R159181" i="1"/>
  <c r="R159182" i="1"/>
  <c r="R159183" i="1"/>
  <c r="R159184" i="1"/>
  <c r="R159185" i="1"/>
  <c r="R159186" i="1"/>
  <c r="R159187" i="1"/>
  <c r="R159188" i="1"/>
  <c r="R159189" i="1"/>
  <c r="R159190" i="1"/>
  <c r="R159191" i="1"/>
  <c r="R159192" i="1"/>
  <c r="R159193" i="1"/>
  <c r="R159194" i="1"/>
  <c r="R159195" i="1"/>
  <c r="R159196" i="1"/>
  <c r="R159197" i="1"/>
  <c r="R159198" i="1"/>
  <c r="R159199" i="1"/>
  <c r="R159200" i="1"/>
  <c r="R159201" i="1"/>
  <c r="R159202" i="1"/>
  <c r="R159203" i="1"/>
  <c r="R159204" i="1"/>
  <c r="R159205" i="1"/>
  <c r="R159206" i="1"/>
  <c r="R159207" i="1"/>
  <c r="R159208" i="1"/>
  <c r="R159209" i="1"/>
  <c r="R159210" i="1"/>
  <c r="R159211" i="1"/>
  <c r="R159212" i="1"/>
  <c r="R159213" i="1"/>
  <c r="R159214" i="1"/>
  <c r="R159215" i="1"/>
  <c r="R159216" i="1"/>
  <c r="R159217" i="1"/>
  <c r="R159218" i="1"/>
  <c r="R159219" i="1"/>
  <c r="R159220" i="1"/>
  <c r="R159221" i="1"/>
  <c r="R159222" i="1"/>
  <c r="R159223" i="1"/>
  <c r="R159224" i="1"/>
  <c r="R159225" i="1"/>
  <c r="R159226" i="1"/>
  <c r="R159227" i="1"/>
  <c r="R159228" i="1"/>
  <c r="R159229" i="1"/>
  <c r="R159230" i="1"/>
  <c r="R159231" i="1"/>
  <c r="R159232" i="1"/>
  <c r="R159233" i="1"/>
  <c r="R159234" i="1"/>
  <c r="R159235" i="1"/>
  <c r="R159236" i="1"/>
  <c r="R159237" i="1"/>
  <c r="R159238" i="1"/>
  <c r="R159239" i="1"/>
  <c r="R159240" i="1"/>
  <c r="R159241" i="1"/>
  <c r="R159242" i="1"/>
  <c r="R159243" i="1"/>
  <c r="R159244" i="1"/>
  <c r="R159245" i="1"/>
  <c r="R159246" i="1"/>
  <c r="R159247" i="1"/>
  <c r="R159248" i="1"/>
  <c r="R159249" i="1"/>
  <c r="R159250" i="1"/>
  <c r="R159251" i="1"/>
  <c r="R159252" i="1"/>
  <c r="R159253" i="1"/>
  <c r="R159254" i="1"/>
  <c r="R159255" i="1"/>
  <c r="R159256" i="1"/>
  <c r="R159257" i="1"/>
  <c r="R159258" i="1"/>
  <c r="R159259" i="1"/>
  <c r="R159260" i="1"/>
  <c r="R159261" i="1"/>
  <c r="R159262" i="1"/>
  <c r="R159263" i="1"/>
  <c r="R159264" i="1"/>
  <c r="R159265" i="1"/>
  <c r="R159266" i="1"/>
  <c r="R159267" i="1"/>
  <c r="R159268" i="1"/>
  <c r="R159269" i="1"/>
  <c r="R159270" i="1"/>
  <c r="R159271" i="1"/>
  <c r="R159272" i="1"/>
  <c r="R159273" i="1"/>
  <c r="R159274" i="1"/>
  <c r="R159275" i="1"/>
  <c r="R159276" i="1"/>
  <c r="R159277" i="1"/>
  <c r="R159278" i="1"/>
  <c r="R159279" i="1"/>
  <c r="R159280" i="1"/>
  <c r="R159281" i="1"/>
  <c r="R159282" i="1"/>
  <c r="R159283" i="1"/>
  <c r="R159284" i="1"/>
  <c r="R159285" i="1"/>
  <c r="R159286" i="1"/>
  <c r="R159287" i="1"/>
  <c r="R159288" i="1"/>
  <c r="R159289" i="1"/>
  <c r="R159290" i="1"/>
  <c r="R159291" i="1"/>
  <c r="R159292" i="1"/>
  <c r="R159293" i="1"/>
  <c r="R159294" i="1"/>
  <c r="R159295" i="1"/>
  <c r="R159296" i="1"/>
  <c r="R159297" i="1"/>
  <c r="R159298" i="1"/>
  <c r="R159299" i="1"/>
  <c r="R159300" i="1"/>
  <c r="R159301" i="1"/>
  <c r="R159302" i="1"/>
  <c r="R159303" i="1"/>
  <c r="R159304" i="1"/>
  <c r="R159305" i="1"/>
  <c r="R159306" i="1"/>
  <c r="R159307" i="1"/>
  <c r="R159308" i="1"/>
  <c r="R159309" i="1"/>
  <c r="R159310" i="1"/>
  <c r="R159311" i="1"/>
  <c r="R159312" i="1"/>
  <c r="R159313" i="1"/>
  <c r="R159314" i="1"/>
  <c r="R159315" i="1"/>
  <c r="R159316" i="1"/>
  <c r="R159317" i="1"/>
  <c r="R159318" i="1"/>
  <c r="R159319" i="1"/>
  <c r="R159320" i="1"/>
  <c r="R159321" i="1"/>
  <c r="R159322" i="1"/>
  <c r="R159323" i="1"/>
  <c r="R159324" i="1"/>
  <c r="R159325" i="1"/>
  <c r="R159326" i="1"/>
  <c r="R159327" i="1"/>
  <c r="R159328" i="1"/>
  <c r="R159329" i="1"/>
  <c r="R159330" i="1"/>
  <c r="R159331" i="1"/>
  <c r="R159332" i="1"/>
  <c r="R159333" i="1"/>
  <c r="R159334" i="1"/>
  <c r="R159335" i="1"/>
  <c r="R159336" i="1"/>
  <c r="R159337" i="1"/>
  <c r="R159338" i="1"/>
  <c r="R159339" i="1"/>
  <c r="R159340" i="1"/>
  <c r="R159341" i="1"/>
  <c r="R159342" i="1"/>
  <c r="R159343" i="1"/>
  <c r="R159344" i="1"/>
  <c r="R159345" i="1"/>
  <c r="R159346" i="1"/>
  <c r="R159347" i="1"/>
  <c r="R159348" i="1"/>
  <c r="R159349" i="1"/>
  <c r="R159350" i="1"/>
  <c r="R159351" i="1"/>
  <c r="R159352" i="1"/>
  <c r="R159353" i="1"/>
  <c r="R159354" i="1"/>
  <c r="R159355" i="1"/>
  <c r="R159356" i="1"/>
  <c r="R159357" i="1"/>
  <c r="R159358" i="1"/>
  <c r="R159359" i="1"/>
  <c r="R159360" i="1"/>
  <c r="R159361" i="1"/>
  <c r="R159362" i="1"/>
  <c r="R159363" i="1"/>
  <c r="R159364" i="1"/>
  <c r="R159365" i="1"/>
  <c r="R159366" i="1"/>
  <c r="R159367" i="1"/>
  <c r="R159368" i="1"/>
  <c r="R159369" i="1"/>
  <c r="R159370" i="1"/>
  <c r="R159371" i="1"/>
  <c r="R159372" i="1"/>
  <c r="R159373" i="1"/>
  <c r="R159374" i="1"/>
  <c r="R159375" i="1"/>
  <c r="R159376" i="1"/>
  <c r="R159377" i="1"/>
  <c r="R159378" i="1"/>
  <c r="R159379" i="1"/>
  <c r="R159380" i="1"/>
  <c r="R159381" i="1"/>
  <c r="R159382" i="1"/>
  <c r="R159383" i="1"/>
  <c r="R159384" i="1"/>
  <c r="R159385" i="1"/>
  <c r="R159386" i="1"/>
  <c r="R159387" i="1"/>
  <c r="R159388" i="1"/>
  <c r="R159389" i="1"/>
  <c r="R159390" i="1"/>
  <c r="R159391" i="1"/>
  <c r="R159392" i="1"/>
  <c r="R159393" i="1"/>
  <c r="R159394" i="1"/>
  <c r="R159395" i="1"/>
  <c r="R159396" i="1"/>
  <c r="R159397" i="1"/>
  <c r="R159398" i="1"/>
  <c r="R159399" i="1"/>
  <c r="R159400" i="1"/>
  <c r="R159401" i="1"/>
  <c r="R159402" i="1"/>
  <c r="R159403" i="1"/>
  <c r="R159404" i="1"/>
  <c r="R159405" i="1"/>
  <c r="R159406" i="1"/>
  <c r="R159407" i="1"/>
  <c r="R159408" i="1"/>
  <c r="R159409" i="1"/>
  <c r="R159410" i="1"/>
  <c r="R159411" i="1"/>
  <c r="R159412" i="1"/>
  <c r="R159413" i="1"/>
  <c r="R159414" i="1"/>
  <c r="R159415" i="1"/>
  <c r="R159416" i="1"/>
  <c r="R159417" i="1"/>
  <c r="R159418" i="1"/>
  <c r="R159419" i="1"/>
  <c r="R159420" i="1"/>
  <c r="R159421" i="1"/>
  <c r="R159422" i="1"/>
  <c r="R159423" i="1"/>
  <c r="R159424" i="1"/>
  <c r="R159425" i="1"/>
  <c r="R159426" i="1"/>
  <c r="R159427" i="1"/>
  <c r="R159428" i="1"/>
  <c r="R159429" i="1"/>
  <c r="R159430" i="1"/>
  <c r="R159431" i="1"/>
  <c r="R159432" i="1"/>
  <c r="R159433" i="1"/>
  <c r="R159434" i="1"/>
  <c r="R159435" i="1"/>
  <c r="R159436" i="1"/>
  <c r="R159437" i="1"/>
  <c r="R159438" i="1"/>
  <c r="R159439" i="1"/>
  <c r="R159440" i="1"/>
  <c r="R159441" i="1"/>
  <c r="R159442" i="1"/>
  <c r="R159443" i="1"/>
  <c r="R159444" i="1"/>
  <c r="R159445" i="1"/>
  <c r="R159446" i="1"/>
  <c r="R159447" i="1"/>
  <c r="R159448" i="1"/>
  <c r="R159449" i="1"/>
  <c r="R159450" i="1"/>
  <c r="R159451" i="1"/>
  <c r="R159452" i="1"/>
  <c r="R159453" i="1"/>
  <c r="R159454" i="1"/>
  <c r="R159455" i="1"/>
  <c r="R159456" i="1"/>
  <c r="R159457" i="1"/>
  <c r="R159458" i="1"/>
  <c r="R159459" i="1"/>
  <c r="R159460" i="1"/>
  <c r="R159461" i="1"/>
  <c r="R159462" i="1"/>
  <c r="R159463" i="1"/>
  <c r="R159464" i="1"/>
  <c r="R159465" i="1"/>
  <c r="R159466" i="1"/>
  <c r="R159467" i="1"/>
  <c r="R159468" i="1"/>
  <c r="R159469" i="1"/>
  <c r="R159470" i="1"/>
  <c r="R159471" i="1"/>
  <c r="R159472" i="1"/>
  <c r="R159473" i="1"/>
  <c r="R159474" i="1"/>
  <c r="R159475" i="1"/>
  <c r="R159476" i="1"/>
  <c r="R159477" i="1"/>
  <c r="R159478" i="1"/>
  <c r="R159479" i="1"/>
  <c r="R159480" i="1"/>
  <c r="R159481" i="1"/>
  <c r="R159482" i="1"/>
  <c r="R159483" i="1"/>
  <c r="R159484" i="1"/>
  <c r="R159485" i="1"/>
  <c r="R159486" i="1"/>
  <c r="R159487" i="1"/>
  <c r="R159488" i="1"/>
  <c r="R159489" i="1"/>
  <c r="R159490" i="1"/>
  <c r="R159491" i="1"/>
  <c r="R159492" i="1"/>
  <c r="R159493" i="1"/>
  <c r="R159494" i="1"/>
  <c r="R159495" i="1"/>
  <c r="R159496" i="1"/>
  <c r="R159497" i="1"/>
  <c r="R159498" i="1"/>
  <c r="R159499" i="1"/>
  <c r="R159500" i="1"/>
  <c r="R159501" i="1"/>
  <c r="R159502" i="1"/>
  <c r="R159503" i="1"/>
  <c r="R159504" i="1"/>
  <c r="R159505" i="1"/>
  <c r="R159506" i="1"/>
  <c r="R159507" i="1"/>
  <c r="R159508" i="1"/>
  <c r="R159509" i="1"/>
  <c r="R159510" i="1"/>
  <c r="R159511" i="1"/>
  <c r="R159512" i="1"/>
  <c r="R159513" i="1"/>
  <c r="R159514" i="1"/>
  <c r="R159515" i="1"/>
  <c r="R159516" i="1"/>
  <c r="R159517" i="1"/>
  <c r="R159518" i="1"/>
  <c r="R159519" i="1"/>
  <c r="R159520" i="1"/>
  <c r="R159521" i="1"/>
  <c r="R159522" i="1"/>
  <c r="R159523" i="1"/>
  <c r="R159524" i="1"/>
  <c r="R159525" i="1"/>
  <c r="R159526" i="1"/>
  <c r="R159527" i="1"/>
  <c r="R159528" i="1"/>
  <c r="R159529" i="1"/>
  <c r="R159530" i="1"/>
  <c r="R159531" i="1"/>
  <c r="R159532" i="1"/>
  <c r="R159533" i="1"/>
  <c r="R159534" i="1"/>
  <c r="R159535" i="1"/>
  <c r="R159536" i="1"/>
  <c r="R159537" i="1"/>
  <c r="R159538" i="1"/>
  <c r="R159539" i="1"/>
  <c r="R159540" i="1"/>
  <c r="R159541" i="1"/>
  <c r="R159542" i="1"/>
  <c r="R159543" i="1"/>
  <c r="R159544" i="1"/>
  <c r="R159545" i="1"/>
  <c r="R159546" i="1"/>
  <c r="R159547" i="1"/>
  <c r="R159548" i="1"/>
  <c r="R159549" i="1"/>
  <c r="R159550" i="1"/>
  <c r="R159551" i="1"/>
  <c r="R159552" i="1"/>
  <c r="R159553" i="1"/>
  <c r="R159554" i="1"/>
  <c r="R159555" i="1"/>
  <c r="R159556" i="1"/>
  <c r="R159557" i="1"/>
  <c r="R159558" i="1"/>
  <c r="R159559" i="1"/>
  <c r="R159560" i="1"/>
  <c r="R159561" i="1"/>
  <c r="R159562" i="1"/>
  <c r="R159563" i="1"/>
  <c r="R159564" i="1"/>
  <c r="R159565" i="1"/>
  <c r="R159566" i="1"/>
  <c r="R159567" i="1"/>
  <c r="R159568" i="1"/>
  <c r="R159569" i="1"/>
  <c r="R159570" i="1"/>
  <c r="R159571" i="1"/>
  <c r="R159572" i="1"/>
  <c r="R159573" i="1"/>
  <c r="R159574" i="1"/>
  <c r="R159575" i="1"/>
  <c r="R159576" i="1"/>
  <c r="R159577" i="1"/>
  <c r="R159578" i="1"/>
  <c r="R159579" i="1"/>
  <c r="R159580" i="1"/>
  <c r="R159581" i="1"/>
  <c r="R159582" i="1"/>
  <c r="R159583" i="1"/>
  <c r="R159584" i="1"/>
  <c r="R159585" i="1"/>
  <c r="R159586" i="1"/>
  <c r="R159587" i="1"/>
  <c r="R159588" i="1"/>
  <c r="R159589" i="1"/>
  <c r="R159590" i="1"/>
  <c r="R159591" i="1"/>
  <c r="R159592" i="1"/>
  <c r="R159593" i="1"/>
  <c r="R159594" i="1"/>
  <c r="R159595" i="1"/>
  <c r="R159596" i="1"/>
  <c r="R159597" i="1"/>
  <c r="R159598" i="1"/>
  <c r="R159599" i="1"/>
  <c r="R159600" i="1"/>
  <c r="R159601" i="1"/>
  <c r="R159602" i="1"/>
  <c r="R159603" i="1"/>
  <c r="R159604" i="1"/>
  <c r="R159605" i="1"/>
  <c r="R159606" i="1"/>
  <c r="R159607" i="1"/>
  <c r="R159608" i="1"/>
  <c r="R159609" i="1"/>
  <c r="R159610" i="1"/>
  <c r="R159611" i="1"/>
  <c r="R159612" i="1"/>
  <c r="R159613" i="1"/>
  <c r="R159614" i="1"/>
  <c r="R159615" i="1"/>
  <c r="R159616" i="1"/>
  <c r="R159617" i="1"/>
  <c r="R159618" i="1"/>
  <c r="R159619" i="1"/>
  <c r="R159620" i="1"/>
  <c r="R159621" i="1"/>
  <c r="R159622" i="1"/>
  <c r="R159623" i="1"/>
  <c r="R159624" i="1"/>
  <c r="R159625" i="1"/>
  <c r="R159626" i="1"/>
  <c r="R159627" i="1"/>
  <c r="R159628" i="1"/>
  <c r="R159629" i="1"/>
  <c r="R159630" i="1"/>
  <c r="R159631" i="1"/>
  <c r="R159632" i="1"/>
  <c r="R159633" i="1"/>
  <c r="R159634" i="1"/>
  <c r="R159635" i="1"/>
  <c r="R159636" i="1"/>
  <c r="R159637" i="1"/>
  <c r="R159638" i="1"/>
  <c r="R159639" i="1"/>
  <c r="R159640" i="1"/>
  <c r="R159641" i="1"/>
  <c r="R159642" i="1"/>
  <c r="R159643" i="1"/>
  <c r="R159644" i="1"/>
  <c r="R159645" i="1"/>
  <c r="R159646" i="1"/>
  <c r="R159647" i="1"/>
  <c r="R159648" i="1"/>
  <c r="R159649" i="1"/>
  <c r="R159650" i="1"/>
  <c r="R159651" i="1"/>
  <c r="R159652" i="1"/>
  <c r="R159653" i="1"/>
  <c r="R159654" i="1"/>
  <c r="R159655" i="1"/>
  <c r="R159656" i="1"/>
  <c r="R159657" i="1"/>
  <c r="R159658" i="1"/>
  <c r="R159659" i="1"/>
  <c r="R159660" i="1"/>
  <c r="R159661" i="1"/>
  <c r="R159662" i="1"/>
  <c r="R159663" i="1"/>
  <c r="R159664" i="1"/>
  <c r="R159665" i="1"/>
  <c r="R159666" i="1"/>
  <c r="R159667" i="1"/>
  <c r="R159668" i="1"/>
  <c r="R159669" i="1"/>
  <c r="R159670" i="1"/>
  <c r="R159671" i="1"/>
  <c r="R159672" i="1"/>
  <c r="R159673" i="1"/>
  <c r="R159674" i="1"/>
  <c r="R159675" i="1"/>
  <c r="R159676" i="1"/>
  <c r="R159677" i="1"/>
  <c r="R159678" i="1"/>
  <c r="R159679" i="1"/>
  <c r="R159680" i="1"/>
  <c r="R159681" i="1"/>
  <c r="R159682" i="1"/>
  <c r="R159683" i="1"/>
  <c r="R159684" i="1"/>
  <c r="R159685" i="1"/>
  <c r="R159686" i="1"/>
  <c r="R159687" i="1"/>
  <c r="R159688" i="1"/>
  <c r="R159689" i="1"/>
  <c r="R159690" i="1"/>
  <c r="R159691" i="1"/>
  <c r="R159692" i="1"/>
  <c r="R159693" i="1"/>
  <c r="R159694" i="1"/>
  <c r="R159695" i="1"/>
  <c r="R159696" i="1"/>
  <c r="R159697" i="1"/>
  <c r="R159698" i="1"/>
  <c r="R159699" i="1"/>
  <c r="R159700" i="1"/>
  <c r="R159701" i="1"/>
  <c r="R159702" i="1"/>
  <c r="R159703" i="1"/>
  <c r="R159704" i="1"/>
  <c r="R159705" i="1"/>
  <c r="R159706" i="1"/>
  <c r="R159707" i="1"/>
  <c r="R159708" i="1"/>
  <c r="R159709" i="1"/>
  <c r="R159710" i="1"/>
  <c r="R159711" i="1"/>
  <c r="R159712" i="1"/>
  <c r="R159713" i="1"/>
  <c r="R159714" i="1"/>
  <c r="R159715" i="1"/>
  <c r="R159716" i="1"/>
  <c r="R159717" i="1"/>
  <c r="R159718" i="1"/>
  <c r="R159719" i="1"/>
  <c r="R159720" i="1"/>
  <c r="R159721" i="1"/>
  <c r="R159722" i="1"/>
  <c r="R159723" i="1"/>
  <c r="R159724" i="1"/>
  <c r="R159725" i="1"/>
  <c r="R159726" i="1"/>
  <c r="R159727" i="1"/>
  <c r="R159728" i="1"/>
  <c r="R159729" i="1"/>
  <c r="R159730" i="1"/>
  <c r="R159731" i="1"/>
  <c r="R159732" i="1"/>
  <c r="R159733" i="1"/>
  <c r="R159734" i="1"/>
  <c r="R159735" i="1"/>
  <c r="R159736" i="1"/>
  <c r="R159737" i="1"/>
  <c r="R159738" i="1"/>
  <c r="R159739" i="1"/>
  <c r="R159740" i="1"/>
  <c r="R159741" i="1"/>
  <c r="R159742" i="1"/>
  <c r="R159743" i="1"/>
  <c r="R159744" i="1"/>
  <c r="R159745" i="1"/>
  <c r="R159746" i="1"/>
  <c r="R159747" i="1"/>
  <c r="R159748" i="1"/>
  <c r="R159749" i="1"/>
  <c r="R159750" i="1"/>
  <c r="R159751" i="1"/>
  <c r="R159752" i="1"/>
  <c r="R159753" i="1"/>
  <c r="R159754" i="1"/>
  <c r="R159755" i="1"/>
  <c r="R159756" i="1"/>
  <c r="R159757" i="1"/>
  <c r="R159758" i="1"/>
  <c r="R159759" i="1"/>
  <c r="R159760" i="1"/>
  <c r="R159761" i="1"/>
  <c r="R159762" i="1"/>
  <c r="R159763" i="1"/>
  <c r="R159764" i="1"/>
  <c r="R159765" i="1"/>
  <c r="R159766" i="1"/>
  <c r="R159767" i="1"/>
  <c r="R159768" i="1"/>
  <c r="R159769" i="1"/>
  <c r="R159770" i="1"/>
  <c r="R159771" i="1"/>
  <c r="R159772" i="1"/>
  <c r="R159773" i="1"/>
  <c r="R159774" i="1"/>
  <c r="R159775" i="1"/>
  <c r="R159776" i="1"/>
  <c r="R159777" i="1"/>
  <c r="R159778" i="1"/>
  <c r="R159779" i="1"/>
  <c r="R159780" i="1"/>
  <c r="R159781" i="1"/>
  <c r="R159782" i="1"/>
  <c r="R159783" i="1"/>
  <c r="R159784" i="1"/>
  <c r="R159785" i="1"/>
  <c r="R159786" i="1"/>
  <c r="R159787" i="1"/>
  <c r="R159788" i="1"/>
  <c r="R159789" i="1"/>
  <c r="R159790" i="1"/>
  <c r="R159791" i="1"/>
  <c r="R159792" i="1"/>
  <c r="R159793" i="1"/>
  <c r="R159794" i="1"/>
  <c r="R159795" i="1"/>
  <c r="R159796" i="1"/>
  <c r="R159797" i="1"/>
  <c r="R159798" i="1"/>
  <c r="R159799" i="1"/>
  <c r="R159800" i="1"/>
  <c r="R159801" i="1"/>
  <c r="R159802" i="1"/>
  <c r="R159803" i="1"/>
  <c r="R159804" i="1"/>
  <c r="R159805" i="1"/>
  <c r="R159806" i="1"/>
  <c r="R159807" i="1"/>
  <c r="R159808" i="1"/>
  <c r="R159809" i="1"/>
  <c r="R159810" i="1"/>
  <c r="R159811" i="1"/>
  <c r="R159812" i="1"/>
  <c r="R159813" i="1"/>
  <c r="R159814" i="1"/>
  <c r="R159815" i="1"/>
  <c r="R159816" i="1"/>
  <c r="R159817" i="1"/>
  <c r="R159818" i="1"/>
  <c r="R159819" i="1"/>
  <c r="R159820" i="1"/>
  <c r="R159821" i="1"/>
  <c r="R159822" i="1"/>
  <c r="R159823" i="1"/>
  <c r="R159824" i="1"/>
  <c r="R159825" i="1"/>
  <c r="R159826" i="1"/>
  <c r="R159827" i="1"/>
  <c r="R159828" i="1"/>
  <c r="R159829" i="1"/>
  <c r="R159830" i="1"/>
  <c r="R159831" i="1"/>
  <c r="R159832" i="1"/>
  <c r="R159833" i="1"/>
  <c r="R159834" i="1"/>
  <c r="R159835" i="1"/>
  <c r="R159836" i="1"/>
  <c r="R159837" i="1"/>
  <c r="R159838" i="1"/>
  <c r="R159839" i="1"/>
  <c r="R159840" i="1"/>
  <c r="R159841" i="1"/>
  <c r="R159842" i="1"/>
  <c r="R159843" i="1"/>
  <c r="R159844" i="1"/>
  <c r="R159845" i="1"/>
  <c r="R159846" i="1"/>
  <c r="R159847" i="1"/>
  <c r="R159848" i="1"/>
  <c r="R159849" i="1"/>
  <c r="R159850" i="1"/>
  <c r="R159851" i="1"/>
  <c r="R159852" i="1"/>
  <c r="R159853" i="1"/>
  <c r="R159854" i="1"/>
  <c r="R159855" i="1"/>
  <c r="R159856" i="1"/>
  <c r="R159857" i="1"/>
  <c r="R159858" i="1"/>
  <c r="R159859" i="1"/>
  <c r="R159860" i="1"/>
  <c r="R159861" i="1"/>
  <c r="R159862" i="1"/>
  <c r="R159863" i="1"/>
  <c r="R159864" i="1"/>
  <c r="R159865" i="1"/>
  <c r="R159866" i="1"/>
  <c r="R159867" i="1"/>
  <c r="R159868" i="1"/>
  <c r="R159869" i="1"/>
  <c r="R159870" i="1"/>
  <c r="R159871" i="1"/>
  <c r="R159872" i="1"/>
  <c r="R159873" i="1"/>
  <c r="R159874" i="1"/>
  <c r="R159875" i="1"/>
  <c r="R159876" i="1"/>
  <c r="R159877" i="1"/>
  <c r="R159878" i="1"/>
  <c r="R159879" i="1"/>
  <c r="R159880" i="1"/>
  <c r="R159881" i="1"/>
  <c r="R159882" i="1"/>
  <c r="R159883" i="1"/>
  <c r="R159884" i="1"/>
  <c r="R159885" i="1"/>
  <c r="R159886" i="1"/>
  <c r="R159887" i="1"/>
  <c r="R159888" i="1"/>
  <c r="R159889" i="1"/>
  <c r="R159890" i="1"/>
  <c r="R159891" i="1"/>
  <c r="R159892" i="1"/>
  <c r="R159893" i="1"/>
  <c r="R159894" i="1"/>
  <c r="R159895" i="1"/>
  <c r="R159896" i="1"/>
  <c r="R159897" i="1"/>
  <c r="R159898" i="1"/>
  <c r="R159899" i="1"/>
  <c r="R159900" i="1"/>
  <c r="R159901" i="1"/>
  <c r="R159902" i="1"/>
  <c r="R159903" i="1"/>
  <c r="R159904" i="1"/>
  <c r="R159905" i="1"/>
  <c r="R159906" i="1"/>
  <c r="R159907" i="1"/>
  <c r="R159908" i="1"/>
  <c r="R159909" i="1"/>
  <c r="R159910" i="1"/>
  <c r="R159911" i="1"/>
  <c r="R159912" i="1"/>
  <c r="R159913" i="1"/>
  <c r="R159914" i="1"/>
  <c r="R159915" i="1"/>
  <c r="R159916" i="1"/>
  <c r="R159917" i="1"/>
  <c r="R159918" i="1"/>
  <c r="R159919" i="1"/>
  <c r="R159920" i="1"/>
  <c r="R159921" i="1"/>
  <c r="R159922" i="1"/>
  <c r="R159923" i="1"/>
  <c r="R159924" i="1"/>
  <c r="R159925" i="1"/>
  <c r="R159926" i="1"/>
  <c r="R159927" i="1"/>
  <c r="R159928" i="1"/>
  <c r="R159929" i="1"/>
  <c r="R159930" i="1"/>
  <c r="R159931" i="1"/>
  <c r="R159932" i="1"/>
  <c r="R159933" i="1"/>
  <c r="R159934" i="1"/>
  <c r="R159935" i="1"/>
  <c r="R159936" i="1"/>
  <c r="R159937" i="1"/>
  <c r="R159938" i="1"/>
  <c r="R159939" i="1"/>
  <c r="R159940" i="1"/>
  <c r="R159941" i="1"/>
  <c r="R159942" i="1"/>
  <c r="R159943" i="1"/>
  <c r="R159944" i="1"/>
  <c r="R159945" i="1"/>
  <c r="R159946" i="1"/>
  <c r="R159947" i="1"/>
  <c r="R159948" i="1"/>
  <c r="R159949" i="1"/>
  <c r="R159950" i="1"/>
  <c r="R159951" i="1"/>
  <c r="R159952" i="1"/>
  <c r="R159953" i="1"/>
  <c r="R159954" i="1"/>
  <c r="R159955" i="1"/>
  <c r="R159956" i="1"/>
  <c r="R159957" i="1"/>
  <c r="R159958" i="1"/>
  <c r="R159959" i="1"/>
  <c r="R159960" i="1"/>
  <c r="R159961" i="1"/>
  <c r="R159962" i="1"/>
  <c r="R159963" i="1"/>
  <c r="R159964" i="1"/>
  <c r="R159965" i="1"/>
  <c r="R159966" i="1"/>
  <c r="R159967" i="1"/>
  <c r="R159968" i="1"/>
  <c r="R159969" i="1"/>
  <c r="R159970" i="1"/>
  <c r="R159971" i="1"/>
  <c r="R159972" i="1"/>
  <c r="R159973" i="1"/>
  <c r="R159974" i="1"/>
  <c r="R159975" i="1"/>
  <c r="R159976" i="1"/>
  <c r="R159977" i="1"/>
  <c r="R159978" i="1"/>
  <c r="R159979" i="1"/>
  <c r="R159980" i="1"/>
  <c r="R159981" i="1"/>
  <c r="R159982" i="1"/>
  <c r="R159983" i="1"/>
  <c r="R159984" i="1"/>
  <c r="R159985" i="1"/>
  <c r="R159986" i="1"/>
  <c r="R159987" i="1"/>
  <c r="R159988" i="1"/>
  <c r="R159989" i="1"/>
  <c r="R159990" i="1"/>
  <c r="R159991" i="1"/>
  <c r="R159992" i="1"/>
  <c r="R159993" i="1"/>
  <c r="R159994" i="1"/>
  <c r="R159995" i="1"/>
  <c r="R159996" i="1"/>
  <c r="R159997" i="1"/>
  <c r="R159998" i="1"/>
  <c r="R159999" i="1"/>
  <c r="R160000" i="1"/>
  <c r="R160001" i="1"/>
  <c r="R160002" i="1"/>
  <c r="R160003" i="1"/>
  <c r="R160004" i="1"/>
  <c r="R160005" i="1"/>
  <c r="R160006" i="1"/>
  <c r="R160007" i="1"/>
  <c r="R160008" i="1"/>
  <c r="R160009" i="1"/>
  <c r="R160010" i="1"/>
  <c r="R160011" i="1"/>
  <c r="R160012" i="1"/>
  <c r="R160013" i="1"/>
  <c r="R160014" i="1"/>
  <c r="R160015" i="1"/>
  <c r="R160016" i="1"/>
  <c r="R160017" i="1"/>
  <c r="R160018" i="1"/>
  <c r="R160019" i="1"/>
  <c r="R160020" i="1"/>
  <c r="R160021" i="1"/>
  <c r="R160022" i="1"/>
  <c r="R160023" i="1"/>
  <c r="R160024" i="1"/>
  <c r="R160025" i="1"/>
  <c r="R160026" i="1"/>
  <c r="R160027" i="1"/>
  <c r="R160028" i="1"/>
  <c r="R160029" i="1"/>
  <c r="R160030" i="1"/>
  <c r="R160031" i="1"/>
  <c r="R160032" i="1"/>
  <c r="R160033" i="1"/>
  <c r="R160034" i="1"/>
  <c r="R160035" i="1"/>
  <c r="R160036" i="1"/>
  <c r="R160037" i="1"/>
  <c r="R160038" i="1"/>
  <c r="R160039" i="1"/>
  <c r="R160040" i="1"/>
  <c r="R160041" i="1"/>
  <c r="R160042" i="1"/>
  <c r="R160043" i="1"/>
  <c r="R160044" i="1"/>
  <c r="R160045" i="1"/>
  <c r="R160046" i="1"/>
  <c r="R160047" i="1"/>
  <c r="R160048" i="1"/>
  <c r="R160049" i="1"/>
  <c r="R160050" i="1"/>
  <c r="R160051" i="1"/>
  <c r="R160052" i="1"/>
  <c r="R160053" i="1"/>
  <c r="R160054" i="1"/>
  <c r="R160055" i="1"/>
  <c r="R160056" i="1"/>
  <c r="R160057" i="1"/>
  <c r="R160058" i="1"/>
  <c r="R160059" i="1"/>
  <c r="R160060" i="1"/>
  <c r="R160061" i="1"/>
  <c r="R160062" i="1"/>
  <c r="R160063" i="1"/>
  <c r="R160064" i="1"/>
  <c r="R160065" i="1"/>
  <c r="R160066" i="1"/>
  <c r="R160067" i="1"/>
  <c r="R160068" i="1"/>
  <c r="R160069" i="1"/>
  <c r="R160070" i="1"/>
  <c r="R160071" i="1"/>
  <c r="R160072" i="1"/>
  <c r="R160073" i="1"/>
  <c r="R160074" i="1"/>
  <c r="R160075" i="1"/>
  <c r="R160076" i="1"/>
  <c r="R160077" i="1"/>
  <c r="R160078" i="1"/>
  <c r="R160079" i="1"/>
  <c r="R160080" i="1"/>
  <c r="R160081" i="1"/>
  <c r="R160082" i="1"/>
  <c r="R160083" i="1"/>
  <c r="R160084" i="1"/>
  <c r="R160085" i="1"/>
  <c r="R160086" i="1"/>
  <c r="R160087" i="1"/>
  <c r="R160088" i="1"/>
  <c r="R160089" i="1"/>
  <c r="R160090" i="1"/>
  <c r="R160091" i="1"/>
  <c r="R160092" i="1"/>
  <c r="R160093" i="1"/>
  <c r="R160094" i="1"/>
  <c r="R160095" i="1"/>
  <c r="R160096" i="1"/>
  <c r="R160097" i="1"/>
  <c r="R160098" i="1"/>
  <c r="R160099" i="1"/>
  <c r="R160100" i="1"/>
  <c r="R160101" i="1"/>
  <c r="R160102" i="1"/>
  <c r="R160103" i="1"/>
  <c r="R160104" i="1"/>
  <c r="R160105" i="1"/>
  <c r="R160106" i="1"/>
  <c r="R160107" i="1"/>
  <c r="R160108" i="1"/>
  <c r="R160109" i="1"/>
  <c r="R160110" i="1"/>
  <c r="R160111" i="1"/>
  <c r="R160112" i="1"/>
  <c r="R160113" i="1"/>
  <c r="R160114" i="1"/>
  <c r="R160115" i="1"/>
  <c r="R160116" i="1"/>
  <c r="R160117" i="1"/>
  <c r="R160118" i="1"/>
  <c r="R160119" i="1"/>
  <c r="R160120" i="1"/>
  <c r="R160121" i="1"/>
  <c r="R160122" i="1"/>
  <c r="R160123" i="1"/>
  <c r="R160124" i="1"/>
  <c r="R160125" i="1"/>
  <c r="R160126" i="1"/>
  <c r="R160127" i="1"/>
  <c r="R160128" i="1"/>
  <c r="R160129" i="1"/>
  <c r="R160130" i="1"/>
  <c r="R160131" i="1"/>
  <c r="R160132" i="1"/>
  <c r="R160133" i="1"/>
  <c r="R160134" i="1"/>
  <c r="R160135" i="1"/>
  <c r="R160136" i="1"/>
  <c r="R160137" i="1"/>
  <c r="R160138" i="1"/>
  <c r="R160139" i="1"/>
  <c r="R160140" i="1"/>
  <c r="R160141" i="1"/>
  <c r="R160142" i="1"/>
  <c r="R160143" i="1"/>
  <c r="R160144" i="1"/>
  <c r="R160145" i="1"/>
  <c r="R160146" i="1"/>
  <c r="R160147" i="1"/>
  <c r="R160148" i="1"/>
  <c r="R160149" i="1"/>
  <c r="R160150" i="1"/>
  <c r="R160151" i="1"/>
  <c r="R160152" i="1"/>
  <c r="R160153" i="1"/>
  <c r="R160154" i="1"/>
  <c r="R160155" i="1"/>
  <c r="R160156" i="1"/>
  <c r="R160157" i="1"/>
  <c r="R160158" i="1"/>
  <c r="R160159" i="1"/>
  <c r="R160160" i="1"/>
  <c r="R160161" i="1"/>
  <c r="R160162" i="1"/>
  <c r="R160163" i="1"/>
  <c r="R160164" i="1"/>
  <c r="R160165" i="1"/>
  <c r="R160166" i="1"/>
  <c r="R160167" i="1"/>
  <c r="R160168" i="1"/>
  <c r="R160169" i="1"/>
  <c r="R160170" i="1"/>
  <c r="R160171" i="1"/>
  <c r="R160172" i="1"/>
  <c r="R160173" i="1"/>
  <c r="R160174" i="1"/>
  <c r="R160175" i="1"/>
  <c r="R160176" i="1"/>
  <c r="R160177" i="1"/>
  <c r="R160178" i="1"/>
  <c r="R160179" i="1"/>
  <c r="R160180" i="1"/>
  <c r="R160181" i="1"/>
  <c r="R160182" i="1"/>
  <c r="R160183" i="1"/>
  <c r="R160184" i="1"/>
  <c r="R160185" i="1"/>
  <c r="R160186" i="1"/>
  <c r="R160187" i="1"/>
  <c r="R160188" i="1"/>
  <c r="R160189" i="1"/>
  <c r="R160190" i="1"/>
  <c r="R160191" i="1"/>
  <c r="R160192" i="1"/>
  <c r="R160193" i="1"/>
  <c r="R160194" i="1"/>
  <c r="R160195" i="1"/>
  <c r="R160196" i="1"/>
  <c r="R160197" i="1"/>
  <c r="R160198" i="1"/>
  <c r="R160199" i="1"/>
  <c r="R160200" i="1"/>
  <c r="R160201" i="1"/>
  <c r="R160202" i="1"/>
  <c r="R160203" i="1"/>
  <c r="R160204" i="1"/>
  <c r="R160205" i="1"/>
  <c r="R160206" i="1"/>
  <c r="R160207" i="1"/>
  <c r="R160208" i="1"/>
  <c r="R160209" i="1"/>
  <c r="R160210" i="1"/>
  <c r="R160211" i="1"/>
  <c r="R160212" i="1"/>
  <c r="R160213" i="1"/>
  <c r="R160214" i="1"/>
  <c r="R160215" i="1"/>
  <c r="R160216" i="1"/>
  <c r="R160217" i="1"/>
  <c r="R160218" i="1"/>
  <c r="R160219" i="1"/>
  <c r="R160220" i="1"/>
  <c r="R160221" i="1"/>
  <c r="R160222" i="1"/>
  <c r="R160223" i="1"/>
  <c r="R160224" i="1"/>
  <c r="R160225" i="1"/>
  <c r="R160226" i="1"/>
  <c r="R160227" i="1"/>
  <c r="R160228" i="1"/>
  <c r="R160229" i="1"/>
  <c r="R160230" i="1"/>
  <c r="R160231" i="1"/>
  <c r="R160232" i="1"/>
  <c r="R160233" i="1"/>
  <c r="R160234" i="1"/>
  <c r="R160235" i="1"/>
  <c r="R160236" i="1"/>
  <c r="R160237" i="1"/>
  <c r="R160238" i="1"/>
  <c r="R160239" i="1"/>
  <c r="R160240" i="1"/>
  <c r="R160241" i="1"/>
  <c r="R160242" i="1"/>
  <c r="R160243" i="1"/>
  <c r="R160244" i="1"/>
  <c r="R160245" i="1"/>
  <c r="R160246" i="1"/>
  <c r="R160247" i="1"/>
  <c r="R160248" i="1"/>
  <c r="R160249" i="1"/>
  <c r="R160250" i="1"/>
  <c r="R160251" i="1"/>
  <c r="R160252" i="1"/>
  <c r="R160253" i="1"/>
  <c r="R160254" i="1"/>
  <c r="R160255" i="1"/>
  <c r="R160256" i="1"/>
  <c r="R160257" i="1"/>
  <c r="R160258" i="1"/>
  <c r="R160259" i="1"/>
  <c r="R160260" i="1"/>
  <c r="R160261" i="1"/>
  <c r="R160262" i="1"/>
  <c r="R160263" i="1"/>
  <c r="R160264" i="1"/>
  <c r="R160265" i="1"/>
  <c r="R160266" i="1"/>
  <c r="R160267" i="1"/>
  <c r="R160268" i="1"/>
  <c r="R160269" i="1"/>
  <c r="R160270" i="1"/>
  <c r="R160271" i="1"/>
  <c r="R160272" i="1"/>
  <c r="R160273" i="1"/>
  <c r="R160274" i="1"/>
  <c r="R160275" i="1"/>
  <c r="R160276" i="1"/>
  <c r="R160277" i="1"/>
  <c r="R160278" i="1"/>
  <c r="R160279" i="1"/>
  <c r="R160280" i="1"/>
  <c r="R160281" i="1"/>
  <c r="R160282" i="1"/>
  <c r="R160283" i="1"/>
  <c r="R160284" i="1"/>
  <c r="R160285" i="1"/>
  <c r="R160286" i="1"/>
  <c r="R160287" i="1"/>
  <c r="R160288" i="1"/>
  <c r="R160289" i="1"/>
  <c r="R160290" i="1"/>
  <c r="R160291" i="1"/>
  <c r="R160292" i="1"/>
  <c r="R160293" i="1"/>
  <c r="R160294" i="1"/>
  <c r="R160295" i="1"/>
  <c r="R160296" i="1"/>
  <c r="R160297" i="1"/>
  <c r="R160298" i="1"/>
  <c r="R160299" i="1"/>
  <c r="R160300" i="1"/>
  <c r="R160301" i="1"/>
  <c r="R160302" i="1"/>
  <c r="R160303" i="1"/>
  <c r="R160304" i="1"/>
  <c r="R160305" i="1"/>
  <c r="R160306" i="1"/>
  <c r="R160307" i="1"/>
  <c r="R160308" i="1"/>
  <c r="R160309" i="1"/>
  <c r="R160310" i="1"/>
  <c r="R160311" i="1"/>
  <c r="R160312" i="1"/>
  <c r="R160313" i="1"/>
  <c r="R160314" i="1"/>
  <c r="R160315" i="1"/>
  <c r="R160316" i="1"/>
  <c r="R160317" i="1"/>
  <c r="R160318" i="1"/>
  <c r="R160319" i="1"/>
  <c r="R160320" i="1"/>
  <c r="R160321" i="1"/>
  <c r="R160322" i="1"/>
  <c r="R160323" i="1"/>
  <c r="R160324" i="1"/>
  <c r="R160325" i="1"/>
  <c r="R160326" i="1"/>
  <c r="R160327" i="1"/>
  <c r="R160328" i="1"/>
  <c r="R160329" i="1"/>
  <c r="R160330" i="1"/>
  <c r="R160331" i="1"/>
  <c r="R160332" i="1"/>
  <c r="R160333" i="1"/>
  <c r="R160334" i="1"/>
  <c r="R160335" i="1"/>
  <c r="R160336" i="1"/>
  <c r="R160337" i="1"/>
  <c r="R160338" i="1"/>
  <c r="R160339" i="1"/>
  <c r="R160340" i="1"/>
  <c r="R160341" i="1"/>
  <c r="R160342" i="1"/>
  <c r="R160343" i="1"/>
  <c r="R160344" i="1"/>
  <c r="R160345" i="1"/>
  <c r="R160346" i="1"/>
  <c r="R160347" i="1"/>
  <c r="R160348" i="1"/>
  <c r="R160349" i="1"/>
  <c r="R160350" i="1"/>
  <c r="R160351" i="1"/>
  <c r="R160352" i="1"/>
  <c r="R160353" i="1"/>
  <c r="R160354" i="1"/>
  <c r="R160355" i="1"/>
  <c r="R160356" i="1"/>
  <c r="R160357" i="1"/>
  <c r="R160358" i="1"/>
  <c r="R160359" i="1"/>
  <c r="R160360" i="1"/>
  <c r="R160361" i="1"/>
  <c r="R160362" i="1"/>
  <c r="R160363" i="1"/>
  <c r="R160364" i="1"/>
  <c r="R160365" i="1"/>
  <c r="R160366" i="1"/>
  <c r="R160367" i="1"/>
  <c r="R160368" i="1"/>
  <c r="R160369" i="1"/>
  <c r="R160370" i="1"/>
  <c r="R160371" i="1"/>
  <c r="R160372" i="1"/>
  <c r="R160373" i="1"/>
  <c r="R160374" i="1"/>
  <c r="R160375" i="1"/>
  <c r="R160376" i="1"/>
  <c r="R160377" i="1"/>
  <c r="R160378" i="1"/>
  <c r="R160379" i="1"/>
  <c r="R160380" i="1"/>
  <c r="R160381" i="1"/>
  <c r="R160382" i="1"/>
  <c r="R160383" i="1"/>
  <c r="R160384" i="1"/>
  <c r="R160385" i="1"/>
  <c r="R160386" i="1"/>
  <c r="R160387" i="1"/>
  <c r="R160388" i="1"/>
  <c r="R160389" i="1"/>
  <c r="R160390" i="1"/>
  <c r="R160391" i="1"/>
  <c r="R160392" i="1"/>
  <c r="R160393" i="1"/>
  <c r="R160394" i="1"/>
  <c r="R160395" i="1"/>
  <c r="R160396" i="1"/>
  <c r="R160397" i="1"/>
  <c r="R160398" i="1"/>
  <c r="R160399" i="1"/>
  <c r="R160400" i="1"/>
  <c r="R160401" i="1"/>
  <c r="R160402" i="1"/>
  <c r="R160403" i="1"/>
  <c r="R160404" i="1"/>
  <c r="R160405" i="1"/>
  <c r="R160406" i="1"/>
  <c r="R160407" i="1"/>
  <c r="R160408" i="1"/>
  <c r="R160409" i="1"/>
  <c r="R160410" i="1"/>
  <c r="R160411" i="1"/>
  <c r="R160412" i="1"/>
  <c r="R160413" i="1"/>
  <c r="R160414" i="1"/>
  <c r="R160415" i="1"/>
  <c r="R160416" i="1"/>
  <c r="R160417" i="1"/>
  <c r="R160418" i="1"/>
  <c r="R160419" i="1"/>
  <c r="R160420" i="1"/>
  <c r="R160421" i="1"/>
  <c r="R160422" i="1"/>
  <c r="R160423" i="1"/>
  <c r="R160424" i="1"/>
  <c r="R160425" i="1"/>
  <c r="R160426" i="1"/>
  <c r="R160427" i="1"/>
  <c r="R160428" i="1"/>
  <c r="R160429" i="1"/>
  <c r="R160430" i="1"/>
  <c r="R160431" i="1"/>
  <c r="R160432" i="1"/>
  <c r="R160433" i="1"/>
  <c r="R160434" i="1"/>
  <c r="R160435" i="1"/>
  <c r="R160436" i="1"/>
  <c r="R160437" i="1"/>
  <c r="R160438" i="1"/>
  <c r="R160439" i="1"/>
  <c r="R160440" i="1"/>
  <c r="R160441" i="1"/>
  <c r="R160442" i="1"/>
  <c r="R160443" i="1"/>
  <c r="R160444" i="1"/>
  <c r="R160445" i="1"/>
  <c r="R160446" i="1"/>
  <c r="R160447" i="1"/>
  <c r="R160448" i="1"/>
  <c r="R160449" i="1"/>
  <c r="R160450" i="1"/>
  <c r="R160451" i="1"/>
  <c r="R160452" i="1"/>
  <c r="R160453" i="1"/>
  <c r="R160454" i="1"/>
  <c r="R160455" i="1"/>
  <c r="R160456" i="1"/>
  <c r="R160457" i="1"/>
  <c r="R160458" i="1"/>
  <c r="R160459" i="1"/>
  <c r="R160460" i="1"/>
  <c r="R160461" i="1"/>
  <c r="R160462" i="1"/>
  <c r="R160463" i="1"/>
  <c r="R160464" i="1"/>
  <c r="R160465" i="1"/>
  <c r="R160466" i="1"/>
  <c r="R160467" i="1"/>
  <c r="R160468" i="1"/>
  <c r="R160469" i="1"/>
  <c r="R160470" i="1"/>
  <c r="R160471" i="1"/>
  <c r="R160472" i="1"/>
  <c r="R160473" i="1"/>
  <c r="R160474" i="1"/>
  <c r="R160475" i="1"/>
  <c r="R160476" i="1"/>
  <c r="R160477" i="1"/>
  <c r="R160478" i="1"/>
  <c r="R160479" i="1"/>
  <c r="R160480" i="1"/>
  <c r="R160481" i="1"/>
  <c r="R160482" i="1"/>
  <c r="R160483" i="1"/>
  <c r="R160484" i="1"/>
  <c r="R160485" i="1"/>
  <c r="R160486" i="1"/>
  <c r="R160487" i="1"/>
  <c r="R160488" i="1"/>
  <c r="R160489" i="1"/>
  <c r="R160490" i="1"/>
  <c r="R160491" i="1"/>
  <c r="R160492" i="1"/>
  <c r="R160493" i="1"/>
  <c r="R160494" i="1"/>
  <c r="R160495" i="1"/>
  <c r="R160496" i="1"/>
  <c r="R160497" i="1"/>
  <c r="R160498" i="1"/>
  <c r="R160499" i="1"/>
  <c r="R160500" i="1"/>
  <c r="R160501" i="1"/>
  <c r="R160502" i="1"/>
  <c r="R160503" i="1"/>
  <c r="R160504" i="1"/>
  <c r="R160505" i="1"/>
  <c r="R160506" i="1"/>
  <c r="R160507" i="1"/>
  <c r="R160508" i="1"/>
  <c r="R160509" i="1"/>
  <c r="R160510" i="1"/>
  <c r="R160511" i="1"/>
  <c r="R160512" i="1"/>
  <c r="R160513" i="1"/>
  <c r="R160514" i="1"/>
  <c r="R160515" i="1"/>
  <c r="R160516" i="1"/>
  <c r="R160517" i="1"/>
  <c r="R160518" i="1"/>
  <c r="R160519" i="1"/>
  <c r="R160520" i="1"/>
  <c r="R160521" i="1"/>
  <c r="R160522" i="1"/>
  <c r="R160523" i="1"/>
  <c r="R160524" i="1"/>
  <c r="R160525" i="1"/>
  <c r="R160526" i="1"/>
  <c r="R160527" i="1"/>
  <c r="R160528" i="1"/>
  <c r="R160529" i="1"/>
  <c r="R160530" i="1"/>
  <c r="R160531" i="1"/>
  <c r="R160532" i="1"/>
  <c r="R160533" i="1"/>
  <c r="R160534" i="1"/>
  <c r="R160535" i="1"/>
  <c r="R160536" i="1"/>
  <c r="R160537" i="1"/>
  <c r="R160538" i="1"/>
  <c r="R160539" i="1"/>
  <c r="R160540" i="1"/>
  <c r="R160541" i="1"/>
  <c r="R160542" i="1"/>
  <c r="R160543" i="1"/>
  <c r="R160544" i="1"/>
  <c r="R160545" i="1"/>
  <c r="R160546" i="1"/>
  <c r="R160547" i="1"/>
  <c r="R160548" i="1"/>
  <c r="R160549" i="1"/>
  <c r="R160550" i="1"/>
  <c r="R160551" i="1"/>
  <c r="R160552" i="1"/>
  <c r="R160553" i="1"/>
  <c r="R160554" i="1"/>
  <c r="R160555" i="1"/>
  <c r="R160556" i="1"/>
  <c r="R160557" i="1"/>
  <c r="R160558" i="1"/>
  <c r="R160559" i="1"/>
  <c r="R160560" i="1"/>
  <c r="R160561" i="1"/>
  <c r="R160562" i="1"/>
  <c r="R160563" i="1"/>
  <c r="R160564" i="1"/>
  <c r="R160565" i="1"/>
  <c r="R160566" i="1"/>
  <c r="R160567" i="1"/>
  <c r="R160568" i="1"/>
  <c r="R160569" i="1"/>
  <c r="R160570" i="1"/>
  <c r="R160571" i="1"/>
  <c r="R160572" i="1"/>
  <c r="R160573" i="1"/>
  <c r="R160574" i="1"/>
  <c r="R160575" i="1"/>
  <c r="R160576" i="1"/>
  <c r="R160577" i="1"/>
  <c r="R160578" i="1"/>
  <c r="R160579" i="1"/>
  <c r="R160580" i="1"/>
  <c r="R160581" i="1"/>
  <c r="R160582" i="1"/>
  <c r="R160583" i="1"/>
  <c r="R160584" i="1"/>
  <c r="R160585" i="1"/>
  <c r="R160586" i="1"/>
  <c r="R160587" i="1"/>
  <c r="R160588" i="1"/>
  <c r="R160589" i="1"/>
  <c r="R160590" i="1"/>
  <c r="R160591" i="1"/>
  <c r="R160592" i="1"/>
  <c r="R160593" i="1"/>
  <c r="R160594" i="1"/>
  <c r="R160595" i="1"/>
  <c r="R160596" i="1"/>
  <c r="R160597" i="1"/>
  <c r="R160598" i="1"/>
  <c r="R160599" i="1"/>
  <c r="R160600" i="1"/>
  <c r="R160601" i="1"/>
  <c r="R160602" i="1"/>
  <c r="R160603" i="1"/>
  <c r="R160604" i="1"/>
  <c r="R160605" i="1"/>
  <c r="R160606" i="1"/>
  <c r="R160607" i="1"/>
  <c r="R160608" i="1"/>
  <c r="R160609" i="1"/>
  <c r="R160610" i="1"/>
  <c r="R160611" i="1"/>
  <c r="R160612" i="1"/>
  <c r="R160613" i="1"/>
  <c r="R160614" i="1"/>
  <c r="R160615" i="1"/>
  <c r="R160616" i="1"/>
  <c r="R160617" i="1"/>
  <c r="R160618" i="1"/>
  <c r="R160619" i="1"/>
  <c r="R160620" i="1"/>
  <c r="R160621" i="1"/>
  <c r="R160622" i="1"/>
  <c r="R160623" i="1"/>
  <c r="R160624" i="1"/>
  <c r="R160625" i="1"/>
  <c r="R160626" i="1"/>
  <c r="R160627" i="1"/>
  <c r="R160628" i="1"/>
  <c r="R160629" i="1"/>
  <c r="R160630" i="1"/>
  <c r="R160631" i="1"/>
  <c r="R160632" i="1"/>
  <c r="R160633" i="1"/>
  <c r="R160634" i="1"/>
  <c r="R160635" i="1"/>
  <c r="R160636" i="1"/>
  <c r="R160637" i="1"/>
  <c r="R160638" i="1"/>
  <c r="R160639" i="1"/>
  <c r="R160640" i="1"/>
  <c r="R160641" i="1"/>
  <c r="R160642" i="1"/>
  <c r="R160643" i="1"/>
  <c r="R160644" i="1"/>
  <c r="R160645" i="1"/>
  <c r="R160646" i="1"/>
  <c r="R160647" i="1"/>
  <c r="R160648" i="1"/>
  <c r="R160649" i="1"/>
  <c r="R160650" i="1"/>
  <c r="R160651" i="1"/>
  <c r="R160652" i="1"/>
  <c r="R160653" i="1"/>
  <c r="R160654" i="1"/>
  <c r="R160655" i="1"/>
  <c r="R160656" i="1"/>
  <c r="R160657" i="1"/>
  <c r="R160658" i="1"/>
  <c r="R160659" i="1"/>
  <c r="R160660" i="1"/>
  <c r="R160661" i="1"/>
  <c r="R160662" i="1"/>
  <c r="R160663" i="1"/>
  <c r="R160664" i="1"/>
  <c r="R160665" i="1"/>
  <c r="R160666" i="1"/>
  <c r="R160667" i="1"/>
  <c r="R160668" i="1"/>
  <c r="R160669" i="1"/>
  <c r="R160670" i="1"/>
  <c r="R160671" i="1"/>
  <c r="R160672" i="1"/>
  <c r="R160673" i="1"/>
  <c r="R160674" i="1"/>
  <c r="R160675" i="1"/>
  <c r="R160676" i="1"/>
  <c r="R160677" i="1"/>
  <c r="R160678" i="1"/>
  <c r="R160679" i="1"/>
  <c r="R160680" i="1"/>
  <c r="R160681" i="1"/>
  <c r="R160682" i="1"/>
  <c r="R160683" i="1"/>
  <c r="R160684" i="1"/>
  <c r="R160685" i="1"/>
  <c r="R160686" i="1"/>
  <c r="R160687" i="1"/>
  <c r="R160688" i="1"/>
  <c r="R160689" i="1"/>
  <c r="R160690" i="1"/>
  <c r="R160691" i="1"/>
  <c r="R160692" i="1"/>
  <c r="R160693" i="1"/>
  <c r="R160694" i="1"/>
  <c r="R160695" i="1"/>
  <c r="R160696" i="1"/>
  <c r="R160697" i="1"/>
  <c r="R160698" i="1"/>
  <c r="R160699" i="1"/>
  <c r="R160700" i="1"/>
  <c r="R160701" i="1"/>
  <c r="R160702" i="1"/>
  <c r="R160703" i="1"/>
  <c r="R160704" i="1"/>
  <c r="R160705" i="1"/>
  <c r="R160706" i="1"/>
  <c r="R160707" i="1"/>
  <c r="R160708" i="1"/>
  <c r="R160709" i="1"/>
  <c r="R160710" i="1"/>
  <c r="R160711" i="1"/>
  <c r="R160712" i="1"/>
  <c r="R160713" i="1"/>
  <c r="R160714" i="1"/>
  <c r="R160715" i="1"/>
  <c r="R160716" i="1"/>
  <c r="R160717" i="1"/>
  <c r="R160718" i="1"/>
  <c r="R160719" i="1"/>
  <c r="R160720" i="1"/>
  <c r="R160721" i="1"/>
  <c r="R160722" i="1"/>
  <c r="R160723" i="1"/>
  <c r="R160724" i="1"/>
  <c r="R160725" i="1"/>
  <c r="R160726" i="1"/>
  <c r="R160727" i="1"/>
  <c r="R160728" i="1"/>
  <c r="R160729" i="1"/>
  <c r="R160730" i="1"/>
  <c r="R160731" i="1"/>
  <c r="R160732" i="1"/>
  <c r="R160733" i="1"/>
  <c r="R160734" i="1"/>
  <c r="R160735" i="1"/>
  <c r="R160736" i="1"/>
  <c r="R160737" i="1"/>
  <c r="R160738" i="1"/>
  <c r="R160739" i="1"/>
  <c r="R160740" i="1"/>
  <c r="R160741" i="1"/>
  <c r="R160742" i="1"/>
  <c r="R160743" i="1"/>
  <c r="R160744" i="1"/>
  <c r="R160745" i="1"/>
  <c r="R160746" i="1"/>
  <c r="R160747" i="1"/>
  <c r="R160748" i="1"/>
  <c r="R160749" i="1"/>
  <c r="R160750" i="1"/>
  <c r="R160751" i="1"/>
  <c r="R160752" i="1"/>
  <c r="R160753" i="1"/>
  <c r="R160754" i="1"/>
  <c r="R160755" i="1"/>
  <c r="R160756" i="1"/>
  <c r="R160757" i="1"/>
  <c r="R160758" i="1"/>
  <c r="R160759" i="1"/>
  <c r="R160760" i="1"/>
  <c r="R160761" i="1"/>
  <c r="R160762" i="1"/>
  <c r="R160763" i="1"/>
  <c r="R160764" i="1"/>
  <c r="R160765" i="1"/>
  <c r="R160766" i="1"/>
  <c r="R160767" i="1"/>
  <c r="R160768" i="1"/>
  <c r="R160769" i="1"/>
  <c r="R160770" i="1"/>
  <c r="R160771" i="1"/>
  <c r="R160772" i="1"/>
  <c r="R160773" i="1"/>
  <c r="R160774" i="1"/>
  <c r="R160775" i="1"/>
  <c r="R160776" i="1"/>
  <c r="R160777" i="1"/>
  <c r="R160778" i="1"/>
  <c r="R160779" i="1"/>
  <c r="R160780" i="1"/>
  <c r="R160781" i="1"/>
  <c r="R160782" i="1"/>
  <c r="R160783" i="1"/>
  <c r="R160784" i="1"/>
  <c r="R160785" i="1"/>
  <c r="R160786" i="1"/>
  <c r="R160787" i="1"/>
  <c r="R160788" i="1"/>
  <c r="R160789" i="1"/>
  <c r="R160790" i="1"/>
  <c r="R160791" i="1"/>
  <c r="R160792" i="1"/>
  <c r="R160793" i="1"/>
  <c r="R160794" i="1"/>
  <c r="R160795" i="1"/>
  <c r="R160796" i="1"/>
  <c r="R160797" i="1"/>
  <c r="R160798" i="1"/>
  <c r="R160799" i="1"/>
  <c r="R160800" i="1"/>
  <c r="R160801" i="1"/>
  <c r="R160802" i="1"/>
  <c r="R160803" i="1"/>
  <c r="R160804" i="1"/>
  <c r="R160805" i="1"/>
  <c r="R160806" i="1"/>
  <c r="R160807" i="1"/>
  <c r="R160808" i="1"/>
  <c r="R160809" i="1"/>
  <c r="R160810" i="1"/>
  <c r="R160811" i="1"/>
  <c r="R160812" i="1"/>
  <c r="R160813" i="1"/>
  <c r="R160814" i="1"/>
  <c r="R160815" i="1"/>
  <c r="R160816" i="1"/>
  <c r="R160817" i="1"/>
  <c r="R160818" i="1"/>
  <c r="R160819" i="1"/>
  <c r="R160820" i="1"/>
  <c r="R160821" i="1"/>
  <c r="R160822" i="1"/>
  <c r="R160823" i="1"/>
  <c r="R160824" i="1"/>
  <c r="R160825" i="1"/>
  <c r="R160826" i="1"/>
  <c r="R160827" i="1"/>
  <c r="R160828" i="1"/>
  <c r="R160829" i="1"/>
  <c r="R160830" i="1"/>
  <c r="R160831" i="1"/>
  <c r="R160832" i="1"/>
  <c r="R160833" i="1"/>
  <c r="R160834" i="1"/>
  <c r="R160835" i="1"/>
  <c r="R160836" i="1"/>
  <c r="R160837" i="1"/>
  <c r="R160838" i="1"/>
  <c r="R160839" i="1"/>
  <c r="R160840" i="1"/>
  <c r="R160841" i="1"/>
  <c r="R160842" i="1"/>
  <c r="R160843" i="1"/>
  <c r="R160844" i="1"/>
  <c r="R160845" i="1"/>
  <c r="R160846" i="1"/>
  <c r="R160847" i="1"/>
  <c r="R160848" i="1"/>
  <c r="R160849" i="1"/>
  <c r="R160850" i="1"/>
  <c r="R160851" i="1"/>
  <c r="R160852" i="1"/>
  <c r="R160853" i="1"/>
  <c r="R160854" i="1"/>
  <c r="R160855" i="1"/>
  <c r="R160856" i="1"/>
  <c r="R160857" i="1"/>
  <c r="R160858" i="1"/>
  <c r="R160859" i="1"/>
  <c r="R160860" i="1"/>
  <c r="R160861" i="1"/>
  <c r="R160862" i="1"/>
  <c r="R160863" i="1"/>
  <c r="R160864" i="1"/>
  <c r="R160865" i="1"/>
  <c r="R160866" i="1"/>
  <c r="R160867" i="1"/>
  <c r="R160868" i="1"/>
  <c r="R160869" i="1"/>
  <c r="R160870" i="1"/>
  <c r="R160871" i="1"/>
  <c r="R160872" i="1"/>
  <c r="R160873" i="1"/>
  <c r="R160874" i="1"/>
  <c r="R160875" i="1"/>
  <c r="R160876" i="1"/>
  <c r="R160877" i="1"/>
  <c r="R160878" i="1"/>
  <c r="R160879" i="1"/>
  <c r="R160880" i="1"/>
  <c r="R160881" i="1"/>
  <c r="R160882" i="1"/>
  <c r="R160883" i="1"/>
  <c r="R160884" i="1"/>
  <c r="R160885" i="1"/>
  <c r="R160886" i="1"/>
  <c r="R160887" i="1"/>
  <c r="R160888" i="1"/>
  <c r="R160889" i="1"/>
  <c r="R160890" i="1"/>
  <c r="R160891" i="1"/>
  <c r="R160892" i="1"/>
  <c r="R160893" i="1"/>
  <c r="R160894" i="1"/>
  <c r="R160895" i="1"/>
  <c r="R160896" i="1"/>
  <c r="R160897" i="1"/>
  <c r="R160898" i="1"/>
  <c r="R160899" i="1"/>
  <c r="R160900" i="1"/>
  <c r="R160901" i="1"/>
  <c r="R160902" i="1"/>
  <c r="R160903" i="1"/>
  <c r="R160904" i="1"/>
  <c r="R160905" i="1"/>
  <c r="R160906" i="1"/>
  <c r="R160907" i="1"/>
  <c r="R160908" i="1"/>
  <c r="R160909" i="1"/>
  <c r="R160910" i="1"/>
  <c r="R160911" i="1"/>
  <c r="R160912" i="1"/>
  <c r="R160913" i="1"/>
  <c r="R160914" i="1"/>
  <c r="R160915" i="1"/>
  <c r="R160916" i="1"/>
  <c r="R160917" i="1"/>
  <c r="R160918" i="1"/>
  <c r="R160919" i="1"/>
  <c r="R160920" i="1"/>
  <c r="R160921" i="1"/>
  <c r="R160922" i="1"/>
  <c r="R160923" i="1"/>
  <c r="R160924" i="1"/>
  <c r="R160925" i="1"/>
  <c r="R160926" i="1"/>
  <c r="R160927" i="1"/>
  <c r="R160928" i="1"/>
  <c r="R160929" i="1"/>
  <c r="R160930" i="1"/>
  <c r="R160931" i="1"/>
  <c r="R160932" i="1"/>
  <c r="R160933" i="1"/>
  <c r="R160934" i="1"/>
  <c r="R160935" i="1"/>
  <c r="R160936" i="1"/>
  <c r="R160937" i="1"/>
  <c r="R160938" i="1"/>
  <c r="R160939" i="1"/>
  <c r="R160940" i="1"/>
  <c r="R160941" i="1"/>
  <c r="R160942" i="1"/>
  <c r="R160943" i="1"/>
  <c r="R160944" i="1"/>
  <c r="R160945" i="1"/>
  <c r="R160946" i="1"/>
  <c r="R160947" i="1"/>
  <c r="R160948" i="1"/>
  <c r="R160949" i="1"/>
  <c r="R160950" i="1"/>
  <c r="R160951" i="1"/>
  <c r="R160952" i="1"/>
  <c r="R160953" i="1"/>
  <c r="R160954" i="1"/>
  <c r="R160955" i="1"/>
  <c r="R160956" i="1"/>
  <c r="R160957" i="1"/>
  <c r="R160958" i="1"/>
  <c r="R160959" i="1"/>
  <c r="R160960" i="1"/>
  <c r="R160961" i="1"/>
  <c r="R160962" i="1"/>
  <c r="R160963" i="1"/>
  <c r="R160964" i="1"/>
  <c r="R160965" i="1"/>
  <c r="R160966" i="1"/>
  <c r="R160967" i="1"/>
  <c r="R160968" i="1"/>
  <c r="R160969" i="1"/>
  <c r="R160970" i="1"/>
  <c r="R160971" i="1"/>
  <c r="R160972" i="1"/>
  <c r="R160973" i="1"/>
  <c r="R160974" i="1"/>
  <c r="R160975" i="1"/>
  <c r="R160976" i="1"/>
  <c r="R160977" i="1"/>
  <c r="R160978" i="1"/>
  <c r="R160979" i="1"/>
  <c r="R160980" i="1"/>
  <c r="R160981" i="1"/>
  <c r="R160982" i="1"/>
  <c r="R160983" i="1"/>
  <c r="R160984" i="1"/>
  <c r="R160985" i="1"/>
  <c r="R160986" i="1"/>
  <c r="R160987" i="1"/>
  <c r="R160988" i="1"/>
  <c r="R160989" i="1"/>
  <c r="R160990" i="1"/>
  <c r="R160991" i="1"/>
  <c r="R160992" i="1"/>
  <c r="R160993" i="1"/>
  <c r="R160994" i="1"/>
  <c r="R160995" i="1"/>
  <c r="R160996" i="1"/>
  <c r="R160997" i="1"/>
  <c r="R160998" i="1"/>
  <c r="R160999" i="1"/>
  <c r="R161000" i="1"/>
  <c r="R161001" i="1"/>
  <c r="R161002" i="1"/>
  <c r="R161003" i="1"/>
  <c r="R161004" i="1"/>
  <c r="R161005" i="1"/>
  <c r="R161006" i="1"/>
  <c r="R161007" i="1"/>
  <c r="R161008" i="1"/>
  <c r="R161009" i="1"/>
  <c r="R161010" i="1"/>
  <c r="R161011" i="1"/>
  <c r="R161012" i="1"/>
  <c r="R161013" i="1"/>
  <c r="R161014" i="1"/>
  <c r="R161015" i="1"/>
  <c r="R161016" i="1"/>
  <c r="R161017" i="1"/>
  <c r="R161018" i="1"/>
  <c r="R161019" i="1"/>
  <c r="R161020" i="1"/>
  <c r="R161021" i="1"/>
  <c r="R161022" i="1"/>
  <c r="R161023" i="1"/>
  <c r="R161024" i="1"/>
  <c r="R161025" i="1"/>
  <c r="R161026" i="1"/>
  <c r="R161027" i="1"/>
  <c r="R161028" i="1"/>
  <c r="R161029" i="1"/>
  <c r="R161030" i="1"/>
  <c r="R161031" i="1"/>
  <c r="R161032" i="1"/>
  <c r="R161033" i="1"/>
  <c r="R161034" i="1"/>
  <c r="R161035" i="1"/>
  <c r="R161036" i="1"/>
  <c r="R161037" i="1"/>
  <c r="R161038" i="1"/>
  <c r="R161039" i="1"/>
  <c r="R161040" i="1"/>
  <c r="R161041" i="1"/>
  <c r="R161042" i="1"/>
  <c r="R161043" i="1"/>
  <c r="R161044" i="1"/>
  <c r="R161045" i="1"/>
  <c r="R161046" i="1"/>
  <c r="R161047" i="1"/>
  <c r="R161048" i="1"/>
  <c r="R161049" i="1"/>
  <c r="R161050" i="1"/>
  <c r="R161051" i="1"/>
  <c r="R161052" i="1"/>
  <c r="R161053" i="1"/>
  <c r="R161054" i="1"/>
  <c r="R161055" i="1"/>
  <c r="R161056" i="1"/>
  <c r="R161057" i="1"/>
  <c r="R161058" i="1"/>
  <c r="R161059" i="1"/>
  <c r="R161060" i="1"/>
  <c r="R161061" i="1"/>
  <c r="R161062" i="1"/>
  <c r="R161063" i="1"/>
  <c r="R161064" i="1"/>
  <c r="R161065" i="1"/>
  <c r="R161066" i="1"/>
  <c r="R161067" i="1"/>
  <c r="R161068" i="1"/>
  <c r="R161069" i="1"/>
  <c r="R161070" i="1"/>
  <c r="R161071" i="1"/>
  <c r="R161072" i="1"/>
  <c r="R161073" i="1"/>
  <c r="R161074" i="1"/>
  <c r="R161075" i="1"/>
  <c r="R161076" i="1"/>
  <c r="R161077" i="1"/>
  <c r="R161078" i="1"/>
  <c r="R161079" i="1"/>
  <c r="R161080" i="1"/>
  <c r="R161081" i="1"/>
  <c r="R161082" i="1"/>
  <c r="R161083" i="1"/>
  <c r="R161084" i="1"/>
  <c r="R161085" i="1"/>
  <c r="R161086" i="1"/>
  <c r="R161087" i="1"/>
  <c r="R161088" i="1"/>
  <c r="R161089" i="1"/>
  <c r="R161090" i="1"/>
  <c r="R161091" i="1"/>
  <c r="R161092" i="1"/>
  <c r="R161093" i="1"/>
  <c r="R161094" i="1"/>
  <c r="R161095" i="1"/>
  <c r="R161096" i="1"/>
  <c r="R161097" i="1"/>
  <c r="R161098" i="1"/>
  <c r="R161099" i="1"/>
  <c r="R161100" i="1"/>
  <c r="R161101" i="1"/>
  <c r="R161102" i="1"/>
  <c r="R161103" i="1"/>
  <c r="R161104" i="1"/>
  <c r="R161105" i="1"/>
  <c r="R161106" i="1"/>
  <c r="R161107" i="1"/>
  <c r="R161108" i="1"/>
  <c r="R161109" i="1"/>
  <c r="R161110" i="1"/>
  <c r="R161111" i="1"/>
  <c r="R161112" i="1"/>
  <c r="R161113" i="1"/>
  <c r="R161114" i="1"/>
  <c r="R161115" i="1"/>
  <c r="R161116" i="1"/>
  <c r="R161117" i="1"/>
  <c r="R161118" i="1"/>
  <c r="R161119" i="1"/>
  <c r="R161120" i="1"/>
  <c r="R161121" i="1"/>
  <c r="R161122" i="1"/>
  <c r="R161123" i="1"/>
  <c r="R161124" i="1"/>
  <c r="R161125" i="1"/>
  <c r="R161126" i="1"/>
  <c r="R161127" i="1"/>
  <c r="R161128" i="1"/>
  <c r="R161129" i="1"/>
  <c r="R161130" i="1"/>
  <c r="R161131" i="1"/>
  <c r="R161132" i="1"/>
  <c r="R161133" i="1"/>
  <c r="R161134" i="1"/>
  <c r="R161135" i="1"/>
  <c r="R161136" i="1"/>
  <c r="R161137" i="1"/>
  <c r="R161138" i="1"/>
  <c r="R161139" i="1"/>
  <c r="R161140" i="1"/>
  <c r="R161141" i="1"/>
  <c r="R161142" i="1"/>
  <c r="R161143" i="1"/>
  <c r="R161144" i="1"/>
  <c r="R161145" i="1"/>
  <c r="R161146" i="1"/>
  <c r="R161147" i="1"/>
  <c r="R161148" i="1"/>
  <c r="R161149" i="1"/>
  <c r="R161150" i="1"/>
  <c r="R161151" i="1"/>
  <c r="R161152" i="1"/>
  <c r="R161153" i="1"/>
  <c r="R161154" i="1"/>
  <c r="R161155" i="1"/>
  <c r="R161156" i="1"/>
  <c r="R161157" i="1"/>
  <c r="R161158" i="1"/>
  <c r="R161159" i="1"/>
  <c r="R161160" i="1"/>
  <c r="R161161" i="1"/>
  <c r="R161162" i="1"/>
  <c r="R161163" i="1"/>
  <c r="R161164" i="1"/>
  <c r="R161165" i="1"/>
  <c r="R161166" i="1"/>
  <c r="R161167" i="1"/>
  <c r="R161168" i="1"/>
  <c r="R161169" i="1"/>
  <c r="R161170" i="1"/>
  <c r="R161171" i="1"/>
  <c r="R161172" i="1"/>
  <c r="R161173" i="1"/>
  <c r="R161174" i="1"/>
  <c r="R161175" i="1"/>
  <c r="R161176" i="1"/>
  <c r="R161177" i="1"/>
  <c r="R161178" i="1"/>
  <c r="R161179" i="1"/>
  <c r="R161180" i="1"/>
  <c r="R161181" i="1"/>
  <c r="R161182" i="1"/>
  <c r="R161183" i="1"/>
  <c r="R161184" i="1"/>
  <c r="R161185" i="1"/>
  <c r="R161186" i="1"/>
  <c r="R161187" i="1"/>
  <c r="R161188" i="1"/>
  <c r="R161189" i="1"/>
  <c r="R161190" i="1"/>
  <c r="R161191" i="1"/>
  <c r="R161192" i="1"/>
  <c r="R161193" i="1"/>
  <c r="R161194" i="1"/>
  <c r="R161195" i="1"/>
  <c r="R161196" i="1"/>
  <c r="R161197" i="1"/>
  <c r="R161198" i="1"/>
  <c r="R161199" i="1"/>
  <c r="R161200" i="1"/>
  <c r="R161201" i="1"/>
  <c r="R161202" i="1"/>
  <c r="R161203" i="1"/>
  <c r="R161204" i="1"/>
  <c r="R161205" i="1"/>
  <c r="R161206" i="1"/>
  <c r="R161207" i="1"/>
  <c r="R161208" i="1"/>
  <c r="R161209" i="1"/>
  <c r="R161210" i="1"/>
  <c r="R161211" i="1"/>
  <c r="R161212" i="1"/>
  <c r="R161213" i="1"/>
  <c r="R161214" i="1"/>
  <c r="R161215" i="1"/>
  <c r="R161216" i="1"/>
  <c r="R161217" i="1"/>
  <c r="R161218" i="1"/>
  <c r="R161219" i="1"/>
  <c r="R161220" i="1"/>
  <c r="R161221" i="1"/>
  <c r="R161222" i="1"/>
  <c r="R161223" i="1"/>
  <c r="R161224" i="1"/>
  <c r="R161225" i="1"/>
  <c r="R161226" i="1"/>
  <c r="R161227" i="1"/>
  <c r="R161228" i="1"/>
  <c r="R161229" i="1"/>
  <c r="R161230" i="1"/>
  <c r="R161231" i="1"/>
  <c r="R161232" i="1"/>
  <c r="R161233" i="1"/>
  <c r="R161234" i="1"/>
  <c r="R161235" i="1"/>
  <c r="R161236" i="1"/>
  <c r="R161237" i="1"/>
  <c r="R161238" i="1"/>
  <c r="R161239" i="1"/>
  <c r="R161240" i="1"/>
  <c r="R161241" i="1"/>
  <c r="R161242" i="1"/>
  <c r="R161243" i="1"/>
  <c r="R161244" i="1"/>
  <c r="R161245" i="1"/>
  <c r="R161246" i="1"/>
  <c r="R161247" i="1"/>
  <c r="R161248" i="1"/>
  <c r="R161249" i="1"/>
  <c r="R161250" i="1"/>
  <c r="R161251" i="1"/>
  <c r="R161252" i="1"/>
  <c r="R161253" i="1"/>
  <c r="R161254" i="1"/>
  <c r="R161255" i="1"/>
  <c r="R161256" i="1"/>
  <c r="R161257" i="1"/>
  <c r="R161258" i="1"/>
  <c r="R161259" i="1"/>
  <c r="R161260" i="1"/>
  <c r="R161261" i="1"/>
  <c r="R161262" i="1"/>
  <c r="R161263" i="1"/>
  <c r="R161264" i="1"/>
  <c r="R161265" i="1"/>
  <c r="R161266" i="1"/>
  <c r="R161267" i="1"/>
  <c r="R161268" i="1"/>
  <c r="R161269" i="1"/>
  <c r="R161270" i="1"/>
  <c r="R161271" i="1"/>
  <c r="R161272" i="1"/>
  <c r="R161273" i="1"/>
  <c r="R161274" i="1"/>
  <c r="R161275" i="1"/>
  <c r="R161276" i="1"/>
  <c r="R161277" i="1"/>
  <c r="R161278" i="1"/>
  <c r="R161279" i="1"/>
  <c r="R161280" i="1"/>
  <c r="R161281" i="1"/>
  <c r="R161282" i="1"/>
  <c r="R161283" i="1"/>
  <c r="R161284" i="1"/>
  <c r="R161285" i="1"/>
  <c r="R161286" i="1"/>
  <c r="R161287" i="1"/>
  <c r="R161288" i="1"/>
  <c r="R161289" i="1"/>
  <c r="R161290" i="1"/>
  <c r="R161291" i="1"/>
  <c r="R161292" i="1"/>
  <c r="R161293" i="1"/>
  <c r="R161294" i="1"/>
  <c r="R161295" i="1"/>
  <c r="R161296" i="1"/>
  <c r="R161297" i="1"/>
  <c r="R161298" i="1"/>
  <c r="R161299" i="1"/>
  <c r="R161300" i="1"/>
  <c r="R161301" i="1"/>
  <c r="R161302" i="1"/>
  <c r="R161303" i="1"/>
  <c r="R161304" i="1"/>
  <c r="R161305" i="1"/>
  <c r="R161306" i="1"/>
  <c r="R161307" i="1"/>
  <c r="R161308" i="1"/>
  <c r="R161309" i="1"/>
  <c r="R161310" i="1"/>
  <c r="R161311" i="1"/>
  <c r="R161312" i="1"/>
  <c r="R161313" i="1"/>
  <c r="R161314" i="1"/>
  <c r="R161315" i="1"/>
  <c r="R161316" i="1"/>
  <c r="R161317" i="1"/>
  <c r="R161318" i="1"/>
  <c r="R161319" i="1"/>
  <c r="R161320" i="1"/>
  <c r="R161321" i="1"/>
  <c r="R161322" i="1"/>
  <c r="R161323" i="1"/>
  <c r="R161324" i="1"/>
  <c r="R161325" i="1"/>
  <c r="R161326" i="1"/>
  <c r="R161327" i="1"/>
  <c r="R161328" i="1"/>
  <c r="R161329" i="1"/>
  <c r="R161330" i="1"/>
  <c r="R161331" i="1"/>
  <c r="R161332" i="1"/>
  <c r="R161333" i="1"/>
  <c r="R161334" i="1"/>
  <c r="R161335" i="1"/>
  <c r="R161336" i="1"/>
  <c r="R161337" i="1"/>
  <c r="R161338" i="1"/>
  <c r="R161339" i="1"/>
  <c r="R161340" i="1"/>
  <c r="R161341" i="1"/>
  <c r="R161342" i="1"/>
  <c r="R161343" i="1"/>
  <c r="R161344" i="1"/>
  <c r="R161345" i="1"/>
  <c r="R161346" i="1"/>
  <c r="R161347" i="1"/>
  <c r="R161348" i="1"/>
  <c r="R161349" i="1"/>
  <c r="R161350" i="1"/>
  <c r="R161351" i="1"/>
  <c r="R161352" i="1"/>
  <c r="R161353" i="1"/>
  <c r="R161354" i="1"/>
  <c r="R161355" i="1"/>
  <c r="R161356" i="1"/>
  <c r="R161357" i="1"/>
  <c r="R161358" i="1"/>
  <c r="R161359" i="1"/>
  <c r="R161360" i="1"/>
  <c r="R161361" i="1"/>
  <c r="R161362" i="1"/>
  <c r="R161363" i="1"/>
  <c r="R161364" i="1"/>
  <c r="R161365" i="1"/>
  <c r="R161366" i="1"/>
  <c r="R161367" i="1"/>
  <c r="R161368" i="1"/>
  <c r="R161369" i="1"/>
  <c r="R161370" i="1"/>
  <c r="R161371" i="1"/>
  <c r="R161372" i="1"/>
  <c r="R161373" i="1"/>
  <c r="R161374" i="1"/>
  <c r="R161375" i="1"/>
  <c r="R161376" i="1"/>
  <c r="R161377" i="1"/>
  <c r="R161378" i="1"/>
  <c r="R161379" i="1"/>
  <c r="R161380" i="1"/>
  <c r="R161381" i="1"/>
  <c r="R161382" i="1"/>
  <c r="R161383" i="1"/>
  <c r="R161384" i="1"/>
  <c r="R161385" i="1"/>
  <c r="R161386" i="1"/>
  <c r="R161387" i="1"/>
  <c r="R161388" i="1"/>
  <c r="R161389" i="1"/>
  <c r="R161390" i="1"/>
  <c r="R161391" i="1"/>
  <c r="R161392" i="1"/>
  <c r="R161393" i="1"/>
  <c r="R161394" i="1"/>
  <c r="R161395" i="1"/>
  <c r="R161396" i="1"/>
  <c r="R161397" i="1"/>
  <c r="R161398" i="1"/>
  <c r="R161399" i="1"/>
  <c r="R161400" i="1"/>
  <c r="R161401" i="1"/>
  <c r="R161402" i="1"/>
  <c r="R161403" i="1"/>
  <c r="R161404" i="1"/>
  <c r="R161405" i="1"/>
  <c r="R161406" i="1"/>
  <c r="R161407" i="1"/>
  <c r="R161408" i="1"/>
  <c r="R161409" i="1"/>
  <c r="R161410" i="1"/>
  <c r="R161411" i="1"/>
  <c r="R161412" i="1"/>
  <c r="R161413" i="1"/>
  <c r="R161414" i="1"/>
  <c r="R161415" i="1"/>
  <c r="R161416" i="1"/>
  <c r="R161417" i="1"/>
  <c r="R161418" i="1"/>
  <c r="R161419" i="1"/>
  <c r="R161420" i="1"/>
  <c r="R161421" i="1"/>
  <c r="R161422" i="1"/>
  <c r="R161423" i="1"/>
  <c r="R161424" i="1"/>
  <c r="R161425" i="1"/>
  <c r="R161426" i="1"/>
  <c r="R161427" i="1"/>
  <c r="R161428" i="1"/>
  <c r="R161429" i="1"/>
  <c r="R161430" i="1"/>
  <c r="R161431" i="1"/>
  <c r="R161432" i="1"/>
  <c r="R161433" i="1"/>
  <c r="R161434" i="1"/>
  <c r="R161435" i="1"/>
  <c r="R161436" i="1"/>
  <c r="R161437" i="1"/>
  <c r="R161438" i="1"/>
  <c r="R161439" i="1"/>
  <c r="R161440" i="1"/>
  <c r="R161441" i="1"/>
  <c r="R161442" i="1"/>
  <c r="R161443" i="1"/>
  <c r="R161444" i="1"/>
  <c r="R161445" i="1"/>
  <c r="R161446" i="1"/>
  <c r="R161447" i="1"/>
  <c r="R161448" i="1"/>
  <c r="R161449" i="1"/>
  <c r="R161450" i="1"/>
  <c r="R161451" i="1"/>
  <c r="R161452" i="1"/>
  <c r="R161453" i="1"/>
  <c r="R161454" i="1"/>
  <c r="R161455" i="1"/>
  <c r="R161456" i="1"/>
  <c r="R161457" i="1"/>
  <c r="R161458" i="1"/>
  <c r="R161459" i="1"/>
  <c r="R161460" i="1"/>
  <c r="R161461" i="1"/>
  <c r="R161462" i="1"/>
  <c r="R161463" i="1"/>
  <c r="R161464" i="1"/>
  <c r="R161465" i="1"/>
  <c r="R161466" i="1"/>
  <c r="R161467" i="1"/>
  <c r="R161468" i="1"/>
  <c r="R161469" i="1"/>
  <c r="R161470" i="1"/>
  <c r="R161471" i="1"/>
  <c r="R161472" i="1"/>
  <c r="R161473" i="1"/>
  <c r="R161474" i="1"/>
  <c r="R161475" i="1"/>
  <c r="R161476" i="1"/>
  <c r="R161477" i="1"/>
  <c r="R161478" i="1"/>
  <c r="R161479" i="1"/>
  <c r="R161480" i="1"/>
  <c r="R161481" i="1"/>
  <c r="R161482" i="1"/>
  <c r="R161483" i="1"/>
  <c r="R161484" i="1"/>
  <c r="R161485" i="1"/>
  <c r="R161486" i="1"/>
  <c r="R161487" i="1"/>
  <c r="R161488" i="1"/>
  <c r="R161489" i="1"/>
  <c r="R161490" i="1"/>
  <c r="R161491" i="1"/>
  <c r="R161492" i="1"/>
  <c r="R161493" i="1"/>
  <c r="R161494" i="1"/>
  <c r="R161495" i="1"/>
  <c r="R161496" i="1"/>
  <c r="R161497" i="1"/>
  <c r="R161498" i="1"/>
  <c r="R161499" i="1"/>
  <c r="R161500" i="1"/>
  <c r="R161501" i="1"/>
  <c r="R161502" i="1"/>
  <c r="R161503" i="1"/>
  <c r="R161504" i="1"/>
  <c r="R161505" i="1"/>
  <c r="R161506" i="1"/>
  <c r="R161507" i="1"/>
  <c r="R161508" i="1"/>
  <c r="R161509" i="1"/>
  <c r="R161510" i="1"/>
  <c r="R161511" i="1"/>
  <c r="R161512" i="1"/>
  <c r="R161513" i="1"/>
  <c r="R161514" i="1"/>
  <c r="R161515" i="1"/>
  <c r="R161516" i="1"/>
  <c r="R161517" i="1"/>
  <c r="R161518" i="1"/>
  <c r="R161519" i="1"/>
  <c r="R161520" i="1"/>
  <c r="R161521" i="1"/>
  <c r="R161522" i="1"/>
  <c r="R161523" i="1"/>
  <c r="R161524" i="1"/>
  <c r="R161525" i="1"/>
  <c r="R161526" i="1"/>
  <c r="R161527" i="1"/>
  <c r="R161528" i="1"/>
  <c r="R161529" i="1"/>
  <c r="R161530" i="1"/>
  <c r="R161531" i="1"/>
  <c r="R161532" i="1"/>
  <c r="R161533" i="1"/>
  <c r="R161534" i="1"/>
  <c r="R161535" i="1"/>
  <c r="R161536" i="1"/>
  <c r="R161537" i="1"/>
  <c r="R161538" i="1"/>
  <c r="R161539" i="1"/>
  <c r="R161540" i="1"/>
  <c r="R161541" i="1"/>
  <c r="R161542" i="1"/>
  <c r="R161543" i="1"/>
  <c r="R161544" i="1"/>
  <c r="R161545" i="1"/>
  <c r="R161546" i="1"/>
  <c r="R161547" i="1"/>
  <c r="R161548" i="1"/>
  <c r="R161549" i="1"/>
  <c r="R161550" i="1"/>
  <c r="R161551" i="1"/>
  <c r="R161552" i="1"/>
  <c r="R161553" i="1"/>
  <c r="R161554" i="1"/>
  <c r="R161555" i="1"/>
  <c r="R161556" i="1"/>
  <c r="R161557" i="1"/>
  <c r="R161558" i="1"/>
  <c r="R161559" i="1"/>
  <c r="R161560" i="1"/>
  <c r="R161561" i="1"/>
  <c r="R161562" i="1"/>
  <c r="R161563" i="1"/>
  <c r="R161564" i="1"/>
  <c r="R161565" i="1"/>
  <c r="R161566" i="1"/>
  <c r="R161567" i="1"/>
  <c r="R161568" i="1"/>
  <c r="R161569" i="1"/>
  <c r="R161570" i="1"/>
  <c r="R161571" i="1"/>
  <c r="R161572" i="1"/>
  <c r="R161573" i="1"/>
  <c r="R161574" i="1"/>
  <c r="R161575" i="1"/>
  <c r="R161576" i="1"/>
  <c r="R161577" i="1"/>
  <c r="R161578" i="1"/>
  <c r="R161579" i="1"/>
  <c r="R161580" i="1"/>
  <c r="R161581" i="1"/>
  <c r="R161582" i="1"/>
  <c r="R161583" i="1"/>
  <c r="R161584" i="1"/>
  <c r="R161585" i="1"/>
  <c r="R161586" i="1"/>
  <c r="R161587" i="1"/>
  <c r="R161588" i="1"/>
  <c r="R161589" i="1"/>
  <c r="R161590" i="1"/>
  <c r="R161591" i="1"/>
  <c r="R161592" i="1"/>
  <c r="R161593" i="1"/>
  <c r="R161594" i="1"/>
  <c r="R161595" i="1"/>
  <c r="R161596" i="1"/>
  <c r="R161597" i="1"/>
  <c r="R161598" i="1"/>
  <c r="R161599" i="1"/>
  <c r="R161600" i="1"/>
  <c r="R161601" i="1"/>
  <c r="R161602" i="1"/>
  <c r="R161603" i="1"/>
  <c r="R161604" i="1"/>
  <c r="R161605" i="1"/>
  <c r="R161606" i="1"/>
  <c r="R161607" i="1"/>
  <c r="R161608" i="1"/>
  <c r="R161609" i="1"/>
  <c r="R161610" i="1"/>
  <c r="R161611" i="1"/>
  <c r="R161612" i="1"/>
  <c r="R161613" i="1"/>
  <c r="R161614" i="1"/>
  <c r="R161615" i="1"/>
  <c r="R161616" i="1"/>
  <c r="R161617" i="1"/>
  <c r="R161618" i="1"/>
  <c r="R161619" i="1"/>
  <c r="R161620" i="1"/>
  <c r="R161621" i="1"/>
  <c r="R161622" i="1"/>
  <c r="R161623" i="1"/>
  <c r="R161624" i="1"/>
  <c r="R161625" i="1"/>
  <c r="R161626" i="1"/>
  <c r="R161627" i="1"/>
  <c r="R161628" i="1"/>
  <c r="R161629" i="1"/>
  <c r="R161630" i="1"/>
  <c r="R161631" i="1"/>
  <c r="R161632" i="1"/>
  <c r="R161633" i="1"/>
  <c r="R161634" i="1"/>
  <c r="R161635" i="1"/>
  <c r="R161636" i="1"/>
  <c r="R161637" i="1"/>
  <c r="R161638" i="1"/>
  <c r="R161639" i="1"/>
  <c r="R161640" i="1"/>
  <c r="R161641" i="1"/>
  <c r="R161642" i="1"/>
  <c r="R161643" i="1"/>
  <c r="R161644" i="1"/>
  <c r="R161645" i="1"/>
  <c r="R161646" i="1"/>
  <c r="R161647" i="1"/>
  <c r="R161648" i="1"/>
  <c r="R161649" i="1"/>
  <c r="R161650" i="1"/>
  <c r="R161651" i="1"/>
  <c r="R161652" i="1"/>
  <c r="R161653" i="1"/>
  <c r="R161654" i="1"/>
  <c r="R161655" i="1"/>
  <c r="R161656" i="1"/>
  <c r="R161657" i="1"/>
  <c r="R161658" i="1"/>
  <c r="R161659" i="1"/>
  <c r="R161660" i="1"/>
  <c r="R161661" i="1"/>
  <c r="R161662" i="1"/>
  <c r="R161663" i="1"/>
  <c r="R161664" i="1"/>
  <c r="R161665" i="1"/>
  <c r="R161666" i="1"/>
  <c r="R161667" i="1"/>
  <c r="R161668" i="1"/>
  <c r="R161669" i="1"/>
  <c r="R161670" i="1"/>
  <c r="R161671" i="1"/>
  <c r="R161672" i="1"/>
  <c r="R161673" i="1"/>
  <c r="R161674" i="1"/>
  <c r="R161675" i="1"/>
  <c r="R161676" i="1"/>
  <c r="R161677" i="1"/>
  <c r="R161678" i="1"/>
  <c r="R161679" i="1"/>
  <c r="R161680" i="1"/>
  <c r="R161681" i="1"/>
  <c r="R161682" i="1"/>
  <c r="R161683" i="1"/>
  <c r="R161684" i="1"/>
  <c r="R161685" i="1"/>
  <c r="R161686" i="1"/>
  <c r="R161687" i="1"/>
  <c r="R161688" i="1"/>
  <c r="R161689" i="1"/>
  <c r="R161690" i="1"/>
  <c r="R161691" i="1"/>
  <c r="R161692" i="1"/>
  <c r="R161693" i="1"/>
  <c r="R161694" i="1"/>
  <c r="R161695" i="1"/>
  <c r="R161696" i="1"/>
  <c r="R161697" i="1"/>
  <c r="R161698" i="1"/>
  <c r="R161699" i="1"/>
  <c r="R161700" i="1"/>
  <c r="R161701" i="1"/>
  <c r="R161702" i="1"/>
  <c r="R161703" i="1"/>
  <c r="R161704" i="1"/>
  <c r="R161705" i="1"/>
  <c r="R161706" i="1"/>
  <c r="R161707" i="1"/>
  <c r="R161708" i="1"/>
  <c r="R161709" i="1"/>
  <c r="R161710" i="1"/>
  <c r="R161711" i="1"/>
  <c r="R161712" i="1"/>
  <c r="R161713" i="1"/>
  <c r="R161714" i="1"/>
  <c r="R161715" i="1"/>
  <c r="R161716" i="1"/>
  <c r="R161717" i="1"/>
  <c r="R161718" i="1"/>
  <c r="R161719" i="1"/>
  <c r="R161720" i="1"/>
  <c r="R161721" i="1"/>
  <c r="R161722" i="1"/>
  <c r="R161723" i="1"/>
  <c r="R161724" i="1"/>
  <c r="R161725" i="1"/>
  <c r="R161726" i="1"/>
  <c r="R161727" i="1"/>
  <c r="R161728" i="1"/>
  <c r="R161729" i="1"/>
  <c r="R161730" i="1"/>
  <c r="R161731" i="1"/>
  <c r="R161732" i="1"/>
  <c r="R161733" i="1"/>
  <c r="R161734" i="1"/>
  <c r="R161735" i="1"/>
  <c r="R161736" i="1"/>
  <c r="R161737" i="1"/>
  <c r="R161738" i="1"/>
  <c r="R161739" i="1"/>
  <c r="R161740" i="1"/>
  <c r="R161741" i="1"/>
  <c r="R161742" i="1"/>
  <c r="R161743" i="1"/>
  <c r="R161744" i="1"/>
  <c r="R161745" i="1"/>
  <c r="R161746" i="1"/>
  <c r="R161747" i="1"/>
  <c r="R161748" i="1"/>
  <c r="R161749" i="1"/>
  <c r="R161750" i="1"/>
  <c r="R161751" i="1"/>
  <c r="R161752" i="1"/>
  <c r="R161753" i="1"/>
  <c r="R161754" i="1"/>
  <c r="R161755" i="1"/>
  <c r="R161756" i="1"/>
  <c r="R161757" i="1"/>
  <c r="R161758" i="1"/>
  <c r="R161759" i="1"/>
  <c r="R161760" i="1"/>
  <c r="R161761" i="1"/>
  <c r="R161762" i="1"/>
  <c r="R161763" i="1"/>
  <c r="R161764" i="1"/>
  <c r="R161765" i="1"/>
  <c r="R161766" i="1"/>
  <c r="R161767" i="1"/>
  <c r="R161768" i="1"/>
  <c r="R161769" i="1"/>
  <c r="R161770" i="1"/>
  <c r="R161771" i="1"/>
  <c r="R161772" i="1"/>
  <c r="R161773" i="1"/>
  <c r="R161774" i="1"/>
  <c r="R161775" i="1"/>
  <c r="R161776" i="1"/>
  <c r="R161777" i="1"/>
  <c r="R161778" i="1"/>
  <c r="R161779" i="1"/>
  <c r="R161780" i="1"/>
  <c r="R161781" i="1"/>
  <c r="R161782" i="1"/>
  <c r="R161783" i="1"/>
  <c r="R161784" i="1"/>
  <c r="R161785" i="1"/>
  <c r="R161786" i="1"/>
  <c r="R161787" i="1"/>
  <c r="R161788" i="1"/>
  <c r="R161789" i="1"/>
  <c r="R161790" i="1"/>
  <c r="R161791" i="1"/>
  <c r="R161792" i="1"/>
  <c r="R161793" i="1"/>
  <c r="R161794" i="1"/>
  <c r="R161795" i="1"/>
  <c r="R161796" i="1"/>
  <c r="R161797" i="1"/>
  <c r="R161798" i="1"/>
  <c r="R161799" i="1"/>
  <c r="R161800" i="1"/>
  <c r="R161801" i="1"/>
  <c r="R161802" i="1"/>
  <c r="R161803" i="1"/>
  <c r="R161804" i="1"/>
  <c r="R161805" i="1"/>
  <c r="R161806" i="1"/>
  <c r="R161807" i="1"/>
  <c r="R161808" i="1"/>
  <c r="R161809" i="1"/>
  <c r="R161810" i="1"/>
  <c r="R161811" i="1"/>
  <c r="R161812" i="1"/>
  <c r="R161813" i="1"/>
  <c r="R161814" i="1"/>
  <c r="R161815" i="1"/>
  <c r="R161816" i="1"/>
  <c r="R161817" i="1"/>
  <c r="R161818" i="1"/>
  <c r="R161819" i="1"/>
  <c r="R161820" i="1"/>
  <c r="R161821" i="1"/>
  <c r="R161822" i="1"/>
  <c r="R161823" i="1"/>
  <c r="R161824" i="1"/>
  <c r="R161825" i="1"/>
  <c r="R161826" i="1"/>
  <c r="R161827" i="1"/>
  <c r="R161828" i="1"/>
  <c r="R161829" i="1"/>
  <c r="R161830" i="1"/>
  <c r="R161831" i="1"/>
  <c r="R161832" i="1"/>
  <c r="R161833" i="1"/>
  <c r="R161834" i="1"/>
  <c r="R161835" i="1"/>
  <c r="R161836" i="1"/>
  <c r="R161837" i="1"/>
  <c r="R161838" i="1"/>
  <c r="R161839" i="1"/>
  <c r="R161840" i="1"/>
  <c r="R161841" i="1"/>
  <c r="R161842" i="1"/>
  <c r="R161843" i="1"/>
  <c r="R161844" i="1"/>
  <c r="R161845" i="1"/>
  <c r="R161846" i="1"/>
  <c r="R161847" i="1"/>
  <c r="R161848" i="1"/>
  <c r="R161849" i="1"/>
  <c r="R161850" i="1"/>
  <c r="R161851" i="1"/>
  <c r="R161852" i="1"/>
  <c r="R161853" i="1"/>
  <c r="R161854" i="1"/>
  <c r="R161855" i="1"/>
  <c r="R161856" i="1"/>
  <c r="R161857" i="1"/>
  <c r="R161858" i="1"/>
  <c r="R161859" i="1"/>
  <c r="R161860" i="1"/>
  <c r="R161861" i="1"/>
  <c r="R161862" i="1"/>
  <c r="R161863" i="1"/>
  <c r="R161864" i="1"/>
  <c r="R161865" i="1"/>
  <c r="R161866" i="1"/>
  <c r="R161867" i="1"/>
  <c r="R161868" i="1"/>
  <c r="R161869" i="1"/>
  <c r="R161870" i="1"/>
  <c r="R161871" i="1"/>
  <c r="R161872" i="1"/>
  <c r="R161873" i="1"/>
  <c r="R161874" i="1"/>
  <c r="R161875" i="1"/>
  <c r="R161876" i="1"/>
  <c r="R161877" i="1"/>
  <c r="R161878" i="1"/>
  <c r="R161879" i="1"/>
  <c r="R161880" i="1"/>
  <c r="R161881" i="1"/>
  <c r="R161882" i="1"/>
  <c r="R161883" i="1"/>
  <c r="R161884" i="1"/>
  <c r="R161885" i="1"/>
  <c r="R161886" i="1"/>
  <c r="R161887" i="1"/>
  <c r="R161888" i="1"/>
  <c r="R161889" i="1"/>
  <c r="R161890" i="1"/>
  <c r="R161891" i="1"/>
  <c r="R161892" i="1"/>
  <c r="R161893" i="1"/>
  <c r="R161894" i="1"/>
  <c r="R161895" i="1"/>
  <c r="R161896" i="1"/>
  <c r="R161897" i="1"/>
  <c r="R161898" i="1"/>
  <c r="R161899" i="1"/>
  <c r="R161900" i="1"/>
  <c r="R161901" i="1"/>
  <c r="R161902" i="1"/>
  <c r="R161903" i="1"/>
  <c r="R161904" i="1"/>
  <c r="R161905" i="1"/>
  <c r="R161906" i="1"/>
  <c r="R161907" i="1"/>
  <c r="R161908" i="1"/>
  <c r="R161909" i="1"/>
  <c r="R161910" i="1"/>
  <c r="R161911" i="1"/>
  <c r="R161912" i="1"/>
  <c r="R161913" i="1"/>
  <c r="R161914" i="1"/>
  <c r="R161915" i="1"/>
  <c r="R161916" i="1"/>
  <c r="R161917" i="1"/>
  <c r="R161918" i="1"/>
  <c r="R161919" i="1"/>
  <c r="R161920" i="1"/>
  <c r="R161921" i="1"/>
  <c r="R161922" i="1"/>
  <c r="R161923" i="1"/>
  <c r="R161924" i="1"/>
  <c r="R161925" i="1"/>
  <c r="R161926" i="1"/>
  <c r="R161927" i="1"/>
  <c r="R161928" i="1"/>
  <c r="R161929" i="1"/>
  <c r="R161930" i="1"/>
  <c r="R161931" i="1"/>
  <c r="R161932" i="1"/>
  <c r="R161933" i="1"/>
  <c r="R161934" i="1"/>
  <c r="R161935" i="1"/>
  <c r="R161936" i="1"/>
  <c r="R161937" i="1"/>
  <c r="R161938" i="1"/>
  <c r="R161939" i="1"/>
  <c r="R161940" i="1"/>
  <c r="R161941" i="1"/>
  <c r="R161942" i="1"/>
  <c r="R161943" i="1"/>
  <c r="R161944" i="1"/>
  <c r="R161945" i="1"/>
  <c r="R161946" i="1"/>
  <c r="R161947" i="1"/>
  <c r="R161948" i="1"/>
  <c r="R161949" i="1"/>
  <c r="R161950" i="1"/>
  <c r="R161951" i="1"/>
  <c r="R161952" i="1"/>
  <c r="R161953" i="1"/>
  <c r="R161954" i="1"/>
  <c r="R161955" i="1"/>
  <c r="R161956" i="1"/>
  <c r="R161957" i="1"/>
  <c r="R161958" i="1"/>
  <c r="R161959" i="1"/>
  <c r="R161960" i="1"/>
  <c r="R161961" i="1"/>
  <c r="R161962" i="1"/>
  <c r="R161963" i="1"/>
  <c r="R161964" i="1"/>
  <c r="R161965" i="1"/>
  <c r="R161966" i="1"/>
  <c r="R161967" i="1"/>
  <c r="R161968" i="1"/>
  <c r="R161969" i="1"/>
  <c r="R161970" i="1"/>
  <c r="R161971" i="1"/>
  <c r="R161972" i="1"/>
  <c r="R161973" i="1"/>
  <c r="R161974" i="1"/>
  <c r="R161975" i="1"/>
  <c r="R161976" i="1"/>
  <c r="R161977" i="1"/>
  <c r="R161978" i="1"/>
  <c r="R161979" i="1"/>
  <c r="R161980" i="1"/>
  <c r="R161981" i="1"/>
  <c r="R161982" i="1"/>
  <c r="R161983" i="1"/>
  <c r="R161984" i="1"/>
  <c r="R161985" i="1"/>
  <c r="R161986" i="1"/>
  <c r="R161987" i="1"/>
  <c r="R161988" i="1"/>
  <c r="R161989" i="1"/>
  <c r="R161990" i="1"/>
  <c r="R161991" i="1"/>
  <c r="R161992" i="1"/>
  <c r="R161993" i="1"/>
  <c r="R161994" i="1"/>
  <c r="R161995" i="1"/>
  <c r="R161996" i="1"/>
  <c r="R161997" i="1"/>
  <c r="R161998" i="1"/>
  <c r="R161999" i="1"/>
  <c r="R162000" i="1"/>
  <c r="R162001" i="1"/>
  <c r="R162002" i="1"/>
  <c r="R162003" i="1"/>
  <c r="R162004" i="1"/>
  <c r="R162005" i="1"/>
  <c r="R162006" i="1"/>
  <c r="R162007" i="1"/>
  <c r="R162008" i="1"/>
  <c r="R162009" i="1"/>
  <c r="R162010" i="1"/>
  <c r="R162011" i="1"/>
  <c r="R162012" i="1"/>
  <c r="R162013" i="1"/>
  <c r="R162014" i="1"/>
  <c r="R162015" i="1"/>
  <c r="R162016" i="1"/>
  <c r="R162017" i="1"/>
  <c r="R162018" i="1"/>
  <c r="R162019" i="1"/>
  <c r="R162020" i="1"/>
  <c r="R162021" i="1"/>
  <c r="R162022" i="1"/>
  <c r="R162023" i="1"/>
  <c r="R162024" i="1"/>
  <c r="R162025" i="1"/>
  <c r="R162026" i="1"/>
  <c r="R162027" i="1"/>
  <c r="R162028" i="1"/>
  <c r="R162029" i="1"/>
  <c r="R162030" i="1"/>
  <c r="R162031" i="1"/>
  <c r="R162032" i="1"/>
  <c r="R162033" i="1"/>
  <c r="R162034" i="1"/>
  <c r="R162035" i="1"/>
  <c r="R162036" i="1"/>
  <c r="R162037" i="1"/>
  <c r="R162038" i="1"/>
  <c r="R162039" i="1"/>
  <c r="R162040" i="1"/>
  <c r="R162041" i="1"/>
  <c r="R162042" i="1"/>
  <c r="R162043" i="1"/>
  <c r="R162044" i="1"/>
  <c r="R162045" i="1"/>
  <c r="R162046" i="1"/>
  <c r="R162047" i="1"/>
  <c r="R162048" i="1"/>
  <c r="R162049" i="1"/>
  <c r="R162050" i="1"/>
  <c r="R162051" i="1"/>
  <c r="R162052" i="1"/>
  <c r="R162053" i="1"/>
  <c r="R162054" i="1"/>
  <c r="R162055" i="1"/>
  <c r="R162056" i="1"/>
  <c r="R162057" i="1"/>
  <c r="R162058" i="1"/>
  <c r="R162059" i="1"/>
  <c r="R162060" i="1"/>
  <c r="R162061" i="1"/>
  <c r="R162062" i="1"/>
  <c r="R162063" i="1"/>
  <c r="R162064" i="1"/>
  <c r="R162065" i="1"/>
  <c r="R162066" i="1"/>
  <c r="R162067" i="1"/>
  <c r="R162068" i="1"/>
  <c r="R162069" i="1"/>
  <c r="R162070" i="1"/>
  <c r="R162071" i="1"/>
  <c r="R162072" i="1"/>
  <c r="R162073" i="1"/>
  <c r="R162074" i="1"/>
  <c r="R162075" i="1"/>
  <c r="R162076" i="1"/>
  <c r="R162077" i="1"/>
  <c r="R162078" i="1"/>
  <c r="R162079" i="1"/>
  <c r="R162080" i="1"/>
  <c r="R162081" i="1"/>
  <c r="R162082" i="1"/>
  <c r="R162083" i="1"/>
  <c r="R162084" i="1"/>
  <c r="R162085" i="1"/>
  <c r="R162086" i="1"/>
  <c r="R162087" i="1"/>
  <c r="R162088" i="1"/>
  <c r="R162089" i="1"/>
  <c r="R162090" i="1"/>
  <c r="R162091" i="1"/>
  <c r="R162092" i="1"/>
  <c r="R162093" i="1"/>
  <c r="R162094" i="1"/>
  <c r="R162095" i="1"/>
  <c r="R162096" i="1"/>
  <c r="R162097" i="1"/>
  <c r="R162098" i="1"/>
  <c r="R162099" i="1"/>
  <c r="R162100" i="1"/>
  <c r="R162101" i="1"/>
  <c r="R162102" i="1"/>
  <c r="R162103" i="1"/>
  <c r="R162104" i="1"/>
  <c r="R162105" i="1"/>
  <c r="R162106" i="1"/>
  <c r="R162107" i="1"/>
  <c r="R162108" i="1"/>
  <c r="R162109" i="1"/>
  <c r="R162110" i="1"/>
  <c r="R162111" i="1"/>
  <c r="R162112" i="1"/>
  <c r="R162113" i="1"/>
  <c r="R162114" i="1"/>
  <c r="R162115" i="1"/>
  <c r="R162116" i="1"/>
  <c r="R162117" i="1"/>
  <c r="R162118" i="1"/>
  <c r="R162119" i="1"/>
  <c r="R162120" i="1"/>
  <c r="R162121" i="1"/>
  <c r="R162122" i="1"/>
  <c r="R162123" i="1"/>
  <c r="R162124" i="1"/>
  <c r="R162125" i="1"/>
  <c r="R162126" i="1"/>
  <c r="R162127" i="1"/>
  <c r="R162128" i="1"/>
  <c r="R162129" i="1"/>
  <c r="R162130" i="1"/>
  <c r="R162131" i="1"/>
  <c r="R162132" i="1"/>
  <c r="R162133" i="1"/>
  <c r="R162134" i="1"/>
  <c r="R162135" i="1"/>
  <c r="R162136" i="1"/>
  <c r="R162137" i="1"/>
  <c r="R162138" i="1"/>
  <c r="R162139" i="1"/>
  <c r="R162140" i="1"/>
  <c r="R162141" i="1"/>
  <c r="R162142" i="1"/>
  <c r="R162143" i="1"/>
  <c r="R162144" i="1"/>
  <c r="R162145" i="1"/>
  <c r="R162146" i="1"/>
  <c r="R162147" i="1"/>
  <c r="R162148" i="1"/>
  <c r="R162149" i="1"/>
  <c r="R162150" i="1"/>
  <c r="R162151" i="1"/>
  <c r="R162152" i="1"/>
  <c r="R162153" i="1"/>
  <c r="R162154" i="1"/>
  <c r="R162155" i="1"/>
  <c r="R162156" i="1"/>
  <c r="R162157" i="1"/>
  <c r="R162158" i="1"/>
  <c r="R162159" i="1"/>
  <c r="R162160" i="1"/>
  <c r="R162161" i="1"/>
  <c r="R162162" i="1"/>
  <c r="R162163" i="1"/>
  <c r="R162164" i="1"/>
  <c r="R162165" i="1"/>
  <c r="R162166" i="1"/>
  <c r="R162167" i="1"/>
  <c r="R162168" i="1"/>
  <c r="R162169" i="1"/>
  <c r="R162170" i="1"/>
  <c r="R162171" i="1"/>
  <c r="R162172" i="1"/>
  <c r="R162173" i="1"/>
  <c r="R162174" i="1"/>
  <c r="R162175" i="1"/>
  <c r="R162176" i="1"/>
  <c r="R162177" i="1"/>
  <c r="R162178" i="1"/>
  <c r="R162179" i="1"/>
  <c r="R162180" i="1"/>
  <c r="R162181" i="1"/>
  <c r="R162182" i="1"/>
  <c r="R162183" i="1"/>
  <c r="R162184" i="1"/>
  <c r="R162185" i="1"/>
  <c r="R162186" i="1"/>
  <c r="R162187" i="1"/>
  <c r="R162188" i="1"/>
  <c r="R162189" i="1"/>
  <c r="R162190" i="1"/>
  <c r="R162191" i="1"/>
  <c r="R162192" i="1"/>
  <c r="R162193" i="1"/>
  <c r="R162194" i="1"/>
  <c r="R162195" i="1"/>
  <c r="R162196" i="1"/>
  <c r="R162197" i="1"/>
  <c r="R162198" i="1"/>
  <c r="R162199" i="1"/>
  <c r="R162200" i="1"/>
  <c r="R162201" i="1"/>
  <c r="R162202" i="1"/>
  <c r="R162203" i="1"/>
  <c r="R162204" i="1"/>
  <c r="R162205" i="1"/>
  <c r="R162206" i="1"/>
  <c r="R162207" i="1"/>
  <c r="R162208" i="1"/>
  <c r="R162209" i="1"/>
  <c r="R162210" i="1"/>
  <c r="R162211" i="1"/>
  <c r="R162212" i="1"/>
  <c r="R162213" i="1"/>
  <c r="R162214" i="1"/>
  <c r="R162215" i="1"/>
  <c r="R162216" i="1"/>
  <c r="R162217" i="1"/>
  <c r="R162218" i="1"/>
  <c r="R162219" i="1"/>
  <c r="R162220" i="1"/>
  <c r="R162221" i="1"/>
  <c r="R162222" i="1"/>
  <c r="R162223" i="1"/>
  <c r="R162224" i="1"/>
  <c r="R162225" i="1"/>
  <c r="R162226" i="1"/>
  <c r="R162227" i="1"/>
  <c r="R162228" i="1"/>
  <c r="R162229" i="1"/>
  <c r="R162230" i="1"/>
  <c r="R162231" i="1"/>
  <c r="R162232" i="1"/>
  <c r="R162233" i="1"/>
  <c r="R162234" i="1"/>
  <c r="R162235" i="1"/>
  <c r="R162236" i="1"/>
  <c r="R162237" i="1"/>
  <c r="R162238" i="1"/>
  <c r="R162239" i="1"/>
  <c r="R162240" i="1"/>
  <c r="R162241" i="1"/>
  <c r="R162242" i="1"/>
  <c r="R162243" i="1"/>
  <c r="R162244" i="1"/>
  <c r="R162245" i="1"/>
  <c r="R162246" i="1"/>
  <c r="R162247" i="1"/>
  <c r="R162248" i="1"/>
  <c r="R162249" i="1"/>
  <c r="R162250" i="1"/>
  <c r="R162251" i="1"/>
  <c r="R162252" i="1"/>
  <c r="R162253" i="1"/>
  <c r="R162254" i="1"/>
  <c r="R162255" i="1"/>
  <c r="R162256" i="1"/>
  <c r="R162257" i="1"/>
  <c r="R162258" i="1"/>
  <c r="R162259" i="1"/>
  <c r="R162260" i="1"/>
  <c r="R162261" i="1"/>
  <c r="R162262" i="1"/>
  <c r="R162263" i="1"/>
  <c r="R162264" i="1"/>
  <c r="R162265" i="1"/>
  <c r="R162266" i="1"/>
  <c r="R162267" i="1"/>
  <c r="R162268" i="1"/>
  <c r="R162269" i="1"/>
  <c r="R162270" i="1"/>
  <c r="R162271" i="1"/>
  <c r="R162272" i="1"/>
  <c r="R162273" i="1"/>
  <c r="R162274" i="1"/>
  <c r="R162275" i="1"/>
  <c r="R162276" i="1"/>
  <c r="R162277" i="1"/>
  <c r="R162278" i="1"/>
  <c r="R162279" i="1"/>
  <c r="R162280" i="1"/>
  <c r="R162281" i="1"/>
  <c r="R162282" i="1"/>
  <c r="R162283" i="1"/>
  <c r="R162284" i="1"/>
  <c r="R162285" i="1"/>
  <c r="R162286" i="1"/>
  <c r="R162287" i="1"/>
  <c r="R162288" i="1"/>
  <c r="R162289" i="1"/>
  <c r="R162290" i="1"/>
  <c r="R162291" i="1"/>
  <c r="R162292" i="1"/>
  <c r="R162293" i="1"/>
  <c r="R162294" i="1"/>
  <c r="R162295" i="1"/>
  <c r="R162296" i="1"/>
  <c r="R162297" i="1"/>
  <c r="R162298" i="1"/>
  <c r="R162299" i="1"/>
  <c r="R162300" i="1"/>
  <c r="R162301" i="1"/>
  <c r="R162302" i="1"/>
  <c r="R162303" i="1"/>
  <c r="R162304" i="1"/>
  <c r="R162305" i="1"/>
  <c r="R162306" i="1"/>
  <c r="R162307" i="1"/>
  <c r="R162308" i="1"/>
  <c r="R162309" i="1"/>
  <c r="R162310" i="1"/>
  <c r="R162311" i="1"/>
  <c r="R162312" i="1"/>
  <c r="R162313" i="1"/>
  <c r="R162314" i="1"/>
  <c r="R162315" i="1"/>
  <c r="R162316" i="1"/>
  <c r="R162317" i="1"/>
  <c r="R162318" i="1"/>
  <c r="R162319" i="1"/>
  <c r="R162320" i="1"/>
  <c r="R162321" i="1"/>
  <c r="R162322" i="1"/>
  <c r="R162323" i="1"/>
  <c r="R162324" i="1"/>
  <c r="R162325" i="1"/>
  <c r="R162326" i="1"/>
  <c r="R162327" i="1"/>
  <c r="R162328" i="1"/>
  <c r="R162329" i="1"/>
  <c r="R162330" i="1"/>
  <c r="R162331" i="1"/>
  <c r="R162332" i="1"/>
  <c r="R162333" i="1"/>
  <c r="R162334" i="1"/>
  <c r="R162335" i="1"/>
  <c r="R162336" i="1"/>
  <c r="R162337" i="1"/>
  <c r="R162338" i="1"/>
  <c r="R162339" i="1"/>
  <c r="R162340" i="1"/>
  <c r="R162341" i="1"/>
  <c r="R162342" i="1"/>
  <c r="R162343" i="1"/>
  <c r="R162344" i="1"/>
  <c r="R162345" i="1"/>
  <c r="R162346" i="1"/>
  <c r="R162347" i="1"/>
  <c r="R162348" i="1"/>
  <c r="R162349" i="1"/>
  <c r="R162350" i="1"/>
  <c r="R162351" i="1"/>
  <c r="R162352" i="1"/>
  <c r="R162353" i="1"/>
  <c r="R162354" i="1"/>
  <c r="R162355" i="1"/>
  <c r="R162356" i="1"/>
  <c r="R162357" i="1"/>
  <c r="R162358" i="1"/>
  <c r="R162359" i="1"/>
  <c r="R162360" i="1"/>
  <c r="R162361" i="1"/>
  <c r="R162362" i="1"/>
  <c r="R162363" i="1"/>
  <c r="R162364" i="1"/>
  <c r="R162365" i="1"/>
  <c r="R162366" i="1"/>
  <c r="R162367" i="1"/>
  <c r="R162368" i="1"/>
  <c r="R162369" i="1"/>
  <c r="R162370" i="1"/>
  <c r="R162371" i="1"/>
  <c r="R162372" i="1"/>
  <c r="R162373" i="1"/>
  <c r="R162374" i="1"/>
  <c r="R162375" i="1"/>
  <c r="R162376" i="1"/>
  <c r="R162377" i="1"/>
  <c r="R162378" i="1"/>
  <c r="R162379" i="1"/>
  <c r="R162380" i="1"/>
  <c r="R162381" i="1"/>
  <c r="R162382" i="1"/>
  <c r="R162383" i="1"/>
  <c r="R162384" i="1"/>
  <c r="R162385" i="1"/>
  <c r="R162386" i="1"/>
  <c r="R162387" i="1"/>
  <c r="R162388" i="1"/>
  <c r="R162389" i="1"/>
  <c r="R162390" i="1"/>
  <c r="R162391" i="1"/>
  <c r="R162392" i="1"/>
  <c r="R162393" i="1"/>
  <c r="R162394" i="1"/>
  <c r="R162395" i="1"/>
  <c r="R162396" i="1"/>
  <c r="R162397" i="1"/>
  <c r="R162398" i="1"/>
  <c r="R162399" i="1"/>
  <c r="R162400" i="1"/>
  <c r="R162401" i="1"/>
  <c r="R162402" i="1"/>
  <c r="R162403" i="1"/>
  <c r="R162404" i="1"/>
  <c r="R162405" i="1"/>
  <c r="R162406" i="1"/>
  <c r="R162407" i="1"/>
  <c r="R162408" i="1"/>
  <c r="R162409" i="1"/>
  <c r="R162410" i="1"/>
  <c r="R162411" i="1"/>
  <c r="R162412" i="1"/>
  <c r="R162413" i="1"/>
  <c r="R162414" i="1"/>
  <c r="R162415" i="1"/>
  <c r="R162416" i="1"/>
  <c r="R162417" i="1"/>
  <c r="R162418" i="1"/>
  <c r="R162419" i="1"/>
  <c r="R162420" i="1"/>
  <c r="R162421" i="1"/>
  <c r="R162422" i="1"/>
  <c r="R162423" i="1"/>
  <c r="R162424" i="1"/>
  <c r="R162425" i="1"/>
  <c r="R162426" i="1"/>
  <c r="R162427" i="1"/>
  <c r="R162428" i="1"/>
  <c r="R162429" i="1"/>
  <c r="R162430" i="1"/>
  <c r="R162431" i="1"/>
  <c r="R162432" i="1"/>
  <c r="R162433" i="1"/>
  <c r="R162434" i="1"/>
  <c r="R162435" i="1"/>
  <c r="R162436" i="1"/>
  <c r="R162437" i="1"/>
  <c r="R162438" i="1"/>
  <c r="R162439" i="1"/>
  <c r="R162440" i="1"/>
  <c r="R162441" i="1"/>
  <c r="R162442" i="1"/>
  <c r="R162443" i="1"/>
  <c r="R162444" i="1"/>
  <c r="R162445" i="1"/>
  <c r="R162446" i="1"/>
  <c r="R162447" i="1"/>
  <c r="R162448" i="1"/>
  <c r="R162449" i="1"/>
  <c r="R162450" i="1"/>
  <c r="R162451" i="1"/>
  <c r="R162452" i="1"/>
  <c r="R162453" i="1"/>
  <c r="R162454" i="1"/>
  <c r="R162455" i="1"/>
  <c r="R162456" i="1"/>
  <c r="R162457" i="1"/>
  <c r="R162458" i="1"/>
  <c r="R162459" i="1"/>
  <c r="R162460" i="1"/>
  <c r="R162461" i="1"/>
  <c r="R162462" i="1"/>
  <c r="R162463" i="1"/>
  <c r="R162464" i="1"/>
  <c r="R162465" i="1"/>
  <c r="R162466" i="1"/>
  <c r="R162467" i="1"/>
  <c r="R162468" i="1"/>
  <c r="R162469" i="1"/>
  <c r="R162470" i="1"/>
  <c r="R162471" i="1"/>
  <c r="R162472" i="1"/>
  <c r="R162473" i="1"/>
  <c r="R162474" i="1"/>
  <c r="R162475" i="1"/>
  <c r="R162476" i="1"/>
  <c r="R162477" i="1"/>
  <c r="R162478" i="1"/>
  <c r="R162479" i="1"/>
  <c r="R162480" i="1"/>
  <c r="R162481" i="1"/>
  <c r="R162482" i="1"/>
  <c r="R162483" i="1"/>
  <c r="R162484" i="1"/>
  <c r="R162485" i="1"/>
  <c r="R162486" i="1"/>
  <c r="R162487" i="1"/>
  <c r="R162488" i="1"/>
  <c r="R162489" i="1"/>
  <c r="R162490" i="1"/>
  <c r="R162491" i="1"/>
  <c r="R162492" i="1"/>
  <c r="R162493" i="1"/>
  <c r="R162494" i="1"/>
  <c r="R162495" i="1"/>
  <c r="R162496" i="1"/>
  <c r="R162497" i="1"/>
  <c r="R162498" i="1"/>
  <c r="R162499" i="1"/>
  <c r="R162500" i="1"/>
  <c r="R162501" i="1"/>
  <c r="R162502" i="1"/>
  <c r="R162503" i="1"/>
  <c r="R162504" i="1"/>
  <c r="R162505" i="1"/>
  <c r="R162506" i="1"/>
  <c r="R162507" i="1"/>
  <c r="R162508" i="1"/>
  <c r="R162509" i="1"/>
  <c r="R162510" i="1"/>
  <c r="R162511" i="1"/>
  <c r="R162512" i="1"/>
  <c r="R162513" i="1"/>
  <c r="R162514" i="1"/>
  <c r="R162515" i="1"/>
  <c r="R162516" i="1"/>
  <c r="R162517" i="1"/>
  <c r="R162518" i="1"/>
  <c r="R162519" i="1"/>
  <c r="R162520" i="1"/>
  <c r="R162521" i="1"/>
  <c r="R162522" i="1"/>
  <c r="R162523" i="1"/>
  <c r="R162524" i="1"/>
  <c r="R162525" i="1"/>
  <c r="R162526" i="1"/>
  <c r="R162527" i="1"/>
  <c r="R162528" i="1"/>
  <c r="R162529" i="1"/>
  <c r="R162530" i="1"/>
  <c r="R162531" i="1"/>
  <c r="R162532" i="1"/>
  <c r="R162533" i="1"/>
  <c r="R162534" i="1"/>
  <c r="R162535" i="1"/>
  <c r="R162536" i="1"/>
  <c r="R162537" i="1"/>
  <c r="R162538" i="1"/>
  <c r="R162539" i="1"/>
  <c r="R162540" i="1"/>
  <c r="R162541" i="1"/>
  <c r="R162542" i="1"/>
  <c r="R162543" i="1"/>
  <c r="R162544" i="1"/>
  <c r="R162545" i="1"/>
  <c r="R162546" i="1"/>
  <c r="R162547" i="1"/>
  <c r="R162548" i="1"/>
  <c r="R162549" i="1"/>
  <c r="R162550" i="1"/>
  <c r="R162551" i="1"/>
  <c r="R162552" i="1"/>
  <c r="R162553" i="1"/>
  <c r="R162554" i="1"/>
  <c r="R162555" i="1"/>
  <c r="R162556" i="1"/>
  <c r="R162557" i="1"/>
  <c r="R162558" i="1"/>
  <c r="R162559" i="1"/>
  <c r="R162560" i="1"/>
  <c r="R162561" i="1"/>
  <c r="R162562" i="1"/>
  <c r="R162563" i="1"/>
  <c r="R162564" i="1"/>
  <c r="R162565" i="1"/>
  <c r="R162566" i="1"/>
  <c r="R162567" i="1"/>
  <c r="R162568" i="1"/>
  <c r="R162569" i="1"/>
  <c r="R162570" i="1"/>
  <c r="R162571" i="1"/>
  <c r="R162572" i="1"/>
  <c r="R162573" i="1"/>
  <c r="R162574" i="1"/>
  <c r="R162575" i="1"/>
  <c r="R162576" i="1"/>
  <c r="R162577" i="1"/>
  <c r="R162578" i="1"/>
  <c r="R162579" i="1"/>
  <c r="R162580" i="1"/>
  <c r="R162581" i="1"/>
  <c r="R162582" i="1"/>
  <c r="R162583" i="1"/>
  <c r="R162584" i="1"/>
  <c r="R162585" i="1"/>
  <c r="R162586" i="1"/>
  <c r="R162587" i="1"/>
  <c r="R162588" i="1"/>
  <c r="R162589" i="1"/>
  <c r="R162590" i="1"/>
  <c r="R162591" i="1"/>
  <c r="R162592" i="1"/>
  <c r="R162593" i="1"/>
  <c r="R162594" i="1"/>
  <c r="R162595" i="1"/>
  <c r="R162596" i="1"/>
  <c r="R162597" i="1"/>
  <c r="R162598" i="1"/>
  <c r="R162599" i="1"/>
  <c r="R162600" i="1"/>
  <c r="R162601" i="1"/>
  <c r="R162602" i="1"/>
  <c r="R162603" i="1"/>
  <c r="R162604" i="1"/>
  <c r="R162605" i="1"/>
  <c r="R162606" i="1"/>
  <c r="R162607" i="1"/>
  <c r="R162608" i="1"/>
  <c r="R162609" i="1"/>
  <c r="R162610" i="1"/>
  <c r="R162611" i="1"/>
  <c r="R162612" i="1"/>
  <c r="R162613" i="1"/>
  <c r="R162614" i="1"/>
  <c r="R162615" i="1"/>
  <c r="R162616" i="1"/>
  <c r="R162617" i="1"/>
  <c r="R162618" i="1"/>
  <c r="R162619" i="1"/>
  <c r="R162620" i="1"/>
  <c r="R162621" i="1"/>
  <c r="R162622" i="1"/>
  <c r="R162623" i="1"/>
  <c r="R162624" i="1"/>
  <c r="R162625" i="1"/>
  <c r="R162626" i="1"/>
  <c r="R162627" i="1"/>
  <c r="R162628" i="1"/>
  <c r="R162629" i="1"/>
  <c r="R162630" i="1"/>
  <c r="R162631" i="1"/>
  <c r="R162632" i="1"/>
  <c r="R162633" i="1"/>
  <c r="R162634" i="1"/>
  <c r="R162635" i="1"/>
  <c r="R162636" i="1"/>
  <c r="R162637" i="1"/>
  <c r="R162638" i="1"/>
  <c r="R162639" i="1"/>
  <c r="R162640" i="1"/>
  <c r="R162641" i="1"/>
  <c r="R162642" i="1"/>
  <c r="R162643" i="1"/>
  <c r="R162644" i="1"/>
  <c r="R162645" i="1"/>
  <c r="R162646" i="1"/>
  <c r="R162647" i="1"/>
  <c r="R162648" i="1"/>
  <c r="R162649" i="1"/>
  <c r="R162650" i="1"/>
  <c r="R162651" i="1"/>
  <c r="R162652" i="1"/>
  <c r="R162653" i="1"/>
  <c r="R162654" i="1"/>
  <c r="R162655" i="1"/>
  <c r="R162656" i="1"/>
  <c r="R162657" i="1"/>
  <c r="R162658" i="1"/>
  <c r="R162659" i="1"/>
  <c r="R162660" i="1"/>
  <c r="R162661" i="1"/>
  <c r="R162662" i="1"/>
  <c r="R162663" i="1"/>
  <c r="R162664" i="1"/>
  <c r="R162665" i="1"/>
  <c r="R162666" i="1"/>
  <c r="R162667" i="1"/>
  <c r="R162668" i="1"/>
  <c r="R162669" i="1"/>
  <c r="R162670" i="1"/>
  <c r="R162671" i="1"/>
  <c r="R162672" i="1"/>
  <c r="R162673" i="1"/>
  <c r="R162674" i="1"/>
  <c r="R162675" i="1"/>
  <c r="R162676" i="1"/>
  <c r="R162677" i="1"/>
  <c r="R162678" i="1"/>
  <c r="R162679" i="1"/>
  <c r="R162680" i="1"/>
  <c r="R162681" i="1"/>
  <c r="R162682" i="1"/>
  <c r="R162683" i="1"/>
  <c r="R162684" i="1"/>
  <c r="R162685" i="1"/>
  <c r="R162686" i="1"/>
  <c r="R162687" i="1"/>
  <c r="R162688" i="1"/>
  <c r="R162689" i="1"/>
  <c r="R162690" i="1"/>
  <c r="R162691" i="1"/>
  <c r="R162692" i="1"/>
  <c r="R162693" i="1"/>
  <c r="R162694" i="1"/>
  <c r="R162695" i="1"/>
  <c r="R162696" i="1"/>
  <c r="R162697" i="1"/>
  <c r="R162698" i="1"/>
  <c r="R162699" i="1"/>
  <c r="R162700" i="1"/>
  <c r="R162701" i="1"/>
  <c r="R162702" i="1"/>
  <c r="R162703" i="1"/>
  <c r="R162704" i="1"/>
  <c r="R162705" i="1"/>
  <c r="R162706" i="1"/>
  <c r="R162707" i="1"/>
  <c r="R162708" i="1"/>
  <c r="R162709" i="1"/>
  <c r="R162710" i="1"/>
  <c r="R162711" i="1"/>
  <c r="R162712" i="1"/>
  <c r="R162713" i="1"/>
  <c r="R162714" i="1"/>
  <c r="R162715" i="1"/>
  <c r="R162716" i="1"/>
  <c r="R162717" i="1"/>
  <c r="R162718" i="1"/>
  <c r="R162719" i="1"/>
  <c r="R162720" i="1"/>
  <c r="R162721" i="1"/>
  <c r="R162722" i="1"/>
  <c r="R162723" i="1"/>
  <c r="R162724" i="1"/>
  <c r="R162725" i="1"/>
  <c r="R162726" i="1"/>
  <c r="R162727" i="1"/>
  <c r="R162728" i="1"/>
  <c r="R162729" i="1"/>
  <c r="R162730" i="1"/>
  <c r="R162731" i="1"/>
  <c r="R162732" i="1"/>
  <c r="R162733" i="1"/>
  <c r="R162734" i="1"/>
  <c r="R162735" i="1"/>
  <c r="R162736" i="1"/>
  <c r="R162737" i="1"/>
  <c r="R162738" i="1"/>
  <c r="R162739" i="1"/>
  <c r="R162740" i="1"/>
  <c r="R162741" i="1"/>
  <c r="R162742" i="1"/>
  <c r="R162743" i="1"/>
  <c r="R162744" i="1"/>
  <c r="R162745" i="1"/>
  <c r="R162746" i="1"/>
  <c r="R162747" i="1"/>
  <c r="R162748" i="1"/>
  <c r="R162749" i="1"/>
  <c r="R162750" i="1"/>
  <c r="R162751" i="1"/>
  <c r="R162752" i="1"/>
  <c r="R162753" i="1"/>
  <c r="R162754" i="1"/>
  <c r="R162755" i="1"/>
  <c r="R162756" i="1"/>
  <c r="R162757" i="1"/>
  <c r="R162758" i="1"/>
  <c r="R162759" i="1"/>
  <c r="R162760" i="1"/>
  <c r="R162761" i="1"/>
  <c r="R162762" i="1"/>
  <c r="R162763" i="1"/>
  <c r="R162764" i="1"/>
  <c r="R162765" i="1"/>
  <c r="R162766" i="1"/>
  <c r="R162767" i="1"/>
  <c r="R162768" i="1"/>
  <c r="R162769" i="1"/>
  <c r="R162770" i="1"/>
  <c r="R162771" i="1"/>
  <c r="R162772" i="1"/>
  <c r="R162773" i="1"/>
  <c r="R162774" i="1"/>
  <c r="R162775" i="1"/>
  <c r="R162776" i="1"/>
  <c r="R162777" i="1"/>
  <c r="R162778" i="1"/>
  <c r="R162779" i="1"/>
  <c r="R162780" i="1"/>
  <c r="R162781" i="1"/>
  <c r="R162782" i="1"/>
  <c r="R162783" i="1"/>
  <c r="R162784" i="1"/>
  <c r="R162785" i="1"/>
  <c r="R162786" i="1"/>
  <c r="R162787" i="1"/>
  <c r="R162788" i="1"/>
  <c r="R162789" i="1"/>
  <c r="R162790" i="1"/>
  <c r="R162791" i="1"/>
  <c r="R162792" i="1"/>
  <c r="R162793" i="1"/>
  <c r="R162794" i="1"/>
  <c r="R162795" i="1"/>
  <c r="R162796" i="1"/>
  <c r="R162797" i="1"/>
  <c r="R162798" i="1"/>
  <c r="R162799" i="1"/>
  <c r="R162800" i="1"/>
  <c r="R162801" i="1"/>
  <c r="R162802" i="1"/>
  <c r="R162803" i="1"/>
  <c r="R162804" i="1"/>
  <c r="R162805" i="1"/>
  <c r="R162806" i="1"/>
  <c r="R162807" i="1"/>
  <c r="R162808" i="1"/>
  <c r="R162809" i="1"/>
  <c r="R162810" i="1"/>
  <c r="R162811" i="1"/>
  <c r="R162812" i="1"/>
  <c r="R162813" i="1"/>
  <c r="R162814" i="1"/>
  <c r="R162815" i="1"/>
  <c r="R162816" i="1"/>
  <c r="R162817" i="1"/>
  <c r="R162818" i="1"/>
  <c r="R162819" i="1"/>
  <c r="R162820" i="1"/>
  <c r="R162821" i="1"/>
  <c r="R162822" i="1"/>
  <c r="R162823" i="1"/>
  <c r="R162824" i="1"/>
  <c r="R162825" i="1"/>
  <c r="R162826" i="1"/>
  <c r="R162827" i="1"/>
  <c r="R162828" i="1"/>
  <c r="R162829" i="1"/>
  <c r="R162830" i="1"/>
  <c r="R162831" i="1"/>
  <c r="R162832" i="1"/>
  <c r="R162833" i="1"/>
  <c r="R162834" i="1"/>
  <c r="R162835" i="1"/>
  <c r="R162836" i="1"/>
  <c r="R162837" i="1"/>
  <c r="R162838" i="1"/>
  <c r="R162839" i="1"/>
  <c r="R162840" i="1"/>
  <c r="R162841" i="1"/>
  <c r="R162842" i="1"/>
  <c r="R162843" i="1"/>
  <c r="R162844" i="1"/>
  <c r="R162845" i="1"/>
  <c r="R162846" i="1"/>
  <c r="R162847" i="1"/>
  <c r="R162848" i="1"/>
  <c r="R162849" i="1"/>
  <c r="R162850" i="1"/>
  <c r="R162851" i="1"/>
  <c r="R162852" i="1"/>
  <c r="R162853" i="1"/>
  <c r="R162854" i="1"/>
  <c r="R162855" i="1"/>
  <c r="R162856" i="1"/>
  <c r="R162857" i="1"/>
  <c r="R162858" i="1"/>
  <c r="R162859" i="1"/>
  <c r="R162860" i="1"/>
  <c r="R162861" i="1"/>
  <c r="R162862" i="1"/>
  <c r="R162863" i="1"/>
  <c r="R162864" i="1"/>
  <c r="R162865" i="1"/>
  <c r="R162866" i="1"/>
  <c r="R162867" i="1"/>
  <c r="R162868" i="1"/>
  <c r="R162869" i="1"/>
  <c r="R162870" i="1"/>
  <c r="R162871" i="1"/>
  <c r="R162872" i="1"/>
  <c r="R162873" i="1"/>
  <c r="R162874" i="1"/>
  <c r="R162875" i="1"/>
  <c r="R162876" i="1"/>
  <c r="R162877" i="1"/>
  <c r="R162878" i="1"/>
  <c r="R162879" i="1"/>
  <c r="R162880" i="1"/>
  <c r="R162881" i="1"/>
  <c r="R162882" i="1"/>
  <c r="R162883" i="1"/>
  <c r="R162884" i="1"/>
  <c r="R162885" i="1"/>
  <c r="R162886" i="1"/>
  <c r="R162887" i="1"/>
  <c r="R162888" i="1"/>
  <c r="R162889" i="1"/>
  <c r="R162890" i="1"/>
  <c r="R162891" i="1"/>
  <c r="R162892" i="1"/>
  <c r="R162893" i="1"/>
  <c r="R162894" i="1"/>
  <c r="R162895" i="1"/>
  <c r="R162896" i="1"/>
  <c r="R162897" i="1"/>
  <c r="R162898" i="1"/>
  <c r="R162899" i="1"/>
  <c r="R162900" i="1"/>
  <c r="R162901" i="1"/>
  <c r="R162902" i="1"/>
  <c r="R162903" i="1"/>
  <c r="R162904" i="1"/>
  <c r="R162905" i="1"/>
  <c r="R162906" i="1"/>
  <c r="R162907" i="1"/>
  <c r="R162908" i="1"/>
  <c r="R162909" i="1"/>
  <c r="R162910" i="1"/>
  <c r="R162911" i="1"/>
  <c r="R162912" i="1"/>
  <c r="R162913" i="1"/>
  <c r="R162914" i="1"/>
  <c r="R162915" i="1"/>
  <c r="R162916" i="1"/>
  <c r="R162917" i="1"/>
  <c r="R162918" i="1"/>
  <c r="R162919" i="1"/>
  <c r="R162920" i="1"/>
  <c r="R162921" i="1"/>
  <c r="R162922" i="1"/>
  <c r="R162923" i="1"/>
  <c r="R162924" i="1"/>
  <c r="R162925" i="1"/>
  <c r="R162926" i="1"/>
  <c r="R162927" i="1"/>
  <c r="R162928" i="1"/>
  <c r="R162929" i="1"/>
  <c r="R162930" i="1"/>
  <c r="R162931" i="1"/>
  <c r="R162932" i="1"/>
  <c r="R162933" i="1"/>
  <c r="R162934" i="1"/>
  <c r="R162935" i="1"/>
  <c r="R162936" i="1"/>
  <c r="R162937" i="1"/>
  <c r="R162938" i="1"/>
  <c r="R162939" i="1"/>
  <c r="R162940" i="1"/>
  <c r="R162941" i="1"/>
  <c r="R162942" i="1"/>
  <c r="R162943" i="1"/>
  <c r="R162944" i="1"/>
  <c r="R162945" i="1"/>
  <c r="R162946" i="1"/>
  <c r="R162947" i="1"/>
  <c r="R162948" i="1"/>
  <c r="R162949" i="1"/>
  <c r="R162950" i="1"/>
  <c r="R162951" i="1"/>
  <c r="R162952" i="1"/>
  <c r="R162953" i="1"/>
  <c r="R162954" i="1"/>
  <c r="R162955" i="1"/>
  <c r="R162956" i="1"/>
  <c r="R162957" i="1"/>
  <c r="R162958" i="1"/>
  <c r="R162959" i="1"/>
  <c r="R162960" i="1"/>
  <c r="R162961" i="1"/>
  <c r="R162962" i="1"/>
  <c r="R162963" i="1"/>
  <c r="R162964" i="1"/>
  <c r="R162965" i="1"/>
  <c r="R162966" i="1"/>
  <c r="R162967" i="1"/>
  <c r="R162968" i="1"/>
  <c r="R162969" i="1"/>
  <c r="R162970" i="1"/>
  <c r="R162971" i="1"/>
  <c r="R162972" i="1"/>
  <c r="R162973" i="1"/>
  <c r="R162974" i="1"/>
  <c r="R162975" i="1"/>
  <c r="R162976" i="1"/>
  <c r="R162977" i="1"/>
  <c r="R162978" i="1"/>
  <c r="R162979" i="1"/>
  <c r="R162980" i="1"/>
  <c r="R162981" i="1"/>
  <c r="R162982" i="1"/>
  <c r="R162983" i="1"/>
  <c r="R162984" i="1"/>
  <c r="R162985" i="1"/>
  <c r="R162986" i="1"/>
  <c r="R162987" i="1"/>
  <c r="R162988" i="1"/>
  <c r="R162989" i="1"/>
  <c r="R162990" i="1"/>
  <c r="R162991" i="1"/>
  <c r="R162992" i="1"/>
  <c r="R162993" i="1"/>
  <c r="R162994" i="1"/>
  <c r="R162995" i="1"/>
  <c r="R162996" i="1"/>
  <c r="R162997" i="1"/>
  <c r="R162998" i="1"/>
  <c r="R162999" i="1"/>
  <c r="R163000" i="1"/>
  <c r="R163001" i="1"/>
  <c r="R163002" i="1"/>
  <c r="R163003" i="1"/>
  <c r="R163004" i="1"/>
  <c r="R163005" i="1"/>
  <c r="R163006" i="1"/>
  <c r="R163007" i="1"/>
  <c r="R163008" i="1"/>
  <c r="R163009" i="1"/>
  <c r="R163010" i="1"/>
  <c r="R163011" i="1"/>
  <c r="R163012" i="1"/>
  <c r="R163013" i="1"/>
  <c r="R163014" i="1"/>
  <c r="R163015" i="1"/>
  <c r="R163016" i="1"/>
  <c r="R163017" i="1"/>
  <c r="R163018" i="1"/>
  <c r="R163019" i="1"/>
  <c r="R163020" i="1"/>
  <c r="R163021" i="1"/>
  <c r="R163022" i="1"/>
  <c r="R163023" i="1"/>
  <c r="R163024" i="1"/>
  <c r="R163025" i="1"/>
  <c r="R163026" i="1"/>
  <c r="R163027" i="1"/>
  <c r="R163028" i="1"/>
  <c r="R163029" i="1"/>
  <c r="R163030" i="1"/>
  <c r="R163031" i="1"/>
  <c r="R163032" i="1"/>
  <c r="R163033" i="1"/>
  <c r="R163034" i="1"/>
  <c r="R163035" i="1"/>
  <c r="R163036" i="1"/>
  <c r="R163037" i="1"/>
  <c r="R163038" i="1"/>
  <c r="R163039" i="1"/>
  <c r="R163040" i="1"/>
  <c r="R163041" i="1"/>
  <c r="R163042" i="1"/>
  <c r="R163043" i="1"/>
  <c r="R163044" i="1"/>
  <c r="R163045" i="1"/>
  <c r="R163046" i="1"/>
  <c r="R163047" i="1"/>
  <c r="R163048" i="1"/>
  <c r="R163049" i="1"/>
  <c r="R163050" i="1"/>
  <c r="R163051" i="1"/>
  <c r="R163052" i="1"/>
  <c r="R163053" i="1"/>
  <c r="R163054" i="1"/>
  <c r="R163055" i="1"/>
  <c r="R163056" i="1"/>
  <c r="R163057" i="1"/>
  <c r="R163058" i="1"/>
  <c r="R163059" i="1"/>
  <c r="R163060" i="1"/>
  <c r="R163061" i="1"/>
  <c r="R163062" i="1"/>
  <c r="R163063" i="1"/>
  <c r="R163064" i="1"/>
  <c r="R163065" i="1"/>
  <c r="R163066" i="1"/>
  <c r="R163067" i="1"/>
  <c r="R163068" i="1"/>
  <c r="R163069" i="1"/>
  <c r="R163070" i="1"/>
  <c r="R163071" i="1"/>
  <c r="R163072" i="1"/>
  <c r="R163073" i="1"/>
  <c r="R163074" i="1"/>
  <c r="R163075" i="1"/>
  <c r="R163076" i="1"/>
  <c r="R163077" i="1"/>
  <c r="R163078" i="1"/>
  <c r="R163079" i="1"/>
  <c r="R163080" i="1"/>
  <c r="R163081" i="1"/>
  <c r="R163082" i="1"/>
  <c r="R163083" i="1"/>
  <c r="R163084" i="1"/>
  <c r="R163085" i="1"/>
  <c r="R163086" i="1"/>
  <c r="R163087" i="1"/>
  <c r="R163088" i="1"/>
  <c r="R163089" i="1"/>
  <c r="R163090" i="1"/>
  <c r="R163091" i="1"/>
  <c r="R163092" i="1"/>
  <c r="R163093" i="1"/>
  <c r="R163094" i="1"/>
  <c r="R163095" i="1"/>
  <c r="R163096" i="1"/>
  <c r="R163097" i="1"/>
  <c r="R163098" i="1"/>
  <c r="R163099" i="1"/>
  <c r="R163100" i="1"/>
  <c r="R163101" i="1"/>
  <c r="R163102" i="1"/>
  <c r="R163103" i="1"/>
  <c r="R163104" i="1"/>
  <c r="R163105" i="1"/>
  <c r="R163106" i="1"/>
  <c r="R163107" i="1"/>
  <c r="R163108" i="1"/>
  <c r="R163109" i="1"/>
  <c r="R163110" i="1"/>
  <c r="R163111" i="1"/>
  <c r="R163112" i="1"/>
  <c r="R163113" i="1"/>
  <c r="R163114" i="1"/>
  <c r="R163115" i="1"/>
  <c r="R163116" i="1"/>
  <c r="R163117" i="1"/>
  <c r="R163118" i="1"/>
  <c r="R163119" i="1"/>
  <c r="R163120" i="1"/>
  <c r="R163121" i="1"/>
  <c r="R163122" i="1"/>
  <c r="R163123" i="1"/>
  <c r="R163124" i="1"/>
  <c r="R163125" i="1"/>
  <c r="R163126" i="1"/>
  <c r="R163127" i="1"/>
  <c r="R163128" i="1"/>
  <c r="R163129" i="1"/>
  <c r="R163130" i="1"/>
  <c r="R163131" i="1"/>
  <c r="R163132" i="1"/>
  <c r="R163133" i="1"/>
  <c r="R163134" i="1"/>
  <c r="R163135" i="1"/>
  <c r="R163136" i="1"/>
  <c r="R163137" i="1"/>
  <c r="R163138" i="1"/>
  <c r="R163139" i="1"/>
  <c r="R163140" i="1"/>
  <c r="R163141" i="1"/>
  <c r="R163142" i="1"/>
  <c r="R163143" i="1"/>
  <c r="R163144" i="1"/>
  <c r="R163145" i="1"/>
  <c r="R163146" i="1"/>
  <c r="R163147" i="1"/>
  <c r="R163148" i="1"/>
  <c r="R163149" i="1"/>
  <c r="R163150" i="1"/>
  <c r="R163151" i="1"/>
  <c r="R163152" i="1"/>
  <c r="R163153" i="1"/>
  <c r="R163154" i="1"/>
  <c r="R163155" i="1"/>
  <c r="R163156" i="1"/>
  <c r="R163157" i="1"/>
  <c r="R163158" i="1"/>
  <c r="R163159" i="1"/>
  <c r="R163160" i="1"/>
  <c r="R163161" i="1"/>
  <c r="R163162" i="1"/>
  <c r="R163163" i="1"/>
  <c r="R163164" i="1"/>
  <c r="R163165" i="1"/>
  <c r="R163166" i="1"/>
  <c r="R163167" i="1"/>
  <c r="R163168" i="1"/>
  <c r="R163169" i="1"/>
  <c r="R163170" i="1"/>
  <c r="R163171" i="1"/>
  <c r="R163172" i="1"/>
  <c r="R163173" i="1"/>
  <c r="R163174" i="1"/>
  <c r="R163175" i="1"/>
  <c r="R163176" i="1"/>
  <c r="R163177" i="1"/>
  <c r="R163178" i="1"/>
  <c r="R163179" i="1"/>
  <c r="R163180" i="1"/>
  <c r="R163181" i="1"/>
  <c r="R163182" i="1"/>
  <c r="R163183" i="1"/>
  <c r="R163184" i="1"/>
  <c r="R163185" i="1"/>
  <c r="R163186" i="1"/>
  <c r="R163187" i="1"/>
  <c r="R163188" i="1"/>
  <c r="R163189" i="1"/>
  <c r="R163190" i="1"/>
  <c r="R163191" i="1"/>
  <c r="R163192" i="1"/>
  <c r="R163193" i="1"/>
  <c r="R163194" i="1"/>
  <c r="R163195" i="1"/>
  <c r="R163196" i="1"/>
  <c r="R163197" i="1"/>
  <c r="R163198" i="1"/>
  <c r="R163199" i="1"/>
  <c r="R163200" i="1"/>
  <c r="R163201" i="1"/>
  <c r="R163202" i="1"/>
  <c r="R163203" i="1"/>
  <c r="R163204" i="1"/>
  <c r="R163205" i="1"/>
  <c r="R163206" i="1"/>
  <c r="R163207" i="1"/>
  <c r="R163208" i="1"/>
  <c r="R163209" i="1"/>
  <c r="R163210" i="1"/>
  <c r="R163211" i="1"/>
  <c r="R163212" i="1"/>
  <c r="R163213" i="1"/>
  <c r="R163214" i="1"/>
  <c r="R163215" i="1"/>
  <c r="R163216" i="1"/>
  <c r="R163217" i="1"/>
  <c r="R163218" i="1"/>
  <c r="R163219" i="1"/>
  <c r="R163220" i="1"/>
  <c r="R163221" i="1"/>
  <c r="R163222" i="1"/>
  <c r="R163223" i="1"/>
  <c r="R163224" i="1"/>
  <c r="R163225" i="1"/>
  <c r="R163226" i="1"/>
  <c r="R163227" i="1"/>
  <c r="R163228" i="1"/>
  <c r="R163229" i="1"/>
  <c r="R163230" i="1"/>
  <c r="R163231" i="1"/>
  <c r="R163232" i="1"/>
  <c r="R163233" i="1"/>
  <c r="R163234" i="1"/>
  <c r="R163235" i="1"/>
  <c r="R163236" i="1"/>
  <c r="R163237" i="1"/>
  <c r="R163238" i="1"/>
  <c r="R163239" i="1"/>
  <c r="R163240" i="1"/>
  <c r="R163241" i="1"/>
  <c r="R163242" i="1"/>
  <c r="R163243" i="1"/>
  <c r="R163244" i="1"/>
  <c r="R163245" i="1"/>
  <c r="R163246" i="1"/>
  <c r="R163247" i="1"/>
  <c r="R163248" i="1"/>
  <c r="R163249" i="1"/>
  <c r="R163250" i="1"/>
  <c r="R163251" i="1"/>
  <c r="R163252" i="1"/>
  <c r="R163253" i="1"/>
  <c r="R163254" i="1"/>
  <c r="R163255" i="1"/>
  <c r="R163256" i="1"/>
  <c r="R163257" i="1"/>
  <c r="R163258" i="1"/>
  <c r="R163259" i="1"/>
  <c r="R163260" i="1"/>
  <c r="R163261" i="1"/>
  <c r="R163262" i="1"/>
  <c r="R163263" i="1"/>
  <c r="R163264" i="1"/>
  <c r="R163265" i="1"/>
  <c r="R163266" i="1"/>
  <c r="R163267" i="1"/>
  <c r="R163268" i="1"/>
  <c r="R163269" i="1"/>
  <c r="R163270" i="1"/>
  <c r="R163271" i="1"/>
  <c r="R163272" i="1"/>
  <c r="R163273" i="1"/>
  <c r="R163274" i="1"/>
  <c r="R163275" i="1"/>
  <c r="R163276" i="1"/>
  <c r="R163277" i="1"/>
  <c r="R163278" i="1"/>
  <c r="R163279" i="1"/>
  <c r="R163280" i="1"/>
  <c r="R163281" i="1"/>
  <c r="R163282" i="1"/>
  <c r="R163283" i="1"/>
  <c r="R163284" i="1"/>
  <c r="R163285" i="1"/>
  <c r="R163286" i="1"/>
  <c r="R163287" i="1"/>
  <c r="R163288" i="1"/>
  <c r="R163289" i="1"/>
  <c r="R163290" i="1"/>
  <c r="R163291" i="1"/>
  <c r="R163292" i="1"/>
  <c r="R163293" i="1"/>
  <c r="R163294" i="1"/>
  <c r="R163295" i="1"/>
  <c r="R163296" i="1"/>
  <c r="R163297" i="1"/>
  <c r="R163298" i="1"/>
  <c r="R163299" i="1"/>
  <c r="R163300" i="1"/>
  <c r="R163301" i="1"/>
  <c r="R163302" i="1"/>
  <c r="R163303" i="1"/>
  <c r="R163304" i="1"/>
  <c r="R163305" i="1"/>
  <c r="R163306" i="1"/>
  <c r="R163307" i="1"/>
  <c r="R163308" i="1"/>
  <c r="R163309" i="1"/>
  <c r="R163310" i="1"/>
  <c r="R163311" i="1"/>
  <c r="R163312" i="1"/>
  <c r="R163313" i="1"/>
  <c r="R163314" i="1"/>
  <c r="R163315" i="1"/>
  <c r="R163316" i="1"/>
  <c r="R163317" i="1"/>
  <c r="R163318" i="1"/>
  <c r="R163319" i="1"/>
  <c r="R163320" i="1"/>
  <c r="R163321" i="1"/>
  <c r="R163322" i="1"/>
  <c r="R163323" i="1"/>
  <c r="R163324" i="1"/>
  <c r="R163325" i="1"/>
  <c r="R163326" i="1"/>
  <c r="R163327" i="1"/>
  <c r="R163328" i="1"/>
  <c r="R163329" i="1"/>
  <c r="R163330" i="1"/>
  <c r="R163331" i="1"/>
  <c r="R163332" i="1"/>
  <c r="R163333" i="1"/>
  <c r="R163334" i="1"/>
  <c r="R163335" i="1"/>
  <c r="R163336" i="1"/>
  <c r="R163337" i="1"/>
  <c r="R163338" i="1"/>
  <c r="R163339" i="1"/>
  <c r="R163340" i="1"/>
  <c r="R163341" i="1"/>
  <c r="R163342" i="1"/>
  <c r="R163343" i="1"/>
  <c r="R163344" i="1"/>
  <c r="R163345" i="1"/>
  <c r="R163346" i="1"/>
  <c r="R163347" i="1"/>
  <c r="R163348" i="1"/>
  <c r="R163349" i="1"/>
  <c r="R163350" i="1"/>
  <c r="R163351" i="1"/>
  <c r="R163352" i="1"/>
  <c r="R163353" i="1"/>
  <c r="R163354" i="1"/>
  <c r="R163355" i="1"/>
  <c r="R163356" i="1"/>
  <c r="R163357" i="1"/>
  <c r="R163358" i="1"/>
  <c r="R163359" i="1"/>
  <c r="R163360" i="1"/>
  <c r="R163361" i="1"/>
  <c r="R163362" i="1"/>
  <c r="R163363" i="1"/>
  <c r="R163364" i="1"/>
  <c r="R163365" i="1"/>
  <c r="R163366" i="1"/>
  <c r="R163367" i="1"/>
  <c r="R163368" i="1"/>
  <c r="R163369" i="1"/>
  <c r="R163370" i="1"/>
  <c r="R163371" i="1"/>
  <c r="R163372" i="1"/>
  <c r="R163373" i="1"/>
  <c r="R163374" i="1"/>
  <c r="R163375" i="1"/>
  <c r="R163376" i="1"/>
  <c r="R163377" i="1"/>
  <c r="R163378" i="1"/>
  <c r="R163379" i="1"/>
  <c r="R163380" i="1"/>
  <c r="R163381" i="1"/>
  <c r="R163382" i="1"/>
  <c r="R163383" i="1"/>
  <c r="R163384" i="1"/>
  <c r="R163385" i="1"/>
  <c r="R163386" i="1"/>
  <c r="R163387" i="1"/>
  <c r="R163388" i="1"/>
  <c r="R163389" i="1"/>
  <c r="R163390" i="1"/>
  <c r="R163391" i="1"/>
  <c r="R163392" i="1"/>
  <c r="R163393" i="1"/>
  <c r="R163394" i="1"/>
  <c r="R163395" i="1"/>
  <c r="R163396" i="1"/>
  <c r="R163397" i="1"/>
  <c r="R163398" i="1"/>
  <c r="R163399" i="1"/>
  <c r="R163400" i="1"/>
  <c r="R163401" i="1"/>
  <c r="R163402" i="1"/>
  <c r="R163403" i="1"/>
  <c r="R163404" i="1"/>
  <c r="R163405" i="1"/>
  <c r="R163406" i="1"/>
  <c r="R163407" i="1"/>
  <c r="R163408" i="1"/>
  <c r="R163409" i="1"/>
  <c r="R163410" i="1"/>
  <c r="R163411" i="1"/>
  <c r="R163412" i="1"/>
  <c r="R163413" i="1"/>
  <c r="R163414" i="1"/>
  <c r="R163415" i="1"/>
  <c r="R163416" i="1"/>
  <c r="R163417" i="1"/>
  <c r="R163418" i="1"/>
  <c r="R163419" i="1"/>
  <c r="R163420" i="1"/>
  <c r="R163421" i="1"/>
  <c r="R163422" i="1"/>
  <c r="R163423" i="1"/>
  <c r="R163424" i="1"/>
  <c r="R163425" i="1"/>
  <c r="R163426" i="1"/>
  <c r="R163427" i="1"/>
  <c r="R163428" i="1"/>
  <c r="R163429" i="1"/>
  <c r="R163430" i="1"/>
  <c r="R163431" i="1"/>
  <c r="R163432" i="1"/>
  <c r="R163433" i="1"/>
  <c r="R163434" i="1"/>
  <c r="R163435" i="1"/>
  <c r="R163436" i="1"/>
  <c r="R163437" i="1"/>
  <c r="R163438" i="1"/>
  <c r="R163439" i="1"/>
  <c r="R163440" i="1"/>
  <c r="R163441" i="1"/>
  <c r="R163442" i="1"/>
  <c r="R163443" i="1"/>
  <c r="R163444" i="1"/>
  <c r="R163445" i="1"/>
  <c r="R163446" i="1"/>
  <c r="R163447" i="1"/>
  <c r="R163448" i="1"/>
  <c r="R163449" i="1"/>
  <c r="R163450" i="1"/>
  <c r="R163451" i="1"/>
  <c r="R163452" i="1"/>
  <c r="R163453" i="1"/>
  <c r="R163454" i="1"/>
  <c r="R163455" i="1"/>
  <c r="R163456" i="1"/>
  <c r="R163457" i="1"/>
  <c r="R163458" i="1"/>
  <c r="R163459" i="1"/>
  <c r="R163460" i="1"/>
  <c r="R163461" i="1"/>
  <c r="R163462" i="1"/>
  <c r="R163463" i="1"/>
  <c r="R163464" i="1"/>
  <c r="R163465" i="1"/>
  <c r="R163466" i="1"/>
  <c r="R163467" i="1"/>
  <c r="R163468" i="1"/>
  <c r="R163469" i="1"/>
  <c r="R163470" i="1"/>
  <c r="R163471" i="1"/>
  <c r="R163472" i="1"/>
  <c r="R163473" i="1"/>
  <c r="R163474" i="1"/>
  <c r="R163475" i="1"/>
  <c r="R163476" i="1"/>
  <c r="R163477" i="1"/>
  <c r="R163478" i="1"/>
  <c r="R163479" i="1"/>
  <c r="R163480" i="1"/>
  <c r="R163481" i="1"/>
  <c r="R163482" i="1"/>
  <c r="R163483" i="1"/>
  <c r="R163484" i="1"/>
  <c r="R163485" i="1"/>
  <c r="R163486" i="1"/>
  <c r="R163487" i="1"/>
  <c r="R163488" i="1"/>
  <c r="R163489" i="1"/>
  <c r="R163490" i="1"/>
  <c r="R163491" i="1"/>
  <c r="R163492" i="1"/>
  <c r="R163493" i="1"/>
  <c r="R163494" i="1"/>
  <c r="R163495" i="1"/>
  <c r="R163496" i="1"/>
  <c r="R163497" i="1"/>
  <c r="R163498" i="1"/>
  <c r="R163499" i="1"/>
  <c r="R163500" i="1"/>
  <c r="R163501" i="1"/>
  <c r="R163502" i="1"/>
  <c r="R163503" i="1"/>
  <c r="R163504" i="1"/>
  <c r="R163505" i="1"/>
  <c r="R163506" i="1"/>
  <c r="R163507" i="1"/>
  <c r="R163508" i="1"/>
  <c r="R163509" i="1"/>
  <c r="R163510" i="1"/>
  <c r="R163511" i="1"/>
  <c r="R163512" i="1"/>
  <c r="R163513" i="1"/>
  <c r="R163514" i="1"/>
  <c r="R163515" i="1"/>
  <c r="R163516" i="1"/>
  <c r="R163517" i="1"/>
  <c r="R163518" i="1"/>
  <c r="R163519" i="1"/>
  <c r="R163520" i="1"/>
  <c r="R163521" i="1"/>
  <c r="R163522" i="1"/>
  <c r="R163523" i="1"/>
  <c r="R163524" i="1"/>
  <c r="R163525" i="1"/>
  <c r="R163526" i="1"/>
  <c r="R163527" i="1"/>
  <c r="R163528" i="1"/>
  <c r="R163529" i="1"/>
  <c r="R163530" i="1"/>
  <c r="R163531" i="1"/>
  <c r="R163532" i="1"/>
  <c r="R163533" i="1"/>
  <c r="R163534" i="1"/>
  <c r="R163535" i="1"/>
  <c r="R163536" i="1"/>
  <c r="R163537" i="1"/>
  <c r="R163538" i="1"/>
  <c r="R163539" i="1"/>
  <c r="R163540" i="1"/>
  <c r="R163541" i="1"/>
  <c r="R163542" i="1"/>
  <c r="R163543" i="1"/>
  <c r="R163544" i="1"/>
  <c r="R163545" i="1"/>
  <c r="R163546" i="1"/>
  <c r="R163547" i="1"/>
  <c r="R163548" i="1"/>
  <c r="R163549" i="1"/>
  <c r="R163550" i="1"/>
  <c r="R163551" i="1"/>
  <c r="R163552" i="1"/>
  <c r="R163553" i="1"/>
  <c r="R163554" i="1"/>
  <c r="R163555" i="1"/>
  <c r="R163556" i="1"/>
  <c r="R163557" i="1"/>
  <c r="R163558" i="1"/>
  <c r="R163559" i="1"/>
  <c r="R163560" i="1"/>
  <c r="R163561" i="1"/>
  <c r="R163562" i="1"/>
  <c r="R163563" i="1"/>
  <c r="R163564" i="1"/>
  <c r="R163565" i="1"/>
  <c r="R163566" i="1"/>
  <c r="R163567" i="1"/>
  <c r="R163568" i="1"/>
  <c r="R163569" i="1"/>
  <c r="R163570" i="1"/>
  <c r="R163571" i="1"/>
  <c r="R163572" i="1"/>
  <c r="R163573" i="1"/>
  <c r="R163574" i="1"/>
  <c r="R163575" i="1"/>
  <c r="R163576" i="1"/>
  <c r="R163577" i="1"/>
  <c r="R163578" i="1"/>
  <c r="R163579" i="1"/>
  <c r="R163580" i="1"/>
  <c r="R163581" i="1"/>
  <c r="R163582" i="1"/>
  <c r="R163583" i="1"/>
  <c r="R163584" i="1"/>
  <c r="R163585" i="1"/>
  <c r="R163586" i="1"/>
  <c r="R163587" i="1"/>
  <c r="R163588" i="1"/>
  <c r="R163589" i="1"/>
  <c r="R163590" i="1"/>
  <c r="R163591" i="1"/>
  <c r="R163592" i="1"/>
  <c r="R163593" i="1"/>
  <c r="R163594" i="1"/>
  <c r="R163595" i="1"/>
  <c r="R163596" i="1"/>
  <c r="R163597" i="1"/>
  <c r="R163598" i="1"/>
  <c r="R163599" i="1"/>
  <c r="R163600" i="1"/>
  <c r="R163601" i="1"/>
  <c r="R163602" i="1"/>
  <c r="R163603" i="1"/>
  <c r="R163604" i="1"/>
  <c r="R163605" i="1"/>
  <c r="R163606" i="1"/>
  <c r="R163607" i="1"/>
  <c r="R163608" i="1"/>
  <c r="R163609" i="1"/>
  <c r="R163610" i="1"/>
  <c r="R163611" i="1"/>
  <c r="R163612" i="1"/>
  <c r="R163613" i="1"/>
  <c r="R163614" i="1"/>
  <c r="R163615" i="1"/>
  <c r="R163616" i="1"/>
  <c r="R163617" i="1"/>
  <c r="R163618" i="1"/>
  <c r="R163619" i="1"/>
  <c r="R163620" i="1"/>
  <c r="R163621" i="1"/>
  <c r="R163622" i="1"/>
  <c r="R163623" i="1"/>
  <c r="R163624" i="1"/>
  <c r="R163625" i="1"/>
  <c r="R163626" i="1"/>
  <c r="R163627" i="1"/>
  <c r="R163628" i="1"/>
  <c r="R163629" i="1"/>
  <c r="R163630" i="1"/>
  <c r="R163631" i="1"/>
  <c r="R163632" i="1"/>
  <c r="R163633" i="1"/>
  <c r="R163634" i="1"/>
  <c r="R163635" i="1"/>
  <c r="R163636" i="1"/>
  <c r="R163637" i="1"/>
  <c r="R163638" i="1"/>
  <c r="R163639" i="1"/>
  <c r="R163640" i="1"/>
  <c r="R163641" i="1"/>
  <c r="R163642" i="1"/>
  <c r="R163643" i="1"/>
  <c r="R163644" i="1"/>
  <c r="R163645" i="1"/>
  <c r="R163646" i="1"/>
  <c r="R163647" i="1"/>
  <c r="R163648" i="1"/>
  <c r="R163649" i="1"/>
  <c r="R163650" i="1"/>
  <c r="R163651" i="1"/>
  <c r="R163652" i="1"/>
  <c r="R163653" i="1"/>
  <c r="R163654" i="1"/>
  <c r="R163655" i="1"/>
  <c r="R163656" i="1"/>
  <c r="R163657" i="1"/>
  <c r="R163658" i="1"/>
  <c r="R163659" i="1"/>
  <c r="R163660" i="1"/>
  <c r="R163661" i="1"/>
  <c r="R163662" i="1"/>
  <c r="R163663" i="1"/>
  <c r="R163664" i="1"/>
  <c r="R163665" i="1"/>
  <c r="R163666" i="1"/>
  <c r="R163667" i="1"/>
  <c r="R163668" i="1"/>
  <c r="R163669" i="1"/>
  <c r="R163670" i="1"/>
  <c r="R163671" i="1"/>
  <c r="R163672" i="1"/>
  <c r="R163673" i="1"/>
  <c r="R163674" i="1"/>
  <c r="R163675" i="1"/>
  <c r="R163676" i="1"/>
  <c r="R163677" i="1"/>
  <c r="R163678" i="1"/>
  <c r="R163679" i="1"/>
  <c r="R163680" i="1"/>
  <c r="R163681" i="1"/>
  <c r="R163682" i="1"/>
  <c r="R163683" i="1"/>
  <c r="R163684" i="1"/>
  <c r="R163685" i="1"/>
  <c r="R163686" i="1"/>
  <c r="R163687" i="1"/>
  <c r="R163688" i="1"/>
  <c r="R163689" i="1"/>
  <c r="R163690" i="1"/>
  <c r="R163691" i="1"/>
  <c r="R163692" i="1"/>
  <c r="R163693" i="1"/>
  <c r="R163694" i="1"/>
  <c r="R163695" i="1"/>
  <c r="R163696" i="1"/>
  <c r="R163697" i="1"/>
  <c r="R163698" i="1"/>
  <c r="R163699" i="1"/>
  <c r="R163700" i="1"/>
  <c r="R163701" i="1"/>
  <c r="R163702" i="1"/>
  <c r="R163703" i="1"/>
  <c r="R163704" i="1"/>
  <c r="R163705" i="1"/>
  <c r="R163706" i="1"/>
  <c r="R163707" i="1"/>
  <c r="R163708" i="1"/>
  <c r="R163709" i="1"/>
  <c r="R163710" i="1"/>
  <c r="R163711" i="1"/>
  <c r="R163712" i="1"/>
  <c r="R163713" i="1"/>
  <c r="R163714" i="1"/>
  <c r="R163715" i="1"/>
  <c r="R163716" i="1"/>
  <c r="R163717" i="1"/>
  <c r="R163718" i="1"/>
  <c r="R163719" i="1"/>
  <c r="R163720" i="1"/>
  <c r="R163721" i="1"/>
  <c r="R163722" i="1"/>
  <c r="R163723" i="1"/>
  <c r="R163724" i="1"/>
  <c r="R163725" i="1"/>
  <c r="R163726" i="1"/>
  <c r="R163727" i="1"/>
  <c r="R163728" i="1"/>
  <c r="R163729" i="1"/>
  <c r="R163730" i="1"/>
  <c r="R163731" i="1"/>
  <c r="R163732" i="1"/>
  <c r="R163733" i="1"/>
  <c r="R163734" i="1"/>
  <c r="R163735" i="1"/>
  <c r="R163736" i="1"/>
  <c r="R163737" i="1"/>
  <c r="R163738" i="1"/>
  <c r="R163739" i="1"/>
  <c r="R163740" i="1"/>
  <c r="R163741" i="1"/>
  <c r="R163742" i="1"/>
  <c r="R163743" i="1"/>
  <c r="R163744" i="1"/>
  <c r="R163745" i="1"/>
  <c r="R163746" i="1"/>
  <c r="R163747" i="1"/>
  <c r="R163748" i="1"/>
  <c r="R163749" i="1"/>
  <c r="R163750" i="1"/>
  <c r="R163751" i="1"/>
  <c r="R163752" i="1"/>
  <c r="R163753" i="1"/>
  <c r="R163754" i="1"/>
  <c r="R163755" i="1"/>
  <c r="R163756" i="1"/>
  <c r="R163757" i="1"/>
  <c r="R163758" i="1"/>
  <c r="R163759" i="1"/>
  <c r="R163760" i="1"/>
  <c r="R163761" i="1"/>
  <c r="R163762" i="1"/>
  <c r="R163763" i="1"/>
  <c r="R163764" i="1"/>
  <c r="R163765" i="1"/>
  <c r="R163766" i="1"/>
  <c r="R163767" i="1"/>
  <c r="R163768" i="1"/>
  <c r="R163769" i="1"/>
  <c r="R163770" i="1"/>
  <c r="R163771" i="1"/>
  <c r="R163772" i="1"/>
  <c r="R163773" i="1"/>
  <c r="R163774" i="1"/>
  <c r="R163775" i="1"/>
  <c r="R163776" i="1"/>
  <c r="R163777" i="1"/>
  <c r="R163778" i="1"/>
  <c r="R163779" i="1"/>
  <c r="R163780" i="1"/>
  <c r="R163781" i="1"/>
  <c r="R163782" i="1"/>
  <c r="R163783" i="1"/>
  <c r="R163784" i="1"/>
  <c r="R163785" i="1"/>
  <c r="R163786" i="1"/>
  <c r="R163787" i="1"/>
  <c r="R163788" i="1"/>
  <c r="R163789" i="1"/>
  <c r="R163790" i="1"/>
  <c r="R163791" i="1"/>
  <c r="R163792" i="1"/>
  <c r="R163793" i="1"/>
  <c r="R163794" i="1"/>
  <c r="R163795" i="1"/>
  <c r="R163796" i="1"/>
  <c r="R163797" i="1"/>
  <c r="R163798" i="1"/>
  <c r="R163799" i="1"/>
  <c r="R163800" i="1"/>
  <c r="R163801" i="1"/>
  <c r="R163802" i="1"/>
  <c r="R163803" i="1"/>
  <c r="R163804" i="1"/>
  <c r="R163805" i="1"/>
  <c r="R163806" i="1"/>
  <c r="R163807" i="1"/>
  <c r="R163808" i="1"/>
  <c r="R163809" i="1"/>
  <c r="R163810" i="1"/>
  <c r="R163811" i="1"/>
  <c r="R163812" i="1"/>
  <c r="R163813" i="1"/>
  <c r="R163814" i="1"/>
  <c r="R163815" i="1"/>
  <c r="R163816" i="1"/>
  <c r="R163817" i="1"/>
  <c r="R163818" i="1"/>
  <c r="R163819" i="1"/>
  <c r="R163820" i="1"/>
  <c r="R163821" i="1"/>
  <c r="R163822" i="1"/>
  <c r="R163823" i="1"/>
  <c r="R163824" i="1"/>
  <c r="R163825" i="1"/>
  <c r="R163826" i="1"/>
  <c r="R163827" i="1"/>
  <c r="R163828" i="1"/>
  <c r="R163829" i="1"/>
  <c r="R163830" i="1"/>
  <c r="R163831" i="1"/>
  <c r="R163832" i="1"/>
  <c r="R163833" i="1"/>
  <c r="R163834" i="1"/>
  <c r="R163835" i="1"/>
  <c r="R163836" i="1"/>
  <c r="R163837" i="1"/>
  <c r="R163838" i="1"/>
  <c r="R163839" i="1"/>
  <c r="R163840" i="1"/>
  <c r="R163841" i="1"/>
  <c r="R163842" i="1"/>
  <c r="R163843" i="1"/>
  <c r="R163844" i="1"/>
  <c r="R163845" i="1"/>
  <c r="R163846" i="1"/>
  <c r="R163847" i="1"/>
  <c r="R163848" i="1"/>
  <c r="R163849" i="1"/>
  <c r="R163850" i="1"/>
  <c r="R163851" i="1"/>
  <c r="R163852" i="1"/>
  <c r="R163853" i="1"/>
  <c r="R163854" i="1"/>
  <c r="R163855" i="1"/>
  <c r="R163856" i="1"/>
  <c r="R163857" i="1"/>
  <c r="R163858" i="1"/>
  <c r="R163859" i="1"/>
  <c r="R163860" i="1"/>
  <c r="R163861" i="1"/>
  <c r="R163862" i="1"/>
  <c r="R163863" i="1"/>
  <c r="R163864" i="1"/>
  <c r="R163865" i="1"/>
  <c r="R163866" i="1"/>
  <c r="R163867" i="1"/>
  <c r="R163868" i="1"/>
  <c r="R163869" i="1"/>
  <c r="R163870" i="1"/>
  <c r="R163871" i="1"/>
  <c r="R163872" i="1"/>
  <c r="R163873" i="1"/>
  <c r="R163874" i="1"/>
  <c r="R163875" i="1"/>
  <c r="R163876" i="1"/>
  <c r="R163877" i="1"/>
  <c r="R163878" i="1"/>
  <c r="R163879" i="1"/>
  <c r="R163880" i="1"/>
  <c r="R163881" i="1"/>
  <c r="R163882" i="1"/>
  <c r="R163883" i="1"/>
  <c r="R163884" i="1"/>
  <c r="R163885" i="1"/>
  <c r="R163886" i="1"/>
  <c r="R163887" i="1"/>
  <c r="R163888" i="1"/>
  <c r="R163889" i="1"/>
  <c r="R163890" i="1"/>
  <c r="R163891" i="1"/>
  <c r="R163892" i="1"/>
  <c r="R163893" i="1"/>
  <c r="R163894" i="1"/>
  <c r="R163895" i="1"/>
  <c r="R163896" i="1"/>
  <c r="R163897" i="1"/>
  <c r="R163898" i="1"/>
  <c r="R163899" i="1"/>
  <c r="R163900" i="1"/>
  <c r="R163901" i="1"/>
  <c r="R163902" i="1"/>
  <c r="R163903" i="1"/>
  <c r="R163904" i="1"/>
  <c r="R163905" i="1"/>
  <c r="R163906" i="1"/>
  <c r="R163907" i="1"/>
  <c r="R163908" i="1"/>
  <c r="R163909" i="1"/>
  <c r="R163910" i="1"/>
  <c r="R163911" i="1"/>
  <c r="R163912" i="1"/>
  <c r="R163913" i="1"/>
  <c r="R163914" i="1"/>
  <c r="R163915" i="1"/>
  <c r="R163916" i="1"/>
  <c r="R163917" i="1"/>
  <c r="R163918" i="1"/>
  <c r="R163919" i="1"/>
  <c r="R163920" i="1"/>
  <c r="R163921" i="1"/>
  <c r="R163922" i="1"/>
  <c r="R163923" i="1"/>
  <c r="R163924" i="1"/>
  <c r="R163925" i="1"/>
  <c r="R163926" i="1"/>
  <c r="R163927" i="1"/>
  <c r="R163928" i="1"/>
  <c r="R163929" i="1"/>
  <c r="R163930" i="1"/>
  <c r="R163931" i="1"/>
  <c r="R163932" i="1"/>
  <c r="R163933" i="1"/>
  <c r="R163934" i="1"/>
  <c r="R163935" i="1"/>
  <c r="R163936" i="1"/>
  <c r="R163937" i="1"/>
  <c r="R163938" i="1"/>
  <c r="R163939" i="1"/>
  <c r="R163940" i="1"/>
  <c r="R163941" i="1"/>
  <c r="R163942" i="1"/>
  <c r="R163943" i="1"/>
  <c r="R163944" i="1"/>
  <c r="R163945" i="1"/>
  <c r="R163946" i="1"/>
  <c r="R163947" i="1"/>
  <c r="R163948" i="1"/>
  <c r="R163949" i="1"/>
  <c r="R163950" i="1"/>
  <c r="R163951" i="1"/>
  <c r="R163952" i="1"/>
  <c r="R163953" i="1"/>
  <c r="R163954" i="1"/>
  <c r="R163955" i="1"/>
  <c r="R163956" i="1"/>
  <c r="R163957" i="1"/>
  <c r="R163958" i="1"/>
  <c r="R163959" i="1"/>
  <c r="R163960" i="1"/>
  <c r="R163961" i="1"/>
  <c r="R163962" i="1"/>
  <c r="R163963" i="1"/>
  <c r="R163964" i="1"/>
  <c r="R163965" i="1"/>
  <c r="R163966" i="1"/>
  <c r="R163967" i="1"/>
  <c r="R163968" i="1"/>
  <c r="R163969" i="1"/>
  <c r="R163970" i="1"/>
  <c r="R163971" i="1"/>
  <c r="R163972" i="1"/>
  <c r="R163973" i="1"/>
  <c r="R163974" i="1"/>
  <c r="R163975" i="1"/>
  <c r="R163976" i="1"/>
  <c r="R163977" i="1"/>
  <c r="R163978" i="1"/>
  <c r="R163979" i="1"/>
  <c r="R163980" i="1"/>
  <c r="R163981" i="1"/>
  <c r="R163982" i="1"/>
  <c r="R163983" i="1"/>
  <c r="R163984" i="1"/>
  <c r="R163985" i="1"/>
  <c r="R163986" i="1"/>
  <c r="R163987" i="1"/>
  <c r="R163988" i="1"/>
  <c r="R163989" i="1"/>
  <c r="R163990" i="1"/>
  <c r="R163991" i="1"/>
  <c r="R163992" i="1"/>
  <c r="R163993" i="1"/>
  <c r="R163994" i="1"/>
  <c r="R163995" i="1"/>
  <c r="R163996" i="1"/>
  <c r="R163997" i="1"/>
  <c r="R163998" i="1"/>
  <c r="R163999" i="1"/>
  <c r="R164000" i="1"/>
  <c r="R164001" i="1"/>
  <c r="R164002" i="1"/>
  <c r="R164003" i="1"/>
  <c r="R164004" i="1"/>
  <c r="R164005" i="1"/>
  <c r="R164006" i="1"/>
  <c r="R164007" i="1"/>
  <c r="R164008" i="1"/>
  <c r="R164009" i="1"/>
  <c r="R164010" i="1"/>
  <c r="R164011" i="1"/>
  <c r="R164012" i="1"/>
  <c r="R164013" i="1"/>
  <c r="R164014" i="1"/>
  <c r="R164015" i="1"/>
  <c r="R164016" i="1"/>
  <c r="R164017" i="1"/>
  <c r="R164018" i="1"/>
  <c r="R164019" i="1"/>
  <c r="R164020" i="1"/>
  <c r="R164021" i="1"/>
  <c r="R164022" i="1"/>
  <c r="R164023" i="1"/>
  <c r="R164024" i="1"/>
  <c r="R164025" i="1"/>
  <c r="R164026" i="1"/>
  <c r="R164027" i="1"/>
  <c r="R164028" i="1"/>
  <c r="R164029" i="1"/>
  <c r="R164030" i="1"/>
  <c r="R164031" i="1"/>
  <c r="R164032" i="1"/>
  <c r="R164033" i="1"/>
  <c r="R164034" i="1"/>
  <c r="R164035" i="1"/>
  <c r="R164036" i="1"/>
  <c r="R164037" i="1"/>
  <c r="R164038" i="1"/>
  <c r="R164039" i="1"/>
  <c r="R164040" i="1"/>
  <c r="R164041" i="1"/>
  <c r="R164042" i="1"/>
  <c r="R164043" i="1"/>
  <c r="R164044" i="1"/>
  <c r="R164045" i="1"/>
  <c r="R164046" i="1"/>
  <c r="R164047" i="1"/>
  <c r="R164048" i="1"/>
  <c r="R164049" i="1"/>
  <c r="R164050" i="1"/>
  <c r="R164051" i="1"/>
  <c r="R164052" i="1"/>
  <c r="R164053" i="1"/>
  <c r="R164054" i="1"/>
  <c r="R164055" i="1"/>
  <c r="R164056" i="1"/>
  <c r="R164057" i="1"/>
  <c r="R164058" i="1"/>
  <c r="R164059" i="1"/>
  <c r="R164060" i="1"/>
  <c r="R164061" i="1"/>
  <c r="R164062" i="1"/>
  <c r="R164063" i="1"/>
  <c r="R164064" i="1"/>
  <c r="R164065" i="1"/>
  <c r="R164066" i="1"/>
  <c r="R164067" i="1"/>
  <c r="R164068" i="1"/>
  <c r="R164069" i="1"/>
  <c r="R164070" i="1"/>
  <c r="R164071" i="1"/>
  <c r="R164072" i="1"/>
  <c r="R164073" i="1"/>
  <c r="R164074" i="1"/>
  <c r="R164075" i="1"/>
  <c r="R164076" i="1"/>
  <c r="R164077" i="1"/>
  <c r="R164078" i="1"/>
  <c r="R164079" i="1"/>
  <c r="R164080" i="1"/>
  <c r="R164081" i="1"/>
  <c r="R164082" i="1"/>
  <c r="R164083" i="1"/>
  <c r="R164084" i="1"/>
  <c r="R164085" i="1"/>
  <c r="R164086" i="1"/>
  <c r="R164087" i="1"/>
  <c r="R164088" i="1"/>
  <c r="R164089" i="1"/>
  <c r="R164090" i="1"/>
  <c r="R164091" i="1"/>
  <c r="R164092" i="1"/>
  <c r="R164093" i="1"/>
  <c r="R164094" i="1"/>
  <c r="R164095" i="1"/>
  <c r="R164096" i="1"/>
  <c r="R164097" i="1"/>
  <c r="R164098" i="1"/>
  <c r="R164099" i="1"/>
  <c r="R164100" i="1"/>
  <c r="R164101" i="1"/>
  <c r="R164102" i="1"/>
  <c r="R164103" i="1"/>
  <c r="R164104" i="1"/>
  <c r="R164105" i="1"/>
  <c r="R164106" i="1"/>
  <c r="R164107" i="1"/>
  <c r="R164108" i="1"/>
  <c r="R164109" i="1"/>
  <c r="R164110" i="1"/>
  <c r="R164111" i="1"/>
  <c r="R164112" i="1"/>
  <c r="R164113" i="1"/>
  <c r="R164114" i="1"/>
  <c r="R164115" i="1"/>
  <c r="R164116" i="1"/>
  <c r="R164117" i="1"/>
  <c r="R164118" i="1"/>
  <c r="R164119" i="1"/>
  <c r="R164120" i="1"/>
  <c r="R164121" i="1"/>
  <c r="R164122" i="1"/>
  <c r="R164123" i="1"/>
  <c r="R164124" i="1"/>
  <c r="R164125" i="1"/>
  <c r="R164126" i="1"/>
  <c r="R164127" i="1"/>
  <c r="R164128" i="1"/>
  <c r="R164129" i="1"/>
  <c r="R164130" i="1"/>
  <c r="R164131" i="1"/>
  <c r="R164132" i="1"/>
  <c r="R164133" i="1"/>
  <c r="R164134" i="1"/>
  <c r="R164135" i="1"/>
  <c r="R164136" i="1"/>
  <c r="R164137" i="1"/>
  <c r="R164138" i="1"/>
  <c r="R164139" i="1"/>
  <c r="R164140" i="1"/>
  <c r="R164141" i="1"/>
  <c r="R164142" i="1"/>
  <c r="R164143" i="1"/>
  <c r="R164144" i="1"/>
  <c r="R164145" i="1"/>
  <c r="R164146" i="1"/>
  <c r="R164147" i="1"/>
  <c r="R164148" i="1"/>
  <c r="R164149" i="1"/>
  <c r="R164150" i="1"/>
  <c r="R164151" i="1"/>
  <c r="R164152" i="1"/>
  <c r="R164153" i="1"/>
  <c r="R164154" i="1"/>
  <c r="R164155" i="1"/>
  <c r="R164156" i="1"/>
  <c r="R164157" i="1"/>
  <c r="R164158" i="1"/>
  <c r="R164159" i="1"/>
  <c r="R164160" i="1"/>
  <c r="R164161" i="1"/>
  <c r="R164162" i="1"/>
  <c r="R164163" i="1"/>
  <c r="R164164" i="1"/>
  <c r="R164165" i="1"/>
  <c r="R164166" i="1"/>
  <c r="R164167" i="1"/>
  <c r="R164168" i="1"/>
  <c r="R164169" i="1"/>
  <c r="R164170" i="1"/>
  <c r="R164171" i="1"/>
  <c r="R164172" i="1"/>
  <c r="R164173" i="1"/>
  <c r="R164174" i="1"/>
  <c r="R164175" i="1"/>
  <c r="R164176" i="1"/>
  <c r="R164177" i="1"/>
  <c r="R164178" i="1"/>
  <c r="R164179" i="1"/>
  <c r="R164180" i="1"/>
  <c r="R164181" i="1"/>
  <c r="R164182" i="1"/>
  <c r="R164183" i="1"/>
  <c r="R164184" i="1"/>
  <c r="R164185" i="1"/>
  <c r="R164186" i="1"/>
  <c r="R164187" i="1"/>
  <c r="R164188" i="1"/>
  <c r="R164189" i="1"/>
  <c r="R164190" i="1"/>
  <c r="R164191" i="1"/>
  <c r="R164192" i="1"/>
  <c r="R164193" i="1"/>
  <c r="R164194" i="1"/>
  <c r="R164195" i="1"/>
  <c r="R164196" i="1"/>
  <c r="R164197" i="1"/>
  <c r="R164198" i="1"/>
  <c r="R164199" i="1"/>
  <c r="R164200" i="1"/>
  <c r="R164201" i="1"/>
  <c r="R164202" i="1"/>
  <c r="R164203" i="1"/>
  <c r="R164204" i="1"/>
  <c r="R164205" i="1"/>
  <c r="R164206" i="1"/>
  <c r="R164207" i="1"/>
  <c r="R164208" i="1"/>
  <c r="R164209" i="1"/>
  <c r="R164210" i="1"/>
  <c r="R164211" i="1"/>
  <c r="R164212" i="1"/>
  <c r="R164213" i="1"/>
  <c r="R164214" i="1"/>
  <c r="R164215" i="1"/>
  <c r="R164216" i="1"/>
  <c r="R164217" i="1"/>
  <c r="R164218" i="1"/>
  <c r="R164219" i="1"/>
  <c r="R164220" i="1"/>
  <c r="R164221" i="1"/>
  <c r="R164222" i="1"/>
  <c r="R164223" i="1"/>
  <c r="R164224" i="1"/>
  <c r="R164225" i="1"/>
  <c r="R164226" i="1"/>
  <c r="R164227" i="1"/>
  <c r="R164228" i="1"/>
  <c r="R164229" i="1"/>
  <c r="R164230" i="1"/>
  <c r="R164231" i="1"/>
  <c r="R164232" i="1"/>
  <c r="R164233" i="1"/>
  <c r="R164234" i="1"/>
  <c r="R164235" i="1"/>
  <c r="R164236" i="1"/>
  <c r="R164237" i="1"/>
  <c r="R164238" i="1"/>
  <c r="R164239" i="1"/>
  <c r="R164240" i="1"/>
  <c r="R164241" i="1"/>
  <c r="R164242" i="1"/>
  <c r="R164243" i="1"/>
  <c r="R164244" i="1"/>
  <c r="R164245" i="1"/>
  <c r="R164246" i="1"/>
  <c r="R164247" i="1"/>
  <c r="R164248" i="1"/>
  <c r="R164249" i="1"/>
  <c r="R164250" i="1"/>
  <c r="R164251" i="1"/>
  <c r="R164252" i="1"/>
  <c r="R164253" i="1"/>
  <c r="R164254" i="1"/>
  <c r="R164255" i="1"/>
  <c r="R164256" i="1"/>
  <c r="R164257" i="1"/>
  <c r="R164258" i="1"/>
  <c r="R164259" i="1"/>
  <c r="R164260" i="1"/>
  <c r="R164261" i="1"/>
  <c r="R164262" i="1"/>
  <c r="R164263" i="1"/>
  <c r="R164264" i="1"/>
  <c r="R164265" i="1"/>
  <c r="R164266" i="1"/>
  <c r="R164267" i="1"/>
  <c r="R164268" i="1"/>
  <c r="R164269" i="1"/>
  <c r="R164270" i="1"/>
  <c r="R164271" i="1"/>
  <c r="R164272" i="1"/>
  <c r="R164273" i="1"/>
  <c r="R164274" i="1"/>
  <c r="R164275" i="1"/>
  <c r="R164276" i="1"/>
  <c r="R164277" i="1"/>
  <c r="R164278" i="1"/>
  <c r="R164279" i="1"/>
  <c r="R164280" i="1"/>
  <c r="R164281" i="1"/>
  <c r="R164282" i="1"/>
  <c r="R164283" i="1"/>
  <c r="R164284" i="1"/>
  <c r="R164285" i="1"/>
  <c r="R164286" i="1"/>
  <c r="R164287" i="1"/>
  <c r="R164288" i="1"/>
  <c r="R164289" i="1"/>
  <c r="R164290" i="1"/>
  <c r="R164291" i="1"/>
  <c r="R164292" i="1"/>
  <c r="R164293" i="1"/>
  <c r="R164294" i="1"/>
  <c r="R164295" i="1"/>
  <c r="R164296" i="1"/>
  <c r="R164297" i="1"/>
  <c r="R164298" i="1"/>
  <c r="R164299" i="1"/>
  <c r="R164300" i="1"/>
  <c r="R164301" i="1"/>
  <c r="R164302" i="1"/>
  <c r="R164303" i="1"/>
  <c r="R164304" i="1"/>
  <c r="R164305" i="1"/>
  <c r="R164306" i="1"/>
  <c r="R164307" i="1"/>
  <c r="R164308" i="1"/>
  <c r="R164309" i="1"/>
  <c r="R164310" i="1"/>
  <c r="R164311" i="1"/>
  <c r="R164312" i="1"/>
  <c r="R164313" i="1"/>
  <c r="R164314" i="1"/>
  <c r="R164315" i="1"/>
  <c r="R164316" i="1"/>
  <c r="R164317" i="1"/>
  <c r="R164318" i="1"/>
  <c r="R164319" i="1"/>
  <c r="R164320" i="1"/>
  <c r="R164321" i="1"/>
  <c r="R164322" i="1"/>
  <c r="R164323" i="1"/>
  <c r="R164324" i="1"/>
  <c r="R164325" i="1"/>
  <c r="R164326" i="1"/>
  <c r="R164327" i="1"/>
  <c r="R164328" i="1"/>
  <c r="R164329" i="1"/>
  <c r="R164330" i="1"/>
  <c r="R164331" i="1"/>
  <c r="R164332" i="1"/>
  <c r="R164333" i="1"/>
  <c r="R164334" i="1"/>
  <c r="R164335" i="1"/>
  <c r="R164336" i="1"/>
  <c r="R164337" i="1"/>
  <c r="R164338" i="1"/>
  <c r="R164339" i="1"/>
  <c r="R164340" i="1"/>
  <c r="R164341" i="1"/>
  <c r="R164342" i="1"/>
  <c r="R164343" i="1"/>
  <c r="R164344" i="1"/>
  <c r="R164345" i="1"/>
  <c r="R164346" i="1"/>
  <c r="R164347" i="1"/>
  <c r="R164348" i="1"/>
  <c r="R164349" i="1"/>
  <c r="R164350" i="1"/>
  <c r="R164351" i="1"/>
  <c r="R164352" i="1"/>
  <c r="R164353" i="1"/>
  <c r="R164354" i="1"/>
  <c r="R164355" i="1"/>
  <c r="R164356" i="1"/>
  <c r="R164357" i="1"/>
  <c r="R164358" i="1"/>
  <c r="R164359" i="1"/>
  <c r="R164360" i="1"/>
  <c r="R164361" i="1"/>
  <c r="R164362" i="1"/>
  <c r="R164363" i="1"/>
  <c r="R164364" i="1"/>
  <c r="R164365" i="1"/>
  <c r="R164366" i="1"/>
  <c r="R164367" i="1"/>
  <c r="R164368" i="1"/>
  <c r="R164369" i="1"/>
  <c r="R164370" i="1"/>
  <c r="R164371" i="1"/>
  <c r="R164372" i="1"/>
  <c r="R164373" i="1"/>
  <c r="R164374" i="1"/>
  <c r="R164375" i="1"/>
  <c r="R164376" i="1"/>
  <c r="R164377" i="1"/>
  <c r="R164378" i="1"/>
  <c r="R164379" i="1"/>
  <c r="R164380" i="1"/>
  <c r="R164381" i="1"/>
  <c r="R164382" i="1"/>
  <c r="R164383" i="1"/>
  <c r="R164384" i="1"/>
  <c r="R164385" i="1"/>
  <c r="R164386" i="1"/>
  <c r="R164387" i="1"/>
  <c r="R164388" i="1"/>
  <c r="R164389" i="1"/>
  <c r="R164390" i="1"/>
  <c r="R164391" i="1"/>
  <c r="R164392" i="1"/>
  <c r="R164393" i="1"/>
  <c r="R164394" i="1"/>
  <c r="R164395" i="1"/>
  <c r="R164396" i="1"/>
  <c r="R164397" i="1"/>
  <c r="R164398" i="1"/>
  <c r="R164399" i="1"/>
  <c r="R164400" i="1"/>
  <c r="R164401" i="1"/>
  <c r="R164402" i="1"/>
  <c r="R164403" i="1"/>
  <c r="R164404" i="1"/>
  <c r="R164405" i="1"/>
  <c r="R164406" i="1"/>
  <c r="R164407" i="1"/>
  <c r="R164408" i="1"/>
  <c r="R164409" i="1"/>
  <c r="R164410" i="1"/>
  <c r="R164411" i="1"/>
  <c r="R164412" i="1"/>
  <c r="R164413" i="1"/>
  <c r="R164414" i="1"/>
  <c r="R164415" i="1"/>
  <c r="R164416" i="1"/>
  <c r="R164417" i="1"/>
  <c r="R164418" i="1"/>
  <c r="R164419" i="1"/>
  <c r="R164420" i="1"/>
  <c r="R164421" i="1"/>
  <c r="R164422" i="1"/>
  <c r="R164423" i="1"/>
  <c r="R164424" i="1"/>
  <c r="R164425" i="1"/>
  <c r="R164426" i="1"/>
  <c r="R164427" i="1"/>
  <c r="R164428" i="1"/>
  <c r="R164429" i="1"/>
  <c r="R164430" i="1"/>
  <c r="R164431" i="1"/>
  <c r="R164432" i="1"/>
  <c r="R164433" i="1"/>
  <c r="R164434" i="1"/>
  <c r="R164435" i="1"/>
  <c r="R164436" i="1"/>
  <c r="R164437" i="1"/>
  <c r="R164438" i="1"/>
  <c r="R164439" i="1"/>
  <c r="R164440" i="1"/>
  <c r="R164441" i="1"/>
  <c r="R164442" i="1"/>
  <c r="R164443" i="1"/>
  <c r="R164444" i="1"/>
  <c r="R164445" i="1"/>
  <c r="R164446" i="1"/>
  <c r="R164447" i="1"/>
  <c r="R164448" i="1"/>
  <c r="R164449" i="1"/>
  <c r="R164450" i="1"/>
  <c r="R164451" i="1"/>
  <c r="R164452" i="1"/>
  <c r="R164453" i="1"/>
  <c r="R164454" i="1"/>
  <c r="R164455" i="1"/>
  <c r="R164456" i="1"/>
  <c r="R164457" i="1"/>
  <c r="R164458" i="1"/>
  <c r="R164459" i="1"/>
  <c r="R164460" i="1"/>
  <c r="R164461" i="1"/>
  <c r="R164462" i="1"/>
  <c r="R164463" i="1"/>
  <c r="R164464" i="1"/>
  <c r="R164465" i="1"/>
  <c r="R164466" i="1"/>
  <c r="R164467" i="1"/>
  <c r="R164468" i="1"/>
  <c r="R164469" i="1"/>
  <c r="R164470" i="1"/>
  <c r="R164471" i="1"/>
  <c r="R164472" i="1"/>
  <c r="R164473" i="1"/>
  <c r="R164474" i="1"/>
  <c r="R164475" i="1"/>
  <c r="R164476" i="1"/>
  <c r="R164477" i="1"/>
  <c r="R164478" i="1"/>
  <c r="R164479" i="1"/>
  <c r="R164480" i="1"/>
  <c r="R164481" i="1"/>
  <c r="R164482" i="1"/>
  <c r="R164483" i="1"/>
  <c r="R164484" i="1"/>
  <c r="R164485" i="1"/>
  <c r="R164486" i="1"/>
  <c r="R164487" i="1"/>
  <c r="R164488" i="1"/>
  <c r="R164489" i="1"/>
  <c r="R164490" i="1"/>
  <c r="R164491" i="1"/>
  <c r="R164492" i="1"/>
  <c r="R164493" i="1"/>
  <c r="R164494" i="1"/>
  <c r="R164495" i="1"/>
  <c r="R164496" i="1"/>
  <c r="R164497" i="1"/>
  <c r="R164498" i="1"/>
  <c r="R164499" i="1"/>
  <c r="R164500" i="1"/>
  <c r="R164501" i="1"/>
  <c r="R164502" i="1"/>
  <c r="R164503" i="1"/>
  <c r="R164504" i="1"/>
  <c r="R164505" i="1"/>
  <c r="R164506" i="1"/>
  <c r="R164507" i="1"/>
  <c r="R164508" i="1"/>
  <c r="R164509" i="1"/>
  <c r="R164510" i="1"/>
  <c r="R164511" i="1"/>
  <c r="R164512" i="1"/>
  <c r="R164513" i="1"/>
  <c r="R164514" i="1"/>
  <c r="R164515" i="1"/>
  <c r="R164516" i="1"/>
  <c r="R164517" i="1"/>
  <c r="R164518" i="1"/>
  <c r="R164519" i="1"/>
  <c r="R164520" i="1"/>
  <c r="R164521" i="1"/>
  <c r="R164522" i="1"/>
  <c r="R164523" i="1"/>
  <c r="R164524" i="1"/>
  <c r="R164525" i="1"/>
  <c r="R164526" i="1"/>
  <c r="R164527" i="1"/>
  <c r="R164528" i="1"/>
  <c r="R164529" i="1"/>
  <c r="R164530" i="1"/>
  <c r="R164531" i="1"/>
  <c r="R164532" i="1"/>
  <c r="R164533" i="1"/>
  <c r="R164534" i="1"/>
  <c r="R164535" i="1"/>
  <c r="R164536" i="1"/>
  <c r="R164537" i="1"/>
  <c r="R164538" i="1"/>
  <c r="R164539" i="1"/>
  <c r="R164540" i="1"/>
  <c r="R164541" i="1"/>
  <c r="R164542" i="1"/>
  <c r="R164543" i="1"/>
  <c r="R164544" i="1"/>
  <c r="R164545" i="1"/>
  <c r="R164546" i="1"/>
  <c r="R164547" i="1"/>
  <c r="R164548" i="1"/>
  <c r="R164549" i="1"/>
  <c r="R164550" i="1"/>
  <c r="R164551" i="1"/>
  <c r="R164552" i="1"/>
  <c r="R164553" i="1"/>
  <c r="R164554" i="1"/>
  <c r="R164555" i="1"/>
  <c r="R164556" i="1"/>
  <c r="R164557" i="1"/>
  <c r="R164558" i="1"/>
  <c r="R164559" i="1"/>
  <c r="R164560" i="1"/>
  <c r="R164561" i="1"/>
  <c r="R164562" i="1"/>
  <c r="R164563" i="1"/>
  <c r="R164564" i="1"/>
  <c r="R164565" i="1"/>
  <c r="R164566" i="1"/>
  <c r="R164567" i="1"/>
  <c r="R164568" i="1"/>
  <c r="R164569" i="1"/>
  <c r="R164570" i="1"/>
  <c r="R164571" i="1"/>
  <c r="R164572" i="1"/>
  <c r="R164573" i="1"/>
  <c r="R164574" i="1"/>
  <c r="R164575" i="1"/>
  <c r="R164576" i="1"/>
  <c r="R164577" i="1"/>
  <c r="R164578" i="1"/>
  <c r="R164579" i="1"/>
  <c r="R164580" i="1"/>
  <c r="R164581" i="1"/>
  <c r="R164582" i="1"/>
  <c r="R164583" i="1"/>
  <c r="R164584" i="1"/>
  <c r="R164585" i="1"/>
  <c r="R164586" i="1"/>
  <c r="R164587" i="1"/>
  <c r="R164588" i="1"/>
  <c r="R164589" i="1"/>
  <c r="R164590" i="1"/>
  <c r="R164591" i="1"/>
  <c r="R164592" i="1"/>
  <c r="R164593" i="1"/>
  <c r="R164594" i="1"/>
  <c r="R164595" i="1"/>
  <c r="R164596" i="1"/>
  <c r="R164597" i="1"/>
  <c r="R164598" i="1"/>
  <c r="R164599" i="1"/>
  <c r="R164600" i="1"/>
  <c r="R164601" i="1"/>
  <c r="R164602" i="1"/>
  <c r="R164603" i="1"/>
  <c r="R164604" i="1"/>
  <c r="R164605" i="1"/>
  <c r="R164606" i="1"/>
  <c r="R164607" i="1"/>
  <c r="R164608" i="1"/>
  <c r="R164609" i="1"/>
  <c r="R164610" i="1"/>
  <c r="R164611" i="1"/>
  <c r="R164612" i="1"/>
  <c r="R164613" i="1"/>
  <c r="R164614" i="1"/>
  <c r="R164615" i="1"/>
  <c r="R164616" i="1"/>
  <c r="R164617" i="1"/>
  <c r="R164618" i="1"/>
  <c r="R164619" i="1"/>
  <c r="R164620" i="1"/>
  <c r="R164621" i="1"/>
  <c r="R164622" i="1"/>
  <c r="R164623" i="1"/>
  <c r="R164624" i="1"/>
  <c r="R164625" i="1"/>
  <c r="R164626" i="1"/>
  <c r="R164627" i="1"/>
  <c r="R164628" i="1"/>
  <c r="R164629" i="1"/>
  <c r="R164630" i="1"/>
  <c r="R164631" i="1"/>
  <c r="R164632" i="1"/>
  <c r="R164633" i="1"/>
  <c r="R164634" i="1"/>
  <c r="R164635" i="1"/>
  <c r="R164636" i="1"/>
  <c r="R164637" i="1"/>
  <c r="R164638" i="1"/>
  <c r="R164639" i="1"/>
  <c r="R164640" i="1"/>
  <c r="R164641" i="1"/>
  <c r="R164642" i="1"/>
  <c r="R164643" i="1"/>
  <c r="R164644" i="1"/>
  <c r="R164645" i="1"/>
  <c r="R164646" i="1"/>
  <c r="R164647" i="1"/>
  <c r="R164648" i="1"/>
  <c r="R164649" i="1"/>
  <c r="R164650" i="1"/>
  <c r="R164651" i="1"/>
  <c r="R164652" i="1"/>
  <c r="R164653" i="1"/>
  <c r="R164654" i="1"/>
  <c r="R164655" i="1"/>
  <c r="R164656" i="1"/>
  <c r="R164657" i="1"/>
  <c r="R164658" i="1"/>
  <c r="R164659" i="1"/>
  <c r="R164660" i="1"/>
  <c r="R164661" i="1"/>
  <c r="R164662" i="1"/>
  <c r="R164663" i="1"/>
  <c r="R164664" i="1"/>
  <c r="R164665" i="1"/>
  <c r="R164666" i="1"/>
  <c r="R164667" i="1"/>
  <c r="R164668" i="1"/>
  <c r="R164669" i="1"/>
  <c r="R164670" i="1"/>
  <c r="R164671" i="1"/>
  <c r="R164672" i="1"/>
  <c r="R164673" i="1"/>
  <c r="R164674" i="1"/>
  <c r="R164675" i="1"/>
  <c r="R164676" i="1"/>
  <c r="R164677" i="1"/>
  <c r="R164678" i="1"/>
  <c r="R164679" i="1"/>
  <c r="R164680" i="1"/>
  <c r="R164681" i="1"/>
  <c r="R164682" i="1"/>
  <c r="R164683" i="1"/>
  <c r="R164684" i="1"/>
  <c r="R164685" i="1"/>
  <c r="R164686" i="1"/>
  <c r="R164687" i="1"/>
  <c r="R164688" i="1"/>
  <c r="R164689" i="1"/>
  <c r="R164690" i="1"/>
  <c r="R164691" i="1"/>
  <c r="R164692" i="1"/>
  <c r="R164693" i="1"/>
  <c r="R164694" i="1"/>
  <c r="R164695" i="1"/>
  <c r="R164696" i="1"/>
  <c r="R164697" i="1"/>
  <c r="R164698" i="1"/>
  <c r="R164699" i="1"/>
  <c r="R164700" i="1"/>
  <c r="R164701" i="1"/>
  <c r="R164702" i="1"/>
  <c r="R164703" i="1"/>
  <c r="R164704" i="1"/>
  <c r="R164705" i="1"/>
  <c r="R164706" i="1"/>
  <c r="R164707" i="1"/>
  <c r="R164708" i="1"/>
  <c r="R164709" i="1"/>
  <c r="R164710" i="1"/>
  <c r="R164711" i="1"/>
  <c r="R164712" i="1"/>
  <c r="R164713" i="1"/>
  <c r="R164714" i="1"/>
  <c r="R164715" i="1"/>
  <c r="R164716" i="1"/>
  <c r="R164717" i="1"/>
  <c r="R164718" i="1"/>
  <c r="R164719" i="1"/>
  <c r="R164720" i="1"/>
  <c r="R164721" i="1"/>
  <c r="R164722" i="1"/>
  <c r="R164723" i="1"/>
  <c r="R164724" i="1"/>
  <c r="R164725" i="1"/>
  <c r="R164726" i="1"/>
  <c r="R164727" i="1"/>
  <c r="R164728" i="1"/>
  <c r="R164729" i="1"/>
  <c r="R164730" i="1"/>
  <c r="R164731" i="1"/>
  <c r="R164732" i="1"/>
  <c r="R164733" i="1"/>
  <c r="R164734" i="1"/>
  <c r="R164735" i="1"/>
  <c r="R164736" i="1"/>
  <c r="R164737" i="1"/>
  <c r="R164738" i="1"/>
  <c r="R164739" i="1"/>
  <c r="R164740" i="1"/>
  <c r="R164741" i="1"/>
  <c r="R164742" i="1"/>
  <c r="R164743" i="1"/>
  <c r="R164744" i="1"/>
  <c r="R164745" i="1"/>
  <c r="R164746" i="1"/>
  <c r="R164747" i="1"/>
  <c r="R164748" i="1"/>
  <c r="R164749" i="1"/>
  <c r="R164750" i="1"/>
  <c r="R164751" i="1"/>
  <c r="R164752" i="1"/>
  <c r="R164753" i="1"/>
  <c r="R164754" i="1"/>
  <c r="R164755" i="1"/>
  <c r="R164756" i="1"/>
  <c r="R164757" i="1"/>
  <c r="R164758" i="1"/>
  <c r="R164759" i="1"/>
  <c r="R164760" i="1"/>
  <c r="R164761" i="1"/>
  <c r="R164762" i="1"/>
  <c r="R164763" i="1"/>
  <c r="R164764" i="1"/>
  <c r="R164765" i="1"/>
  <c r="R164766" i="1"/>
  <c r="R164767" i="1"/>
  <c r="R164768" i="1"/>
  <c r="R164769" i="1"/>
  <c r="R164770" i="1"/>
  <c r="R164771" i="1"/>
  <c r="R164772" i="1"/>
  <c r="R164773" i="1"/>
  <c r="R164774" i="1"/>
  <c r="R164775" i="1"/>
  <c r="R164776" i="1"/>
  <c r="R164777" i="1"/>
  <c r="R164778" i="1"/>
  <c r="R164779" i="1"/>
  <c r="R164780" i="1"/>
  <c r="R164781" i="1"/>
  <c r="R164782" i="1"/>
  <c r="R164783" i="1"/>
  <c r="R164784" i="1"/>
  <c r="R164785" i="1"/>
  <c r="R164786" i="1"/>
  <c r="R164787" i="1"/>
  <c r="R164788" i="1"/>
  <c r="R164789" i="1"/>
  <c r="R164790" i="1"/>
  <c r="R164791" i="1"/>
  <c r="R164792" i="1"/>
  <c r="R164793" i="1"/>
  <c r="R164794" i="1"/>
  <c r="R164795" i="1"/>
  <c r="R164796" i="1"/>
  <c r="R164797" i="1"/>
  <c r="R164798" i="1"/>
  <c r="R164799" i="1"/>
  <c r="R164800" i="1"/>
  <c r="R164801" i="1"/>
  <c r="R164802" i="1"/>
  <c r="R164803" i="1"/>
  <c r="R164804" i="1"/>
  <c r="R164805" i="1"/>
  <c r="R164806" i="1"/>
  <c r="R164807" i="1"/>
  <c r="R164808" i="1"/>
  <c r="R164809" i="1"/>
  <c r="R164810" i="1"/>
  <c r="R164811" i="1"/>
  <c r="R164812" i="1"/>
  <c r="R164813" i="1"/>
  <c r="R164814" i="1"/>
  <c r="R164815" i="1"/>
  <c r="R164816" i="1"/>
  <c r="R164817" i="1"/>
  <c r="R164818" i="1"/>
  <c r="R164819" i="1"/>
  <c r="R164820" i="1"/>
  <c r="R164821" i="1"/>
  <c r="R164822" i="1"/>
  <c r="R164823" i="1"/>
  <c r="R164824" i="1"/>
  <c r="R164825" i="1"/>
  <c r="R164826" i="1"/>
  <c r="R164827" i="1"/>
  <c r="R164828" i="1"/>
  <c r="R164829" i="1"/>
  <c r="R164830" i="1"/>
  <c r="R164831" i="1"/>
  <c r="R164832" i="1"/>
  <c r="R164833" i="1"/>
  <c r="R164834" i="1"/>
  <c r="R164835" i="1"/>
  <c r="R164836" i="1"/>
  <c r="R164837" i="1"/>
  <c r="R164838" i="1"/>
  <c r="R164839" i="1"/>
  <c r="R164840" i="1"/>
  <c r="R164841" i="1"/>
  <c r="R164842" i="1"/>
  <c r="R164843" i="1"/>
  <c r="R164844" i="1"/>
  <c r="R164845" i="1"/>
  <c r="R164846" i="1"/>
  <c r="R164847" i="1"/>
  <c r="R164848" i="1"/>
  <c r="R164849" i="1"/>
  <c r="R164850" i="1"/>
  <c r="R164851" i="1"/>
  <c r="R164852" i="1"/>
  <c r="R164853" i="1"/>
  <c r="R164854" i="1"/>
  <c r="R164855" i="1"/>
  <c r="R164856" i="1"/>
  <c r="R164857" i="1"/>
  <c r="R164858" i="1"/>
  <c r="R164859" i="1"/>
  <c r="R164860" i="1"/>
  <c r="R164861" i="1"/>
  <c r="R164862" i="1"/>
  <c r="R164863" i="1"/>
  <c r="R164864" i="1"/>
  <c r="R164865" i="1"/>
  <c r="R164866" i="1"/>
  <c r="R164867" i="1"/>
  <c r="R164868" i="1"/>
  <c r="R164869" i="1"/>
  <c r="R164870" i="1"/>
  <c r="R164871" i="1"/>
  <c r="R164872" i="1"/>
  <c r="R164873" i="1"/>
  <c r="R164874" i="1"/>
  <c r="R164875" i="1"/>
  <c r="R164876" i="1"/>
  <c r="R164877" i="1"/>
  <c r="R164878" i="1"/>
  <c r="R164879" i="1"/>
  <c r="R164880" i="1"/>
  <c r="R164881" i="1"/>
  <c r="R164882" i="1"/>
  <c r="R164883" i="1"/>
  <c r="R164884" i="1"/>
  <c r="R164885" i="1"/>
  <c r="R164886" i="1"/>
  <c r="R164887" i="1"/>
  <c r="R164888" i="1"/>
  <c r="R164889" i="1"/>
  <c r="R164890" i="1"/>
  <c r="R164891" i="1"/>
  <c r="R164892" i="1"/>
  <c r="R164893" i="1"/>
  <c r="R164894" i="1"/>
  <c r="R164895" i="1"/>
  <c r="R164896" i="1"/>
  <c r="R164897" i="1"/>
  <c r="R164898" i="1"/>
  <c r="R164899" i="1"/>
  <c r="R164900" i="1"/>
  <c r="R164901" i="1"/>
  <c r="R164902" i="1"/>
  <c r="R164903" i="1"/>
  <c r="R164904" i="1"/>
  <c r="R164905" i="1"/>
  <c r="R164906" i="1"/>
  <c r="R164907" i="1"/>
  <c r="R164908" i="1"/>
  <c r="R164909" i="1"/>
  <c r="R164910" i="1"/>
  <c r="R164911" i="1"/>
  <c r="R164912" i="1"/>
  <c r="R164913" i="1"/>
  <c r="R164914" i="1"/>
  <c r="R164915" i="1"/>
  <c r="R164916" i="1"/>
  <c r="R164917" i="1"/>
  <c r="R164918" i="1"/>
  <c r="R164919" i="1"/>
  <c r="R164920" i="1"/>
  <c r="R164921" i="1"/>
  <c r="R164922" i="1"/>
  <c r="R164923" i="1"/>
  <c r="R164924" i="1"/>
  <c r="R164925" i="1"/>
  <c r="R164926" i="1"/>
  <c r="R164927" i="1"/>
  <c r="R164928" i="1"/>
  <c r="R164929" i="1"/>
  <c r="R164930" i="1"/>
  <c r="R164931" i="1"/>
  <c r="R164932" i="1"/>
  <c r="R164933" i="1"/>
  <c r="R164934" i="1"/>
  <c r="R164935" i="1"/>
  <c r="R164936" i="1"/>
  <c r="R164937" i="1"/>
  <c r="R164938" i="1"/>
  <c r="R164939" i="1"/>
  <c r="R164940" i="1"/>
  <c r="R164941" i="1"/>
  <c r="R164942" i="1"/>
  <c r="R164943" i="1"/>
  <c r="R164944" i="1"/>
  <c r="R164945" i="1"/>
  <c r="R164946" i="1"/>
  <c r="R164947" i="1"/>
  <c r="R164948" i="1"/>
  <c r="R164949" i="1"/>
  <c r="R164950" i="1"/>
  <c r="R164951" i="1"/>
  <c r="R164952" i="1"/>
  <c r="R164953" i="1"/>
  <c r="R164954" i="1"/>
  <c r="R164955" i="1"/>
  <c r="R164956" i="1"/>
  <c r="R164957" i="1"/>
  <c r="R164958" i="1"/>
  <c r="R164959" i="1"/>
  <c r="R164960" i="1"/>
  <c r="R164961" i="1"/>
  <c r="R164962" i="1"/>
  <c r="R164963" i="1"/>
  <c r="R164964" i="1"/>
  <c r="R164965" i="1"/>
  <c r="R164966" i="1"/>
  <c r="R164967" i="1"/>
  <c r="R164968" i="1"/>
  <c r="R164969" i="1"/>
  <c r="R164970" i="1"/>
  <c r="R164971" i="1"/>
  <c r="R164972" i="1"/>
  <c r="R164973" i="1"/>
  <c r="R164974" i="1"/>
  <c r="R164975" i="1"/>
  <c r="R164976" i="1"/>
  <c r="R164977" i="1"/>
  <c r="R164978" i="1"/>
  <c r="R164979" i="1"/>
  <c r="R164980" i="1"/>
  <c r="R164981" i="1"/>
  <c r="R164982" i="1"/>
  <c r="R164983" i="1"/>
  <c r="R164984" i="1"/>
  <c r="R164985" i="1"/>
  <c r="R164986" i="1"/>
  <c r="R164987" i="1"/>
  <c r="R164988" i="1"/>
  <c r="R164989" i="1"/>
  <c r="R164990" i="1"/>
  <c r="R164991" i="1"/>
  <c r="R164992" i="1"/>
  <c r="R164993" i="1"/>
  <c r="R164994" i="1"/>
  <c r="R164995" i="1"/>
  <c r="R164996" i="1"/>
  <c r="R164997" i="1"/>
  <c r="R164998" i="1"/>
  <c r="R164999" i="1"/>
  <c r="R165000" i="1"/>
  <c r="R165001" i="1"/>
  <c r="R165002" i="1"/>
  <c r="R165003" i="1"/>
  <c r="R165004" i="1"/>
  <c r="R165005" i="1"/>
  <c r="R165006" i="1"/>
  <c r="R165007" i="1"/>
  <c r="R165008" i="1"/>
  <c r="R165009" i="1"/>
  <c r="R165010" i="1"/>
  <c r="R165011" i="1"/>
  <c r="R165012" i="1"/>
  <c r="R165013" i="1"/>
  <c r="R165014" i="1"/>
  <c r="R165015" i="1"/>
  <c r="R165016" i="1"/>
  <c r="R165017" i="1"/>
  <c r="R165018" i="1"/>
  <c r="R165019" i="1"/>
  <c r="R165020" i="1"/>
  <c r="R165021" i="1"/>
  <c r="R165022" i="1"/>
  <c r="R165023" i="1"/>
  <c r="R165024" i="1"/>
  <c r="R165025" i="1"/>
  <c r="R165026" i="1"/>
  <c r="R165027" i="1"/>
  <c r="R165028" i="1"/>
  <c r="R165029" i="1"/>
  <c r="R165030" i="1"/>
  <c r="R165031" i="1"/>
  <c r="R165032" i="1"/>
  <c r="R165033" i="1"/>
  <c r="R165034" i="1"/>
  <c r="R165035" i="1"/>
  <c r="R165036" i="1"/>
  <c r="R165037" i="1"/>
  <c r="R165038" i="1"/>
  <c r="R165039" i="1"/>
  <c r="R165040" i="1"/>
  <c r="R165041" i="1"/>
  <c r="R165042" i="1"/>
  <c r="R165043" i="1"/>
  <c r="R165044" i="1"/>
  <c r="R165045" i="1"/>
  <c r="R165046" i="1"/>
  <c r="R165047" i="1"/>
  <c r="R165048" i="1"/>
  <c r="R165049" i="1"/>
  <c r="R165050" i="1"/>
  <c r="R165051" i="1"/>
  <c r="R165052" i="1"/>
  <c r="R165053" i="1"/>
  <c r="R165054" i="1"/>
  <c r="R165055" i="1"/>
  <c r="R165056" i="1"/>
  <c r="R165057" i="1"/>
  <c r="R165058" i="1"/>
  <c r="R165059" i="1"/>
  <c r="R165060" i="1"/>
  <c r="R165061" i="1"/>
  <c r="R165062" i="1"/>
  <c r="R165063" i="1"/>
  <c r="R165064" i="1"/>
  <c r="R165065" i="1"/>
  <c r="R165066" i="1"/>
  <c r="R165067" i="1"/>
  <c r="R165068" i="1"/>
  <c r="R165069" i="1"/>
  <c r="R165070" i="1"/>
  <c r="R165071" i="1"/>
  <c r="R165072" i="1"/>
  <c r="R165073" i="1"/>
  <c r="R165074" i="1"/>
  <c r="R165075" i="1"/>
  <c r="R165076" i="1"/>
  <c r="R165077" i="1"/>
  <c r="R165078" i="1"/>
  <c r="R165079" i="1"/>
  <c r="R165080" i="1"/>
  <c r="R165081" i="1"/>
  <c r="R165082" i="1"/>
  <c r="R165083" i="1"/>
  <c r="R165084" i="1"/>
  <c r="R165085" i="1"/>
  <c r="R165086" i="1"/>
  <c r="R165087" i="1"/>
  <c r="R165088" i="1"/>
  <c r="R165089" i="1"/>
  <c r="R165090" i="1"/>
  <c r="R165091" i="1"/>
  <c r="R165092" i="1"/>
  <c r="R165093" i="1"/>
  <c r="R165094" i="1"/>
  <c r="R165095" i="1"/>
  <c r="R165096" i="1"/>
  <c r="R165097" i="1"/>
  <c r="R165098" i="1"/>
  <c r="R165099" i="1"/>
  <c r="R165100" i="1"/>
  <c r="R165101" i="1"/>
  <c r="R165102" i="1"/>
  <c r="R165103" i="1"/>
  <c r="R165104" i="1"/>
  <c r="R165105" i="1"/>
  <c r="R165106" i="1"/>
  <c r="R165107" i="1"/>
  <c r="R165108" i="1"/>
  <c r="R165109" i="1"/>
  <c r="R165110" i="1"/>
  <c r="R165111" i="1"/>
  <c r="R165112" i="1"/>
  <c r="R165113" i="1"/>
  <c r="R165114" i="1"/>
  <c r="R165115" i="1"/>
  <c r="R165116" i="1"/>
  <c r="R165117" i="1"/>
  <c r="R165118" i="1"/>
  <c r="R165119" i="1"/>
  <c r="R165120" i="1"/>
  <c r="R165121" i="1"/>
  <c r="R165122" i="1"/>
  <c r="R165123" i="1"/>
  <c r="R165124" i="1"/>
  <c r="R165125" i="1"/>
  <c r="R165126" i="1"/>
  <c r="R165127" i="1"/>
  <c r="R165128" i="1"/>
  <c r="R165129" i="1"/>
  <c r="R165130" i="1"/>
  <c r="R165131" i="1"/>
  <c r="R165132" i="1"/>
  <c r="R165133" i="1"/>
  <c r="R165134" i="1"/>
  <c r="R165135" i="1"/>
  <c r="R165136" i="1"/>
  <c r="R165137" i="1"/>
  <c r="R165138" i="1"/>
  <c r="R165139" i="1"/>
  <c r="R165140" i="1"/>
  <c r="R165141" i="1"/>
  <c r="R165142" i="1"/>
  <c r="R165143" i="1"/>
  <c r="R165144" i="1"/>
  <c r="R165145" i="1"/>
  <c r="R165146" i="1"/>
  <c r="R165147" i="1"/>
  <c r="R165148" i="1"/>
  <c r="R165149" i="1"/>
  <c r="R165150" i="1"/>
  <c r="R165151" i="1"/>
  <c r="R165152" i="1"/>
  <c r="R165153" i="1"/>
  <c r="R165154" i="1"/>
  <c r="R165155" i="1"/>
  <c r="R165156" i="1"/>
  <c r="R165157" i="1"/>
  <c r="R165158" i="1"/>
  <c r="R165159" i="1"/>
  <c r="R165160" i="1"/>
  <c r="R165161" i="1"/>
  <c r="R165162" i="1"/>
  <c r="R165163" i="1"/>
  <c r="R165164" i="1"/>
  <c r="R165165" i="1"/>
  <c r="R165166" i="1"/>
  <c r="R165167" i="1"/>
  <c r="R165168" i="1"/>
  <c r="R165169" i="1"/>
  <c r="R165170" i="1"/>
  <c r="R165171" i="1"/>
  <c r="R165172" i="1"/>
  <c r="R165173" i="1"/>
  <c r="R165174" i="1"/>
  <c r="R165175" i="1"/>
  <c r="R165176" i="1"/>
  <c r="R165177" i="1"/>
  <c r="R165178" i="1"/>
  <c r="R165179" i="1"/>
  <c r="R165180" i="1"/>
  <c r="R165181" i="1"/>
  <c r="R165182" i="1"/>
  <c r="R165183" i="1"/>
  <c r="R165184" i="1"/>
  <c r="R165185" i="1"/>
  <c r="R165186" i="1"/>
  <c r="R165187" i="1"/>
  <c r="R165188" i="1"/>
  <c r="R165189" i="1"/>
  <c r="R165190" i="1"/>
  <c r="R165191" i="1"/>
  <c r="R165192" i="1"/>
  <c r="R165193" i="1"/>
  <c r="R165194" i="1"/>
  <c r="R165195" i="1"/>
  <c r="R165196" i="1"/>
  <c r="R165197" i="1"/>
  <c r="R165198" i="1"/>
  <c r="R165199" i="1"/>
  <c r="R165200" i="1"/>
  <c r="R165201" i="1"/>
  <c r="R165202" i="1"/>
  <c r="R165203" i="1"/>
  <c r="R165204" i="1"/>
  <c r="R165205" i="1"/>
  <c r="R165206" i="1"/>
  <c r="R165207" i="1"/>
  <c r="R165208" i="1"/>
  <c r="R165209" i="1"/>
  <c r="R165210" i="1"/>
  <c r="R165211" i="1"/>
  <c r="R165212" i="1"/>
  <c r="R165213" i="1"/>
  <c r="R165214" i="1"/>
  <c r="R165215" i="1"/>
  <c r="R165216" i="1"/>
  <c r="R165217" i="1"/>
  <c r="R165218" i="1"/>
  <c r="R165219" i="1"/>
  <c r="R165220" i="1"/>
  <c r="R165221" i="1"/>
  <c r="R165222" i="1"/>
  <c r="R165223" i="1"/>
  <c r="R165224" i="1"/>
  <c r="R165225" i="1"/>
  <c r="R165226" i="1"/>
  <c r="R165227" i="1"/>
  <c r="R165228" i="1"/>
  <c r="R165229" i="1"/>
  <c r="R165230" i="1"/>
  <c r="R165231" i="1"/>
  <c r="R165232" i="1"/>
  <c r="R165233" i="1"/>
  <c r="R165234" i="1"/>
  <c r="R165235" i="1"/>
  <c r="R165236" i="1"/>
  <c r="R165237" i="1"/>
  <c r="R165238" i="1"/>
  <c r="R165239" i="1"/>
  <c r="R165240" i="1"/>
  <c r="R165241" i="1"/>
  <c r="R165242" i="1"/>
  <c r="R165243" i="1"/>
  <c r="R165244" i="1"/>
  <c r="R165245" i="1"/>
  <c r="R165246" i="1"/>
  <c r="R165247" i="1"/>
  <c r="R165248" i="1"/>
  <c r="R165249" i="1"/>
  <c r="R165250" i="1"/>
  <c r="R165251" i="1"/>
  <c r="R165252" i="1"/>
  <c r="R165253" i="1"/>
  <c r="R165254" i="1"/>
  <c r="R165255" i="1"/>
  <c r="R165256" i="1"/>
  <c r="R165257" i="1"/>
  <c r="R165258" i="1"/>
  <c r="R165259" i="1"/>
  <c r="R165260" i="1"/>
  <c r="R165261" i="1"/>
  <c r="R165262" i="1"/>
  <c r="R165263" i="1"/>
  <c r="R165264" i="1"/>
  <c r="R165265" i="1"/>
  <c r="R165266" i="1"/>
  <c r="R165267" i="1"/>
  <c r="R165268" i="1"/>
  <c r="R165269" i="1"/>
  <c r="R165270" i="1"/>
  <c r="R165271" i="1"/>
  <c r="R165272" i="1"/>
  <c r="R165273" i="1"/>
  <c r="R165274" i="1"/>
  <c r="R165275" i="1"/>
  <c r="R165276" i="1"/>
  <c r="R165277" i="1"/>
  <c r="R165278" i="1"/>
  <c r="R165279" i="1"/>
  <c r="R165280" i="1"/>
  <c r="R165281" i="1"/>
  <c r="R165282" i="1"/>
  <c r="R165283" i="1"/>
  <c r="R165284" i="1"/>
  <c r="R165285" i="1"/>
  <c r="R165286" i="1"/>
  <c r="R165287" i="1"/>
  <c r="R165288" i="1"/>
  <c r="R165289" i="1"/>
  <c r="R165290" i="1"/>
  <c r="R165291" i="1"/>
  <c r="R165292" i="1"/>
  <c r="R165293" i="1"/>
  <c r="R165294" i="1"/>
  <c r="R165295" i="1"/>
  <c r="R165296" i="1"/>
  <c r="R165297" i="1"/>
  <c r="R165298" i="1"/>
  <c r="R165299" i="1"/>
  <c r="R165300" i="1"/>
  <c r="R165301" i="1"/>
  <c r="R165302" i="1"/>
  <c r="R165303" i="1"/>
  <c r="R165304" i="1"/>
  <c r="R165305" i="1"/>
  <c r="R165306" i="1"/>
  <c r="R165307" i="1"/>
  <c r="R165308" i="1"/>
  <c r="R165309" i="1"/>
  <c r="R165310" i="1"/>
  <c r="R165311" i="1"/>
  <c r="R165312" i="1"/>
  <c r="R165313" i="1"/>
  <c r="R165314" i="1"/>
  <c r="R165315" i="1"/>
  <c r="R165316" i="1"/>
  <c r="R165317" i="1"/>
  <c r="R165318" i="1"/>
  <c r="R165319" i="1"/>
  <c r="R165320" i="1"/>
  <c r="R165321" i="1"/>
  <c r="R165322" i="1"/>
  <c r="R165323" i="1"/>
  <c r="R165324" i="1"/>
  <c r="R165325" i="1"/>
  <c r="R165326" i="1"/>
  <c r="R165327" i="1"/>
  <c r="R165328" i="1"/>
  <c r="R165329" i="1"/>
  <c r="R165330" i="1"/>
  <c r="R165331" i="1"/>
  <c r="R165332" i="1"/>
  <c r="R165333" i="1"/>
  <c r="R165334" i="1"/>
  <c r="R165335" i="1"/>
  <c r="R165336" i="1"/>
  <c r="R165337" i="1"/>
  <c r="R165338" i="1"/>
  <c r="R165339" i="1"/>
  <c r="R165340" i="1"/>
  <c r="R165341" i="1"/>
  <c r="R165342" i="1"/>
  <c r="R165343" i="1"/>
  <c r="R165344" i="1"/>
  <c r="R165345" i="1"/>
  <c r="R165346" i="1"/>
  <c r="R165347" i="1"/>
  <c r="R165348" i="1"/>
  <c r="R165349" i="1"/>
  <c r="R165350" i="1"/>
  <c r="R165351" i="1"/>
  <c r="R165352" i="1"/>
  <c r="R165353" i="1"/>
  <c r="R165354" i="1"/>
  <c r="R165355" i="1"/>
  <c r="R165356" i="1"/>
  <c r="R165357" i="1"/>
  <c r="R165358" i="1"/>
  <c r="R165359" i="1"/>
  <c r="R165360" i="1"/>
  <c r="R165361" i="1"/>
  <c r="R165362" i="1"/>
  <c r="R165363" i="1"/>
  <c r="R165364" i="1"/>
  <c r="R165365" i="1"/>
  <c r="R165366" i="1"/>
  <c r="R165367" i="1"/>
  <c r="R165368" i="1"/>
  <c r="R165369" i="1"/>
  <c r="R165370" i="1"/>
  <c r="R165371" i="1"/>
  <c r="R165372" i="1"/>
  <c r="R165373" i="1"/>
  <c r="R165374" i="1"/>
  <c r="R165375" i="1"/>
  <c r="R165376" i="1"/>
  <c r="R165377" i="1"/>
  <c r="R165378" i="1"/>
  <c r="R165379" i="1"/>
  <c r="R165380" i="1"/>
  <c r="R165381" i="1"/>
  <c r="R165382" i="1"/>
  <c r="R165383" i="1"/>
  <c r="R165384" i="1"/>
  <c r="R165385" i="1"/>
  <c r="R165386" i="1"/>
  <c r="R165387" i="1"/>
  <c r="R165388" i="1"/>
  <c r="R165389" i="1"/>
  <c r="R165390" i="1"/>
  <c r="R165391" i="1"/>
  <c r="R165392" i="1"/>
  <c r="R165393" i="1"/>
  <c r="R165394" i="1"/>
  <c r="R165395" i="1"/>
  <c r="R165396" i="1"/>
  <c r="R165397" i="1"/>
  <c r="R165398" i="1"/>
  <c r="R165399" i="1"/>
  <c r="R165400" i="1"/>
  <c r="R165401" i="1"/>
  <c r="R165402" i="1"/>
  <c r="R165403" i="1"/>
  <c r="R165404" i="1"/>
  <c r="R165405" i="1"/>
  <c r="R165406" i="1"/>
  <c r="R165407" i="1"/>
  <c r="R165408" i="1"/>
  <c r="R165409" i="1"/>
  <c r="R165410" i="1"/>
  <c r="R165411" i="1"/>
  <c r="R165412" i="1"/>
  <c r="R165413" i="1"/>
  <c r="R165414" i="1"/>
  <c r="R165415" i="1"/>
  <c r="R165416" i="1"/>
  <c r="R165417" i="1"/>
  <c r="R165418" i="1"/>
  <c r="R165419" i="1"/>
  <c r="R165420" i="1"/>
  <c r="R165421" i="1"/>
  <c r="R165422" i="1"/>
  <c r="R165423" i="1"/>
  <c r="R165424" i="1"/>
  <c r="R165425" i="1"/>
  <c r="R165426" i="1"/>
  <c r="R165427" i="1"/>
  <c r="R165428" i="1"/>
  <c r="R165429" i="1"/>
  <c r="R165430" i="1"/>
  <c r="R165431" i="1"/>
  <c r="R165432" i="1"/>
  <c r="R165433" i="1"/>
  <c r="R165434" i="1"/>
  <c r="R165435" i="1"/>
  <c r="R165436" i="1"/>
  <c r="R165437" i="1"/>
  <c r="R165438" i="1"/>
  <c r="R165439" i="1"/>
  <c r="R165440" i="1"/>
  <c r="R165441" i="1"/>
  <c r="R165442" i="1"/>
  <c r="R165443" i="1"/>
  <c r="R165444" i="1"/>
  <c r="R165445" i="1"/>
  <c r="R165446" i="1"/>
  <c r="R165447" i="1"/>
  <c r="R165448" i="1"/>
  <c r="R165449" i="1"/>
  <c r="R165450" i="1"/>
  <c r="R165451" i="1"/>
  <c r="R165452" i="1"/>
  <c r="R165453" i="1"/>
  <c r="R165454" i="1"/>
  <c r="R165455" i="1"/>
  <c r="R165456" i="1"/>
  <c r="R165457" i="1"/>
  <c r="R165458" i="1"/>
  <c r="R165459" i="1"/>
  <c r="R165460" i="1"/>
  <c r="R165461" i="1"/>
  <c r="R165462" i="1"/>
  <c r="R165463" i="1"/>
  <c r="R165464" i="1"/>
  <c r="R165465" i="1"/>
  <c r="R165466" i="1"/>
  <c r="R165467" i="1"/>
  <c r="R165468" i="1"/>
  <c r="R165469" i="1"/>
  <c r="R165470" i="1"/>
  <c r="R165471" i="1"/>
  <c r="R165472" i="1"/>
  <c r="R165473" i="1"/>
  <c r="R165474" i="1"/>
  <c r="R165475" i="1"/>
  <c r="R165476" i="1"/>
  <c r="R165477" i="1"/>
  <c r="R165478" i="1"/>
  <c r="R165479" i="1"/>
  <c r="R165480" i="1"/>
  <c r="R165481" i="1"/>
  <c r="R165482" i="1"/>
  <c r="R165483" i="1"/>
  <c r="R165484" i="1"/>
  <c r="R165485" i="1"/>
  <c r="R165486" i="1"/>
  <c r="R165487" i="1"/>
  <c r="R165488" i="1"/>
  <c r="R165489" i="1"/>
  <c r="R165490" i="1"/>
  <c r="R165491" i="1"/>
  <c r="R165492" i="1"/>
  <c r="R165493" i="1"/>
  <c r="R165494" i="1"/>
  <c r="R165495" i="1"/>
  <c r="R165496" i="1"/>
  <c r="R165497" i="1"/>
  <c r="R165498" i="1"/>
  <c r="R165499" i="1"/>
  <c r="R165500" i="1"/>
  <c r="R165501" i="1"/>
  <c r="R165502" i="1"/>
  <c r="R165503" i="1"/>
  <c r="R165504" i="1"/>
  <c r="R165505" i="1"/>
  <c r="R165506" i="1"/>
  <c r="R165507" i="1"/>
  <c r="R165508" i="1"/>
  <c r="R165509" i="1"/>
  <c r="R165510" i="1"/>
  <c r="R165511" i="1"/>
  <c r="R165512" i="1"/>
  <c r="R165513" i="1"/>
  <c r="R165514" i="1"/>
  <c r="R165515" i="1"/>
  <c r="R165516" i="1"/>
  <c r="R165517" i="1"/>
  <c r="R165518" i="1"/>
  <c r="R165519" i="1"/>
  <c r="R165520" i="1"/>
  <c r="R165521" i="1"/>
  <c r="R165522" i="1"/>
  <c r="R165523" i="1"/>
  <c r="R165524" i="1"/>
  <c r="R165525" i="1"/>
  <c r="R165526" i="1"/>
  <c r="R165527" i="1"/>
  <c r="R165528" i="1"/>
  <c r="R165529" i="1"/>
  <c r="R165530" i="1"/>
  <c r="R165531" i="1"/>
  <c r="R165532" i="1"/>
  <c r="R165533" i="1"/>
  <c r="R165534" i="1"/>
  <c r="R165535" i="1"/>
  <c r="R165536" i="1"/>
  <c r="R165537" i="1"/>
  <c r="R165538" i="1"/>
  <c r="R165539" i="1"/>
  <c r="R165540" i="1"/>
  <c r="R165541" i="1"/>
  <c r="R165542" i="1"/>
  <c r="R165543" i="1"/>
  <c r="R165544" i="1"/>
  <c r="R165545" i="1"/>
  <c r="R165546" i="1"/>
  <c r="R165547" i="1"/>
  <c r="R165548" i="1"/>
  <c r="R165549" i="1"/>
  <c r="R165550" i="1"/>
  <c r="R165551" i="1"/>
  <c r="R165552" i="1"/>
  <c r="R165553" i="1"/>
  <c r="R165554" i="1"/>
  <c r="R165555" i="1"/>
  <c r="R165556" i="1"/>
  <c r="R165557" i="1"/>
  <c r="R165558" i="1"/>
  <c r="R165559" i="1"/>
  <c r="R165560" i="1"/>
  <c r="R165561" i="1"/>
  <c r="R165562" i="1"/>
  <c r="R165563" i="1"/>
  <c r="R165564" i="1"/>
  <c r="R165565" i="1"/>
  <c r="R165566" i="1"/>
  <c r="R165567" i="1"/>
  <c r="R165568" i="1"/>
  <c r="R165569" i="1"/>
  <c r="R165570" i="1"/>
  <c r="R165571" i="1"/>
  <c r="R165572" i="1"/>
  <c r="R165573" i="1"/>
  <c r="R165574" i="1"/>
  <c r="R165575" i="1"/>
  <c r="R165576" i="1"/>
  <c r="R165577" i="1"/>
  <c r="R165578" i="1"/>
  <c r="R165579" i="1"/>
  <c r="R165580" i="1"/>
  <c r="R165581" i="1"/>
  <c r="R165582" i="1"/>
  <c r="R165583" i="1"/>
  <c r="R165584" i="1"/>
  <c r="R165585" i="1"/>
  <c r="R165586" i="1"/>
  <c r="R165587" i="1"/>
  <c r="R165588" i="1"/>
  <c r="R165589" i="1"/>
  <c r="R165590" i="1"/>
  <c r="R165591" i="1"/>
  <c r="R165592" i="1"/>
  <c r="R165593" i="1"/>
  <c r="R165594" i="1"/>
  <c r="R165595" i="1"/>
  <c r="R165596" i="1"/>
  <c r="R165597" i="1"/>
  <c r="R165598" i="1"/>
  <c r="R165599" i="1"/>
  <c r="R165600" i="1"/>
  <c r="R165601" i="1"/>
  <c r="R165602" i="1"/>
  <c r="R165603" i="1"/>
  <c r="R165604" i="1"/>
  <c r="R165605" i="1"/>
  <c r="R165606" i="1"/>
  <c r="R165607" i="1"/>
  <c r="R165608" i="1"/>
  <c r="R165609" i="1"/>
  <c r="R165610" i="1"/>
  <c r="R165611" i="1"/>
  <c r="R165612" i="1"/>
  <c r="R165613" i="1"/>
  <c r="R165614" i="1"/>
  <c r="R165615" i="1"/>
  <c r="R165616" i="1"/>
  <c r="R165617" i="1"/>
  <c r="R165618" i="1"/>
  <c r="R165619" i="1"/>
  <c r="R165620" i="1"/>
  <c r="R165621" i="1"/>
  <c r="R165622" i="1"/>
  <c r="R165623" i="1"/>
  <c r="R165624" i="1"/>
  <c r="R165625" i="1"/>
  <c r="R165626" i="1"/>
  <c r="R165627" i="1"/>
  <c r="R165628" i="1"/>
  <c r="R165629" i="1"/>
  <c r="R165630" i="1"/>
  <c r="R165631" i="1"/>
  <c r="R165632" i="1"/>
  <c r="R165633" i="1"/>
  <c r="R165634" i="1"/>
  <c r="R165635" i="1"/>
  <c r="R165636" i="1"/>
  <c r="R165637" i="1"/>
  <c r="R165638" i="1"/>
  <c r="R165639" i="1"/>
  <c r="R165640" i="1"/>
  <c r="R165641" i="1"/>
  <c r="R165642" i="1"/>
  <c r="R165643" i="1"/>
  <c r="R165644" i="1"/>
  <c r="R165645" i="1"/>
  <c r="R165646" i="1"/>
  <c r="R165647" i="1"/>
  <c r="R165648" i="1"/>
  <c r="R165649" i="1"/>
  <c r="R165650" i="1"/>
  <c r="R165651" i="1"/>
  <c r="R165652" i="1"/>
  <c r="R165653" i="1"/>
  <c r="R165654" i="1"/>
  <c r="R165655" i="1"/>
  <c r="R165656" i="1"/>
  <c r="R165657" i="1"/>
  <c r="R165658" i="1"/>
  <c r="R165659" i="1"/>
  <c r="R165660" i="1"/>
  <c r="R165661" i="1"/>
  <c r="R165662" i="1"/>
  <c r="R165663" i="1"/>
  <c r="R165664" i="1"/>
  <c r="R165665" i="1"/>
  <c r="R165666" i="1"/>
  <c r="R165667" i="1"/>
  <c r="R165668" i="1"/>
  <c r="R165669" i="1"/>
  <c r="R165670" i="1"/>
  <c r="R165671" i="1"/>
  <c r="R165672" i="1"/>
  <c r="R165673" i="1"/>
  <c r="R165674" i="1"/>
  <c r="R165675" i="1"/>
  <c r="R165676" i="1"/>
  <c r="R165677" i="1"/>
  <c r="R165678" i="1"/>
  <c r="R165679" i="1"/>
  <c r="R165680" i="1"/>
  <c r="R165681" i="1"/>
  <c r="R165682" i="1"/>
  <c r="R165683" i="1"/>
  <c r="R165684" i="1"/>
  <c r="R165685" i="1"/>
  <c r="R165686" i="1"/>
  <c r="R165687" i="1"/>
  <c r="R165688" i="1"/>
  <c r="R165689" i="1"/>
  <c r="R165690" i="1"/>
  <c r="R165691" i="1"/>
  <c r="R165692" i="1"/>
  <c r="R165693" i="1"/>
  <c r="R165694" i="1"/>
  <c r="R165695" i="1"/>
  <c r="R165696" i="1"/>
  <c r="R165697" i="1"/>
  <c r="R165698" i="1"/>
  <c r="R165699" i="1"/>
  <c r="R165700" i="1"/>
  <c r="R165701" i="1"/>
  <c r="R165702" i="1"/>
  <c r="R165703" i="1"/>
  <c r="R165704" i="1"/>
  <c r="R165705" i="1"/>
  <c r="R165706" i="1"/>
  <c r="R165707" i="1"/>
  <c r="R165708" i="1"/>
  <c r="R165709" i="1"/>
  <c r="R165710" i="1"/>
  <c r="R165711" i="1"/>
  <c r="R165712" i="1"/>
  <c r="R165713" i="1"/>
  <c r="R165714" i="1"/>
  <c r="R165715" i="1"/>
  <c r="R165716" i="1"/>
  <c r="R165717" i="1"/>
  <c r="R165718" i="1"/>
  <c r="R165719" i="1"/>
  <c r="R165720" i="1"/>
  <c r="R165721" i="1"/>
  <c r="R165722" i="1"/>
  <c r="R165723" i="1"/>
  <c r="R165724" i="1"/>
  <c r="R165725" i="1"/>
  <c r="R165726" i="1"/>
  <c r="R165727" i="1"/>
  <c r="R165728" i="1"/>
  <c r="R165729" i="1"/>
  <c r="R165730" i="1"/>
  <c r="R165731" i="1"/>
  <c r="R165732" i="1"/>
  <c r="R165733" i="1"/>
  <c r="R165734" i="1"/>
  <c r="R165735" i="1"/>
  <c r="R165736" i="1"/>
  <c r="R165737" i="1"/>
  <c r="R165738" i="1"/>
  <c r="R165739" i="1"/>
  <c r="R165740" i="1"/>
  <c r="R165741" i="1"/>
  <c r="R165742" i="1"/>
  <c r="R165743" i="1"/>
  <c r="R165744" i="1"/>
  <c r="R165745" i="1"/>
  <c r="R165746" i="1"/>
  <c r="R165747" i="1"/>
  <c r="R165748" i="1"/>
  <c r="R165749" i="1"/>
  <c r="R165750" i="1"/>
  <c r="R165751" i="1"/>
  <c r="R165752" i="1"/>
  <c r="R165753" i="1"/>
  <c r="R165754" i="1"/>
  <c r="R165755" i="1"/>
  <c r="R165756" i="1"/>
  <c r="R165757" i="1"/>
  <c r="R165758" i="1"/>
  <c r="R165759" i="1"/>
  <c r="R165760" i="1"/>
  <c r="R165761" i="1"/>
  <c r="R165762" i="1"/>
  <c r="R165763" i="1"/>
  <c r="R165764" i="1"/>
  <c r="R165765" i="1"/>
  <c r="R165766" i="1"/>
  <c r="R165767" i="1"/>
  <c r="R165768" i="1"/>
  <c r="R165769" i="1"/>
  <c r="R165770" i="1"/>
  <c r="R165771" i="1"/>
  <c r="R165772" i="1"/>
  <c r="R165773" i="1"/>
  <c r="R165774" i="1"/>
  <c r="R165775" i="1"/>
  <c r="R165776" i="1"/>
  <c r="R165777" i="1"/>
  <c r="R165778" i="1"/>
  <c r="R165779" i="1"/>
  <c r="R165780" i="1"/>
  <c r="R165781" i="1"/>
  <c r="R165782" i="1"/>
  <c r="R165783" i="1"/>
  <c r="R165784" i="1"/>
  <c r="R165785" i="1"/>
  <c r="R165786" i="1"/>
  <c r="R165787" i="1"/>
  <c r="R165788" i="1"/>
  <c r="R165789" i="1"/>
  <c r="R165790" i="1"/>
  <c r="R165791" i="1"/>
  <c r="R165792" i="1"/>
  <c r="R165793" i="1"/>
  <c r="R165794" i="1"/>
  <c r="R165795" i="1"/>
  <c r="R165796" i="1"/>
  <c r="R165797" i="1"/>
  <c r="R165798" i="1"/>
  <c r="R165799" i="1"/>
  <c r="R165800" i="1"/>
  <c r="R165801" i="1"/>
  <c r="R165802" i="1"/>
  <c r="R165803" i="1"/>
  <c r="R165804" i="1"/>
  <c r="R165805" i="1"/>
  <c r="R165806" i="1"/>
  <c r="R165807" i="1"/>
  <c r="R165808" i="1"/>
  <c r="R165809" i="1"/>
  <c r="R165810" i="1"/>
  <c r="R165811" i="1"/>
  <c r="R165812" i="1"/>
  <c r="R165813" i="1"/>
  <c r="R165814" i="1"/>
  <c r="R165815" i="1"/>
  <c r="R165816" i="1"/>
  <c r="R165817" i="1"/>
  <c r="R165818" i="1"/>
  <c r="R165819" i="1"/>
  <c r="R165820" i="1"/>
  <c r="R165821" i="1"/>
  <c r="R165822" i="1"/>
  <c r="R165823" i="1"/>
  <c r="R165824" i="1"/>
  <c r="R165825" i="1"/>
  <c r="R165826" i="1"/>
  <c r="R165827" i="1"/>
  <c r="R165828" i="1"/>
  <c r="R165829" i="1"/>
  <c r="R165830" i="1"/>
  <c r="R165831" i="1"/>
  <c r="R165832" i="1"/>
  <c r="R165833" i="1"/>
  <c r="R165834" i="1"/>
  <c r="R165835" i="1"/>
  <c r="R165836" i="1"/>
  <c r="R165837" i="1"/>
  <c r="R165838" i="1"/>
  <c r="R165839" i="1"/>
  <c r="R165840" i="1"/>
  <c r="R165841" i="1"/>
  <c r="R165842" i="1"/>
  <c r="R165843" i="1"/>
  <c r="R165844" i="1"/>
  <c r="R165845" i="1"/>
  <c r="R165846" i="1"/>
  <c r="R165847" i="1"/>
  <c r="R165848" i="1"/>
  <c r="R165849" i="1"/>
  <c r="R165850" i="1"/>
  <c r="R165851" i="1"/>
  <c r="R165852" i="1"/>
  <c r="R165853" i="1"/>
  <c r="R165854" i="1"/>
  <c r="R165855" i="1"/>
  <c r="R165856" i="1"/>
  <c r="R165857" i="1"/>
  <c r="R165858" i="1"/>
  <c r="R165859" i="1"/>
  <c r="R165860" i="1"/>
  <c r="R165861" i="1"/>
  <c r="R165862" i="1"/>
  <c r="R165863" i="1"/>
  <c r="R165864" i="1"/>
  <c r="R165865" i="1"/>
  <c r="R165866" i="1"/>
  <c r="R165867" i="1"/>
  <c r="R165868" i="1"/>
  <c r="R165869" i="1"/>
  <c r="R165870" i="1"/>
  <c r="R165871" i="1"/>
  <c r="R165872" i="1"/>
  <c r="R165873" i="1"/>
  <c r="R165874" i="1"/>
  <c r="R165875" i="1"/>
  <c r="R165876" i="1"/>
  <c r="R165877" i="1"/>
  <c r="R165878" i="1"/>
  <c r="R165879" i="1"/>
  <c r="R165880" i="1"/>
  <c r="R165881" i="1"/>
  <c r="R165882" i="1"/>
  <c r="R165883" i="1"/>
  <c r="R165884" i="1"/>
  <c r="R165885" i="1"/>
  <c r="R165886" i="1"/>
  <c r="R165887" i="1"/>
  <c r="R165888" i="1"/>
  <c r="R165889" i="1"/>
  <c r="R165890" i="1"/>
  <c r="R165891" i="1"/>
  <c r="R165892" i="1"/>
  <c r="R165893" i="1"/>
  <c r="R165894" i="1"/>
  <c r="R165895" i="1"/>
  <c r="R165896" i="1"/>
  <c r="R165897" i="1"/>
  <c r="R165898" i="1"/>
  <c r="R165899" i="1"/>
  <c r="R165900" i="1"/>
  <c r="R165901" i="1"/>
  <c r="R165902" i="1"/>
  <c r="R165903" i="1"/>
  <c r="R165904" i="1"/>
  <c r="R165905" i="1"/>
  <c r="R165906" i="1"/>
  <c r="R165907" i="1"/>
  <c r="R165908" i="1"/>
  <c r="R165909" i="1"/>
  <c r="R165910" i="1"/>
  <c r="R165911" i="1"/>
  <c r="R165912" i="1"/>
  <c r="R165913" i="1"/>
  <c r="R165914" i="1"/>
  <c r="R165915" i="1"/>
  <c r="R165916" i="1"/>
  <c r="R165917" i="1"/>
  <c r="R165918" i="1"/>
  <c r="R165919" i="1"/>
  <c r="R165920" i="1"/>
  <c r="R165921" i="1"/>
  <c r="R165922" i="1"/>
  <c r="R165923" i="1"/>
  <c r="R165924" i="1"/>
  <c r="R165925" i="1"/>
  <c r="R165926" i="1"/>
  <c r="R165927" i="1"/>
  <c r="R165928" i="1"/>
  <c r="R165929" i="1"/>
  <c r="R165930" i="1"/>
  <c r="R165931" i="1"/>
  <c r="R165932" i="1"/>
  <c r="R165933" i="1"/>
  <c r="R165934" i="1"/>
  <c r="R165935" i="1"/>
  <c r="R165936" i="1"/>
  <c r="R165937" i="1"/>
  <c r="R165938" i="1"/>
  <c r="R165939" i="1"/>
  <c r="R165940" i="1"/>
  <c r="R165941" i="1"/>
  <c r="R165942" i="1"/>
  <c r="R165943" i="1"/>
  <c r="R165944" i="1"/>
  <c r="R165945" i="1"/>
  <c r="R165946" i="1"/>
  <c r="R165947" i="1"/>
  <c r="R165948" i="1"/>
  <c r="R165949" i="1"/>
  <c r="R165950" i="1"/>
  <c r="R165951" i="1"/>
  <c r="R165952" i="1"/>
  <c r="R165953" i="1"/>
  <c r="R165954" i="1"/>
  <c r="R165955" i="1"/>
  <c r="R165956" i="1"/>
  <c r="R165957" i="1"/>
  <c r="R165958" i="1"/>
  <c r="R165959" i="1"/>
  <c r="R165960" i="1"/>
  <c r="R165961" i="1"/>
  <c r="R165962" i="1"/>
  <c r="R165963" i="1"/>
  <c r="R165964" i="1"/>
  <c r="R165965" i="1"/>
  <c r="R165966" i="1"/>
  <c r="R165967" i="1"/>
  <c r="R165968" i="1"/>
  <c r="R165969" i="1"/>
  <c r="R165970" i="1"/>
  <c r="R165971" i="1"/>
  <c r="R165972" i="1"/>
  <c r="R165973" i="1"/>
  <c r="R165974" i="1"/>
  <c r="R165975" i="1"/>
  <c r="R165976" i="1"/>
  <c r="R165977" i="1"/>
  <c r="R165978" i="1"/>
  <c r="R165979" i="1"/>
  <c r="R165980" i="1"/>
  <c r="R165981" i="1"/>
  <c r="R165982" i="1"/>
  <c r="R165983" i="1"/>
  <c r="R165984" i="1"/>
  <c r="R165985" i="1"/>
  <c r="R165986" i="1"/>
  <c r="R165987" i="1"/>
  <c r="R165988" i="1"/>
  <c r="R165989" i="1"/>
  <c r="R165990" i="1"/>
  <c r="R165991" i="1"/>
  <c r="R165992" i="1"/>
  <c r="R165993" i="1"/>
  <c r="R165994" i="1"/>
  <c r="R165995" i="1"/>
  <c r="R165996" i="1"/>
  <c r="R165997" i="1"/>
  <c r="R165998" i="1"/>
  <c r="R165999" i="1"/>
  <c r="R166000" i="1"/>
  <c r="R166001" i="1"/>
  <c r="R166002" i="1"/>
  <c r="R166003" i="1"/>
  <c r="R166004" i="1"/>
  <c r="R166005" i="1"/>
  <c r="R166006" i="1"/>
  <c r="R166007" i="1"/>
  <c r="R166008" i="1"/>
  <c r="R166009" i="1"/>
  <c r="R166010" i="1"/>
  <c r="R166011" i="1"/>
  <c r="R166012" i="1"/>
  <c r="R166013" i="1"/>
  <c r="R166014" i="1"/>
  <c r="R166015" i="1"/>
  <c r="R166016" i="1"/>
  <c r="R166017" i="1"/>
  <c r="R166018" i="1"/>
  <c r="R166019" i="1"/>
  <c r="R166020" i="1"/>
  <c r="R166021" i="1"/>
  <c r="R166022" i="1"/>
  <c r="R166023" i="1"/>
  <c r="R166024" i="1"/>
  <c r="R166025" i="1"/>
  <c r="R166026" i="1"/>
  <c r="R166027" i="1"/>
  <c r="R166028" i="1"/>
  <c r="R166029" i="1"/>
  <c r="R166030" i="1"/>
  <c r="R166031" i="1"/>
  <c r="R166032" i="1"/>
  <c r="R166033" i="1"/>
  <c r="R166034" i="1"/>
  <c r="R166035" i="1"/>
  <c r="R166036" i="1"/>
  <c r="R166037" i="1"/>
  <c r="R166038" i="1"/>
  <c r="R166039" i="1"/>
  <c r="R166040" i="1"/>
  <c r="R166041" i="1"/>
  <c r="R166042" i="1"/>
  <c r="R166043" i="1"/>
  <c r="R166044" i="1"/>
  <c r="R166045" i="1"/>
  <c r="R166046" i="1"/>
  <c r="R166047" i="1"/>
  <c r="R166048" i="1"/>
  <c r="R166049" i="1"/>
  <c r="R166050" i="1"/>
  <c r="R166051" i="1"/>
  <c r="R166052" i="1"/>
  <c r="R166053" i="1"/>
  <c r="R166054" i="1"/>
  <c r="R166055" i="1"/>
  <c r="R166056" i="1"/>
  <c r="R166057" i="1"/>
  <c r="R166058" i="1"/>
  <c r="R166059" i="1"/>
  <c r="R166060" i="1"/>
  <c r="R166061" i="1"/>
  <c r="R166062" i="1"/>
  <c r="R166063" i="1"/>
  <c r="R166064" i="1"/>
  <c r="R166065" i="1"/>
  <c r="R166066" i="1"/>
  <c r="R166067" i="1"/>
  <c r="R166068" i="1"/>
  <c r="R166069" i="1"/>
  <c r="R166070" i="1"/>
  <c r="R166071" i="1"/>
  <c r="R166072" i="1"/>
  <c r="R166073" i="1"/>
  <c r="R166074" i="1"/>
  <c r="R166075" i="1"/>
  <c r="R166076" i="1"/>
  <c r="R166077" i="1"/>
  <c r="R166078" i="1"/>
  <c r="R166079" i="1"/>
  <c r="R166080" i="1"/>
  <c r="R166081" i="1"/>
  <c r="R166082" i="1"/>
  <c r="R166083" i="1"/>
  <c r="R166084" i="1"/>
  <c r="R166085" i="1"/>
  <c r="R166086" i="1"/>
  <c r="R166087" i="1"/>
  <c r="R166088" i="1"/>
  <c r="R166089" i="1"/>
  <c r="R166090" i="1"/>
  <c r="R166091" i="1"/>
  <c r="R166092" i="1"/>
  <c r="R166093" i="1"/>
  <c r="R166094" i="1"/>
  <c r="R166095" i="1"/>
  <c r="R166096" i="1"/>
  <c r="R166097" i="1"/>
  <c r="R166098" i="1"/>
  <c r="R166099" i="1"/>
  <c r="R166100" i="1"/>
  <c r="R166101" i="1"/>
  <c r="R166102" i="1"/>
  <c r="R166103" i="1"/>
  <c r="R166104" i="1"/>
  <c r="R166105" i="1"/>
  <c r="R166106" i="1"/>
  <c r="R166107" i="1"/>
  <c r="R166108" i="1"/>
  <c r="R166109" i="1"/>
  <c r="R166110" i="1"/>
  <c r="R166111" i="1"/>
  <c r="R166112" i="1"/>
  <c r="R166113" i="1"/>
  <c r="R166114" i="1"/>
  <c r="R166115" i="1"/>
  <c r="R166116" i="1"/>
  <c r="R166117" i="1"/>
  <c r="R166118" i="1"/>
  <c r="R166119" i="1"/>
  <c r="R166120" i="1"/>
  <c r="R166121" i="1"/>
  <c r="R166122" i="1"/>
  <c r="R166123" i="1"/>
  <c r="R166124" i="1"/>
  <c r="R166125" i="1"/>
  <c r="R166126" i="1"/>
  <c r="R166127" i="1"/>
  <c r="R166128" i="1"/>
  <c r="R166129" i="1"/>
  <c r="R166130" i="1"/>
  <c r="R166131" i="1"/>
  <c r="R166132" i="1"/>
  <c r="R166133" i="1"/>
  <c r="R166134" i="1"/>
  <c r="R166135" i="1"/>
  <c r="R166136" i="1"/>
  <c r="R166137" i="1"/>
  <c r="R166138" i="1"/>
  <c r="R166139" i="1"/>
  <c r="R166140" i="1"/>
  <c r="R166141" i="1"/>
  <c r="R166142" i="1"/>
  <c r="R166143" i="1"/>
  <c r="R166144" i="1"/>
  <c r="R166145" i="1"/>
  <c r="R166146" i="1"/>
  <c r="R166147" i="1"/>
  <c r="R166148" i="1"/>
  <c r="R166149" i="1"/>
  <c r="R166150" i="1"/>
  <c r="R166151" i="1"/>
  <c r="R166152" i="1"/>
  <c r="R166153" i="1"/>
  <c r="R166154" i="1"/>
  <c r="R166155" i="1"/>
  <c r="R166156" i="1"/>
  <c r="R166157" i="1"/>
  <c r="R166158" i="1"/>
  <c r="R166159" i="1"/>
  <c r="R166160" i="1"/>
  <c r="R166161" i="1"/>
  <c r="R166162" i="1"/>
  <c r="R166163" i="1"/>
  <c r="R166164" i="1"/>
  <c r="R166165" i="1"/>
  <c r="R166166" i="1"/>
  <c r="R166167" i="1"/>
  <c r="R166168" i="1"/>
  <c r="R166169" i="1"/>
  <c r="R166170" i="1"/>
  <c r="R166171" i="1"/>
  <c r="R166172" i="1"/>
  <c r="R166173" i="1"/>
  <c r="R166174" i="1"/>
  <c r="R166175" i="1"/>
  <c r="R166176" i="1"/>
  <c r="R166177" i="1"/>
  <c r="R166178" i="1"/>
  <c r="R166179" i="1"/>
  <c r="R166180" i="1"/>
  <c r="R166181" i="1"/>
  <c r="R166182" i="1"/>
  <c r="R166183" i="1"/>
  <c r="R166184" i="1"/>
  <c r="R166185" i="1"/>
  <c r="R166186" i="1"/>
  <c r="R166187" i="1"/>
  <c r="R166188" i="1"/>
  <c r="R166189" i="1"/>
  <c r="R166190" i="1"/>
  <c r="R166191" i="1"/>
  <c r="R166192" i="1"/>
  <c r="R166193" i="1"/>
  <c r="R166194" i="1"/>
  <c r="R166195" i="1"/>
  <c r="R166196" i="1"/>
  <c r="R166197" i="1"/>
  <c r="R166198" i="1"/>
  <c r="R166199" i="1"/>
  <c r="R166200" i="1"/>
  <c r="R166201" i="1"/>
  <c r="R166202" i="1"/>
  <c r="R166203" i="1"/>
  <c r="R166204" i="1"/>
  <c r="R166205" i="1"/>
  <c r="R166206" i="1"/>
  <c r="R166207" i="1"/>
  <c r="R166208" i="1"/>
  <c r="R166209" i="1"/>
  <c r="R166210" i="1"/>
  <c r="R166211" i="1"/>
  <c r="R166212" i="1"/>
  <c r="R166213" i="1"/>
  <c r="R166214" i="1"/>
  <c r="R166215" i="1"/>
  <c r="R166216" i="1"/>
  <c r="R166217" i="1"/>
  <c r="R166218" i="1"/>
  <c r="R166219" i="1"/>
  <c r="R166220" i="1"/>
  <c r="R166221" i="1"/>
  <c r="R166222" i="1"/>
  <c r="R166223" i="1"/>
  <c r="R166224" i="1"/>
  <c r="R166225" i="1"/>
  <c r="R166226" i="1"/>
  <c r="R166227" i="1"/>
  <c r="R166228" i="1"/>
  <c r="R166229" i="1"/>
  <c r="R166230" i="1"/>
  <c r="R166231" i="1"/>
  <c r="R166232" i="1"/>
  <c r="R166233" i="1"/>
  <c r="R166234" i="1"/>
  <c r="R166235" i="1"/>
  <c r="R166236" i="1"/>
  <c r="R166237" i="1"/>
  <c r="R166238" i="1"/>
  <c r="R166239" i="1"/>
  <c r="R166240" i="1"/>
  <c r="R166241" i="1"/>
  <c r="R166242" i="1"/>
  <c r="R166243" i="1"/>
  <c r="R166244" i="1"/>
  <c r="R166245" i="1"/>
  <c r="R166246" i="1"/>
  <c r="R166247" i="1"/>
  <c r="R166248" i="1"/>
  <c r="R166249" i="1"/>
  <c r="R166250" i="1"/>
  <c r="R166251" i="1"/>
  <c r="R166252" i="1"/>
  <c r="R166253" i="1"/>
  <c r="R166254" i="1"/>
  <c r="R166255" i="1"/>
  <c r="R166256" i="1"/>
  <c r="R166257" i="1"/>
  <c r="R166258" i="1"/>
  <c r="R166259" i="1"/>
  <c r="R166260" i="1"/>
  <c r="R166261" i="1"/>
  <c r="R166262" i="1"/>
  <c r="R166263" i="1"/>
  <c r="R166264" i="1"/>
  <c r="R166265" i="1"/>
  <c r="R166266" i="1"/>
  <c r="R166267" i="1"/>
  <c r="R166268" i="1"/>
  <c r="R166269" i="1"/>
  <c r="R166270" i="1"/>
  <c r="R166271" i="1"/>
  <c r="R166272" i="1"/>
  <c r="R166273" i="1"/>
  <c r="R166274" i="1"/>
  <c r="R166275" i="1"/>
  <c r="R166276" i="1"/>
  <c r="R166277" i="1"/>
  <c r="R166278" i="1"/>
  <c r="R166279" i="1"/>
  <c r="R166280" i="1"/>
  <c r="R166281" i="1"/>
  <c r="R166282" i="1"/>
  <c r="R166283" i="1"/>
  <c r="R166284" i="1"/>
  <c r="R166285" i="1"/>
  <c r="R166286" i="1"/>
  <c r="R166287" i="1"/>
  <c r="R166288" i="1"/>
  <c r="R166289" i="1"/>
  <c r="R166290" i="1"/>
  <c r="R166291" i="1"/>
  <c r="R166292" i="1"/>
  <c r="R166293" i="1"/>
  <c r="R166294" i="1"/>
  <c r="R166295" i="1"/>
  <c r="R166296" i="1"/>
  <c r="R166297" i="1"/>
  <c r="R166298" i="1"/>
  <c r="R166299" i="1"/>
  <c r="R166300" i="1"/>
  <c r="R166301" i="1"/>
  <c r="R166302" i="1"/>
  <c r="R166303" i="1"/>
  <c r="R166304" i="1"/>
  <c r="R166305" i="1"/>
  <c r="R166306" i="1"/>
  <c r="R166307" i="1"/>
  <c r="R166308" i="1"/>
  <c r="R166309" i="1"/>
  <c r="R166310" i="1"/>
  <c r="R166311" i="1"/>
  <c r="R166312" i="1"/>
  <c r="R166313" i="1"/>
  <c r="R166314" i="1"/>
  <c r="R166315" i="1"/>
  <c r="R166316" i="1"/>
  <c r="R166317" i="1"/>
  <c r="R166318" i="1"/>
  <c r="R166319" i="1"/>
  <c r="R166320" i="1"/>
  <c r="R166321" i="1"/>
  <c r="R166322" i="1"/>
  <c r="R166323" i="1"/>
  <c r="R166324" i="1"/>
  <c r="R166325" i="1"/>
  <c r="R166326" i="1"/>
  <c r="R166327" i="1"/>
  <c r="R166328" i="1"/>
  <c r="R166329" i="1"/>
  <c r="R166330" i="1"/>
  <c r="R166331" i="1"/>
  <c r="R166332" i="1"/>
  <c r="R166333" i="1"/>
  <c r="R166334" i="1"/>
  <c r="R166335" i="1"/>
  <c r="R166336" i="1"/>
  <c r="R166337" i="1"/>
  <c r="R166338" i="1"/>
  <c r="R166339" i="1"/>
  <c r="R166340" i="1"/>
  <c r="R166341" i="1"/>
  <c r="R166342" i="1"/>
  <c r="R166343" i="1"/>
  <c r="R166344" i="1"/>
  <c r="R166345" i="1"/>
  <c r="R166346" i="1"/>
  <c r="R166347" i="1"/>
  <c r="R166348" i="1"/>
  <c r="R166349" i="1"/>
  <c r="R166350" i="1"/>
  <c r="R166351" i="1"/>
  <c r="R166352" i="1"/>
  <c r="R166353" i="1"/>
  <c r="R166354" i="1"/>
  <c r="R166355" i="1"/>
  <c r="R166356" i="1"/>
  <c r="R166357" i="1"/>
  <c r="R166358" i="1"/>
  <c r="R166359" i="1"/>
  <c r="R166360" i="1"/>
  <c r="R166361" i="1"/>
  <c r="R166362" i="1"/>
  <c r="R166363" i="1"/>
  <c r="R166364" i="1"/>
  <c r="R166365" i="1"/>
  <c r="R166366" i="1"/>
  <c r="R166367" i="1"/>
  <c r="R166368" i="1"/>
  <c r="R166369" i="1"/>
  <c r="R166370" i="1"/>
  <c r="R166371" i="1"/>
  <c r="R166372" i="1"/>
  <c r="R166373" i="1"/>
  <c r="R166374" i="1"/>
  <c r="R166375" i="1"/>
  <c r="R166376" i="1"/>
  <c r="R166377" i="1"/>
  <c r="R166378" i="1"/>
  <c r="R166379" i="1"/>
  <c r="R166380" i="1"/>
  <c r="R166381" i="1"/>
  <c r="R166382" i="1"/>
  <c r="R166383" i="1"/>
  <c r="R166384" i="1"/>
  <c r="R166385" i="1"/>
  <c r="R166386" i="1"/>
  <c r="R166387" i="1"/>
  <c r="R166388" i="1"/>
  <c r="R166389" i="1"/>
  <c r="R166390" i="1"/>
  <c r="R166391" i="1"/>
  <c r="R166392" i="1"/>
  <c r="R166393" i="1"/>
  <c r="R166394" i="1"/>
  <c r="R166395" i="1"/>
  <c r="R166396" i="1"/>
  <c r="R166397" i="1"/>
  <c r="R166398" i="1"/>
  <c r="R166399" i="1"/>
  <c r="R166400" i="1"/>
  <c r="R166401" i="1"/>
  <c r="R166402" i="1"/>
  <c r="R166403" i="1"/>
  <c r="R166404" i="1"/>
  <c r="R166405" i="1"/>
  <c r="R166406" i="1"/>
  <c r="R166407" i="1"/>
  <c r="R166408" i="1"/>
  <c r="R166409" i="1"/>
  <c r="R166410" i="1"/>
  <c r="R166411" i="1"/>
  <c r="R166412" i="1"/>
  <c r="R166413" i="1"/>
  <c r="R166414" i="1"/>
  <c r="R166415" i="1"/>
  <c r="R166416" i="1"/>
  <c r="R166417" i="1"/>
  <c r="R166418" i="1"/>
  <c r="R166419" i="1"/>
  <c r="R166420" i="1"/>
  <c r="R166421" i="1"/>
  <c r="R166422" i="1"/>
  <c r="R166423" i="1"/>
  <c r="R166424" i="1"/>
  <c r="R166425" i="1"/>
  <c r="R166426" i="1"/>
  <c r="R166427" i="1"/>
  <c r="R166428" i="1"/>
  <c r="R166429" i="1"/>
  <c r="R166430" i="1"/>
  <c r="R166431" i="1"/>
  <c r="R166432" i="1"/>
  <c r="R166433" i="1"/>
  <c r="R166434" i="1"/>
  <c r="R166435" i="1"/>
  <c r="R166436" i="1"/>
  <c r="R166437" i="1"/>
  <c r="R166438" i="1"/>
  <c r="R166439" i="1"/>
  <c r="R166440" i="1"/>
  <c r="R166441" i="1"/>
  <c r="R166442" i="1"/>
  <c r="R166443" i="1"/>
  <c r="R166444" i="1"/>
  <c r="R166445" i="1"/>
  <c r="R166446" i="1"/>
  <c r="R166447" i="1"/>
  <c r="R166448" i="1"/>
  <c r="R166449" i="1"/>
  <c r="R166450" i="1"/>
  <c r="R166451" i="1"/>
  <c r="R166452" i="1"/>
  <c r="R166453" i="1"/>
  <c r="R166454" i="1"/>
  <c r="R166455" i="1"/>
  <c r="R166456" i="1"/>
  <c r="R166457" i="1"/>
  <c r="R166458" i="1"/>
  <c r="R166459" i="1"/>
  <c r="R166460" i="1"/>
  <c r="R166461" i="1"/>
  <c r="R166462" i="1"/>
  <c r="R166463" i="1"/>
  <c r="R166464" i="1"/>
  <c r="R166465" i="1"/>
  <c r="R166466" i="1"/>
  <c r="R166467" i="1"/>
  <c r="R166468" i="1"/>
  <c r="R166469" i="1"/>
  <c r="R166470" i="1"/>
  <c r="R166471" i="1"/>
  <c r="R166472" i="1"/>
  <c r="R166473" i="1"/>
  <c r="R166474" i="1"/>
  <c r="R166475" i="1"/>
  <c r="R166476" i="1"/>
  <c r="R166477" i="1"/>
  <c r="R166478" i="1"/>
  <c r="R166479" i="1"/>
  <c r="R166480" i="1"/>
  <c r="R166481" i="1"/>
  <c r="R166482" i="1"/>
  <c r="R166483" i="1"/>
  <c r="R166484" i="1"/>
  <c r="R166485" i="1"/>
  <c r="R166486" i="1"/>
  <c r="R166487" i="1"/>
  <c r="R166488" i="1"/>
  <c r="R166489" i="1"/>
  <c r="R166490" i="1"/>
  <c r="R166491" i="1"/>
  <c r="R166492" i="1"/>
  <c r="R166493" i="1"/>
  <c r="R166494" i="1"/>
  <c r="R166495" i="1"/>
  <c r="R166496" i="1"/>
  <c r="R166497" i="1"/>
  <c r="R166498" i="1"/>
  <c r="R166499" i="1"/>
  <c r="R166500" i="1"/>
  <c r="R166501" i="1"/>
  <c r="R166502" i="1"/>
  <c r="R166503" i="1"/>
  <c r="R166504" i="1"/>
  <c r="R166505" i="1"/>
  <c r="R166506" i="1"/>
  <c r="R166507" i="1"/>
  <c r="R166508" i="1"/>
  <c r="R166509" i="1"/>
  <c r="R166510" i="1"/>
  <c r="R166511" i="1"/>
  <c r="R166512" i="1"/>
  <c r="R166513" i="1"/>
  <c r="R166514" i="1"/>
  <c r="R166515" i="1"/>
  <c r="R166516" i="1"/>
  <c r="R166517" i="1"/>
  <c r="R166518" i="1"/>
  <c r="R166519" i="1"/>
  <c r="R166520" i="1"/>
  <c r="R166521" i="1"/>
  <c r="R166522" i="1"/>
  <c r="R166523" i="1"/>
  <c r="R166524" i="1"/>
  <c r="R166525" i="1"/>
  <c r="R166526" i="1"/>
  <c r="R166527" i="1"/>
  <c r="R166528" i="1"/>
  <c r="R166529" i="1"/>
  <c r="R166530" i="1"/>
  <c r="R166531" i="1"/>
  <c r="R166532" i="1"/>
  <c r="R166533" i="1"/>
  <c r="R166534" i="1"/>
  <c r="R166535" i="1"/>
  <c r="R166536" i="1"/>
  <c r="R166537" i="1"/>
  <c r="R166538" i="1"/>
  <c r="R166539" i="1"/>
  <c r="R166540" i="1"/>
  <c r="R166541" i="1"/>
  <c r="R166542" i="1"/>
  <c r="R166543" i="1"/>
  <c r="R166544" i="1"/>
  <c r="R166545" i="1"/>
  <c r="R166546" i="1"/>
  <c r="R166547" i="1"/>
  <c r="R166548" i="1"/>
  <c r="R166549" i="1"/>
  <c r="R166550" i="1"/>
  <c r="R166551" i="1"/>
  <c r="R166552" i="1"/>
  <c r="R166553" i="1"/>
  <c r="R166554" i="1"/>
  <c r="R166555" i="1"/>
  <c r="R166556" i="1"/>
  <c r="R166557" i="1"/>
  <c r="R166558" i="1"/>
  <c r="R166559" i="1"/>
  <c r="R166560" i="1"/>
  <c r="R166561" i="1"/>
  <c r="R166562" i="1"/>
  <c r="R166563" i="1"/>
  <c r="R166564" i="1"/>
  <c r="R166565" i="1"/>
  <c r="R166566" i="1"/>
  <c r="R166567" i="1"/>
  <c r="R166568" i="1"/>
  <c r="R166569" i="1"/>
  <c r="R166570" i="1"/>
  <c r="R166571" i="1"/>
  <c r="R166572" i="1"/>
  <c r="R166573" i="1"/>
  <c r="R166574" i="1"/>
  <c r="R166575" i="1"/>
  <c r="R166576" i="1"/>
  <c r="R166577" i="1"/>
  <c r="R166578" i="1"/>
  <c r="R166579" i="1"/>
  <c r="R166580" i="1"/>
  <c r="R166581" i="1"/>
  <c r="R166582" i="1"/>
  <c r="R166583" i="1"/>
  <c r="R166584" i="1"/>
  <c r="R166585" i="1"/>
  <c r="R166586" i="1"/>
  <c r="R166587" i="1"/>
  <c r="R166588" i="1"/>
  <c r="R166589" i="1"/>
  <c r="R166590" i="1"/>
  <c r="R166591" i="1"/>
  <c r="R166592" i="1"/>
  <c r="R166593" i="1"/>
  <c r="R166594" i="1"/>
  <c r="R166595" i="1"/>
  <c r="R166596" i="1"/>
  <c r="R166597" i="1"/>
  <c r="R166598" i="1"/>
  <c r="R166599" i="1"/>
  <c r="R166600" i="1"/>
  <c r="R166601" i="1"/>
  <c r="R166602" i="1"/>
  <c r="R166603" i="1"/>
  <c r="R166604" i="1"/>
  <c r="R166605" i="1"/>
  <c r="R166606" i="1"/>
  <c r="R166607" i="1"/>
  <c r="R166608" i="1"/>
  <c r="R166609" i="1"/>
  <c r="R166610" i="1"/>
  <c r="R166611" i="1"/>
  <c r="R166612" i="1"/>
  <c r="R166613" i="1"/>
  <c r="R166614" i="1"/>
  <c r="R166615" i="1"/>
  <c r="R166616" i="1"/>
  <c r="R166617" i="1"/>
  <c r="R166618" i="1"/>
  <c r="R166619" i="1"/>
  <c r="R166620" i="1"/>
  <c r="R166621" i="1"/>
  <c r="R166622" i="1"/>
  <c r="R166623" i="1"/>
  <c r="R166624" i="1"/>
  <c r="R166625" i="1"/>
  <c r="R166626" i="1"/>
  <c r="R166627" i="1"/>
  <c r="R166628" i="1"/>
  <c r="R166629" i="1"/>
  <c r="R166630" i="1"/>
  <c r="R166631" i="1"/>
  <c r="R166632" i="1"/>
  <c r="R166633" i="1"/>
  <c r="R166634" i="1"/>
  <c r="R166635" i="1"/>
  <c r="R166636" i="1"/>
  <c r="R166637" i="1"/>
  <c r="R166638" i="1"/>
  <c r="R166639" i="1"/>
  <c r="R166640" i="1"/>
  <c r="R166641" i="1"/>
  <c r="R166642" i="1"/>
  <c r="R166643" i="1"/>
  <c r="R166644" i="1"/>
  <c r="R166645" i="1"/>
  <c r="R166646" i="1"/>
  <c r="R166647" i="1"/>
  <c r="R166648" i="1"/>
  <c r="R166649" i="1"/>
  <c r="R166650" i="1"/>
  <c r="R166651" i="1"/>
  <c r="R166652" i="1"/>
  <c r="R166653" i="1"/>
  <c r="R166654" i="1"/>
  <c r="R166655" i="1"/>
  <c r="R166656" i="1"/>
  <c r="R166657" i="1"/>
  <c r="R166658" i="1"/>
  <c r="R166659" i="1"/>
  <c r="R166660" i="1"/>
  <c r="R166661" i="1"/>
  <c r="R166662" i="1"/>
  <c r="R166663" i="1"/>
  <c r="R166664" i="1"/>
  <c r="R166665" i="1"/>
  <c r="R166666" i="1"/>
  <c r="R166667" i="1"/>
  <c r="R166668" i="1"/>
  <c r="R166669" i="1"/>
  <c r="R166670" i="1"/>
  <c r="R166671" i="1"/>
  <c r="R166672" i="1"/>
  <c r="R166673" i="1"/>
  <c r="R166674" i="1"/>
  <c r="R166675" i="1"/>
  <c r="R166676" i="1"/>
  <c r="R166677" i="1"/>
  <c r="R166678" i="1"/>
  <c r="R166679" i="1"/>
  <c r="R166680" i="1"/>
  <c r="R166681" i="1"/>
  <c r="R166682" i="1"/>
  <c r="R166683" i="1"/>
  <c r="R166684" i="1"/>
  <c r="R166685" i="1"/>
  <c r="R166686" i="1"/>
  <c r="R166687" i="1"/>
  <c r="R166688" i="1"/>
  <c r="R166689" i="1"/>
  <c r="R166690" i="1"/>
  <c r="R166691" i="1"/>
  <c r="R166692" i="1"/>
  <c r="R166693" i="1"/>
  <c r="R166694" i="1"/>
  <c r="R166695" i="1"/>
  <c r="R166696" i="1"/>
  <c r="R166697" i="1"/>
  <c r="R166698" i="1"/>
  <c r="R166699" i="1"/>
  <c r="R166700" i="1"/>
  <c r="R166701" i="1"/>
  <c r="R166702" i="1"/>
  <c r="R166703" i="1"/>
  <c r="R166704" i="1"/>
  <c r="R166705" i="1"/>
  <c r="R166706" i="1"/>
  <c r="R166707" i="1"/>
  <c r="R166708" i="1"/>
  <c r="R166709" i="1"/>
  <c r="R166710" i="1"/>
  <c r="R166711" i="1"/>
  <c r="R166712" i="1"/>
  <c r="R166713" i="1"/>
  <c r="R166714" i="1"/>
  <c r="R166715" i="1"/>
  <c r="R166716" i="1"/>
  <c r="R166717" i="1"/>
  <c r="R166718" i="1"/>
  <c r="R166719" i="1"/>
  <c r="R166720" i="1"/>
  <c r="R166721" i="1"/>
  <c r="R166722" i="1"/>
  <c r="R166723" i="1"/>
  <c r="R166724" i="1"/>
  <c r="R166725" i="1"/>
  <c r="R166726" i="1"/>
  <c r="R166727" i="1"/>
  <c r="R166728" i="1"/>
  <c r="R166729" i="1"/>
  <c r="R166730" i="1"/>
  <c r="R166731" i="1"/>
  <c r="R166732" i="1"/>
  <c r="R166733" i="1"/>
  <c r="R166734" i="1"/>
  <c r="R166735" i="1"/>
  <c r="R166736" i="1"/>
  <c r="R166737" i="1"/>
  <c r="R166738" i="1"/>
  <c r="R166739" i="1"/>
  <c r="R166740" i="1"/>
  <c r="R166741" i="1"/>
  <c r="R166742" i="1"/>
  <c r="R166743" i="1"/>
  <c r="R166744" i="1"/>
  <c r="R166745" i="1"/>
  <c r="R166746" i="1"/>
  <c r="R166747" i="1"/>
  <c r="R166748" i="1"/>
  <c r="R166749" i="1"/>
  <c r="R166750" i="1"/>
  <c r="R166751" i="1"/>
  <c r="R166752" i="1"/>
  <c r="R166753" i="1"/>
  <c r="R166754" i="1"/>
  <c r="R166755" i="1"/>
  <c r="R166756" i="1"/>
  <c r="R166757" i="1"/>
  <c r="R166758" i="1"/>
  <c r="R166759" i="1"/>
  <c r="R166760" i="1"/>
  <c r="R166761" i="1"/>
  <c r="R166762" i="1"/>
  <c r="R166763" i="1"/>
  <c r="R166764" i="1"/>
  <c r="R166765" i="1"/>
  <c r="R166766" i="1"/>
  <c r="R166767" i="1"/>
  <c r="R166768" i="1"/>
  <c r="R166769" i="1"/>
  <c r="R166770" i="1"/>
  <c r="R166771" i="1"/>
  <c r="R166772" i="1"/>
  <c r="R166773" i="1"/>
  <c r="R166774" i="1"/>
  <c r="R166775" i="1"/>
  <c r="R166776" i="1"/>
  <c r="R166777" i="1"/>
  <c r="R166778" i="1"/>
  <c r="R166779" i="1"/>
  <c r="R166780" i="1"/>
  <c r="R166781" i="1"/>
  <c r="R166782" i="1"/>
  <c r="R166783" i="1"/>
  <c r="R166784" i="1"/>
  <c r="R166785" i="1"/>
  <c r="R166786" i="1"/>
  <c r="R166787" i="1"/>
  <c r="R166788" i="1"/>
  <c r="R166789" i="1"/>
  <c r="R166790" i="1"/>
  <c r="R166791" i="1"/>
  <c r="R166792" i="1"/>
  <c r="R166793" i="1"/>
  <c r="R166794" i="1"/>
  <c r="R166795" i="1"/>
  <c r="R166796" i="1"/>
  <c r="R166797" i="1"/>
  <c r="R166798" i="1"/>
  <c r="R166799" i="1"/>
  <c r="R166800" i="1"/>
  <c r="R166801" i="1"/>
  <c r="R166802" i="1"/>
  <c r="R166803" i="1"/>
  <c r="R166804" i="1"/>
  <c r="R166805" i="1"/>
  <c r="R166806" i="1"/>
  <c r="R166807" i="1"/>
  <c r="R166808" i="1"/>
  <c r="R166809" i="1"/>
  <c r="R166810" i="1"/>
  <c r="R166811" i="1"/>
  <c r="R166812" i="1"/>
  <c r="R166813" i="1"/>
  <c r="R166814" i="1"/>
  <c r="R166815" i="1"/>
  <c r="R166816" i="1"/>
  <c r="R166817" i="1"/>
  <c r="R166818" i="1"/>
  <c r="R166819" i="1"/>
  <c r="R166820" i="1"/>
  <c r="R166821" i="1"/>
  <c r="R166822" i="1"/>
  <c r="R166823" i="1"/>
  <c r="R166824" i="1"/>
  <c r="R166825" i="1"/>
  <c r="R166826" i="1"/>
  <c r="R166827" i="1"/>
  <c r="R166828" i="1"/>
  <c r="R166829" i="1"/>
  <c r="R166830" i="1"/>
  <c r="R166831" i="1"/>
  <c r="R166832" i="1"/>
  <c r="R166833" i="1"/>
  <c r="R166834" i="1"/>
  <c r="R166835" i="1"/>
  <c r="R166836" i="1"/>
  <c r="R166837" i="1"/>
  <c r="R166838" i="1"/>
  <c r="R166839" i="1"/>
  <c r="R166840" i="1"/>
  <c r="R166841" i="1"/>
  <c r="R166842" i="1"/>
  <c r="R166843" i="1"/>
  <c r="R166844" i="1"/>
  <c r="R166845" i="1"/>
  <c r="R166846" i="1"/>
  <c r="R166847" i="1"/>
  <c r="R166848" i="1"/>
  <c r="R166849" i="1"/>
  <c r="R166850" i="1"/>
  <c r="R166851" i="1"/>
  <c r="R166852" i="1"/>
  <c r="R166853" i="1"/>
  <c r="R166854" i="1"/>
  <c r="R166855" i="1"/>
  <c r="R166856" i="1"/>
  <c r="R166857" i="1"/>
  <c r="R166858" i="1"/>
  <c r="R166859" i="1"/>
  <c r="R166860" i="1"/>
  <c r="R166861" i="1"/>
  <c r="R166862" i="1"/>
  <c r="R166863" i="1"/>
  <c r="R166864" i="1"/>
  <c r="R166865" i="1"/>
  <c r="R166866" i="1"/>
  <c r="R166867" i="1"/>
  <c r="R166868" i="1"/>
  <c r="R166869" i="1"/>
  <c r="R166870" i="1"/>
  <c r="R166871" i="1"/>
  <c r="R166872" i="1"/>
  <c r="R166873" i="1"/>
  <c r="R166874" i="1"/>
  <c r="R166875" i="1"/>
  <c r="R166876" i="1"/>
  <c r="R166877" i="1"/>
  <c r="R166878" i="1"/>
  <c r="R166879" i="1"/>
  <c r="R166880" i="1"/>
  <c r="R166881" i="1"/>
  <c r="R166882" i="1"/>
  <c r="R166883" i="1"/>
  <c r="R166884" i="1"/>
  <c r="R166885" i="1"/>
  <c r="R166886" i="1"/>
  <c r="R166887" i="1"/>
  <c r="R166888" i="1"/>
  <c r="R166889" i="1"/>
  <c r="R166890" i="1"/>
  <c r="R166891" i="1"/>
  <c r="R166892" i="1"/>
  <c r="R166893" i="1"/>
  <c r="R166894" i="1"/>
  <c r="R166895" i="1"/>
  <c r="R166896" i="1"/>
  <c r="R166897" i="1"/>
  <c r="R166898" i="1"/>
  <c r="R166899" i="1"/>
  <c r="R166900" i="1"/>
  <c r="R166901" i="1"/>
  <c r="R166902" i="1"/>
  <c r="R166903" i="1"/>
  <c r="R166904" i="1"/>
  <c r="R166905" i="1"/>
  <c r="R166906" i="1"/>
  <c r="R166907" i="1"/>
  <c r="R166908" i="1"/>
  <c r="R166909" i="1"/>
  <c r="R166910" i="1"/>
  <c r="R166911" i="1"/>
  <c r="R166912" i="1"/>
  <c r="R166913" i="1"/>
  <c r="R166914" i="1"/>
  <c r="R166915" i="1"/>
  <c r="R166916" i="1"/>
  <c r="R166917" i="1"/>
  <c r="R166918" i="1"/>
  <c r="R166919" i="1"/>
  <c r="R166920" i="1"/>
  <c r="R166921" i="1"/>
  <c r="R166922" i="1"/>
  <c r="R166923" i="1"/>
  <c r="R166924" i="1"/>
  <c r="R166925" i="1"/>
  <c r="R166926" i="1"/>
  <c r="R166927" i="1"/>
  <c r="R166928" i="1"/>
  <c r="R166929" i="1"/>
  <c r="R166930" i="1"/>
  <c r="R166931" i="1"/>
  <c r="R166932" i="1"/>
  <c r="R166933" i="1"/>
  <c r="R166934" i="1"/>
  <c r="R166935" i="1"/>
  <c r="R166936" i="1"/>
  <c r="R166937" i="1"/>
  <c r="R166938" i="1"/>
  <c r="R166939" i="1"/>
  <c r="R166940" i="1"/>
  <c r="R166941" i="1"/>
  <c r="R166942" i="1"/>
  <c r="R166943" i="1"/>
  <c r="R166944" i="1"/>
  <c r="R166945" i="1"/>
  <c r="R166946" i="1"/>
  <c r="R166947" i="1"/>
  <c r="R166948" i="1"/>
  <c r="R166949" i="1"/>
  <c r="R166950" i="1"/>
  <c r="R166951" i="1"/>
  <c r="R166952" i="1"/>
  <c r="R166953" i="1"/>
  <c r="R166954" i="1"/>
  <c r="R166955" i="1"/>
  <c r="R166956" i="1"/>
  <c r="R166957" i="1"/>
  <c r="R166958" i="1"/>
  <c r="R166959" i="1"/>
  <c r="R166960" i="1"/>
  <c r="R166961" i="1"/>
  <c r="R166962" i="1"/>
  <c r="R166963" i="1"/>
  <c r="R166964" i="1"/>
  <c r="R166965" i="1"/>
  <c r="R166966" i="1"/>
  <c r="R166967" i="1"/>
  <c r="R166968" i="1"/>
  <c r="R166969" i="1"/>
  <c r="R166970" i="1"/>
  <c r="R166971" i="1"/>
  <c r="R166972" i="1"/>
  <c r="R166973" i="1"/>
  <c r="R166974" i="1"/>
  <c r="R166975" i="1"/>
  <c r="R166976" i="1"/>
  <c r="R166977" i="1"/>
  <c r="R166978" i="1"/>
  <c r="R166979" i="1"/>
  <c r="R166980" i="1"/>
  <c r="R166981" i="1"/>
  <c r="R166982" i="1"/>
  <c r="R166983" i="1"/>
  <c r="R166984" i="1"/>
  <c r="R166985" i="1"/>
  <c r="R166986" i="1"/>
  <c r="R166987" i="1"/>
  <c r="R166988" i="1"/>
  <c r="R166989" i="1"/>
  <c r="R166990" i="1"/>
  <c r="R166991" i="1"/>
  <c r="R166992" i="1"/>
  <c r="R166993" i="1"/>
  <c r="R166994" i="1"/>
  <c r="R166995" i="1"/>
  <c r="R166996" i="1"/>
  <c r="R166997" i="1"/>
  <c r="R166998" i="1"/>
  <c r="R166999" i="1"/>
  <c r="R167000" i="1"/>
  <c r="R167001" i="1"/>
  <c r="R167002" i="1"/>
  <c r="R167003" i="1"/>
  <c r="R167004" i="1"/>
  <c r="R167005" i="1"/>
  <c r="R167006" i="1"/>
  <c r="R167007" i="1"/>
  <c r="R167008" i="1"/>
  <c r="R167009" i="1"/>
  <c r="R167010" i="1"/>
  <c r="R167011" i="1"/>
  <c r="R167012" i="1"/>
  <c r="R167013" i="1"/>
  <c r="R167014" i="1"/>
  <c r="R167015" i="1"/>
  <c r="R167016" i="1"/>
  <c r="R167017" i="1"/>
  <c r="R167018" i="1"/>
  <c r="R167019" i="1"/>
  <c r="R167020" i="1"/>
  <c r="R167021" i="1"/>
  <c r="R167022" i="1"/>
  <c r="R167023" i="1"/>
  <c r="R167024" i="1"/>
  <c r="R167025" i="1"/>
  <c r="R167026" i="1"/>
  <c r="R167027" i="1"/>
  <c r="R167028" i="1"/>
  <c r="R167029" i="1"/>
  <c r="R167030" i="1"/>
  <c r="R167031" i="1"/>
  <c r="R167032" i="1"/>
  <c r="R167033" i="1"/>
  <c r="R167034" i="1"/>
  <c r="R167035" i="1"/>
  <c r="R167036" i="1"/>
  <c r="R167037" i="1"/>
  <c r="R167038" i="1"/>
  <c r="R167039" i="1"/>
  <c r="R167040" i="1"/>
  <c r="R167041" i="1"/>
  <c r="R167042" i="1"/>
  <c r="R167043" i="1"/>
  <c r="R167044" i="1"/>
  <c r="R167045" i="1"/>
  <c r="R167046" i="1"/>
  <c r="R167047" i="1"/>
  <c r="R167048" i="1"/>
  <c r="R167049" i="1"/>
  <c r="R167050" i="1"/>
  <c r="R167051" i="1"/>
  <c r="R167052" i="1"/>
  <c r="R167053" i="1"/>
  <c r="R167054" i="1"/>
  <c r="R167055" i="1"/>
  <c r="R167056" i="1"/>
  <c r="R167057" i="1"/>
  <c r="R167058" i="1"/>
  <c r="R167059" i="1"/>
  <c r="R167060" i="1"/>
  <c r="R167061" i="1"/>
  <c r="R167062" i="1"/>
  <c r="R167063" i="1"/>
  <c r="R167064" i="1"/>
  <c r="R167065" i="1"/>
  <c r="R167066" i="1"/>
  <c r="R167067" i="1"/>
  <c r="R167068" i="1"/>
  <c r="R167069" i="1"/>
  <c r="R167070" i="1"/>
  <c r="R167071" i="1"/>
  <c r="R167072" i="1"/>
  <c r="R167073" i="1"/>
  <c r="R167074" i="1"/>
  <c r="R167075" i="1"/>
  <c r="R167076" i="1"/>
  <c r="R167077" i="1"/>
  <c r="R167078" i="1"/>
  <c r="R167079" i="1"/>
  <c r="R167080" i="1"/>
  <c r="R167081" i="1"/>
  <c r="R167082" i="1"/>
  <c r="R167083" i="1"/>
  <c r="R167084" i="1"/>
  <c r="R167085" i="1"/>
  <c r="R167086" i="1"/>
  <c r="R167087" i="1"/>
  <c r="R167088" i="1"/>
  <c r="R167089" i="1"/>
  <c r="R167090" i="1"/>
  <c r="R167091" i="1"/>
  <c r="R167092" i="1"/>
  <c r="R167093" i="1"/>
  <c r="R167094" i="1"/>
  <c r="R167095" i="1"/>
  <c r="R167096" i="1"/>
  <c r="R167097" i="1"/>
  <c r="R167098" i="1"/>
  <c r="R167099" i="1"/>
  <c r="R167100" i="1"/>
  <c r="R167101" i="1"/>
  <c r="R167102" i="1"/>
  <c r="R167103" i="1"/>
  <c r="R167104" i="1"/>
  <c r="R167105" i="1"/>
  <c r="R167106" i="1"/>
  <c r="R167107" i="1"/>
  <c r="R167108" i="1"/>
  <c r="R167109" i="1"/>
  <c r="R167110" i="1"/>
  <c r="R167111" i="1"/>
  <c r="R167112" i="1"/>
  <c r="R167113" i="1"/>
  <c r="R167114" i="1"/>
  <c r="R167115" i="1"/>
  <c r="R167116" i="1"/>
  <c r="R167117" i="1"/>
  <c r="R167118" i="1"/>
  <c r="R167119" i="1"/>
  <c r="R167120" i="1"/>
  <c r="R167121" i="1"/>
  <c r="R167122" i="1"/>
  <c r="R167123" i="1"/>
  <c r="R167124" i="1"/>
  <c r="R167125" i="1"/>
  <c r="R167126" i="1"/>
  <c r="R167127" i="1"/>
  <c r="R167128" i="1"/>
  <c r="R167129" i="1"/>
  <c r="R167130" i="1"/>
  <c r="R167131" i="1"/>
  <c r="R167132" i="1"/>
  <c r="R167133" i="1"/>
  <c r="R167134" i="1"/>
  <c r="R167135" i="1"/>
  <c r="R167136" i="1"/>
  <c r="R167137" i="1"/>
  <c r="R167138" i="1"/>
  <c r="R167139" i="1"/>
  <c r="R167140" i="1"/>
  <c r="R167141" i="1"/>
  <c r="R167142" i="1"/>
  <c r="R167143" i="1"/>
  <c r="R167144" i="1"/>
  <c r="R167145" i="1"/>
  <c r="R167146" i="1"/>
  <c r="R167147" i="1"/>
  <c r="R167148" i="1"/>
  <c r="R167149" i="1"/>
  <c r="R167150" i="1"/>
  <c r="R167151" i="1"/>
  <c r="R167152" i="1"/>
  <c r="R167153" i="1"/>
  <c r="R167154" i="1"/>
  <c r="R167155" i="1"/>
  <c r="R167156" i="1"/>
  <c r="R167157" i="1"/>
  <c r="R167158" i="1"/>
  <c r="R167159" i="1"/>
  <c r="R167160" i="1"/>
  <c r="R167161" i="1"/>
  <c r="R167162" i="1"/>
  <c r="R167163" i="1"/>
  <c r="R167164" i="1"/>
  <c r="R167165" i="1"/>
  <c r="R167166" i="1"/>
  <c r="R167167" i="1"/>
  <c r="R167168" i="1"/>
  <c r="R167169" i="1"/>
  <c r="R167170" i="1"/>
  <c r="R167171" i="1"/>
  <c r="R167172" i="1"/>
  <c r="R167173" i="1"/>
  <c r="R167174" i="1"/>
  <c r="R167175" i="1"/>
  <c r="R167176" i="1"/>
  <c r="R167177" i="1"/>
  <c r="R167178" i="1"/>
  <c r="R167179" i="1"/>
  <c r="R167180" i="1"/>
  <c r="R167181" i="1"/>
  <c r="R167182" i="1"/>
  <c r="R167183" i="1"/>
  <c r="R167184" i="1"/>
  <c r="R167185" i="1"/>
  <c r="R167186" i="1"/>
  <c r="R167187" i="1"/>
  <c r="R167188" i="1"/>
  <c r="R167189" i="1"/>
  <c r="R167190" i="1"/>
  <c r="R167191" i="1"/>
  <c r="R167192" i="1"/>
  <c r="R167193" i="1"/>
  <c r="R167194" i="1"/>
  <c r="R167195" i="1"/>
  <c r="R167196" i="1"/>
  <c r="R167197" i="1"/>
  <c r="R167198" i="1"/>
  <c r="R167199" i="1"/>
  <c r="R167200" i="1"/>
  <c r="R167201" i="1"/>
  <c r="R167202" i="1"/>
  <c r="R167203" i="1"/>
  <c r="R167204" i="1"/>
  <c r="R167205" i="1"/>
  <c r="R167206" i="1"/>
  <c r="R167207" i="1"/>
  <c r="R167208" i="1"/>
  <c r="R167209" i="1"/>
  <c r="R167210" i="1"/>
  <c r="R167211" i="1"/>
  <c r="R167212" i="1"/>
  <c r="R167213" i="1"/>
  <c r="R167214" i="1"/>
  <c r="R167215" i="1"/>
  <c r="R167216" i="1"/>
  <c r="R167217" i="1"/>
  <c r="R167218" i="1"/>
  <c r="R167219" i="1"/>
  <c r="R167220" i="1"/>
  <c r="R167221" i="1"/>
  <c r="R167222" i="1"/>
  <c r="R167223" i="1"/>
  <c r="R167224" i="1"/>
  <c r="R167225" i="1"/>
  <c r="R167226" i="1"/>
  <c r="R167227" i="1"/>
  <c r="R167228" i="1"/>
  <c r="R167229" i="1"/>
  <c r="R167230" i="1"/>
  <c r="R167231" i="1"/>
  <c r="R167232" i="1"/>
  <c r="R167233" i="1"/>
  <c r="R167234" i="1"/>
  <c r="R167235" i="1"/>
  <c r="R167236" i="1"/>
  <c r="R167237" i="1"/>
  <c r="R167238" i="1"/>
  <c r="R167239" i="1"/>
  <c r="R167240" i="1"/>
  <c r="R167241" i="1"/>
  <c r="R167242" i="1"/>
  <c r="R167243" i="1"/>
  <c r="R167244" i="1"/>
  <c r="R167245" i="1"/>
  <c r="R167246" i="1"/>
  <c r="R167247" i="1"/>
  <c r="R167248" i="1"/>
  <c r="R167249" i="1"/>
  <c r="R167250" i="1"/>
  <c r="R167251" i="1"/>
  <c r="R167252" i="1"/>
  <c r="R167253" i="1"/>
  <c r="R167254" i="1"/>
  <c r="R167255" i="1"/>
  <c r="R167256" i="1"/>
  <c r="R167257" i="1"/>
  <c r="R167258" i="1"/>
  <c r="R167259" i="1"/>
  <c r="R167260" i="1"/>
  <c r="R167261" i="1"/>
  <c r="R167262" i="1"/>
  <c r="R167263" i="1"/>
  <c r="R167264" i="1"/>
  <c r="R167265" i="1"/>
  <c r="R167266" i="1"/>
  <c r="R167267" i="1"/>
  <c r="R167268" i="1"/>
  <c r="R167269" i="1"/>
  <c r="R167270" i="1"/>
  <c r="R167271" i="1"/>
  <c r="R167272" i="1"/>
  <c r="R167273" i="1"/>
  <c r="R167274" i="1"/>
  <c r="R167275" i="1"/>
  <c r="R167276" i="1"/>
  <c r="R167277" i="1"/>
  <c r="R167278" i="1"/>
  <c r="R167279" i="1"/>
  <c r="R167280" i="1"/>
  <c r="R167281" i="1"/>
  <c r="R167282" i="1"/>
  <c r="R167283" i="1"/>
  <c r="R167284" i="1"/>
  <c r="R167285" i="1"/>
  <c r="R167286" i="1"/>
  <c r="R167287" i="1"/>
  <c r="R167288" i="1"/>
  <c r="R167289" i="1"/>
  <c r="R167290" i="1"/>
  <c r="R167291" i="1"/>
  <c r="R167292" i="1"/>
  <c r="R167293" i="1"/>
  <c r="R167294" i="1"/>
  <c r="R167295" i="1"/>
  <c r="R167296" i="1"/>
  <c r="R167297" i="1"/>
  <c r="R167298" i="1"/>
  <c r="R167299" i="1"/>
  <c r="R167300" i="1"/>
  <c r="R167301" i="1"/>
  <c r="R167302" i="1"/>
  <c r="R167303" i="1"/>
  <c r="R167304" i="1"/>
  <c r="R167305" i="1"/>
  <c r="R167306" i="1"/>
  <c r="R167307" i="1"/>
  <c r="R167308" i="1"/>
  <c r="R167309" i="1"/>
  <c r="R167310" i="1"/>
  <c r="R167311" i="1"/>
  <c r="R167312" i="1"/>
  <c r="R167313" i="1"/>
  <c r="R167314" i="1"/>
  <c r="R167315" i="1"/>
  <c r="R167316" i="1"/>
  <c r="R167317" i="1"/>
  <c r="R167318" i="1"/>
  <c r="R167319" i="1"/>
  <c r="R167320" i="1"/>
  <c r="R167321" i="1"/>
  <c r="R167322" i="1"/>
  <c r="R167323" i="1"/>
  <c r="R167324" i="1"/>
  <c r="R167325" i="1"/>
  <c r="R167326" i="1"/>
  <c r="R167327" i="1"/>
  <c r="R167328" i="1"/>
  <c r="R167329" i="1"/>
  <c r="R167330" i="1"/>
  <c r="R167331" i="1"/>
  <c r="R167332" i="1"/>
  <c r="R167333" i="1"/>
  <c r="R167334" i="1"/>
  <c r="R167335" i="1"/>
  <c r="R167336" i="1"/>
  <c r="R167337" i="1"/>
  <c r="R167338" i="1"/>
  <c r="R167339" i="1"/>
  <c r="R167340" i="1"/>
  <c r="R167341" i="1"/>
  <c r="R167342" i="1"/>
  <c r="R167343" i="1"/>
  <c r="R167344" i="1"/>
  <c r="R167345" i="1"/>
  <c r="R167346" i="1"/>
  <c r="R167347" i="1"/>
  <c r="R167348" i="1"/>
  <c r="R167349" i="1"/>
  <c r="R167350" i="1"/>
  <c r="R167351" i="1"/>
  <c r="R167352" i="1"/>
  <c r="R167353" i="1"/>
  <c r="R167354" i="1"/>
  <c r="R167355" i="1"/>
  <c r="R167356" i="1"/>
  <c r="R167357" i="1"/>
  <c r="R167358" i="1"/>
  <c r="R167359" i="1"/>
  <c r="R167360" i="1"/>
  <c r="R167361" i="1"/>
  <c r="R167362" i="1"/>
  <c r="R167363" i="1"/>
  <c r="R167364" i="1"/>
  <c r="R167365" i="1"/>
  <c r="R167366" i="1"/>
  <c r="R167367" i="1"/>
  <c r="R167368" i="1"/>
  <c r="R167369" i="1"/>
  <c r="R167370" i="1"/>
  <c r="R167371" i="1"/>
  <c r="R167372" i="1"/>
  <c r="R167373" i="1"/>
  <c r="R167374" i="1"/>
  <c r="R167375" i="1"/>
  <c r="R167376" i="1"/>
  <c r="R167377" i="1"/>
  <c r="R167378" i="1"/>
  <c r="R167379" i="1"/>
  <c r="R167380" i="1"/>
  <c r="R167381" i="1"/>
  <c r="R167382" i="1"/>
  <c r="R167383" i="1"/>
  <c r="R167384" i="1"/>
  <c r="R167385" i="1"/>
  <c r="R167386" i="1"/>
  <c r="R167387" i="1"/>
  <c r="R167388" i="1"/>
  <c r="R167389" i="1"/>
  <c r="R167390" i="1"/>
  <c r="R167391" i="1"/>
  <c r="R167392" i="1"/>
  <c r="R167393" i="1"/>
  <c r="R167394" i="1"/>
  <c r="R167395" i="1"/>
  <c r="R167396" i="1"/>
  <c r="R167397" i="1"/>
  <c r="R167398" i="1"/>
  <c r="R167399" i="1"/>
  <c r="R167400" i="1"/>
  <c r="R167401" i="1"/>
  <c r="R167402" i="1"/>
  <c r="R167403" i="1"/>
  <c r="R167404" i="1"/>
  <c r="R167405" i="1"/>
  <c r="R167406" i="1"/>
  <c r="R167407" i="1"/>
  <c r="R167408" i="1"/>
  <c r="R167409" i="1"/>
  <c r="R167410" i="1"/>
  <c r="R167411" i="1"/>
  <c r="R167412" i="1"/>
  <c r="R167413" i="1"/>
  <c r="R167414" i="1"/>
  <c r="R167415" i="1"/>
  <c r="R167416" i="1"/>
  <c r="R167417" i="1"/>
  <c r="R167418" i="1"/>
  <c r="R167419" i="1"/>
  <c r="R167420" i="1"/>
  <c r="R167421" i="1"/>
  <c r="R167422" i="1"/>
  <c r="R167423" i="1"/>
  <c r="R167424" i="1"/>
  <c r="R167425" i="1"/>
  <c r="R167426" i="1"/>
  <c r="R167427" i="1"/>
  <c r="R167428" i="1"/>
  <c r="R167429" i="1"/>
  <c r="R167430" i="1"/>
  <c r="R167431" i="1"/>
  <c r="R167432" i="1"/>
  <c r="R167433" i="1"/>
  <c r="R167434" i="1"/>
  <c r="R167435" i="1"/>
  <c r="R167436" i="1"/>
  <c r="R167437" i="1"/>
  <c r="R167438" i="1"/>
  <c r="R167439" i="1"/>
  <c r="R167440" i="1"/>
  <c r="R167441" i="1"/>
  <c r="R167442" i="1"/>
  <c r="R167443" i="1"/>
  <c r="R167444" i="1"/>
  <c r="R167445" i="1"/>
  <c r="R167446" i="1"/>
  <c r="R167447" i="1"/>
  <c r="R167448" i="1"/>
  <c r="R167449" i="1"/>
  <c r="R167450" i="1"/>
  <c r="R167451" i="1"/>
  <c r="R167452" i="1"/>
  <c r="R167453" i="1"/>
  <c r="R167454" i="1"/>
  <c r="R167455" i="1"/>
  <c r="R167456" i="1"/>
  <c r="R167457" i="1"/>
  <c r="R167458" i="1"/>
  <c r="R167459" i="1"/>
  <c r="R167460" i="1"/>
  <c r="R167461" i="1"/>
  <c r="R167462" i="1"/>
  <c r="R167463" i="1"/>
  <c r="R167464" i="1"/>
  <c r="R167465" i="1"/>
  <c r="R167466" i="1"/>
  <c r="R167467" i="1"/>
  <c r="R167468" i="1"/>
  <c r="R167469" i="1"/>
  <c r="R167470" i="1"/>
  <c r="R167471" i="1"/>
  <c r="R167472" i="1"/>
  <c r="R167473" i="1"/>
  <c r="R167474" i="1"/>
  <c r="R167475" i="1"/>
  <c r="R167476" i="1"/>
  <c r="R167477" i="1"/>
  <c r="R167478" i="1"/>
  <c r="R167479" i="1"/>
  <c r="R167480" i="1"/>
  <c r="R167481" i="1"/>
  <c r="R167482" i="1"/>
  <c r="R167483" i="1"/>
  <c r="R167484" i="1"/>
  <c r="R167485" i="1"/>
  <c r="R167486" i="1"/>
  <c r="R167487" i="1"/>
  <c r="R167488" i="1"/>
  <c r="R167489" i="1"/>
  <c r="R167490" i="1"/>
  <c r="R167491" i="1"/>
  <c r="R167492" i="1"/>
  <c r="R167493" i="1"/>
  <c r="R167494" i="1"/>
  <c r="R167495" i="1"/>
  <c r="R167496" i="1"/>
  <c r="R167497" i="1"/>
  <c r="R167498" i="1"/>
  <c r="R167499" i="1"/>
  <c r="R167500" i="1"/>
  <c r="R167501" i="1"/>
  <c r="R167502" i="1"/>
  <c r="R167503" i="1"/>
  <c r="R167504" i="1"/>
  <c r="R167505" i="1"/>
  <c r="R167506" i="1"/>
  <c r="R167507" i="1"/>
  <c r="R167508" i="1"/>
  <c r="R167509" i="1"/>
  <c r="R167510" i="1"/>
  <c r="R167511" i="1"/>
  <c r="R167512" i="1"/>
  <c r="R167513" i="1"/>
  <c r="R167514" i="1"/>
  <c r="R167515" i="1"/>
  <c r="R167516" i="1"/>
  <c r="R167517" i="1"/>
  <c r="R167518" i="1"/>
  <c r="R167519" i="1"/>
  <c r="R167520" i="1"/>
  <c r="R167521" i="1"/>
  <c r="R167522" i="1"/>
  <c r="R167523" i="1"/>
  <c r="R167524" i="1"/>
  <c r="R167525" i="1"/>
  <c r="R167526" i="1"/>
  <c r="R167527" i="1"/>
  <c r="R167528" i="1"/>
  <c r="R167529" i="1"/>
  <c r="R167530" i="1"/>
  <c r="R167531" i="1"/>
  <c r="R167532" i="1"/>
  <c r="R167533" i="1"/>
  <c r="R167534" i="1"/>
  <c r="R167535" i="1"/>
  <c r="R167536" i="1"/>
  <c r="R167537" i="1"/>
  <c r="R167538" i="1"/>
  <c r="R167539" i="1"/>
  <c r="R167540" i="1"/>
  <c r="R167541" i="1"/>
  <c r="R167542" i="1"/>
  <c r="R167543" i="1"/>
  <c r="R167544" i="1"/>
  <c r="R167545" i="1"/>
  <c r="R167546" i="1"/>
  <c r="R167547" i="1"/>
  <c r="R167548" i="1"/>
  <c r="R167549" i="1"/>
  <c r="R167550" i="1"/>
  <c r="R167551" i="1"/>
  <c r="R167552" i="1"/>
  <c r="R167553" i="1"/>
  <c r="R167554" i="1"/>
  <c r="R167555" i="1"/>
  <c r="R167556" i="1"/>
  <c r="R167557" i="1"/>
  <c r="R167558" i="1"/>
  <c r="R167559" i="1"/>
  <c r="R167560" i="1"/>
  <c r="R167561" i="1"/>
  <c r="R167562" i="1"/>
  <c r="R167563" i="1"/>
  <c r="R167564" i="1"/>
  <c r="R167565" i="1"/>
  <c r="R167566" i="1"/>
  <c r="R167567" i="1"/>
  <c r="R167568" i="1"/>
  <c r="R167569" i="1"/>
  <c r="R167570" i="1"/>
  <c r="R167571" i="1"/>
  <c r="R167572" i="1"/>
  <c r="R167573" i="1"/>
  <c r="R167574" i="1"/>
  <c r="R167575" i="1"/>
  <c r="R167576" i="1"/>
  <c r="R167577" i="1"/>
  <c r="R167578" i="1"/>
  <c r="R167579" i="1"/>
  <c r="R167580" i="1"/>
  <c r="R167581" i="1"/>
  <c r="R167582" i="1"/>
  <c r="R167583" i="1"/>
  <c r="R167584" i="1"/>
  <c r="R167585" i="1"/>
  <c r="R167586" i="1"/>
  <c r="R167587" i="1"/>
  <c r="R167588" i="1"/>
  <c r="R167589" i="1"/>
  <c r="R167590" i="1"/>
  <c r="R167591" i="1"/>
  <c r="R167592" i="1"/>
  <c r="R167593" i="1"/>
  <c r="R167594" i="1"/>
  <c r="R167595" i="1"/>
  <c r="R167596" i="1"/>
  <c r="R167597" i="1"/>
  <c r="R167598" i="1"/>
  <c r="R167599" i="1"/>
  <c r="R167600" i="1"/>
  <c r="R167601" i="1"/>
  <c r="R167602" i="1"/>
  <c r="R167603" i="1"/>
  <c r="R167604" i="1"/>
  <c r="R167605" i="1"/>
  <c r="R167606" i="1"/>
  <c r="R167607" i="1"/>
  <c r="R167608" i="1"/>
  <c r="R167609" i="1"/>
  <c r="R167610" i="1"/>
  <c r="R167611" i="1"/>
  <c r="R167612" i="1"/>
  <c r="R167613" i="1"/>
  <c r="R167614" i="1"/>
  <c r="R167615" i="1"/>
  <c r="R167616" i="1"/>
  <c r="R167617" i="1"/>
  <c r="R167618" i="1"/>
  <c r="R167619" i="1"/>
  <c r="R167620" i="1"/>
  <c r="R167621" i="1"/>
  <c r="R167622" i="1"/>
  <c r="R167623" i="1"/>
  <c r="R167624" i="1"/>
  <c r="R167625" i="1"/>
  <c r="R167626" i="1"/>
  <c r="R167627" i="1"/>
  <c r="R167628" i="1"/>
  <c r="R167629" i="1"/>
  <c r="R167630" i="1"/>
  <c r="R167631" i="1"/>
  <c r="R167632" i="1"/>
  <c r="R167633" i="1"/>
  <c r="R167634" i="1"/>
  <c r="R167635" i="1"/>
  <c r="R167636" i="1"/>
  <c r="R167637" i="1"/>
  <c r="R167638" i="1"/>
  <c r="R167639" i="1"/>
  <c r="R167640" i="1"/>
  <c r="R167641" i="1"/>
  <c r="R167642" i="1"/>
  <c r="R167643" i="1"/>
  <c r="R167644" i="1"/>
  <c r="R167645" i="1"/>
  <c r="R167646" i="1"/>
  <c r="R167647" i="1"/>
  <c r="R167648" i="1"/>
  <c r="R167649" i="1"/>
  <c r="R167650" i="1"/>
  <c r="R167651" i="1"/>
  <c r="R167652" i="1"/>
  <c r="R167653" i="1"/>
  <c r="R167654" i="1"/>
  <c r="R167655" i="1"/>
  <c r="R167656" i="1"/>
  <c r="R167657" i="1"/>
  <c r="R167658" i="1"/>
  <c r="R167659" i="1"/>
  <c r="R167660" i="1"/>
  <c r="R167661" i="1"/>
  <c r="R167662" i="1"/>
  <c r="R167663" i="1"/>
  <c r="R167664" i="1"/>
  <c r="R167665" i="1"/>
  <c r="R167666" i="1"/>
  <c r="R167667" i="1"/>
  <c r="R167668" i="1"/>
  <c r="R167669" i="1"/>
  <c r="R167670" i="1"/>
  <c r="R167671" i="1"/>
  <c r="R167672" i="1"/>
  <c r="R167673" i="1"/>
  <c r="R167674" i="1"/>
  <c r="R167675" i="1"/>
  <c r="R167676" i="1"/>
  <c r="R167677" i="1"/>
  <c r="R167678" i="1"/>
  <c r="R167679" i="1"/>
  <c r="R167680" i="1"/>
  <c r="R167681" i="1"/>
  <c r="R167682" i="1"/>
  <c r="R167683" i="1"/>
  <c r="R167684" i="1"/>
  <c r="R167685" i="1"/>
  <c r="R167686" i="1"/>
  <c r="R167687" i="1"/>
  <c r="R167688" i="1"/>
  <c r="R167689" i="1"/>
  <c r="R167690" i="1"/>
  <c r="R167691" i="1"/>
  <c r="R167692" i="1"/>
  <c r="R167693" i="1"/>
  <c r="R167694" i="1"/>
  <c r="R167695" i="1"/>
  <c r="R167696" i="1"/>
  <c r="R167697" i="1"/>
  <c r="R167698" i="1"/>
  <c r="R167699" i="1"/>
  <c r="R167700" i="1"/>
  <c r="R167701" i="1"/>
  <c r="R167702" i="1"/>
  <c r="R167703" i="1"/>
  <c r="R167704" i="1"/>
  <c r="R167705" i="1"/>
  <c r="R167706" i="1"/>
  <c r="R167707" i="1"/>
  <c r="R167708" i="1"/>
  <c r="R167709" i="1"/>
  <c r="R167710" i="1"/>
  <c r="R167711" i="1"/>
  <c r="R167712" i="1"/>
  <c r="R167713" i="1"/>
  <c r="R167714" i="1"/>
  <c r="R167715" i="1"/>
  <c r="R167716" i="1"/>
  <c r="R167717" i="1"/>
  <c r="R167718" i="1"/>
  <c r="R167719" i="1"/>
  <c r="R167720" i="1"/>
  <c r="R167721" i="1"/>
  <c r="R167722" i="1"/>
  <c r="R167723" i="1"/>
  <c r="R167724" i="1"/>
  <c r="R167725" i="1"/>
  <c r="R167726" i="1"/>
  <c r="R167727" i="1"/>
  <c r="R167728" i="1"/>
  <c r="R167729" i="1"/>
  <c r="R167730" i="1"/>
  <c r="R167731" i="1"/>
  <c r="R167732" i="1"/>
  <c r="R167733" i="1"/>
  <c r="R167734" i="1"/>
  <c r="R167735" i="1"/>
  <c r="R167736" i="1"/>
  <c r="R167737" i="1"/>
  <c r="R167738" i="1"/>
  <c r="R167739" i="1"/>
  <c r="R167740" i="1"/>
  <c r="R167741" i="1"/>
  <c r="R167742" i="1"/>
  <c r="R167743" i="1"/>
  <c r="R167744" i="1"/>
  <c r="R167745" i="1"/>
  <c r="R167746" i="1"/>
  <c r="R167747" i="1"/>
  <c r="R167748" i="1"/>
  <c r="R167749" i="1"/>
  <c r="R167750" i="1"/>
  <c r="R167751" i="1"/>
  <c r="R167752" i="1"/>
  <c r="R167753" i="1"/>
  <c r="R167754" i="1"/>
  <c r="R167755" i="1"/>
  <c r="R167756" i="1"/>
  <c r="R167757" i="1"/>
  <c r="R167758" i="1"/>
  <c r="R167759" i="1"/>
  <c r="R167760" i="1"/>
  <c r="R167761" i="1"/>
  <c r="R167762" i="1"/>
  <c r="R167763" i="1"/>
  <c r="R167764" i="1"/>
  <c r="R167765" i="1"/>
  <c r="R167766" i="1"/>
  <c r="R167767" i="1"/>
  <c r="R167768" i="1"/>
  <c r="R167769" i="1"/>
  <c r="R167770" i="1"/>
  <c r="R167771" i="1"/>
  <c r="R167772" i="1"/>
  <c r="R167773" i="1"/>
  <c r="R167774" i="1"/>
  <c r="R167775" i="1"/>
  <c r="R167776" i="1"/>
  <c r="R167777" i="1"/>
  <c r="R167778" i="1"/>
  <c r="R167779" i="1"/>
  <c r="R167780" i="1"/>
  <c r="R167781" i="1"/>
  <c r="R167782" i="1"/>
  <c r="R167783" i="1"/>
  <c r="R167784" i="1"/>
  <c r="R167785" i="1"/>
  <c r="R167786" i="1"/>
  <c r="R167787" i="1"/>
  <c r="R167788" i="1"/>
  <c r="R167789" i="1"/>
  <c r="R167790" i="1"/>
  <c r="R167791" i="1"/>
  <c r="R167792" i="1"/>
  <c r="R167793" i="1"/>
  <c r="R167794" i="1"/>
  <c r="R167795" i="1"/>
  <c r="R167796" i="1"/>
  <c r="R167797" i="1"/>
  <c r="R167798" i="1"/>
  <c r="R167799" i="1"/>
  <c r="R167800" i="1"/>
  <c r="R167801" i="1"/>
  <c r="R167802" i="1"/>
  <c r="R167803" i="1"/>
  <c r="R167804" i="1"/>
  <c r="R167805" i="1"/>
  <c r="R167806" i="1"/>
  <c r="R167807" i="1"/>
  <c r="R167808" i="1"/>
  <c r="R167809" i="1"/>
  <c r="R167810" i="1"/>
  <c r="R167811" i="1"/>
  <c r="R167812" i="1"/>
  <c r="R167813" i="1"/>
  <c r="R167814" i="1"/>
  <c r="R167815" i="1"/>
  <c r="R167816" i="1"/>
  <c r="R167817" i="1"/>
  <c r="R167818" i="1"/>
  <c r="R167819" i="1"/>
  <c r="R167820" i="1"/>
  <c r="R167821" i="1"/>
  <c r="R167822" i="1"/>
  <c r="R167823" i="1"/>
  <c r="R167824" i="1"/>
  <c r="R167825" i="1"/>
  <c r="R167826" i="1"/>
  <c r="R167827" i="1"/>
  <c r="R167828" i="1"/>
  <c r="R167829" i="1"/>
  <c r="R167830" i="1"/>
  <c r="R167831" i="1"/>
  <c r="R167832" i="1"/>
  <c r="R167833" i="1"/>
  <c r="R167834" i="1"/>
  <c r="R167835" i="1"/>
  <c r="R167836" i="1"/>
  <c r="R167837" i="1"/>
  <c r="R167838" i="1"/>
  <c r="R167839" i="1"/>
  <c r="R167840" i="1"/>
  <c r="R167841" i="1"/>
  <c r="R167842" i="1"/>
  <c r="R167843" i="1"/>
  <c r="R167844" i="1"/>
  <c r="R167845" i="1"/>
  <c r="R167846" i="1"/>
  <c r="R167847" i="1"/>
  <c r="R167848" i="1"/>
  <c r="R167849" i="1"/>
  <c r="R167850" i="1"/>
  <c r="R167851" i="1"/>
  <c r="R167852" i="1"/>
  <c r="R167853" i="1"/>
  <c r="R167854" i="1"/>
  <c r="R167855" i="1"/>
  <c r="R167856" i="1"/>
  <c r="R167857" i="1"/>
  <c r="R167858" i="1"/>
  <c r="R167859" i="1"/>
  <c r="R167860" i="1"/>
  <c r="R167861" i="1"/>
  <c r="R167862" i="1"/>
  <c r="R167863" i="1"/>
  <c r="R167864" i="1"/>
  <c r="R167865" i="1"/>
  <c r="R167866" i="1"/>
  <c r="R167867" i="1"/>
  <c r="R167868" i="1"/>
  <c r="R167869" i="1"/>
  <c r="R167870" i="1"/>
  <c r="R167871" i="1"/>
  <c r="R167872" i="1"/>
  <c r="R167873" i="1"/>
  <c r="R167874" i="1"/>
  <c r="R167875" i="1"/>
  <c r="R167876" i="1"/>
  <c r="R167877" i="1"/>
  <c r="R167878" i="1"/>
  <c r="R167879" i="1"/>
  <c r="R167880" i="1"/>
  <c r="R167881" i="1"/>
  <c r="R167882" i="1"/>
  <c r="R167883" i="1"/>
  <c r="R167884" i="1"/>
  <c r="R167885" i="1"/>
  <c r="R167886" i="1"/>
  <c r="R167887" i="1"/>
  <c r="R167888" i="1"/>
  <c r="R167889" i="1"/>
  <c r="R167890" i="1"/>
  <c r="R167891" i="1"/>
  <c r="R167892" i="1"/>
  <c r="R167893" i="1"/>
  <c r="R167894" i="1"/>
  <c r="R167895" i="1"/>
  <c r="R167896" i="1"/>
  <c r="R167897" i="1"/>
  <c r="R167898" i="1"/>
  <c r="R167899" i="1"/>
  <c r="R167900" i="1"/>
  <c r="R167901" i="1"/>
  <c r="R167902" i="1"/>
  <c r="R167903" i="1"/>
  <c r="R167904" i="1"/>
  <c r="R167905" i="1"/>
  <c r="R167906" i="1"/>
  <c r="R167907" i="1"/>
  <c r="R167908" i="1"/>
  <c r="R167909" i="1"/>
  <c r="R167910" i="1"/>
  <c r="R167911" i="1"/>
  <c r="R167912" i="1"/>
  <c r="R167913" i="1"/>
  <c r="R167914" i="1"/>
  <c r="R167915" i="1"/>
  <c r="R167916" i="1"/>
  <c r="R167917" i="1"/>
  <c r="R167918" i="1"/>
  <c r="R167919" i="1"/>
  <c r="R167920" i="1"/>
  <c r="R167921" i="1"/>
  <c r="R167922" i="1"/>
  <c r="R167923" i="1"/>
  <c r="R167924" i="1"/>
  <c r="R167925" i="1"/>
  <c r="R167926" i="1"/>
  <c r="R167927" i="1"/>
  <c r="R167928" i="1"/>
  <c r="R167929" i="1"/>
  <c r="R167930" i="1"/>
  <c r="R167931" i="1"/>
  <c r="R167932" i="1"/>
  <c r="R167933" i="1"/>
  <c r="R167934" i="1"/>
  <c r="R167935" i="1"/>
  <c r="R167936" i="1"/>
  <c r="R167937" i="1"/>
  <c r="R167938" i="1"/>
  <c r="R167939" i="1"/>
  <c r="R167940" i="1"/>
  <c r="R167941" i="1"/>
  <c r="R167942" i="1"/>
  <c r="R167943" i="1"/>
  <c r="R167944" i="1"/>
  <c r="R167945" i="1"/>
  <c r="R167946" i="1"/>
  <c r="R167947" i="1"/>
  <c r="R167948" i="1"/>
  <c r="R167949" i="1"/>
  <c r="R167950" i="1"/>
  <c r="R167951" i="1"/>
  <c r="R167952" i="1"/>
  <c r="R167953" i="1"/>
  <c r="R167954" i="1"/>
  <c r="R167955" i="1"/>
  <c r="R167956" i="1"/>
  <c r="R167957" i="1"/>
  <c r="R167958" i="1"/>
  <c r="R167959" i="1"/>
  <c r="R167960" i="1"/>
  <c r="R167961" i="1"/>
  <c r="R167962" i="1"/>
  <c r="R167963" i="1"/>
  <c r="R167964" i="1"/>
  <c r="R167965" i="1"/>
  <c r="R167966" i="1"/>
  <c r="R167967" i="1"/>
  <c r="R167968" i="1"/>
  <c r="R167969" i="1"/>
  <c r="R167970" i="1"/>
  <c r="R167971" i="1"/>
  <c r="R167972" i="1"/>
  <c r="R167973" i="1"/>
  <c r="R167974" i="1"/>
  <c r="R167975" i="1"/>
  <c r="R167976" i="1"/>
  <c r="R167977" i="1"/>
  <c r="R167978" i="1"/>
  <c r="R167979" i="1"/>
  <c r="R167980" i="1"/>
  <c r="R167981" i="1"/>
  <c r="R167982" i="1"/>
  <c r="R167983" i="1"/>
  <c r="R167984" i="1"/>
  <c r="R167985" i="1"/>
  <c r="R167986" i="1"/>
  <c r="R167987" i="1"/>
  <c r="R167988" i="1"/>
  <c r="R167989" i="1"/>
  <c r="R167990" i="1"/>
  <c r="R167991" i="1"/>
  <c r="R167992" i="1"/>
  <c r="R167993" i="1"/>
  <c r="R167994" i="1"/>
  <c r="R167995" i="1"/>
  <c r="R167996" i="1"/>
  <c r="R167997" i="1"/>
  <c r="R167998" i="1"/>
  <c r="R167999" i="1"/>
  <c r="R168000" i="1"/>
  <c r="R168001" i="1"/>
  <c r="R168002" i="1"/>
  <c r="R168003" i="1"/>
  <c r="R168004" i="1"/>
  <c r="R168005" i="1"/>
  <c r="R168006" i="1"/>
  <c r="R168007" i="1"/>
  <c r="R168008" i="1"/>
  <c r="R168009" i="1"/>
  <c r="R168010" i="1"/>
  <c r="R168011" i="1"/>
  <c r="R168012" i="1"/>
  <c r="R168013" i="1"/>
  <c r="R168014" i="1"/>
  <c r="R168015" i="1"/>
  <c r="R168016" i="1"/>
  <c r="R168017" i="1"/>
  <c r="R168018" i="1"/>
  <c r="R168019" i="1"/>
  <c r="R168020" i="1"/>
  <c r="R168021" i="1"/>
  <c r="R168022" i="1"/>
  <c r="R168023" i="1"/>
  <c r="R168024" i="1"/>
  <c r="R168025" i="1"/>
  <c r="R168026" i="1"/>
  <c r="R168027" i="1"/>
  <c r="R168028" i="1"/>
  <c r="R168029" i="1"/>
  <c r="R168030" i="1"/>
  <c r="R168031" i="1"/>
  <c r="R168032" i="1"/>
  <c r="R168033" i="1"/>
  <c r="R168034" i="1"/>
  <c r="R168035" i="1"/>
  <c r="R168036" i="1"/>
  <c r="R168037" i="1"/>
  <c r="R168038" i="1"/>
  <c r="R168039" i="1"/>
  <c r="R168040" i="1"/>
  <c r="R168041" i="1"/>
  <c r="R168042" i="1"/>
  <c r="R168043" i="1"/>
  <c r="R168044" i="1"/>
  <c r="R168045" i="1"/>
  <c r="R168046" i="1"/>
  <c r="R168047" i="1"/>
  <c r="R168048" i="1"/>
  <c r="R168049" i="1"/>
  <c r="R168050" i="1"/>
  <c r="R168051" i="1"/>
  <c r="R168052" i="1"/>
  <c r="R168053" i="1"/>
  <c r="R168054" i="1"/>
  <c r="R168055" i="1"/>
  <c r="R168056" i="1"/>
  <c r="R168057" i="1"/>
  <c r="R168058" i="1"/>
  <c r="R168059" i="1"/>
  <c r="R168060" i="1"/>
  <c r="R168061" i="1"/>
  <c r="R168062" i="1"/>
  <c r="R168063" i="1"/>
  <c r="R168064" i="1"/>
  <c r="R168065" i="1"/>
  <c r="R168066" i="1"/>
  <c r="R168067" i="1"/>
  <c r="R168068" i="1"/>
  <c r="R168069" i="1"/>
  <c r="R168070" i="1"/>
  <c r="R168071" i="1"/>
  <c r="R168072" i="1"/>
  <c r="R168073" i="1"/>
  <c r="R168074" i="1"/>
  <c r="R168075" i="1"/>
  <c r="R168076" i="1"/>
  <c r="R168077" i="1"/>
  <c r="R168078" i="1"/>
  <c r="R168079" i="1"/>
  <c r="R168080" i="1"/>
  <c r="R168081" i="1"/>
  <c r="R168082" i="1"/>
  <c r="R168083" i="1"/>
  <c r="R168084" i="1"/>
  <c r="R168085" i="1"/>
  <c r="R168086" i="1"/>
  <c r="R168087" i="1"/>
  <c r="R168088" i="1"/>
  <c r="R168089" i="1"/>
  <c r="R168090" i="1"/>
  <c r="R168091" i="1"/>
  <c r="R168092" i="1"/>
  <c r="R168093" i="1"/>
  <c r="R168094" i="1"/>
  <c r="R168095" i="1"/>
  <c r="R168096" i="1"/>
  <c r="R168097" i="1"/>
  <c r="R168098" i="1"/>
  <c r="R168099" i="1"/>
  <c r="R168100" i="1"/>
  <c r="R168101" i="1"/>
  <c r="R168102" i="1"/>
  <c r="R168103" i="1"/>
  <c r="R168104" i="1"/>
  <c r="R168105" i="1"/>
  <c r="R168106" i="1"/>
  <c r="R168107" i="1"/>
  <c r="R168108" i="1"/>
  <c r="R168109" i="1"/>
  <c r="R168110" i="1"/>
  <c r="R168111" i="1"/>
  <c r="R168112" i="1"/>
  <c r="R168113" i="1"/>
  <c r="R168114" i="1"/>
  <c r="R168115" i="1"/>
  <c r="R168116" i="1"/>
  <c r="R168117" i="1"/>
  <c r="R168118" i="1"/>
  <c r="R168119" i="1"/>
  <c r="R168120" i="1"/>
  <c r="R168121" i="1"/>
  <c r="R168122" i="1"/>
  <c r="R168123" i="1"/>
  <c r="R168124" i="1"/>
  <c r="R168125" i="1"/>
  <c r="R168126" i="1"/>
  <c r="R168127" i="1"/>
  <c r="R168128" i="1"/>
  <c r="R168129" i="1"/>
  <c r="R168130" i="1"/>
  <c r="R168131" i="1"/>
  <c r="R168132" i="1"/>
  <c r="R168133" i="1"/>
  <c r="R168134" i="1"/>
  <c r="R168135" i="1"/>
  <c r="R168136" i="1"/>
  <c r="R168137" i="1"/>
  <c r="R168138" i="1"/>
  <c r="R168139" i="1"/>
  <c r="R168140" i="1"/>
  <c r="R168141" i="1"/>
  <c r="R168142" i="1"/>
  <c r="R168143" i="1"/>
  <c r="R168144" i="1"/>
  <c r="R168145" i="1"/>
  <c r="R168146" i="1"/>
  <c r="R168147" i="1"/>
  <c r="R168148" i="1"/>
  <c r="R168149" i="1"/>
  <c r="R168150" i="1"/>
  <c r="R168151" i="1"/>
  <c r="R168152" i="1"/>
  <c r="R168153" i="1"/>
  <c r="R168154" i="1"/>
  <c r="R168155" i="1"/>
  <c r="R168156" i="1"/>
  <c r="R168157" i="1"/>
  <c r="R168158" i="1"/>
  <c r="R168159" i="1"/>
  <c r="R168160" i="1"/>
  <c r="R168161" i="1"/>
  <c r="R168162" i="1"/>
  <c r="R168163" i="1"/>
  <c r="R168164" i="1"/>
  <c r="R168165" i="1"/>
  <c r="R168166" i="1"/>
  <c r="R168167" i="1"/>
  <c r="R168168" i="1"/>
  <c r="R168169" i="1"/>
  <c r="R168170" i="1"/>
  <c r="R168171" i="1"/>
  <c r="R168172" i="1"/>
  <c r="R168173" i="1"/>
  <c r="R168174" i="1"/>
  <c r="R168175" i="1"/>
  <c r="R168176" i="1"/>
  <c r="R168177" i="1"/>
  <c r="R168178" i="1"/>
  <c r="R168179" i="1"/>
  <c r="R168180" i="1"/>
  <c r="R168181" i="1"/>
  <c r="R168182" i="1"/>
  <c r="R168183" i="1"/>
  <c r="R168184" i="1"/>
  <c r="R168185" i="1"/>
  <c r="R168186" i="1"/>
  <c r="R168187" i="1"/>
  <c r="R168188" i="1"/>
  <c r="R168189" i="1"/>
  <c r="R168190" i="1"/>
  <c r="R168191" i="1"/>
  <c r="R168192" i="1"/>
  <c r="R168193" i="1"/>
  <c r="R168194" i="1"/>
  <c r="R168195" i="1"/>
  <c r="R168196" i="1"/>
  <c r="R168197" i="1"/>
  <c r="R168198" i="1"/>
  <c r="R168199" i="1"/>
  <c r="R168200" i="1"/>
  <c r="R168201" i="1"/>
  <c r="R168202" i="1"/>
  <c r="R168203" i="1"/>
  <c r="R168204" i="1"/>
  <c r="R168205" i="1"/>
  <c r="R168206" i="1"/>
  <c r="R168207" i="1"/>
  <c r="R168208" i="1"/>
  <c r="R168209" i="1"/>
  <c r="R168210" i="1"/>
  <c r="R168211" i="1"/>
  <c r="R168212" i="1"/>
  <c r="R168213" i="1"/>
  <c r="R168214" i="1"/>
  <c r="R168215" i="1"/>
  <c r="R168216" i="1"/>
  <c r="R168217" i="1"/>
  <c r="R168218" i="1"/>
  <c r="R168219" i="1"/>
  <c r="R168220" i="1"/>
  <c r="R168221" i="1"/>
  <c r="R168222" i="1"/>
  <c r="R168223" i="1"/>
  <c r="R168224" i="1"/>
  <c r="R168225" i="1"/>
  <c r="R168226" i="1"/>
  <c r="R168227" i="1"/>
  <c r="R168228" i="1"/>
  <c r="R168229" i="1"/>
  <c r="R168230" i="1"/>
  <c r="R168231" i="1"/>
  <c r="R168232" i="1"/>
  <c r="R168233" i="1"/>
  <c r="R168234" i="1"/>
  <c r="R168235" i="1"/>
  <c r="R168236" i="1"/>
  <c r="R168237" i="1"/>
  <c r="R168238" i="1"/>
  <c r="R168239" i="1"/>
  <c r="R168240" i="1"/>
  <c r="R168241" i="1"/>
  <c r="R168242" i="1"/>
  <c r="R168243" i="1"/>
  <c r="R168244" i="1"/>
  <c r="R168245" i="1"/>
  <c r="R168246" i="1"/>
  <c r="R168247" i="1"/>
  <c r="R168248" i="1"/>
  <c r="R168249" i="1"/>
  <c r="R168250" i="1"/>
  <c r="R168251" i="1"/>
  <c r="R168252" i="1"/>
  <c r="R168253" i="1"/>
  <c r="R168254" i="1"/>
  <c r="R168255" i="1"/>
  <c r="R168256" i="1"/>
  <c r="R168257" i="1"/>
  <c r="R168258" i="1"/>
  <c r="R168259" i="1"/>
  <c r="R168260" i="1"/>
  <c r="R168261" i="1"/>
  <c r="R168262" i="1"/>
  <c r="R168263" i="1"/>
  <c r="R168264" i="1"/>
  <c r="R168265" i="1"/>
  <c r="R168266" i="1"/>
  <c r="R168267" i="1"/>
  <c r="R168268" i="1"/>
  <c r="R168269" i="1"/>
  <c r="R168270" i="1"/>
  <c r="R168271" i="1"/>
  <c r="R168272" i="1"/>
  <c r="R168273" i="1"/>
  <c r="R168274" i="1"/>
  <c r="R168275" i="1"/>
  <c r="R168276" i="1"/>
  <c r="R168277" i="1"/>
  <c r="R168278" i="1"/>
  <c r="R168279" i="1"/>
  <c r="R168280" i="1"/>
  <c r="R168281" i="1"/>
  <c r="R168282" i="1"/>
  <c r="R168283" i="1"/>
  <c r="R168284" i="1"/>
  <c r="R168285" i="1"/>
  <c r="R168286" i="1"/>
  <c r="R168287" i="1"/>
  <c r="R168288" i="1"/>
  <c r="R168289" i="1"/>
  <c r="R168290" i="1"/>
  <c r="R168291" i="1"/>
  <c r="R168292" i="1"/>
  <c r="R168293" i="1"/>
  <c r="R168294" i="1"/>
  <c r="R168295" i="1"/>
  <c r="R168296" i="1"/>
  <c r="R168297" i="1"/>
  <c r="R168298" i="1"/>
  <c r="R168299" i="1"/>
  <c r="R168300" i="1"/>
  <c r="R168301" i="1"/>
  <c r="R168302" i="1"/>
  <c r="R168303" i="1"/>
  <c r="R168304" i="1"/>
  <c r="R168305" i="1"/>
  <c r="R168306" i="1"/>
  <c r="R168307" i="1"/>
  <c r="R168308" i="1"/>
  <c r="R168309" i="1"/>
  <c r="R168310" i="1"/>
  <c r="R168311" i="1"/>
  <c r="R168312" i="1"/>
  <c r="R168313" i="1"/>
  <c r="R168314" i="1"/>
  <c r="R168315" i="1"/>
  <c r="R168316" i="1"/>
  <c r="R168317" i="1"/>
  <c r="R168318" i="1"/>
  <c r="R168319" i="1"/>
  <c r="R168320" i="1"/>
  <c r="R168321" i="1"/>
  <c r="R168322" i="1"/>
  <c r="R168323" i="1"/>
  <c r="R168324" i="1"/>
  <c r="R168325" i="1"/>
  <c r="R168326" i="1"/>
  <c r="R168327" i="1"/>
  <c r="R168328" i="1"/>
  <c r="R168329" i="1"/>
  <c r="R168330" i="1"/>
  <c r="R168331" i="1"/>
  <c r="R168332" i="1"/>
  <c r="R168333" i="1"/>
  <c r="R168334" i="1"/>
  <c r="R168335" i="1"/>
  <c r="R168336" i="1"/>
  <c r="R168337" i="1"/>
  <c r="R168338" i="1"/>
  <c r="R168339" i="1"/>
  <c r="R168340" i="1"/>
  <c r="R168341" i="1"/>
  <c r="R168342" i="1"/>
  <c r="R168343" i="1"/>
  <c r="R168344" i="1"/>
  <c r="R168345" i="1"/>
  <c r="R168346" i="1"/>
  <c r="R168347" i="1"/>
  <c r="R168348" i="1"/>
  <c r="R168349" i="1"/>
  <c r="R168350" i="1"/>
  <c r="R168351" i="1"/>
  <c r="R168352" i="1"/>
  <c r="R168353" i="1"/>
  <c r="R168354" i="1"/>
  <c r="R168355" i="1"/>
  <c r="R168356" i="1"/>
  <c r="R168357" i="1"/>
  <c r="R168358" i="1"/>
  <c r="R168359" i="1"/>
  <c r="R168360" i="1"/>
  <c r="R168361" i="1"/>
  <c r="R168362" i="1"/>
  <c r="R168363" i="1"/>
  <c r="R168364" i="1"/>
  <c r="R168365" i="1"/>
  <c r="R168366" i="1"/>
  <c r="R168367" i="1"/>
  <c r="R168368" i="1"/>
  <c r="R168369" i="1"/>
  <c r="R168370" i="1"/>
  <c r="R168371" i="1"/>
  <c r="R168372" i="1"/>
  <c r="R168373" i="1"/>
  <c r="R168374" i="1"/>
  <c r="R168375" i="1"/>
  <c r="R168376" i="1"/>
  <c r="R168377" i="1"/>
  <c r="R168378" i="1"/>
  <c r="R168379" i="1"/>
  <c r="R168380" i="1"/>
  <c r="R168381" i="1"/>
  <c r="R168382" i="1"/>
  <c r="R168383" i="1"/>
  <c r="R168384" i="1"/>
  <c r="R168385" i="1"/>
  <c r="R168386" i="1"/>
  <c r="R168387" i="1"/>
  <c r="R168388" i="1"/>
  <c r="R168389" i="1"/>
  <c r="R168390" i="1"/>
  <c r="R168391" i="1"/>
  <c r="R168392" i="1"/>
  <c r="R168393" i="1"/>
  <c r="R168394" i="1"/>
  <c r="R168395" i="1"/>
  <c r="R168396" i="1"/>
  <c r="R168397" i="1"/>
  <c r="R168398" i="1"/>
  <c r="R168399" i="1"/>
  <c r="R168400" i="1"/>
  <c r="R168401" i="1"/>
  <c r="R168402" i="1"/>
  <c r="R168403" i="1"/>
  <c r="R168404" i="1"/>
  <c r="R168405" i="1"/>
  <c r="R168406" i="1"/>
  <c r="R168407" i="1"/>
  <c r="R168408" i="1"/>
  <c r="R168409" i="1"/>
  <c r="R168410" i="1"/>
  <c r="R168411" i="1"/>
  <c r="R168412" i="1"/>
  <c r="R168413" i="1"/>
  <c r="R168414" i="1"/>
  <c r="R168415" i="1"/>
  <c r="R168416" i="1"/>
  <c r="R168417" i="1"/>
  <c r="R168418" i="1"/>
  <c r="R168419" i="1"/>
  <c r="R168420" i="1"/>
  <c r="R168421" i="1"/>
  <c r="R168422" i="1"/>
  <c r="R168423" i="1"/>
  <c r="R168424" i="1"/>
  <c r="R168425" i="1"/>
  <c r="R168426" i="1"/>
  <c r="R168427" i="1"/>
  <c r="R168428" i="1"/>
  <c r="R168429" i="1"/>
  <c r="R168430" i="1"/>
  <c r="R168431" i="1"/>
  <c r="R168432" i="1"/>
  <c r="R168433" i="1"/>
  <c r="R168434" i="1"/>
  <c r="R168435" i="1"/>
  <c r="R168436" i="1"/>
  <c r="R168437" i="1"/>
  <c r="R168438" i="1"/>
  <c r="R168439" i="1"/>
  <c r="R168440" i="1"/>
  <c r="R168441" i="1"/>
  <c r="R168442" i="1"/>
  <c r="R168443" i="1"/>
  <c r="R168444" i="1"/>
  <c r="R168445" i="1"/>
  <c r="R168446" i="1"/>
  <c r="R168447" i="1"/>
  <c r="R168448" i="1"/>
  <c r="R168449" i="1"/>
  <c r="R168450" i="1"/>
  <c r="R168451" i="1"/>
  <c r="R168452" i="1"/>
  <c r="R168453" i="1"/>
  <c r="R168454" i="1"/>
  <c r="R168455" i="1"/>
  <c r="R168456" i="1"/>
  <c r="R168457" i="1"/>
  <c r="R168458" i="1"/>
  <c r="R168459" i="1"/>
  <c r="R168460" i="1"/>
  <c r="R168461" i="1"/>
  <c r="R168462" i="1"/>
  <c r="R168463" i="1"/>
  <c r="R168464" i="1"/>
  <c r="R168465" i="1"/>
  <c r="R168466" i="1"/>
  <c r="R168467" i="1"/>
  <c r="R168468" i="1"/>
  <c r="R168469" i="1"/>
  <c r="R168470" i="1"/>
  <c r="R168471" i="1"/>
  <c r="R168472" i="1"/>
  <c r="R168473" i="1"/>
  <c r="R168474" i="1"/>
  <c r="R168475" i="1"/>
  <c r="R168476" i="1"/>
  <c r="R168477" i="1"/>
  <c r="R168478" i="1"/>
  <c r="R168479" i="1"/>
  <c r="R168480" i="1"/>
  <c r="R168481" i="1"/>
  <c r="R168482" i="1"/>
  <c r="R168483" i="1"/>
  <c r="R168484" i="1"/>
  <c r="R168485" i="1"/>
  <c r="R168486" i="1"/>
  <c r="R168487" i="1"/>
  <c r="R168488" i="1"/>
  <c r="R168489" i="1"/>
  <c r="R168490" i="1"/>
  <c r="R168491" i="1"/>
  <c r="R168492" i="1"/>
  <c r="R168493" i="1"/>
  <c r="R168494" i="1"/>
  <c r="R168495" i="1"/>
  <c r="R168496" i="1"/>
  <c r="R168497" i="1"/>
  <c r="R168498" i="1"/>
  <c r="R168499" i="1"/>
  <c r="R168500" i="1"/>
  <c r="R168501" i="1"/>
  <c r="R168502" i="1"/>
  <c r="R168503" i="1"/>
  <c r="R168504" i="1"/>
  <c r="R168505" i="1"/>
  <c r="R168506" i="1"/>
  <c r="R168507" i="1"/>
  <c r="R168508" i="1"/>
  <c r="R168509" i="1"/>
  <c r="R168510" i="1"/>
  <c r="R168511" i="1"/>
  <c r="R168512" i="1"/>
  <c r="R168513" i="1"/>
  <c r="R168514" i="1"/>
  <c r="R168515" i="1"/>
  <c r="R168516" i="1"/>
  <c r="R168517" i="1"/>
  <c r="R168518" i="1"/>
  <c r="R168519" i="1"/>
  <c r="R168520" i="1"/>
  <c r="R168521" i="1"/>
  <c r="R168522" i="1"/>
  <c r="R168523" i="1"/>
  <c r="R168524" i="1"/>
  <c r="R168525" i="1"/>
  <c r="R168526" i="1"/>
  <c r="R168527" i="1"/>
  <c r="R168528" i="1"/>
  <c r="R168529" i="1"/>
  <c r="R168530" i="1"/>
  <c r="R168531" i="1"/>
  <c r="R168532" i="1"/>
  <c r="R168533" i="1"/>
  <c r="R168534" i="1"/>
  <c r="R168535" i="1"/>
  <c r="R168536" i="1"/>
  <c r="R168537" i="1"/>
  <c r="R168538" i="1"/>
  <c r="R168539" i="1"/>
  <c r="R168540" i="1"/>
  <c r="R168541" i="1"/>
  <c r="R168542" i="1"/>
  <c r="R168543" i="1"/>
  <c r="R168544" i="1"/>
  <c r="R168545" i="1"/>
  <c r="R168546" i="1"/>
  <c r="R168547" i="1"/>
  <c r="R168548" i="1"/>
  <c r="R168549" i="1"/>
  <c r="R168550" i="1"/>
  <c r="R168551" i="1"/>
  <c r="R168552" i="1"/>
  <c r="R168553" i="1"/>
  <c r="R168554" i="1"/>
  <c r="R168555" i="1"/>
  <c r="R168556" i="1"/>
  <c r="R168557" i="1"/>
  <c r="R168558" i="1"/>
  <c r="R168559" i="1"/>
  <c r="R168560" i="1"/>
  <c r="R168561" i="1"/>
  <c r="R168562" i="1"/>
  <c r="R168563" i="1"/>
  <c r="R168564" i="1"/>
  <c r="R168565" i="1"/>
  <c r="R168566" i="1"/>
  <c r="R168567" i="1"/>
  <c r="R168568" i="1"/>
  <c r="R168569" i="1"/>
  <c r="R168570" i="1"/>
  <c r="R168571" i="1"/>
  <c r="R168572" i="1"/>
  <c r="R168573" i="1"/>
  <c r="R168574" i="1"/>
  <c r="R168575" i="1"/>
  <c r="R168576" i="1"/>
  <c r="R168577" i="1"/>
  <c r="R168578" i="1"/>
  <c r="R168579" i="1"/>
  <c r="R168580" i="1"/>
  <c r="R168581" i="1"/>
  <c r="R168582" i="1"/>
  <c r="R168583" i="1"/>
  <c r="R168584" i="1"/>
  <c r="R168585" i="1"/>
  <c r="R168586" i="1"/>
  <c r="R168587" i="1"/>
  <c r="R168588" i="1"/>
  <c r="R168589" i="1"/>
  <c r="R168590" i="1"/>
  <c r="R168591" i="1"/>
  <c r="R168592" i="1"/>
  <c r="R168593" i="1"/>
  <c r="R168594" i="1"/>
  <c r="R168595" i="1"/>
  <c r="R168596" i="1"/>
  <c r="R168597" i="1"/>
  <c r="R168598" i="1"/>
  <c r="R168599" i="1"/>
  <c r="R168600" i="1"/>
  <c r="R168601" i="1"/>
  <c r="R168602" i="1"/>
  <c r="R168603" i="1"/>
  <c r="R168604" i="1"/>
  <c r="R168605" i="1"/>
  <c r="R168606" i="1"/>
  <c r="R168607" i="1"/>
  <c r="R168608" i="1"/>
  <c r="R168609" i="1"/>
  <c r="R168610" i="1"/>
  <c r="R168611" i="1"/>
  <c r="R168612" i="1"/>
  <c r="R168613" i="1"/>
  <c r="R168614" i="1"/>
  <c r="R168615" i="1"/>
  <c r="R168616" i="1"/>
  <c r="R168617" i="1"/>
  <c r="R168618" i="1"/>
  <c r="R168619" i="1"/>
  <c r="R168620" i="1"/>
  <c r="R168621" i="1"/>
  <c r="R168622" i="1"/>
  <c r="R168623" i="1"/>
  <c r="R168624" i="1"/>
  <c r="R168625" i="1"/>
  <c r="R168626" i="1"/>
  <c r="R168627" i="1"/>
  <c r="R168628" i="1"/>
  <c r="R168629" i="1"/>
  <c r="R168630" i="1"/>
  <c r="R168631" i="1"/>
  <c r="R168632" i="1"/>
  <c r="R168633" i="1"/>
  <c r="R168634" i="1"/>
  <c r="R168635" i="1"/>
  <c r="R168636" i="1"/>
  <c r="R168637" i="1"/>
  <c r="R168638" i="1"/>
  <c r="R168639" i="1"/>
  <c r="R168640" i="1"/>
  <c r="R168641" i="1"/>
  <c r="R168642" i="1"/>
  <c r="R168643" i="1"/>
  <c r="R168644" i="1"/>
  <c r="R168645" i="1"/>
  <c r="R168646" i="1"/>
  <c r="R168647" i="1"/>
  <c r="R168648" i="1"/>
  <c r="R168649" i="1"/>
  <c r="R168650" i="1"/>
  <c r="R168651" i="1"/>
  <c r="R168652" i="1"/>
  <c r="R168653" i="1"/>
  <c r="R168654" i="1"/>
  <c r="R168655" i="1"/>
  <c r="R168656" i="1"/>
  <c r="R168657" i="1"/>
  <c r="R168658" i="1"/>
  <c r="R168659" i="1"/>
  <c r="R168660" i="1"/>
  <c r="R168661" i="1"/>
  <c r="R168662" i="1"/>
  <c r="R168663" i="1"/>
  <c r="R168664" i="1"/>
  <c r="R168665" i="1"/>
  <c r="R168666" i="1"/>
  <c r="R168667" i="1"/>
  <c r="R168668" i="1"/>
  <c r="R168669" i="1"/>
  <c r="R168670" i="1"/>
  <c r="R168671" i="1"/>
  <c r="R168672" i="1"/>
  <c r="R168673" i="1"/>
  <c r="R168674" i="1"/>
  <c r="R168675" i="1"/>
  <c r="R168676" i="1"/>
  <c r="R168677" i="1"/>
  <c r="R168678" i="1"/>
  <c r="R168679" i="1"/>
  <c r="R168680" i="1"/>
  <c r="R168681" i="1"/>
  <c r="R168682" i="1"/>
  <c r="R168683" i="1"/>
  <c r="R168684" i="1"/>
  <c r="R168685" i="1"/>
  <c r="R168686" i="1"/>
  <c r="R168687" i="1"/>
  <c r="R168688" i="1"/>
  <c r="R168689" i="1"/>
  <c r="R168690" i="1"/>
  <c r="R168691" i="1"/>
  <c r="R168692" i="1"/>
  <c r="R168693" i="1"/>
  <c r="R168694" i="1"/>
  <c r="R168695" i="1"/>
  <c r="R168696" i="1"/>
  <c r="R168697" i="1"/>
  <c r="R168698" i="1"/>
  <c r="R168699" i="1"/>
  <c r="R168700" i="1"/>
  <c r="R168701" i="1"/>
  <c r="R168702" i="1"/>
  <c r="R168703" i="1"/>
  <c r="R168704" i="1"/>
  <c r="R168705" i="1"/>
  <c r="R168706" i="1"/>
  <c r="R168707" i="1"/>
  <c r="R168708" i="1"/>
  <c r="R168709" i="1"/>
  <c r="R168710" i="1"/>
  <c r="R168711" i="1"/>
  <c r="R168712" i="1"/>
  <c r="R168713" i="1"/>
  <c r="R168714" i="1"/>
  <c r="R168715" i="1"/>
  <c r="R168716" i="1"/>
  <c r="R168717" i="1"/>
  <c r="R168718" i="1"/>
  <c r="R168719" i="1"/>
  <c r="R168720" i="1"/>
  <c r="R168721" i="1"/>
  <c r="R168722" i="1"/>
  <c r="R168723" i="1"/>
  <c r="R168724" i="1"/>
  <c r="R168725" i="1"/>
  <c r="R168726" i="1"/>
  <c r="R168727" i="1"/>
  <c r="R168728" i="1"/>
  <c r="R168729" i="1"/>
  <c r="R168730" i="1"/>
  <c r="R168731" i="1"/>
  <c r="R168732" i="1"/>
  <c r="R168733" i="1"/>
  <c r="R168734" i="1"/>
  <c r="R168735" i="1"/>
  <c r="R168736" i="1"/>
  <c r="R168737" i="1"/>
  <c r="R168738" i="1"/>
  <c r="R168739" i="1"/>
  <c r="R168740" i="1"/>
  <c r="R168741" i="1"/>
  <c r="R168742" i="1"/>
  <c r="R168743" i="1"/>
  <c r="R168744" i="1"/>
  <c r="R168745" i="1"/>
  <c r="R168746" i="1"/>
  <c r="R168747" i="1"/>
  <c r="R168748" i="1"/>
  <c r="R168749" i="1"/>
  <c r="R168750" i="1"/>
  <c r="R168751" i="1"/>
  <c r="R168752" i="1"/>
  <c r="R168753" i="1"/>
  <c r="R168754" i="1"/>
  <c r="R168755" i="1"/>
  <c r="R168756" i="1"/>
  <c r="R168757" i="1"/>
  <c r="R168758" i="1"/>
  <c r="R168759" i="1"/>
  <c r="R168760" i="1"/>
  <c r="R168761" i="1"/>
  <c r="R168762" i="1"/>
  <c r="R168763" i="1"/>
  <c r="R168764" i="1"/>
  <c r="R168765" i="1"/>
  <c r="R168766" i="1"/>
  <c r="R168767" i="1"/>
  <c r="R168768" i="1"/>
  <c r="R168769" i="1"/>
  <c r="R168770" i="1"/>
  <c r="R168771" i="1"/>
  <c r="R168772" i="1"/>
  <c r="R168773" i="1"/>
  <c r="R168774" i="1"/>
  <c r="R168775" i="1"/>
  <c r="R168776" i="1"/>
  <c r="R168777" i="1"/>
  <c r="R168778" i="1"/>
  <c r="R168779" i="1"/>
  <c r="R168780" i="1"/>
  <c r="R168781" i="1"/>
  <c r="R168782" i="1"/>
  <c r="R168783" i="1"/>
  <c r="R168784" i="1"/>
  <c r="R168785" i="1"/>
  <c r="R168786" i="1"/>
  <c r="R168787" i="1"/>
  <c r="R168788" i="1"/>
  <c r="R168789" i="1"/>
  <c r="R168790" i="1"/>
  <c r="R168791" i="1"/>
  <c r="R168792" i="1"/>
  <c r="R168793" i="1"/>
  <c r="R168794" i="1"/>
  <c r="R168795" i="1"/>
  <c r="R168796" i="1"/>
  <c r="R168797" i="1"/>
  <c r="R168798" i="1"/>
  <c r="R168799" i="1"/>
  <c r="R168800" i="1"/>
  <c r="R168801" i="1"/>
  <c r="R168802" i="1"/>
  <c r="R168803" i="1"/>
  <c r="R168804" i="1"/>
  <c r="R168805" i="1"/>
  <c r="R168806" i="1"/>
  <c r="R168807" i="1"/>
  <c r="R168808" i="1"/>
  <c r="R168809" i="1"/>
  <c r="R168810" i="1"/>
  <c r="R168811" i="1"/>
  <c r="R168812" i="1"/>
  <c r="R168813" i="1"/>
  <c r="R168814" i="1"/>
  <c r="R168815" i="1"/>
  <c r="R168816" i="1"/>
  <c r="R168817" i="1"/>
  <c r="R168818" i="1"/>
  <c r="R168819" i="1"/>
  <c r="R168820" i="1"/>
  <c r="R168821" i="1"/>
  <c r="R168822" i="1"/>
  <c r="R168823" i="1"/>
  <c r="R168824" i="1"/>
  <c r="R168825" i="1"/>
  <c r="R168826" i="1"/>
  <c r="R168827" i="1"/>
  <c r="R168828" i="1"/>
  <c r="R168829" i="1"/>
  <c r="R168830" i="1"/>
  <c r="R168831" i="1"/>
  <c r="R168832" i="1"/>
  <c r="R168833" i="1"/>
  <c r="R168834" i="1"/>
  <c r="R168835" i="1"/>
  <c r="R168836" i="1"/>
  <c r="R168837" i="1"/>
  <c r="R168838" i="1"/>
  <c r="R168839" i="1"/>
  <c r="R168840" i="1"/>
  <c r="R168841" i="1"/>
  <c r="R168842" i="1"/>
  <c r="R168843" i="1"/>
  <c r="R168844" i="1"/>
  <c r="R168845" i="1"/>
  <c r="R168846" i="1"/>
  <c r="R168847" i="1"/>
  <c r="R168848" i="1"/>
  <c r="R168849" i="1"/>
  <c r="R168850" i="1"/>
  <c r="R168851" i="1"/>
  <c r="R168852" i="1"/>
  <c r="R168853" i="1"/>
  <c r="R168854" i="1"/>
  <c r="R168855" i="1"/>
  <c r="R168856" i="1"/>
  <c r="R168857" i="1"/>
  <c r="R168858" i="1"/>
  <c r="R168859" i="1"/>
  <c r="R168860" i="1"/>
  <c r="R168861" i="1"/>
  <c r="R168862" i="1"/>
  <c r="R168863" i="1"/>
  <c r="R168864" i="1"/>
  <c r="R168865" i="1"/>
  <c r="R168866" i="1"/>
  <c r="R168867" i="1"/>
  <c r="R168868" i="1"/>
  <c r="R168869" i="1"/>
  <c r="R168870" i="1"/>
  <c r="R168871" i="1"/>
  <c r="R168872" i="1"/>
  <c r="R168873" i="1"/>
  <c r="R168874" i="1"/>
  <c r="R168875" i="1"/>
  <c r="R168876" i="1"/>
  <c r="R168877" i="1"/>
  <c r="R168878" i="1"/>
  <c r="R168879" i="1"/>
  <c r="R168880" i="1"/>
  <c r="R168881" i="1"/>
  <c r="R168882" i="1"/>
  <c r="R168883" i="1"/>
  <c r="R168884" i="1"/>
  <c r="R168885" i="1"/>
  <c r="R168886" i="1"/>
  <c r="R168887" i="1"/>
  <c r="R168888" i="1"/>
  <c r="R168889" i="1"/>
  <c r="R168890" i="1"/>
  <c r="R168891" i="1"/>
  <c r="R168892" i="1"/>
  <c r="R168893" i="1"/>
  <c r="R168894" i="1"/>
  <c r="R168895" i="1"/>
  <c r="R168896" i="1"/>
  <c r="R168897" i="1"/>
  <c r="R168898" i="1"/>
  <c r="R168899" i="1"/>
  <c r="R168900" i="1"/>
  <c r="R168901" i="1"/>
  <c r="R168902" i="1"/>
  <c r="R168903" i="1"/>
  <c r="R168904" i="1"/>
  <c r="R168905" i="1"/>
  <c r="R168906" i="1"/>
  <c r="R168907" i="1"/>
  <c r="R168908" i="1"/>
  <c r="R168909" i="1"/>
  <c r="R168910" i="1"/>
  <c r="R168911" i="1"/>
  <c r="R168912" i="1"/>
  <c r="R168913" i="1"/>
  <c r="R168914" i="1"/>
  <c r="R168915" i="1"/>
  <c r="R168916" i="1"/>
  <c r="R168917" i="1"/>
  <c r="R168918" i="1"/>
  <c r="R168919" i="1"/>
  <c r="R168920" i="1"/>
  <c r="R168921" i="1"/>
  <c r="R168922" i="1"/>
  <c r="R168923" i="1"/>
  <c r="R168924" i="1"/>
  <c r="R168925" i="1"/>
  <c r="R168926" i="1"/>
  <c r="R168927" i="1"/>
  <c r="R168928" i="1"/>
  <c r="R168929" i="1"/>
  <c r="R168930" i="1"/>
  <c r="R168931" i="1"/>
  <c r="R168932" i="1"/>
  <c r="R168933" i="1"/>
  <c r="R168934" i="1"/>
  <c r="R168935" i="1"/>
  <c r="R168936" i="1"/>
  <c r="R168937" i="1"/>
  <c r="R168938" i="1"/>
  <c r="R168939" i="1"/>
  <c r="R168940" i="1"/>
  <c r="R168941" i="1"/>
  <c r="R168942" i="1"/>
  <c r="R168943" i="1"/>
  <c r="R168944" i="1"/>
  <c r="R168945" i="1"/>
  <c r="R168946" i="1"/>
  <c r="R168947" i="1"/>
  <c r="R168948" i="1"/>
  <c r="R168949" i="1"/>
  <c r="R168950" i="1"/>
  <c r="R168951" i="1"/>
  <c r="R168952" i="1"/>
  <c r="R168953" i="1"/>
  <c r="R168954" i="1"/>
  <c r="R168955" i="1"/>
  <c r="R168956" i="1"/>
  <c r="R168957" i="1"/>
  <c r="R168958" i="1"/>
  <c r="R168959" i="1"/>
  <c r="R168960" i="1"/>
  <c r="R168961" i="1"/>
  <c r="R168962" i="1"/>
  <c r="R168963" i="1"/>
  <c r="R168964" i="1"/>
  <c r="R168965" i="1"/>
  <c r="R168966" i="1"/>
  <c r="R168967" i="1"/>
  <c r="R168968" i="1"/>
  <c r="R168969" i="1"/>
  <c r="R168970" i="1"/>
  <c r="R168971" i="1"/>
  <c r="R168972" i="1"/>
  <c r="R168973" i="1"/>
  <c r="R168974" i="1"/>
  <c r="R168975" i="1"/>
  <c r="R168976" i="1"/>
  <c r="R168977" i="1"/>
  <c r="R168978" i="1"/>
  <c r="R168979" i="1"/>
  <c r="R168980" i="1"/>
  <c r="R168981" i="1"/>
  <c r="R168982" i="1"/>
  <c r="R168983" i="1"/>
  <c r="R168984" i="1"/>
  <c r="R168985" i="1"/>
  <c r="R168986" i="1"/>
  <c r="R168987" i="1"/>
  <c r="R168988" i="1"/>
  <c r="R168989" i="1"/>
  <c r="R168990" i="1"/>
  <c r="R168991" i="1"/>
  <c r="R168992" i="1"/>
  <c r="R168993" i="1"/>
  <c r="R168994" i="1"/>
  <c r="R168995" i="1"/>
  <c r="R168996" i="1"/>
  <c r="R168997" i="1"/>
  <c r="R168998" i="1"/>
  <c r="R168999" i="1"/>
  <c r="R169000" i="1"/>
  <c r="R169001" i="1"/>
  <c r="R169002" i="1"/>
  <c r="R169003" i="1"/>
  <c r="R169004" i="1"/>
  <c r="R169005" i="1"/>
  <c r="R169006" i="1"/>
  <c r="R169007" i="1"/>
  <c r="R169008" i="1"/>
  <c r="R169009" i="1"/>
  <c r="R169010" i="1"/>
  <c r="R169011" i="1"/>
  <c r="R169012" i="1"/>
  <c r="R169013" i="1"/>
  <c r="R169014" i="1"/>
  <c r="R169015" i="1"/>
  <c r="R169016" i="1"/>
  <c r="R169017" i="1"/>
  <c r="R169018" i="1"/>
  <c r="R169019" i="1"/>
  <c r="R169020" i="1"/>
  <c r="R169021" i="1"/>
  <c r="R169022" i="1"/>
  <c r="R169023" i="1"/>
  <c r="R169024" i="1"/>
  <c r="R169025" i="1"/>
  <c r="R169026" i="1"/>
  <c r="R169027" i="1"/>
  <c r="R169028" i="1"/>
  <c r="R169029" i="1"/>
  <c r="R169030" i="1"/>
  <c r="R169031" i="1"/>
  <c r="R169032" i="1"/>
  <c r="R169033" i="1"/>
  <c r="R169034" i="1"/>
  <c r="R169035" i="1"/>
  <c r="R169036" i="1"/>
  <c r="R169037" i="1"/>
  <c r="R169038" i="1"/>
  <c r="R169039" i="1"/>
  <c r="R169040" i="1"/>
  <c r="R169041" i="1"/>
  <c r="R169042" i="1"/>
  <c r="R169043" i="1"/>
  <c r="R169044" i="1"/>
  <c r="R169045" i="1"/>
  <c r="R169046" i="1"/>
  <c r="R169047" i="1"/>
  <c r="R169048" i="1"/>
  <c r="R169049" i="1"/>
  <c r="R169050" i="1"/>
  <c r="R169051" i="1"/>
  <c r="R169052" i="1"/>
  <c r="R169053" i="1"/>
  <c r="R169054" i="1"/>
  <c r="R169055" i="1"/>
  <c r="R169056" i="1"/>
  <c r="R169057" i="1"/>
  <c r="R169058" i="1"/>
  <c r="R169059" i="1"/>
  <c r="R169060" i="1"/>
  <c r="R169061" i="1"/>
  <c r="R169062" i="1"/>
  <c r="R169063" i="1"/>
  <c r="R169064" i="1"/>
  <c r="R169065" i="1"/>
  <c r="R169066" i="1"/>
  <c r="R169067" i="1"/>
  <c r="R169068" i="1"/>
  <c r="R169069" i="1"/>
  <c r="R169070" i="1"/>
  <c r="R169071" i="1"/>
  <c r="R169072" i="1"/>
  <c r="R169073" i="1"/>
  <c r="R169074" i="1"/>
  <c r="R169075" i="1"/>
  <c r="R169076" i="1"/>
  <c r="R169077" i="1"/>
  <c r="R169078" i="1"/>
  <c r="R169079" i="1"/>
  <c r="R169080" i="1"/>
  <c r="R169081" i="1"/>
  <c r="R169082" i="1"/>
  <c r="R169083" i="1"/>
  <c r="R169084" i="1"/>
  <c r="R169085" i="1"/>
  <c r="R169086" i="1"/>
  <c r="R169087" i="1"/>
  <c r="R169088" i="1"/>
  <c r="R169089" i="1"/>
  <c r="R169090" i="1"/>
  <c r="R169091" i="1"/>
  <c r="R169092" i="1"/>
  <c r="R169093" i="1"/>
  <c r="R169094" i="1"/>
  <c r="R169095" i="1"/>
  <c r="R169096" i="1"/>
  <c r="R169097" i="1"/>
  <c r="R169098" i="1"/>
  <c r="R169099" i="1"/>
  <c r="R169100" i="1"/>
  <c r="R169101" i="1"/>
  <c r="R169102" i="1"/>
  <c r="R169103" i="1"/>
  <c r="R169104" i="1"/>
  <c r="R169105" i="1"/>
  <c r="R169106" i="1"/>
  <c r="R169107" i="1"/>
  <c r="R169108" i="1"/>
  <c r="R169109" i="1"/>
  <c r="R169110" i="1"/>
  <c r="R169111" i="1"/>
  <c r="R169112" i="1"/>
  <c r="R169113" i="1"/>
  <c r="R169114" i="1"/>
  <c r="R169115" i="1"/>
  <c r="R169116" i="1"/>
  <c r="R169117" i="1"/>
  <c r="R169118" i="1"/>
  <c r="R169119" i="1"/>
  <c r="R169120" i="1"/>
  <c r="R169121" i="1"/>
  <c r="R169122" i="1"/>
  <c r="R169123" i="1"/>
  <c r="R169124" i="1"/>
  <c r="R169125" i="1"/>
  <c r="R169126" i="1"/>
  <c r="R169127" i="1"/>
  <c r="R169128" i="1"/>
  <c r="R169129" i="1"/>
  <c r="R169130" i="1"/>
  <c r="R169131" i="1"/>
  <c r="R169132" i="1"/>
  <c r="R169133" i="1"/>
  <c r="R169134" i="1"/>
  <c r="R169135" i="1"/>
  <c r="R169136" i="1"/>
  <c r="R169137" i="1"/>
  <c r="R169138" i="1"/>
  <c r="R169139" i="1"/>
  <c r="R169140" i="1"/>
  <c r="R169141" i="1"/>
  <c r="R169142" i="1"/>
  <c r="R169143" i="1"/>
  <c r="R169144" i="1"/>
  <c r="R169145" i="1"/>
  <c r="R169146" i="1"/>
  <c r="R169147" i="1"/>
  <c r="R169148" i="1"/>
  <c r="R169149" i="1"/>
  <c r="R169150" i="1"/>
  <c r="R169151" i="1"/>
  <c r="R169152" i="1"/>
  <c r="R169153" i="1"/>
  <c r="R169154" i="1"/>
  <c r="R169155" i="1"/>
  <c r="R169156" i="1"/>
  <c r="R169157" i="1"/>
  <c r="R169158" i="1"/>
  <c r="R169159" i="1"/>
  <c r="R169160" i="1"/>
  <c r="R169161" i="1"/>
  <c r="R169162" i="1"/>
  <c r="R169163" i="1"/>
  <c r="R169164" i="1"/>
  <c r="R169165" i="1"/>
  <c r="R169166" i="1"/>
  <c r="R169167" i="1"/>
  <c r="R169168" i="1"/>
  <c r="R169169" i="1"/>
  <c r="R169170" i="1"/>
  <c r="R169171" i="1"/>
  <c r="R169172" i="1"/>
  <c r="R169173" i="1"/>
  <c r="R169174" i="1"/>
  <c r="R169175" i="1"/>
  <c r="R169176" i="1"/>
  <c r="R169177" i="1"/>
  <c r="R169178" i="1"/>
  <c r="R169179" i="1"/>
  <c r="R169180" i="1"/>
  <c r="R169181" i="1"/>
  <c r="R169182" i="1"/>
  <c r="R169183" i="1"/>
  <c r="R169184" i="1"/>
  <c r="R169185" i="1"/>
  <c r="R169186" i="1"/>
  <c r="R169187" i="1"/>
  <c r="R169188" i="1"/>
  <c r="R169189" i="1"/>
  <c r="R169190" i="1"/>
  <c r="R169191" i="1"/>
  <c r="R169192" i="1"/>
  <c r="R169193" i="1"/>
  <c r="R169194" i="1"/>
  <c r="R169195" i="1"/>
  <c r="R169196" i="1"/>
  <c r="R169197" i="1"/>
  <c r="R169198" i="1"/>
  <c r="R169199" i="1"/>
  <c r="R169200" i="1"/>
  <c r="R169201" i="1"/>
  <c r="R169202" i="1"/>
  <c r="R169203" i="1"/>
  <c r="R169204" i="1"/>
  <c r="R169205" i="1"/>
  <c r="R169206" i="1"/>
  <c r="R169207" i="1"/>
  <c r="R169208" i="1"/>
  <c r="R169209" i="1"/>
  <c r="R169210" i="1"/>
  <c r="R169211" i="1"/>
  <c r="R169212" i="1"/>
  <c r="R169213" i="1"/>
  <c r="R169214" i="1"/>
  <c r="R169215" i="1"/>
  <c r="R169216" i="1"/>
  <c r="R169217" i="1"/>
  <c r="R169218" i="1"/>
  <c r="R169219" i="1"/>
  <c r="R169220" i="1"/>
  <c r="R169221" i="1"/>
  <c r="R169222" i="1"/>
  <c r="R169223" i="1"/>
  <c r="R169224" i="1"/>
  <c r="R169225" i="1"/>
  <c r="R169226" i="1"/>
  <c r="R169227" i="1"/>
  <c r="R169228" i="1"/>
  <c r="R169229" i="1"/>
  <c r="R169230" i="1"/>
  <c r="R169231" i="1"/>
  <c r="R169232" i="1"/>
  <c r="R169233" i="1"/>
  <c r="R169234" i="1"/>
  <c r="R169235" i="1"/>
  <c r="R169236" i="1"/>
  <c r="R169237" i="1"/>
  <c r="R169238" i="1"/>
  <c r="R169239" i="1"/>
  <c r="R169240" i="1"/>
  <c r="R169241" i="1"/>
  <c r="R169242" i="1"/>
  <c r="R169243" i="1"/>
  <c r="R169244" i="1"/>
  <c r="R169245" i="1"/>
  <c r="R169246" i="1"/>
  <c r="R169247" i="1"/>
  <c r="R169248" i="1"/>
  <c r="R169249" i="1"/>
  <c r="R169250" i="1"/>
  <c r="R169251" i="1"/>
  <c r="R169252" i="1"/>
  <c r="R169253" i="1"/>
  <c r="R169254" i="1"/>
  <c r="R169255" i="1"/>
  <c r="R169256" i="1"/>
  <c r="R169257" i="1"/>
  <c r="R169258" i="1"/>
  <c r="R169259" i="1"/>
  <c r="R169260" i="1"/>
  <c r="R169261" i="1"/>
  <c r="R169262" i="1"/>
  <c r="R169263" i="1"/>
  <c r="R169264" i="1"/>
  <c r="R169265" i="1"/>
  <c r="R169266" i="1"/>
  <c r="R169267" i="1"/>
  <c r="R169268" i="1"/>
  <c r="R169269" i="1"/>
  <c r="R169270" i="1"/>
  <c r="R169271" i="1"/>
  <c r="R169272" i="1"/>
  <c r="R169273" i="1"/>
  <c r="R169274" i="1"/>
  <c r="R169275" i="1"/>
  <c r="R169276" i="1"/>
  <c r="R169277" i="1"/>
  <c r="R169278" i="1"/>
  <c r="R169279" i="1"/>
  <c r="R169280" i="1"/>
  <c r="R169281" i="1"/>
  <c r="R169282" i="1"/>
  <c r="R169283" i="1"/>
  <c r="R169284" i="1"/>
  <c r="R169285" i="1"/>
  <c r="R169286" i="1"/>
  <c r="R169287" i="1"/>
  <c r="R169288" i="1"/>
  <c r="R169289" i="1"/>
  <c r="R169290" i="1"/>
  <c r="R169291" i="1"/>
  <c r="R169292" i="1"/>
  <c r="R169293" i="1"/>
  <c r="R169294" i="1"/>
  <c r="R169295" i="1"/>
  <c r="R169296" i="1"/>
  <c r="R169297" i="1"/>
  <c r="R169298" i="1"/>
  <c r="R169299" i="1"/>
  <c r="R169300" i="1"/>
  <c r="R169301" i="1"/>
  <c r="R169302" i="1"/>
  <c r="R169303" i="1"/>
  <c r="R169304" i="1"/>
  <c r="R169305" i="1"/>
  <c r="R169306" i="1"/>
  <c r="R169307" i="1"/>
  <c r="R169308" i="1"/>
  <c r="R169309" i="1"/>
  <c r="R169310" i="1"/>
  <c r="R169311" i="1"/>
  <c r="R169312" i="1"/>
  <c r="R169313" i="1"/>
  <c r="R169314" i="1"/>
  <c r="R169315" i="1"/>
  <c r="R169316" i="1"/>
  <c r="R169317" i="1"/>
  <c r="R169318" i="1"/>
  <c r="R169319" i="1"/>
  <c r="R169320" i="1"/>
  <c r="R169321" i="1"/>
  <c r="R169322" i="1"/>
  <c r="R169323" i="1"/>
  <c r="R169324" i="1"/>
  <c r="R169325" i="1"/>
  <c r="R169326" i="1"/>
  <c r="R169327" i="1"/>
  <c r="R169328" i="1"/>
  <c r="R169329" i="1"/>
  <c r="R169330" i="1"/>
  <c r="R169331" i="1"/>
  <c r="R169332" i="1"/>
  <c r="R169333" i="1"/>
  <c r="R169334" i="1"/>
  <c r="R169335" i="1"/>
  <c r="R169336" i="1"/>
  <c r="R169337" i="1"/>
  <c r="R169338" i="1"/>
  <c r="R169339" i="1"/>
  <c r="R169340" i="1"/>
  <c r="R169341" i="1"/>
  <c r="R169342" i="1"/>
  <c r="R169343" i="1"/>
  <c r="R169344" i="1"/>
  <c r="R169345" i="1"/>
  <c r="R169346" i="1"/>
  <c r="R169347" i="1"/>
  <c r="R169348" i="1"/>
  <c r="R169349" i="1"/>
  <c r="R169350" i="1"/>
  <c r="R169351" i="1"/>
  <c r="R169352" i="1"/>
  <c r="R169353" i="1"/>
  <c r="R169354" i="1"/>
  <c r="R169355" i="1"/>
  <c r="R169356" i="1"/>
  <c r="R169357" i="1"/>
  <c r="R169358" i="1"/>
  <c r="R169359" i="1"/>
  <c r="R169360" i="1"/>
  <c r="R169361" i="1"/>
  <c r="R169362" i="1"/>
  <c r="R169363" i="1"/>
  <c r="R169364" i="1"/>
  <c r="R169365" i="1"/>
  <c r="R169366" i="1"/>
  <c r="R169367" i="1"/>
  <c r="R169368" i="1"/>
  <c r="R169369" i="1"/>
  <c r="R169370" i="1"/>
  <c r="R169371" i="1"/>
  <c r="R169372" i="1"/>
  <c r="R169373" i="1"/>
  <c r="R169374" i="1"/>
  <c r="R169375" i="1"/>
  <c r="R169376" i="1"/>
  <c r="R169377" i="1"/>
  <c r="R169378" i="1"/>
  <c r="R169379" i="1"/>
  <c r="R169380" i="1"/>
  <c r="R169381" i="1"/>
  <c r="R169382" i="1"/>
  <c r="R169383" i="1"/>
  <c r="R169384" i="1"/>
  <c r="R169385" i="1"/>
  <c r="R169386" i="1"/>
  <c r="R169387" i="1"/>
  <c r="R169388" i="1"/>
  <c r="R169389" i="1"/>
  <c r="R169390" i="1"/>
  <c r="R169391" i="1"/>
  <c r="R169392" i="1"/>
  <c r="R169393" i="1"/>
  <c r="R169394" i="1"/>
  <c r="R169395" i="1"/>
  <c r="R169396" i="1"/>
  <c r="R169397" i="1"/>
  <c r="R169398" i="1"/>
  <c r="R169399" i="1"/>
  <c r="R169400" i="1"/>
  <c r="R169401" i="1"/>
  <c r="R169402" i="1"/>
  <c r="R169403" i="1"/>
  <c r="R169404" i="1"/>
  <c r="R169405" i="1"/>
  <c r="R169406" i="1"/>
  <c r="R169407" i="1"/>
  <c r="R169408" i="1"/>
  <c r="R169409" i="1"/>
  <c r="R169410" i="1"/>
  <c r="R169411" i="1"/>
  <c r="R169412" i="1"/>
  <c r="R169413" i="1"/>
  <c r="R169414" i="1"/>
  <c r="R169415" i="1"/>
  <c r="R169416" i="1"/>
  <c r="R169417" i="1"/>
  <c r="R169418" i="1"/>
  <c r="R169419" i="1"/>
  <c r="R169420" i="1"/>
  <c r="R169421" i="1"/>
  <c r="R169422" i="1"/>
  <c r="R169423" i="1"/>
  <c r="R169424" i="1"/>
  <c r="R169425" i="1"/>
  <c r="R169426" i="1"/>
  <c r="R169427" i="1"/>
  <c r="R169428" i="1"/>
  <c r="R169429" i="1"/>
  <c r="R169430" i="1"/>
  <c r="R169431" i="1"/>
  <c r="R169432" i="1"/>
  <c r="R169433" i="1"/>
  <c r="R169434" i="1"/>
  <c r="R169435" i="1"/>
  <c r="R169436" i="1"/>
  <c r="R169437" i="1"/>
  <c r="R169438" i="1"/>
  <c r="R169439" i="1"/>
  <c r="R169440" i="1"/>
  <c r="R169441" i="1"/>
  <c r="R169442" i="1"/>
  <c r="R169443" i="1"/>
  <c r="R169444" i="1"/>
  <c r="R169445" i="1"/>
  <c r="R169446" i="1"/>
  <c r="R169447" i="1"/>
  <c r="R169448" i="1"/>
  <c r="R169449" i="1"/>
  <c r="R169450" i="1"/>
  <c r="R169451" i="1"/>
  <c r="R169452" i="1"/>
  <c r="R169453" i="1"/>
  <c r="R169454" i="1"/>
  <c r="R169455" i="1"/>
  <c r="R169456" i="1"/>
  <c r="R169457" i="1"/>
  <c r="R169458" i="1"/>
  <c r="R169459" i="1"/>
  <c r="R169460" i="1"/>
  <c r="R169461" i="1"/>
  <c r="R169462" i="1"/>
  <c r="R169463" i="1"/>
  <c r="R169464" i="1"/>
  <c r="R169465" i="1"/>
  <c r="R169466" i="1"/>
  <c r="R169467" i="1"/>
  <c r="R169468" i="1"/>
  <c r="R169469" i="1"/>
  <c r="R169470" i="1"/>
  <c r="R169471" i="1"/>
  <c r="R169472" i="1"/>
  <c r="R169473" i="1"/>
  <c r="R169474" i="1"/>
  <c r="R169475" i="1"/>
  <c r="R169476" i="1"/>
  <c r="R169477" i="1"/>
  <c r="R169478" i="1"/>
  <c r="R169479" i="1"/>
  <c r="R169480" i="1"/>
  <c r="R169481" i="1"/>
  <c r="R169482" i="1"/>
  <c r="R169483" i="1"/>
  <c r="R169484" i="1"/>
  <c r="R169485" i="1"/>
  <c r="R169486" i="1"/>
  <c r="R169487" i="1"/>
  <c r="R169488" i="1"/>
  <c r="R169489" i="1"/>
  <c r="R169490" i="1"/>
  <c r="R169491" i="1"/>
  <c r="R169492" i="1"/>
  <c r="R169493" i="1"/>
  <c r="R169494" i="1"/>
  <c r="R169495" i="1"/>
  <c r="R169496" i="1"/>
  <c r="R169497" i="1"/>
  <c r="R169498" i="1"/>
  <c r="R169499" i="1"/>
  <c r="R169500" i="1"/>
  <c r="R169501" i="1"/>
  <c r="R169502" i="1"/>
  <c r="R169503" i="1"/>
  <c r="R169504" i="1"/>
  <c r="R169505" i="1"/>
  <c r="R169506" i="1"/>
  <c r="R169507" i="1"/>
  <c r="R169508" i="1"/>
  <c r="R169509" i="1"/>
  <c r="R169510" i="1"/>
  <c r="R169511" i="1"/>
  <c r="R169512" i="1"/>
  <c r="R169513" i="1"/>
  <c r="R169514" i="1"/>
  <c r="R169515" i="1"/>
  <c r="R169516" i="1"/>
  <c r="R169517" i="1"/>
  <c r="R169518" i="1"/>
  <c r="R169519" i="1"/>
  <c r="R169520" i="1"/>
  <c r="R169521" i="1"/>
  <c r="R169522" i="1"/>
  <c r="R169523" i="1"/>
  <c r="R169524" i="1"/>
  <c r="R169525" i="1"/>
  <c r="R169526" i="1"/>
  <c r="R169527" i="1"/>
  <c r="R169528" i="1"/>
  <c r="R169529" i="1"/>
  <c r="R169530" i="1"/>
  <c r="R169531" i="1"/>
  <c r="R169532" i="1"/>
  <c r="R169533" i="1"/>
  <c r="R169534" i="1"/>
  <c r="R169535" i="1"/>
  <c r="R169536" i="1"/>
  <c r="R169537" i="1"/>
  <c r="R169538" i="1"/>
  <c r="R169539" i="1"/>
  <c r="R169540" i="1"/>
  <c r="R169541" i="1"/>
  <c r="R169542" i="1"/>
  <c r="R169543" i="1"/>
  <c r="R169544" i="1"/>
  <c r="R169545" i="1"/>
  <c r="R169546" i="1"/>
  <c r="R169547" i="1"/>
  <c r="R169548" i="1"/>
  <c r="R169549" i="1"/>
  <c r="R169550" i="1"/>
  <c r="R169551" i="1"/>
  <c r="R169552" i="1"/>
  <c r="R169553" i="1"/>
  <c r="R169554" i="1"/>
  <c r="R169555" i="1"/>
  <c r="R169556" i="1"/>
  <c r="R169557" i="1"/>
  <c r="R169558" i="1"/>
  <c r="R169559" i="1"/>
  <c r="R169560" i="1"/>
  <c r="R169561" i="1"/>
  <c r="R169562" i="1"/>
  <c r="R169563" i="1"/>
  <c r="R169564" i="1"/>
  <c r="R169565" i="1"/>
  <c r="R169566" i="1"/>
  <c r="R169567" i="1"/>
  <c r="R169568" i="1"/>
  <c r="R169569" i="1"/>
  <c r="R169570" i="1"/>
  <c r="R169571" i="1"/>
  <c r="R169572" i="1"/>
  <c r="R169573" i="1"/>
  <c r="R169574" i="1"/>
  <c r="R169575" i="1"/>
  <c r="R169576" i="1"/>
  <c r="R169577" i="1"/>
  <c r="R169578" i="1"/>
  <c r="R169579" i="1"/>
  <c r="R169580" i="1"/>
  <c r="R169581" i="1"/>
  <c r="R169582" i="1"/>
  <c r="R169583" i="1"/>
  <c r="R169584" i="1"/>
  <c r="R169585" i="1"/>
  <c r="R169586" i="1"/>
  <c r="R169587" i="1"/>
  <c r="R169588" i="1"/>
  <c r="R169589" i="1"/>
  <c r="R169590" i="1"/>
  <c r="R169591" i="1"/>
  <c r="R169592" i="1"/>
  <c r="R169593" i="1"/>
  <c r="R169594" i="1"/>
  <c r="R169595" i="1"/>
  <c r="R169596" i="1"/>
  <c r="R169597" i="1"/>
  <c r="R169598" i="1"/>
  <c r="R169599" i="1"/>
  <c r="R169600" i="1"/>
  <c r="R169601" i="1"/>
  <c r="R169602" i="1"/>
  <c r="R169603" i="1"/>
  <c r="R169604" i="1"/>
  <c r="R169605" i="1"/>
  <c r="R169606" i="1"/>
  <c r="R169607" i="1"/>
  <c r="R169608" i="1"/>
  <c r="R169609" i="1"/>
  <c r="R169610" i="1"/>
  <c r="R169611" i="1"/>
  <c r="R169612" i="1"/>
  <c r="R169613" i="1"/>
  <c r="R169614" i="1"/>
  <c r="R169615" i="1"/>
  <c r="R169616" i="1"/>
  <c r="R169617" i="1"/>
  <c r="R169618" i="1"/>
  <c r="R169619" i="1"/>
  <c r="R169620" i="1"/>
  <c r="R169621" i="1"/>
  <c r="R169622" i="1"/>
  <c r="R169623" i="1"/>
  <c r="R169624" i="1"/>
  <c r="R169625" i="1"/>
  <c r="R169626" i="1"/>
  <c r="R169627" i="1"/>
  <c r="R169628" i="1"/>
  <c r="R169629" i="1"/>
  <c r="R169630" i="1"/>
  <c r="R169631" i="1"/>
  <c r="R169632" i="1"/>
  <c r="R169633" i="1"/>
  <c r="R169634" i="1"/>
  <c r="R169635" i="1"/>
  <c r="R169636" i="1"/>
  <c r="R169637" i="1"/>
  <c r="R169638" i="1"/>
  <c r="R169639" i="1"/>
  <c r="R169640" i="1"/>
  <c r="R169641" i="1"/>
  <c r="R169642" i="1"/>
  <c r="R169643" i="1"/>
  <c r="R169644" i="1"/>
  <c r="R169645" i="1"/>
  <c r="R169646" i="1"/>
  <c r="R169647" i="1"/>
  <c r="R169648" i="1"/>
  <c r="R169649" i="1"/>
  <c r="R169650" i="1"/>
  <c r="R169651" i="1"/>
  <c r="R169652" i="1"/>
  <c r="R169653" i="1"/>
  <c r="R169654" i="1"/>
  <c r="R169655" i="1"/>
  <c r="R169656" i="1"/>
  <c r="R169657" i="1"/>
  <c r="R169658" i="1"/>
  <c r="R169659" i="1"/>
  <c r="R169660" i="1"/>
  <c r="R169661" i="1"/>
  <c r="R169662" i="1"/>
  <c r="R169663" i="1"/>
  <c r="R169664" i="1"/>
  <c r="R169665" i="1"/>
  <c r="R169666" i="1"/>
  <c r="R169667" i="1"/>
  <c r="R169668" i="1"/>
  <c r="R169669" i="1"/>
  <c r="R169670" i="1"/>
  <c r="R169671" i="1"/>
  <c r="R169672" i="1"/>
  <c r="R169673" i="1"/>
  <c r="R169674" i="1"/>
  <c r="R169675" i="1"/>
  <c r="R169676" i="1"/>
  <c r="R169677" i="1"/>
  <c r="R169678" i="1"/>
  <c r="R169679" i="1"/>
  <c r="R169680" i="1"/>
  <c r="R169681" i="1"/>
  <c r="R169682" i="1"/>
  <c r="R169683" i="1"/>
  <c r="R169684" i="1"/>
  <c r="R169685" i="1"/>
  <c r="R169686" i="1"/>
  <c r="R169687" i="1"/>
  <c r="R169688" i="1"/>
  <c r="R169689" i="1"/>
  <c r="R169690" i="1"/>
  <c r="R169691" i="1"/>
  <c r="R169692" i="1"/>
  <c r="R169693" i="1"/>
  <c r="R169694" i="1"/>
  <c r="R169695" i="1"/>
  <c r="R169696" i="1"/>
  <c r="R169697" i="1"/>
  <c r="R169698" i="1"/>
  <c r="R169699" i="1"/>
  <c r="R169700" i="1"/>
  <c r="R169701" i="1"/>
  <c r="R169702" i="1"/>
  <c r="R169703" i="1"/>
  <c r="R169704" i="1"/>
  <c r="R169705" i="1"/>
  <c r="R169706" i="1"/>
  <c r="R169707" i="1"/>
  <c r="R169708" i="1"/>
  <c r="R169709" i="1"/>
  <c r="R169710" i="1"/>
  <c r="R169711" i="1"/>
  <c r="R169712" i="1"/>
  <c r="R169713" i="1"/>
  <c r="R169714" i="1"/>
  <c r="R169715" i="1"/>
  <c r="R169716" i="1"/>
  <c r="R169717" i="1"/>
  <c r="R169718" i="1"/>
  <c r="R169719" i="1"/>
  <c r="R169720" i="1"/>
  <c r="R169721" i="1"/>
  <c r="R169722" i="1"/>
  <c r="R169723" i="1"/>
  <c r="R169724" i="1"/>
  <c r="R169725" i="1"/>
  <c r="R169726" i="1"/>
  <c r="R169727" i="1"/>
  <c r="R169728" i="1"/>
  <c r="R169729" i="1"/>
  <c r="R169730" i="1"/>
  <c r="R169731" i="1"/>
  <c r="R169732" i="1"/>
  <c r="R169733" i="1"/>
  <c r="R169734" i="1"/>
  <c r="R169735" i="1"/>
  <c r="R169736" i="1"/>
  <c r="R169737" i="1"/>
  <c r="R169738" i="1"/>
  <c r="R169739" i="1"/>
  <c r="R169740" i="1"/>
  <c r="R169741" i="1"/>
  <c r="R169742" i="1"/>
  <c r="R169743" i="1"/>
  <c r="R169744" i="1"/>
  <c r="R169745" i="1"/>
  <c r="R169746" i="1"/>
  <c r="R169747" i="1"/>
  <c r="R169748" i="1"/>
  <c r="R169749" i="1"/>
  <c r="R169750" i="1"/>
  <c r="R169751" i="1"/>
  <c r="R169752" i="1"/>
  <c r="R169753" i="1"/>
  <c r="R169754" i="1"/>
  <c r="R169755" i="1"/>
  <c r="R169756" i="1"/>
  <c r="R169757" i="1"/>
  <c r="R169758" i="1"/>
  <c r="R169759" i="1"/>
  <c r="R169760" i="1"/>
  <c r="R169761" i="1"/>
  <c r="R169762" i="1"/>
  <c r="R169763" i="1"/>
  <c r="R169764" i="1"/>
  <c r="R169765" i="1"/>
  <c r="R169766" i="1"/>
  <c r="R169767" i="1"/>
  <c r="R169768" i="1"/>
  <c r="R169769" i="1"/>
  <c r="R169770" i="1"/>
  <c r="R169771" i="1"/>
  <c r="R169772" i="1"/>
  <c r="R169773" i="1"/>
  <c r="R169774" i="1"/>
  <c r="R169775" i="1"/>
  <c r="R169776" i="1"/>
  <c r="R169777" i="1"/>
  <c r="R169778" i="1"/>
  <c r="R169779" i="1"/>
  <c r="R169780" i="1"/>
  <c r="R169781" i="1"/>
  <c r="R169782" i="1"/>
  <c r="R169783" i="1"/>
  <c r="R169784" i="1"/>
  <c r="R169785" i="1"/>
  <c r="R169786" i="1"/>
  <c r="R169787" i="1"/>
  <c r="R169788" i="1"/>
  <c r="R169789" i="1"/>
  <c r="R169790" i="1"/>
  <c r="R169791" i="1"/>
  <c r="R169792" i="1"/>
  <c r="R169793" i="1"/>
  <c r="R169794" i="1"/>
  <c r="R169795" i="1"/>
  <c r="R169796" i="1"/>
  <c r="R169797" i="1"/>
  <c r="R169798" i="1"/>
  <c r="R169799" i="1"/>
  <c r="R169800" i="1"/>
  <c r="R169801" i="1"/>
  <c r="R169802" i="1"/>
  <c r="R169803" i="1"/>
  <c r="R169804" i="1"/>
  <c r="R169805" i="1"/>
  <c r="R169806" i="1"/>
  <c r="R169807" i="1"/>
  <c r="R169808" i="1"/>
  <c r="R169809" i="1"/>
  <c r="R169810" i="1"/>
  <c r="R169811" i="1"/>
  <c r="R169812" i="1"/>
  <c r="R169813" i="1"/>
  <c r="R169814" i="1"/>
  <c r="R169815" i="1"/>
  <c r="R169816" i="1"/>
  <c r="R169817" i="1"/>
  <c r="R169818" i="1"/>
  <c r="R169819" i="1"/>
  <c r="R169820" i="1"/>
  <c r="R169821" i="1"/>
  <c r="R169822" i="1"/>
  <c r="R169823" i="1"/>
  <c r="R169824" i="1"/>
  <c r="R169825" i="1"/>
  <c r="R169826" i="1"/>
  <c r="R169827" i="1"/>
  <c r="R169828" i="1"/>
  <c r="R169829" i="1"/>
  <c r="R169830" i="1"/>
  <c r="R169831" i="1"/>
  <c r="R169832" i="1"/>
  <c r="R169833" i="1"/>
  <c r="R169834" i="1"/>
  <c r="R169835" i="1"/>
  <c r="R169836" i="1"/>
  <c r="R169837" i="1"/>
  <c r="R169838" i="1"/>
  <c r="R169839" i="1"/>
  <c r="R169840" i="1"/>
  <c r="R169841" i="1"/>
  <c r="R169842" i="1"/>
  <c r="R169843" i="1"/>
  <c r="R169844" i="1"/>
  <c r="R169845" i="1"/>
  <c r="R169846" i="1"/>
  <c r="R169847" i="1"/>
  <c r="R169848" i="1"/>
  <c r="R169849" i="1"/>
  <c r="R169850" i="1"/>
  <c r="R169851" i="1"/>
  <c r="R169852" i="1"/>
  <c r="R169853" i="1"/>
  <c r="R169854" i="1"/>
  <c r="R169855" i="1"/>
  <c r="R169856" i="1"/>
  <c r="R169857" i="1"/>
  <c r="R169858" i="1"/>
  <c r="R169859" i="1"/>
  <c r="R169860" i="1"/>
  <c r="R169861" i="1"/>
  <c r="R169862" i="1"/>
  <c r="R169863" i="1"/>
  <c r="R169864" i="1"/>
  <c r="R169865" i="1"/>
  <c r="R169866" i="1"/>
  <c r="R169867" i="1"/>
  <c r="R169868" i="1"/>
  <c r="R169869" i="1"/>
  <c r="R169870" i="1"/>
  <c r="R169871" i="1"/>
  <c r="R169872" i="1"/>
  <c r="R169873" i="1"/>
  <c r="R169874" i="1"/>
  <c r="R169875" i="1"/>
  <c r="R169876" i="1"/>
  <c r="R169877" i="1"/>
  <c r="R169878" i="1"/>
  <c r="R169879" i="1"/>
  <c r="R169880" i="1"/>
  <c r="R169881" i="1"/>
  <c r="R169882" i="1"/>
  <c r="R169883" i="1"/>
  <c r="R169884" i="1"/>
  <c r="R169885" i="1"/>
  <c r="R169886" i="1"/>
  <c r="R169887" i="1"/>
  <c r="R169888" i="1"/>
  <c r="R169889" i="1"/>
  <c r="R169890" i="1"/>
  <c r="R169891" i="1"/>
  <c r="R169892" i="1"/>
  <c r="R169893" i="1"/>
  <c r="R169894" i="1"/>
  <c r="R169895" i="1"/>
  <c r="R169896" i="1"/>
  <c r="R169897" i="1"/>
  <c r="R169898" i="1"/>
  <c r="R169899" i="1"/>
  <c r="R169900" i="1"/>
  <c r="R169901" i="1"/>
  <c r="R169902" i="1"/>
  <c r="R169903" i="1"/>
  <c r="R169904" i="1"/>
  <c r="R169905" i="1"/>
  <c r="R169906" i="1"/>
  <c r="R169907" i="1"/>
  <c r="R169908" i="1"/>
  <c r="R169909" i="1"/>
  <c r="R169910" i="1"/>
  <c r="R169911" i="1"/>
  <c r="R169912" i="1"/>
  <c r="R169913" i="1"/>
  <c r="R169914" i="1"/>
  <c r="R169915" i="1"/>
  <c r="R169916" i="1"/>
  <c r="R169917" i="1"/>
  <c r="R169918" i="1"/>
  <c r="R169919" i="1"/>
  <c r="R169920" i="1"/>
  <c r="R169921" i="1"/>
  <c r="R169922" i="1"/>
  <c r="R169923" i="1"/>
  <c r="R169924" i="1"/>
  <c r="R169925" i="1"/>
  <c r="R169926" i="1"/>
  <c r="R169927" i="1"/>
  <c r="R169928" i="1"/>
  <c r="R169929" i="1"/>
  <c r="R169930" i="1"/>
  <c r="R169931" i="1"/>
  <c r="R169932" i="1"/>
  <c r="R169933" i="1"/>
  <c r="R169934" i="1"/>
  <c r="R169935" i="1"/>
  <c r="R169936" i="1"/>
  <c r="R169937" i="1"/>
  <c r="R169938" i="1"/>
  <c r="R169939" i="1"/>
  <c r="R169940" i="1"/>
  <c r="R169941" i="1"/>
  <c r="R169942" i="1"/>
  <c r="R169943" i="1"/>
  <c r="R169944" i="1"/>
  <c r="R169945" i="1"/>
  <c r="R169946" i="1"/>
  <c r="R169947" i="1"/>
  <c r="R169948" i="1"/>
  <c r="R169949" i="1"/>
  <c r="R169950" i="1"/>
  <c r="R169951" i="1"/>
  <c r="R169952" i="1"/>
  <c r="R169953" i="1"/>
  <c r="R169954" i="1"/>
  <c r="R169955" i="1"/>
  <c r="R169956" i="1"/>
  <c r="R169957" i="1"/>
  <c r="R169958" i="1"/>
  <c r="R169959" i="1"/>
  <c r="R169960" i="1"/>
  <c r="R169961" i="1"/>
  <c r="R169962" i="1"/>
  <c r="R169963" i="1"/>
  <c r="R169964" i="1"/>
  <c r="R169965" i="1"/>
  <c r="R169966" i="1"/>
  <c r="R169967" i="1"/>
  <c r="R169968" i="1"/>
  <c r="R169969" i="1"/>
  <c r="R169970" i="1"/>
  <c r="R169971" i="1"/>
  <c r="R169972" i="1"/>
  <c r="R169973" i="1"/>
  <c r="R169974" i="1"/>
  <c r="R169975" i="1"/>
  <c r="R169976" i="1"/>
  <c r="R169977" i="1"/>
  <c r="R169978" i="1"/>
  <c r="R169979" i="1"/>
  <c r="R169980" i="1"/>
  <c r="R169981" i="1"/>
  <c r="R169982" i="1"/>
  <c r="R169983" i="1"/>
  <c r="R169984" i="1"/>
  <c r="R169985" i="1"/>
  <c r="R169986" i="1"/>
  <c r="R169987" i="1"/>
  <c r="R169988" i="1"/>
  <c r="R169989" i="1"/>
  <c r="R169990" i="1"/>
  <c r="R169991" i="1"/>
  <c r="R169992" i="1"/>
  <c r="R169993" i="1"/>
  <c r="R169994" i="1"/>
  <c r="R169995" i="1"/>
  <c r="R169996" i="1"/>
  <c r="R169997" i="1"/>
  <c r="R169998" i="1"/>
  <c r="R169999" i="1"/>
  <c r="R170000" i="1"/>
  <c r="R170001" i="1"/>
  <c r="R170002" i="1"/>
  <c r="R170003" i="1"/>
  <c r="R170004" i="1"/>
  <c r="R170005" i="1"/>
  <c r="R170006" i="1"/>
  <c r="R170007" i="1"/>
  <c r="R170008" i="1"/>
  <c r="R170009" i="1"/>
  <c r="R170010" i="1"/>
  <c r="R170011" i="1"/>
  <c r="R170012" i="1"/>
  <c r="R170013" i="1"/>
  <c r="R170014" i="1"/>
  <c r="R170015" i="1"/>
  <c r="R170016" i="1"/>
  <c r="R170017" i="1"/>
  <c r="R170018" i="1"/>
  <c r="R170019" i="1"/>
  <c r="R170020" i="1"/>
  <c r="R170021" i="1"/>
  <c r="R170022" i="1"/>
  <c r="R170023" i="1"/>
  <c r="R170024" i="1"/>
  <c r="R170025" i="1"/>
  <c r="R170026" i="1"/>
  <c r="R170027" i="1"/>
  <c r="R170028" i="1"/>
  <c r="R170029" i="1"/>
  <c r="R170030" i="1"/>
  <c r="R170031" i="1"/>
  <c r="R170032" i="1"/>
  <c r="R170033" i="1"/>
  <c r="R170034" i="1"/>
  <c r="R170035" i="1"/>
  <c r="R170036" i="1"/>
  <c r="R170037" i="1"/>
  <c r="R170038" i="1"/>
  <c r="R170039" i="1"/>
  <c r="R170040" i="1"/>
  <c r="R170041" i="1"/>
  <c r="R170042" i="1"/>
  <c r="R170043" i="1"/>
  <c r="R170044" i="1"/>
  <c r="R170045" i="1"/>
  <c r="R170046" i="1"/>
  <c r="R170047" i="1"/>
  <c r="R170048" i="1"/>
  <c r="R170049" i="1"/>
  <c r="R170050" i="1"/>
  <c r="R170051" i="1"/>
  <c r="R170052" i="1"/>
  <c r="R170053" i="1"/>
  <c r="R170054" i="1"/>
  <c r="R170055" i="1"/>
  <c r="R170056" i="1"/>
  <c r="R170057" i="1"/>
  <c r="R170058" i="1"/>
  <c r="R170059" i="1"/>
  <c r="R170060" i="1"/>
  <c r="R170061" i="1"/>
  <c r="R170062" i="1"/>
  <c r="R170063" i="1"/>
  <c r="R170064" i="1"/>
  <c r="R170065" i="1"/>
  <c r="R170066" i="1"/>
  <c r="R170067" i="1"/>
  <c r="R170068" i="1"/>
  <c r="R170069" i="1"/>
  <c r="R170070" i="1"/>
  <c r="R170071" i="1"/>
  <c r="R170072" i="1"/>
  <c r="R170073" i="1"/>
  <c r="R170074" i="1"/>
  <c r="R170075" i="1"/>
  <c r="R170076" i="1"/>
  <c r="R170077" i="1"/>
  <c r="R170078" i="1"/>
  <c r="R170079" i="1"/>
  <c r="R170080" i="1"/>
  <c r="R170081" i="1"/>
  <c r="R170082" i="1"/>
  <c r="R170083" i="1"/>
  <c r="R170084" i="1"/>
  <c r="R170085" i="1"/>
  <c r="R170086" i="1"/>
  <c r="R170087" i="1"/>
  <c r="R170088" i="1"/>
  <c r="R170089" i="1"/>
  <c r="R170090" i="1"/>
  <c r="R170091" i="1"/>
  <c r="R170092" i="1"/>
  <c r="R170093" i="1"/>
  <c r="R170094" i="1"/>
  <c r="R170095" i="1"/>
  <c r="R170096" i="1"/>
  <c r="R170097" i="1"/>
  <c r="R170098" i="1"/>
  <c r="R170099" i="1"/>
  <c r="R170100" i="1"/>
  <c r="R170101" i="1"/>
  <c r="R170102" i="1"/>
  <c r="R170103" i="1"/>
  <c r="R170104" i="1"/>
  <c r="R170105" i="1"/>
  <c r="R170106" i="1"/>
  <c r="R170107" i="1"/>
  <c r="R170108" i="1"/>
  <c r="R170109" i="1"/>
  <c r="R170110" i="1"/>
  <c r="R170111" i="1"/>
  <c r="R170112" i="1"/>
  <c r="R170113" i="1"/>
  <c r="R170114" i="1"/>
  <c r="R170115" i="1"/>
  <c r="R170116" i="1"/>
  <c r="R170117" i="1"/>
  <c r="R170118" i="1"/>
  <c r="R170119" i="1"/>
  <c r="R170120" i="1"/>
  <c r="R170121" i="1"/>
  <c r="R170122" i="1"/>
  <c r="R170123" i="1"/>
  <c r="R170124" i="1"/>
  <c r="R170125" i="1"/>
  <c r="R170126" i="1"/>
  <c r="R170127" i="1"/>
  <c r="R170128" i="1"/>
  <c r="R170129" i="1"/>
  <c r="R170130" i="1"/>
  <c r="R170131" i="1"/>
  <c r="R170132" i="1"/>
  <c r="R170133" i="1"/>
  <c r="R170134" i="1"/>
  <c r="R170135" i="1"/>
  <c r="R170136" i="1"/>
  <c r="R170137" i="1"/>
  <c r="R170138" i="1"/>
  <c r="R170139" i="1"/>
  <c r="R170140" i="1"/>
  <c r="R170141" i="1"/>
  <c r="R170142" i="1"/>
  <c r="R170143" i="1"/>
  <c r="R170144" i="1"/>
  <c r="R170145" i="1"/>
  <c r="R170146" i="1"/>
  <c r="R170147" i="1"/>
  <c r="R170148" i="1"/>
  <c r="R170149" i="1"/>
  <c r="R170150" i="1"/>
  <c r="R170151" i="1"/>
  <c r="R170152" i="1"/>
  <c r="R170153" i="1"/>
  <c r="R170154" i="1"/>
  <c r="R170155" i="1"/>
  <c r="R170156" i="1"/>
  <c r="R170157" i="1"/>
  <c r="R170158" i="1"/>
  <c r="R170159" i="1"/>
  <c r="R170160" i="1"/>
  <c r="R170161" i="1"/>
  <c r="R170162" i="1"/>
  <c r="R170163" i="1"/>
  <c r="R170164" i="1"/>
  <c r="R170165" i="1"/>
  <c r="R170166" i="1"/>
  <c r="R170167" i="1"/>
  <c r="R170168" i="1"/>
  <c r="R170169" i="1"/>
  <c r="R170170" i="1"/>
  <c r="R170171" i="1"/>
  <c r="R170172" i="1"/>
  <c r="R170173" i="1"/>
  <c r="R170174" i="1"/>
  <c r="R170175" i="1"/>
  <c r="R170176" i="1"/>
  <c r="R170177" i="1"/>
  <c r="R170178" i="1"/>
  <c r="R170179" i="1"/>
  <c r="R170180" i="1"/>
  <c r="R170181" i="1"/>
  <c r="R170182" i="1"/>
  <c r="R170183" i="1"/>
  <c r="R170184" i="1"/>
  <c r="R170185" i="1"/>
  <c r="R170186" i="1"/>
  <c r="R170187" i="1"/>
  <c r="R170188" i="1"/>
  <c r="R170189" i="1"/>
  <c r="R170190" i="1"/>
  <c r="R170191" i="1"/>
  <c r="R170192" i="1"/>
  <c r="R170193" i="1"/>
  <c r="R170194" i="1"/>
  <c r="R170195" i="1"/>
  <c r="R170196" i="1"/>
  <c r="R170197" i="1"/>
  <c r="R170198" i="1"/>
  <c r="R170199" i="1"/>
  <c r="R170200" i="1"/>
  <c r="R170201" i="1"/>
  <c r="R170202" i="1"/>
  <c r="R170203" i="1"/>
  <c r="R170204" i="1"/>
  <c r="R170205" i="1"/>
  <c r="R170206" i="1"/>
  <c r="R170207" i="1"/>
  <c r="R170208" i="1"/>
  <c r="R170209" i="1"/>
  <c r="R170210" i="1"/>
  <c r="R170211" i="1"/>
  <c r="R170212" i="1"/>
  <c r="R170213" i="1"/>
  <c r="R170214" i="1"/>
  <c r="R170215" i="1"/>
  <c r="R170216" i="1"/>
  <c r="R170217" i="1"/>
  <c r="R170218" i="1"/>
  <c r="R170219" i="1"/>
  <c r="R170220" i="1"/>
  <c r="R170221" i="1"/>
  <c r="R170222" i="1"/>
  <c r="R170223" i="1"/>
  <c r="R170224" i="1"/>
  <c r="R170225" i="1"/>
  <c r="R170226" i="1"/>
  <c r="R170227" i="1"/>
  <c r="R170228" i="1"/>
  <c r="R170229" i="1"/>
  <c r="R170230" i="1"/>
  <c r="R170231" i="1"/>
  <c r="R170232" i="1"/>
  <c r="R170233" i="1"/>
  <c r="R170234" i="1"/>
  <c r="R170235" i="1"/>
  <c r="R170236" i="1"/>
  <c r="R170237" i="1"/>
  <c r="R170238" i="1"/>
  <c r="R170239" i="1"/>
  <c r="R170240" i="1"/>
  <c r="R170241" i="1"/>
  <c r="R170242" i="1"/>
  <c r="R170243" i="1"/>
  <c r="R170244" i="1"/>
  <c r="R170245" i="1"/>
  <c r="R170246" i="1"/>
  <c r="R170247" i="1"/>
  <c r="R170248" i="1"/>
  <c r="R170249" i="1"/>
  <c r="R170250" i="1"/>
  <c r="R170251" i="1"/>
  <c r="R170252" i="1"/>
  <c r="R170253" i="1"/>
  <c r="R170254" i="1"/>
  <c r="R170255" i="1"/>
  <c r="R170256" i="1"/>
  <c r="R170257" i="1"/>
  <c r="R170258" i="1"/>
  <c r="R170259" i="1"/>
  <c r="R170260" i="1"/>
  <c r="R170261" i="1"/>
  <c r="R170262" i="1"/>
  <c r="R170263" i="1"/>
  <c r="R170264" i="1"/>
  <c r="R170265" i="1"/>
  <c r="R170266" i="1"/>
  <c r="R170267" i="1"/>
  <c r="R170268" i="1"/>
  <c r="R170269" i="1"/>
  <c r="R170270" i="1"/>
  <c r="R170271" i="1"/>
  <c r="R170272" i="1"/>
  <c r="R170273" i="1"/>
  <c r="R170274" i="1"/>
  <c r="R170275" i="1"/>
  <c r="R170276" i="1"/>
  <c r="R170277" i="1"/>
  <c r="R170278" i="1"/>
  <c r="R170279" i="1"/>
  <c r="R170280" i="1"/>
  <c r="R170281" i="1"/>
  <c r="R170282" i="1"/>
  <c r="R170283" i="1"/>
  <c r="R170284" i="1"/>
  <c r="R170285" i="1"/>
  <c r="R170286" i="1"/>
  <c r="R170287" i="1"/>
  <c r="R170288" i="1"/>
  <c r="R170289" i="1"/>
  <c r="R170290" i="1"/>
  <c r="R170291" i="1"/>
  <c r="R170292" i="1"/>
  <c r="R170293" i="1"/>
  <c r="R170294" i="1"/>
  <c r="R170295" i="1"/>
  <c r="R170296" i="1"/>
  <c r="R170297" i="1"/>
  <c r="R170298" i="1"/>
  <c r="R170299" i="1"/>
  <c r="R170300" i="1"/>
  <c r="R170301" i="1"/>
  <c r="R170302" i="1"/>
  <c r="R170303" i="1"/>
  <c r="R170304" i="1"/>
  <c r="R170305" i="1"/>
  <c r="R170306" i="1"/>
  <c r="R170307" i="1"/>
  <c r="R170308" i="1"/>
  <c r="R170309" i="1"/>
  <c r="R170310" i="1"/>
  <c r="R170311" i="1"/>
  <c r="R170312" i="1"/>
  <c r="R170313" i="1"/>
  <c r="R170314" i="1"/>
  <c r="R170315" i="1"/>
  <c r="R170316" i="1"/>
  <c r="R170317" i="1"/>
  <c r="R170318" i="1"/>
  <c r="R170319" i="1"/>
  <c r="R170320" i="1"/>
  <c r="R170321" i="1"/>
  <c r="R170322" i="1"/>
  <c r="R170323" i="1"/>
  <c r="R170324" i="1"/>
  <c r="R170325" i="1"/>
  <c r="R170326" i="1"/>
  <c r="R170327" i="1"/>
  <c r="R170328" i="1"/>
  <c r="R170329" i="1"/>
  <c r="R170330" i="1"/>
  <c r="R170331" i="1"/>
  <c r="R170332" i="1"/>
  <c r="R170333" i="1"/>
  <c r="R170334" i="1"/>
  <c r="R170335" i="1"/>
  <c r="R170336" i="1"/>
  <c r="R170337" i="1"/>
  <c r="R170338" i="1"/>
  <c r="R170339" i="1"/>
  <c r="R170340" i="1"/>
  <c r="R170341" i="1"/>
  <c r="R170342" i="1"/>
  <c r="R170343" i="1"/>
  <c r="R170344" i="1"/>
  <c r="R170345" i="1"/>
  <c r="R170346" i="1"/>
  <c r="R170347" i="1"/>
  <c r="R170348" i="1"/>
  <c r="R170349" i="1"/>
  <c r="R170350" i="1"/>
  <c r="R170351" i="1"/>
  <c r="R170352" i="1"/>
  <c r="R170353" i="1"/>
  <c r="R170354" i="1"/>
  <c r="R170355" i="1"/>
  <c r="R170356" i="1"/>
  <c r="R170357" i="1"/>
  <c r="R170358" i="1"/>
  <c r="R170359" i="1"/>
  <c r="R170360" i="1"/>
  <c r="R170361" i="1"/>
  <c r="R170362" i="1"/>
  <c r="R170363" i="1"/>
  <c r="R170364" i="1"/>
  <c r="R170365" i="1"/>
  <c r="R170366" i="1"/>
  <c r="R170367" i="1"/>
  <c r="R170368" i="1"/>
  <c r="R170369" i="1"/>
  <c r="R170370" i="1"/>
  <c r="R170371" i="1"/>
  <c r="R170372" i="1"/>
  <c r="R170373" i="1"/>
  <c r="R170374" i="1"/>
  <c r="R170375" i="1"/>
  <c r="R170376" i="1"/>
  <c r="R170377" i="1"/>
  <c r="R170378" i="1"/>
  <c r="R170379" i="1"/>
  <c r="R170380" i="1"/>
  <c r="R170381" i="1"/>
  <c r="R170382" i="1"/>
  <c r="R170383" i="1"/>
  <c r="R170384" i="1"/>
  <c r="R170385" i="1"/>
  <c r="R170386" i="1"/>
  <c r="R170387" i="1"/>
  <c r="R170388" i="1"/>
  <c r="R170389" i="1"/>
  <c r="R170390" i="1"/>
  <c r="R170391" i="1"/>
  <c r="R170392" i="1"/>
  <c r="R170393" i="1"/>
  <c r="R170394" i="1"/>
  <c r="R170395" i="1"/>
  <c r="R170396" i="1"/>
  <c r="R170397" i="1"/>
  <c r="R170398" i="1"/>
  <c r="R170399" i="1"/>
  <c r="R170400" i="1"/>
  <c r="R170401" i="1"/>
  <c r="R170402" i="1"/>
  <c r="R170403" i="1"/>
  <c r="R170404" i="1"/>
  <c r="R170405" i="1"/>
  <c r="R170406" i="1"/>
  <c r="R170407" i="1"/>
  <c r="R170408" i="1"/>
  <c r="R170409" i="1"/>
  <c r="R170410" i="1"/>
  <c r="R170411" i="1"/>
  <c r="R170412" i="1"/>
  <c r="R170413" i="1"/>
  <c r="R170414" i="1"/>
  <c r="R170415" i="1"/>
  <c r="R170416" i="1"/>
  <c r="R170417" i="1"/>
  <c r="R170418" i="1"/>
  <c r="R170419" i="1"/>
  <c r="R170420" i="1"/>
  <c r="R170421" i="1"/>
  <c r="R170422" i="1"/>
  <c r="R170423" i="1"/>
  <c r="R170424" i="1"/>
  <c r="R170425" i="1"/>
  <c r="R170426" i="1"/>
  <c r="R170427" i="1"/>
  <c r="R170428" i="1"/>
  <c r="R170429" i="1"/>
  <c r="R170430" i="1"/>
  <c r="R170431" i="1"/>
  <c r="R170432" i="1"/>
  <c r="R170433" i="1"/>
  <c r="R170434" i="1"/>
  <c r="R170435" i="1"/>
  <c r="R170436" i="1"/>
  <c r="R170437" i="1"/>
  <c r="R170438" i="1"/>
  <c r="R170439" i="1"/>
  <c r="R170440" i="1"/>
  <c r="R170441" i="1"/>
  <c r="R170442" i="1"/>
  <c r="R170443" i="1"/>
  <c r="R170444" i="1"/>
  <c r="R170445" i="1"/>
  <c r="R170446" i="1"/>
  <c r="R170447" i="1"/>
  <c r="R170448" i="1"/>
  <c r="R170449" i="1"/>
  <c r="R170450" i="1"/>
  <c r="R170451" i="1"/>
  <c r="R170452" i="1"/>
  <c r="R170453" i="1"/>
  <c r="R170454" i="1"/>
  <c r="R170455" i="1"/>
  <c r="R170456" i="1"/>
  <c r="R170457" i="1"/>
  <c r="R170458" i="1"/>
  <c r="R170459" i="1"/>
  <c r="R170460" i="1"/>
  <c r="R170461" i="1"/>
  <c r="R170462" i="1"/>
  <c r="R170463" i="1"/>
  <c r="R170464" i="1"/>
  <c r="R170465" i="1"/>
  <c r="R170466" i="1"/>
  <c r="R170467" i="1"/>
  <c r="R170468" i="1"/>
  <c r="R170469" i="1"/>
  <c r="R170470" i="1"/>
  <c r="R170471" i="1"/>
  <c r="R170472" i="1"/>
  <c r="R170473" i="1"/>
  <c r="R170474" i="1"/>
  <c r="R170475" i="1"/>
  <c r="R170476" i="1"/>
  <c r="R170477" i="1"/>
  <c r="R170478" i="1"/>
  <c r="R170479" i="1"/>
  <c r="R170480" i="1"/>
  <c r="R170481" i="1"/>
  <c r="R170482" i="1"/>
  <c r="R170483" i="1"/>
  <c r="R170484" i="1"/>
  <c r="R170485" i="1"/>
  <c r="R170486" i="1"/>
  <c r="R170487" i="1"/>
  <c r="R170488" i="1"/>
  <c r="R170489" i="1"/>
  <c r="R170490" i="1"/>
  <c r="R170491" i="1"/>
  <c r="R170492" i="1"/>
  <c r="R170493" i="1"/>
  <c r="R170494" i="1"/>
  <c r="R170495" i="1"/>
  <c r="R170496" i="1"/>
  <c r="R170497" i="1"/>
  <c r="R170498" i="1"/>
  <c r="R170499" i="1"/>
  <c r="R170500" i="1"/>
  <c r="R170501" i="1"/>
  <c r="R170502" i="1"/>
  <c r="R170503" i="1"/>
  <c r="R170504" i="1"/>
  <c r="R170505" i="1"/>
  <c r="R170506" i="1"/>
  <c r="R170507" i="1"/>
  <c r="R170508" i="1"/>
  <c r="R170509" i="1"/>
  <c r="R170510" i="1"/>
  <c r="R170511" i="1"/>
  <c r="R170512" i="1"/>
  <c r="R170513" i="1"/>
  <c r="R170514" i="1"/>
  <c r="R170515" i="1"/>
  <c r="R170516" i="1"/>
  <c r="R170517" i="1"/>
  <c r="R170518" i="1"/>
  <c r="R170519" i="1"/>
  <c r="R170520" i="1"/>
  <c r="R170521" i="1"/>
  <c r="R170522" i="1"/>
  <c r="R170523" i="1"/>
  <c r="R170524" i="1"/>
  <c r="R170525" i="1"/>
  <c r="R170526" i="1"/>
  <c r="R170527" i="1"/>
  <c r="R170528" i="1"/>
  <c r="R170529" i="1"/>
  <c r="R170530" i="1"/>
  <c r="R170531" i="1"/>
  <c r="R170532" i="1"/>
  <c r="R170533" i="1"/>
  <c r="R170534" i="1"/>
  <c r="R170535" i="1"/>
  <c r="R170536" i="1"/>
  <c r="R170537" i="1"/>
  <c r="R170538" i="1"/>
  <c r="R170539" i="1"/>
  <c r="R170540" i="1"/>
  <c r="R170541" i="1"/>
  <c r="R170542" i="1"/>
  <c r="R170543" i="1"/>
  <c r="R170544" i="1"/>
  <c r="R170545" i="1"/>
  <c r="R170546" i="1"/>
  <c r="R170547" i="1"/>
  <c r="R170548" i="1"/>
  <c r="R170549" i="1"/>
  <c r="R170550" i="1"/>
  <c r="R170551" i="1"/>
  <c r="R170552" i="1"/>
  <c r="R170553" i="1"/>
  <c r="R170554" i="1"/>
  <c r="R170555" i="1"/>
  <c r="R170556" i="1"/>
  <c r="R170557" i="1"/>
  <c r="R170558" i="1"/>
  <c r="R170559" i="1"/>
  <c r="R170560" i="1"/>
  <c r="R170561" i="1"/>
  <c r="R170562" i="1"/>
  <c r="R170563" i="1"/>
  <c r="R170564" i="1"/>
  <c r="R170565" i="1"/>
  <c r="R170566" i="1"/>
  <c r="R170567" i="1"/>
  <c r="R170568" i="1"/>
  <c r="R170569" i="1"/>
  <c r="R170570" i="1"/>
  <c r="R170571" i="1"/>
  <c r="R170572" i="1"/>
  <c r="R170573" i="1"/>
  <c r="R170574" i="1"/>
  <c r="R170575" i="1"/>
  <c r="R170576" i="1"/>
  <c r="R170577" i="1"/>
  <c r="R170578" i="1"/>
  <c r="R170579" i="1"/>
  <c r="R170580" i="1"/>
  <c r="R170581" i="1"/>
  <c r="R170582" i="1"/>
  <c r="R170583" i="1"/>
  <c r="R170584" i="1"/>
  <c r="R170585" i="1"/>
  <c r="R170586" i="1"/>
  <c r="R170587" i="1"/>
  <c r="R170588" i="1"/>
  <c r="R170589" i="1"/>
  <c r="R170590" i="1"/>
  <c r="R170591" i="1"/>
  <c r="R170592" i="1"/>
  <c r="R170593" i="1"/>
  <c r="R170594" i="1"/>
  <c r="R170595" i="1"/>
  <c r="R170596" i="1"/>
  <c r="R170597" i="1"/>
  <c r="R170598" i="1"/>
  <c r="R170599" i="1"/>
  <c r="R170600" i="1"/>
  <c r="R170601" i="1"/>
  <c r="R170602" i="1"/>
  <c r="R170603" i="1"/>
  <c r="R170604" i="1"/>
  <c r="R170605" i="1"/>
  <c r="R170606" i="1"/>
  <c r="R170607" i="1"/>
  <c r="R170608" i="1"/>
  <c r="R170609" i="1"/>
  <c r="R170610" i="1"/>
  <c r="R170611" i="1"/>
  <c r="R170612" i="1"/>
  <c r="R170613" i="1"/>
  <c r="R170614" i="1"/>
  <c r="R170615" i="1"/>
  <c r="R170616" i="1"/>
  <c r="R170617" i="1"/>
  <c r="R170618" i="1"/>
  <c r="R170619" i="1"/>
  <c r="R170620" i="1"/>
  <c r="R170621" i="1"/>
  <c r="R170622" i="1"/>
  <c r="R170623" i="1"/>
  <c r="R170624" i="1"/>
  <c r="R170625" i="1"/>
  <c r="R170626" i="1"/>
  <c r="R170627" i="1"/>
  <c r="R170628" i="1"/>
  <c r="R170629" i="1"/>
  <c r="R170630" i="1"/>
  <c r="R170631" i="1"/>
  <c r="R170632" i="1"/>
  <c r="R170633" i="1"/>
  <c r="R170634" i="1"/>
  <c r="R170635" i="1"/>
  <c r="R170636" i="1"/>
  <c r="R170637" i="1"/>
  <c r="R170638" i="1"/>
  <c r="R170639" i="1"/>
  <c r="R170640" i="1"/>
  <c r="R170641" i="1"/>
  <c r="R170642" i="1"/>
  <c r="R170643" i="1"/>
  <c r="R170644" i="1"/>
  <c r="R170645" i="1"/>
  <c r="R170646" i="1"/>
  <c r="R170647" i="1"/>
  <c r="R170648" i="1"/>
  <c r="R170649" i="1"/>
  <c r="R170650" i="1"/>
  <c r="R170651" i="1"/>
  <c r="R170652" i="1"/>
  <c r="R170653" i="1"/>
  <c r="R170654" i="1"/>
  <c r="R170655" i="1"/>
  <c r="R170656" i="1"/>
  <c r="R170657" i="1"/>
  <c r="R170658" i="1"/>
  <c r="R170659" i="1"/>
  <c r="R170660" i="1"/>
  <c r="R170661" i="1"/>
  <c r="R170662" i="1"/>
  <c r="R170663" i="1"/>
  <c r="R170664" i="1"/>
  <c r="R170665" i="1"/>
  <c r="R170666" i="1"/>
  <c r="R170667" i="1"/>
  <c r="R170668" i="1"/>
  <c r="R170669" i="1"/>
  <c r="R170670" i="1"/>
  <c r="R170671" i="1"/>
  <c r="R170672" i="1"/>
  <c r="R170673" i="1"/>
  <c r="R170674" i="1"/>
  <c r="R170675" i="1"/>
  <c r="R170676" i="1"/>
  <c r="R170677" i="1"/>
  <c r="R170678" i="1"/>
  <c r="R170679" i="1"/>
  <c r="R170680" i="1"/>
  <c r="R170681" i="1"/>
  <c r="R170682" i="1"/>
  <c r="R170683" i="1"/>
  <c r="R170684" i="1"/>
  <c r="R170685" i="1"/>
  <c r="R170686" i="1"/>
  <c r="R170687" i="1"/>
  <c r="R170688" i="1"/>
  <c r="R170689" i="1"/>
  <c r="R170690" i="1"/>
  <c r="R170691" i="1"/>
  <c r="R170692" i="1"/>
  <c r="R170693" i="1"/>
  <c r="R170694" i="1"/>
  <c r="R170695" i="1"/>
  <c r="R170696" i="1"/>
  <c r="R170697" i="1"/>
  <c r="R170698" i="1"/>
  <c r="R170699" i="1"/>
  <c r="R170700" i="1"/>
  <c r="R170701" i="1"/>
  <c r="R170702" i="1"/>
  <c r="R170703" i="1"/>
  <c r="R170704" i="1"/>
  <c r="R170705" i="1"/>
  <c r="R170706" i="1"/>
  <c r="R170707" i="1"/>
  <c r="R170708" i="1"/>
  <c r="R170709" i="1"/>
  <c r="R170710" i="1"/>
  <c r="R170711" i="1"/>
  <c r="R170712" i="1"/>
  <c r="R170713" i="1"/>
  <c r="R170714" i="1"/>
  <c r="R170715" i="1"/>
  <c r="R170716" i="1"/>
  <c r="R170717" i="1"/>
  <c r="R170718" i="1"/>
  <c r="R170719" i="1"/>
  <c r="R170720" i="1"/>
  <c r="R170721" i="1"/>
  <c r="R170722" i="1"/>
  <c r="R170723" i="1"/>
  <c r="R170724" i="1"/>
  <c r="R170725" i="1"/>
  <c r="R170726" i="1"/>
  <c r="R170727" i="1"/>
  <c r="R170728" i="1"/>
  <c r="R170729" i="1"/>
  <c r="R170730" i="1"/>
  <c r="R170731" i="1"/>
  <c r="R170732" i="1"/>
  <c r="R170733" i="1"/>
  <c r="R170734" i="1"/>
  <c r="R170735" i="1"/>
  <c r="R170736" i="1"/>
  <c r="R170737" i="1"/>
  <c r="R170738" i="1"/>
  <c r="R170739" i="1"/>
  <c r="R170740" i="1"/>
  <c r="R170741" i="1"/>
  <c r="R170742" i="1"/>
  <c r="R170743" i="1"/>
  <c r="R170744" i="1"/>
  <c r="R170745" i="1"/>
  <c r="R170746" i="1"/>
  <c r="R170747" i="1"/>
  <c r="R170748" i="1"/>
  <c r="R170749" i="1"/>
  <c r="R170750" i="1"/>
  <c r="R170751" i="1"/>
  <c r="R170752" i="1"/>
  <c r="R170753" i="1"/>
  <c r="R170754" i="1"/>
  <c r="R170755" i="1"/>
  <c r="R170756" i="1"/>
  <c r="R170757" i="1"/>
  <c r="R170758" i="1"/>
  <c r="R170759" i="1"/>
  <c r="R170760" i="1"/>
  <c r="R170761" i="1"/>
  <c r="R170762" i="1"/>
  <c r="R170763" i="1"/>
  <c r="R170764" i="1"/>
  <c r="R170765" i="1"/>
  <c r="R170766" i="1"/>
  <c r="R170767" i="1"/>
  <c r="R170768" i="1"/>
  <c r="R170769" i="1"/>
  <c r="R170770" i="1"/>
  <c r="R170771" i="1"/>
  <c r="R170772" i="1"/>
  <c r="R170773" i="1"/>
  <c r="R170774" i="1"/>
  <c r="R170775" i="1"/>
  <c r="R170776" i="1"/>
  <c r="R170777" i="1"/>
  <c r="R170778" i="1"/>
  <c r="R170779" i="1"/>
  <c r="R170780" i="1"/>
  <c r="R170781" i="1"/>
  <c r="R170782" i="1"/>
  <c r="R170783" i="1"/>
  <c r="R170784" i="1"/>
  <c r="R170785" i="1"/>
  <c r="R170786" i="1"/>
  <c r="R170787" i="1"/>
  <c r="R170788" i="1"/>
  <c r="R170789" i="1"/>
  <c r="R170790" i="1"/>
  <c r="R170791" i="1"/>
  <c r="R170792" i="1"/>
  <c r="R170793" i="1"/>
  <c r="R170794" i="1"/>
  <c r="R170795" i="1"/>
  <c r="R170796" i="1"/>
  <c r="R170797" i="1"/>
  <c r="R170798" i="1"/>
  <c r="R170799" i="1"/>
  <c r="R170800" i="1"/>
  <c r="R170801" i="1"/>
  <c r="R170802" i="1"/>
  <c r="R170803" i="1"/>
  <c r="R170804" i="1"/>
  <c r="R170805" i="1"/>
  <c r="R170806" i="1"/>
  <c r="R170807" i="1"/>
  <c r="R170808" i="1"/>
  <c r="R170809" i="1"/>
  <c r="R170810" i="1"/>
  <c r="R170811" i="1"/>
  <c r="R170812" i="1"/>
  <c r="R170813" i="1"/>
  <c r="R170814" i="1"/>
  <c r="R170815" i="1"/>
  <c r="R170816" i="1"/>
  <c r="R170817" i="1"/>
  <c r="R170818" i="1"/>
  <c r="R170819" i="1"/>
  <c r="R170820" i="1"/>
  <c r="R170821" i="1"/>
  <c r="R170822" i="1"/>
  <c r="R170823" i="1"/>
  <c r="R170824" i="1"/>
  <c r="R170825" i="1"/>
  <c r="R170826" i="1"/>
  <c r="R170827" i="1"/>
  <c r="R170828" i="1"/>
  <c r="R170829" i="1"/>
  <c r="R170830" i="1"/>
  <c r="R170831" i="1"/>
  <c r="R170832" i="1"/>
  <c r="R170833" i="1"/>
  <c r="R170834" i="1"/>
  <c r="R170835" i="1"/>
  <c r="R170836" i="1"/>
  <c r="R170837" i="1"/>
  <c r="R170838" i="1"/>
  <c r="R170839" i="1"/>
  <c r="R170840" i="1"/>
  <c r="R170841" i="1"/>
  <c r="R170842" i="1"/>
  <c r="R170843" i="1"/>
  <c r="R170844" i="1"/>
  <c r="R170845" i="1"/>
  <c r="R170846" i="1"/>
  <c r="R170847" i="1"/>
  <c r="R170848" i="1"/>
  <c r="R170849" i="1"/>
  <c r="R170850" i="1"/>
  <c r="R170851" i="1"/>
  <c r="R170852" i="1"/>
  <c r="R170853" i="1"/>
  <c r="R170854" i="1"/>
  <c r="R170855" i="1"/>
  <c r="R170856" i="1"/>
  <c r="R170857" i="1"/>
  <c r="R170858" i="1"/>
  <c r="R170859" i="1"/>
  <c r="R170860" i="1"/>
  <c r="R170861" i="1"/>
  <c r="R170862" i="1"/>
  <c r="R170863" i="1"/>
  <c r="R170864" i="1"/>
  <c r="R170865" i="1"/>
  <c r="R170866" i="1"/>
  <c r="R170867" i="1"/>
  <c r="R170868" i="1"/>
  <c r="R170869" i="1"/>
  <c r="R170870" i="1"/>
  <c r="R170871" i="1"/>
  <c r="R170872" i="1"/>
  <c r="R170873" i="1"/>
  <c r="R170874" i="1"/>
  <c r="R170875" i="1"/>
  <c r="R170876" i="1"/>
  <c r="R170877" i="1"/>
  <c r="R170878" i="1"/>
  <c r="R170879" i="1"/>
  <c r="R170880" i="1"/>
  <c r="R170881" i="1"/>
  <c r="R170882" i="1"/>
  <c r="R170883" i="1"/>
  <c r="R170884" i="1"/>
  <c r="R170885" i="1"/>
  <c r="R170886" i="1"/>
  <c r="R170887" i="1"/>
  <c r="R170888" i="1"/>
  <c r="R170889" i="1"/>
  <c r="R170890" i="1"/>
  <c r="R170891" i="1"/>
  <c r="R170892" i="1"/>
  <c r="R170893" i="1"/>
  <c r="R170894" i="1"/>
  <c r="R170895" i="1"/>
  <c r="R170896" i="1"/>
  <c r="R170897" i="1"/>
  <c r="R170898" i="1"/>
  <c r="R170899" i="1"/>
  <c r="R170900" i="1"/>
  <c r="R170901" i="1"/>
  <c r="R170902" i="1"/>
  <c r="R170903" i="1"/>
  <c r="R170904" i="1"/>
  <c r="R170905" i="1"/>
  <c r="R170906" i="1"/>
  <c r="R170907" i="1"/>
  <c r="R170908" i="1"/>
  <c r="R170909" i="1"/>
  <c r="R170910" i="1"/>
  <c r="R170911" i="1"/>
  <c r="R170912" i="1"/>
  <c r="R170913" i="1"/>
  <c r="R170914" i="1"/>
  <c r="R170915" i="1"/>
  <c r="R170916" i="1"/>
  <c r="R170917" i="1"/>
  <c r="R170918" i="1"/>
  <c r="R170919" i="1"/>
  <c r="R170920" i="1"/>
  <c r="R170921" i="1"/>
  <c r="R170922" i="1"/>
  <c r="R170923" i="1"/>
  <c r="R170924" i="1"/>
  <c r="R170925" i="1"/>
  <c r="R170926" i="1"/>
  <c r="R170927" i="1"/>
  <c r="R170928" i="1"/>
  <c r="R170929" i="1"/>
  <c r="R170930" i="1"/>
  <c r="R170931" i="1"/>
  <c r="R170932" i="1"/>
  <c r="R170933" i="1"/>
  <c r="R170934" i="1"/>
  <c r="R170935" i="1"/>
  <c r="R170936" i="1"/>
  <c r="R170937" i="1"/>
  <c r="R170938" i="1"/>
  <c r="R170939" i="1"/>
  <c r="R170940" i="1"/>
  <c r="R170941" i="1"/>
  <c r="R170942" i="1"/>
  <c r="R170943" i="1"/>
  <c r="R170944" i="1"/>
  <c r="R170945" i="1"/>
  <c r="R170946" i="1"/>
  <c r="R170947" i="1"/>
  <c r="R170948" i="1"/>
  <c r="R170949" i="1"/>
  <c r="R170950" i="1"/>
  <c r="R170951" i="1"/>
  <c r="R170952" i="1"/>
  <c r="R170953" i="1"/>
  <c r="R170954" i="1"/>
  <c r="R170955" i="1"/>
  <c r="R170956" i="1"/>
  <c r="R170957" i="1"/>
  <c r="R170958" i="1"/>
  <c r="R170959" i="1"/>
  <c r="R170960" i="1"/>
  <c r="R170961" i="1"/>
  <c r="R170962" i="1"/>
  <c r="R170963" i="1"/>
  <c r="R170964" i="1"/>
  <c r="R170965" i="1"/>
  <c r="R170966" i="1"/>
  <c r="R170967" i="1"/>
  <c r="R170968" i="1"/>
  <c r="R170969" i="1"/>
  <c r="R170970" i="1"/>
  <c r="R170971" i="1"/>
  <c r="R170972" i="1"/>
  <c r="R170973" i="1"/>
  <c r="R170974" i="1"/>
  <c r="R170975" i="1"/>
  <c r="R170976" i="1"/>
  <c r="R170977" i="1"/>
  <c r="R170978" i="1"/>
  <c r="R170979" i="1"/>
  <c r="R170980" i="1"/>
  <c r="R170981" i="1"/>
  <c r="R170982" i="1"/>
  <c r="R170983" i="1"/>
  <c r="R170984" i="1"/>
  <c r="R170985" i="1"/>
  <c r="R170986" i="1"/>
  <c r="R170987" i="1"/>
  <c r="R170988" i="1"/>
  <c r="R170989" i="1"/>
  <c r="R170990" i="1"/>
  <c r="R170991" i="1"/>
  <c r="R170992" i="1"/>
  <c r="R170993" i="1"/>
  <c r="R170994" i="1"/>
  <c r="R170995" i="1"/>
  <c r="R170996" i="1"/>
  <c r="R170997" i="1"/>
  <c r="R170998" i="1"/>
  <c r="R170999" i="1"/>
  <c r="R171000" i="1"/>
  <c r="R171001" i="1"/>
  <c r="R171002" i="1"/>
  <c r="R171003" i="1"/>
  <c r="R171004" i="1"/>
  <c r="R171005" i="1"/>
  <c r="R171006" i="1"/>
  <c r="R171007" i="1"/>
  <c r="R171008" i="1"/>
  <c r="R171009" i="1"/>
  <c r="R171010" i="1"/>
  <c r="R171011" i="1"/>
  <c r="R171012" i="1"/>
  <c r="R171013" i="1"/>
  <c r="R171014" i="1"/>
  <c r="R171015" i="1"/>
  <c r="R171016" i="1"/>
  <c r="R171017" i="1"/>
  <c r="R171018" i="1"/>
  <c r="R171019" i="1"/>
  <c r="R171020" i="1"/>
  <c r="R171021" i="1"/>
  <c r="R171022" i="1"/>
  <c r="R171023" i="1"/>
  <c r="R171024" i="1"/>
  <c r="R171025" i="1"/>
  <c r="R171026" i="1"/>
  <c r="R171027" i="1"/>
  <c r="R171028" i="1"/>
  <c r="R171029" i="1"/>
  <c r="R171030" i="1"/>
  <c r="R171031" i="1"/>
  <c r="R171032" i="1"/>
  <c r="R171033" i="1"/>
  <c r="R171034" i="1"/>
  <c r="R171035" i="1"/>
  <c r="R171036" i="1"/>
  <c r="R171037" i="1"/>
  <c r="R171038" i="1"/>
  <c r="R171039" i="1"/>
  <c r="R171040" i="1"/>
  <c r="R171041" i="1"/>
  <c r="R171042" i="1"/>
  <c r="R171043" i="1"/>
  <c r="R171044" i="1"/>
  <c r="R171045" i="1"/>
  <c r="R171046" i="1"/>
  <c r="R171047" i="1"/>
  <c r="R171048" i="1"/>
  <c r="R171049" i="1"/>
  <c r="R171050" i="1"/>
  <c r="R171051" i="1"/>
  <c r="R171052" i="1"/>
  <c r="R171053" i="1"/>
  <c r="R171054" i="1"/>
  <c r="R171055" i="1"/>
  <c r="R171056" i="1"/>
  <c r="R171057" i="1"/>
  <c r="R171058" i="1"/>
  <c r="R171059" i="1"/>
  <c r="R171060" i="1"/>
  <c r="R171061" i="1"/>
  <c r="R171062" i="1"/>
  <c r="R171063" i="1"/>
  <c r="R171064" i="1"/>
  <c r="R171065" i="1"/>
  <c r="R171066" i="1"/>
  <c r="R171067" i="1"/>
  <c r="R171068" i="1"/>
  <c r="R171069" i="1"/>
  <c r="R171070" i="1"/>
  <c r="R171071" i="1"/>
  <c r="R171072" i="1"/>
  <c r="R171073" i="1"/>
  <c r="R171074" i="1"/>
  <c r="R171075" i="1"/>
  <c r="R171076" i="1"/>
  <c r="R171077" i="1"/>
  <c r="R171078" i="1"/>
  <c r="R171079" i="1"/>
  <c r="R171080" i="1"/>
  <c r="R171081" i="1"/>
  <c r="R171082" i="1"/>
  <c r="R171083" i="1"/>
  <c r="R171084" i="1"/>
  <c r="R171085" i="1"/>
  <c r="R171086" i="1"/>
  <c r="R171087" i="1"/>
  <c r="R171088" i="1"/>
  <c r="R171089" i="1"/>
  <c r="R171090" i="1"/>
  <c r="R171091" i="1"/>
  <c r="R171092" i="1"/>
  <c r="R171093" i="1"/>
  <c r="R171094" i="1"/>
  <c r="R171095" i="1"/>
  <c r="R171096" i="1"/>
  <c r="R171097" i="1"/>
  <c r="R171098" i="1"/>
  <c r="R171099" i="1"/>
  <c r="R171100" i="1"/>
  <c r="R171101" i="1"/>
  <c r="R171102" i="1"/>
  <c r="R171103" i="1"/>
  <c r="R171104" i="1"/>
  <c r="R171105" i="1"/>
  <c r="R171106" i="1"/>
  <c r="R171107" i="1"/>
  <c r="R171108" i="1"/>
  <c r="R171109" i="1"/>
  <c r="R171110" i="1"/>
  <c r="R171111" i="1"/>
  <c r="R171112" i="1"/>
  <c r="R171113" i="1"/>
  <c r="R171114" i="1"/>
  <c r="R171115" i="1"/>
  <c r="R171116" i="1"/>
  <c r="R171117" i="1"/>
  <c r="R171118" i="1"/>
  <c r="R171119" i="1"/>
  <c r="R171120" i="1"/>
  <c r="R171121" i="1"/>
  <c r="R171122" i="1"/>
  <c r="R171123" i="1"/>
  <c r="R171124" i="1"/>
  <c r="R171125" i="1"/>
  <c r="R171126" i="1"/>
  <c r="R171127" i="1"/>
  <c r="R171128" i="1"/>
  <c r="R171129" i="1"/>
  <c r="R171130" i="1"/>
  <c r="R171131" i="1"/>
  <c r="R171132" i="1"/>
  <c r="R171133" i="1"/>
  <c r="R171134" i="1"/>
  <c r="R171135" i="1"/>
  <c r="R171136" i="1"/>
  <c r="R171137" i="1"/>
  <c r="R171138" i="1"/>
  <c r="R171139" i="1"/>
  <c r="R171140" i="1"/>
  <c r="R171141" i="1"/>
  <c r="R171142" i="1"/>
  <c r="R171143" i="1"/>
  <c r="R171144" i="1"/>
  <c r="R171145" i="1"/>
  <c r="R171146" i="1"/>
  <c r="R171147" i="1"/>
  <c r="R171148" i="1"/>
  <c r="R171149" i="1"/>
  <c r="R171150" i="1"/>
  <c r="R171151" i="1"/>
  <c r="R171152" i="1"/>
  <c r="R171153" i="1"/>
  <c r="R171154" i="1"/>
  <c r="R171155" i="1"/>
  <c r="R171156" i="1"/>
  <c r="R171157" i="1"/>
  <c r="R171158" i="1"/>
  <c r="R171159" i="1"/>
  <c r="R171160" i="1"/>
  <c r="R171161" i="1"/>
  <c r="R171162" i="1"/>
  <c r="R171163" i="1"/>
  <c r="R171164" i="1"/>
  <c r="R171165" i="1"/>
  <c r="R171166" i="1"/>
  <c r="R171167" i="1"/>
  <c r="R171168" i="1"/>
  <c r="R171169" i="1"/>
  <c r="R171170" i="1"/>
  <c r="R171171" i="1"/>
  <c r="R171172" i="1"/>
  <c r="R171173" i="1"/>
  <c r="R171174" i="1"/>
  <c r="R171175" i="1"/>
  <c r="R171176" i="1"/>
  <c r="R171177" i="1"/>
  <c r="R171178" i="1"/>
  <c r="R171179" i="1"/>
  <c r="R171180" i="1"/>
  <c r="R171181" i="1"/>
  <c r="R171182" i="1"/>
  <c r="R171183" i="1"/>
  <c r="R171184" i="1"/>
  <c r="R171185" i="1"/>
  <c r="R171186" i="1"/>
  <c r="R171187" i="1"/>
  <c r="R171188" i="1"/>
  <c r="R171189" i="1"/>
  <c r="R171190" i="1"/>
  <c r="R171191" i="1"/>
  <c r="R171192" i="1"/>
  <c r="R171193" i="1"/>
  <c r="R171194" i="1"/>
  <c r="R171195" i="1"/>
  <c r="R171196" i="1"/>
  <c r="R171197" i="1"/>
  <c r="R171198" i="1"/>
  <c r="R171199" i="1"/>
  <c r="R171200" i="1"/>
  <c r="R171201" i="1"/>
  <c r="R171202" i="1"/>
  <c r="R171203" i="1"/>
  <c r="R171204" i="1"/>
  <c r="R171205" i="1"/>
  <c r="R171206" i="1"/>
  <c r="R171207" i="1"/>
  <c r="R171208" i="1"/>
  <c r="R171209" i="1"/>
  <c r="R171210" i="1"/>
  <c r="R171211" i="1"/>
  <c r="R171212" i="1"/>
  <c r="R171213" i="1"/>
  <c r="R171214" i="1"/>
  <c r="R171215" i="1"/>
  <c r="R171216" i="1"/>
  <c r="R171217" i="1"/>
  <c r="R171218" i="1"/>
  <c r="R171219" i="1"/>
  <c r="R171220" i="1"/>
  <c r="R171221" i="1"/>
  <c r="R171222" i="1"/>
  <c r="R171223" i="1"/>
  <c r="R171224" i="1"/>
  <c r="R171225" i="1"/>
  <c r="R171226" i="1"/>
  <c r="R171227" i="1"/>
  <c r="R171228" i="1"/>
  <c r="R171229" i="1"/>
  <c r="R171230" i="1"/>
  <c r="R171231" i="1"/>
  <c r="R171232" i="1"/>
  <c r="R171233" i="1"/>
  <c r="R171234" i="1"/>
  <c r="R171235" i="1"/>
  <c r="R171236" i="1"/>
  <c r="R171237" i="1"/>
  <c r="R171238" i="1"/>
  <c r="R171239" i="1"/>
  <c r="R171240" i="1"/>
  <c r="R171241" i="1"/>
  <c r="R171242" i="1"/>
  <c r="R171243" i="1"/>
  <c r="R171244" i="1"/>
  <c r="R171245" i="1"/>
  <c r="R171246" i="1"/>
  <c r="R171247" i="1"/>
  <c r="R171248" i="1"/>
  <c r="R171249" i="1"/>
  <c r="R171250" i="1"/>
  <c r="R171251" i="1"/>
  <c r="R171252" i="1"/>
  <c r="R171253" i="1"/>
  <c r="R171254" i="1"/>
  <c r="R171255" i="1"/>
  <c r="R171256" i="1"/>
  <c r="R171257" i="1"/>
  <c r="R171258" i="1"/>
  <c r="R171259" i="1"/>
  <c r="R171260" i="1"/>
  <c r="R171261" i="1"/>
  <c r="R171262" i="1"/>
  <c r="R171263" i="1"/>
  <c r="R171264" i="1"/>
  <c r="R171265" i="1"/>
  <c r="R171266" i="1"/>
  <c r="R171267" i="1"/>
  <c r="R171268" i="1"/>
  <c r="R171269" i="1"/>
  <c r="R171270" i="1"/>
  <c r="R171271" i="1"/>
  <c r="R171272" i="1"/>
  <c r="R171273" i="1"/>
  <c r="R171274" i="1"/>
  <c r="R171275" i="1"/>
  <c r="R171276" i="1"/>
  <c r="R171277" i="1"/>
  <c r="R171278" i="1"/>
  <c r="R171279" i="1"/>
  <c r="R171280" i="1"/>
  <c r="R171281" i="1"/>
  <c r="R171282" i="1"/>
  <c r="R171283" i="1"/>
  <c r="R171284" i="1"/>
  <c r="R171285" i="1"/>
  <c r="R171286" i="1"/>
  <c r="R171287" i="1"/>
  <c r="R171288" i="1"/>
  <c r="R171289" i="1"/>
  <c r="R171290" i="1"/>
  <c r="R171291" i="1"/>
  <c r="R171292" i="1"/>
  <c r="R171293" i="1"/>
  <c r="R171294" i="1"/>
  <c r="R171295" i="1"/>
  <c r="R171296" i="1"/>
  <c r="R171297" i="1"/>
  <c r="R171298" i="1"/>
  <c r="R171299" i="1"/>
  <c r="R171300" i="1"/>
  <c r="R171301" i="1"/>
  <c r="R171302" i="1"/>
  <c r="R171303" i="1"/>
  <c r="R171304" i="1"/>
  <c r="R171305" i="1"/>
  <c r="R171306" i="1"/>
  <c r="R171307" i="1"/>
  <c r="R171308" i="1"/>
  <c r="R171309" i="1"/>
  <c r="R171310" i="1"/>
  <c r="R171311" i="1"/>
  <c r="R171312" i="1"/>
  <c r="R171313" i="1"/>
  <c r="R171314" i="1"/>
  <c r="R171315" i="1"/>
  <c r="R171316" i="1"/>
  <c r="R171317" i="1"/>
  <c r="R171318" i="1"/>
  <c r="R171319" i="1"/>
  <c r="R171320" i="1"/>
  <c r="R171321" i="1"/>
  <c r="R171322" i="1"/>
  <c r="R171323" i="1"/>
  <c r="R171324" i="1"/>
  <c r="R171325" i="1"/>
  <c r="R171326" i="1"/>
  <c r="R171327" i="1"/>
  <c r="R171328" i="1"/>
  <c r="R171329" i="1"/>
  <c r="R171330" i="1"/>
  <c r="R171331" i="1"/>
  <c r="R171332" i="1"/>
  <c r="R171333" i="1"/>
  <c r="R171334" i="1"/>
  <c r="R171335" i="1"/>
  <c r="R171336" i="1"/>
  <c r="R171337" i="1"/>
  <c r="R171338" i="1"/>
  <c r="R171339" i="1"/>
  <c r="R171340" i="1"/>
  <c r="R171341" i="1"/>
  <c r="R171342" i="1"/>
  <c r="R171343" i="1"/>
  <c r="R171344" i="1"/>
  <c r="R171345" i="1"/>
  <c r="R171346" i="1"/>
  <c r="R171347" i="1"/>
  <c r="R171348" i="1"/>
  <c r="R171349" i="1"/>
  <c r="R171350" i="1"/>
  <c r="R171351" i="1"/>
  <c r="R171352" i="1"/>
  <c r="R171353" i="1"/>
  <c r="R171354" i="1"/>
  <c r="R171355" i="1"/>
  <c r="R171356" i="1"/>
  <c r="R171357" i="1"/>
  <c r="R171358" i="1"/>
  <c r="R171359" i="1"/>
  <c r="R171360" i="1"/>
  <c r="R171361" i="1"/>
  <c r="R171362" i="1"/>
  <c r="R171363" i="1"/>
  <c r="R171364" i="1"/>
  <c r="R171365" i="1"/>
  <c r="R171366" i="1"/>
  <c r="R171367" i="1"/>
  <c r="R171368" i="1"/>
  <c r="R171369" i="1"/>
  <c r="R171370" i="1"/>
  <c r="R171371" i="1"/>
  <c r="R171372" i="1"/>
  <c r="R171373" i="1"/>
  <c r="R171374" i="1"/>
  <c r="R171375" i="1"/>
  <c r="R171376" i="1"/>
  <c r="R171377" i="1"/>
  <c r="R171378" i="1"/>
  <c r="R171379" i="1"/>
  <c r="R171380" i="1"/>
  <c r="R171381" i="1"/>
  <c r="R171382" i="1"/>
  <c r="R171383" i="1"/>
  <c r="R171384" i="1"/>
  <c r="R171385" i="1"/>
  <c r="R171386" i="1"/>
  <c r="R171387" i="1"/>
  <c r="R171388" i="1"/>
  <c r="R171389" i="1"/>
  <c r="R171390" i="1"/>
  <c r="R171391" i="1"/>
  <c r="R171392" i="1"/>
  <c r="R171393" i="1"/>
  <c r="R171394" i="1"/>
  <c r="R171395" i="1"/>
  <c r="R171396" i="1"/>
  <c r="R171397" i="1"/>
  <c r="R171398" i="1"/>
  <c r="R171399" i="1"/>
  <c r="R171400" i="1"/>
  <c r="R171401" i="1"/>
  <c r="R171402" i="1"/>
  <c r="R171403" i="1"/>
  <c r="R171404" i="1"/>
  <c r="R171405" i="1"/>
  <c r="R171406" i="1"/>
  <c r="R171407" i="1"/>
  <c r="R171408" i="1"/>
  <c r="R171409" i="1"/>
  <c r="R171410" i="1"/>
  <c r="R171411" i="1"/>
  <c r="R171412" i="1"/>
  <c r="R171413" i="1"/>
  <c r="R171414" i="1"/>
  <c r="R171415" i="1"/>
  <c r="R171416" i="1"/>
  <c r="R171417" i="1"/>
  <c r="R171418" i="1"/>
  <c r="R171419" i="1"/>
  <c r="R171420" i="1"/>
  <c r="R171421" i="1"/>
  <c r="R171422" i="1"/>
  <c r="R171423" i="1"/>
  <c r="R171424" i="1"/>
  <c r="R171425" i="1"/>
  <c r="R171426" i="1"/>
  <c r="R171427" i="1"/>
  <c r="R171428" i="1"/>
  <c r="R171429" i="1"/>
  <c r="R171430" i="1"/>
  <c r="R171431" i="1"/>
  <c r="R171432" i="1"/>
  <c r="R171433" i="1"/>
  <c r="R171434" i="1"/>
  <c r="R171435" i="1"/>
  <c r="R171436" i="1"/>
  <c r="R171437" i="1"/>
  <c r="R171438" i="1"/>
  <c r="R171439" i="1"/>
  <c r="R171440" i="1"/>
  <c r="R171441" i="1"/>
  <c r="R171442" i="1"/>
  <c r="R171443" i="1"/>
  <c r="R171444" i="1"/>
  <c r="R171445" i="1"/>
  <c r="R171446" i="1"/>
  <c r="R171447" i="1"/>
  <c r="R171448" i="1"/>
  <c r="R171449" i="1"/>
  <c r="R171450" i="1"/>
  <c r="R171451" i="1"/>
  <c r="R171452" i="1"/>
  <c r="R171453" i="1"/>
  <c r="R171454" i="1"/>
  <c r="R171455" i="1"/>
  <c r="R171456" i="1"/>
  <c r="R171457" i="1"/>
  <c r="R171458" i="1"/>
  <c r="R171459" i="1"/>
  <c r="R171460" i="1"/>
  <c r="R171461" i="1"/>
  <c r="R171462" i="1"/>
  <c r="R171463" i="1"/>
  <c r="R171464" i="1"/>
  <c r="R171465" i="1"/>
  <c r="R171466" i="1"/>
  <c r="R171467" i="1"/>
  <c r="R171468" i="1"/>
  <c r="R171469" i="1"/>
  <c r="R171470" i="1"/>
  <c r="R171471" i="1"/>
  <c r="R171472" i="1"/>
  <c r="R171473" i="1"/>
  <c r="R171474" i="1"/>
  <c r="R171475" i="1"/>
  <c r="R171476" i="1"/>
  <c r="R171477" i="1"/>
  <c r="R171478" i="1"/>
  <c r="R171479" i="1"/>
  <c r="R171480" i="1"/>
  <c r="R171481" i="1"/>
  <c r="R171482" i="1"/>
  <c r="R171483" i="1"/>
  <c r="R171484" i="1"/>
  <c r="R171485" i="1"/>
  <c r="R171486" i="1"/>
  <c r="R171487" i="1"/>
  <c r="R171488" i="1"/>
  <c r="R171489" i="1"/>
  <c r="R171490" i="1"/>
  <c r="R171491" i="1"/>
  <c r="R171492" i="1"/>
  <c r="R171493" i="1"/>
  <c r="R171494" i="1"/>
  <c r="R171495" i="1"/>
  <c r="R171496" i="1"/>
  <c r="R171497" i="1"/>
  <c r="R171498" i="1"/>
  <c r="R171499" i="1"/>
  <c r="R171500" i="1"/>
  <c r="R171501" i="1"/>
  <c r="R171502" i="1"/>
  <c r="R171503" i="1"/>
  <c r="R171504" i="1"/>
  <c r="R171505" i="1"/>
  <c r="R171506" i="1"/>
  <c r="R171507" i="1"/>
  <c r="R171508" i="1"/>
  <c r="R171509" i="1"/>
  <c r="R171510" i="1"/>
  <c r="R171511" i="1"/>
  <c r="R171512" i="1"/>
  <c r="R171513" i="1"/>
  <c r="R171514" i="1"/>
  <c r="R171515" i="1"/>
  <c r="R171516" i="1"/>
  <c r="R171517" i="1"/>
  <c r="R171518" i="1"/>
  <c r="R171519" i="1"/>
  <c r="R171520" i="1"/>
  <c r="R171521" i="1"/>
  <c r="R171522" i="1"/>
  <c r="R171523" i="1"/>
  <c r="R171524" i="1"/>
  <c r="R171525" i="1"/>
  <c r="R171526" i="1"/>
  <c r="R171527" i="1"/>
  <c r="R171528" i="1"/>
  <c r="R171529" i="1"/>
  <c r="R171530" i="1"/>
  <c r="R171531" i="1"/>
  <c r="R171532" i="1"/>
  <c r="R171533" i="1"/>
  <c r="R171534" i="1"/>
  <c r="R171535" i="1"/>
  <c r="R171536" i="1"/>
  <c r="R171537" i="1"/>
  <c r="R171538" i="1"/>
  <c r="R171539" i="1"/>
  <c r="R171540" i="1"/>
  <c r="R171541" i="1"/>
  <c r="R171542" i="1"/>
  <c r="R171543" i="1"/>
  <c r="R171544" i="1"/>
  <c r="R171545" i="1"/>
  <c r="R171546" i="1"/>
  <c r="R171547" i="1"/>
  <c r="R171548" i="1"/>
  <c r="R171549" i="1"/>
  <c r="R171550" i="1"/>
  <c r="R171551" i="1"/>
  <c r="R171552" i="1"/>
  <c r="R171553" i="1"/>
  <c r="R171554" i="1"/>
  <c r="R171555" i="1"/>
  <c r="R171556" i="1"/>
  <c r="R171557" i="1"/>
  <c r="R171558" i="1"/>
  <c r="R171559" i="1"/>
  <c r="R171560" i="1"/>
  <c r="R171561" i="1"/>
  <c r="R171562" i="1"/>
  <c r="R171563" i="1"/>
  <c r="R171564" i="1"/>
  <c r="R171565" i="1"/>
  <c r="R171566" i="1"/>
  <c r="R171567" i="1"/>
  <c r="R171568" i="1"/>
  <c r="R171569" i="1"/>
  <c r="R171570" i="1"/>
  <c r="R171571" i="1"/>
  <c r="R171572" i="1"/>
  <c r="R171573" i="1"/>
  <c r="R171574" i="1"/>
  <c r="R171575" i="1"/>
  <c r="R171576" i="1"/>
  <c r="R171577" i="1"/>
  <c r="R171578" i="1"/>
  <c r="R171579" i="1"/>
  <c r="R171580" i="1"/>
  <c r="R171581" i="1"/>
  <c r="R171582" i="1"/>
  <c r="R171583" i="1"/>
  <c r="R171584" i="1"/>
  <c r="R171585" i="1"/>
  <c r="R171586" i="1"/>
  <c r="R171587" i="1"/>
  <c r="R171588" i="1"/>
  <c r="R171589" i="1"/>
  <c r="R171590" i="1"/>
  <c r="R171591" i="1"/>
  <c r="R171592" i="1"/>
  <c r="R171593" i="1"/>
  <c r="R171594" i="1"/>
  <c r="R171595" i="1"/>
  <c r="R171596" i="1"/>
  <c r="R171597" i="1"/>
  <c r="R171598" i="1"/>
  <c r="R171599" i="1"/>
  <c r="R171600" i="1"/>
  <c r="R171601" i="1"/>
  <c r="R171602" i="1"/>
  <c r="R171603" i="1"/>
  <c r="R171604" i="1"/>
  <c r="R171605" i="1"/>
  <c r="R171606" i="1"/>
  <c r="R171607" i="1"/>
  <c r="R171608" i="1"/>
  <c r="R171609" i="1"/>
  <c r="R171610" i="1"/>
  <c r="R171611" i="1"/>
  <c r="R171612" i="1"/>
  <c r="R171613" i="1"/>
  <c r="R171614" i="1"/>
  <c r="R171615" i="1"/>
  <c r="R171616" i="1"/>
  <c r="R171617" i="1"/>
  <c r="R171618" i="1"/>
  <c r="R171619" i="1"/>
  <c r="R171620" i="1"/>
  <c r="R171621" i="1"/>
  <c r="R171622" i="1"/>
  <c r="R171623" i="1"/>
  <c r="R171624" i="1"/>
  <c r="R171625" i="1"/>
  <c r="R171626" i="1"/>
  <c r="R171627" i="1"/>
  <c r="R171628" i="1"/>
  <c r="R171629" i="1"/>
  <c r="R171630" i="1"/>
  <c r="R171631" i="1"/>
  <c r="R171632" i="1"/>
  <c r="R171633" i="1"/>
  <c r="R171634" i="1"/>
  <c r="R171635" i="1"/>
  <c r="R171636" i="1"/>
  <c r="R171637" i="1"/>
  <c r="R171638" i="1"/>
  <c r="R171639" i="1"/>
  <c r="R171640" i="1"/>
  <c r="R171641" i="1"/>
  <c r="R171642" i="1"/>
  <c r="R171643" i="1"/>
  <c r="R171644" i="1"/>
  <c r="R171645" i="1"/>
  <c r="R171646" i="1"/>
  <c r="R171647" i="1"/>
  <c r="R171648" i="1"/>
  <c r="R171649" i="1"/>
  <c r="R171650" i="1"/>
  <c r="R171651" i="1"/>
  <c r="R171652" i="1"/>
  <c r="R171653" i="1"/>
  <c r="R171654" i="1"/>
  <c r="R171655" i="1"/>
  <c r="R171656" i="1"/>
  <c r="R171657" i="1"/>
  <c r="R171658" i="1"/>
  <c r="R171659" i="1"/>
  <c r="R171660" i="1"/>
  <c r="R171661" i="1"/>
  <c r="R171662" i="1"/>
  <c r="R171663" i="1"/>
  <c r="R171664" i="1"/>
  <c r="R171665" i="1"/>
  <c r="R171666" i="1"/>
  <c r="R171667" i="1"/>
  <c r="R171668" i="1"/>
  <c r="R171669" i="1"/>
  <c r="R171670" i="1"/>
  <c r="R171671" i="1"/>
  <c r="R171672" i="1"/>
  <c r="R171673" i="1"/>
  <c r="R171674" i="1"/>
  <c r="R171675" i="1"/>
  <c r="R171676" i="1"/>
  <c r="R171677" i="1"/>
  <c r="R171678" i="1"/>
  <c r="R171679" i="1"/>
  <c r="R171680" i="1"/>
  <c r="R171681" i="1"/>
  <c r="R171682" i="1"/>
  <c r="R171683" i="1"/>
  <c r="R171684" i="1"/>
  <c r="R171685" i="1"/>
  <c r="R171686" i="1"/>
  <c r="R171687" i="1"/>
  <c r="R171688" i="1"/>
  <c r="R171689" i="1"/>
  <c r="R171690" i="1"/>
  <c r="R171691" i="1"/>
  <c r="R171692" i="1"/>
  <c r="R171693" i="1"/>
  <c r="R171694" i="1"/>
  <c r="R171695" i="1"/>
  <c r="R171696" i="1"/>
  <c r="R171697" i="1"/>
  <c r="R171698" i="1"/>
  <c r="R171699" i="1"/>
  <c r="R171700" i="1"/>
  <c r="R171701" i="1"/>
  <c r="R171702" i="1"/>
  <c r="R171703" i="1"/>
  <c r="R171704" i="1"/>
  <c r="R171705" i="1"/>
  <c r="R171706" i="1"/>
  <c r="R171707" i="1"/>
  <c r="R171708" i="1"/>
  <c r="R171709" i="1"/>
  <c r="R171710" i="1"/>
  <c r="R171711" i="1"/>
  <c r="R171712" i="1"/>
  <c r="R171713" i="1"/>
  <c r="R171714" i="1"/>
  <c r="R171715" i="1"/>
  <c r="R171716" i="1"/>
  <c r="R171717" i="1"/>
  <c r="R171718" i="1"/>
  <c r="R171719" i="1"/>
  <c r="R171720" i="1"/>
  <c r="R171721" i="1"/>
  <c r="R171722" i="1"/>
  <c r="R171723" i="1"/>
  <c r="R171724" i="1"/>
  <c r="R171725" i="1"/>
  <c r="R171726" i="1"/>
  <c r="R171727" i="1"/>
  <c r="R171728" i="1"/>
  <c r="R171729" i="1"/>
  <c r="R171730" i="1"/>
  <c r="R171731" i="1"/>
  <c r="R171732" i="1"/>
  <c r="R171733" i="1"/>
  <c r="R171734" i="1"/>
  <c r="R171735" i="1"/>
  <c r="R171736" i="1"/>
  <c r="R171737" i="1"/>
  <c r="R171738" i="1"/>
  <c r="R171739" i="1"/>
  <c r="R171740" i="1"/>
  <c r="R171741" i="1"/>
  <c r="R171742" i="1"/>
  <c r="R171743" i="1"/>
  <c r="R171744" i="1"/>
  <c r="R171745" i="1"/>
  <c r="R171746" i="1"/>
  <c r="R171747" i="1"/>
  <c r="R171748" i="1"/>
  <c r="R171749" i="1"/>
  <c r="R171750" i="1"/>
  <c r="R171751" i="1"/>
  <c r="R171752" i="1"/>
  <c r="R171753" i="1"/>
  <c r="R171754" i="1"/>
  <c r="R171755" i="1"/>
  <c r="R171756" i="1"/>
  <c r="R171757" i="1"/>
  <c r="R171758" i="1"/>
  <c r="R171759" i="1"/>
  <c r="R171760" i="1"/>
  <c r="R171761" i="1"/>
  <c r="R171762" i="1"/>
  <c r="R171763" i="1"/>
  <c r="R171764" i="1"/>
  <c r="R171765" i="1"/>
  <c r="R171766" i="1"/>
  <c r="R171767" i="1"/>
  <c r="R171768" i="1"/>
  <c r="R171769" i="1"/>
  <c r="R171770" i="1"/>
  <c r="R171771" i="1"/>
  <c r="R171772" i="1"/>
  <c r="R171773" i="1"/>
  <c r="R171774" i="1"/>
  <c r="R171775" i="1"/>
  <c r="R171776" i="1"/>
  <c r="R171777" i="1"/>
  <c r="R171778" i="1"/>
  <c r="R171779" i="1"/>
  <c r="R171780" i="1"/>
  <c r="R171781" i="1"/>
  <c r="R171782" i="1"/>
  <c r="R171783" i="1"/>
  <c r="R171784" i="1"/>
  <c r="R171785" i="1"/>
  <c r="R171786" i="1"/>
  <c r="R171787" i="1"/>
  <c r="R171788" i="1"/>
  <c r="R171789" i="1"/>
  <c r="R171790" i="1"/>
  <c r="R171791" i="1"/>
  <c r="R171792" i="1"/>
  <c r="R171793" i="1"/>
  <c r="R171794" i="1"/>
  <c r="R171795" i="1"/>
  <c r="R171796" i="1"/>
  <c r="R171797" i="1"/>
  <c r="R171798" i="1"/>
  <c r="R171799" i="1"/>
  <c r="R171800" i="1"/>
  <c r="R171801" i="1"/>
  <c r="R171802" i="1"/>
  <c r="R171803" i="1"/>
  <c r="R171804" i="1"/>
  <c r="R171805" i="1"/>
  <c r="R171806" i="1"/>
  <c r="R171807" i="1"/>
  <c r="R171808" i="1"/>
  <c r="R171809" i="1"/>
  <c r="R171810" i="1"/>
  <c r="R171811" i="1"/>
  <c r="R171812" i="1"/>
  <c r="R171813" i="1"/>
  <c r="R171814" i="1"/>
  <c r="R171815" i="1"/>
  <c r="R171816" i="1"/>
  <c r="R171817" i="1"/>
  <c r="R171818" i="1"/>
  <c r="R171819" i="1"/>
  <c r="R171820" i="1"/>
  <c r="R171821" i="1"/>
  <c r="R171822" i="1"/>
  <c r="R171823" i="1"/>
  <c r="R171824" i="1"/>
  <c r="R171825" i="1"/>
  <c r="R171826" i="1"/>
  <c r="R171827" i="1"/>
  <c r="R171828" i="1"/>
  <c r="R171829" i="1"/>
  <c r="R171830" i="1"/>
  <c r="R171831" i="1"/>
  <c r="R171832" i="1"/>
  <c r="R171833" i="1"/>
  <c r="R171834" i="1"/>
  <c r="R171835" i="1"/>
  <c r="R171836" i="1"/>
  <c r="R171837" i="1"/>
  <c r="R171838" i="1"/>
  <c r="R171839" i="1"/>
  <c r="R171840" i="1"/>
  <c r="R171841" i="1"/>
  <c r="R171842" i="1"/>
  <c r="R171843" i="1"/>
  <c r="R171844" i="1"/>
  <c r="R171845" i="1"/>
  <c r="R171846" i="1"/>
  <c r="R171847" i="1"/>
  <c r="R171848" i="1"/>
  <c r="R171849" i="1"/>
  <c r="R171850" i="1"/>
  <c r="R171851" i="1"/>
  <c r="R171852" i="1"/>
  <c r="R171853" i="1"/>
  <c r="R171854" i="1"/>
  <c r="R171855" i="1"/>
  <c r="R171856" i="1"/>
  <c r="R171857" i="1"/>
  <c r="R171858" i="1"/>
  <c r="R171859" i="1"/>
  <c r="R171860" i="1"/>
  <c r="R171861" i="1"/>
  <c r="R171862" i="1"/>
  <c r="R171863" i="1"/>
  <c r="R171864" i="1"/>
  <c r="R171865" i="1"/>
  <c r="R171866" i="1"/>
  <c r="R171867" i="1"/>
  <c r="R171868" i="1"/>
  <c r="R171869" i="1"/>
  <c r="R171870" i="1"/>
  <c r="R171871" i="1"/>
  <c r="R171872" i="1"/>
  <c r="R171873" i="1"/>
  <c r="R171874" i="1"/>
  <c r="R171875" i="1"/>
  <c r="R171876" i="1"/>
  <c r="R171877" i="1"/>
  <c r="R171878" i="1"/>
  <c r="R171879" i="1"/>
  <c r="R171880" i="1"/>
  <c r="R171881" i="1"/>
  <c r="R171882" i="1"/>
  <c r="R171883" i="1"/>
  <c r="R171884" i="1"/>
  <c r="R171885" i="1"/>
  <c r="R171886" i="1"/>
  <c r="R171887" i="1"/>
  <c r="R171888" i="1"/>
  <c r="R171889" i="1"/>
  <c r="R171890" i="1"/>
  <c r="R171891" i="1"/>
  <c r="R171892" i="1"/>
  <c r="R171893" i="1"/>
  <c r="R171894" i="1"/>
  <c r="R171895" i="1"/>
  <c r="R171896" i="1"/>
  <c r="R171897" i="1"/>
  <c r="R171898" i="1"/>
  <c r="R171899" i="1"/>
  <c r="R171900" i="1"/>
  <c r="R171901" i="1"/>
  <c r="R171902" i="1"/>
  <c r="R171903" i="1"/>
  <c r="R171904" i="1"/>
  <c r="R171905" i="1"/>
  <c r="R171906" i="1"/>
  <c r="R171907" i="1"/>
  <c r="R171908" i="1"/>
  <c r="R171909" i="1"/>
  <c r="R171910" i="1"/>
  <c r="R171911" i="1"/>
  <c r="R171912" i="1"/>
  <c r="R171913" i="1"/>
  <c r="R171914" i="1"/>
  <c r="R171915" i="1"/>
  <c r="R171916" i="1"/>
  <c r="R171917" i="1"/>
  <c r="R171918" i="1"/>
  <c r="R171919" i="1"/>
  <c r="R171920" i="1"/>
  <c r="R171921" i="1"/>
  <c r="R171922" i="1"/>
  <c r="R171923" i="1"/>
  <c r="R171924" i="1"/>
  <c r="R171925" i="1"/>
  <c r="R171926" i="1"/>
  <c r="R171927" i="1"/>
  <c r="R171928" i="1"/>
  <c r="R171929" i="1"/>
  <c r="R171930" i="1"/>
  <c r="R171931" i="1"/>
  <c r="R171932" i="1"/>
  <c r="R171933" i="1"/>
  <c r="R171934" i="1"/>
  <c r="R171935" i="1"/>
  <c r="R171936" i="1"/>
  <c r="R171937" i="1"/>
  <c r="R171938" i="1"/>
  <c r="R171939" i="1"/>
  <c r="R171940" i="1"/>
  <c r="R171941" i="1"/>
  <c r="R171942" i="1"/>
  <c r="R171943" i="1"/>
  <c r="R171944" i="1"/>
  <c r="R171945" i="1"/>
  <c r="R171946" i="1"/>
  <c r="R171947" i="1"/>
  <c r="R171948" i="1"/>
  <c r="R171949" i="1"/>
  <c r="R171950" i="1"/>
  <c r="R171951" i="1"/>
  <c r="R171952" i="1"/>
  <c r="R171953" i="1"/>
  <c r="R171954" i="1"/>
  <c r="R171955" i="1"/>
  <c r="R171956" i="1"/>
  <c r="R171957" i="1"/>
  <c r="R171958" i="1"/>
  <c r="R171959" i="1"/>
  <c r="R171960" i="1"/>
  <c r="R171961" i="1"/>
  <c r="R171962" i="1"/>
  <c r="R171963" i="1"/>
  <c r="R171964" i="1"/>
  <c r="R171965" i="1"/>
  <c r="R171966" i="1"/>
  <c r="R171967" i="1"/>
  <c r="R171968" i="1"/>
  <c r="R171969" i="1"/>
  <c r="R171970" i="1"/>
  <c r="R171971" i="1"/>
  <c r="R171972" i="1"/>
  <c r="R171973" i="1"/>
  <c r="R171974" i="1"/>
  <c r="R171975" i="1"/>
  <c r="R171976" i="1"/>
  <c r="R171977" i="1"/>
  <c r="R171978" i="1"/>
  <c r="R171979" i="1"/>
  <c r="R171980" i="1"/>
  <c r="R171981" i="1"/>
  <c r="R171982" i="1"/>
  <c r="R171983" i="1"/>
  <c r="R171984" i="1"/>
  <c r="R171985" i="1"/>
  <c r="R171986" i="1"/>
  <c r="R171987" i="1"/>
  <c r="R171988" i="1"/>
  <c r="R171989" i="1"/>
  <c r="R171990" i="1"/>
  <c r="R171991" i="1"/>
  <c r="R171992" i="1"/>
  <c r="R171993" i="1"/>
  <c r="R171994" i="1"/>
  <c r="R171995" i="1"/>
  <c r="R171996" i="1"/>
  <c r="R171997" i="1"/>
  <c r="R171998" i="1"/>
  <c r="R171999" i="1"/>
  <c r="R172000" i="1"/>
  <c r="R172001" i="1"/>
  <c r="R172002" i="1"/>
  <c r="R172003" i="1"/>
  <c r="R172004" i="1"/>
  <c r="R172005" i="1"/>
  <c r="R172006" i="1"/>
  <c r="R172007" i="1"/>
  <c r="R172008" i="1"/>
  <c r="R172009" i="1"/>
  <c r="R172010" i="1"/>
  <c r="R172011" i="1"/>
  <c r="R172012" i="1"/>
  <c r="R172013" i="1"/>
  <c r="R172014" i="1"/>
  <c r="R172015" i="1"/>
  <c r="R172016" i="1"/>
  <c r="R172017" i="1"/>
  <c r="R172018" i="1"/>
  <c r="R172019" i="1"/>
  <c r="R172020" i="1"/>
  <c r="R172021" i="1"/>
  <c r="R172022" i="1"/>
  <c r="R172023" i="1"/>
  <c r="R172024" i="1"/>
  <c r="R172025" i="1"/>
  <c r="R172026" i="1"/>
  <c r="R172027" i="1"/>
  <c r="R172028" i="1"/>
  <c r="R172029" i="1"/>
  <c r="R172030" i="1"/>
  <c r="R172031" i="1"/>
  <c r="R172032" i="1"/>
  <c r="R172033" i="1"/>
  <c r="R172034" i="1"/>
  <c r="R172035" i="1"/>
  <c r="R172036" i="1"/>
  <c r="R172037" i="1"/>
  <c r="R172038" i="1"/>
  <c r="R172039" i="1"/>
  <c r="R172040" i="1"/>
  <c r="R172041" i="1"/>
  <c r="R172042" i="1"/>
  <c r="R172043" i="1"/>
  <c r="R172044" i="1"/>
  <c r="R172045" i="1"/>
  <c r="R172046" i="1"/>
  <c r="R172047" i="1"/>
  <c r="R172048" i="1"/>
  <c r="R172049" i="1"/>
  <c r="R172050" i="1"/>
  <c r="R172051" i="1"/>
  <c r="R172052" i="1"/>
  <c r="R172053" i="1"/>
  <c r="R172054" i="1"/>
  <c r="R172055" i="1"/>
  <c r="R172056" i="1"/>
  <c r="R172057" i="1"/>
  <c r="R172058" i="1"/>
  <c r="R172059" i="1"/>
  <c r="R172060" i="1"/>
  <c r="R172061" i="1"/>
  <c r="R172062" i="1"/>
  <c r="R172063" i="1"/>
  <c r="R172064" i="1"/>
  <c r="R172065" i="1"/>
  <c r="R172066" i="1"/>
  <c r="R172067" i="1"/>
  <c r="R172068" i="1"/>
  <c r="R172069" i="1"/>
  <c r="R172070" i="1"/>
  <c r="R172071" i="1"/>
  <c r="R172072" i="1"/>
  <c r="R172073" i="1"/>
  <c r="R172074" i="1"/>
  <c r="R172075" i="1"/>
  <c r="R172076" i="1"/>
  <c r="R172077" i="1"/>
  <c r="R172078" i="1"/>
  <c r="R172079" i="1"/>
  <c r="R172080" i="1"/>
  <c r="R172081" i="1"/>
  <c r="R172082" i="1"/>
  <c r="R172083" i="1"/>
  <c r="R172084" i="1"/>
  <c r="R172085" i="1"/>
  <c r="R172086" i="1"/>
  <c r="R172087" i="1"/>
  <c r="R172088" i="1"/>
  <c r="R172089" i="1"/>
  <c r="R172090" i="1"/>
  <c r="R172091" i="1"/>
  <c r="R172092" i="1"/>
  <c r="R172093" i="1"/>
  <c r="R172094" i="1"/>
  <c r="R172095" i="1"/>
  <c r="R172096" i="1"/>
  <c r="R172097" i="1"/>
  <c r="R172098" i="1"/>
  <c r="R172099" i="1"/>
  <c r="R172100" i="1"/>
  <c r="R172101" i="1"/>
  <c r="R172102" i="1"/>
  <c r="R172103" i="1"/>
  <c r="R172104" i="1"/>
  <c r="R172105" i="1"/>
  <c r="R172106" i="1"/>
  <c r="R172107" i="1"/>
  <c r="R172108" i="1"/>
  <c r="R172109" i="1"/>
  <c r="R172110" i="1"/>
  <c r="R172111" i="1"/>
  <c r="R172112" i="1"/>
  <c r="R172113" i="1"/>
  <c r="R172114" i="1"/>
  <c r="R172115" i="1"/>
  <c r="R172116" i="1"/>
  <c r="R172117" i="1"/>
  <c r="R172118" i="1"/>
  <c r="R172119" i="1"/>
  <c r="R172120" i="1"/>
  <c r="R172121" i="1"/>
  <c r="R172122" i="1"/>
  <c r="R172123" i="1"/>
  <c r="R172124" i="1"/>
  <c r="R172125" i="1"/>
  <c r="R172126" i="1"/>
  <c r="R172127" i="1"/>
  <c r="R172128" i="1"/>
  <c r="R172129" i="1"/>
  <c r="R172130" i="1"/>
  <c r="R172131" i="1"/>
  <c r="R172132" i="1"/>
  <c r="R172133" i="1"/>
  <c r="R172134" i="1"/>
  <c r="R172135" i="1"/>
  <c r="R172136" i="1"/>
  <c r="R172137" i="1"/>
  <c r="R172138" i="1"/>
  <c r="R172139" i="1"/>
  <c r="R172140" i="1"/>
  <c r="R172141" i="1"/>
  <c r="R172142" i="1"/>
  <c r="R172143" i="1"/>
  <c r="R172144" i="1"/>
  <c r="R172145" i="1"/>
  <c r="R172146" i="1"/>
  <c r="R172147" i="1"/>
  <c r="R172148" i="1"/>
  <c r="R172149" i="1"/>
  <c r="R172150" i="1"/>
  <c r="R172151" i="1"/>
  <c r="R172152" i="1"/>
  <c r="R172153" i="1"/>
  <c r="R172154" i="1"/>
  <c r="R172155" i="1"/>
  <c r="R172156" i="1"/>
  <c r="R172157" i="1"/>
  <c r="R172158" i="1"/>
  <c r="R172159" i="1"/>
  <c r="R172160" i="1"/>
  <c r="R172161" i="1"/>
  <c r="R172162" i="1"/>
  <c r="R172163" i="1"/>
  <c r="R172164" i="1"/>
  <c r="R172165" i="1"/>
  <c r="R172166" i="1"/>
  <c r="R172167" i="1"/>
  <c r="R172168" i="1"/>
  <c r="R172169" i="1"/>
  <c r="R172170" i="1"/>
  <c r="R172171" i="1"/>
  <c r="R172172" i="1"/>
  <c r="R172173" i="1"/>
  <c r="R172174" i="1"/>
  <c r="R172175" i="1"/>
  <c r="R172176" i="1"/>
  <c r="R172177" i="1"/>
  <c r="R172178" i="1"/>
  <c r="R172179" i="1"/>
  <c r="R172180" i="1"/>
  <c r="R172181" i="1"/>
  <c r="R172182" i="1"/>
  <c r="R172183" i="1"/>
  <c r="R172184" i="1"/>
  <c r="R172185" i="1"/>
  <c r="R172186" i="1"/>
  <c r="R172187" i="1"/>
  <c r="R172188" i="1"/>
  <c r="R172189" i="1"/>
  <c r="R172190" i="1"/>
  <c r="R172191" i="1"/>
  <c r="R172192" i="1"/>
  <c r="R172193" i="1"/>
  <c r="R172194" i="1"/>
  <c r="R172195" i="1"/>
  <c r="R172196" i="1"/>
  <c r="R172197" i="1"/>
  <c r="R172198" i="1"/>
  <c r="R172199" i="1"/>
  <c r="R172200" i="1"/>
  <c r="R172201" i="1"/>
  <c r="R172202" i="1"/>
  <c r="R172203" i="1"/>
  <c r="R172204" i="1"/>
  <c r="R172205" i="1"/>
  <c r="R172206" i="1"/>
  <c r="R172207" i="1"/>
  <c r="R172208" i="1"/>
  <c r="R172209" i="1"/>
  <c r="R172210" i="1"/>
  <c r="R172211" i="1"/>
  <c r="R172212" i="1"/>
  <c r="R172213" i="1"/>
  <c r="R172214" i="1"/>
  <c r="R172215" i="1"/>
  <c r="R172216" i="1"/>
  <c r="R172217" i="1"/>
  <c r="R172218" i="1"/>
  <c r="R172219" i="1"/>
  <c r="R172220" i="1"/>
  <c r="R172221" i="1"/>
  <c r="R172222" i="1"/>
  <c r="R172223" i="1"/>
  <c r="R172224" i="1"/>
  <c r="R172225" i="1"/>
  <c r="R172226" i="1"/>
  <c r="R172227" i="1"/>
  <c r="R172228" i="1"/>
  <c r="R172229" i="1"/>
  <c r="R172230" i="1"/>
  <c r="R172231" i="1"/>
  <c r="R172232" i="1"/>
  <c r="R172233" i="1"/>
  <c r="R172234" i="1"/>
  <c r="R172235" i="1"/>
  <c r="R172236" i="1"/>
  <c r="R172237" i="1"/>
  <c r="R172238" i="1"/>
  <c r="R172239" i="1"/>
  <c r="R172240" i="1"/>
  <c r="R172241" i="1"/>
  <c r="R172242" i="1"/>
  <c r="R172243" i="1"/>
  <c r="R172244" i="1"/>
  <c r="R172245" i="1"/>
  <c r="R172246" i="1"/>
  <c r="R172247" i="1"/>
  <c r="R172248" i="1"/>
  <c r="R172249" i="1"/>
  <c r="R172250" i="1"/>
  <c r="R172251" i="1"/>
  <c r="R172252" i="1"/>
  <c r="R172253" i="1"/>
  <c r="R172254" i="1"/>
  <c r="R172255" i="1"/>
  <c r="R172256" i="1"/>
  <c r="R172257" i="1"/>
  <c r="R172258" i="1"/>
  <c r="R172259" i="1"/>
  <c r="R172260" i="1"/>
  <c r="R172261" i="1"/>
  <c r="R172262" i="1"/>
  <c r="R172263" i="1"/>
  <c r="R172264" i="1"/>
  <c r="R172265" i="1"/>
  <c r="R172266" i="1"/>
  <c r="R172267" i="1"/>
  <c r="R172268" i="1"/>
  <c r="R172269" i="1"/>
  <c r="R172270" i="1"/>
  <c r="R172271" i="1"/>
  <c r="R172272" i="1"/>
  <c r="R172273" i="1"/>
  <c r="R172274" i="1"/>
  <c r="R172275" i="1"/>
  <c r="R172276" i="1"/>
  <c r="R172277" i="1"/>
  <c r="R172278" i="1"/>
  <c r="R172279" i="1"/>
  <c r="R172280" i="1"/>
  <c r="R172281" i="1"/>
  <c r="R172282" i="1"/>
  <c r="R172283" i="1"/>
  <c r="R172284" i="1"/>
  <c r="R172285" i="1"/>
  <c r="R172286" i="1"/>
  <c r="R172287" i="1"/>
  <c r="R172288" i="1"/>
  <c r="R172289" i="1"/>
  <c r="R172290" i="1"/>
  <c r="R172291" i="1"/>
  <c r="R172292" i="1"/>
  <c r="R172293" i="1"/>
  <c r="R172294" i="1"/>
  <c r="R172295" i="1"/>
  <c r="R172296" i="1"/>
  <c r="R172297" i="1"/>
  <c r="R172298" i="1"/>
  <c r="R172299" i="1"/>
  <c r="R172300" i="1"/>
  <c r="R172301" i="1"/>
  <c r="R172302" i="1"/>
  <c r="R172303" i="1"/>
  <c r="R172304" i="1"/>
  <c r="R172305" i="1"/>
  <c r="R172306" i="1"/>
  <c r="R172307" i="1"/>
  <c r="R172308" i="1"/>
  <c r="R172309" i="1"/>
  <c r="R172310" i="1"/>
  <c r="R172311" i="1"/>
  <c r="R172312" i="1"/>
  <c r="R172313" i="1"/>
  <c r="R172314" i="1"/>
  <c r="R172315" i="1"/>
  <c r="R172316" i="1"/>
  <c r="R172317" i="1"/>
  <c r="R172318" i="1"/>
  <c r="R172319" i="1"/>
  <c r="R172320" i="1"/>
  <c r="R172321" i="1"/>
  <c r="R172322" i="1"/>
  <c r="R172323" i="1"/>
  <c r="R172324" i="1"/>
  <c r="R172325" i="1"/>
  <c r="R172326" i="1"/>
  <c r="R172327" i="1"/>
  <c r="R172328" i="1"/>
  <c r="R172329" i="1"/>
  <c r="R172330" i="1"/>
  <c r="R172331" i="1"/>
  <c r="R172332" i="1"/>
  <c r="R172333" i="1"/>
  <c r="R172334" i="1"/>
  <c r="R172335" i="1"/>
  <c r="R172336" i="1"/>
  <c r="R172337" i="1"/>
  <c r="R172338" i="1"/>
  <c r="R172339" i="1"/>
  <c r="R172340" i="1"/>
  <c r="R172341" i="1"/>
  <c r="R172342" i="1"/>
  <c r="R172343" i="1"/>
  <c r="R172344" i="1"/>
  <c r="R172345" i="1"/>
  <c r="R172346" i="1"/>
  <c r="R172347" i="1"/>
  <c r="R172348" i="1"/>
  <c r="R172349" i="1"/>
  <c r="R172350" i="1"/>
  <c r="R172351" i="1"/>
  <c r="R172352" i="1"/>
  <c r="R172353" i="1"/>
  <c r="R172354" i="1"/>
  <c r="R172355" i="1"/>
  <c r="R172356" i="1"/>
  <c r="R172357" i="1"/>
  <c r="R172358" i="1"/>
  <c r="R172359" i="1"/>
  <c r="R172360" i="1"/>
  <c r="R172361" i="1"/>
  <c r="R172362" i="1"/>
  <c r="R172363" i="1"/>
  <c r="R172364" i="1"/>
  <c r="R172365" i="1"/>
  <c r="R172366" i="1"/>
  <c r="R172367" i="1"/>
  <c r="R172368" i="1"/>
  <c r="R172369" i="1"/>
  <c r="R172370" i="1"/>
  <c r="R172371" i="1"/>
  <c r="R172372" i="1"/>
  <c r="R172373" i="1"/>
  <c r="R172374" i="1"/>
  <c r="R172375" i="1"/>
  <c r="R172376" i="1"/>
  <c r="R172377" i="1"/>
  <c r="R172378" i="1"/>
  <c r="R172379" i="1"/>
  <c r="R172380" i="1"/>
  <c r="R172381" i="1"/>
  <c r="R172382" i="1"/>
  <c r="R172383" i="1"/>
  <c r="R172384" i="1"/>
  <c r="R172385" i="1"/>
  <c r="R172386" i="1"/>
  <c r="R172387" i="1"/>
  <c r="R172388" i="1"/>
  <c r="R172389" i="1"/>
  <c r="R172390" i="1"/>
  <c r="R172391" i="1"/>
  <c r="R172392" i="1"/>
  <c r="R172393" i="1"/>
  <c r="R172394" i="1"/>
  <c r="R172395" i="1"/>
  <c r="R172396" i="1"/>
  <c r="R172397" i="1"/>
  <c r="R172398" i="1"/>
  <c r="R172399" i="1"/>
  <c r="R172400" i="1"/>
  <c r="R172401" i="1"/>
  <c r="R172402" i="1"/>
  <c r="R172403" i="1"/>
  <c r="R172404" i="1"/>
  <c r="R172405" i="1"/>
  <c r="R172406" i="1"/>
  <c r="R172407" i="1"/>
  <c r="R172408" i="1"/>
  <c r="R172409" i="1"/>
  <c r="R172410" i="1"/>
  <c r="R172411" i="1"/>
  <c r="R172412" i="1"/>
  <c r="R172413" i="1"/>
  <c r="R172414" i="1"/>
  <c r="R172415" i="1"/>
  <c r="R172416" i="1"/>
  <c r="R172417" i="1"/>
  <c r="R172418" i="1"/>
  <c r="R172419" i="1"/>
  <c r="R172420" i="1"/>
  <c r="R172421" i="1"/>
  <c r="R172422" i="1"/>
  <c r="R172423" i="1"/>
  <c r="R172424" i="1"/>
  <c r="R172425" i="1"/>
  <c r="R172426" i="1"/>
  <c r="R172427" i="1"/>
  <c r="R172428" i="1"/>
  <c r="R172429" i="1"/>
  <c r="R172430" i="1"/>
  <c r="R172431" i="1"/>
  <c r="R172432" i="1"/>
  <c r="R172433" i="1"/>
  <c r="R172434" i="1"/>
  <c r="R172435" i="1"/>
  <c r="R172436" i="1"/>
  <c r="R172437" i="1"/>
  <c r="R172438" i="1"/>
  <c r="R172439" i="1"/>
  <c r="R172440" i="1"/>
  <c r="R172441" i="1"/>
  <c r="R172442" i="1"/>
  <c r="R172443" i="1"/>
  <c r="R172444" i="1"/>
  <c r="R172445" i="1"/>
  <c r="R172446" i="1"/>
  <c r="R172447" i="1"/>
  <c r="R172448" i="1"/>
  <c r="R172449" i="1"/>
  <c r="R172450" i="1"/>
  <c r="R172451" i="1"/>
  <c r="R172452" i="1"/>
  <c r="R172453" i="1"/>
  <c r="R172454" i="1"/>
  <c r="R172455" i="1"/>
  <c r="R172456" i="1"/>
  <c r="R172457" i="1"/>
  <c r="R172458" i="1"/>
  <c r="R172459" i="1"/>
  <c r="R172460" i="1"/>
  <c r="R172461" i="1"/>
  <c r="R172462" i="1"/>
  <c r="R172463" i="1"/>
  <c r="R172464" i="1"/>
  <c r="R172465" i="1"/>
  <c r="R172466" i="1"/>
  <c r="R172467" i="1"/>
  <c r="R172468" i="1"/>
  <c r="R172469" i="1"/>
  <c r="R172470" i="1"/>
  <c r="R172471" i="1"/>
  <c r="R172472" i="1"/>
  <c r="R172473" i="1"/>
  <c r="R172474" i="1"/>
  <c r="R172475" i="1"/>
  <c r="R172476" i="1"/>
  <c r="R172477" i="1"/>
  <c r="R172478" i="1"/>
  <c r="R172479" i="1"/>
  <c r="R172480" i="1"/>
  <c r="R172481" i="1"/>
  <c r="R172482" i="1"/>
  <c r="R172483" i="1"/>
  <c r="R172484" i="1"/>
  <c r="R172485" i="1"/>
  <c r="R172486" i="1"/>
  <c r="R172487" i="1"/>
  <c r="R172488" i="1"/>
  <c r="R172489" i="1"/>
  <c r="R172490" i="1"/>
  <c r="R172491" i="1"/>
  <c r="R172492" i="1"/>
  <c r="R172493" i="1"/>
  <c r="R172494" i="1"/>
  <c r="R172495" i="1"/>
  <c r="R172496" i="1"/>
  <c r="R172497" i="1"/>
  <c r="R172498" i="1"/>
  <c r="R172499" i="1"/>
  <c r="R172500" i="1"/>
  <c r="R172501" i="1"/>
  <c r="R172502" i="1"/>
  <c r="R172503" i="1"/>
  <c r="R172504" i="1"/>
  <c r="R172505" i="1"/>
  <c r="R172506" i="1"/>
  <c r="R172507" i="1"/>
  <c r="R172508" i="1"/>
  <c r="R172509" i="1"/>
  <c r="R172510" i="1"/>
  <c r="R172511" i="1"/>
  <c r="R172512" i="1"/>
  <c r="R172513" i="1"/>
  <c r="R172514" i="1"/>
  <c r="R172515" i="1"/>
  <c r="R172516" i="1"/>
  <c r="R172517" i="1"/>
  <c r="R172518" i="1"/>
  <c r="R172519" i="1"/>
  <c r="R172520" i="1"/>
  <c r="R172521" i="1"/>
  <c r="R172522" i="1"/>
  <c r="R172523" i="1"/>
  <c r="R172524" i="1"/>
  <c r="R172525" i="1"/>
  <c r="R172526" i="1"/>
  <c r="R172527" i="1"/>
  <c r="R172528" i="1"/>
  <c r="R172529" i="1"/>
  <c r="R172530" i="1"/>
  <c r="R172531" i="1"/>
  <c r="R172532" i="1"/>
  <c r="R172533" i="1"/>
  <c r="R172534" i="1"/>
  <c r="R172535" i="1"/>
  <c r="R172536" i="1"/>
  <c r="R172537" i="1"/>
  <c r="R172538" i="1"/>
  <c r="R172539" i="1"/>
  <c r="R172540" i="1"/>
  <c r="R172541" i="1"/>
  <c r="R172542" i="1"/>
  <c r="R172543" i="1"/>
  <c r="R172544" i="1"/>
  <c r="R172545" i="1"/>
  <c r="R172546" i="1"/>
  <c r="R172547" i="1"/>
  <c r="R172548" i="1"/>
  <c r="R172549" i="1"/>
  <c r="R172550" i="1"/>
  <c r="R172551" i="1"/>
  <c r="R172552" i="1"/>
  <c r="R172553" i="1"/>
  <c r="R172554" i="1"/>
  <c r="R172555" i="1"/>
  <c r="R172556" i="1"/>
  <c r="R172557" i="1"/>
  <c r="R172558" i="1"/>
  <c r="R172559" i="1"/>
  <c r="R172560" i="1"/>
  <c r="R172561" i="1"/>
  <c r="R172562" i="1"/>
  <c r="R172563" i="1"/>
  <c r="R172564" i="1"/>
  <c r="R172565" i="1"/>
  <c r="R172566" i="1"/>
  <c r="R172567" i="1"/>
  <c r="R172568" i="1"/>
  <c r="R172569" i="1"/>
  <c r="R172570" i="1"/>
  <c r="R172571" i="1"/>
  <c r="R172572" i="1"/>
  <c r="R172573" i="1"/>
  <c r="R172574" i="1"/>
  <c r="R172575" i="1"/>
  <c r="R172576" i="1"/>
  <c r="R172577" i="1"/>
  <c r="R172578" i="1"/>
  <c r="R172579" i="1"/>
  <c r="R172580" i="1"/>
  <c r="R172581" i="1"/>
  <c r="R172582" i="1"/>
  <c r="R172583" i="1"/>
  <c r="R172584" i="1"/>
  <c r="R172585" i="1"/>
  <c r="R172586" i="1"/>
  <c r="R172587" i="1"/>
  <c r="R172588" i="1"/>
  <c r="R172589" i="1"/>
  <c r="R172590" i="1"/>
  <c r="R172591" i="1"/>
  <c r="R172592" i="1"/>
  <c r="R172593" i="1"/>
  <c r="R172594" i="1"/>
  <c r="R172595" i="1"/>
  <c r="R172596" i="1"/>
  <c r="R172597" i="1"/>
  <c r="R172598" i="1"/>
  <c r="R172599" i="1"/>
  <c r="R172600" i="1"/>
  <c r="R172601" i="1"/>
  <c r="R172602" i="1"/>
  <c r="R172603" i="1"/>
  <c r="R172604" i="1"/>
  <c r="R172605" i="1"/>
  <c r="R172606" i="1"/>
  <c r="R172607" i="1"/>
  <c r="R172608" i="1"/>
  <c r="R172609" i="1"/>
  <c r="R172610" i="1"/>
  <c r="R172611" i="1"/>
  <c r="R172612" i="1"/>
  <c r="R172613" i="1"/>
  <c r="R172614" i="1"/>
  <c r="R172615" i="1"/>
  <c r="R172616" i="1"/>
  <c r="R172617" i="1"/>
  <c r="R172618" i="1"/>
  <c r="R172619" i="1"/>
  <c r="R172620" i="1"/>
  <c r="R172621" i="1"/>
  <c r="R172622" i="1"/>
  <c r="R172623" i="1"/>
  <c r="R172624" i="1"/>
  <c r="R172625" i="1"/>
  <c r="R172626" i="1"/>
  <c r="R172627" i="1"/>
  <c r="R172628" i="1"/>
  <c r="R172629" i="1"/>
  <c r="R172630" i="1"/>
  <c r="R172631" i="1"/>
  <c r="R172632" i="1"/>
  <c r="R172633" i="1"/>
  <c r="R172634" i="1"/>
  <c r="R172635" i="1"/>
  <c r="R172636" i="1"/>
  <c r="R172637" i="1"/>
  <c r="R172638" i="1"/>
  <c r="R172639" i="1"/>
  <c r="R172640" i="1"/>
  <c r="R172641" i="1"/>
  <c r="R172642" i="1"/>
  <c r="R172643" i="1"/>
  <c r="R172644" i="1"/>
  <c r="R172645" i="1"/>
  <c r="R172646" i="1"/>
  <c r="R172647" i="1"/>
  <c r="R172648" i="1"/>
  <c r="R172649" i="1"/>
  <c r="R172650" i="1"/>
  <c r="R172651" i="1"/>
  <c r="R172652" i="1"/>
  <c r="R172653" i="1"/>
  <c r="R172654" i="1"/>
  <c r="R172655" i="1"/>
  <c r="R172656" i="1"/>
  <c r="R172657" i="1"/>
  <c r="R172658" i="1"/>
  <c r="R172659" i="1"/>
  <c r="R172660" i="1"/>
  <c r="R172661" i="1"/>
  <c r="R172662" i="1"/>
  <c r="R172663" i="1"/>
  <c r="R172664" i="1"/>
  <c r="R172665" i="1"/>
  <c r="R172666" i="1"/>
  <c r="R172667" i="1"/>
  <c r="R172668" i="1"/>
  <c r="R172669" i="1"/>
  <c r="R172670" i="1"/>
  <c r="R172671" i="1"/>
  <c r="R172672" i="1"/>
  <c r="R172673" i="1"/>
  <c r="R172674" i="1"/>
  <c r="R172675" i="1"/>
  <c r="R172676" i="1"/>
  <c r="R172677" i="1"/>
  <c r="R172678" i="1"/>
  <c r="R172679" i="1"/>
  <c r="R172680" i="1"/>
  <c r="R172681" i="1"/>
  <c r="R172682" i="1"/>
  <c r="R172683" i="1"/>
  <c r="R172684" i="1"/>
  <c r="R172685" i="1"/>
  <c r="R172686" i="1"/>
  <c r="R172687" i="1"/>
  <c r="R172688" i="1"/>
  <c r="R172689" i="1"/>
  <c r="R172690" i="1"/>
  <c r="R172691" i="1"/>
  <c r="R172692" i="1"/>
  <c r="R172693" i="1"/>
  <c r="R172694" i="1"/>
  <c r="R172695" i="1"/>
  <c r="R172696" i="1"/>
  <c r="R172697" i="1"/>
  <c r="R172698" i="1"/>
  <c r="R172699" i="1"/>
  <c r="R172700" i="1"/>
  <c r="R172701" i="1"/>
  <c r="R172702" i="1"/>
  <c r="R172703" i="1"/>
  <c r="R172704" i="1"/>
  <c r="R172705" i="1"/>
  <c r="R172706" i="1"/>
  <c r="R172707" i="1"/>
  <c r="R172708" i="1"/>
  <c r="R172709" i="1"/>
  <c r="R172710" i="1"/>
  <c r="R172711" i="1"/>
  <c r="R172712" i="1"/>
  <c r="R172713" i="1"/>
  <c r="R172714" i="1"/>
  <c r="R172715" i="1"/>
  <c r="R172716" i="1"/>
  <c r="R172717" i="1"/>
  <c r="R172718" i="1"/>
  <c r="R172719" i="1"/>
  <c r="R172720" i="1"/>
  <c r="R172721" i="1"/>
  <c r="R172722" i="1"/>
  <c r="R172723" i="1"/>
  <c r="R172724" i="1"/>
  <c r="R172725" i="1"/>
  <c r="R172726" i="1"/>
  <c r="R172727" i="1"/>
  <c r="R172728" i="1"/>
  <c r="R172729" i="1"/>
  <c r="R172730" i="1"/>
  <c r="R172731" i="1"/>
  <c r="R172732" i="1"/>
  <c r="R172733" i="1"/>
  <c r="R172734" i="1"/>
  <c r="R172735" i="1"/>
  <c r="R172736" i="1"/>
  <c r="R172737" i="1"/>
  <c r="R172738" i="1"/>
  <c r="R172739" i="1"/>
  <c r="R172740" i="1"/>
  <c r="R172741" i="1"/>
  <c r="R172742" i="1"/>
  <c r="R172743" i="1"/>
  <c r="R172744" i="1"/>
  <c r="R172745" i="1"/>
  <c r="R172746" i="1"/>
  <c r="R172747" i="1"/>
  <c r="R172748" i="1"/>
  <c r="R172749" i="1"/>
  <c r="R172750" i="1"/>
  <c r="R172751" i="1"/>
  <c r="R172752" i="1"/>
  <c r="R172753" i="1"/>
  <c r="R172754" i="1"/>
  <c r="R172755" i="1"/>
  <c r="R172756" i="1"/>
  <c r="R172757" i="1"/>
  <c r="R172758" i="1"/>
  <c r="R172759" i="1"/>
  <c r="R172760" i="1"/>
  <c r="R172761" i="1"/>
  <c r="R172762" i="1"/>
  <c r="R172763" i="1"/>
  <c r="R172764" i="1"/>
  <c r="R172765" i="1"/>
  <c r="R172766" i="1"/>
  <c r="R172767" i="1"/>
  <c r="R172768" i="1"/>
  <c r="R172769" i="1"/>
  <c r="R172770" i="1"/>
  <c r="R172771" i="1"/>
  <c r="R172772" i="1"/>
  <c r="R172773" i="1"/>
  <c r="R172774" i="1"/>
  <c r="R172775" i="1"/>
  <c r="R172776" i="1"/>
  <c r="R172777" i="1"/>
  <c r="R172778" i="1"/>
  <c r="R172779" i="1"/>
  <c r="R172780" i="1"/>
  <c r="R172781" i="1"/>
  <c r="R172782" i="1"/>
  <c r="R172783" i="1"/>
  <c r="R172784" i="1"/>
  <c r="R172785" i="1"/>
  <c r="R172786" i="1"/>
  <c r="R172787" i="1"/>
  <c r="R172788" i="1"/>
  <c r="R172789" i="1"/>
  <c r="R172790" i="1"/>
  <c r="R172791" i="1"/>
  <c r="R172792" i="1"/>
  <c r="R172793" i="1"/>
  <c r="R172794" i="1"/>
  <c r="R172795" i="1"/>
  <c r="R172796" i="1"/>
  <c r="R172797" i="1"/>
  <c r="R172798" i="1"/>
  <c r="R172799" i="1"/>
  <c r="R172800" i="1"/>
  <c r="R172801" i="1"/>
  <c r="R172802" i="1"/>
  <c r="R172803" i="1"/>
  <c r="R172804" i="1"/>
  <c r="R172805" i="1"/>
  <c r="R172806" i="1"/>
  <c r="R172807" i="1"/>
  <c r="R172808" i="1"/>
  <c r="R172809" i="1"/>
  <c r="R172810" i="1"/>
  <c r="R172811" i="1"/>
  <c r="R172812" i="1"/>
  <c r="R172813" i="1"/>
  <c r="R172814" i="1"/>
  <c r="R172815" i="1"/>
  <c r="R172816" i="1"/>
  <c r="R172817" i="1"/>
  <c r="R172818" i="1"/>
  <c r="R172819" i="1"/>
  <c r="R172820" i="1"/>
  <c r="R172821" i="1"/>
  <c r="R172822" i="1"/>
  <c r="R172823" i="1"/>
  <c r="R172824" i="1"/>
  <c r="R172825" i="1"/>
  <c r="R172826" i="1"/>
  <c r="R172827" i="1"/>
  <c r="R172828" i="1"/>
  <c r="R172829" i="1"/>
  <c r="R172830" i="1"/>
  <c r="R172831" i="1"/>
  <c r="R172832" i="1"/>
  <c r="R172833" i="1"/>
  <c r="R172834" i="1"/>
  <c r="R172835" i="1"/>
  <c r="R172836" i="1"/>
  <c r="R172837" i="1"/>
  <c r="R172838" i="1"/>
  <c r="R172839" i="1"/>
  <c r="R172840" i="1"/>
  <c r="R172841" i="1"/>
  <c r="R172842" i="1"/>
  <c r="R172843" i="1"/>
  <c r="R172844" i="1"/>
  <c r="R172845" i="1"/>
  <c r="R172846" i="1"/>
  <c r="R172847" i="1"/>
  <c r="R172848" i="1"/>
  <c r="R172849" i="1"/>
  <c r="R172850" i="1"/>
  <c r="R172851" i="1"/>
  <c r="R172852" i="1"/>
  <c r="R172853" i="1"/>
  <c r="R172854" i="1"/>
  <c r="R172855" i="1"/>
  <c r="R172856" i="1"/>
  <c r="R172857" i="1"/>
  <c r="R172858" i="1"/>
  <c r="R172859" i="1"/>
  <c r="R172860" i="1"/>
  <c r="R172861" i="1"/>
  <c r="R172862" i="1"/>
  <c r="R172863" i="1"/>
  <c r="R172864" i="1"/>
  <c r="R172865" i="1"/>
  <c r="R172866" i="1"/>
  <c r="R172867" i="1"/>
  <c r="R172868" i="1"/>
  <c r="R172869" i="1"/>
  <c r="R172870" i="1"/>
  <c r="R172871" i="1"/>
  <c r="R172872" i="1"/>
  <c r="R172873" i="1"/>
  <c r="R172874" i="1"/>
  <c r="R172875" i="1"/>
  <c r="R172876" i="1"/>
  <c r="R172877" i="1"/>
  <c r="R172878" i="1"/>
  <c r="R172879" i="1"/>
  <c r="R172880" i="1"/>
  <c r="R172881" i="1"/>
  <c r="R172882" i="1"/>
  <c r="R172883" i="1"/>
  <c r="R172884" i="1"/>
  <c r="R172885" i="1"/>
  <c r="R172886" i="1"/>
  <c r="R172887" i="1"/>
  <c r="R172888" i="1"/>
  <c r="R172889" i="1"/>
  <c r="R172890" i="1"/>
  <c r="R172891" i="1"/>
  <c r="R172892" i="1"/>
  <c r="R172893" i="1"/>
  <c r="R172894" i="1"/>
  <c r="R172895" i="1"/>
  <c r="R172896" i="1"/>
  <c r="R172897" i="1"/>
  <c r="R172898" i="1"/>
  <c r="R172899" i="1"/>
  <c r="R172900" i="1"/>
  <c r="R172901" i="1"/>
  <c r="R172902" i="1"/>
  <c r="R172903" i="1"/>
  <c r="R172904" i="1"/>
  <c r="R172905" i="1"/>
  <c r="R172906" i="1"/>
  <c r="R172907" i="1"/>
  <c r="R172908" i="1"/>
  <c r="R172909" i="1"/>
  <c r="R172910" i="1"/>
  <c r="R172911" i="1"/>
  <c r="R172912" i="1"/>
  <c r="R172913" i="1"/>
  <c r="R172914" i="1"/>
  <c r="R172915" i="1"/>
  <c r="R172916" i="1"/>
  <c r="R172917" i="1"/>
  <c r="R172918" i="1"/>
  <c r="R172919" i="1"/>
  <c r="R172920" i="1"/>
  <c r="R172921" i="1"/>
  <c r="R172922" i="1"/>
  <c r="R172923" i="1"/>
  <c r="R172924" i="1"/>
  <c r="R172925" i="1"/>
  <c r="R172926" i="1"/>
  <c r="R172927" i="1"/>
  <c r="R172928" i="1"/>
  <c r="R172929" i="1"/>
  <c r="R172930" i="1"/>
  <c r="R172931" i="1"/>
  <c r="R172932" i="1"/>
  <c r="R172933" i="1"/>
  <c r="R172934" i="1"/>
  <c r="R172935" i="1"/>
  <c r="R172936" i="1"/>
  <c r="R172937" i="1"/>
  <c r="R172938" i="1"/>
  <c r="R172939" i="1"/>
  <c r="R172940" i="1"/>
  <c r="R172941" i="1"/>
  <c r="R172942" i="1"/>
  <c r="R172943" i="1"/>
  <c r="R172944" i="1"/>
  <c r="R172945" i="1"/>
  <c r="R172946" i="1"/>
  <c r="R172947" i="1"/>
  <c r="R172948" i="1"/>
  <c r="R172949" i="1"/>
  <c r="R172950" i="1"/>
  <c r="R172951" i="1"/>
  <c r="R172952" i="1"/>
  <c r="R172953" i="1"/>
  <c r="R172954" i="1"/>
  <c r="R172955" i="1"/>
  <c r="R172956" i="1"/>
  <c r="R172957" i="1"/>
  <c r="R172958" i="1"/>
  <c r="R172959" i="1"/>
  <c r="R172960" i="1"/>
  <c r="R172961" i="1"/>
  <c r="R172962" i="1"/>
  <c r="R172963" i="1"/>
  <c r="R172964" i="1"/>
  <c r="R172965" i="1"/>
  <c r="R172966" i="1"/>
  <c r="R172967" i="1"/>
  <c r="R172968" i="1"/>
  <c r="R172969" i="1"/>
  <c r="R172970" i="1"/>
  <c r="R172971" i="1"/>
  <c r="R172972" i="1"/>
  <c r="R172973" i="1"/>
  <c r="R172974" i="1"/>
  <c r="R172975" i="1"/>
  <c r="R172976" i="1"/>
  <c r="R172977" i="1"/>
  <c r="R172978" i="1"/>
  <c r="R172979" i="1"/>
  <c r="R172980" i="1"/>
  <c r="R172981" i="1"/>
  <c r="R172982" i="1"/>
  <c r="R172983" i="1"/>
  <c r="R172984" i="1"/>
  <c r="R172985" i="1"/>
  <c r="R172986" i="1"/>
  <c r="R172987" i="1"/>
  <c r="R172988" i="1"/>
  <c r="R172989" i="1"/>
  <c r="R172990" i="1"/>
  <c r="R172991" i="1"/>
  <c r="R172992" i="1"/>
  <c r="R172993" i="1"/>
  <c r="R172994" i="1"/>
  <c r="R172995" i="1"/>
  <c r="R172996" i="1"/>
  <c r="R172997" i="1"/>
  <c r="R172998" i="1"/>
  <c r="R172999" i="1"/>
  <c r="R173000" i="1"/>
  <c r="R173001" i="1"/>
  <c r="R173002" i="1"/>
  <c r="R173003" i="1"/>
  <c r="R173004" i="1"/>
  <c r="R173005" i="1"/>
  <c r="R173006" i="1"/>
  <c r="R173007" i="1"/>
  <c r="R173008" i="1"/>
  <c r="R173009" i="1"/>
  <c r="R173010" i="1"/>
  <c r="R173011" i="1"/>
  <c r="R173012" i="1"/>
  <c r="R173013" i="1"/>
  <c r="R173014" i="1"/>
  <c r="R173015" i="1"/>
  <c r="R173016" i="1"/>
  <c r="R173017" i="1"/>
  <c r="R173018" i="1"/>
  <c r="R173019" i="1"/>
  <c r="R173020" i="1"/>
  <c r="R173021" i="1"/>
  <c r="R173022" i="1"/>
  <c r="R173023" i="1"/>
  <c r="R173024" i="1"/>
  <c r="R173025" i="1"/>
  <c r="R173026" i="1"/>
  <c r="R173027" i="1"/>
  <c r="R173028" i="1"/>
  <c r="R173029" i="1"/>
  <c r="R173030" i="1"/>
  <c r="R173031" i="1"/>
  <c r="R173032" i="1"/>
  <c r="R173033" i="1"/>
  <c r="R173034" i="1"/>
  <c r="R173035" i="1"/>
  <c r="R173036" i="1"/>
  <c r="R173037" i="1"/>
  <c r="R173038" i="1"/>
  <c r="R173039" i="1"/>
  <c r="R173040" i="1"/>
  <c r="R173041" i="1"/>
  <c r="R173042" i="1"/>
  <c r="R173043" i="1"/>
  <c r="R173044" i="1"/>
  <c r="R173045" i="1"/>
  <c r="R173046" i="1"/>
  <c r="R173047" i="1"/>
  <c r="R173048" i="1"/>
  <c r="R173049" i="1"/>
  <c r="R173050" i="1"/>
  <c r="R173051" i="1"/>
  <c r="R173052" i="1"/>
  <c r="R173053" i="1"/>
  <c r="R173054" i="1"/>
  <c r="R173055" i="1"/>
  <c r="R173056" i="1"/>
  <c r="R173057" i="1"/>
  <c r="R173058" i="1"/>
  <c r="R173059" i="1"/>
  <c r="R173060" i="1"/>
  <c r="R173061" i="1"/>
  <c r="R173062" i="1"/>
  <c r="R173063" i="1"/>
  <c r="R173064" i="1"/>
  <c r="R173065" i="1"/>
  <c r="R173066" i="1"/>
  <c r="R173067" i="1"/>
  <c r="R173068" i="1"/>
  <c r="R173069" i="1"/>
  <c r="R173070" i="1"/>
  <c r="R173071" i="1"/>
  <c r="R173072" i="1"/>
  <c r="R173073" i="1"/>
  <c r="R173074" i="1"/>
  <c r="R173075" i="1"/>
  <c r="R173076" i="1"/>
  <c r="R173077" i="1"/>
  <c r="R173078" i="1"/>
  <c r="R173079" i="1"/>
  <c r="R173080" i="1"/>
  <c r="R173081" i="1"/>
  <c r="R173082" i="1"/>
  <c r="R173083" i="1"/>
  <c r="R173084" i="1"/>
  <c r="R173085" i="1"/>
  <c r="R173086" i="1"/>
  <c r="R173087" i="1"/>
  <c r="R173088" i="1"/>
  <c r="R173089" i="1"/>
  <c r="R173090" i="1"/>
  <c r="R173091" i="1"/>
  <c r="R173092" i="1"/>
  <c r="R173093" i="1"/>
  <c r="R173094" i="1"/>
  <c r="R173095" i="1"/>
  <c r="R173096" i="1"/>
  <c r="R173097" i="1"/>
  <c r="R173098" i="1"/>
  <c r="R173099" i="1"/>
  <c r="R173100" i="1"/>
  <c r="R173101" i="1"/>
  <c r="R173102" i="1"/>
  <c r="R173103" i="1"/>
  <c r="R173104" i="1"/>
  <c r="R173105" i="1"/>
  <c r="R173106" i="1"/>
  <c r="R173107" i="1"/>
  <c r="R173108" i="1"/>
  <c r="R173109" i="1"/>
  <c r="R173110" i="1"/>
  <c r="R173111" i="1"/>
  <c r="R173112" i="1"/>
  <c r="R173113" i="1"/>
  <c r="R173114" i="1"/>
  <c r="R173115" i="1"/>
  <c r="R173116" i="1"/>
  <c r="R173117" i="1"/>
  <c r="R173118" i="1"/>
  <c r="R173119" i="1"/>
  <c r="R173120" i="1"/>
  <c r="R173121" i="1"/>
  <c r="R173122" i="1"/>
  <c r="R173123" i="1"/>
  <c r="R173124" i="1"/>
  <c r="R173125" i="1"/>
  <c r="R173126" i="1"/>
  <c r="R173127" i="1"/>
  <c r="R173128" i="1"/>
  <c r="R173129" i="1"/>
  <c r="R173130" i="1"/>
  <c r="R173131" i="1"/>
  <c r="R173132" i="1"/>
  <c r="R173133" i="1"/>
  <c r="R173134" i="1"/>
  <c r="R173135" i="1"/>
  <c r="R173136" i="1"/>
  <c r="R173137" i="1"/>
  <c r="R173138" i="1"/>
  <c r="R173139" i="1"/>
  <c r="R173140" i="1"/>
  <c r="R173141" i="1"/>
  <c r="R173142" i="1"/>
  <c r="R173143" i="1"/>
  <c r="R173144" i="1"/>
  <c r="R173145" i="1"/>
  <c r="R173146" i="1"/>
  <c r="R173147" i="1"/>
  <c r="R173148" i="1"/>
  <c r="R173149" i="1"/>
  <c r="R173150" i="1"/>
  <c r="R173151" i="1"/>
  <c r="R173152" i="1"/>
  <c r="R173153" i="1"/>
  <c r="R173154" i="1"/>
  <c r="R173155" i="1"/>
  <c r="R173156" i="1"/>
  <c r="R173157" i="1"/>
  <c r="R173158" i="1"/>
  <c r="R173159" i="1"/>
  <c r="R173160" i="1"/>
  <c r="R173161" i="1"/>
  <c r="R173162" i="1"/>
  <c r="R173163" i="1"/>
  <c r="R173164" i="1"/>
  <c r="R173165" i="1"/>
  <c r="R173166" i="1"/>
  <c r="R173167" i="1"/>
  <c r="R173168" i="1"/>
  <c r="R173169" i="1"/>
  <c r="R173170" i="1"/>
  <c r="R173171" i="1"/>
  <c r="R173172" i="1"/>
  <c r="R173173" i="1"/>
  <c r="R173174" i="1"/>
  <c r="R173175" i="1"/>
  <c r="R173176" i="1"/>
  <c r="R173177" i="1"/>
  <c r="R173178" i="1"/>
  <c r="R173179" i="1"/>
  <c r="R173180" i="1"/>
  <c r="R173181" i="1"/>
  <c r="R173182" i="1"/>
  <c r="R173183" i="1"/>
  <c r="R173184" i="1"/>
  <c r="R173185" i="1"/>
  <c r="R173186" i="1"/>
  <c r="R173187" i="1"/>
  <c r="R173188" i="1"/>
  <c r="R173189" i="1"/>
  <c r="R173190" i="1"/>
  <c r="R173191" i="1"/>
  <c r="R173192" i="1"/>
  <c r="R173193" i="1"/>
  <c r="R173194" i="1"/>
  <c r="R173195" i="1"/>
  <c r="R173196" i="1"/>
  <c r="R173197" i="1"/>
  <c r="R173198" i="1"/>
  <c r="R173199" i="1"/>
  <c r="R173200" i="1"/>
  <c r="R173201" i="1"/>
  <c r="R173202" i="1"/>
  <c r="R173203" i="1"/>
  <c r="R173204" i="1"/>
  <c r="R173205" i="1"/>
  <c r="R173206" i="1"/>
  <c r="R173207" i="1"/>
  <c r="R173208" i="1"/>
  <c r="R173209" i="1"/>
  <c r="R173210" i="1"/>
  <c r="R173211" i="1"/>
  <c r="R173212" i="1"/>
  <c r="R173213" i="1"/>
  <c r="R173214" i="1"/>
  <c r="R173215" i="1"/>
  <c r="R173216" i="1"/>
  <c r="R173217" i="1"/>
  <c r="R173218" i="1"/>
  <c r="R173219" i="1"/>
  <c r="R173220" i="1"/>
  <c r="R173221" i="1"/>
  <c r="R173222" i="1"/>
  <c r="R173223" i="1"/>
  <c r="R173224" i="1"/>
  <c r="R173225" i="1"/>
  <c r="R173226" i="1"/>
  <c r="R173227" i="1"/>
  <c r="R173228" i="1"/>
  <c r="R173229" i="1"/>
  <c r="R173230" i="1"/>
  <c r="R173231" i="1"/>
  <c r="R173232" i="1"/>
  <c r="R173233" i="1"/>
  <c r="R173234" i="1"/>
  <c r="R173235" i="1"/>
  <c r="R173236" i="1"/>
  <c r="R173237" i="1"/>
  <c r="R173238" i="1"/>
  <c r="R173239" i="1"/>
  <c r="R173240" i="1"/>
  <c r="R173241" i="1"/>
  <c r="R173242" i="1"/>
  <c r="R173243" i="1"/>
  <c r="R173244" i="1"/>
  <c r="R173245" i="1"/>
  <c r="R173246" i="1"/>
  <c r="R173247" i="1"/>
  <c r="R173248" i="1"/>
  <c r="R173249" i="1"/>
  <c r="R173250" i="1"/>
  <c r="R173251" i="1"/>
  <c r="R173252" i="1"/>
  <c r="R173253" i="1"/>
  <c r="R173254" i="1"/>
  <c r="R173255" i="1"/>
  <c r="R173256" i="1"/>
  <c r="R173257" i="1"/>
  <c r="R173258" i="1"/>
  <c r="R173259" i="1"/>
  <c r="R173260" i="1"/>
  <c r="R173261" i="1"/>
  <c r="R173262" i="1"/>
  <c r="R173263" i="1"/>
  <c r="R173264" i="1"/>
  <c r="R173265" i="1"/>
  <c r="R173266" i="1"/>
  <c r="R173267" i="1"/>
  <c r="R173268" i="1"/>
  <c r="R173269" i="1"/>
  <c r="R173270" i="1"/>
  <c r="R173271" i="1"/>
  <c r="R173272" i="1"/>
  <c r="R173273" i="1"/>
  <c r="R173274" i="1"/>
  <c r="R173275" i="1"/>
  <c r="R173276" i="1"/>
  <c r="R173277" i="1"/>
  <c r="R173278" i="1"/>
  <c r="R173279" i="1"/>
  <c r="R173280" i="1"/>
  <c r="R173281" i="1"/>
  <c r="R173282" i="1"/>
  <c r="R173283" i="1"/>
  <c r="R173284" i="1"/>
  <c r="R173285" i="1"/>
  <c r="R173286" i="1"/>
  <c r="R173287" i="1"/>
  <c r="R173288" i="1"/>
  <c r="R173289" i="1"/>
  <c r="R173290" i="1"/>
  <c r="R173291" i="1"/>
  <c r="R173292" i="1"/>
  <c r="R173293" i="1"/>
  <c r="R173294" i="1"/>
  <c r="R173295" i="1"/>
  <c r="R173296" i="1"/>
  <c r="R173297" i="1"/>
  <c r="R173298" i="1"/>
  <c r="R173299" i="1"/>
  <c r="R173300" i="1"/>
  <c r="R173301" i="1"/>
  <c r="R173302" i="1"/>
  <c r="R173303" i="1"/>
  <c r="R173304" i="1"/>
  <c r="R173305" i="1"/>
  <c r="R173306" i="1"/>
  <c r="R173307" i="1"/>
  <c r="R173308" i="1"/>
  <c r="R173309" i="1"/>
  <c r="R173310" i="1"/>
  <c r="R173311" i="1"/>
  <c r="R173312" i="1"/>
  <c r="R173313" i="1"/>
  <c r="R173314" i="1"/>
  <c r="R173315" i="1"/>
  <c r="R173316" i="1"/>
  <c r="R173317" i="1"/>
  <c r="R173318" i="1"/>
  <c r="R173319" i="1"/>
  <c r="R173320" i="1"/>
  <c r="R173321" i="1"/>
  <c r="R173322" i="1"/>
  <c r="R173323" i="1"/>
  <c r="R173324" i="1"/>
  <c r="R173325" i="1"/>
  <c r="R173326" i="1"/>
  <c r="R173327" i="1"/>
  <c r="R173328" i="1"/>
  <c r="R173329" i="1"/>
  <c r="R173330" i="1"/>
  <c r="R173331" i="1"/>
  <c r="R173332" i="1"/>
  <c r="R173333" i="1"/>
  <c r="R173334" i="1"/>
  <c r="R173335" i="1"/>
  <c r="R173336" i="1"/>
  <c r="R173337" i="1"/>
  <c r="R173338" i="1"/>
  <c r="R173339" i="1"/>
  <c r="R173340" i="1"/>
  <c r="R173341" i="1"/>
  <c r="R173342" i="1"/>
  <c r="R173343" i="1"/>
  <c r="R173344" i="1"/>
  <c r="R173345" i="1"/>
  <c r="R173346" i="1"/>
  <c r="R173347" i="1"/>
  <c r="R173348" i="1"/>
  <c r="R173349" i="1"/>
  <c r="R173350" i="1"/>
  <c r="R173351" i="1"/>
  <c r="R173352" i="1"/>
  <c r="R173353" i="1"/>
  <c r="R173354" i="1"/>
  <c r="R173355" i="1"/>
  <c r="R173356" i="1"/>
  <c r="R173357" i="1"/>
  <c r="R173358" i="1"/>
  <c r="R173359" i="1"/>
  <c r="R173360" i="1"/>
  <c r="R173361" i="1"/>
  <c r="R173362" i="1"/>
  <c r="R173363" i="1"/>
  <c r="R173364" i="1"/>
  <c r="R173365" i="1"/>
  <c r="R173366" i="1"/>
  <c r="R173367" i="1"/>
  <c r="R173368" i="1"/>
  <c r="R173369" i="1"/>
  <c r="R173370" i="1"/>
  <c r="R173371" i="1"/>
  <c r="R173372" i="1"/>
  <c r="R173373" i="1"/>
  <c r="R173374" i="1"/>
  <c r="R173375" i="1"/>
  <c r="R173376" i="1"/>
  <c r="R173377" i="1"/>
  <c r="R173378" i="1"/>
  <c r="R173379" i="1"/>
  <c r="R173380" i="1"/>
  <c r="R173381" i="1"/>
  <c r="R173382" i="1"/>
  <c r="R173383" i="1"/>
  <c r="R173384" i="1"/>
  <c r="R173385" i="1"/>
  <c r="R173386" i="1"/>
  <c r="R173387" i="1"/>
  <c r="R173388" i="1"/>
  <c r="R173389" i="1"/>
  <c r="R173390" i="1"/>
  <c r="R173391" i="1"/>
  <c r="R173392" i="1"/>
  <c r="R173393" i="1"/>
  <c r="R173394" i="1"/>
  <c r="R173395" i="1"/>
  <c r="R173396" i="1"/>
  <c r="R173397" i="1"/>
  <c r="R173398" i="1"/>
  <c r="R173399" i="1"/>
  <c r="R173400" i="1"/>
  <c r="R173401" i="1"/>
  <c r="R173402" i="1"/>
  <c r="R173403" i="1"/>
  <c r="R173404" i="1"/>
  <c r="R173405" i="1"/>
  <c r="R173406" i="1"/>
  <c r="R173407" i="1"/>
  <c r="R173408" i="1"/>
  <c r="R173409" i="1"/>
  <c r="R173410" i="1"/>
  <c r="R173411" i="1"/>
  <c r="R173412" i="1"/>
  <c r="R173413" i="1"/>
  <c r="R173414" i="1"/>
  <c r="R173415" i="1"/>
  <c r="R173416" i="1"/>
  <c r="R173417" i="1"/>
  <c r="R173418" i="1"/>
  <c r="R173419" i="1"/>
  <c r="R173420" i="1"/>
  <c r="R173421" i="1"/>
  <c r="R173422" i="1"/>
  <c r="R173423" i="1"/>
  <c r="R173424" i="1"/>
  <c r="R173425" i="1"/>
  <c r="R173426" i="1"/>
  <c r="R173427" i="1"/>
  <c r="R173428" i="1"/>
  <c r="R173429" i="1"/>
  <c r="R173430" i="1"/>
  <c r="R173431" i="1"/>
  <c r="R173432" i="1"/>
  <c r="R173433" i="1"/>
  <c r="R173434" i="1"/>
  <c r="R173435" i="1"/>
  <c r="R173436" i="1"/>
  <c r="R173437" i="1"/>
  <c r="R173438" i="1"/>
  <c r="R173439" i="1"/>
  <c r="R173440" i="1"/>
  <c r="R173441" i="1"/>
  <c r="R173442" i="1"/>
  <c r="R173443" i="1"/>
  <c r="R173444" i="1"/>
  <c r="R173445" i="1"/>
  <c r="R173446" i="1"/>
  <c r="R173447" i="1"/>
  <c r="R173448" i="1"/>
  <c r="R173449" i="1"/>
  <c r="R173450" i="1"/>
  <c r="R173451" i="1"/>
  <c r="R173452" i="1"/>
  <c r="R173453" i="1"/>
  <c r="R173454" i="1"/>
  <c r="R173455" i="1"/>
  <c r="R173456" i="1"/>
  <c r="R173457" i="1"/>
  <c r="R173458" i="1"/>
  <c r="R173459" i="1"/>
  <c r="R173460" i="1"/>
  <c r="R173461" i="1"/>
  <c r="R173462" i="1"/>
  <c r="R173463" i="1"/>
  <c r="R173464" i="1"/>
  <c r="R173465" i="1"/>
  <c r="R173466" i="1"/>
  <c r="R173467" i="1"/>
  <c r="R173468" i="1"/>
  <c r="R173469" i="1"/>
  <c r="R173470" i="1"/>
  <c r="R173471" i="1"/>
  <c r="R173472" i="1"/>
  <c r="R173473" i="1"/>
  <c r="R173474" i="1"/>
  <c r="R173475" i="1"/>
  <c r="R173476" i="1"/>
  <c r="R173477" i="1"/>
  <c r="R173478" i="1"/>
  <c r="R173479" i="1"/>
  <c r="R173480" i="1"/>
  <c r="R173481" i="1"/>
  <c r="R173482" i="1"/>
  <c r="R173483" i="1"/>
  <c r="R173484" i="1"/>
  <c r="R173485" i="1"/>
  <c r="R173486" i="1"/>
  <c r="R173487" i="1"/>
  <c r="R173488" i="1"/>
  <c r="R173489" i="1"/>
  <c r="R173490" i="1"/>
  <c r="R173491" i="1"/>
  <c r="R173492" i="1"/>
  <c r="R173493" i="1"/>
  <c r="R173494" i="1"/>
  <c r="R173495" i="1"/>
  <c r="R173496" i="1"/>
  <c r="R173497" i="1"/>
  <c r="R173498" i="1"/>
  <c r="R173499" i="1"/>
  <c r="R173500" i="1"/>
  <c r="R173501" i="1"/>
  <c r="R173502" i="1"/>
  <c r="R173503" i="1"/>
  <c r="R173504" i="1"/>
  <c r="R173505" i="1"/>
  <c r="R173506" i="1"/>
  <c r="R173507" i="1"/>
  <c r="R173508" i="1"/>
  <c r="R173509" i="1"/>
  <c r="R173510" i="1"/>
  <c r="R173511" i="1"/>
  <c r="R173512" i="1"/>
  <c r="R173513" i="1"/>
  <c r="R173514" i="1"/>
  <c r="R173515" i="1"/>
  <c r="R173516" i="1"/>
  <c r="R173517" i="1"/>
  <c r="R173518" i="1"/>
  <c r="R173519" i="1"/>
  <c r="R173520" i="1"/>
  <c r="R173521" i="1"/>
  <c r="R173522" i="1"/>
  <c r="R173523" i="1"/>
  <c r="R173524" i="1"/>
  <c r="R173525" i="1"/>
  <c r="R173526" i="1"/>
  <c r="R173527" i="1"/>
  <c r="R173528" i="1"/>
  <c r="R173529" i="1"/>
  <c r="R173530" i="1"/>
  <c r="R173531" i="1"/>
  <c r="R173532" i="1"/>
  <c r="R173533" i="1"/>
  <c r="R173534" i="1"/>
  <c r="R173535" i="1"/>
  <c r="R173536" i="1"/>
  <c r="R173537" i="1"/>
  <c r="R173538" i="1"/>
  <c r="R173539" i="1"/>
  <c r="R173540" i="1"/>
  <c r="R173541" i="1"/>
  <c r="R173542" i="1"/>
  <c r="R173543" i="1"/>
  <c r="R173544" i="1"/>
  <c r="R173545" i="1"/>
  <c r="R173546" i="1"/>
  <c r="R173547" i="1"/>
  <c r="R173548" i="1"/>
  <c r="R173549" i="1"/>
  <c r="R173550" i="1"/>
  <c r="R173551" i="1"/>
  <c r="R173552" i="1"/>
  <c r="R173553" i="1"/>
  <c r="R173554" i="1"/>
  <c r="R173555" i="1"/>
  <c r="R173556" i="1"/>
  <c r="R173557" i="1"/>
  <c r="R173558" i="1"/>
  <c r="R173559" i="1"/>
  <c r="R173560" i="1"/>
  <c r="R173561" i="1"/>
  <c r="R173562" i="1"/>
  <c r="R173563" i="1"/>
  <c r="R173564" i="1"/>
  <c r="R173565" i="1"/>
  <c r="R173566" i="1"/>
  <c r="R173567" i="1"/>
  <c r="R173568" i="1"/>
  <c r="R173569" i="1"/>
  <c r="R173570" i="1"/>
  <c r="R173571" i="1"/>
  <c r="R173572" i="1"/>
  <c r="R173573" i="1"/>
  <c r="R173574" i="1"/>
  <c r="R173575" i="1"/>
  <c r="R173576" i="1"/>
  <c r="R173577" i="1"/>
  <c r="R173578" i="1"/>
  <c r="R173579" i="1"/>
  <c r="R173580" i="1"/>
  <c r="R173581" i="1"/>
  <c r="R173582" i="1"/>
  <c r="R173583" i="1"/>
  <c r="R173584" i="1"/>
  <c r="R173585" i="1"/>
  <c r="R173586" i="1"/>
  <c r="R173587" i="1"/>
  <c r="R173588" i="1"/>
  <c r="R173589" i="1"/>
  <c r="R173590" i="1"/>
  <c r="R173591" i="1"/>
  <c r="R173592" i="1"/>
  <c r="R173593" i="1"/>
  <c r="R173594" i="1"/>
  <c r="R173595" i="1"/>
  <c r="R173596" i="1"/>
  <c r="R173597" i="1"/>
  <c r="R173598" i="1"/>
  <c r="R173599" i="1"/>
  <c r="R173600" i="1"/>
  <c r="R173601" i="1"/>
  <c r="R173602" i="1"/>
  <c r="R173603" i="1"/>
  <c r="R173604" i="1"/>
  <c r="R173605" i="1"/>
  <c r="R173606" i="1"/>
  <c r="R173607" i="1"/>
  <c r="R173608" i="1"/>
  <c r="R173609" i="1"/>
  <c r="R173610" i="1"/>
  <c r="R173611" i="1"/>
  <c r="R173612" i="1"/>
  <c r="R173613" i="1"/>
  <c r="R173614" i="1"/>
  <c r="R173615" i="1"/>
  <c r="R173616" i="1"/>
  <c r="R173617" i="1"/>
  <c r="R173618" i="1"/>
  <c r="R173619" i="1"/>
  <c r="R173620" i="1"/>
  <c r="R173621" i="1"/>
  <c r="R173622" i="1"/>
  <c r="R173623" i="1"/>
  <c r="R173624" i="1"/>
  <c r="R173625" i="1"/>
  <c r="R173626" i="1"/>
  <c r="R173627" i="1"/>
  <c r="R173628" i="1"/>
  <c r="R173629" i="1"/>
  <c r="R173630" i="1"/>
  <c r="R173631" i="1"/>
  <c r="R173632" i="1"/>
  <c r="R173633" i="1"/>
  <c r="R173634" i="1"/>
  <c r="R173635" i="1"/>
  <c r="R173636" i="1"/>
  <c r="R173637" i="1"/>
  <c r="R173638" i="1"/>
  <c r="R173639" i="1"/>
  <c r="R173640" i="1"/>
  <c r="R173641" i="1"/>
  <c r="R173642" i="1"/>
  <c r="R173643" i="1"/>
  <c r="R173644" i="1"/>
  <c r="R173645" i="1"/>
  <c r="R173646" i="1"/>
  <c r="R173647" i="1"/>
  <c r="R173648" i="1"/>
  <c r="R173649" i="1"/>
  <c r="R173650" i="1"/>
  <c r="R173651" i="1"/>
  <c r="R173652" i="1"/>
  <c r="R173653" i="1"/>
  <c r="R173654" i="1"/>
  <c r="R173655" i="1"/>
  <c r="R173656" i="1"/>
  <c r="R173657" i="1"/>
  <c r="R173658" i="1"/>
  <c r="R173659" i="1"/>
  <c r="R173660" i="1"/>
  <c r="R173661" i="1"/>
  <c r="R173662" i="1"/>
  <c r="R173663" i="1"/>
  <c r="R173664" i="1"/>
  <c r="R173665" i="1"/>
  <c r="R173666" i="1"/>
  <c r="R173667" i="1"/>
  <c r="R173668" i="1"/>
  <c r="R173669" i="1"/>
  <c r="R173670" i="1"/>
  <c r="R173671" i="1"/>
  <c r="R173672" i="1"/>
  <c r="R173673" i="1"/>
  <c r="R173674" i="1"/>
  <c r="R173675" i="1"/>
  <c r="R173676" i="1"/>
  <c r="R173677" i="1"/>
  <c r="R173678" i="1"/>
  <c r="R173679" i="1"/>
  <c r="R173680" i="1"/>
  <c r="R173681" i="1"/>
  <c r="R173682" i="1"/>
  <c r="R173683" i="1"/>
  <c r="R173684" i="1"/>
  <c r="R173685" i="1"/>
  <c r="R173686" i="1"/>
  <c r="R173687" i="1"/>
  <c r="R173688" i="1"/>
  <c r="R173689" i="1"/>
  <c r="R173690" i="1"/>
  <c r="R173691" i="1"/>
  <c r="R173692" i="1"/>
  <c r="R173693" i="1"/>
  <c r="R173694" i="1"/>
  <c r="R173695" i="1"/>
  <c r="R173696" i="1"/>
  <c r="R173697" i="1"/>
  <c r="R173698" i="1"/>
  <c r="R173699" i="1"/>
  <c r="R173700" i="1"/>
  <c r="R173701" i="1"/>
  <c r="R173702" i="1"/>
  <c r="R173703" i="1"/>
  <c r="R173704" i="1"/>
  <c r="R173705" i="1"/>
  <c r="R173706" i="1"/>
  <c r="R173707" i="1"/>
  <c r="R173708" i="1"/>
  <c r="R173709" i="1"/>
  <c r="R173710" i="1"/>
  <c r="R173711" i="1"/>
  <c r="R173712" i="1"/>
  <c r="R173713" i="1"/>
  <c r="R173714" i="1"/>
  <c r="R173715" i="1"/>
  <c r="R173716" i="1"/>
  <c r="R173717" i="1"/>
  <c r="R173718" i="1"/>
  <c r="R173719" i="1"/>
  <c r="R173720" i="1"/>
  <c r="R173721" i="1"/>
  <c r="R173722" i="1"/>
  <c r="R173723" i="1"/>
  <c r="R173724" i="1"/>
  <c r="R173725" i="1"/>
  <c r="R173726" i="1"/>
  <c r="R173727" i="1"/>
  <c r="R173728" i="1"/>
  <c r="R173729" i="1"/>
  <c r="R173730" i="1"/>
  <c r="R173731" i="1"/>
  <c r="R173732" i="1"/>
  <c r="R173733" i="1"/>
  <c r="R173734" i="1"/>
  <c r="R173735" i="1"/>
  <c r="R173736" i="1"/>
  <c r="R173737" i="1"/>
  <c r="R173738" i="1"/>
  <c r="R173739" i="1"/>
  <c r="R173740" i="1"/>
  <c r="R173741" i="1"/>
  <c r="R173742" i="1"/>
  <c r="R173743" i="1"/>
  <c r="R173744" i="1"/>
  <c r="R173745" i="1"/>
  <c r="R173746" i="1"/>
  <c r="R173747" i="1"/>
  <c r="R173748" i="1"/>
  <c r="R173749" i="1"/>
  <c r="R173750" i="1"/>
  <c r="R173751" i="1"/>
  <c r="R173752" i="1"/>
  <c r="R173753" i="1"/>
  <c r="R173754" i="1"/>
  <c r="R173755" i="1"/>
  <c r="R173756" i="1"/>
  <c r="R173757" i="1"/>
  <c r="R173758" i="1"/>
  <c r="R173759" i="1"/>
  <c r="R173760" i="1"/>
  <c r="R173761" i="1"/>
  <c r="R173762" i="1"/>
  <c r="R173763" i="1"/>
  <c r="R173764" i="1"/>
  <c r="R173765" i="1"/>
  <c r="R173766" i="1"/>
  <c r="R173767" i="1"/>
  <c r="R173768" i="1"/>
  <c r="R173769" i="1"/>
  <c r="R173770" i="1"/>
  <c r="R173771" i="1"/>
  <c r="R173772" i="1"/>
  <c r="R173773" i="1"/>
  <c r="R173774" i="1"/>
  <c r="R173775" i="1"/>
  <c r="R173776" i="1"/>
  <c r="R173777" i="1"/>
  <c r="R173778" i="1"/>
  <c r="R173779" i="1"/>
  <c r="R173780" i="1"/>
  <c r="R173781" i="1"/>
  <c r="R173782" i="1"/>
  <c r="R173783" i="1"/>
  <c r="R173784" i="1"/>
  <c r="R173785" i="1"/>
  <c r="R173786" i="1"/>
  <c r="R173787" i="1"/>
  <c r="R173788" i="1"/>
  <c r="R173789" i="1"/>
  <c r="R173790" i="1"/>
  <c r="R173791" i="1"/>
  <c r="R173792" i="1"/>
  <c r="R173793" i="1"/>
  <c r="R173794" i="1"/>
  <c r="R173795" i="1"/>
  <c r="R173796" i="1"/>
  <c r="R173797" i="1"/>
  <c r="R173798" i="1"/>
  <c r="R173799" i="1"/>
  <c r="R173800" i="1"/>
  <c r="R173801" i="1"/>
  <c r="R173802" i="1"/>
  <c r="R173803" i="1"/>
  <c r="R173804" i="1"/>
  <c r="R173805" i="1"/>
  <c r="R173806" i="1"/>
  <c r="R173807" i="1"/>
  <c r="R173808" i="1"/>
  <c r="R173809" i="1"/>
  <c r="R173810" i="1"/>
  <c r="R173811" i="1"/>
  <c r="R173812" i="1"/>
  <c r="R173813" i="1"/>
  <c r="R173814" i="1"/>
  <c r="R173815" i="1"/>
  <c r="R173816" i="1"/>
  <c r="R173817" i="1"/>
  <c r="R173818" i="1"/>
  <c r="R173819" i="1"/>
  <c r="R173820" i="1"/>
  <c r="R173821" i="1"/>
  <c r="R173822" i="1"/>
  <c r="R173823" i="1"/>
  <c r="R173824" i="1"/>
  <c r="R173825" i="1"/>
  <c r="R173826" i="1"/>
  <c r="R173827" i="1"/>
  <c r="R173828" i="1"/>
  <c r="R173829" i="1"/>
  <c r="R173830" i="1"/>
  <c r="R173831" i="1"/>
  <c r="R173832" i="1"/>
  <c r="R173833" i="1"/>
  <c r="R173834" i="1"/>
  <c r="R173835" i="1"/>
  <c r="R173836" i="1"/>
  <c r="R173837" i="1"/>
  <c r="R173838" i="1"/>
  <c r="R173839" i="1"/>
  <c r="R173840" i="1"/>
  <c r="R173841" i="1"/>
  <c r="R173842" i="1"/>
  <c r="R173843" i="1"/>
  <c r="R173844" i="1"/>
  <c r="R173845" i="1"/>
  <c r="R173846" i="1"/>
  <c r="R173847" i="1"/>
  <c r="R173848" i="1"/>
  <c r="R173849" i="1"/>
  <c r="R173850" i="1"/>
  <c r="R173851" i="1"/>
  <c r="R173852" i="1"/>
  <c r="R173853" i="1"/>
  <c r="R173854" i="1"/>
  <c r="R173855" i="1"/>
  <c r="R173856" i="1"/>
  <c r="R173857" i="1"/>
  <c r="R173858" i="1"/>
  <c r="R173859" i="1"/>
  <c r="R173860" i="1"/>
  <c r="R173861" i="1"/>
  <c r="R173862" i="1"/>
  <c r="R173863" i="1"/>
  <c r="R173864" i="1"/>
  <c r="R173865" i="1"/>
  <c r="R173866" i="1"/>
  <c r="R173867" i="1"/>
  <c r="R173868" i="1"/>
  <c r="R173869" i="1"/>
  <c r="R173870" i="1"/>
  <c r="R173871" i="1"/>
  <c r="R173872" i="1"/>
  <c r="R173873" i="1"/>
  <c r="R173874" i="1"/>
  <c r="R173875" i="1"/>
  <c r="R173876" i="1"/>
  <c r="R173877" i="1"/>
  <c r="R173878" i="1"/>
  <c r="R173879" i="1"/>
  <c r="R173880" i="1"/>
  <c r="R173881" i="1"/>
  <c r="R173882" i="1"/>
  <c r="R173883" i="1"/>
  <c r="R173884" i="1"/>
  <c r="R173885" i="1"/>
  <c r="R173886" i="1"/>
  <c r="R173887" i="1"/>
  <c r="R173888" i="1"/>
  <c r="R173889" i="1"/>
  <c r="R173890" i="1"/>
  <c r="R173891" i="1"/>
  <c r="R173892" i="1"/>
  <c r="R173893" i="1"/>
  <c r="R173894" i="1"/>
  <c r="R173895" i="1"/>
  <c r="R173896" i="1"/>
  <c r="R173897" i="1"/>
  <c r="R173898" i="1"/>
  <c r="R173899" i="1"/>
  <c r="R173900" i="1"/>
  <c r="R173901" i="1"/>
  <c r="R173902" i="1"/>
  <c r="R173903" i="1"/>
  <c r="R173904" i="1"/>
  <c r="R173905" i="1"/>
  <c r="R173906" i="1"/>
  <c r="R173907" i="1"/>
  <c r="R173908" i="1"/>
  <c r="R173909" i="1"/>
  <c r="R173910" i="1"/>
  <c r="R173911" i="1"/>
  <c r="R173912" i="1"/>
  <c r="R173913" i="1"/>
  <c r="R173914" i="1"/>
  <c r="R173915" i="1"/>
  <c r="R173916" i="1"/>
  <c r="R173917" i="1"/>
  <c r="R173918" i="1"/>
  <c r="R173919" i="1"/>
  <c r="R173920" i="1"/>
  <c r="R173921" i="1"/>
  <c r="R173922" i="1"/>
  <c r="R173923" i="1"/>
  <c r="R173924" i="1"/>
  <c r="R173925" i="1"/>
  <c r="R173926" i="1"/>
  <c r="R173927" i="1"/>
  <c r="R173928" i="1"/>
  <c r="R173929" i="1"/>
  <c r="R173930" i="1"/>
  <c r="R173931" i="1"/>
  <c r="R173932" i="1"/>
  <c r="R173933" i="1"/>
  <c r="R173934" i="1"/>
  <c r="R173935" i="1"/>
  <c r="R173936" i="1"/>
  <c r="R173937" i="1"/>
  <c r="R173938" i="1"/>
  <c r="R173939" i="1"/>
  <c r="R173940" i="1"/>
  <c r="R173941" i="1"/>
  <c r="R173942" i="1"/>
  <c r="R173943" i="1"/>
  <c r="R173944" i="1"/>
  <c r="R173945" i="1"/>
  <c r="R173946" i="1"/>
  <c r="R173947" i="1"/>
  <c r="R173948" i="1"/>
  <c r="R173949" i="1"/>
  <c r="R173950" i="1"/>
  <c r="R173951" i="1"/>
  <c r="R173952" i="1"/>
  <c r="R173953" i="1"/>
  <c r="R173954" i="1"/>
  <c r="R173955" i="1"/>
  <c r="R173956" i="1"/>
  <c r="R173957" i="1"/>
  <c r="R173958" i="1"/>
  <c r="R173959" i="1"/>
  <c r="R173960" i="1"/>
  <c r="R173961" i="1"/>
  <c r="R173962" i="1"/>
  <c r="R173963" i="1"/>
  <c r="R173964" i="1"/>
  <c r="R173965" i="1"/>
  <c r="R173966" i="1"/>
  <c r="R173967" i="1"/>
  <c r="R173968" i="1"/>
  <c r="R173969" i="1"/>
  <c r="R173970" i="1"/>
  <c r="R173971" i="1"/>
  <c r="R173972" i="1"/>
  <c r="R173973" i="1"/>
  <c r="R173974" i="1"/>
  <c r="R173975" i="1"/>
  <c r="R173976" i="1"/>
  <c r="R173977" i="1"/>
  <c r="R173978" i="1"/>
  <c r="R173979" i="1"/>
  <c r="R173980" i="1"/>
  <c r="R173981" i="1"/>
  <c r="R173982" i="1"/>
  <c r="R173983" i="1"/>
  <c r="R173984" i="1"/>
  <c r="R173985" i="1"/>
  <c r="R173986" i="1"/>
  <c r="R173987" i="1"/>
  <c r="R173988" i="1"/>
  <c r="R173989" i="1"/>
  <c r="R173990" i="1"/>
  <c r="R173991" i="1"/>
  <c r="R173992" i="1"/>
  <c r="R173993" i="1"/>
  <c r="R173994" i="1"/>
  <c r="R173995" i="1"/>
  <c r="R173996" i="1"/>
  <c r="R173997" i="1"/>
  <c r="R173998" i="1"/>
  <c r="R173999" i="1"/>
  <c r="R174000" i="1"/>
  <c r="R174001" i="1"/>
  <c r="R174002" i="1"/>
  <c r="R174003" i="1"/>
  <c r="R174004" i="1"/>
  <c r="R174005" i="1"/>
  <c r="R174006" i="1"/>
  <c r="R174007" i="1"/>
  <c r="R174008" i="1"/>
  <c r="R174009" i="1"/>
  <c r="R174010" i="1"/>
  <c r="R174011" i="1"/>
  <c r="R174012" i="1"/>
  <c r="R174013" i="1"/>
  <c r="R174014" i="1"/>
  <c r="R174015" i="1"/>
  <c r="R174016" i="1"/>
  <c r="R174017" i="1"/>
  <c r="R174018" i="1"/>
  <c r="R174019" i="1"/>
  <c r="R174020" i="1"/>
  <c r="R174021" i="1"/>
  <c r="R174022" i="1"/>
  <c r="R174023" i="1"/>
  <c r="R174024" i="1"/>
  <c r="R174025" i="1"/>
  <c r="R174026" i="1"/>
  <c r="R174027" i="1"/>
  <c r="R174028" i="1"/>
  <c r="R174029" i="1"/>
  <c r="R174030" i="1"/>
  <c r="R174031" i="1"/>
  <c r="R174032" i="1"/>
  <c r="R174033" i="1"/>
  <c r="R174034" i="1"/>
  <c r="R174035" i="1"/>
  <c r="R174036" i="1"/>
  <c r="R174037" i="1"/>
  <c r="R174038" i="1"/>
  <c r="R174039" i="1"/>
  <c r="R174040" i="1"/>
  <c r="R174041" i="1"/>
  <c r="R174042" i="1"/>
  <c r="R174043" i="1"/>
  <c r="R174044" i="1"/>
  <c r="R174045" i="1"/>
  <c r="R174046" i="1"/>
  <c r="R174047" i="1"/>
  <c r="R174048" i="1"/>
  <c r="R174049" i="1"/>
  <c r="R174050" i="1"/>
  <c r="R174051" i="1"/>
  <c r="R174052" i="1"/>
  <c r="R174053" i="1"/>
  <c r="R174054" i="1"/>
  <c r="R174055" i="1"/>
  <c r="R174056" i="1"/>
  <c r="R174057" i="1"/>
  <c r="R174058" i="1"/>
  <c r="R174059" i="1"/>
  <c r="R174060" i="1"/>
  <c r="R174061" i="1"/>
  <c r="R174062" i="1"/>
  <c r="R174063" i="1"/>
  <c r="R174064" i="1"/>
  <c r="R174065" i="1"/>
  <c r="R174066" i="1"/>
  <c r="R174067" i="1"/>
  <c r="R174068" i="1"/>
  <c r="R174069" i="1"/>
  <c r="R174070" i="1"/>
  <c r="R174071" i="1"/>
  <c r="R174072" i="1"/>
  <c r="R174073" i="1"/>
  <c r="R174074" i="1"/>
  <c r="R174075" i="1"/>
  <c r="R174076" i="1"/>
  <c r="R174077" i="1"/>
  <c r="R174078" i="1"/>
  <c r="R174079" i="1"/>
  <c r="R174080" i="1"/>
  <c r="R174081" i="1"/>
  <c r="R174082" i="1"/>
  <c r="R174083" i="1"/>
  <c r="R174084" i="1"/>
  <c r="R174085" i="1"/>
  <c r="R174086" i="1"/>
  <c r="R174087" i="1"/>
  <c r="R174088" i="1"/>
  <c r="R174089" i="1"/>
  <c r="R174090" i="1"/>
  <c r="R174091" i="1"/>
  <c r="R174092" i="1"/>
  <c r="R174093" i="1"/>
  <c r="R174094" i="1"/>
  <c r="R174095" i="1"/>
  <c r="R174096" i="1"/>
  <c r="R174097" i="1"/>
  <c r="R174098" i="1"/>
  <c r="R174099" i="1"/>
  <c r="R174100" i="1"/>
  <c r="R174101" i="1"/>
  <c r="R174102" i="1"/>
  <c r="R174103" i="1"/>
  <c r="R174104" i="1"/>
  <c r="R174105" i="1"/>
  <c r="R174106" i="1"/>
  <c r="R174107" i="1"/>
  <c r="R174108" i="1"/>
  <c r="R174109" i="1"/>
  <c r="R174110" i="1"/>
  <c r="R174111" i="1"/>
  <c r="R174112" i="1"/>
  <c r="R174113" i="1"/>
  <c r="R174114" i="1"/>
  <c r="R174115" i="1"/>
  <c r="R174116" i="1"/>
  <c r="R174117" i="1"/>
  <c r="R174118" i="1"/>
  <c r="R174119" i="1"/>
  <c r="R174120" i="1"/>
  <c r="R174121" i="1"/>
  <c r="R174122" i="1"/>
  <c r="R174123" i="1"/>
  <c r="R174124" i="1"/>
  <c r="R174125" i="1"/>
  <c r="R174126" i="1"/>
  <c r="R174127" i="1"/>
  <c r="R174128" i="1"/>
  <c r="R174129" i="1"/>
  <c r="R174130" i="1"/>
  <c r="R174131" i="1"/>
  <c r="R174132" i="1"/>
  <c r="R174133" i="1"/>
  <c r="R174134" i="1"/>
  <c r="R174135" i="1"/>
  <c r="R174136" i="1"/>
  <c r="R174137" i="1"/>
  <c r="R174138" i="1"/>
  <c r="R174139" i="1"/>
  <c r="R174140" i="1"/>
  <c r="R174141" i="1"/>
  <c r="R174142" i="1"/>
  <c r="R174143" i="1"/>
  <c r="R174144" i="1"/>
  <c r="R174145" i="1"/>
  <c r="R174146" i="1"/>
  <c r="R174147" i="1"/>
  <c r="R174148" i="1"/>
  <c r="R174149" i="1"/>
  <c r="R174150" i="1"/>
  <c r="R174151" i="1"/>
  <c r="R174152" i="1"/>
  <c r="R174153" i="1"/>
  <c r="R174154" i="1"/>
  <c r="R174155" i="1"/>
  <c r="R174156" i="1"/>
  <c r="R174157" i="1"/>
  <c r="R174158" i="1"/>
  <c r="R174159" i="1"/>
  <c r="R174160" i="1"/>
  <c r="R174161" i="1"/>
  <c r="R174162" i="1"/>
  <c r="R174163" i="1"/>
  <c r="R174164" i="1"/>
  <c r="R174165" i="1"/>
  <c r="R174166" i="1"/>
  <c r="R174167" i="1"/>
  <c r="R174168" i="1"/>
  <c r="R174169" i="1"/>
  <c r="R174170" i="1"/>
  <c r="R174171" i="1"/>
  <c r="R174172" i="1"/>
  <c r="R174173" i="1"/>
  <c r="R174174" i="1"/>
  <c r="R174175" i="1"/>
  <c r="R174176" i="1"/>
  <c r="R174177" i="1"/>
  <c r="R174178" i="1"/>
  <c r="R174179" i="1"/>
  <c r="R174180" i="1"/>
  <c r="R174181" i="1"/>
  <c r="R174182" i="1"/>
  <c r="R174183" i="1"/>
  <c r="R174184" i="1"/>
  <c r="R174185" i="1"/>
  <c r="R174186" i="1"/>
  <c r="R174187" i="1"/>
  <c r="R174188" i="1"/>
  <c r="R174189" i="1"/>
  <c r="R174190" i="1"/>
  <c r="R174191" i="1"/>
  <c r="R174192" i="1"/>
  <c r="R174193" i="1"/>
  <c r="R174194" i="1"/>
  <c r="R174195" i="1"/>
  <c r="R174196" i="1"/>
  <c r="R174197" i="1"/>
  <c r="R174198" i="1"/>
  <c r="R174199" i="1"/>
  <c r="R174200" i="1"/>
  <c r="R174201" i="1"/>
  <c r="R174202" i="1"/>
  <c r="R174203" i="1"/>
  <c r="R174204" i="1"/>
  <c r="R174205" i="1"/>
  <c r="R174206" i="1"/>
  <c r="R174207" i="1"/>
  <c r="R174208" i="1"/>
  <c r="R174209" i="1"/>
  <c r="R174210" i="1"/>
  <c r="R174211" i="1"/>
  <c r="R174212" i="1"/>
  <c r="R174213" i="1"/>
  <c r="R174214" i="1"/>
  <c r="R174215" i="1"/>
  <c r="R174216" i="1"/>
  <c r="R174217" i="1"/>
  <c r="R174218" i="1"/>
  <c r="R174219" i="1"/>
  <c r="R174220" i="1"/>
  <c r="R174221" i="1"/>
  <c r="R174222" i="1"/>
  <c r="R174223" i="1"/>
  <c r="R174224" i="1"/>
  <c r="R174225" i="1"/>
  <c r="R174226" i="1"/>
  <c r="R174227" i="1"/>
  <c r="R174228" i="1"/>
  <c r="R174229" i="1"/>
  <c r="R174230" i="1"/>
  <c r="R174231" i="1"/>
  <c r="R174232" i="1"/>
  <c r="R174233" i="1"/>
  <c r="R174234" i="1"/>
  <c r="R174235" i="1"/>
  <c r="R174236" i="1"/>
  <c r="R174237" i="1"/>
  <c r="R174238" i="1"/>
  <c r="R174239" i="1"/>
  <c r="R174240" i="1"/>
  <c r="R174241" i="1"/>
  <c r="R174242" i="1"/>
  <c r="R174243" i="1"/>
  <c r="R174244" i="1"/>
  <c r="R174245" i="1"/>
  <c r="R174246" i="1"/>
  <c r="R174247" i="1"/>
  <c r="R174248" i="1"/>
  <c r="R174249" i="1"/>
  <c r="R174250" i="1"/>
  <c r="R174251" i="1"/>
  <c r="R174252" i="1"/>
  <c r="R174253" i="1"/>
  <c r="R174254" i="1"/>
  <c r="R174255" i="1"/>
  <c r="R174256" i="1"/>
  <c r="R174257" i="1"/>
  <c r="R174258" i="1"/>
  <c r="R174259" i="1"/>
  <c r="R174260" i="1"/>
  <c r="R174261" i="1"/>
  <c r="R174262" i="1"/>
  <c r="R174263" i="1"/>
  <c r="R174264" i="1"/>
  <c r="R174265" i="1"/>
  <c r="R174266" i="1"/>
  <c r="R174267" i="1"/>
  <c r="R174268" i="1"/>
  <c r="R174269" i="1"/>
  <c r="R174270" i="1"/>
  <c r="R174271" i="1"/>
  <c r="R174272" i="1"/>
  <c r="R174273" i="1"/>
  <c r="R174274" i="1"/>
  <c r="R174275" i="1"/>
  <c r="R174276" i="1"/>
  <c r="R174277" i="1"/>
  <c r="R174278" i="1"/>
  <c r="R174279" i="1"/>
  <c r="R174280" i="1"/>
  <c r="R174281" i="1"/>
  <c r="R174282" i="1"/>
  <c r="R174283" i="1"/>
  <c r="R174284" i="1"/>
  <c r="R174285" i="1"/>
  <c r="R174286" i="1"/>
  <c r="R174287" i="1"/>
  <c r="R174288" i="1"/>
  <c r="R174289" i="1"/>
  <c r="R174290" i="1"/>
  <c r="R174291" i="1"/>
  <c r="R174292" i="1"/>
  <c r="R174293" i="1"/>
  <c r="R174294" i="1"/>
  <c r="R174295" i="1"/>
  <c r="R174296" i="1"/>
  <c r="R174297" i="1"/>
  <c r="R174298" i="1"/>
  <c r="R174299" i="1"/>
  <c r="R174300" i="1"/>
  <c r="R174301" i="1"/>
  <c r="R174302" i="1"/>
  <c r="R174303" i="1"/>
  <c r="R174304" i="1"/>
  <c r="R174305" i="1"/>
  <c r="R174306" i="1"/>
  <c r="R174307" i="1"/>
  <c r="R174308" i="1"/>
  <c r="R174309" i="1"/>
  <c r="R174310" i="1"/>
  <c r="R174311" i="1"/>
  <c r="R174312" i="1"/>
  <c r="R174313" i="1"/>
  <c r="R174314" i="1"/>
  <c r="R174315" i="1"/>
  <c r="R174316" i="1"/>
  <c r="R174317" i="1"/>
  <c r="R174318" i="1"/>
  <c r="R174319" i="1"/>
  <c r="R174320" i="1"/>
  <c r="R174321" i="1"/>
  <c r="R174322" i="1"/>
  <c r="R174323" i="1"/>
  <c r="R174324" i="1"/>
  <c r="R174325" i="1"/>
  <c r="R174326" i="1"/>
  <c r="R174327" i="1"/>
  <c r="R174328" i="1"/>
  <c r="R174329" i="1"/>
  <c r="R174330" i="1"/>
  <c r="R174331" i="1"/>
  <c r="R174332" i="1"/>
  <c r="R174333" i="1"/>
  <c r="R174334" i="1"/>
  <c r="R174335" i="1"/>
  <c r="R174336" i="1"/>
  <c r="R174337" i="1"/>
  <c r="R174338" i="1"/>
  <c r="R174339" i="1"/>
  <c r="R174340" i="1"/>
  <c r="R174341" i="1"/>
  <c r="R174342" i="1"/>
  <c r="R174343" i="1"/>
  <c r="R174344" i="1"/>
  <c r="R174345" i="1"/>
  <c r="R174346" i="1"/>
  <c r="R174347" i="1"/>
  <c r="R174348" i="1"/>
  <c r="R174349" i="1"/>
  <c r="R174350" i="1"/>
  <c r="R174351" i="1"/>
  <c r="R174352" i="1"/>
  <c r="R174353" i="1"/>
  <c r="R174354" i="1"/>
  <c r="R174355" i="1"/>
  <c r="R174356" i="1"/>
  <c r="R174357" i="1"/>
  <c r="R174358" i="1"/>
  <c r="R174359" i="1"/>
  <c r="R174360" i="1"/>
  <c r="R174361" i="1"/>
  <c r="R174362" i="1"/>
  <c r="R174363" i="1"/>
  <c r="R174364" i="1"/>
  <c r="R174365" i="1"/>
  <c r="R174366" i="1"/>
  <c r="R174367" i="1"/>
  <c r="R174368" i="1"/>
  <c r="R174369" i="1"/>
  <c r="R174370" i="1"/>
  <c r="R174371" i="1"/>
  <c r="R174372" i="1"/>
  <c r="R174373" i="1"/>
  <c r="R174374" i="1"/>
  <c r="R174375" i="1"/>
  <c r="R174376" i="1"/>
  <c r="R174377" i="1"/>
  <c r="R174378" i="1"/>
  <c r="R174379" i="1"/>
  <c r="R174380" i="1"/>
  <c r="R174381" i="1"/>
  <c r="R174382" i="1"/>
  <c r="R174383" i="1"/>
  <c r="R174384" i="1"/>
  <c r="R174385" i="1"/>
  <c r="R174386" i="1"/>
  <c r="R174387" i="1"/>
  <c r="R174388" i="1"/>
  <c r="R174389" i="1"/>
  <c r="R174390" i="1"/>
  <c r="R174391" i="1"/>
  <c r="R174392" i="1"/>
  <c r="R174393" i="1"/>
  <c r="R174394" i="1"/>
  <c r="R174395" i="1"/>
  <c r="R174396" i="1"/>
  <c r="R174397" i="1"/>
  <c r="R174398" i="1"/>
  <c r="R174399" i="1"/>
  <c r="R174400" i="1"/>
  <c r="R174401" i="1"/>
  <c r="R174402" i="1"/>
  <c r="R174403" i="1"/>
  <c r="R174404" i="1"/>
  <c r="R174405" i="1"/>
  <c r="R174406" i="1"/>
  <c r="R174407" i="1"/>
  <c r="R174408" i="1"/>
  <c r="R174409" i="1"/>
  <c r="R174410" i="1"/>
  <c r="R174411" i="1"/>
  <c r="R174412" i="1"/>
  <c r="R174413" i="1"/>
  <c r="R174414" i="1"/>
  <c r="R174415" i="1"/>
  <c r="R174416" i="1"/>
  <c r="R174417" i="1"/>
  <c r="R174418" i="1"/>
  <c r="R174419" i="1"/>
  <c r="R174420" i="1"/>
  <c r="R174421" i="1"/>
  <c r="R174422" i="1"/>
  <c r="R174423" i="1"/>
  <c r="R174424" i="1"/>
  <c r="R174425" i="1"/>
  <c r="R174426" i="1"/>
  <c r="R174427" i="1"/>
  <c r="R174428" i="1"/>
  <c r="R174429" i="1"/>
  <c r="R174430" i="1"/>
  <c r="R174431" i="1"/>
  <c r="R174432" i="1"/>
  <c r="R174433" i="1"/>
  <c r="R174434" i="1"/>
  <c r="R174435" i="1"/>
  <c r="R174436" i="1"/>
  <c r="R174437" i="1"/>
  <c r="R174438" i="1"/>
  <c r="R174439" i="1"/>
  <c r="R174440" i="1"/>
  <c r="R174441" i="1"/>
  <c r="R174442" i="1"/>
  <c r="R174443" i="1"/>
  <c r="R174444" i="1"/>
  <c r="R174445" i="1"/>
  <c r="R174446" i="1"/>
  <c r="R174447" i="1"/>
  <c r="R174448" i="1"/>
  <c r="R174449" i="1"/>
  <c r="R174450" i="1"/>
  <c r="R174451" i="1"/>
  <c r="R174452" i="1"/>
  <c r="R174453" i="1"/>
  <c r="R174454" i="1"/>
  <c r="R174455" i="1"/>
  <c r="R174456" i="1"/>
  <c r="R174457" i="1"/>
  <c r="R174458" i="1"/>
  <c r="R174459" i="1"/>
  <c r="R174460" i="1"/>
  <c r="R174461" i="1"/>
  <c r="R174462" i="1"/>
  <c r="R174463" i="1"/>
  <c r="R174464" i="1"/>
  <c r="R174465" i="1"/>
  <c r="R174466" i="1"/>
  <c r="R174467" i="1"/>
  <c r="R174468" i="1"/>
  <c r="R174469" i="1"/>
  <c r="R174470" i="1"/>
  <c r="R174471" i="1"/>
  <c r="R174472" i="1"/>
  <c r="R174473" i="1"/>
  <c r="R174474" i="1"/>
  <c r="R174475" i="1"/>
  <c r="R174476" i="1"/>
  <c r="R174477" i="1"/>
  <c r="R174478" i="1"/>
  <c r="R174479" i="1"/>
  <c r="R174480" i="1"/>
  <c r="R174481" i="1"/>
  <c r="R174482" i="1"/>
  <c r="R174483" i="1"/>
  <c r="R174484" i="1"/>
  <c r="R174485" i="1"/>
  <c r="R174486" i="1"/>
  <c r="R174487" i="1"/>
  <c r="R174488" i="1"/>
  <c r="R174489" i="1"/>
  <c r="R174490" i="1"/>
  <c r="R174491" i="1"/>
  <c r="R174492" i="1"/>
  <c r="R174493" i="1"/>
  <c r="R174494" i="1"/>
  <c r="R174495" i="1"/>
  <c r="R174496" i="1"/>
  <c r="R174497" i="1"/>
  <c r="R174498" i="1"/>
  <c r="R174499" i="1"/>
  <c r="R174500" i="1"/>
  <c r="R174501" i="1"/>
  <c r="R174502" i="1"/>
  <c r="R174503" i="1"/>
  <c r="R174504" i="1"/>
  <c r="R174505" i="1"/>
  <c r="R174506" i="1"/>
  <c r="R174507" i="1"/>
  <c r="R174508" i="1"/>
  <c r="R174509" i="1"/>
  <c r="R174510" i="1"/>
  <c r="R174511" i="1"/>
  <c r="R174512" i="1"/>
  <c r="R174513" i="1"/>
  <c r="R174514" i="1"/>
  <c r="R174515" i="1"/>
  <c r="R174516" i="1"/>
  <c r="R174517" i="1"/>
  <c r="R174518" i="1"/>
  <c r="R174519" i="1"/>
  <c r="R174520" i="1"/>
  <c r="R174521" i="1"/>
  <c r="R174522" i="1"/>
  <c r="R174523" i="1"/>
  <c r="R174524" i="1"/>
  <c r="R174525" i="1"/>
  <c r="R174526" i="1"/>
  <c r="R174527" i="1"/>
  <c r="R174528" i="1"/>
  <c r="R174529" i="1"/>
  <c r="R174530" i="1"/>
  <c r="R174531" i="1"/>
  <c r="R174532" i="1"/>
  <c r="R174533" i="1"/>
  <c r="R174534" i="1"/>
  <c r="R174535" i="1"/>
  <c r="R174536" i="1"/>
  <c r="R174537" i="1"/>
  <c r="R174538" i="1"/>
  <c r="R174539" i="1"/>
  <c r="R174540" i="1"/>
  <c r="R174541" i="1"/>
  <c r="R174542" i="1"/>
  <c r="R174543" i="1"/>
  <c r="R174544" i="1"/>
  <c r="R174545" i="1"/>
  <c r="R174546" i="1"/>
  <c r="R174547" i="1"/>
  <c r="R174548" i="1"/>
  <c r="R174549" i="1"/>
  <c r="R174550" i="1"/>
  <c r="R174551" i="1"/>
  <c r="R174552" i="1"/>
  <c r="R174553" i="1"/>
  <c r="R174554" i="1"/>
  <c r="R174555" i="1"/>
  <c r="R174556" i="1"/>
  <c r="R174557" i="1"/>
  <c r="R174558" i="1"/>
  <c r="R174559" i="1"/>
  <c r="R174560" i="1"/>
  <c r="R174561" i="1"/>
  <c r="R174562" i="1"/>
  <c r="R174563" i="1"/>
  <c r="R174564" i="1"/>
  <c r="R174565" i="1"/>
  <c r="R174566" i="1"/>
  <c r="R174567" i="1"/>
  <c r="R174568" i="1"/>
  <c r="R174569" i="1"/>
  <c r="R174570" i="1"/>
  <c r="R174571" i="1"/>
  <c r="R174572" i="1"/>
  <c r="R174573" i="1"/>
  <c r="R174574" i="1"/>
  <c r="R174575" i="1"/>
  <c r="R174576" i="1"/>
  <c r="R174577" i="1"/>
  <c r="R174578" i="1"/>
  <c r="R174579" i="1"/>
  <c r="R174580" i="1"/>
  <c r="R174581" i="1"/>
  <c r="R174582" i="1"/>
  <c r="R174583" i="1"/>
  <c r="R174584" i="1"/>
  <c r="R174585" i="1"/>
  <c r="R174586" i="1"/>
  <c r="R174587" i="1"/>
  <c r="R174588" i="1"/>
  <c r="R174589" i="1"/>
  <c r="R174590" i="1"/>
  <c r="R174591" i="1"/>
  <c r="R174592" i="1"/>
  <c r="R174593" i="1"/>
  <c r="R174594" i="1"/>
  <c r="R174595" i="1"/>
  <c r="R174596" i="1"/>
  <c r="R174597" i="1"/>
  <c r="R174598" i="1"/>
  <c r="R174599" i="1"/>
  <c r="R174600" i="1"/>
  <c r="R174601" i="1"/>
  <c r="R174602" i="1"/>
  <c r="R174603" i="1"/>
  <c r="R174604" i="1"/>
  <c r="R174605" i="1"/>
  <c r="R174606" i="1"/>
  <c r="R174607" i="1"/>
  <c r="R174608" i="1"/>
  <c r="R174609" i="1"/>
  <c r="R174610" i="1"/>
  <c r="R174611" i="1"/>
  <c r="R174612" i="1"/>
  <c r="R174613" i="1"/>
  <c r="R174614" i="1"/>
  <c r="R174615" i="1"/>
  <c r="R174616" i="1"/>
  <c r="R174617" i="1"/>
  <c r="R174618" i="1"/>
  <c r="R174619" i="1"/>
  <c r="R174620" i="1"/>
  <c r="R174621" i="1"/>
  <c r="R174622" i="1"/>
  <c r="R174623" i="1"/>
  <c r="R174624" i="1"/>
  <c r="R174625" i="1"/>
  <c r="R174626" i="1"/>
  <c r="R174627" i="1"/>
  <c r="R174628" i="1"/>
  <c r="R174629" i="1"/>
  <c r="R174630" i="1"/>
  <c r="R174631" i="1"/>
  <c r="R174632" i="1"/>
  <c r="R174633" i="1"/>
  <c r="R174634" i="1"/>
  <c r="R174635" i="1"/>
  <c r="R174636" i="1"/>
  <c r="R174637" i="1"/>
  <c r="R174638" i="1"/>
  <c r="R174639" i="1"/>
  <c r="R174640" i="1"/>
  <c r="R174641" i="1"/>
  <c r="R174642" i="1"/>
  <c r="R174643" i="1"/>
  <c r="R174644" i="1"/>
  <c r="R174645" i="1"/>
  <c r="R174646" i="1"/>
  <c r="R174647" i="1"/>
  <c r="R174648" i="1"/>
  <c r="R174649" i="1"/>
  <c r="R174650" i="1"/>
  <c r="R174651" i="1"/>
  <c r="R174652" i="1"/>
  <c r="R174653" i="1"/>
  <c r="R174654" i="1"/>
  <c r="R174655" i="1"/>
  <c r="R174656" i="1"/>
  <c r="R174657" i="1"/>
  <c r="R174658" i="1"/>
  <c r="R174659" i="1"/>
  <c r="R174660" i="1"/>
  <c r="R174661" i="1"/>
  <c r="R174662" i="1"/>
  <c r="R174663" i="1"/>
  <c r="R174664" i="1"/>
  <c r="R174665" i="1"/>
  <c r="R174666" i="1"/>
  <c r="R174667" i="1"/>
  <c r="R174668" i="1"/>
  <c r="R174669" i="1"/>
  <c r="R174670" i="1"/>
  <c r="R174671" i="1"/>
  <c r="R174672" i="1"/>
  <c r="R174673" i="1"/>
  <c r="R174674" i="1"/>
  <c r="R174675" i="1"/>
  <c r="R174676" i="1"/>
  <c r="R174677" i="1"/>
  <c r="R174678" i="1"/>
  <c r="R174679" i="1"/>
  <c r="R174680" i="1"/>
  <c r="R174681" i="1"/>
  <c r="R174682" i="1"/>
  <c r="R174683" i="1"/>
  <c r="R174684" i="1"/>
  <c r="R174685" i="1"/>
  <c r="R174686" i="1"/>
  <c r="R174687" i="1"/>
  <c r="R174688" i="1"/>
  <c r="R174689" i="1"/>
  <c r="R174690" i="1"/>
  <c r="R174691" i="1"/>
  <c r="R174692" i="1"/>
  <c r="R174693" i="1"/>
  <c r="R174694" i="1"/>
  <c r="R174695" i="1"/>
  <c r="R174696" i="1"/>
  <c r="R174697" i="1"/>
  <c r="R174698" i="1"/>
  <c r="R174699" i="1"/>
  <c r="R174700" i="1"/>
  <c r="R174701" i="1"/>
  <c r="R174702" i="1"/>
  <c r="R174703" i="1"/>
  <c r="R174704" i="1"/>
  <c r="R174705" i="1"/>
  <c r="R174706" i="1"/>
  <c r="R174707" i="1"/>
  <c r="R174708" i="1"/>
  <c r="R174709" i="1"/>
  <c r="R174710" i="1"/>
  <c r="R174711" i="1"/>
  <c r="R174712" i="1"/>
  <c r="R174713" i="1"/>
  <c r="R174714" i="1"/>
  <c r="R174715" i="1"/>
  <c r="R174716" i="1"/>
  <c r="R174717" i="1"/>
  <c r="R174718" i="1"/>
  <c r="R174719" i="1"/>
  <c r="R174720" i="1"/>
  <c r="R174721" i="1"/>
  <c r="R174722" i="1"/>
  <c r="R174723" i="1"/>
  <c r="R174724" i="1"/>
  <c r="R174725" i="1"/>
  <c r="R174726" i="1"/>
  <c r="R174727" i="1"/>
  <c r="R174728" i="1"/>
  <c r="R174729" i="1"/>
  <c r="R174730" i="1"/>
  <c r="R174731" i="1"/>
  <c r="R174732" i="1"/>
  <c r="R174733" i="1"/>
  <c r="R174734" i="1"/>
  <c r="R174735" i="1"/>
  <c r="R174736" i="1"/>
  <c r="R174737" i="1"/>
  <c r="R174738" i="1"/>
  <c r="R174739" i="1"/>
  <c r="R174740" i="1"/>
  <c r="R174741" i="1"/>
  <c r="R174742" i="1"/>
  <c r="R174743" i="1"/>
  <c r="R174744" i="1"/>
  <c r="R174745" i="1"/>
  <c r="R174746" i="1"/>
  <c r="R174747" i="1"/>
  <c r="R174748" i="1"/>
  <c r="R174749" i="1"/>
  <c r="R174750" i="1"/>
  <c r="R174751" i="1"/>
  <c r="R174752" i="1"/>
  <c r="R174753" i="1"/>
  <c r="R174754" i="1"/>
  <c r="R174755" i="1"/>
  <c r="R174756" i="1"/>
  <c r="R174757" i="1"/>
  <c r="R174758" i="1"/>
  <c r="R174759" i="1"/>
  <c r="R174760" i="1"/>
  <c r="R174761" i="1"/>
  <c r="R174762" i="1"/>
  <c r="R174763" i="1"/>
  <c r="R174764" i="1"/>
  <c r="R174765" i="1"/>
  <c r="R174766" i="1"/>
  <c r="R174767" i="1"/>
  <c r="R174768" i="1"/>
  <c r="R174769" i="1"/>
  <c r="R174770" i="1"/>
  <c r="R174771" i="1"/>
  <c r="R174772" i="1"/>
  <c r="R174773" i="1"/>
  <c r="R174774" i="1"/>
  <c r="R174775" i="1"/>
  <c r="R174776" i="1"/>
  <c r="R174777" i="1"/>
  <c r="R174778" i="1"/>
  <c r="R174779" i="1"/>
  <c r="R174780" i="1"/>
  <c r="R174781" i="1"/>
  <c r="R174782" i="1"/>
  <c r="R174783" i="1"/>
  <c r="R174784" i="1"/>
  <c r="R174785" i="1"/>
  <c r="R174786" i="1"/>
  <c r="R174787" i="1"/>
  <c r="R174788" i="1"/>
  <c r="R174789" i="1"/>
  <c r="R174790" i="1"/>
  <c r="R174791" i="1"/>
  <c r="R174792" i="1"/>
  <c r="R174793" i="1"/>
  <c r="R174794" i="1"/>
  <c r="R174795" i="1"/>
  <c r="R174796" i="1"/>
  <c r="R174797" i="1"/>
  <c r="R174798" i="1"/>
  <c r="R174799" i="1"/>
  <c r="R174800" i="1"/>
  <c r="R174801" i="1"/>
  <c r="R174802" i="1"/>
  <c r="R174803" i="1"/>
  <c r="R174804" i="1"/>
  <c r="R174805" i="1"/>
  <c r="R174806" i="1"/>
  <c r="R174807" i="1"/>
  <c r="R174808" i="1"/>
  <c r="R174809" i="1"/>
  <c r="R174810" i="1"/>
  <c r="R174811" i="1"/>
  <c r="R174812" i="1"/>
  <c r="R174813" i="1"/>
  <c r="R174814" i="1"/>
  <c r="R174815" i="1"/>
  <c r="R174816" i="1"/>
  <c r="R174817" i="1"/>
  <c r="R174818" i="1"/>
  <c r="R174819" i="1"/>
  <c r="R174820" i="1"/>
  <c r="R174821" i="1"/>
  <c r="R174822" i="1"/>
  <c r="R174823" i="1"/>
  <c r="R174824" i="1"/>
  <c r="R174825" i="1"/>
  <c r="R174826" i="1"/>
  <c r="R174827" i="1"/>
  <c r="R174828" i="1"/>
  <c r="R174829" i="1"/>
  <c r="R174830" i="1"/>
  <c r="R174831" i="1"/>
  <c r="R174832" i="1"/>
  <c r="R174833" i="1"/>
  <c r="R174834" i="1"/>
  <c r="R174835" i="1"/>
  <c r="R174836" i="1"/>
  <c r="R174837" i="1"/>
  <c r="R174838" i="1"/>
  <c r="R174839" i="1"/>
  <c r="R174840" i="1"/>
  <c r="R174841" i="1"/>
  <c r="R174842" i="1"/>
  <c r="R174843" i="1"/>
  <c r="R174844" i="1"/>
  <c r="R174845" i="1"/>
  <c r="R174846" i="1"/>
  <c r="R174847" i="1"/>
  <c r="R174848" i="1"/>
  <c r="R174849" i="1"/>
  <c r="R174850" i="1"/>
  <c r="R174851" i="1"/>
  <c r="R174852" i="1"/>
  <c r="R174853" i="1"/>
  <c r="R174854" i="1"/>
  <c r="R174855" i="1"/>
  <c r="R174856" i="1"/>
  <c r="R174857" i="1"/>
  <c r="R174858" i="1"/>
  <c r="R174859" i="1"/>
  <c r="R174860" i="1"/>
  <c r="R174861" i="1"/>
  <c r="R174862" i="1"/>
  <c r="R174863" i="1"/>
  <c r="R174864" i="1"/>
  <c r="R174865" i="1"/>
  <c r="R174866" i="1"/>
  <c r="R174867" i="1"/>
  <c r="R174868" i="1"/>
  <c r="R174869" i="1"/>
  <c r="R174870" i="1"/>
  <c r="R174871" i="1"/>
  <c r="R174872" i="1"/>
  <c r="R174873" i="1"/>
  <c r="R174874" i="1"/>
  <c r="R174875" i="1"/>
  <c r="R174876" i="1"/>
  <c r="R174877" i="1"/>
  <c r="R174878" i="1"/>
  <c r="R174879" i="1"/>
  <c r="R174880" i="1"/>
  <c r="R174881" i="1"/>
  <c r="R174882" i="1"/>
  <c r="R174883" i="1"/>
  <c r="R174884" i="1"/>
  <c r="R174885" i="1"/>
  <c r="R174886" i="1"/>
  <c r="R174887" i="1"/>
  <c r="R174888" i="1"/>
  <c r="R174889" i="1"/>
  <c r="R174890" i="1"/>
  <c r="R174891" i="1"/>
  <c r="R174892" i="1"/>
  <c r="R174893" i="1"/>
  <c r="R174894" i="1"/>
  <c r="R174895" i="1"/>
  <c r="R174896" i="1"/>
  <c r="R174897" i="1"/>
  <c r="R174898" i="1"/>
  <c r="R174899" i="1"/>
  <c r="R174900" i="1"/>
  <c r="R174901" i="1"/>
  <c r="R174902" i="1"/>
  <c r="R174903" i="1"/>
  <c r="R174904" i="1"/>
  <c r="R174905" i="1"/>
  <c r="R174906" i="1"/>
  <c r="R174907" i="1"/>
  <c r="R174908" i="1"/>
  <c r="R174909" i="1"/>
  <c r="R174910" i="1"/>
  <c r="R174911" i="1"/>
  <c r="R174912" i="1"/>
  <c r="R174913" i="1"/>
  <c r="R174914" i="1"/>
  <c r="R174915" i="1"/>
  <c r="R174916" i="1"/>
  <c r="R174917" i="1"/>
  <c r="R174918" i="1"/>
  <c r="R174919" i="1"/>
  <c r="R174920" i="1"/>
  <c r="R174921" i="1"/>
  <c r="R174922" i="1"/>
  <c r="R174923" i="1"/>
  <c r="R174924" i="1"/>
  <c r="R174925" i="1"/>
  <c r="R174926" i="1"/>
  <c r="R174927" i="1"/>
  <c r="R174928" i="1"/>
  <c r="R174929" i="1"/>
  <c r="R174930" i="1"/>
  <c r="R174931" i="1"/>
  <c r="R174932" i="1"/>
  <c r="R174933" i="1"/>
  <c r="R174934" i="1"/>
  <c r="R174935" i="1"/>
  <c r="R174936" i="1"/>
  <c r="R174937" i="1"/>
  <c r="R174938" i="1"/>
  <c r="R174939" i="1"/>
  <c r="R174940" i="1"/>
  <c r="R174941" i="1"/>
  <c r="R174942" i="1"/>
  <c r="R174943" i="1"/>
  <c r="R174944" i="1"/>
  <c r="R174945" i="1"/>
  <c r="R174946" i="1"/>
  <c r="R174947" i="1"/>
  <c r="R174948" i="1"/>
  <c r="R174949" i="1"/>
  <c r="R174950" i="1"/>
  <c r="R174951" i="1"/>
  <c r="R174952" i="1"/>
  <c r="R174953" i="1"/>
  <c r="R174954" i="1"/>
  <c r="R174955" i="1"/>
  <c r="R174956" i="1"/>
  <c r="R174957" i="1"/>
  <c r="R174958" i="1"/>
  <c r="R174959" i="1"/>
  <c r="R174960" i="1"/>
  <c r="R174961" i="1"/>
  <c r="R174962" i="1"/>
  <c r="R174963" i="1"/>
  <c r="R174964" i="1"/>
  <c r="R174965" i="1"/>
  <c r="R174966" i="1"/>
  <c r="R174967" i="1"/>
  <c r="R174968" i="1"/>
  <c r="R174969" i="1"/>
  <c r="R174970" i="1"/>
  <c r="R174971" i="1"/>
  <c r="R174972" i="1"/>
  <c r="R174973" i="1"/>
  <c r="R174974" i="1"/>
  <c r="R174975" i="1"/>
  <c r="R174976" i="1"/>
  <c r="R174977" i="1"/>
  <c r="R174978" i="1"/>
  <c r="R174979" i="1"/>
  <c r="R174980" i="1"/>
  <c r="R174981" i="1"/>
  <c r="R174982" i="1"/>
  <c r="R174983" i="1"/>
  <c r="R174984" i="1"/>
  <c r="R174985" i="1"/>
  <c r="R174986" i="1"/>
  <c r="R174987" i="1"/>
  <c r="R174988" i="1"/>
  <c r="R174989" i="1"/>
  <c r="R174990" i="1"/>
  <c r="R174991" i="1"/>
  <c r="R174992" i="1"/>
  <c r="R174993" i="1"/>
  <c r="R174994" i="1"/>
  <c r="R174995" i="1"/>
  <c r="R174996" i="1"/>
  <c r="R174997" i="1"/>
  <c r="R174998" i="1"/>
  <c r="R174999" i="1"/>
  <c r="R175000" i="1"/>
  <c r="R175001" i="1"/>
  <c r="R175002" i="1"/>
  <c r="R175003" i="1"/>
  <c r="R175004" i="1"/>
  <c r="R175005" i="1"/>
  <c r="R175006" i="1"/>
  <c r="R175007" i="1"/>
  <c r="R175008" i="1"/>
  <c r="R175009" i="1"/>
  <c r="R175010" i="1"/>
  <c r="R175011" i="1"/>
  <c r="R175012" i="1"/>
  <c r="R175013" i="1"/>
  <c r="R175014" i="1"/>
  <c r="R175015" i="1"/>
  <c r="R175016" i="1"/>
  <c r="R175017" i="1"/>
  <c r="R175018" i="1"/>
  <c r="R175019" i="1"/>
  <c r="R175020" i="1"/>
  <c r="R175021" i="1"/>
  <c r="R175022" i="1"/>
  <c r="R175023" i="1"/>
  <c r="R175024" i="1"/>
  <c r="R175025" i="1"/>
  <c r="R175026" i="1"/>
  <c r="R175027" i="1"/>
  <c r="R175028" i="1"/>
  <c r="R175029" i="1"/>
  <c r="R175030" i="1"/>
  <c r="R175031" i="1"/>
  <c r="R175032" i="1"/>
  <c r="R175033" i="1"/>
  <c r="R175034" i="1"/>
  <c r="R175035" i="1"/>
  <c r="R175036" i="1"/>
  <c r="R175037" i="1"/>
  <c r="R175038" i="1"/>
  <c r="R175039" i="1"/>
  <c r="R175040" i="1"/>
  <c r="R175041" i="1"/>
  <c r="R175042" i="1"/>
  <c r="R175043" i="1"/>
  <c r="R175044" i="1"/>
  <c r="R175045" i="1"/>
  <c r="R175046" i="1"/>
  <c r="R175047" i="1"/>
  <c r="R175048" i="1"/>
  <c r="R175049" i="1"/>
  <c r="R175050" i="1"/>
  <c r="R175051" i="1"/>
  <c r="R175052" i="1"/>
  <c r="R175053" i="1"/>
  <c r="R175054" i="1"/>
  <c r="R175055" i="1"/>
  <c r="R175056" i="1"/>
  <c r="R175057" i="1"/>
  <c r="R175058" i="1"/>
  <c r="R175059" i="1"/>
  <c r="R175060" i="1"/>
  <c r="R175061" i="1"/>
  <c r="R175062" i="1"/>
  <c r="R175063" i="1"/>
  <c r="R175064" i="1"/>
  <c r="R175065" i="1"/>
  <c r="R175066" i="1"/>
  <c r="R175067" i="1"/>
  <c r="R175068" i="1"/>
  <c r="R175069" i="1"/>
  <c r="R175070" i="1"/>
  <c r="R175071" i="1"/>
  <c r="R175072" i="1"/>
  <c r="R175073" i="1"/>
  <c r="R175074" i="1"/>
  <c r="R175075" i="1"/>
  <c r="R175076" i="1"/>
  <c r="R175077" i="1"/>
  <c r="R175078" i="1"/>
  <c r="R175079" i="1"/>
  <c r="R175080" i="1"/>
  <c r="R175081" i="1"/>
  <c r="R175082" i="1"/>
  <c r="R175083" i="1"/>
  <c r="R175084" i="1"/>
  <c r="R175085" i="1"/>
  <c r="R175086" i="1"/>
  <c r="R175087" i="1"/>
  <c r="R175088" i="1"/>
  <c r="R175089" i="1"/>
  <c r="R175090" i="1"/>
  <c r="R175091" i="1"/>
  <c r="R175092" i="1"/>
  <c r="R175093" i="1"/>
  <c r="R175094" i="1"/>
  <c r="R175095" i="1"/>
  <c r="R175096" i="1"/>
  <c r="R175097" i="1"/>
  <c r="R175098" i="1"/>
  <c r="R175099" i="1"/>
  <c r="R175100" i="1"/>
  <c r="R175101" i="1"/>
  <c r="R175102" i="1"/>
  <c r="R175103" i="1"/>
  <c r="R175104" i="1"/>
  <c r="R175105" i="1"/>
  <c r="R175106" i="1"/>
  <c r="R175107" i="1"/>
  <c r="R175108" i="1"/>
  <c r="R175109" i="1"/>
  <c r="R175110" i="1"/>
  <c r="R175111" i="1"/>
  <c r="R175112" i="1"/>
  <c r="R175113" i="1"/>
  <c r="R175114" i="1"/>
  <c r="R175115" i="1"/>
  <c r="R175116" i="1"/>
  <c r="R175117" i="1"/>
  <c r="R175118" i="1"/>
  <c r="R175119" i="1"/>
  <c r="R175120" i="1"/>
  <c r="R175121" i="1"/>
  <c r="R175122" i="1"/>
  <c r="R175123" i="1"/>
  <c r="R175124" i="1"/>
  <c r="R175125" i="1"/>
  <c r="R175126" i="1"/>
  <c r="R175127" i="1"/>
  <c r="R175128" i="1"/>
  <c r="R175129" i="1"/>
  <c r="R175130" i="1"/>
  <c r="R175131" i="1"/>
  <c r="R175132" i="1"/>
  <c r="R175133" i="1"/>
  <c r="R175134" i="1"/>
  <c r="R175135" i="1"/>
  <c r="R175136" i="1"/>
  <c r="R175137" i="1"/>
  <c r="R175138" i="1"/>
  <c r="R175139" i="1"/>
  <c r="R175140" i="1"/>
  <c r="R175141" i="1"/>
  <c r="R175142" i="1"/>
  <c r="R175143" i="1"/>
  <c r="R175144" i="1"/>
  <c r="R175145" i="1"/>
  <c r="R175146" i="1"/>
  <c r="R175147" i="1"/>
  <c r="R175148" i="1"/>
  <c r="R175149" i="1"/>
  <c r="R175150" i="1"/>
  <c r="R175151" i="1"/>
  <c r="R175152" i="1"/>
  <c r="R175153" i="1"/>
  <c r="R175154" i="1"/>
  <c r="R175155" i="1"/>
  <c r="R175156" i="1"/>
  <c r="R175157" i="1"/>
  <c r="R175158" i="1"/>
  <c r="R175159" i="1"/>
  <c r="R175160" i="1"/>
  <c r="R175161" i="1"/>
  <c r="R175162" i="1"/>
  <c r="R175163" i="1"/>
  <c r="R175164" i="1"/>
  <c r="R175165" i="1"/>
  <c r="R175166" i="1"/>
  <c r="R175167" i="1"/>
  <c r="R175168" i="1"/>
  <c r="R175169" i="1"/>
  <c r="R175170" i="1"/>
  <c r="R175171" i="1"/>
  <c r="R175172" i="1"/>
  <c r="R175173" i="1"/>
  <c r="R175174" i="1"/>
  <c r="R175175" i="1"/>
  <c r="R175176" i="1"/>
  <c r="R175177" i="1"/>
  <c r="R175178" i="1"/>
  <c r="R175179" i="1"/>
  <c r="R175180" i="1"/>
  <c r="R175181" i="1"/>
  <c r="R175182" i="1"/>
  <c r="R175183" i="1"/>
  <c r="R175184" i="1"/>
  <c r="R175185" i="1"/>
  <c r="R175186" i="1"/>
  <c r="R175187" i="1"/>
  <c r="R175188" i="1"/>
  <c r="R175189" i="1"/>
  <c r="R175190" i="1"/>
  <c r="R175191" i="1"/>
  <c r="R175192" i="1"/>
  <c r="R175193" i="1"/>
  <c r="R175194" i="1"/>
  <c r="R175195" i="1"/>
  <c r="R175196" i="1"/>
  <c r="R175197" i="1"/>
  <c r="R175198" i="1"/>
  <c r="R175199" i="1"/>
  <c r="R175200" i="1"/>
  <c r="R175201" i="1"/>
  <c r="R175202" i="1"/>
  <c r="R175203" i="1"/>
  <c r="R175204" i="1"/>
  <c r="R175205" i="1"/>
  <c r="R175206" i="1"/>
  <c r="R175207" i="1"/>
  <c r="R175208" i="1"/>
  <c r="R175209" i="1"/>
  <c r="R175210" i="1"/>
  <c r="R175211" i="1"/>
  <c r="R175212" i="1"/>
  <c r="R175213" i="1"/>
  <c r="R175214" i="1"/>
  <c r="R175215" i="1"/>
  <c r="R175216" i="1"/>
  <c r="R175217" i="1"/>
  <c r="R175218" i="1"/>
  <c r="R175219" i="1"/>
  <c r="R175220" i="1"/>
  <c r="R175221" i="1"/>
  <c r="R175222" i="1"/>
  <c r="R175223" i="1"/>
  <c r="R175224" i="1"/>
  <c r="R175225" i="1"/>
  <c r="R175226" i="1"/>
  <c r="R175227" i="1"/>
  <c r="R175228" i="1"/>
  <c r="R175229" i="1"/>
  <c r="R175230" i="1"/>
  <c r="R175231" i="1"/>
  <c r="R175232" i="1"/>
  <c r="R175233" i="1"/>
  <c r="R175234" i="1"/>
  <c r="R175235" i="1"/>
  <c r="R175236" i="1"/>
  <c r="R175237" i="1"/>
  <c r="R175238" i="1"/>
  <c r="R175239" i="1"/>
  <c r="R175240" i="1"/>
  <c r="R175241" i="1"/>
  <c r="R175242" i="1"/>
  <c r="R175243" i="1"/>
  <c r="R175244" i="1"/>
  <c r="R175245" i="1"/>
  <c r="R175246" i="1"/>
  <c r="R175247" i="1"/>
  <c r="R175248" i="1"/>
  <c r="R175249" i="1"/>
  <c r="R175250" i="1"/>
  <c r="R175251" i="1"/>
  <c r="R175252" i="1"/>
  <c r="R175253" i="1"/>
  <c r="R175254" i="1"/>
  <c r="R175255" i="1"/>
  <c r="R175256" i="1"/>
  <c r="R175257" i="1"/>
  <c r="R175258" i="1"/>
  <c r="R175259" i="1"/>
  <c r="R175260" i="1"/>
  <c r="R175261" i="1"/>
  <c r="R175262" i="1"/>
  <c r="R175263" i="1"/>
  <c r="R175264" i="1"/>
  <c r="R175265" i="1"/>
  <c r="R175266" i="1"/>
  <c r="R175267" i="1"/>
  <c r="R175268" i="1"/>
  <c r="R175269" i="1"/>
  <c r="R175270" i="1"/>
  <c r="R175271" i="1"/>
  <c r="R175272" i="1"/>
  <c r="R175273" i="1"/>
  <c r="R175274" i="1"/>
  <c r="R175275" i="1"/>
  <c r="R175276" i="1"/>
  <c r="R175277" i="1"/>
  <c r="R175278" i="1"/>
  <c r="R175279" i="1"/>
  <c r="R175280" i="1"/>
  <c r="R175281" i="1"/>
  <c r="R175282" i="1"/>
  <c r="R175283" i="1"/>
  <c r="R175284" i="1"/>
  <c r="R175285" i="1"/>
  <c r="R175286" i="1"/>
  <c r="R175287" i="1"/>
  <c r="R175288" i="1"/>
  <c r="R175289" i="1"/>
  <c r="R175290" i="1"/>
  <c r="R175291" i="1"/>
  <c r="R175292" i="1"/>
  <c r="R175293" i="1"/>
  <c r="R175294" i="1"/>
  <c r="R175295" i="1"/>
  <c r="R175296" i="1"/>
  <c r="R175297" i="1"/>
  <c r="R175298" i="1"/>
  <c r="R175299" i="1"/>
  <c r="R175300" i="1"/>
  <c r="R175301" i="1"/>
  <c r="R175302" i="1"/>
  <c r="R175303" i="1"/>
  <c r="R175304" i="1"/>
  <c r="R175305" i="1"/>
  <c r="R175306" i="1"/>
  <c r="R175307" i="1"/>
  <c r="R175308" i="1"/>
  <c r="R175309" i="1"/>
  <c r="R175310" i="1"/>
  <c r="R175311" i="1"/>
  <c r="R175312" i="1"/>
  <c r="R175313" i="1"/>
  <c r="R175314" i="1"/>
  <c r="R175315" i="1"/>
  <c r="R175316" i="1"/>
  <c r="R175317" i="1"/>
  <c r="R175318" i="1"/>
  <c r="R175319" i="1"/>
  <c r="R175320" i="1"/>
  <c r="R175321" i="1"/>
  <c r="R175322" i="1"/>
  <c r="R175323" i="1"/>
  <c r="R175324" i="1"/>
  <c r="R175325" i="1"/>
  <c r="R175326" i="1"/>
  <c r="R175327" i="1"/>
  <c r="R175328" i="1"/>
  <c r="R175329" i="1"/>
  <c r="R175330" i="1"/>
  <c r="R175331" i="1"/>
  <c r="R175332" i="1"/>
  <c r="R175333" i="1"/>
  <c r="R175334" i="1"/>
  <c r="R175335" i="1"/>
  <c r="R175336" i="1"/>
  <c r="R175337" i="1"/>
  <c r="R175338" i="1"/>
  <c r="R175339" i="1"/>
  <c r="R175340" i="1"/>
  <c r="R175341" i="1"/>
  <c r="R175342" i="1"/>
  <c r="R175343" i="1"/>
  <c r="R175344" i="1"/>
  <c r="R175345" i="1"/>
  <c r="R175346" i="1"/>
  <c r="R175347" i="1"/>
  <c r="R175348" i="1"/>
  <c r="R175349" i="1"/>
  <c r="R175350" i="1"/>
  <c r="R175351" i="1"/>
  <c r="R175352" i="1"/>
  <c r="R175353" i="1"/>
  <c r="R175354" i="1"/>
  <c r="R175355" i="1"/>
  <c r="R175356" i="1"/>
  <c r="R175357" i="1"/>
  <c r="R175358" i="1"/>
  <c r="R175359" i="1"/>
  <c r="R175360" i="1"/>
  <c r="R175361" i="1"/>
  <c r="R175362" i="1"/>
  <c r="R175363" i="1"/>
  <c r="R175364" i="1"/>
  <c r="R175365" i="1"/>
  <c r="R175366" i="1"/>
  <c r="R175367" i="1"/>
  <c r="R175368" i="1"/>
  <c r="R175369" i="1"/>
  <c r="R175370" i="1"/>
  <c r="R175371" i="1"/>
  <c r="R175372" i="1"/>
  <c r="R175373" i="1"/>
  <c r="R175374" i="1"/>
  <c r="R175375" i="1"/>
  <c r="R175376" i="1"/>
  <c r="R175377" i="1"/>
  <c r="R175378" i="1"/>
  <c r="R175379" i="1"/>
  <c r="R175380" i="1"/>
  <c r="R175381" i="1"/>
  <c r="R175382" i="1"/>
  <c r="R175383" i="1"/>
  <c r="R175384" i="1"/>
  <c r="R175385" i="1"/>
  <c r="R175386" i="1"/>
  <c r="R175387" i="1"/>
  <c r="R175388" i="1"/>
  <c r="R175389" i="1"/>
  <c r="R175390" i="1"/>
  <c r="R175391" i="1"/>
  <c r="R175392" i="1"/>
  <c r="R175393" i="1"/>
  <c r="R175394" i="1"/>
  <c r="R175395" i="1"/>
  <c r="R175396" i="1"/>
  <c r="R175397" i="1"/>
  <c r="R175398" i="1"/>
  <c r="R175399" i="1"/>
  <c r="R175400" i="1"/>
  <c r="R175401" i="1"/>
  <c r="R175402" i="1"/>
  <c r="R175403" i="1"/>
  <c r="R175404" i="1"/>
  <c r="R175405" i="1"/>
  <c r="R175406" i="1"/>
  <c r="R175407" i="1"/>
  <c r="R175408" i="1"/>
  <c r="R175409" i="1"/>
  <c r="R175410" i="1"/>
  <c r="R175411" i="1"/>
  <c r="R175412" i="1"/>
  <c r="R175413" i="1"/>
  <c r="R175414" i="1"/>
  <c r="R175415" i="1"/>
  <c r="R175416" i="1"/>
  <c r="R175417" i="1"/>
  <c r="R175418" i="1"/>
  <c r="R175419" i="1"/>
  <c r="R175420" i="1"/>
  <c r="R175421" i="1"/>
  <c r="R175422" i="1"/>
  <c r="R175423" i="1"/>
  <c r="R175424" i="1"/>
  <c r="R175425" i="1"/>
  <c r="R175426" i="1"/>
  <c r="R175427" i="1"/>
  <c r="R175428" i="1"/>
  <c r="R175429" i="1"/>
  <c r="R175430" i="1"/>
  <c r="R175431" i="1"/>
  <c r="R175432" i="1"/>
  <c r="R175433" i="1"/>
  <c r="R175434" i="1"/>
  <c r="R175435" i="1"/>
  <c r="R175436" i="1"/>
  <c r="R175437" i="1"/>
  <c r="R175438" i="1"/>
  <c r="R175439" i="1"/>
  <c r="R175440" i="1"/>
  <c r="R175441" i="1"/>
  <c r="R175442" i="1"/>
  <c r="R175443" i="1"/>
  <c r="R175444" i="1"/>
  <c r="R175445" i="1"/>
  <c r="R175446" i="1"/>
  <c r="R175447" i="1"/>
  <c r="R175448" i="1"/>
  <c r="R175449" i="1"/>
  <c r="R175450" i="1"/>
  <c r="R175451" i="1"/>
  <c r="R175452" i="1"/>
  <c r="R175453" i="1"/>
  <c r="R175454" i="1"/>
  <c r="R175455" i="1"/>
  <c r="R175456" i="1"/>
  <c r="R175457" i="1"/>
  <c r="R175458" i="1"/>
  <c r="R175459" i="1"/>
  <c r="R175460" i="1"/>
  <c r="R175461" i="1"/>
  <c r="R175462" i="1"/>
  <c r="R175463" i="1"/>
  <c r="R175464" i="1"/>
  <c r="R175465" i="1"/>
  <c r="R175466" i="1"/>
  <c r="R175467" i="1"/>
  <c r="R175468" i="1"/>
  <c r="R175469" i="1"/>
  <c r="R175470" i="1"/>
  <c r="R175471" i="1"/>
  <c r="R175472" i="1"/>
  <c r="R175473" i="1"/>
  <c r="R175474" i="1"/>
  <c r="R175475" i="1"/>
  <c r="R175476" i="1"/>
  <c r="R175477" i="1"/>
  <c r="R175478" i="1"/>
  <c r="R175479" i="1"/>
  <c r="R175480" i="1"/>
  <c r="R175481" i="1"/>
  <c r="R175482" i="1"/>
  <c r="R175483" i="1"/>
  <c r="R175484" i="1"/>
  <c r="R175485" i="1"/>
  <c r="R175486" i="1"/>
  <c r="R175487" i="1"/>
  <c r="R175488" i="1"/>
  <c r="R175489" i="1"/>
  <c r="R175490" i="1"/>
  <c r="R175491" i="1"/>
  <c r="R175492" i="1"/>
  <c r="R175493" i="1"/>
  <c r="R175494" i="1"/>
  <c r="R175495" i="1"/>
  <c r="R175496" i="1"/>
  <c r="R175497" i="1"/>
  <c r="R175498" i="1"/>
  <c r="R175499" i="1"/>
  <c r="R175500" i="1"/>
  <c r="R175501" i="1"/>
  <c r="R175502" i="1"/>
  <c r="R175503" i="1"/>
  <c r="R175504" i="1"/>
  <c r="R175505" i="1"/>
  <c r="R175506" i="1"/>
  <c r="R175507" i="1"/>
  <c r="R175508" i="1"/>
  <c r="R175509" i="1"/>
  <c r="R175510" i="1"/>
  <c r="R175511" i="1"/>
  <c r="R175512" i="1"/>
  <c r="R175513" i="1"/>
  <c r="R175514" i="1"/>
  <c r="R175515" i="1"/>
  <c r="R175516" i="1"/>
  <c r="R175517" i="1"/>
  <c r="R175518" i="1"/>
  <c r="R175519" i="1"/>
  <c r="R175520" i="1"/>
  <c r="R175521" i="1"/>
  <c r="R175522" i="1"/>
  <c r="R175523" i="1"/>
  <c r="R175524" i="1"/>
  <c r="R175525" i="1"/>
  <c r="R175526" i="1"/>
  <c r="R175527" i="1"/>
  <c r="R175528" i="1"/>
  <c r="R175529" i="1"/>
  <c r="R175530" i="1"/>
  <c r="R175531" i="1"/>
  <c r="R175532" i="1"/>
  <c r="R175533" i="1"/>
  <c r="R175534" i="1"/>
  <c r="R175535" i="1"/>
  <c r="R175536" i="1"/>
  <c r="R175537" i="1"/>
  <c r="R175538" i="1"/>
  <c r="R175539" i="1"/>
  <c r="R175540" i="1"/>
  <c r="R175541" i="1"/>
  <c r="R175542" i="1"/>
  <c r="R175543" i="1"/>
  <c r="R175544" i="1"/>
  <c r="R175545" i="1"/>
  <c r="R175546" i="1"/>
  <c r="R175547" i="1"/>
  <c r="R175548" i="1"/>
  <c r="R175549" i="1"/>
  <c r="R175550" i="1"/>
  <c r="R175551" i="1"/>
  <c r="R175552" i="1"/>
  <c r="R175553" i="1"/>
  <c r="R175554" i="1"/>
  <c r="R175555" i="1"/>
  <c r="R175556" i="1"/>
  <c r="R175557" i="1"/>
  <c r="R175558" i="1"/>
  <c r="R175559" i="1"/>
  <c r="R175560" i="1"/>
  <c r="R175561" i="1"/>
  <c r="R175562" i="1"/>
  <c r="R175563" i="1"/>
  <c r="R175564" i="1"/>
  <c r="R175565" i="1"/>
  <c r="R175566" i="1"/>
  <c r="R175567" i="1"/>
  <c r="R175568" i="1"/>
  <c r="R175569" i="1"/>
  <c r="R175570" i="1"/>
  <c r="R175571" i="1"/>
  <c r="R175572" i="1"/>
  <c r="R175573" i="1"/>
  <c r="R175574" i="1"/>
  <c r="R175575" i="1"/>
  <c r="R175576" i="1"/>
  <c r="R175577" i="1"/>
  <c r="R175578" i="1"/>
  <c r="R175579" i="1"/>
  <c r="R175580" i="1"/>
  <c r="R175581" i="1"/>
  <c r="R175582" i="1"/>
  <c r="R175583" i="1"/>
  <c r="R175584" i="1"/>
  <c r="R175585" i="1"/>
  <c r="R175586" i="1"/>
  <c r="R175587" i="1"/>
  <c r="R175588" i="1"/>
  <c r="R175589" i="1"/>
  <c r="R175590" i="1"/>
  <c r="R175591" i="1"/>
  <c r="R175592" i="1"/>
  <c r="R175593" i="1"/>
  <c r="R175594" i="1"/>
  <c r="R175595" i="1"/>
  <c r="R175596" i="1"/>
  <c r="R175597" i="1"/>
  <c r="R175598" i="1"/>
  <c r="R175599" i="1"/>
  <c r="R175600" i="1"/>
  <c r="R175601" i="1"/>
  <c r="R175602" i="1"/>
  <c r="R175603" i="1"/>
  <c r="R175604" i="1"/>
  <c r="R175605" i="1"/>
  <c r="R175606" i="1"/>
  <c r="R175607" i="1"/>
  <c r="R175608" i="1"/>
  <c r="R175609" i="1"/>
  <c r="R175610" i="1"/>
  <c r="R175611" i="1"/>
  <c r="R175612" i="1"/>
  <c r="R175613" i="1"/>
  <c r="R175614" i="1"/>
  <c r="R175615" i="1"/>
  <c r="R175616" i="1"/>
  <c r="R175617" i="1"/>
  <c r="R175618" i="1"/>
  <c r="R175619" i="1"/>
  <c r="R175620" i="1"/>
  <c r="R175621" i="1"/>
  <c r="R175622" i="1"/>
  <c r="R175623" i="1"/>
  <c r="R175624" i="1"/>
  <c r="R175625" i="1"/>
  <c r="R175626" i="1"/>
  <c r="R175627" i="1"/>
  <c r="R175628" i="1"/>
  <c r="R175629" i="1"/>
  <c r="R175630" i="1"/>
  <c r="R175631" i="1"/>
  <c r="R175632" i="1"/>
  <c r="R175633" i="1"/>
  <c r="R175634" i="1"/>
  <c r="R175635" i="1"/>
  <c r="R175636" i="1"/>
  <c r="R175637" i="1"/>
  <c r="R175638" i="1"/>
  <c r="R175639" i="1"/>
  <c r="R175640" i="1"/>
  <c r="R175641" i="1"/>
  <c r="R175642" i="1"/>
  <c r="R175643" i="1"/>
  <c r="R175644" i="1"/>
  <c r="R175645" i="1"/>
  <c r="R175646" i="1"/>
  <c r="R175647" i="1"/>
  <c r="R175648" i="1"/>
  <c r="R175649" i="1"/>
  <c r="R175650" i="1"/>
  <c r="R175651" i="1"/>
  <c r="R175652" i="1"/>
  <c r="R175653" i="1"/>
  <c r="R175654" i="1"/>
  <c r="R175655" i="1"/>
  <c r="R175656" i="1"/>
  <c r="R175657" i="1"/>
  <c r="R175658" i="1"/>
  <c r="R175659" i="1"/>
  <c r="R175660" i="1"/>
  <c r="R175661" i="1"/>
  <c r="R175662" i="1"/>
  <c r="R175663" i="1"/>
  <c r="R175664" i="1"/>
  <c r="R175665" i="1"/>
  <c r="R175666" i="1"/>
  <c r="R175667" i="1"/>
  <c r="R175668" i="1"/>
  <c r="R175669" i="1"/>
  <c r="R175670" i="1"/>
  <c r="R175671" i="1"/>
  <c r="R175672" i="1"/>
  <c r="R175673" i="1"/>
  <c r="R175674" i="1"/>
  <c r="R175675" i="1"/>
  <c r="R175676" i="1"/>
  <c r="R175677" i="1"/>
  <c r="R175678" i="1"/>
  <c r="R175679" i="1"/>
  <c r="R175680" i="1"/>
  <c r="R175681" i="1"/>
  <c r="R175682" i="1"/>
  <c r="R175683" i="1"/>
  <c r="R175684" i="1"/>
  <c r="R175685" i="1"/>
  <c r="R175686" i="1"/>
  <c r="R175687" i="1"/>
  <c r="R175688" i="1"/>
  <c r="R175689" i="1"/>
  <c r="R175690" i="1"/>
  <c r="R175691" i="1"/>
  <c r="R175692" i="1"/>
  <c r="R175693" i="1"/>
  <c r="R175694" i="1"/>
  <c r="R175695" i="1"/>
  <c r="R175696" i="1"/>
  <c r="R175697" i="1"/>
  <c r="R175698" i="1"/>
  <c r="R175699" i="1"/>
  <c r="R175700" i="1"/>
  <c r="R175701" i="1"/>
  <c r="R175702" i="1"/>
  <c r="R175703" i="1"/>
  <c r="R175704" i="1"/>
  <c r="R175705" i="1"/>
  <c r="R175706" i="1"/>
  <c r="R175707" i="1"/>
  <c r="R175708" i="1"/>
  <c r="R175709" i="1"/>
  <c r="R175710" i="1"/>
  <c r="R175711" i="1"/>
  <c r="R175712" i="1"/>
  <c r="R175713" i="1"/>
  <c r="R175714" i="1"/>
  <c r="R175715" i="1"/>
  <c r="R175716" i="1"/>
  <c r="R175717" i="1"/>
  <c r="R175718" i="1"/>
  <c r="R175719" i="1"/>
  <c r="R175720" i="1"/>
  <c r="R175721" i="1"/>
  <c r="R175722" i="1"/>
  <c r="R175723" i="1"/>
  <c r="R175724" i="1"/>
  <c r="R175725" i="1"/>
  <c r="R175726" i="1"/>
  <c r="R175727" i="1"/>
  <c r="R175728" i="1"/>
  <c r="R175729" i="1"/>
  <c r="R175730" i="1"/>
  <c r="R175731" i="1"/>
  <c r="R175732" i="1"/>
  <c r="R175733" i="1"/>
  <c r="R175734" i="1"/>
  <c r="R175735" i="1"/>
  <c r="R175736" i="1"/>
  <c r="R175737" i="1"/>
  <c r="R175738" i="1"/>
  <c r="R175739" i="1"/>
  <c r="R175740" i="1"/>
  <c r="R175741" i="1"/>
  <c r="R175742" i="1"/>
  <c r="R175743" i="1"/>
  <c r="R175744" i="1"/>
  <c r="R175745" i="1"/>
  <c r="R175746" i="1"/>
  <c r="R175747" i="1"/>
  <c r="R175748" i="1"/>
  <c r="R175749" i="1"/>
  <c r="R175750" i="1"/>
  <c r="R175751" i="1"/>
  <c r="R175752" i="1"/>
  <c r="R175753" i="1"/>
  <c r="R175754" i="1"/>
  <c r="R175755" i="1"/>
  <c r="R175756" i="1"/>
  <c r="R175757" i="1"/>
  <c r="R175758" i="1"/>
  <c r="R175759" i="1"/>
  <c r="R175760" i="1"/>
  <c r="R175761" i="1"/>
  <c r="R175762" i="1"/>
  <c r="R175763" i="1"/>
  <c r="R175764" i="1"/>
  <c r="R175765" i="1"/>
  <c r="R175766" i="1"/>
  <c r="R175767" i="1"/>
  <c r="R175768" i="1"/>
  <c r="R175769" i="1"/>
  <c r="R175770" i="1"/>
  <c r="R175771" i="1"/>
  <c r="R175772" i="1"/>
  <c r="R175773" i="1"/>
  <c r="R175774" i="1"/>
  <c r="R175775" i="1"/>
  <c r="R175776" i="1"/>
  <c r="R175777" i="1"/>
  <c r="R175778" i="1"/>
  <c r="R175779" i="1"/>
  <c r="R175780" i="1"/>
  <c r="R175781" i="1"/>
  <c r="R175782" i="1"/>
  <c r="R175783" i="1"/>
  <c r="R175784" i="1"/>
  <c r="R175785" i="1"/>
  <c r="R175786" i="1"/>
  <c r="R175787" i="1"/>
  <c r="R175788" i="1"/>
  <c r="R175789" i="1"/>
  <c r="R175790" i="1"/>
  <c r="R175791" i="1"/>
  <c r="R175792" i="1"/>
  <c r="R175793" i="1"/>
  <c r="R175794" i="1"/>
  <c r="R175795" i="1"/>
  <c r="R175796" i="1"/>
  <c r="R175797" i="1"/>
  <c r="R175798" i="1"/>
  <c r="R175799" i="1"/>
  <c r="R175800" i="1"/>
  <c r="R175801" i="1"/>
  <c r="R175802" i="1"/>
  <c r="R175803" i="1"/>
  <c r="R175804" i="1"/>
  <c r="R175805" i="1"/>
  <c r="R175806" i="1"/>
  <c r="R175807" i="1"/>
  <c r="R175808" i="1"/>
  <c r="R175809" i="1"/>
  <c r="R175810" i="1"/>
  <c r="R175811" i="1"/>
  <c r="R175812" i="1"/>
  <c r="R175813" i="1"/>
  <c r="R175814" i="1"/>
  <c r="R175815" i="1"/>
  <c r="R175816" i="1"/>
  <c r="R175817" i="1"/>
  <c r="R175818" i="1"/>
  <c r="R175819" i="1"/>
  <c r="R175820" i="1"/>
  <c r="R175821" i="1"/>
  <c r="R175822" i="1"/>
  <c r="R175823" i="1"/>
  <c r="R175824" i="1"/>
  <c r="R175825" i="1"/>
  <c r="R175826" i="1"/>
  <c r="R175827" i="1"/>
  <c r="R175828" i="1"/>
  <c r="R175829" i="1"/>
  <c r="R175830" i="1"/>
  <c r="R175831" i="1"/>
  <c r="R175832" i="1"/>
  <c r="R175833" i="1"/>
  <c r="R175834" i="1"/>
  <c r="R175835" i="1"/>
  <c r="R175836" i="1"/>
  <c r="R175837" i="1"/>
  <c r="R175838" i="1"/>
  <c r="R175839" i="1"/>
  <c r="R175840" i="1"/>
  <c r="R175841" i="1"/>
  <c r="R175842" i="1"/>
  <c r="R175843" i="1"/>
  <c r="R175844" i="1"/>
  <c r="R175845" i="1"/>
  <c r="R175846" i="1"/>
  <c r="R175847" i="1"/>
  <c r="R175848" i="1"/>
  <c r="R175849" i="1"/>
  <c r="R175850" i="1"/>
  <c r="R175851" i="1"/>
  <c r="R175852" i="1"/>
  <c r="R175853" i="1"/>
  <c r="R175854" i="1"/>
  <c r="R175855" i="1"/>
  <c r="R175856" i="1"/>
  <c r="R175857" i="1"/>
  <c r="R175858" i="1"/>
  <c r="R175859" i="1"/>
  <c r="R175860" i="1"/>
  <c r="R175861" i="1"/>
  <c r="R175862" i="1"/>
  <c r="R175863" i="1"/>
  <c r="R175864" i="1"/>
  <c r="R175865" i="1"/>
  <c r="R175866" i="1"/>
  <c r="R175867" i="1"/>
  <c r="R175868" i="1"/>
  <c r="R175869" i="1"/>
  <c r="R175870" i="1"/>
  <c r="R175871" i="1"/>
  <c r="R175872" i="1"/>
  <c r="R175873" i="1"/>
  <c r="R175874" i="1"/>
  <c r="R175875" i="1"/>
  <c r="R175876" i="1"/>
  <c r="R175877" i="1"/>
  <c r="R175878" i="1"/>
  <c r="R175879" i="1"/>
  <c r="R175880" i="1"/>
  <c r="R175881" i="1"/>
  <c r="R175882" i="1"/>
  <c r="R175883" i="1"/>
  <c r="R175884" i="1"/>
  <c r="R175885" i="1"/>
  <c r="R175886" i="1"/>
  <c r="R175887" i="1"/>
  <c r="R175888" i="1"/>
  <c r="R175889" i="1"/>
  <c r="R175890" i="1"/>
  <c r="R175891" i="1"/>
  <c r="R175892" i="1"/>
  <c r="R175893" i="1"/>
  <c r="R175894" i="1"/>
  <c r="R175895" i="1"/>
  <c r="R175896" i="1"/>
  <c r="R175897" i="1"/>
  <c r="R175898" i="1"/>
  <c r="R175899" i="1"/>
  <c r="R175900" i="1"/>
  <c r="R175901" i="1"/>
  <c r="R175902" i="1"/>
  <c r="R175903" i="1"/>
  <c r="R175904" i="1"/>
  <c r="R175905" i="1"/>
  <c r="R175906" i="1"/>
  <c r="R175907" i="1"/>
  <c r="R175908" i="1"/>
  <c r="R175909" i="1"/>
  <c r="R175910" i="1"/>
  <c r="R175911" i="1"/>
  <c r="R175912" i="1"/>
  <c r="R175913" i="1"/>
  <c r="R175914" i="1"/>
  <c r="R175915" i="1"/>
  <c r="R175916" i="1"/>
  <c r="R175917" i="1"/>
  <c r="R175918" i="1"/>
  <c r="R175919" i="1"/>
  <c r="R175920" i="1"/>
  <c r="R175921" i="1"/>
  <c r="R175922" i="1"/>
  <c r="R175923" i="1"/>
  <c r="R175924" i="1"/>
  <c r="R175925" i="1"/>
  <c r="R175926" i="1"/>
  <c r="R175927" i="1"/>
  <c r="R175928" i="1"/>
  <c r="R175929" i="1"/>
  <c r="R175930" i="1"/>
  <c r="R175931" i="1"/>
  <c r="R175932" i="1"/>
  <c r="R175933" i="1"/>
  <c r="R175934" i="1"/>
  <c r="R175935" i="1"/>
  <c r="R175936" i="1"/>
  <c r="R175937" i="1"/>
  <c r="R175938" i="1"/>
  <c r="R175939" i="1"/>
  <c r="R175940" i="1"/>
  <c r="R175941" i="1"/>
  <c r="R175942" i="1"/>
  <c r="R175943" i="1"/>
  <c r="R175944" i="1"/>
  <c r="R175945" i="1"/>
  <c r="R175946" i="1"/>
  <c r="R175947" i="1"/>
  <c r="R175948" i="1"/>
  <c r="R175949" i="1"/>
  <c r="R175950" i="1"/>
  <c r="R175951" i="1"/>
  <c r="R175952" i="1"/>
  <c r="R175953" i="1"/>
  <c r="R175954" i="1"/>
  <c r="R175955" i="1"/>
  <c r="R175956" i="1"/>
  <c r="R175957" i="1"/>
  <c r="R175958" i="1"/>
  <c r="R175959" i="1"/>
  <c r="R175960" i="1"/>
  <c r="R175961" i="1"/>
  <c r="R175962" i="1"/>
  <c r="R175963" i="1"/>
  <c r="R175964" i="1"/>
  <c r="R175965" i="1"/>
  <c r="R175966" i="1"/>
  <c r="R175967" i="1"/>
  <c r="R175968" i="1"/>
  <c r="R175969" i="1"/>
  <c r="R175970" i="1"/>
  <c r="R175971" i="1"/>
  <c r="R175972" i="1"/>
  <c r="R175973" i="1"/>
  <c r="R175974" i="1"/>
  <c r="R175975" i="1"/>
  <c r="R175976" i="1"/>
  <c r="R175977" i="1"/>
  <c r="R175978" i="1"/>
  <c r="R175979" i="1"/>
  <c r="R175980" i="1"/>
  <c r="R175981" i="1"/>
  <c r="R175982" i="1"/>
  <c r="R175983" i="1"/>
  <c r="R175984" i="1"/>
  <c r="R175985" i="1"/>
  <c r="R175986" i="1"/>
  <c r="R175987" i="1"/>
  <c r="R175988" i="1"/>
  <c r="R175989" i="1"/>
  <c r="R175990" i="1"/>
  <c r="R175991" i="1"/>
  <c r="R175992" i="1"/>
  <c r="R175993" i="1"/>
  <c r="R175994" i="1"/>
  <c r="R175995" i="1"/>
  <c r="R175996" i="1"/>
  <c r="R175997" i="1"/>
  <c r="R175998" i="1"/>
  <c r="R175999" i="1"/>
  <c r="R176000" i="1"/>
  <c r="R176001" i="1"/>
  <c r="R176002" i="1"/>
  <c r="R176003" i="1"/>
  <c r="R176004" i="1"/>
  <c r="R176005" i="1"/>
  <c r="R176006" i="1"/>
  <c r="R176007" i="1"/>
  <c r="R176008" i="1"/>
  <c r="R176009" i="1"/>
  <c r="R176010" i="1"/>
  <c r="R176011" i="1"/>
  <c r="R176012" i="1"/>
  <c r="R176013" i="1"/>
  <c r="R176014" i="1"/>
  <c r="R176015" i="1"/>
  <c r="R176016" i="1"/>
  <c r="R176017" i="1"/>
  <c r="R176018" i="1"/>
  <c r="R176019" i="1"/>
  <c r="R176020" i="1"/>
  <c r="R176021" i="1"/>
  <c r="R176022" i="1"/>
  <c r="R176023" i="1"/>
  <c r="R176024" i="1"/>
  <c r="R176025" i="1"/>
  <c r="R176026" i="1"/>
  <c r="R176027" i="1"/>
  <c r="R176028" i="1"/>
  <c r="R176029" i="1"/>
  <c r="R176030" i="1"/>
  <c r="R176031" i="1"/>
  <c r="R176032" i="1"/>
  <c r="R176033" i="1"/>
  <c r="R176034" i="1"/>
  <c r="R176035" i="1"/>
  <c r="R176036" i="1"/>
  <c r="R176037" i="1"/>
  <c r="R176038" i="1"/>
  <c r="R176039" i="1"/>
  <c r="R176040" i="1"/>
  <c r="R176041" i="1"/>
  <c r="R176042" i="1"/>
  <c r="R176043" i="1"/>
  <c r="R176044" i="1"/>
  <c r="R176045" i="1"/>
  <c r="R176046" i="1"/>
  <c r="R176047" i="1"/>
  <c r="R176048" i="1"/>
  <c r="R176049" i="1"/>
  <c r="R176050" i="1"/>
  <c r="R176051" i="1"/>
  <c r="R176052" i="1"/>
  <c r="R176053" i="1"/>
  <c r="R176054" i="1"/>
  <c r="R176055" i="1"/>
  <c r="R176056" i="1"/>
  <c r="R176057" i="1"/>
  <c r="R176058" i="1"/>
  <c r="R176059" i="1"/>
  <c r="R176060" i="1"/>
  <c r="R176061" i="1"/>
  <c r="R176062" i="1"/>
  <c r="R176063" i="1"/>
  <c r="R176064" i="1"/>
  <c r="R176065" i="1"/>
  <c r="R176066" i="1"/>
  <c r="R176067" i="1"/>
  <c r="R176068" i="1"/>
  <c r="R176069" i="1"/>
  <c r="R176070" i="1"/>
  <c r="R176071" i="1"/>
  <c r="R176072" i="1"/>
  <c r="R176073" i="1"/>
  <c r="R176074" i="1"/>
  <c r="R176075" i="1"/>
  <c r="R176076" i="1"/>
  <c r="R176077" i="1"/>
  <c r="R176078" i="1"/>
  <c r="R176079" i="1"/>
  <c r="R176080" i="1"/>
  <c r="R176081" i="1"/>
  <c r="R176082" i="1"/>
  <c r="R176083" i="1"/>
  <c r="R176084" i="1"/>
  <c r="R176085" i="1"/>
  <c r="R176086" i="1"/>
  <c r="R176087" i="1"/>
  <c r="R176088" i="1"/>
  <c r="R176089" i="1"/>
  <c r="R176090" i="1"/>
  <c r="R176091" i="1"/>
  <c r="R176092" i="1"/>
  <c r="R176093" i="1"/>
  <c r="R176094" i="1"/>
  <c r="R176095" i="1"/>
  <c r="R176096" i="1"/>
  <c r="R176097" i="1"/>
  <c r="R176098" i="1"/>
  <c r="R176099" i="1"/>
  <c r="R176100" i="1"/>
  <c r="R176101" i="1"/>
  <c r="R176102" i="1"/>
  <c r="R176103" i="1"/>
  <c r="R176104" i="1"/>
  <c r="R176105" i="1"/>
  <c r="R176106" i="1"/>
  <c r="R176107" i="1"/>
  <c r="R176108" i="1"/>
  <c r="R176109" i="1"/>
  <c r="R176110" i="1"/>
  <c r="R176111" i="1"/>
  <c r="R176112" i="1"/>
  <c r="R176113" i="1"/>
  <c r="R176114" i="1"/>
  <c r="R176115" i="1"/>
  <c r="R176116" i="1"/>
  <c r="R176117" i="1"/>
  <c r="R176118" i="1"/>
  <c r="R176119" i="1"/>
  <c r="R176120" i="1"/>
  <c r="R176121" i="1"/>
  <c r="R176122" i="1"/>
  <c r="R176123" i="1"/>
  <c r="R176124" i="1"/>
  <c r="R176125" i="1"/>
  <c r="R176126" i="1"/>
  <c r="R176127" i="1"/>
  <c r="R176128" i="1"/>
  <c r="R176129" i="1"/>
  <c r="R176130" i="1"/>
  <c r="R176131" i="1"/>
  <c r="R176132" i="1"/>
  <c r="R176133" i="1"/>
  <c r="R176134" i="1"/>
  <c r="R176135" i="1"/>
  <c r="R176136" i="1"/>
  <c r="R176137" i="1"/>
  <c r="R176138" i="1"/>
  <c r="R176139" i="1"/>
  <c r="R176140" i="1"/>
  <c r="R176141" i="1"/>
  <c r="R176142" i="1"/>
  <c r="R176143" i="1"/>
  <c r="R176144" i="1"/>
  <c r="R176145" i="1"/>
  <c r="R176146" i="1"/>
  <c r="R176147" i="1"/>
  <c r="R176148" i="1"/>
  <c r="R176149" i="1"/>
  <c r="R176150" i="1"/>
  <c r="R176151" i="1"/>
  <c r="R176152" i="1"/>
  <c r="R176153" i="1"/>
  <c r="R176154" i="1"/>
  <c r="R176155" i="1"/>
  <c r="R176156" i="1"/>
  <c r="R176157" i="1"/>
  <c r="R176158" i="1"/>
  <c r="R176159" i="1"/>
  <c r="R176160" i="1"/>
  <c r="R176161" i="1"/>
  <c r="R176162" i="1"/>
  <c r="R176163" i="1"/>
  <c r="R176164" i="1"/>
  <c r="R176165" i="1"/>
  <c r="R176166" i="1"/>
  <c r="R176167" i="1"/>
  <c r="R176168" i="1"/>
  <c r="R176169" i="1"/>
  <c r="R176170" i="1"/>
  <c r="R176171" i="1"/>
  <c r="R176172" i="1"/>
  <c r="R176173" i="1"/>
  <c r="R176174" i="1"/>
  <c r="R176175" i="1"/>
  <c r="R176176" i="1"/>
  <c r="R176177" i="1"/>
  <c r="R176178" i="1"/>
  <c r="R176179" i="1"/>
  <c r="R176180" i="1"/>
  <c r="R176181" i="1"/>
  <c r="R176182" i="1"/>
  <c r="R176183" i="1"/>
  <c r="R176184" i="1"/>
  <c r="R176185" i="1"/>
  <c r="R176186" i="1"/>
  <c r="R176187" i="1"/>
  <c r="R176188" i="1"/>
  <c r="R176189" i="1"/>
  <c r="R176190" i="1"/>
  <c r="R176191" i="1"/>
  <c r="R176192" i="1"/>
  <c r="R176193" i="1"/>
  <c r="R176194" i="1"/>
  <c r="R176195" i="1"/>
  <c r="R176196" i="1"/>
  <c r="R176197" i="1"/>
  <c r="R176198" i="1"/>
  <c r="R176199" i="1"/>
  <c r="R176200" i="1"/>
  <c r="R176201" i="1"/>
  <c r="R176202" i="1"/>
  <c r="R176203" i="1"/>
  <c r="R176204" i="1"/>
  <c r="R176205" i="1"/>
  <c r="R176206" i="1"/>
  <c r="R176207" i="1"/>
  <c r="R176208" i="1"/>
  <c r="R176209" i="1"/>
  <c r="R176210" i="1"/>
  <c r="R176211" i="1"/>
  <c r="R176212" i="1"/>
  <c r="R176213" i="1"/>
  <c r="R176214" i="1"/>
  <c r="R176215" i="1"/>
  <c r="R176216" i="1"/>
  <c r="R176217" i="1"/>
  <c r="R176218" i="1"/>
  <c r="R176219" i="1"/>
  <c r="R176220" i="1"/>
  <c r="R176221" i="1"/>
  <c r="R176222" i="1"/>
  <c r="R176223" i="1"/>
  <c r="R176224" i="1"/>
  <c r="R176225" i="1"/>
  <c r="R176226" i="1"/>
  <c r="R176227" i="1"/>
  <c r="R176228" i="1"/>
  <c r="R176229" i="1"/>
  <c r="R176230" i="1"/>
  <c r="R176231" i="1"/>
  <c r="R176232" i="1"/>
  <c r="R176233" i="1"/>
  <c r="R176234" i="1"/>
  <c r="R176235" i="1"/>
  <c r="R176236" i="1"/>
  <c r="R176237" i="1"/>
  <c r="R176238" i="1"/>
  <c r="R176239" i="1"/>
  <c r="R176240" i="1"/>
  <c r="R176241" i="1"/>
  <c r="R176242" i="1"/>
  <c r="R176243" i="1"/>
  <c r="R176244" i="1"/>
  <c r="R176245" i="1"/>
  <c r="R176246" i="1"/>
  <c r="R176247" i="1"/>
  <c r="R176248" i="1"/>
  <c r="R176249" i="1"/>
  <c r="R176250" i="1"/>
  <c r="R176251" i="1"/>
  <c r="R176252" i="1"/>
  <c r="R176253" i="1"/>
  <c r="R176254" i="1"/>
  <c r="R176255" i="1"/>
  <c r="R176256" i="1"/>
  <c r="R176257" i="1"/>
  <c r="R176258" i="1"/>
  <c r="R176259" i="1"/>
  <c r="R176260" i="1"/>
  <c r="R176261" i="1"/>
  <c r="R176262" i="1"/>
  <c r="R176263" i="1"/>
  <c r="R176264" i="1"/>
  <c r="R176265" i="1"/>
  <c r="R176266" i="1"/>
  <c r="R176267" i="1"/>
  <c r="R176268" i="1"/>
  <c r="R176269" i="1"/>
  <c r="R176270" i="1"/>
  <c r="R176271" i="1"/>
  <c r="R176272" i="1"/>
  <c r="R176273" i="1"/>
  <c r="R176274" i="1"/>
  <c r="R176275" i="1"/>
  <c r="R176276" i="1"/>
  <c r="R176277" i="1"/>
  <c r="R176278" i="1"/>
  <c r="R176279" i="1"/>
  <c r="R176280" i="1"/>
  <c r="R176281" i="1"/>
  <c r="R176282" i="1"/>
  <c r="R176283" i="1"/>
  <c r="R176284" i="1"/>
  <c r="R176285" i="1"/>
  <c r="R176286" i="1"/>
  <c r="R176287" i="1"/>
  <c r="R176288" i="1"/>
  <c r="R176289" i="1"/>
  <c r="R176290" i="1"/>
  <c r="R176291" i="1"/>
  <c r="R176292" i="1"/>
  <c r="R176293" i="1"/>
  <c r="R176294" i="1"/>
  <c r="R176295" i="1"/>
  <c r="R176296" i="1"/>
  <c r="R176297" i="1"/>
  <c r="R176298" i="1"/>
  <c r="R176299" i="1"/>
  <c r="R176300" i="1"/>
  <c r="R176301" i="1"/>
  <c r="R176302" i="1"/>
  <c r="R176303" i="1"/>
  <c r="R176304" i="1"/>
  <c r="R176305" i="1"/>
  <c r="R176306" i="1"/>
  <c r="R176307" i="1"/>
  <c r="R176308" i="1"/>
  <c r="R176309" i="1"/>
  <c r="R176310" i="1"/>
  <c r="R176311" i="1"/>
  <c r="R176312" i="1"/>
  <c r="R176313" i="1"/>
  <c r="R176314" i="1"/>
  <c r="R176315" i="1"/>
  <c r="R176316" i="1"/>
  <c r="R176317" i="1"/>
  <c r="R176318" i="1"/>
  <c r="R176319" i="1"/>
  <c r="R176320" i="1"/>
  <c r="R176321" i="1"/>
  <c r="R176322" i="1"/>
  <c r="R176323" i="1"/>
  <c r="R176324" i="1"/>
  <c r="R176325" i="1"/>
  <c r="R176326" i="1"/>
  <c r="R176327" i="1"/>
  <c r="R176328" i="1"/>
  <c r="R176329" i="1"/>
  <c r="R176330" i="1"/>
  <c r="R176331" i="1"/>
  <c r="R176332" i="1"/>
  <c r="R176333" i="1"/>
  <c r="R176334" i="1"/>
  <c r="R176335" i="1"/>
  <c r="R176336" i="1"/>
  <c r="R176337" i="1"/>
  <c r="R176338" i="1"/>
  <c r="R176339" i="1"/>
  <c r="R176340" i="1"/>
  <c r="R176341" i="1"/>
  <c r="R176342" i="1"/>
  <c r="R176343" i="1"/>
  <c r="R176344" i="1"/>
  <c r="R176345" i="1"/>
  <c r="R176346" i="1"/>
  <c r="R176347" i="1"/>
  <c r="R176348" i="1"/>
  <c r="R176349" i="1"/>
  <c r="R176350" i="1"/>
  <c r="R176351" i="1"/>
  <c r="R176352" i="1"/>
  <c r="R176353" i="1"/>
  <c r="R176354" i="1"/>
  <c r="R176355" i="1"/>
  <c r="R176356" i="1"/>
  <c r="R176357" i="1"/>
  <c r="R176358" i="1"/>
  <c r="R176359" i="1"/>
  <c r="R176360" i="1"/>
  <c r="R176361" i="1"/>
  <c r="R176362" i="1"/>
  <c r="R176363" i="1"/>
  <c r="R176364" i="1"/>
  <c r="R176365" i="1"/>
  <c r="R176366" i="1"/>
  <c r="R176367" i="1"/>
  <c r="R176368" i="1"/>
  <c r="R176369" i="1"/>
  <c r="R176370" i="1"/>
  <c r="R176371" i="1"/>
  <c r="R176372" i="1"/>
  <c r="R176373" i="1"/>
  <c r="R176374" i="1"/>
  <c r="R176375" i="1"/>
  <c r="R176376" i="1"/>
  <c r="R176377" i="1"/>
  <c r="R176378" i="1"/>
  <c r="R176379" i="1"/>
  <c r="R176380" i="1"/>
  <c r="R176381" i="1"/>
  <c r="R176382" i="1"/>
  <c r="R176383" i="1"/>
  <c r="R176384" i="1"/>
  <c r="R176385" i="1"/>
  <c r="R176386" i="1"/>
  <c r="R176387" i="1"/>
  <c r="R176388" i="1"/>
  <c r="R176389" i="1"/>
  <c r="R176390" i="1"/>
  <c r="R176391" i="1"/>
  <c r="R176392" i="1"/>
  <c r="R176393" i="1"/>
  <c r="R176394" i="1"/>
  <c r="R176395" i="1"/>
  <c r="R176396" i="1"/>
  <c r="R176397" i="1"/>
  <c r="R176398" i="1"/>
  <c r="R176399" i="1"/>
  <c r="R176400" i="1"/>
  <c r="R176401" i="1"/>
  <c r="R176402" i="1"/>
  <c r="R176403" i="1"/>
  <c r="R176404" i="1"/>
  <c r="R176405" i="1"/>
  <c r="R176406" i="1"/>
  <c r="R176407" i="1"/>
  <c r="R176408" i="1"/>
  <c r="R176409" i="1"/>
  <c r="R176410" i="1"/>
  <c r="R176411" i="1"/>
  <c r="R176412" i="1"/>
  <c r="R176413" i="1"/>
  <c r="R176414" i="1"/>
  <c r="R176415" i="1"/>
  <c r="R176416" i="1"/>
  <c r="R176417" i="1"/>
  <c r="R176418" i="1"/>
  <c r="R176419" i="1"/>
  <c r="R176420" i="1"/>
  <c r="R176421" i="1"/>
  <c r="R176422" i="1"/>
  <c r="R176423" i="1"/>
  <c r="R176424" i="1"/>
  <c r="R176425" i="1"/>
  <c r="R176426" i="1"/>
  <c r="R176427" i="1"/>
  <c r="R176428" i="1"/>
  <c r="R176429" i="1"/>
  <c r="R176430" i="1"/>
  <c r="R176431" i="1"/>
  <c r="R176432" i="1"/>
  <c r="R176433" i="1"/>
  <c r="R176434" i="1"/>
  <c r="R176435" i="1"/>
  <c r="R176436" i="1"/>
  <c r="R176437" i="1"/>
  <c r="R176438" i="1"/>
  <c r="R176439" i="1"/>
  <c r="R176440" i="1"/>
  <c r="R176441" i="1"/>
  <c r="R176442" i="1"/>
  <c r="R176443" i="1"/>
  <c r="R176444" i="1"/>
  <c r="R176445" i="1"/>
  <c r="R176446" i="1"/>
  <c r="R176447" i="1"/>
  <c r="R176448" i="1"/>
  <c r="R176449" i="1"/>
  <c r="R176450" i="1"/>
  <c r="R176451" i="1"/>
  <c r="R176452" i="1"/>
  <c r="R176453" i="1"/>
  <c r="R176454" i="1"/>
  <c r="R176455" i="1"/>
  <c r="R176456" i="1"/>
  <c r="R176457" i="1"/>
  <c r="R176458" i="1"/>
  <c r="R176459" i="1"/>
  <c r="R176460" i="1"/>
  <c r="R176461" i="1"/>
  <c r="R176462" i="1"/>
  <c r="R176463" i="1"/>
  <c r="R176464" i="1"/>
  <c r="R176465" i="1"/>
  <c r="R176466" i="1"/>
  <c r="R176467" i="1"/>
  <c r="R176468" i="1"/>
  <c r="R176469" i="1"/>
  <c r="R176470" i="1"/>
  <c r="R176471" i="1"/>
  <c r="R176472" i="1"/>
  <c r="R176473" i="1"/>
  <c r="R176474" i="1"/>
  <c r="R176475" i="1"/>
  <c r="R176476" i="1"/>
  <c r="R176477" i="1"/>
  <c r="R176478" i="1"/>
  <c r="R176479" i="1"/>
  <c r="R176480" i="1"/>
  <c r="R176481" i="1"/>
  <c r="R176482" i="1"/>
  <c r="R176483" i="1"/>
  <c r="R176484" i="1"/>
  <c r="R176485" i="1"/>
  <c r="R176486" i="1"/>
  <c r="R176487" i="1"/>
  <c r="R176488" i="1"/>
  <c r="R176489" i="1"/>
  <c r="R176490" i="1"/>
  <c r="R176491" i="1"/>
  <c r="R176492" i="1"/>
  <c r="R176493" i="1"/>
  <c r="R176494" i="1"/>
  <c r="R176495" i="1"/>
  <c r="R176496" i="1"/>
  <c r="R176497" i="1"/>
  <c r="R176498" i="1"/>
  <c r="R176499" i="1"/>
  <c r="R176500" i="1"/>
  <c r="R176501" i="1"/>
  <c r="R176502" i="1"/>
  <c r="R176503" i="1"/>
  <c r="R176504" i="1"/>
  <c r="R176505" i="1"/>
  <c r="R176506" i="1"/>
  <c r="R176507" i="1"/>
  <c r="R176508" i="1"/>
  <c r="R176509" i="1"/>
  <c r="R176510" i="1"/>
  <c r="R176511" i="1"/>
  <c r="R176512" i="1"/>
  <c r="R176513" i="1"/>
  <c r="R176514" i="1"/>
  <c r="R176515" i="1"/>
  <c r="R176516" i="1"/>
  <c r="R176517" i="1"/>
  <c r="R176518" i="1"/>
  <c r="R176519" i="1"/>
  <c r="R176520" i="1"/>
  <c r="R176521" i="1"/>
  <c r="R176522" i="1"/>
  <c r="R176523" i="1"/>
  <c r="R176524" i="1"/>
  <c r="R176525" i="1"/>
  <c r="R176526" i="1"/>
  <c r="R176527" i="1"/>
  <c r="R176528" i="1"/>
  <c r="R176529" i="1"/>
  <c r="R176530" i="1"/>
  <c r="R176531" i="1"/>
  <c r="R176532" i="1"/>
  <c r="R176533" i="1"/>
  <c r="R176534" i="1"/>
  <c r="R176535" i="1"/>
  <c r="R176536" i="1"/>
  <c r="R176537" i="1"/>
  <c r="R176538" i="1"/>
  <c r="R176539" i="1"/>
  <c r="R176540" i="1"/>
  <c r="R176541" i="1"/>
  <c r="R176542" i="1"/>
  <c r="R176543" i="1"/>
  <c r="R176544" i="1"/>
  <c r="R176545" i="1"/>
  <c r="R176546" i="1"/>
  <c r="R176547" i="1"/>
  <c r="R176548" i="1"/>
  <c r="R176549" i="1"/>
  <c r="R176550" i="1"/>
  <c r="R176551" i="1"/>
  <c r="R176552" i="1"/>
  <c r="R176553" i="1"/>
  <c r="R176554" i="1"/>
  <c r="R176555" i="1"/>
  <c r="R176556" i="1"/>
  <c r="R176557" i="1"/>
  <c r="R176558" i="1"/>
  <c r="R176559" i="1"/>
  <c r="R176560" i="1"/>
  <c r="R176561" i="1"/>
  <c r="R176562" i="1"/>
  <c r="R176563" i="1"/>
  <c r="R176564" i="1"/>
  <c r="R176565" i="1"/>
  <c r="R176566" i="1"/>
  <c r="R176567" i="1"/>
  <c r="R176568" i="1"/>
  <c r="R176569" i="1"/>
  <c r="R176570" i="1"/>
  <c r="R176571" i="1"/>
  <c r="R176572" i="1"/>
  <c r="R176573" i="1"/>
  <c r="R176574" i="1"/>
  <c r="R176575" i="1"/>
  <c r="R176576" i="1"/>
  <c r="R176577" i="1"/>
  <c r="R176578" i="1"/>
  <c r="R176579" i="1"/>
  <c r="R176580" i="1"/>
  <c r="R176581" i="1"/>
  <c r="R176582" i="1"/>
  <c r="R176583" i="1"/>
  <c r="R176584" i="1"/>
  <c r="R176585" i="1"/>
  <c r="R176586" i="1"/>
  <c r="R176587" i="1"/>
  <c r="R176588" i="1"/>
  <c r="R176589" i="1"/>
  <c r="R176590" i="1"/>
  <c r="R176591" i="1"/>
  <c r="R176592" i="1"/>
  <c r="R176593" i="1"/>
  <c r="R176594" i="1"/>
  <c r="R176595" i="1"/>
  <c r="R176596" i="1"/>
  <c r="R176597" i="1"/>
  <c r="R176598" i="1"/>
  <c r="R176599" i="1"/>
  <c r="R176600" i="1"/>
  <c r="R176601" i="1"/>
  <c r="R176602" i="1"/>
  <c r="R176603" i="1"/>
  <c r="R176604" i="1"/>
  <c r="R176605" i="1"/>
  <c r="R176606" i="1"/>
  <c r="R176607" i="1"/>
  <c r="R176608" i="1"/>
  <c r="R176609" i="1"/>
  <c r="R176610" i="1"/>
  <c r="R176611" i="1"/>
  <c r="R176612" i="1"/>
  <c r="R176613" i="1"/>
  <c r="R176614" i="1"/>
  <c r="R176615" i="1"/>
  <c r="R176616" i="1"/>
  <c r="R176617" i="1"/>
  <c r="R176618" i="1"/>
  <c r="R176619" i="1"/>
  <c r="R176620" i="1"/>
  <c r="R176621" i="1"/>
  <c r="R176622" i="1"/>
  <c r="R176623" i="1"/>
  <c r="R176624" i="1"/>
  <c r="R176625" i="1"/>
  <c r="R176626" i="1"/>
  <c r="R176627" i="1"/>
  <c r="R176628" i="1"/>
  <c r="R176629" i="1"/>
  <c r="R176630" i="1"/>
  <c r="R176631" i="1"/>
  <c r="R176632" i="1"/>
  <c r="R176633" i="1"/>
  <c r="R176634" i="1"/>
  <c r="R176635" i="1"/>
  <c r="R176636" i="1"/>
  <c r="R176637" i="1"/>
  <c r="R176638" i="1"/>
  <c r="R176639" i="1"/>
  <c r="R176640" i="1"/>
  <c r="R176641" i="1"/>
  <c r="R176642" i="1"/>
  <c r="R176643" i="1"/>
  <c r="R176644" i="1"/>
  <c r="R176645" i="1"/>
  <c r="R176646" i="1"/>
  <c r="R176647" i="1"/>
  <c r="R176648" i="1"/>
  <c r="R176649" i="1"/>
  <c r="R176650" i="1"/>
  <c r="R176651" i="1"/>
  <c r="R176652" i="1"/>
  <c r="R176653" i="1"/>
  <c r="R176654" i="1"/>
  <c r="R176655" i="1"/>
  <c r="R176656" i="1"/>
  <c r="R176657" i="1"/>
  <c r="R176658" i="1"/>
  <c r="R176659" i="1"/>
  <c r="R176660" i="1"/>
  <c r="R176661" i="1"/>
  <c r="R176662" i="1"/>
  <c r="R176663" i="1"/>
  <c r="R176664" i="1"/>
  <c r="R176665" i="1"/>
  <c r="R176666" i="1"/>
  <c r="R176667" i="1"/>
  <c r="R176668" i="1"/>
  <c r="R176669" i="1"/>
  <c r="R176670" i="1"/>
  <c r="R176671" i="1"/>
  <c r="R176672" i="1"/>
  <c r="R176673" i="1"/>
  <c r="R176674" i="1"/>
  <c r="R176675" i="1"/>
  <c r="R176676" i="1"/>
  <c r="R176677" i="1"/>
  <c r="R176678" i="1"/>
  <c r="R176679" i="1"/>
  <c r="R176680" i="1"/>
  <c r="R176681" i="1"/>
  <c r="R176682" i="1"/>
  <c r="R176683" i="1"/>
  <c r="R176684" i="1"/>
  <c r="R176685" i="1"/>
  <c r="R176686" i="1"/>
  <c r="R176687" i="1"/>
  <c r="R176688" i="1"/>
  <c r="R176689" i="1"/>
  <c r="R176690" i="1"/>
  <c r="R176691" i="1"/>
  <c r="R176692" i="1"/>
  <c r="R176693" i="1"/>
  <c r="R176694" i="1"/>
  <c r="R176695" i="1"/>
  <c r="R176696" i="1"/>
  <c r="R176697" i="1"/>
  <c r="R176698" i="1"/>
  <c r="R176699" i="1"/>
  <c r="R176700" i="1"/>
  <c r="R176701" i="1"/>
  <c r="R176702" i="1"/>
  <c r="R176703" i="1"/>
  <c r="R176704" i="1"/>
  <c r="R176705" i="1"/>
  <c r="R176706" i="1"/>
  <c r="R176707" i="1"/>
  <c r="R176708" i="1"/>
  <c r="R176709" i="1"/>
  <c r="R176710" i="1"/>
  <c r="R176711" i="1"/>
  <c r="R176712" i="1"/>
  <c r="R176713" i="1"/>
  <c r="R176714" i="1"/>
  <c r="R176715" i="1"/>
  <c r="R176716" i="1"/>
  <c r="R176717" i="1"/>
  <c r="R176718" i="1"/>
  <c r="R176719" i="1"/>
  <c r="R176720" i="1"/>
  <c r="R176721" i="1"/>
  <c r="R176722" i="1"/>
  <c r="R176723" i="1"/>
  <c r="R176724" i="1"/>
  <c r="R176725" i="1"/>
  <c r="R176726" i="1"/>
  <c r="R176727" i="1"/>
  <c r="R176728" i="1"/>
  <c r="R176729" i="1"/>
  <c r="R176730" i="1"/>
  <c r="R176731" i="1"/>
  <c r="R176732" i="1"/>
  <c r="R176733" i="1"/>
  <c r="R176734" i="1"/>
  <c r="R176735" i="1"/>
  <c r="R176736" i="1"/>
  <c r="R176737" i="1"/>
  <c r="R176738" i="1"/>
  <c r="R176739" i="1"/>
  <c r="R176740" i="1"/>
  <c r="R176741" i="1"/>
  <c r="R176742" i="1"/>
  <c r="R176743" i="1"/>
  <c r="R176744" i="1"/>
  <c r="R176745" i="1"/>
  <c r="R176746" i="1"/>
  <c r="R176747" i="1"/>
  <c r="R176748" i="1"/>
  <c r="R176749" i="1"/>
  <c r="R176750" i="1"/>
  <c r="R176751" i="1"/>
  <c r="R176752" i="1"/>
  <c r="R176753" i="1"/>
  <c r="R176754" i="1"/>
  <c r="R176755" i="1"/>
  <c r="R176756" i="1"/>
  <c r="R176757" i="1"/>
  <c r="R176758" i="1"/>
  <c r="R176759" i="1"/>
  <c r="R176760" i="1"/>
  <c r="R176761" i="1"/>
  <c r="R176762" i="1"/>
  <c r="R176763" i="1"/>
  <c r="R176764" i="1"/>
  <c r="R176765" i="1"/>
  <c r="R176766" i="1"/>
  <c r="R176767" i="1"/>
  <c r="R176768" i="1"/>
  <c r="R176769" i="1"/>
  <c r="R176770" i="1"/>
  <c r="R176771" i="1"/>
  <c r="R176772" i="1"/>
  <c r="R176773" i="1"/>
  <c r="R176774" i="1"/>
  <c r="R176775" i="1"/>
  <c r="R176776" i="1"/>
  <c r="R176777" i="1"/>
  <c r="R176778" i="1"/>
  <c r="R176779" i="1"/>
  <c r="R176780" i="1"/>
  <c r="R176781" i="1"/>
  <c r="R176782" i="1"/>
  <c r="R176783" i="1"/>
  <c r="R176784" i="1"/>
  <c r="R176785" i="1"/>
  <c r="R176786" i="1"/>
  <c r="R176787" i="1"/>
  <c r="R176788" i="1"/>
  <c r="R176789" i="1"/>
  <c r="R176790" i="1"/>
  <c r="R176791" i="1"/>
  <c r="R176792" i="1"/>
  <c r="R176793" i="1"/>
  <c r="R176794" i="1"/>
  <c r="R176795" i="1"/>
  <c r="R176796" i="1"/>
  <c r="R176797" i="1"/>
  <c r="R176798" i="1"/>
  <c r="R176799" i="1"/>
  <c r="R176800" i="1"/>
  <c r="R176801" i="1"/>
  <c r="R176802" i="1"/>
  <c r="R176803" i="1"/>
  <c r="R176804" i="1"/>
  <c r="R176805" i="1"/>
  <c r="R176806" i="1"/>
  <c r="R176807" i="1"/>
  <c r="R176808" i="1"/>
  <c r="R176809" i="1"/>
  <c r="R176810" i="1"/>
  <c r="R176811" i="1"/>
  <c r="R176812" i="1"/>
  <c r="R176813" i="1"/>
  <c r="R176814" i="1"/>
  <c r="R176815" i="1"/>
  <c r="R176816" i="1"/>
  <c r="R176817" i="1"/>
  <c r="R176818" i="1"/>
  <c r="R176819" i="1"/>
  <c r="R176820" i="1"/>
  <c r="R176821" i="1"/>
  <c r="R176822" i="1"/>
  <c r="R176823" i="1"/>
  <c r="R176824" i="1"/>
  <c r="R176825" i="1"/>
  <c r="R176826" i="1"/>
  <c r="R176827" i="1"/>
  <c r="R176828" i="1"/>
  <c r="R176829" i="1"/>
  <c r="R176830" i="1"/>
  <c r="R176831" i="1"/>
  <c r="R176832" i="1"/>
  <c r="R176833" i="1"/>
  <c r="R176834" i="1"/>
  <c r="R176835" i="1"/>
  <c r="R176836" i="1"/>
  <c r="R176837" i="1"/>
  <c r="R176838" i="1"/>
  <c r="R176839" i="1"/>
  <c r="R176840" i="1"/>
  <c r="R176841" i="1"/>
  <c r="R176842" i="1"/>
  <c r="R176843" i="1"/>
  <c r="R176844" i="1"/>
  <c r="R176845" i="1"/>
  <c r="R176846" i="1"/>
  <c r="R176847" i="1"/>
  <c r="R176848" i="1"/>
  <c r="R176849" i="1"/>
  <c r="R176850" i="1"/>
  <c r="R176851" i="1"/>
  <c r="R176852" i="1"/>
  <c r="R176853" i="1"/>
  <c r="R176854" i="1"/>
  <c r="R176855" i="1"/>
  <c r="R176856" i="1"/>
  <c r="R176857" i="1"/>
  <c r="R176858" i="1"/>
  <c r="R176859" i="1"/>
  <c r="R176860" i="1"/>
  <c r="R176861" i="1"/>
  <c r="R176862" i="1"/>
  <c r="R176863" i="1"/>
  <c r="R176864" i="1"/>
  <c r="R176865" i="1"/>
  <c r="R176866" i="1"/>
  <c r="R176867" i="1"/>
  <c r="R176868" i="1"/>
  <c r="R176869" i="1"/>
  <c r="R176870" i="1"/>
  <c r="R176871" i="1"/>
  <c r="R176872" i="1"/>
  <c r="R176873" i="1"/>
  <c r="R176874" i="1"/>
  <c r="R176875" i="1"/>
  <c r="R176876" i="1"/>
  <c r="R176877" i="1"/>
  <c r="R176878" i="1"/>
  <c r="R176879" i="1"/>
  <c r="R176880" i="1"/>
  <c r="R176881" i="1"/>
  <c r="R176882" i="1"/>
  <c r="R176883" i="1"/>
  <c r="R176884" i="1"/>
  <c r="R176885" i="1"/>
  <c r="R176886" i="1"/>
  <c r="R176887" i="1"/>
  <c r="R176888" i="1"/>
  <c r="R176889" i="1"/>
  <c r="R176890" i="1"/>
  <c r="R176891" i="1"/>
  <c r="R176892" i="1"/>
  <c r="R176893" i="1"/>
  <c r="R176894" i="1"/>
  <c r="R176895" i="1"/>
  <c r="R176896" i="1"/>
  <c r="R176897" i="1"/>
  <c r="R176898" i="1"/>
  <c r="R176899" i="1"/>
  <c r="R176900" i="1"/>
  <c r="R176901" i="1"/>
  <c r="R176902" i="1"/>
  <c r="R176903" i="1"/>
  <c r="R176904" i="1"/>
  <c r="R176905" i="1"/>
  <c r="R176906" i="1"/>
  <c r="R176907" i="1"/>
  <c r="R176908" i="1"/>
  <c r="R176909" i="1"/>
  <c r="R176910" i="1"/>
  <c r="R176911" i="1"/>
  <c r="R176912" i="1"/>
  <c r="R176913" i="1"/>
  <c r="R176914" i="1"/>
  <c r="R176915" i="1"/>
  <c r="R176916" i="1"/>
  <c r="R176917" i="1"/>
  <c r="R176918" i="1"/>
  <c r="R176919" i="1"/>
  <c r="R176920" i="1"/>
  <c r="R176921" i="1"/>
  <c r="R176922" i="1"/>
  <c r="R176923" i="1"/>
  <c r="R176924" i="1"/>
  <c r="R176925" i="1"/>
  <c r="R176926" i="1"/>
  <c r="R176927" i="1"/>
  <c r="R176928" i="1"/>
  <c r="R176929" i="1"/>
  <c r="R176930" i="1"/>
  <c r="R176931" i="1"/>
  <c r="R176932" i="1"/>
  <c r="R176933" i="1"/>
  <c r="R176934" i="1"/>
  <c r="R176935" i="1"/>
  <c r="R176936" i="1"/>
  <c r="R176937" i="1"/>
  <c r="R176938" i="1"/>
  <c r="R176939" i="1"/>
  <c r="R176940" i="1"/>
  <c r="R176941" i="1"/>
  <c r="R176942" i="1"/>
  <c r="R176943" i="1"/>
  <c r="R176944" i="1"/>
  <c r="R176945" i="1"/>
  <c r="R176946" i="1"/>
  <c r="R176947" i="1"/>
  <c r="R176948" i="1"/>
  <c r="R176949" i="1"/>
  <c r="R176950" i="1"/>
  <c r="R176951" i="1"/>
  <c r="R176952" i="1"/>
  <c r="R176953" i="1"/>
  <c r="R176954" i="1"/>
  <c r="R176955" i="1"/>
  <c r="R176956" i="1"/>
  <c r="R176957" i="1"/>
  <c r="R176958" i="1"/>
  <c r="R176959" i="1"/>
  <c r="R176960" i="1"/>
  <c r="R176961" i="1"/>
  <c r="R176962" i="1"/>
  <c r="R176963" i="1"/>
  <c r="R176964" i="1"/>
  <c r="R176965" i="1"/>
  <c r="R176966" i="1"/>
  <c r="R176967" i="1"/>
  <c r="R176968" i="1"/>
  <c r="R176969" i="1"/>
  <c r="R176970" i="1"/>
  <c r="R176971" i="1"/>
  <c r="R176972" i="1"/>
  <c r="R176973" i="1"/>
  <c r="R176974" i="1"/>
  <c r="R176975" i="1"/>
  <c r="R176976" i="1"/>
  <c r="R176977" i="1"/>
  <c r="R176978" i="1"/>
  <c r="R176979" i="1"/>
  <c r="R176980" i="1"/>
  <c r="R176981" i="1"/>
  <c r="R176982" i="1"/>
  <c r="R176983" i="1"/>
  <c r="R176984" i="1"/>
  <c r="R176985" i="1"/>
  <c r="R176986" i="1"/>
  <c r="R176987" i="1"/>
  <c r="R176988" i="1"/>
  <c r="R176989" i="1"/>
  <c r="R176990" i="1"/>
  <c r="R176991" i="1"/>
  <c r="R176992" i="1"/>
  <c r="R176993" i="1"/>
  <c r="R176994" i="1"/>
  <c r="R176995" i="1"/>
  <c r="R176996" i="1"/>
  <c r="R176997" i="1"/>
  <c r="R176998" i="1"/>
  <c r="R176999" i="1"/>
  <c r="R177000" i="1"/>
  <c r="R177001" i="1"/>
  <c r="R177002" i="1"/>
  <c r="R177003" i="1"/>
  <c r="R177004" i="1"/>
  <c r="R177005" i="1"/>
  <c r="R177006" i="1"/>
  <c r="R177007" i="1"/>
  <c r="R177008" i="1"/>
  <c r="R177009" i="1"/>
  <c r="R177010" i="1"/>
  <c r="R177011" i="1"/>
  <c r="R177012" i="1"/>
  <c r="R177013" i="1"/>
  <c r="R177014" i="1"/>
  <c r="R177015" i="1"/>
  <c r="R177016" i="1"/>
  <c r="R177017" i="1"/>
  <c r="R177018" i="1"/>
  <c r="R177019" i="1"/>
  <c r="R177020" i="1"/>
  <c r="R177021" i="1"/>
  <c r="R177022" i="1"/>
  <c r="R177023" i="1"/>
  <c r="R177024" i="1"/>
  <c r="R177025" i="1"/>
  <c r="R177026" i="1"/>
  <c r="R177027" i="1"/>
  <c r="R177028" i="1"/>
  <c r="R177029" i="1"/>
  <c r="R177030" i="1"/>
  <c r="R177031" i="1"/>
  <c r="R177032" i="1"/>
  <c r="R177033" i="1"/>
  <c r="R177034" i="1"/>
  <c r="R177035" i="1"/>
  <c r="R177036" i="1"/>
  <c r="R177037" i="1"/>
  <c r="R177038" i="1"/>
  <c r="R177039" i="1"/>
  <c r="R177040" i="1"/>
  <c r="R177041" i="1"/>
  <c r="R177042" i="1"/>
  <c r="R177043" i="1"/>
  <c r="R177044" i="1"/>
  <c r="R177045" i="1"/>
  <c r="R177046" i="1"/>
  <c r="R177047" i="1"/>
  <c r="R177048" i="1"/>
  <c r="R177049" i="1"/>
  <c r="R177050" i="1"/>
  <c r="R177051" i="1"/>
  <c r="R177052" i="1"/>
  <c r="R177053" i="1"/>
  <c r="R177054" i="1"/>
  <c r="R177055" i="1"/>
  <c r="R177056" i="1"/>
  <c r="R177057" i="1"/>
  <c r="R177058" i="1"/>
  <c r="R177059" i="1"/>
  <c r="R177060" i="1"/>
  <c r="R177061" i="1"/>
  <c r="R177062" i="1"/>
  <c r="R177063" i="1"/>
  <c r="R177064" i="1"/>
  <c r="R177065" i="1"/>
  <c r="R177066" i="1"/>
  <c r="R177067" i="1"/>
  <c r="R177068" i="1"/>
  <c r="R177069" i="1"/>
  <c r="R177070" i="1"/>
  <c r="R177071" i="1"/>
  <c r="R177072" i="1"/>
  <c r="R177073" i="1"/>
  <c r="R177074" i="1"/>
  <c r="R177075" i="1"/>
  <c r="R177076" i="1"/>
  <c r="R177077" i="1"/>
  <c r="R177078" i="1"/>
  <c r="R177079" i="1"/>
  <c r="R177080" i="1"/>
  <c r="R177081" i="1"/>
  <c r="R177082" i="1"/>
  <c r="R177083" i="1"/>
  <c r="R177084" i="1"/>
  <c r="R177085" i="1"/>
  <c r="R177086" i="1"/>
  <c r="R177087" i="1"/>
  <c r="R177088" i="1"/>
  <c r="R177089" i="1"/>
  <c r="R177090" i="1"/>
  <c r="R177091" i="1"/>
  <c r="R177092" i="1"/>
  <c r="R177093" i="1"/>
  <c r="R177094" i="1"/>
  <c r="R177095" i="1"/>
  <c r="R177096" i="1"/>
  <c r="R177097" i="1"/>
  <c r="R177098" i="1"/>
  <c r="R177099" i="1"/>
  <c r="R177100" i="1"/>
  <c r="R177101" i="1"/>
  <c r="R177102" i="1"/>
  <c r="R177103" i="1"/>
  <c r="R177104" i="1"/>
  <c r="R177105" i="1"/>
  <c r="R177106" i="1"/>
  <c r="R177107" i="1"/>
  <c r="R177108" i="1"/>
  <c r="R177109" i="1"/>
  <c r="R177110" i="1"/>
  <c r="R177111" i="1"/>
  <c r="R177112" i="1"/>
  <c r="R177113" i="1"/>
  <c r="R177114" i="1"/>
  <c r="R177115" i="1"/>
  <c r="R177116" i="1"/>
  <c r="R177117" i="1"/>
  <c r="R177118" i="1"/>
  <c r="R177119" i="1"/>
  <c r="R177120" i="1"/>
  <c r="R177121" i="1"/>
  <c r="R177122" i="1"/>
  <c r="R177123" i="1"/>
  <c r="R177124" i="1"/>
  <c r="R177125" i="1"/>
  <c r="R177126" i="1"/>
  <c r="R177127" i="1"/>
  <c r="R177128" i="1"/>
  <c r="R177129" i="1"/>
  <c r="R177130" i="1"/>
  <c r="R177131" i="1"/>
  <c r="R177132" i="1"/>
  <c r="R177133" i="1"/>
  <c r="R177134" i="1"/>
  <c r="R177135" i="1"/>
  <c r="R177136" i="1"/>
  <c r="R177137" i="1"/>
  <c r="R177138" i="1"/>
  <c r="R177139" i="1"/>
  <c r="R177140" i="1"/>
  <c r="R177141" i="1"/>
  <c r="R177142" i="1"/>
  <c r="R177143" i="1"/>
  <c r="R177144" i="1"/>
  <c r="R177145" i="1"/>
  <c r="R177146" i="1"/>
  <c r="R177147" i="1"/>
  <c r="R177148" i="1"/>
  <c r="R177149" i="1"/>
  <c r="R177150" i="1"/>
  <c r="R177151" i="1"/>
  <c r="R177152" i="1"/>
  <c r="R177153" i="1"/>
  <c r="R177154" i="1"/>
  <c r="R177155" i="1"/>
  <c r="R177156" i="1"/>
  <c r="R177157" i="1"/>
  <c r="R177158" i="1"/>
  <c r="R177159" i="1"/>
  <c r="R177160" i="1"/>
  <c r="R177161" i="1"/>
  <c r="R177162" i="1"/>
  <c r="R177163" i="1"/>
  <c r="R177164" i="1"/>
  <c r="R177165" i="1"/>
  <c r="R177166" i="1"/>
  <c r="R177167" i="1"/>
  <c r="R177168" i="1"/>
  <c r="R177169" i="1"/>
  <c r="R177170" i="1"/>
  <c r="R177171" i="1"/>
  <c r="R177172" i="1"/>
  <c r="R177173" i="1"/>
  <c r="R177174" i="1"/>
  <c r="R177175" i="1"/>
  <c r="R177176" i="1"/>
  <c r="R177177" i="1"/>
  <c r="R177178" i="1"/>
  <c r="R177179" i="1"/>
  <c r="R177180" i="1"/>
  <c r="R177181" i="1"/>
  <c r="R177182" i="1"/>
  <c r="R177183" i="1"/>
  <c r="R177184" i="1"/>
  <c r="R177185" i="1"/>
  <c r="R177186" i="1"/>
  <c r="R177187" i="1"/>
  <c r="R177188" i="1"/>
  <c r="R177189" i="1"/>
  <c r="R177190" i="1"/>
  <c r="R177191" i="1"/>
  <c r="R177192" i="1"/>
  <c r="R177193" i="1"/>
  <c r="R177194" i="1"/>
  <c r="R177195" i="1"/>
  <c r="R177196" i="1"/>
  <c r="R177197" i="1"/>
  <c r="R177198" i="1"/>
  <c r="R177199" i="1"/>
  <c r="R177200" i="1"/>
  <c r="R177201" i="1"/>
  <c r="R177202" i="1"/>
  <c r="R177203" i="1"/>
  <c r="R177204" i="1"/>
  <c r="R177205" i="1"/>
  <c r="R177206" i="1"/>
  <c r="R177207" i="1"/>
  <c r="R177208" i="1"/>
  <c r="R177209" i="1"/>
  <c r="R177210" i="1"/>
  <c r="R177211" i="1"/>
  <c r="R177212" i="1"/>
  <c r="R177213" i="1"/>
  <c r="R177214" i="1"/>
  <c r="R177215" i="1"/>
  <c r="R177216" i="1"/>
  <c r="R177217" i="1"/>
  <c r="R177218" i="1"/>
  <c r="R177219" i="1"/>
  <c r="R177220" i="1"/>
  <c r="R177221" i="1"/>
  <c r="R177222" i="1"/>
  <c r="R177223" i="1"/>
  <c r="R177224" i="1"/>
  <c r="R177225" i="1"/>
  <c r="R177226" i="1"/>
  <c r="R177227" i="1"/>
  <c r="R177228" i="1"/>
  <c r="R177229" i="1"/>
  <c r="R177230" i="1"/>
  <c r="R177231" i="1"/>
  <c r="R177232" i="1"/>
  <c r="R177233" i="1"/>
  <c r="R177234" i="1"/>
  <c r="R177235" i="1"/>
  <c r="R177236" i="1"/>
  <c r="R177237" i="1"/>
  <c r="R177238" i="1"/>
  <c r="R177239" i="1"/>
  <c r="R177240" i="1"/>
  <c r="R177241" i="1"/>
  <c r="R177242" i="1"/>
  <c r="R177243" i="1"/>
  <c r="R177244" i="1"/>
  <c r="R177245" i="1"/>
  <c r="R177246" i="1"/>
  <c r="R177247" i="1"/>
  <c r="R177248" i="1"/>
  <c r="R177249" i="1"/>
  <c r="R177250" i="1"/>
  <c r="R177251" i="1"/>
  <c r="R177252" i="1"/>
  <c r="R177253" i="1"/>
  <c r="R177254" i="1"/>
  <c r="R177255" i="1"/>
  <c r="R177256" i="1"/>
  <c r="R177257" i="1"/>
  <c r="R177258" i="1"/>
  <c r="R177259" i="1"/>
  <c r="R177260" i="1"/>
  <c r="R177261" i="1"/>
  <c r="R177262" i="1"/>
  <c r="R177263" i="1"/>
  <c r="R177264" i="1"/>
  <c r="R177265" i="1"/>
  <c r="R177266" i="1"/>
  <c r="R177267" i="1"/>
  <c r="R177268" i="1"/>
  <c r="R177269" i="1"/>
  <c r="R177270" i="1"/>
  <c r="R177271" i="1"/>
  <c r="R177272" i="1"/>
  <c r="R177273" i="1"/>
  <c r="R177274" i="1"/>
  <c r="R177275" i="1"/>
  <c r="R177276" i="1"/>
  <c r="R177277" i="1"/>
  <c r="R177278" i="1"/>
  <c r="R177279" i="1"/>
  <c r="R177280" i="1"/>
  <c r="R177281" i="1"/>
  <c r="R177282" i="1"/>
  <c r="R177283" i="1"/>
  <c r="R177284" i="1"/>
  <c r="R177285" i="1"/>
  <c r="R177286" i="1"/>
  <c r="R177287" i="1"/>
  <c r="R177288" i="1"/>
  <c r="R177289" i="1"/>
  <c r="R177290" i="1"/>
  <c r="R177291" i="1"/>
  <c r="R177292" i="1"/>
  <c r="R177293" i="1"/>
  <c r="R177294" i="1"/>
  <c r="R177295" i="1"/>
  <c r="R177296" i="1"/>
  <c r="R177297" i="1"/>
  <c r="R177298" i="1"/>
  <c r="R177299" i="1"/>
  <c r="R177300" i="1"/>
  <c r="R177301" i="1"/>
  <c r="R177302" i="1"/>
  <c r="R177303" i="1"/>
  <c r="R177304" i="1"/>
  <c r="R177305" i="1"/>
  <c r="R177306" i="1"/>
  <c r="R177307" i="1"/>
  <c r="R177308" i="1"/>
  <c r="R177309" i="1"/>
  <c r="R177310" i="1"/>
  <c r="R177311" i="1"/>
  <c r="R177312" i="1"/>
  <c r="R177313" i="1"/>
  <c r="R177314" i="1"/>
  <c r="R177315" i="1"/>
  <c r="R177316" i="1"/>
  <c r="R177317" i="1"/>
  <c r="R177318" i="1"/>
  <c r="R177319" i="1"/>
  <c r="R177320" i="1"/>
  <c r="R177321" i="1"/>
  <c r="R177322" i="1"/>
  <c r="R177323" i="1"/>
  <c r="R177324" i="1"/>
  <c r="R177325" i="1"/>
  <c r="R177326" i="1"/>
  <c r="R177327" i="1"/>
  <c r="R177328" i="1"/>
  <c r="R177329" i="1"/>
  <c r="R177330" i="1"/>
  <c r="R177331" i="1"/>
  <c r="R177332" i="1"/>
  <c r="R177333" i="1"/>
  <c r="R177334" i="1"/>
  <c r="R177335" i="1"/>
  <c r="R177336" i="1"/>
  <c r="R177337" i="1"/>
  <c r="R177338" i="1"/>
  <c r="R177339" i="1"/>
  <c r="R177340" i="1"/>
  <c r="R177341" i="1"/>
  <c r="R177342" i="1"/>
  <c r="R177343" i="1"/>
  <c r="R177344" i="1"/>
  <c r="R177345" i="1"/>
  <c r="R177346" i="1"/>
  <c r="R177347" i="1"/>
  <c r="R177348" i="1"/>
  <c r="R177349" i="1"/>
  <c r="R177350" i="1"/>
  <c r="R177351" i="1"/>
  <c r="R177352" i="1"/>
  <c r="R177353" i="1"/>
  <c r="R177354" i="1"/>
  <c r="R177355" i="1"/>
  <c r="R177356" i="1"/>
  <c r="R177357" i="1"/>
  <c r="R177358" i="1"/>
  <c r="R177359" i="1"/>
  <c r="R177360" i="1"/>
  <c r="R177361" i="1"/>
  <c r="R177362" i="1"/>
  <c r="R177363" i="1"/>
  <c r="R177364" i="1"/>
  <c r="R177365" i="1"/>
  <c r="R177366" i="1"/>
  <c r="R177367" i="1"/>
  <c r="R177368" i="1"/>
  <c r="R177369" i="1"/>
  <c r="R177370" i="1"/>
  <c r="R177371" i="1"/>
  <c r="R177372" i="1"/>
  <c r="R177373" i="1"/>
  <c r="R177374" i="1"/>
  <c r="R177375" i="1"/>
  <c r="R177376" i="1"/>
  <c r="R177377" i="1"/>
  <c r="R177378" i="1"/>
  <c r="R177379" i="1"/>
  <c r="R177380" i="1"/>
  <c r="R177381" i="1"/>
  <c r="R177382" i="1"/>
  <c r="R177383" i="1"/>
  <c r="R177384" i="1"/>
  <c r="R177385" i="1"/>
  <c r="R177386" i="1"/>
  <c r="R177387" i="1"/>
  <c r="R177388" i="1"/>
  <c r="R177389" i="1"/>
  <c r="R177390" i="1"/>
  <c r="R177391" i="1"/>
  <c r="R177392" i="1"/>
  <c r="R177393" i="1"/>
  <c r="R177394" i="1"/>
  <c r="R177395" i="1"/>
  <c r="R177396" i="1"/>
  <c r="R177397" i="1"/>
  <c r="R177398" i="1"/>
  <c r="R177399" i="1"/>
  <c r="R177400" i="1"/>
  <c r="R177401" i="1"/>
  <c r="R177402" i="1"/>
  <c r="R177403" i="1"/>
  <c r="R177404" i="1"/>
  <c r="R177405" i="1"/>
  <c r="R177406" i="1"/>
  <c r="R177407" i="1"/>
  <c r="R177408" i="1"/>
  <c r="R177409" i="1"/>
  <c r="R177410" i="1"/>
  <c r="R177411" i="1"/>
  <c r="R177412" i="1"/>
  <c r="R177413" i="1"/>
  <c r="R177414" i="1"/>
  <c r="R177415" i="1"/>
  <c r="R177416" i="1"/>
  <c r="R177417" i="1"/>
  <c r="R177418" i="1"/>
  <c r="R177419" i="1"/>
  <c r="R177420" i="1"/>
  <c r="R177421" i="1"/>
  <c r="R177422" i="1"/>
  <c r="R177423" i="1"/>
  <c r="R177424" i="1"/>
  <c r="R177425" i="1"/>
  <c r="R177426" i="1"/>
  <c r="R177427" i="1"/>
  <c r="R177428" i="1"/>
  <c r="R177429" i="1"/>
  <c r="R177430" i="1"/>
  <c r="R177431" i="1"/>
  <c r="R177432" i="1"/>
  <c r="R177433" i="1"/>
  <c r="R177434" i="1"/>
  <c r="R177435" i="1"/>
  <c r="R177436" i="1"/>
  <c r="R177437" i="1"/>
  <c r="R177438" i="1"/>
  <c r="R177439" i="1"/>
  <c r="R177440" i="1"/>
  <c r="R177441" i="1"/>
  <c r="R177442" i="1"/>
  <c r="R177443" i="1"/>
  <c r="R177444" i="1"/>
  <c r="R177445" i="1"/>
  <c r="R177446" i="1"/>
  <c r="R177447" i="1"/>
  <c r="R177448" i="1"/>
  <c r="R177449" i="1"/>
  <c r="R177450" i="1"/>
  <c r="R177451" i="1"/>
  <c r="R177452" i="1"/>
  <c r="R177453" i="1"/>
  <c r="R177454" i="1"/>
  <c r="R177455" i="1"/>
  <c r="R177456" i="1"/>
  <c r="R177457" i="1"/>
  <c r="R177458" i="1"/>
  <c r="R177459" i="1"/>
  <c r="R177460" i="1"/>
  <c r="R177461" i="1"/>
  <c r="R177462" i="1"/>
  <c r="R177463" i="1"/>
  <c r="R177464" i="1"/>
  <c r="R177465" i="1"/>
  <c r="R177466" i="1"/>
  <c r="R177467" i="1"/>
  <c r="R177468" i="1"/>
  <c r="R177469" i="1"/>
  <c r="R177470" i="1"/>
  <c r="R177471" i="1"/>
  <c r="R177472" i="1"/>
  <c r="R177473" i="1"/>
  <c r="R177474" i="1"/>
  <c r="R177475" i="1"/>
  <c r="R177476" i="1"/>
  <c r="R177477" i="1"/>
  <c r="R177478" i="1"/>
  <c r="R177479" i="1"/>
  <c r="R177480" i="1"/>
  <c r="R177481" i="1"/>
  <c r="R177482" i="1"/>
  <c r="R177483" i="1"/>
  <c r="R177484" i="1"/>
  <c r="R177485" i="1"/>
  <c r="R177486" i="1"/>
  <c r="R177487" i="1"/>
  <c r="R177488" i="1"/>
  <c r="R177489" i="1"/>
  <c r="R177490" i="1"/>
  <c r="R177491" i="1"/>
  <c r="R177492" i="1"/>
  <c r="R177493" i="1"/>
  <c r="R177494" i="1"/>
  <c r="R177495" i="1"/>
  <c r="R177496" i="1"/>
  <c r="R177497" i="1"/>
  <c r="R177498" i="1"/>
  <c r="R177499" i="1"/>
  <c r="R177500" i="1"/>
  <c r="R177501" i="1"/>
  <c r="R177502" i="1"/>
  <c r="R177503" i="1"/>
  <c r="R177504" i="1"/>
  <c r="R177505" i="1"/>
  <c r="R177506" i="1"/>
  <c r="R177507" i="1"/>
  <c r="R177508" i="1"/>
  <c r="R177509" i="1"/>
  <c r="R177510" i="1"/>
  <c r="R177511" i="1"/>
  <c r="R177512" i="1"/>
  <c r="R177513" i="1"/>
  <c r="R177514" i="1"/>
  <c r="R177515" i="1"/>
  <c r="R177516" i="1"/>
  <c r="R177517" i="1"/>
  <c r="R177518" i="1"/>
  <c r="R177519" i="1"/>
  <c r="R177520" i="1"/>
  <c r="R177521" i="1"/>
  <c r="R177522" i="1"/>
  <c r="R177523" i="1"/>
  <c r="R177524" i="1"/>
  <c r="R177525" i="1"/>
  <c r="R177526" i="1"/>
  <c r="R177527" i="1"/>
  <c r="R177528" i="1"/>
  <c r="R177529" i="1"/>
  <c r="R177530" i="1"/>
  <c r="R177531" i="1"/>
  <c r="R177532" i="1"/>
  <c r="R177533" i="1"/>
  <c r="R177534" i="1"/>
  <c r="R177535" i="1"/>
  <c r="R177536" i="1"/>
  <c r="R177537" i="1"/>
  <c r="R177538" i="1"/>
  <c r="R177539" i="1"/>
  <c r="R177540" i="1"/>
  <c r="R177541" i="1"/>
  <c r="R177542" i="1"/>
  <c r="R177543" i="1"/>
  <c r="R177544" i="1"/>
  <c r="R177545" i="1"/>
  <c r="R177546" i="1"/>
  <c r="R177547" i="1"/>
  <c r="R177548" i="1"/>
  <c r="R177549" i="1"/>
  <c r="R177550" i="1"/>
  <c r="R177551" i="1"/>
  <c r="R177552" i="1"/>
  <c r="R177553" i="1"/>
  <c r="R177554" i="1"/>
  <c r="R177555" i="1"/>
  <c r="R177556" i="1"/>
  <c r="R177557" i="1"/>
  <c r="R177558" i="1"/>
  <c r="R177559" i="1"/>
  <c r="R177560" i="1"/>
  <c r="R177561" i="1"/>
  <c r="R177562" i="1"/>
  <c r="R177563" i="1"/>
  <c r="R177564" i="1"/>
  <c r="R177565" i="1"/>
  <c r="R177566" i="1"/>
  <c r="R177567" i="1"/>
  <c r="R177568" i="1"/>
  <c r="R177569" i="1"/>
  <c r="R177570" i="1"/>
  <c r="R177571" i="1"/>
  <c r="R177572" i="1"/>
  <c r="R177573" i="1"/>
  <c r="R177574" i="1"/>
  <c r="R177575" i="1"/>
  <c r="R177576" i="1"/>
  <c r="R177577" i="1"/>
  <c r="R177578" i="1"/>
  <c r="R177579" i="1"/>
  <c r="R177580" i="1"/>
  <c r="R177581" i="1"/>
  <c r="R177582" i="1"/>
  <c r="R177583" i="1"/>
  <c r="R177584" i="1"/>
  <c r="R177585" i="1"/>
  <c r="R177586" i="1"/>
  <c r="R177587" i="1"/>
  <c r="R177588" i="1"/>
  <c r="R177589" i="1"/>
  <c r="R177590" i="1"/>
  <c r="R177591" i="1"/>
  <c r="R177592" i="1"/>
  <c r="R177593" i="1"/>
  <c r="R177594" i="1"/>
  <c r="R177595" i="1"/>
  <c r="R177596" i="1"/>
  <c r="R177597" i="1"/>
  <c r="R177598" i="1"/>
  <c r="R177599" i="1"/>
  <c r="R177600" i="1"/>
  <c r="R177601" i="1"/>
  <c r="R177602" i="1"/>
  <c r="R177603" i="1"/>
  <c r="R177604" i="1"/>
  <c r="R177605" i="1"/>
  <c r="R177606" i="1"/>
  <c r="R177607" i="1"/>
  <c r="R177608" i="1"/>
  <c r="R177609" i="1"/>
  <c r="R177610" i="1"/>
  <c r="R177611" i="1"/>
  <c r="R177612" i="1"/>
  <c r="R177613" i="1"/>
  <c r="R177614" i="1"/>
  <c r="R177615" i="1"/>
  <c r="R177616" i="1"/>
  <c r="R177617" i="1"/>
  <c r="R177618" i="1"/>
  <c r="R177619" i="1"/>
  <c r="R177620" i="1"/>
  <c r="R177621" i="1"/>
  <c r="R177622" i="1"/>
  <c r="R177623" i="1"/>
  <c r="R177624" i="1"/>
  <c r="R177625" i="1"/>
  <c r="R177626" i="1"/>
  <c r="R177627" i="1"/>
  <c r="R177628" i="1"/>
  <c r="R177629" i="1"/>
  <c r="R177630" i="1"/>
  <c r="R177631" i="1"/>
  <c r="R177632" i="1"/>
  <c r="R177633" i="1"/>
  <c r="R177634" i="1"/>
  <c r="R177635" i="1"/>
  <c r="R177636" i="1"/>
  <c r="R177637" i="1"/>
  <c r="R177638" i="1"/>
  <c r="R177639" i="1"/>
  <c r="R177640" i="1"/>
  <c r="R177641" i="1"/>
  <c r="R177642" i="1"/>
  <c r="R177643" i="1"/>
  <c r="R177644" i="1"/>
  <c r="R177645" i="1"/>
  <c r="R177646" i="1"/>
  <c r="R177647" i="1"/>
  <c r="R177648" i="1"/>
  <c r="R177649" i="1"/>
  <c r="R177650" i="1"/>
  <c r="R177651" i="1"/>
  <c r="R177652" i="1"/>
  <c r="R177653" i="1"/>
  <c r="R177654" i="1"/>
  <c r="R177655" i="1"/>
  <c r="R177656" i="1"/>
  <c r="R177657" i="1"/>
  <c r="R177658" i="1"/>
  <c r="R177659" i="1"/>
  <c r="R177660" i="1"/>
  <c r="R177661" i="1"/>
  <c r="R177662" i="1"/>
  <c r="R177663" i="1"/>
  <c r="R177664" i="1"/>
  <c r="R177665" i="1"/>
  <c r="R177666" i="1"/>
  <c r="R177667" i="1"/>
  <c r="R177668" i="1"/>
  <c r="R177669" i="1"/>
  <c r="R177670" i="1"/>
  <c r="R177671" i="1"/>
  <c r="R177672" i="1"/>
  <c r="R177673" i="1"/>
  <c r="R177674" i="1"/>
  <c r="R177675" i="1"/>
  <c r="R177676" i="1"/>
  <c r="R177677" i="1"/>
  <c r="R177678" i="1"/>
  <c r="R177679" i="1"/>
  <c r="R177680" i="1"/>
  <c r="R177681" i="1"/>
  <c r="R177682" i="1"/>
  <c r="R177683" i="1"/>
  <c r="R177684" i="1"/>
  <c r="R177685" i="1"/>
  <c r="R177686" i="1"/>
  <c r="R177687" i="1"/>
  <c r="R177688" i="1"/>
  <c r="R177689" i="1"/>
  <c r="R177690" i="1"/>
  <c r="R177691" i="1"/>
  <c r="R177692" i="1"/>
  <c r="R177693" i="1"/>
  <c r="R177694" i="1"/>
  <c r="R177695" i="1"/>
  <c r="R177696" i="1"/>
  <c r="R177697" i="1"/>
  <c r="R177698" i="1"/>
  <c r="R177699" i="1"/>
  <c r="R177700" i="1"/>
  <c r="R177701" i="1"/>
  <c r="R177702" i="1"/>
  <c r="R177703" i="1"/>
  <c r="R177704" i="1"/>
  <c r="R177705" i="1"/>
  <c r="R177706" i="1"/>
  <c r="R177707" i="1"/>
  <c r="R177708" i="1"/>
  <c r="R177709" i="1"/>
  <c r="R177710" i="1"/>
  <c r="R177711" i="1"/>
  <c r="R177712" i="1"/>
  <c r="R177713" i="1"/>
  <c r="R177714" i="1"/>
  <c r="R177715" i="1"/>
  <c r="R177716" i="1"/>
  <c r="R177717" i="1"/>
  <c r="R177718" i="1"/>
  <c r="R177719" i="1"/>
  <c r="R177720" i="1"/>
  <c r="R177721" i="1"/>
  <c r="R177722" i="1"/>
  <c r="R177723" i="1"/>
  <c r="R177724" i="1"/>
  <c r="R177725" i="1"/>
  <c r="R177726" i="1"/>
  <c r="R177727" i="1"/>
  <c r="R177728" i="1"/>
  <c r="R177729" i="1"/>
  <c r="R177730" i="1"/>
  <c r="R177731" i="1"/>
  <c r="R177732" i="1"/>
  <c r="R177733" i="1"/>
  <c r="R177734" i="1"/>
  <c r="R177735" i="1"/>
  <c r="R177736" i="1"/>
  <c r="R177737" i="1"/>
  <c r="R177738" i="1"/>
  <c r="R177739" i="1"/>
  <c r="R177740" i="1"/>
  <c r="R177741" i="1"/>
  <c r="R177742" i="1"/>
  <c r="R177743" i="1"/>
  <c r="R177744" i="1"/>
  <c r="R177745" i="1"/>
  <c r="R177746" i="1"/>
  <c r="R177747" i="1"/>
  <c r="R177748" i="1"/>
  <c r="R177749" i="1"/>
  <c r="R177750" i="1"/>
  <c r="R177751" i="1"/>
  <c r="R177752" i="1"/>
  <c r="R177753" i="1"/>
  <c r="R177754" i="1"/>
  <c r="R177755" i="1"/>
  <c r="R177756" i="1"/>
  <c r="R177757" i="1"/>
  <c r="R177758" i="1"/>
  <c r="R177759" i="1"/>
  <c r="R177760" i="1"/>
  <c r="R177761" i="1"/>
  <c r="R177762" i="1"/>
  <c r="R177763" i="1"/>
  <c r="R177764" i="1"/>
  <c r="R177765" i="1"/>
  <c r="R177766" i="1"/>
  <c r="R177767" i="1"/>
  <c r="R177768" i="1"/>
  <c r="R177769" i="1"/>
  <c r="R177770" i="1"/>
  <c r="R177771" i="1"/>
  <c r="R177772" i="1"/>
  <c r="R177773" i="1"/>
  <c r="R177774" i="1"/>
  <c r="R177775" i="1"/>
  <c r="R177776" i="1"/>
  <c r="R177777" i="1"/>
  <c r="R177778" i="1"/>
  <c r="R177779" i="1"/>
  <c r="R177780" i="1"/>
  <c r="R177781" i="1"/>
  <c r="R177782" i="1"/>
  <c r="R177783" i="1"/>
  <c r="R177784" i="1"/>
  <c r="R177785" i="1"/>
  <c r="R177786" i="1"/>
  <c r="R177787" i="1"/>
  <c r="R177788" i="1"/>
  <c r="R177789" i="1"/>
  <c r="R177790" i="1"/>
  <c r="R177791" i="1"/>
  <c r="R177792" i="1"/>
  <c r="R177793" i="1"/>
  <c r="R177794" i="1"/>
  <c r="R177795" i="1"/>
  <c r="R177796" i="1"/>
  <c r="R177797" i="1"/>
  <c r="R177798" i="1"/>
  <c r="R177799" i="1"/>
  <c r="R177800" i="1"/>
  <c r="R177801" i="1"/>
  <c r="R177802" i="1"/>
  <c r="R177803" i="1"/>
  <c r="R177804" i="1"/>
  <c r="R177805" i="1"/>
  <c r="R177806" i="1"/>
  <c r="R177807" i="1"/>
  <c r="R177808" i="1"/>
  <c r="R177809" i="1"/>
  <c r="R177810" i="1"/>
  <c r="R177811" i="1"/>
  <c r="R177812" i="1"/>
  <c r="R177813" i="1"/>
  <c r="R177814" i="1"/>
  <c r="R177815" i="1"/>
  <c r="R177816" i="1"/>
  <c r="R177817" i="1"/>
  <c r="R177818" i="1"/>
  <c r="R177819" i="1"/>
  <c r="R177820" i="1"/>
  <c r="R177821" i="1"/>
  <c r="R177822" i="1"/>
  <c r="R177823" i="1"/>
  <c r="R177824" i="1"/>
  <c r="R177825" i="1"/>
  <c r="R177826" i="1"/>
  <c r="R177827" i="1"/>
  <c r="R177828" i="1"/>
  <c r="R177829" i="1"/>
  <c r="R177830" i="1"/>
  <c r="R177831" i="1"/>
  <c r="R177832" i="1"/>
  <c r="R177833" i="1"/>
  <c r="R177834" i="1"/>
  <c r="R177835" i="1"/>
  <c r="R177836" i="1"/>
  <c r="R177837" i="1"/>
  <c r="R177838" i="1"/>
  <c r="R177839" i="1"/>
  <c r="R177840" i="1"/>
  <c r="R177841" i="1"/>
  <c r="R177842" i="1"/>
  <c r="R177843" i="1"/>
  <c r="R177844" i="1"/>
  <c r="R177845" i="1"/>
  <c r="R177846" i="1"/>
  <c r="R177847" i="1"/>
  <c r="R177848" i="1"/>
  <c r="R177849" i="1"/>
  <c r="R177850" i="1"/>
  <c r="R177851" i="1"/>
  <c r="R177852" i="1"/>
  <c r="R177853" i="1"/>
  <c r="R177854" i="1"/>
  <c r="R177855" i="1"/>
  <c r="R177856" i="1"/>
  <c r="R177857" i="1"/>
  <c r="R177858" i="1"/>
  <c r="R177859" i="1"/>
  <c r="R177860" i="1"/>
  <c r="R177861" i="1"/>
  <c r="R177862" i="1"/>
  <c r="R177863" i="1"/>
  <c r="R177864" i="1"/>
  <c r="R177865" i="1"/>
  <c r="R177866" i="1"/>
  <c r="R177867" i="1"/>
  <c r="R177868" i="1"/>
  <c r="R177869" i="1"/>
  <c r="R177870" i="1"/>
  <c r="R177871" i="1"/>
  <c r="R177872" i="1"/>
  <c r="R177873" i="1"/>
  <c r="R177874" i="1"/>
  <c r="R177875" i="1"/>
  <c r="R177876" i="1"/>
  <c r="R177877" i="1"/>
  <c r="R177878" i="1"/>
  <c r="R177879" i="1"/>
  <c r="R177880" i="1"/>
  <c r="R177881" i="1"/>
  <c r="R177882" i="1"/>
  <c r="R177883" i="1"/>
  <c r="R177884" i="1"/>
  <c r="R177885" i="1"/>
  <c r="R177886" i="1"/>
  <c r="R177887" i="1"/>
  <c r="R177888" i="1"/>
  <c r="R177889" i="1"/>
  <c r="R177890" i="1"/>
  <c r="R177891" i="1"/>
  <c r="R177892" i="1"/>
  <c r="R177893" i="1"/>
  <c r="R177894" i="1"/>
  <c r="R177895" i="1"/>
  <c r="R177896" i="1"/>
  <c r="R177897" i="1"/>
  <c r="R177898" i="1"/>
  <c r="R177899" i="1"/>
  <c r="R177900" i="1"/>
  <c r="R177901" i="1"/>
  <c r="R177902" i="1"/>
  <c r="R177903" i="1"/>
  <c r="R177904" i="1"/>
  <c r="R177905" i="1"/>
  <c r="R177906" i="1"/>
  <c r="R177907" i="1"/>
  <c r="R177908" i="1"/>
  <c r="R177909" i="1"/>
  <c r="R177910" i="1"/>
  <c r="R177911" i="1"/>
  <c r="R177912" i="1"/>
  <c r="R177913" i="1"/>
  <c r="R177914" i="1"/>
  <c r="R177915" i="1"/>
  <c r="R177916" i="1"/>
  <c r="R177917" i="1"/>
  <c r="R177918" i="1"/>
  <c r="R177919" i="1"/>
  <c r="R177920" i="1"/>
  <c r="R177921" i="1"/>
  <c r="R177922" i="1"/>
  <c r="R177923" i="1"/>
  <c r="R177924" i="1"/>
  <c r="R177925" i="1"/>
  <c r="R177926" i="1"/>
  <c r="R177927" i="1"/>
  <c r="R177928" i="1"/>
  <c r="R177929" i="1"/>
  <c r="R177930" i="1"/>
  <c r="R177931" i="1"/>
  <c r="R177932" i="1"/>
  <c r="R177933" i="1"/>
  <c r="R177934" i="1"/>
  <c r="R177935" i="1"/>
  <c r="R177936" i="1"/>
  <c r="R177937" i="1"/>
  <c r="R177938" i="1"/>
  <c r="R177939" i="1"/>
  <c r="R177940" i="1"/>
  <c r="R177941" i="1"/>
  <c r="R177942" i="1"/>
  <c r="R177943" i="1"/>
  <c r="R177944" i="1"/>
  <c r="R177945" i="1"/>
  <c r="R177946" i="1"/>
  <c r="R177947" i="1"/>
  <c r="R177948" i="1"/>
  <c r="R177949" i="1"/>
  <c r="R177950" i="1"/>
  <c r="R177951" i="1"/>
  <c r="R177952" i="1"/>
  <c r="R177953" i="1"/>
  <c r="R177954" i="1"/>
  <c r="R177955" i="1"/>
  <c r="R177956" i="1"/>
  <c r="R177957" i="1"/>
  <c r="R177958" i="1"/>
  <c r="R177959" i="1"/>
  <c r="R177960" i="1"/>
  <c r="R177961" i="1"/>
  <c r="R177962" i="1"/>
  <c r="R177963" i="1"/>
  <c r="R177964" i="1"/>
  <c r="R177965" i="1"/>
  <c r="R177966" i="1"/>
  <c r="R177967" i="1"/>
  <c r="R177968" i="1"/>
  <c r="R177969" i="1"/>
  <c r="R177970" i="1"/>
  <c r="R177971" i="1"/>
  <c r="R177972" i="1"/>
  <c r="R177973" i="1"/>
  <c r="R177974" i="1"/>
  <c r="R177975" i="1"/>
  <c r="R177976" i="1"/>
  <c r="R177977" i="1"/>
  <c r="R177978" i="1"/>
  <c r="R177979" i="1"/>
  <c r="R177980" i="1"/>
  <c r="R177981" i="1"/>
  <c r="R177982" i="1"/>
  <c r="R177983" i="1"/>
  <c r="R177984" i="1"/>
  <c r="R177985" i="1"/>
  <c r="R177986" i="1"/>
  <c r="R177987" i="1"/>
  <c r="R177988" i="1"/>
  <c r="R177989" i="1"/>
  <c r="R177990" i="1"/>
  <c r="R177991" i="1"/>
  <c r="R177992" i="1"/>
  <c r="R177993" i="1"/>
  <c r="R177994" i="1"/>
  <c r="R177995" i="1"/>
  <c r="R177996" i="1"/>
  <c r="R177997" i="1"/>
  <c r="R177998" i="1"/>
  <c r="R177999" i="1"/>
  <c r="R178000" i="1"/>
  <c r="R178001" i="1"/>
  <c r="R178002" i="1"/>
  <c r="R178003" i="1"/>
  <c r="R178004" i="1"/>
  <c r="R178005" i="1"/>
  <c r="R178006" i="1"/>
  <c r="R178007" i="1"/>
  <c r="R178008" i="1"/>
  <c r="R178009" i="1"/>
  <c r="R178010" i="1"/>
  <c r="R178011" i="1"/>
  <c r="R178012" i="1"/>
  <c r="R178013" i="1"/>
  <c r="R178014" i="1"/>
  <c r="R178015" i="1"/>
  <c r="R178016" i="1"/>
  <c r="R178017" i="1"/>
  <c r="R178018" i="1"/>
  <c r="R178019" i="1"/>
  <c r="R178020" i="1"/>
  <c r="R178021" i="1"/>
  <c r="R178022" i="1"/>
  <c r="R178023" i="1"/>
  <c r="R178024" i="1"/>
  <c r="R178025" i="1"/>
  <c r="R178026" i="1"/>
  <c r="R178027" i="1"/>
  <c r="R178028" i="1"/>
  <c r="R178029" i="1"/>
  <c r="R178030" i="1"/>
  <c r="R178031" i="1"/>
  <c r="R178032" i="1"/>
  <c r="R178033" i="1"/>
  <c r="R178034" i="1"/>
  <c r="R178035" i="1"/>
  <c r="R178036" i="1"/>
  <c r="R178037" i="1"/>
  <c r="R178038" i="1"/>
  <c r="R178039" i="1"/>
  <c r="R178040" i="1"/>
  <c r="R178041" i="1"/>
  <c r="R178042" i="1"/>
  <c r="R178043" i="1"/>
  <c r="R178044" i="1"/>
  <c r="R178045" i="1"/>
  <c r="R178046" i="1"/>
  <c r="R178047" i="1"/>
  <c r="R178048" i="1"/>
  <c r="R178049" i="1"/>
  <c r="R178050" i="1"/>
  <c r="R178051" i="1"/>
  <c r="R178052" i="1"/>
  <c r="R178053" i="1"/>
  <c r="R178054" i="1"/>
  <c r="R178055" i="1"/>
  <c r="R178056" i="1"/>
  <c r="R178057" i="1"/>
  <c r="R178058" i="1"/>
  <c r="R178059" i="1"/>
  <c r="R178060" i="1"/>
  <c r="R178061" i="1"/>
  <c r="R178062" i="1"/>
  <c r="R178063" i="1"/>
  <c r="R178064" i="1"/>
  <c r="R178065" i="1"/>
  <c r="R178066" i="1"/>
  <c r="R178067" i="1"/>
  <c r="R178068" i="1"/>
  <c r="R178069" i="1"/>
  <c r="R178070" i="1"/>
  <c r="R178071" i="1"/>
  <c r="R178072" i="1"/>
  <c r="R178073" i="1"/>
  <c r="R178074" i="1"/>
  <c r="R178075" i="1"/>
  <c r="R178076" i="1"/>
  <c r="R178077" i="1"/>
  <c r="R178078" i="1"/>
  <c r="R178079" i="1"/>
  <c r="R178080" i="1"/>
  <c r="R178081" i="1"/>
  <c r="R178082" i="1"/>
  <c r="R178083" i="1"/>
  <c r="R178084" i="1"/>
  <c r="R178085" i="1"/>
  <c r="R178086" i="1"/>
  <c r="R178087" i="1"/>
  <c r="R178088" i="1"/>
  <c r="R178089" i="1"/>
  <c r="R178090" i="1"/>
  <c r="R178091" i="1"/>
  <c r="R178092" i="1"/>
  <c r="R178093" i="1"/>
  <c r="R178094" i="1"/>
  <c r="R178095" i="1"/>
  <c r="R178096" i="1"/>
  <c r="R178097" i="1"/>
  <c r="R178098" i="1"/>
  <c r="R178099" i="1"/>
  <c r="R178100" i="1"/>
  <c r="R178101" i="1"/>
  <c r="R178102" i="1"/>
  <c r="R178103" i="1"/>
  <c r="R178104" i="1"/>
  <c r="R178105" i="1"/>
  <c r="R178106" i="1"/>
  <c r="R178107" i="1"/>
  <c r="R178108" i="1"/>
  <c r="R178109" i="1"/>
  <c r="R178110" i="1"/>
  <c r="R178111" i="1"/>
  <c r="R178112" i="1"/>
  <c r="R178113" i="1"/>
  <c r="R178114" i="1"/>
  <c r="R178115" i="1"/>
  <c r="R178116" i="1"/>
  <c r="R178117" i="1"/>
  <c r="R178118" i="1"/>
  <c r="R178119" i="1"/>
  <c r="R178120" i="1"/>
  <c r="R178121" i="1"/>
  <c r="R178122" i="1"/>
  <c r="R178123" i="1"/>
  <c r="R178124" i="1"/>
  <c r="R178125" i="1"/>
  <c r="R178126" i="1"/>
  <c r="R178127" i="1"/>
  <c r="R178128" i="1"/>
  <c r="R178129" i="1"/>
  <c r="R178130" i="1"/>
  <c r="R178131" i="1"/>
  <c r="R178132" i="1"/>
  <c r="R178133" i="1"/>
  <c r="R178134" i="1"/>
  <c r="R178135" i="1"/>
  <c r="R178136" i="1"/>
  <c r="R178137" i="1"/>
  <c r="R178138" i="1"/>
  <c r="R178139" i="1"/>
  <c r="R178140" i="1"/>
  <c r="R178141" i="1"/>
  <c r="R178142" i="1"/>
  <c r="R178143" i="1"/>
  <c r="R178144" i="1"/>
  <c r="R178145" i="1"/>
  <c r="R178146" i="1"/>
  <c r="R178147" i="1"/>
  <c r="R178148" i="1"/>
  <c r="R178149" i="1"/>
  <c r="R178150" i="1"/>
  <c r="R178151" i="1"/>
  <c r="R178152" i="1"/>
  <c r="R178153" i="1"/>
  <c r="R178154" i="1"/>
  <c r="R178155" i="1"/>
  <c r="R178156" i="1"/>
  <c r="R178157" i="1"/>
  <c r="R178158" i="1"/>
  <c r="R178159" i="1"/>
  <c r="R178160" i="1"/>
  <c r="R178161" i="1"/>
  <c r="R178162" i="1"/>
  <c r="R178163" i="1"/>
  <c r="R178164" i="1"/>
  <c r="R178165" i="1"/>
  <c r="R178166" i="1"/>
  <c r="R178167" i="1"/>
  <c r="R178168" i="1"/>
  <c r="R178169" i="1"/>
  <c r="R178170" i="1"/>
  <c r="R178171" i="1"/>
  <c r="R178172" i="1"/>
  <c r="R178173" i="1"/>
  <c r="R178174" i="1"/>
  <c r="R178175" i="1"/>
  <c r="R178176" i="1"/>
  <c r="R178177" i="1"/>
  <c r="R178178" i="1"/>
  <c r="R178179" i="1"/>
  <c r="R178180" i="1"/>
  <c r="R178181" i="1"/>
  <c r="R178182" i="1"/>
  <c r="R178183" i="1"/>
  <c r="R178184" i="1"/>
  <c r="R178185" i="1"/>
  <c r="R178186" i="1"/>
  <c r="R178187" i="1"/>
  <c r="R178188" i="1"/>
  <c r="R178189" i="1"/>
  <c r="R178190" i="1"/>
  <c r="R178191" i="1"/>
  <c r="R178192" i="1"/>
  <c r="R178193" i="1"/>
  <c r="R178194" i="1"/>
  <c r="R178195" i="1"/>
  <c r="R178196" i="1"/>
  <c r="R178197" i="1"/>
  <c r="R178198" i="1"/>
  <c r="R178199" i="1"/>
  <c r="R178200" i="1"/>
  <c r="R178201" i="1"/>
  <c r="R178202" i="1"/>
  <c r="R178203" i="1"/>
  <c r="R178204" i="1"/>
  <c r="R178205" i="1"/>
  <c r="R178206" i="1"/>
  <c r="R178207" i="1"/>
  <c r="R178208" i="1"/>
  <c r="R178209" i="1"/>
  <c r="R178210" i="1"/>
  <c r="R178211" i="1"/>
  <c r="R178212" i="1"/>
  <c r="R178213" i="1"/>
  <c r="R178214" i="1"/>
  <c r="R178215" i="1"/>
  <c r="R178216" i="1"/>
  <c r="R178217" i="1"/>
  <c r="R178218" i="1"/>
  <c r="R178219" i="1"/>
  <c r="R178220" i="1"/>
  <c r="R178221" i="1"/>
  <c r="R178222" i="1"/>
  <c r="R178223" i="1"/>
  <c r="R178224" i="1"/>
  <c r="R178225" i="1"/>
  <c r="R178226" i="1"/>
  <c r="R178227" i="1"/>
  <c r="R178228" i="1"/>
  <c r="R178229" i="1"/>
  <c r="R178230" i="1"/>
  <c r="R178231" i="1"/>
  <c r="R178232" i="1"/>
  <c r="R178233" i="1"/>
  <c r="R178234" i="1"/>
  <c r="R178235" i="1"/>
  <c r="R178236" i="1"/>
  <c r="R178237" i="1"/>
  <c r="R178238" i="1"/>
  <c r="R178239" i="1"/>
  <c r="R178240" i="1"/>
  <c r="R178241" i="1"/>
  <c r="R178242" i="1"/>
  <c r="R178243" i="1"/>
  <c r="R178244" i="1"/>
  <c r="R178245" i="1"/>
  <c r="R178246" i="1"/>
  <c r="R178247" i="1"/>
  <c r="R178248" i="1"/>
  <c r="R178249" i="1"/>
  <c r="R178250" i="1"/>
  <c r="R178251" i="1"/>
  <c r="R178252" i="1"/>
  <c r="R178253" i="1"/>
  <c r="R178254" i="1"/>
  <c r="R178255" i="1"/>
  <c r="R178256" i="1"/>
  <c r="R178257" i="1"/>
  <c r="R178258" i="1"/>
  <c r="R178259" i="1"/>
  <c r="R178260" i="1"/>
  <c r="R178261" i="1"/>
  <c r="R178262" i="1"/>
  <c r="R178263" i="1"/>
  <c r="R178264" i="1"/>
  <c r="R178265" i="1"/>
  <c r="R178266" i="1"/>
  <c r="R178267" i="1"/>
  <c r="R178268" i="1"/>
  <c r="R178269" i="1"/>
  <c r="R178270" i="1"/>
  <c r="R178271" i="1"/>
  <c r="R178272" i="1"/>
  <c r="R178273" i="1"/>
  <c r="R178274" i="1"/>
  <c r="R178275" i="1"/>
  <c r="R178276" i="1"/>
  <c r="R178277" i="1"/>
  <c r="R178278" i="1"/>
  <c r="R178279" i="1"/>
  <c r="R178280" i="1"/>
  <c r="R178281" i="1"/>
  <c r="R178282" i="1"/>
  <c r="R178283" i="1"/>
  <c r="R178284" i="1"/>
  <c r="R178285" i="1"/>
  <c r="R178286" i="1"/>
  <c r="R178287" i="1"/>
  <c r="R178288" i="1"/>
  <c r="R178289" i="1"/>
  <c r="R178290" i="1"/>
  <c r="R178291" i="1"/>
  <c r="R178292" i="1"/>
  <c r="R178293" i="1"/>
  <c r="R178294" i="1"/>
  <c r="R178295" i="1"/>
  <c r="R178296" i="1"/>
  <c r="R178297" i="1"/>
  <c r="R178298" i="1"/>
  <c r="R178299" i="1"/>
  <c r="R178300" i="1"/>
  <c r="R178301" i="1"/>
  <c r="R178302" i="1"/>
  <c r="R178303" i="1"/>
  <c r="R178304" i="1"/>
  <c r="R178305" i="1"/>
  <c r="R178306" i="1"/>
  <c r="R178307" i="1"/>
  <c r="R178308" i="1"/>
  <c r="R178309" i="1"/>
  <c r="R178310" i="1"/>
  <c r="R178311" i="1"/>
  <c r="R178312" i="1"/>
  <c r="R178313" i="1"/>
  <c r="R178314" i="1"/>
  <c r="R178315" i="1"/>
  <c r="R178316" i="1"/>
  <c r="R178317" i="1"/>
  <c r="R178318" i="1"/>
  <c r="R178319" i="1"/>
  <c r="R178320" i="1"/>
  <c r="R178321" i="1"/>
  <c r="R178322" i="1"/>
  <c r="R178323" i="1"/>
  <c r="R178324" i="1"/>
  <c r="R178325" i="1"/>
  <c r="R178326" i="1"/>
  <c r="R178327" i="1"/>
  <c r="R178328" i="1"/>
  <c r="R178329" i="1"/>
  <c r="R178330" i="1"/>
  <c r="R178331" i="1"/>
  <c r="R178332" i="1"/>
  <c r="R178333" i="1"/>
  <c r="R178334" i="1"/>
  <c r="R178335" i="1"/>
  <c r="R178336" i="1"/>
  <c r="R178337" i="1"/>
  <c r="R178338" i="1"/>
  <c r="R178339" i="1"/>
  <c r="R178340" i="1"/>
  <c r="R178341" i="1"/>
  <c r="R178342" i="1"/>
  <c r="R178343" i="1"/>
  <c r="R178344" i="1"/>
  <c r="R178345" i="1"/>
  <c r="R178346" i="1"/>
  <c r="R178347" i="1"/>
  <c r="R178348" i="1"/>
  <c r="R178349" i="1"/>
  <c r="R178350" i="1"/>
  <c r="R178351" i="1"/>
  <c r="R178352" i="1"/>
  <c r="R178353" i="1"/>
  <c r="R178354" i="1"/>
  <c r="R178355" i="1"/>
  <c r="R178356" i="1"/>
  <c r="R178357" i="1"/>
  <c r="R178358" i="1"/>
  <c r="R178359" i="1"/>
  <c r="R178360" i="1"/>
  <c r="R178361" i="1"/>
  <c r="R178362" i="1"/>
  <c r="R178363" i="1"/>
  <c r="R178364" i="1"/>
  <c r="R178365" i="1"/>
  <c r="R178366" i="1"/>
  <c r="R178367" i="1"/>
  <c r="R178368" i="1"/>
  <c r="R178369" i="1"/>
  <c r="R178370" i="1"/>
  <c r="R178371" i="1"/>
  <c r="R178372" i="1"/>
  <c r="R178373" i="1"/>
  <c r="R178374" i="1"/>
  <c r="R178375" i="1"/>
  <c r="R178376" i="1"/>
  <c r="R178377" i="1"/>
  <c r="R178378" i="1"/>
  <c r="R178379" i="1"/>
  <c r="R178380" i="1"/>
  <c r="R178381" i="1"/>
  <c r="R178382" i="1"/>
  <c r="R178383" i="1"/>
  <c r="R178384" i="1"/>
  <c r="R178385" i="1"/>
  <c r="R178386" i="1"/>
  <c r="R178387" i="1"/>
  <c r="R178388" i="1"/>
  <c r="R178389" i="1"/>
  <c r="R178390" i="1"/>
  <c r="R178391" i="1"/>
  <c r="R178392" i="1"/>
  <c r="R178393" i="1"/>
  <c r="R178394" i="1"/>
  <c r="R178395" i="1"/>
  <c r="R178396" i="1"/>
  <c r="R178397" i="1"/>
  <c r="R178398" i="1"/>
  <c r="R178399" i="1"/>
  <c r="R178400" i="1"/>
  <c r="R178401" i="1"/>
  <c r="R178402" i="1"/>
  <c r="R178403" i="1"/>
  <c r="R178404" i="1"/>
  <c r="R178405" i="1"/>
  <c r="R178406" i="1"/>
  <c r="R178407" i="1"/>
  <c r="R178408" i="1"/>
  <c r="R178409" i="1"/>
  <c r="R178410" i="1"/>
  <c r="R178411" i="1"/>
  <c r="R178412" i="1"/>
  <c r="R178413" i="1"/>
  <c r="R178414" i="1"/>
  <c r="R178415" i="1"/>
  <c r="R178416" i="1"/>
  <c r="R178417" i="1"/>
  <c r="R178418" i="1"/>
  <c r="R178419" i="1"/>
  <c r="R178420" i="1"/>
  <c r="R178421" i="1"/>
  <c r="R178422" i="1"/>
  <c r="R178423" i="1"/>
  <c r="R178424" i="1"/>
  <c r="R178425" i="1"/>
  <c r="R178426" i="1"/>
  <c r="R178427" i="1"/>
  <c r="R178428" i="1"/>
  <c r="R178429" i="1"/>
  <c r="R178430" i="1"/>
  <c r="R178431" i="1"/>
  <c r="R178432" i="1"/>
  <c r="R178433" i="1"/>
  <c r="R178434" i="1"/>
  <c r="R178435" i="1"/>
  <c r="R178436" i="1"/>
  <c r="R178437" i="1"/>
  <c r="R178438" i="1"/>
  <c r="R178439" i="1"/>
  <c r="R178440" i="1"/>
  <c r="R178441" i="1"/>
  <c r="R178442" i="1"/>
  <c r="R178443" i="1"/>
  <c r="R178444" i="1"/>
  <c r="R178445" i="1"/>
  <c r="R178446" i="1"/>
  <c r="R178447" i="1"/>
  <c r="R178448" i="1"/>
  <c r="R178449" i="1"/>
  <c r="R178450" i="1"/>
  <c r="R178451" i="1"/>
  <c r="R178452" i="1"/>
  <c r="R178453" i="1"/>
  <c r="R178454" i="1"/>
  <c r="R178455" i="1"/>
  <c r="R178456" i="1"/>
  <c r="R178457" i="1"/>
  <c r="R178458" i="1"/>
  <c r="R178459" i="1"/>
  <c r="R178460" i="1"/>
  <c r="R178461" i="1"/>
  <c r="R178462" i="1"/>
  <c r="R178463" i="1"/>
  <c r="R178464" i="1"/>
  <c r="R178465" i="1"/>
  <c r="R178466" i="1"/>
  <c r="R178467" i="1"/>
  <c r="R178468" i="1"/>
  <c r="R178469" i="1"/>
  <c r="R178470" i="1"/>
  <c r="R178471" i="1"/>
  <c r="R178472" i="1"/>
  <c r="R178473" i="1"/>
  <c r="R178474" i="1"/>
  <c r="R178475" i="1"/>
  <c r="R178476" i="1"/>
  <c r="R178477" i="1"/>
  <c r="R178478" i="1"/>
  <c r="R178479" i="1"/>
  <c r="R178480" i="1"/>
  <c r="R178481" i="1"/>
  <c r="R178482" i="1"/>
  <c r="R178483" i="1"/>
  <c r="R178484" i="1"/>
  <c r="R178485" i="1"/>
  <c r="R178486" i="1"/>
  <c r="R178487" i="1"/>
  <c r="R178488" i="1"/>
  <c r="R178489" i="1"/>
  <c r="R178490" i="1"/>
  <c r="R178491" i="1"/>
  <c r="R178492" i="1"/>
  <c r="R178493" i="1"/>
  <c r="R178494" i="1"/>
  <c r="R178495" i="1"/>
  <c r="R178496" i="1"/>
  <c r="R178497" i="1"/>
  <c r="R178498" i="1"/>
  <c r="R178499" i="1"/>
  <c r="R178500" i="1"/>
  <c r="R178501" i="1"/>
  <c r="R178502" i="1"/>
  <c r="R178503" i="1"/>
  <c r="R178504" i="1"/>
  <c r="R178505" i="1"/>
  <c r="R178506" i="1"/>
  <c r="R178507" i="1"/>
  <c r="R178508" i="1"/>
  <c r="R178509" i="1"/>
  <c r="R178510" i="1"/>
  <c r="R178511" i="1"/>
  <c r="R178512" i="1"/>
  <c r="R178513" i="1"/>
  <c r="R178514" i="1"/>
  <c r="R178515" i="1"/>
  <c r="R178516" i="1"/>
  <c r="R178517" i="1"/>
  <c r="R178518" i="1"/>
  <c r="R178519" i="1"/>
  <c r="R178520" i="1"/>
  <c r="R178521" i="1"/>
  <c r="R178522" i="1"/>
  <c r="R178523" i="1"/>
  <c r="R178524" i="1"/>
  <c r="R178525" i="1"/>
  <c r="R178526" i="1"/>
  <c r="R178527" i="1"/>
  <c r="R178528" i="1"/>
  <c r="R178529" i="1"/>
  <c r="R178530" i="1"/>
  <c r="R178531" i="1"/>
  <c r="R178532" i="1"/>
  <c r="R178533" i="1"/>
  <c r="R178534" i="1"/>
  <c r="R178535" i="1"/>
  <c r="R178536" i="1"/>
  <c r="R178537" i="1"/>
  <c r="R178538" i="1"/>
  <c r="R178539" i="1"/>
  <c r="R178540" i="1"/>
  <c r="R178541" i="1"/>
  <c r="R178542" i="1"/>
  <c r="R178543" i="1"/>
  <c r="R178544" i="1"/>
  <c r="R178545" i="1"/>
  <c r="R178546" i="1"/>
  <c r="R178547" i="1"/>
  <c r="R178548" i="1"/>
  <c r="R178549" i="1"/>
  <c r="R178550" i="1"/>
  <c r="R178551" i="1"/>
  <c r="R178552" i="1"/>
  <c r="R178553" i="1"/>
  <c r="R178554" i="1"/>
  <c r="R178555" i="1"/>
  <c r="R178556" i="1"/>
  <c r="R178557" i="1"/>
  <c r="R178558" i="1"/>
  <c r="R178559" i="1"/>
  <c r="R178560" i="1"/>
  <c r="R178561" i="1"/>
  <c r="R178562" i="1"/>
  <c r="R178563" i="1"/>
  <c r="R178564" i="1"/>
  <c r="R178565" i="1"/>
  <c r="R178566" i="1"/>
  <c r="R178567" i="1"/>
  <c r="R178568" i="1"/>
  <c r="R178569" i="1"/>
  <c r="R178570" i="1"/>
  <c r="R178571" i="1"/>
  <c r="R178572" i="1"/>
  <c r="R178573" i="1"/>
  <c r="R178574" i="1"/>
  <c r="R178575" i="1"/>
  <c r="R178576" i="1"/>
  <c r="R178577" i="1"/>
  <c r="R178578" i="1"/>
  <c r="R178579" i="1"/>
  <c r="R178580" i="1"/>
  <c r="R178581" i="1"/>
  <c r="R178582" i="1"/>
  <c r="R178583" i="1"/>
  <c r="R178584" i="1"/>
  <c r="R178585" i="1"/>
  <c r="R178586" i="1"/>
  <c r="R178587" i="1"/>
  <c r="R178588" i="1"/>
  <c r="R178589" i="1"/>
  <c r="R178590" i="1"/>
  <c r="R178591" i="1"/>
  <c r="R178592" i="1"/>
  <c r="R178593" i="1"/>
  <c r="R178594" i="1"/>
  <c r="R178595" i="1"/>
  <c r="R178596" i="1"/>
  <c r="R178597" i="1"/>
  <c r="R178598" i="1"/>
  <c r="R178599" i="1"/>
  <c r="R178600" i="1"/>
  <c r="R178601" i="1"/>
  <c r="R178602" i="1"/>
  <c r="R178603" i="1"/>
  <c r="R178604" i="1"/>
  <c r="R178605" i="1"/>
  <c r="R178606" i="1"/>
  <c r="R178607" i="1"/>
  <c r="R178608" i="1"/>
  <c r="R178609" i="1"/>
  <c r="R178610" i="1"/>
  <c r="R178611" i="1"/>
  <c r="R178612" i="1"/>
  <c r="R178613" i="1"/>
  <c r="R178614" i="1"/>
  <c r="R178615" i="1"/>
  <c r="R178616" i="1"/>
  <c r="R178617" i="1"/>
  <c r="R178618" i="1"/>
  <c r="R178619" i="1"/>
  <c r="R178620" i="1"/>
  <c r="R178621" i="1"/>
  <c r="R178622" i="1"/>
  <c r="R178623" i="1"/>
  <c r="R178624" i="1"/>
  <c r="R178625" i="1"/>
  <c r="R178626" i="1"/>
  <c r="R178627" i="1"/>
  <c r="R178628" i="1"/>
  <c r="R178629" i="1"/>
  <c r="R178630" i="1"/>
  <c r="R178631" i="1"/>
  <c r="R178632" i="1"/>
  <c r="R178633" i="1"/>
  <c r="R178634" i="1"/>
  <c r="R178635" i="1"/>
  <c r="R178636" i="1"/>
  <c r="R178637" i="1"/>
  <c r="R178638" i="1"/>
  <c r="R178639" i="1"/>
  <c r="R178640" i="1"/>
  <c r="R178641" i="1"/>
  <c r="R178642" i="1"/>
  <c r="R178643" i="1"/>
  <c r="R178644" i="1"/>
  <c r="R178645" i="1"/>
  <c r="R178646" i="1"/>
  <c r="R178647" i="1"/>
  <c r="R178648" i="1"/>
  <c r="R178649" i="1"/>
  <c r="R178650" i="1"/>
  <c r="R178651" i="1"/>
  <c r="R178652" i="1"/>
  <c r="R178653" i="1"/>
  <c r="R178654" i="1"/>
  <c r="R178655" i="1"/>
  <c r="R178656" i="1"/>
  <c r="R178657" i="1"/>
  <c r="R178658" i="1"/>
  <c r="R178659" i="1"/>
  <c r="R178660" i="1"/>
  <c r="R178661" i="1"/>
  <c r="R178662" i="1"/>
  <c r="R178663" i="1"/>
  <c r="R178664" i="1"/>
  <c r="R178665" i="1"/>
  <c r="R178666" i="1"/>
  <c r="R178667" i="1"/>
  <c r="R178668" i="1"/>
  <c r="R178669" i="1"/>
  <c r="R178670" i="1"/>
  <c r="R178671" i="1"/>
  <c r="R178672" i="1"/>
  <c r="R178673" i="1"/>
  <c r="R178674" i="1"/>
  <c r="R178675" i="1"/>
  <c r="R178676" i="1"/>
  <c r="R178677" i="1"/>
  <c r="R178678" i="1"/>
  <c r="R178679" i="1"/>
  <c r="R178680" i="1"/>
  <c r="R178681" i="1"/>
  <c r="R178682" i="1"/>
  <c r="R178683" i="1"/>
  <c r="R178684" i="1"/>
  <c r="R178685" i="1"/>
  <c r="R178686" i="1"/>
  <c r="R178687" i="1"/>
  <c r="R178688" i="1"/>
  <c r="R178689" i="1"/>
  <c r="R178690" i="1"/>
  <c r="R178691" i="1"/>
  <c r="R178692" i="1"/>
  <c r="R178693" i="1"/>
  <c r="R178694" i="1"/>
  <c r="R178695" i="1"/>
  <c r="R178696" i="1"/>
  <c r="R178697" i="1"/>
  <c r="R178698" i="1"/>
  <c r="R178699" i="1"/>
  <c r="R178700" i="1"/>
  <c r="R178701" i="1"/>
  <c r="R178702" i="1"/>
  <c r="R178703" i="1"/>
  <c r="R178704" i="1"/>
  <c r="R178705" i="1"/>
  <c r="R178706" i="1"/>
  <c r="R178707" i="1"/>
  <c r="R178708" i="1"/>
  <c r="R178709" i="1"/>
  <c r="R178710" i="1"/>
  <c r="R178711" i="1"/>
  <c r="R178712" i="1"/>
  <c r="R178713" i="1"/>
  <c r="R178714" i="1"/>
  <c r="R178715" i="1"/>
  <c r="R178716" i="1"/>
  <c r="R178717" i="1"/>
  <c r="R178718" i="1"/>
  <c r="R178719" i="1"/>
  <c r="R178720" i="1"/>
  <c r="R178721" i="1"/>
  <c r="R178722" i="1"/>
  <c r="R178723" i="1"/>
  <c r="R178724" i="1"/>
  <c r="R178725" i="1"/>
  <c r="R178726" i="1"/>
  <c r="R178727" i="1"/>
  <c r="R178728" i="1"/>
  <c r="R178729" i="1"/>
  <c r="R178730" i="1"/>
  <c r="R178731" i="1"/>
  <c r="R178732" i="1"/>
  <c r="R178733" i="1"/>
  <c r="R178734" i="1"/>
  <c r="R178735" i="1"/>
  <c r="R178736" i="1"/>
  <c r="R178737" i="1"/>
  <c r="R178738" i="1"/>
  <c r="R178739" i="1"/>
  <c r="R178740" i="1"/>
  <c r="R178741" i="1"/>
  <c r="R178742" i="1"/>
  <c r="R178743" i="1"/>
  <c r="R178744" i="1"/>
  <c r="R178745" i="1"/>
  <c r="R178746" i="1"/>
  <c r="R178747" i="1"/>
  <c r="R178748" i="1"/>
  <c r="R178749" i="1"/>
  <c r="R178750" i="1"/>
  <c r="R178751" i="1"/>
  <c r="R178752" i="1"/>
  <c r="R178753" i="1"/>
  <c r="R178754" i="1"/>
  <c r="R178755" i="1"/>
  <c r="R178756" i="1"/>
  <c r="R178757" i="1"/>
  <c r="R178758" i="1"/>
  <c r="R178759" i="1"/>
  <c r="R178760" i="1"/>
  <c r="R178761" i="1"/>
  <c r="R178762" i="1"/>
  <c r="R178763" i="1"/>
  <c r="R178764" i="1"/>
  <c r="R178765" i="1"/>
  <c r="R178766" i="1"/>
  <c r="R178767" i="1"/>
  <c r="R178768" i="1"/>
  <c r="R178769" i="1"/>
  <c r="R178770" i="1"/>
  <c r="R178771" i="1"/>
  <c r="R178772" i="1"/>
  <c r="R178773" i="1"/>
  <c r="R178774" i="1"/>
  <c r="R178775" i="1"/>
  <c r="R178776" i="1"/>
  <c r="R178777" i="1"/>
  <c r="R178778" i="1"/>
  <c r="R178779" i="1"/>
  <c r="R178780" i="1"/>
  <c r="R178781" i="1"/>
  <c r="R178782" i="1"/>
  <c r="R178783" i="1"/>
  <c r="R178784" i="1"/>
  <c r="R178785" i="1"/>
  <c r="R178786" i="1"/>
  <c r="R178787" i="1"/>
  <c r="R178788" i="1"/>
  <c r="R178789" i="1"/>
  <c r="R178790" i="1"/>
  <c r="R178791" i="1"/>
  <c r="R178792" i="1"/>
  <c r="R178793" i="1"/>
  <c r="R178794" i="1"/>
  <c r="R178795" i="1"/>
  <c r="R178796" i="1"/>
  <c r="R178797" i="1"/>
  <c r="R178798" i="1"/>
  <c r="R178799" i="1"/>
  <c r="R178800" i="1"/>
  <c r="R178801" i="1"/>
  <c r="R178802" i="1"/>
  <c r="R178803" i="1"/>
  <c r="R178804" i="1"/>
  <c r="R178805" i="1"/>
  <c r="R178806" i="1"/>
  <c r="R178807" i="1"/>
  <c r="R178808" i="1"/>
  <c r="R178809" i="1"/>
  <c r="R178810" i="1"/>
  <c r="R178811" i="1"/>
  <c r="R178812" i="1"/>
  <c r="R178813" i="1"/>
  <c r="R178814" i="1"/>
  <c r="R178815" i="1"/>
  <c r="R178816" i="1"/>
  <c r="R178817" i="1"/>
  <c r="R178818" i="1"/>
  <c r="R178819" i="1"/>
  <c r="R178820" i="1"/>
  <c r="R178821" i="1"/>
  <c r="R178822" i="1"/>
  <c r="R178823" i="1"/>
  <c r="R178824" i="1"/>
  <c r="R178825" i="1"/>
  <c r="R178826" i="1"/>
  <c r="R178827" i="1"/>
  <c r="R178828" i="1"/>
  <c r="R178829" i="1"/>
  <c r="R178830" i="1"/>
  <c r="R178831" i="1"/>
  <c r="R178832" i="1"/>
  <c r="R178833" i="1"/>
  <c r="R178834" i="1"/>
  <c r="R178835" i="1"/>
  <c r="R178836" i="1"/>
  <c r="R178837" i="1"/>
  <c r="R178838" i="1"/>
  <c r="R178839" i="1"/>
  <c r="R178840" i="1"/>
  <c r="R178841" i="1"/>
  <c r="R178842" i="1"/>
  <c r="R178843" i="1"/>
  <c r="R178844" i="1"/>
  <c r="R178845" i="1"/>
  <c r="R178846" i="1"/>
  <c r="R178847" i="1"/>
  <c r="R178848" i="1"/>
  <c r="R178849" i="1"/>
  <c r="R178850" i="1"/>
  <c r="R178851" i="1"/>
  <c r="R178852" i="1"/>
  <c r="R178853" i="1"/>
  <c r="R178854" i="1"/>
  <c r="R178855" i="1"/>
  <c r="R178856" i="1"/>
  <c r="R178857" i="1"/>
  <c r="R178858" i="1"/>
  <c r="R178859" i="1"/>
  <c r="R178860" i="1"/>
  <c r="R178861" i="1"/>
  <c r="R178862" i="1"/>
  <c r="R178863" i="1"/>
  <c r="R178864" i="1"/>
  <c r="R178865" i="1"/>
  <c r="R178866" i="1"/>
  <c r="R178867" i="1"/>
  <c r="R178868" i="1"/>
  <c r="R178869" i="1"/>
  <c r="R178870" i="1"/>
  <c r="R178871" i="1"/>
  <c r="R178872" i="1"/>
  <c r="R178873" i="1"/>
  <c r="R178874" i="1"/>
  <c r="R178875" i="1"/>
  <c r="R178876" i="1"/>
  <c r="R178877" i="1"/>
  <c r="R178878" i="1"/>
  <c r="R178879" i="1"/>
  <c r="R178880" i="1"/>
  <c r="R178881" i="1"/>
  <c r="R178882" i="1"/>
  <c r="R178883" i="1"/>
  <c r="R178884" i="1"/>
  <c r="R178885" i="1"/>
  <c r="R178886" i="1"/>
  <c r="R178887" i="1"/>
  <c r="R178888" i="1"/>
  <c r="R178889" i="1"/>
  <c r="R178890" i="1"/>
  <c r="R178891" i="1"/>
  <c r="R178892" i="1"/>
  <c r="R178893" i="1"/>
  <c r="R178894" i="1"/>
  <c r="R178895" i="1"/>
  <c r="R178896" i="1"/>
  <c r="R178897" i="1"/>
  <c r="R178898" i="1"/>
  <c r="R178899" i="1"/>
  <c r="R178900" i="1"/>
  <c r="R178901" i="1"/>
  <c r="R178902" i="1"/>
  <c r="R178903" i="1"/>
  <c r="R178904" i="1"/>
  <c r="R178905" i="1"/>
  <c r="R178906" i="1"/>
  <c r="R178907" i="1"/>
  <c r="R178908" i="1"/>
  <c r="R178909" i="1"/>
  <c r="R178910" i="1"/>
  <c r="R178911" i="1"/>
  <c r="R178912" i="1"/>
  <c r="R178913" i="1"/>
  <c r="R178914" i="1"/>
  <c r="R178915" i="1"/>
  <c r="R178916" i="1"/>
  <c r="R178917" i="1"/>
  <c r="R178918" i="1"/>
  <c r="R178919" i="1"/>
  <c r="R178920" i="1"/>
  <c r="R178921" i="1"/>
  <c r="R178922" i="1"/>
  <c r="R178923" i="1"/>
  <c r="R178924" i="1"/>
  <c r="R178925" i="1"/>
  <c r="R178926" i="1"/>
  <c r="R178927" i="1"/>
  <c r="R178928" i="1"/>
  <c r="R178929" i="1"/>
  <c r="R178930" i="1"/>
  <c r="R178931" i="1"/>
  <c r="R178932" i="1"/>
  <c r="R178933" i="1"/>
  <c r="R178934" i="1"/>
  <c r="R178935" i="1"/>
  <c r="R178936" i="1"/>
  <c r="R178937" i="1"/>
  <c r="R178938" i="1"/>
  <c r="R178939" i="1"/>
  <c r="R178940" i="1"/>
  <c r="R178941" i="1"/>
  <c r="R178942" i="1"/>
  <c r="R178943" i="1"/>
  <c r="R178944" i="1"/>
  <c r="R178945" i="1"/>
  <c r="R178946" i="1"/>
  <c r="R178947" i="1"/>
  <c r="R178948" i="1"/>
  <c r="R178949" i="1"/>
  <c r="R178950" i="1"/>
  <c r="R178951" i="1"/>
  <c r="R178952" i="1"/>
  <c r="R178953" i="1"/>
  <c r="R178954" i="1"/>
  <c r="R178955" i="1"/>
  <c r="R178956" i="1"/>
  <c r="R178957" i="1"/>
  <c r="R178958" i="1"/>
  <c r="R178959" i="1"/>
  <c r="R178960" i="1"/>
  <c r="R178961" i="1"/>
  <c r="R178962" i="1"/>
  <c r="R178963" i="1"/>
  <c r="R178964" i="1"/>
  <c r="R178965" i="1"/>
  <c r="R178966" i="1"/>
  <c r="R178967" i="1"/>
  <c r="R178968" i="1"/>
  <c r="R178969" i="1"/>
  <c r="R178970" i="1"/>
  <c r="R178971" i="1"/>
  <c r="R178972" i="1"/>
  <c r="R178973" i="1"/>
  <c r="R178974" i="1"/>
  <c r="R178975" i="1"/>
  <c r="R178976" i="1"/>
  <c r="R178977" i="1"/>
  <c r="R178978" i="1"/>
  <c r="R178979" i="1"/>
  <c r="R178980" i="1"/>
  <c r="R178981" i="1"/>
  <c r="R178982" i="1"/>
  <c r="R178983" i="1"/>
  <c r="R178984" i="1"/>
  <c r="R178985" i="1"/>
  <c r="R178986" i="1"/>
  <c r="R178987" i="1"/>
  <c r="R178988" i="1"/>
  <c r="R178989" i="1"/>
  <c r="R178990" i="1"/>
  <c r="R178991" i="1"/>
  <c r="R178992" i="1"/>
  <c r="R178993" i="1"/>
  <c r="R178994" i="1"/>
  <c r="R178995" i="1"/>
  <c r="R178996" i="1"/>
  <c r="R178997" i="1"/>
  <c r="R178998" i="1"/>
  <c r="R178999" i="1"/>
  <c r="R179000" i="1"/>
  <c r="R179001" i="1"/>
  <c r="R179002" i="1"/>
  <c r="R179003" i="1"/>
  <c r="R179004" i="1"/>
  <c r="R179005" i="1"/>
  <c r="R179006" i="1"/>
  <c r="R179007" i="1"/>
  <c r="R179008" i="1"/>
  <c r="R179009" i="1"/>
  <c r="R179010" i="1"/>
  <c r="R179011" i="1"/>
  <c r="R179012" i="1"/>
  <c r="R179013" i="1"/>
  <c r="R179014" i="1"/>
  <c r="R179015" i="1"/>
  <c r="R179016" i="1"/>
  <c r="R179017" i="1"/>
  <c r="R179018" i="1"/>
  <c r="R179019" i="1"/>
  <c r="R179020" i="1"/>
  <c r="R179021" i="1"/>
  <c r="R179022" i="1"/>
  <c r="R179023" i="1"/>
  <c r="R179024" i="1"/>
  <c r="R179025" i="1"/>
  <c r="R179026" i="1"/>
  <c r="R179027" i="1"/>
  <c r="R179028" i="1"/>
  <c r="R179029" i="1"/>
  <c r="R179030" i="1"/>
  <c r="R179031" i="1"/>
  <c r="R179032" i="1"/>
  <c r="R179033" i="1"/>
  <c r="R179034" i="1"/>
  <c r="R179035" i="1"/>
  <c r="R179036" i="1"/>
  <c r="R179037" i="1"/>
  <c r="R179038" i="1"/>
  <c r="R179039" i="1"/>
  <c r="R179040" i="1"/>
  <c r="R179041" i="1"/>
  <c r="R179042" i="1"/>
  <c r="R179043" i="1"/>
  <c r="R179044" i="1"/>
  <c r="R179045" i="1"/>
  <c r="R179046" i="1"/>
  <c r="R179047" i="1"/>
  <c r="R179048" i="1"/>
  <c r="R179049" i="1"/>
  <c r="R179050" i="1"/>
  <c r="R179051" i="1"/>
  <c r="R179052" i="1"/>
  <c r="R179053" i="1"/>
  <c r="R179054" i="1"/>
  <c r="R179055" i="1"/>
  <c r="R179056" i="1"/>
  <c r="R179057" i="1"/>
  <c r="R179058" i="1"/>
  <c r="R179059" i="1"/>
  <c r="R179060" i="1"/>
  <c r="R179061" i="1"/>
  <c r="R179062" i="1"/>
  <c r="R179063" i="1"/>
  <c r="R179064" i="1"/>
  <c r="R179065" i="1"/>
  <c r="R179066" i="1"/>
  <c r="R179067" i="1"/>
  <c r="R179068" i="1"/>
  <c r="R179069" i="1"/>
  <c r="R179070" i="1"/>
  <c r="R179071" i="1"/>
  <c r="R179072" i="1"/>
  <c r="R179073" i="1"/>
  <c r="R179074" i="1"/>
  <c r="R179075" i="1"/>
  <c r="R179076" i="1"/>
  <c r="R179077" i="1"/>
  <c r="R179078" i="1"/>
  <c r="R179079" i="1"/>
  <c r="R179080" i="1"/>
  <c r="R179081" i="1"/>
  <c r="R179082" i="1"/>
  <c r="R179083" i="1"/>
  <c r="R179084" i="1"/>
  <c r="R179085" i="1"/>
  <c r="R179086" i="1"/>
  <c r="R179087" i="1"/>
  <c r="R179088" i="1"/>
  <c r="R179089" i="1"/>
  <c r="R179090" i="1"/>
  <c r="R179091" i="1"/>
  <c r="R179092" i="1"/>
  <c r="R179093" i="1"/>
  <c r="R179094" i="1"/>
  <c r="R179095" i="1"/>
  <c r="R179096" i="1"/>
  <c r="R179097" i="1"/>
  <c r="R179098" i="1"/>
  <c r="R179099" i="1"/>
  <c r="R179100" i="1"/>
  <c r="R179101" i="1"/>
  <c r="R179102" i="1"/>
  <c r="R179103" i="1"/>
  <c r="R179104" i="1"/>
  <c r="R179105" i="1"/>
  <c r="R179106" i="1"/>
  <c r="R179107" i="1"/>
  <c r="R179108" i="1"/>
  <c r="R179109" i="1"/>
  <c r="R179110" i="1"/>
  <c r="R179111" i="1"/>
  <c r="R179112" i="1"/>
  <c r="R179113" i="1"/>
  <c r="R179114" i="1"/>
  <c r="R179115" i="1"/>
  <c r="R179116" i="1"/>
  <c r="R179117" i="1"/>
  <c r="R179118" i="1"/>
  <c r="R179119" i="1"/>
  <c r="R179120" i="1"/>
  <c r="R179121" i="1"/>
  <c r="R179122" i="1"/>
  <c r="R179123" i="1"/>
  <c r="R179124" i="1"/>
  <c r="R179125" i="1"/>
  <c r="R179126" i="1"/>
  <c r="R179127" i="1"/>
  <c r="R179128" i="1"/>
  <c r="R179129" i="1"/>
  <c r="R179130" i="1"/>
  <c r="R179131" i="1"/>
  <c r="R179132" i="1"/>
  <c r="R179133" i="1"/>
  <c r="R179134" i="1"/>
  <c r="R179135" i="1"/>
  <c r="R179136" i="1"/>
  <c r="R179137" i="1"/>
  <c r="R179138" i="1"/>
  <c r="R179139" i="1"/>
  <c r="R179140" i="1"/>
  <c r="R179141" i="1"/>
  <c r="R179142" i="1"/>
  <c r="R179143" i="1"/>
  <c r="R179144" i="1"/>
  <c r="R179145" i="1"/>
  <c r="R179146" i="1"/>
  <c r="R179147" i="1"/>
  <c r="R179148" i="1"/>
  <c r="R179149" i="1"/>
  <c r="R179150" i="1"/>
  <c r="R179151" i="1"/>
  <c r="R179152" i="1"/>
  <c r="R179153" i="1"/>
  <c r="R179154" i="1"/>
  <c r="R179155" i="1"/>
  <c r="R179156" i="1"/>
  <c r="R179157" i="1"/>
  <c r="R179158" i="1"/>
  <c r="R179159" i="1"/>
  <c r="R179160" i="1"/>
  <c r="R179161" i="1"/>
  <c r="R179162" i="1"/>
  <c r="R179163" i="1"/>
  <c r="R179164" i="1"/>
  <c r="R179165" i="1"/>
  <c r="R179166" i="1"/>
  <c r="R179167" i="1"/>
  <c r="R179168" i="1"/>
  <c r="R179169" i="1"/>
  <c r="R179170" i="1"/>
  <c r="R179171" i="1"/>
  <c r="R179172" i="1"/>
  <c r="R179173" i="1"/>
  <c r="R179174" i="1"/>
  <c r="R179175" i="1"/>
  <c r="R179176" i="1"/>
  <c r="R179177" i="1"/>
  <c r="R179178" i="1"/>
  <c r="R179179" i="1"/>
  <c r="R179180" i="1"/>
  <c r="R179181" i="1"/>
  <c r="R179182" i="1"/>
  <c r="R179183" i="1"/>
  <c r="R179184" i="1"/>
  <c r="R179185" i="1"/>
  <c r="R179186" i="1"/>
  <c r="R179187" i="1"/>
  <c r="R179188" i="1"/>
  <c r="R179189" i="1"/>
  <c r="R179190" i="1"/>
  <c r="R179191" i="1"/>
  <c r="R179192" i="1"/>
  <c r="R179193" i="1"/>
  <c r="R179194" i="1"/>
  <c r="R179195" i="1"/>
  <c r="R179196" i="1"/>
  <c r="R179197" i="1"/>
  <c r="R179198" i="1"/>
  <c r="R179199" i="1"/>
  <c r="R179200" i="1"/>
  <c r="R179201" i="1"/>
  <c r="R179202" i="1"/>
  <c r="R179203" i="1"/>
  <c r="R179204" i="1"/>
  <c r="R179205" i="1"/>
  <c r="R179206" i="1"/>
  <c r="R179207" i="1"/>
  <c r="R179208" i="1"/>
  <c r="R179209" i="1"/>
  <c r="R179210" i="1"/>
  <c r="R179211" i="1"/>
  <c r="R179212" i="1"/>
  <c r="R179213" i="1"/>
  <c r="R179214" i="1"/>
  <c r="R179215" i="1"/>
  <c r="R179216" i="1"/>
  <c r="R179217" i="1"/>
  <c r="R179218" i="1"/>
  <c r="R179219" i="1"/>
  <c r="R179220" i="1"/>
  <c r="R179221" i="1"/>
  <c r="R179222" i="1"/>
  <c r="R179223" i="1"/>
  <c r="R179224" i="1"/>
  <c r="R179225" i="1"/>
  <c r="R179226" i="1"/>
  <c r="R179227" i="1"/>
  <c r="R179228" i="1"/>
  <c r="R179229" i="1"/>
  <c r="R179230" i="1"/>
  <c r="R179231" i="1"/>
  <c r="R179232" i="1"/>
  <c r="R179233" i="1"/>
  <c r="R179234" i="1"/>
  <c r="R179235" i="1"/>
  <c r="R179236" i="1"/>
  <c r="R179237" i="1"/>
  <c r="R179238" i="1"/>
  <c r="R179239" i="1"/>
  <c r="R179240" i="1"/>
  <c r="R179241" i="1"/>
  <c r="R179242" i="1"/>
  <c r="R179243" i="1"/>
  <c r="R179244" i="1"/>
  <c r="R179245" i="1"/>
  <c r="R179246" i="1"/>
  <c r="R179247" i="1"/>
  <c r="R179248" i="1"/>
  <c r="R179249" i="1"/>
  <c r="R179250" i="1"/>
  <c r="R179251" i="1"/>
  <c r="R179252" i="1"/>
  <c r="R179253" i="1"/>
  <c r="R179254" i="1"/>
  <c r="R179255" i="1"/>
  <c r="R179256" i="1"/>
  <c r="R179257" i="1"/>
  <c r="R179258" i="1"/>
  <c r="R179259" i="1"/>
  <c r="R179260" i="1"/>
  <c r="R179261" i="1"/>
  <c r="R179262" i="1"/>
  <c r="R179263" i="1"/>
  <c r="R179264" i="1"/>
  <c r="R179265" i="1"/>
  <c r="R179266" i="1"/>
  <c r="R179267" i="1"/>
  <c r="R179268" i="1"/>
  <c r="R179269" i="1"/>
  <c r="R179270" i="1"/>
  <c r="R179271" i="1"/>
  <c r="R179272" i="1"/>
  <c r="R179273" i="1"/>
  <c r="R179274" i="1"/>
  <c r="R179275" i="1"/>
  <c r="R179276" i="1"/>
  <c r="R179277" i="1"/>
  <c r="R179278" i="1"/>
  <c r="R179279" i="1"/>
  <c r="R179280" i="1"/>
  <c r="R179281" i="1"/>
  <c r="R179282" i="1"/>
  <c r="R179283" i="1"/>
  <c r="R179284" i="1"/>
  <c r="R179285" i="1"/>
  <c r="R179286" i="1"/>
  <c r="R179287" i="1"/>
  <c r="R179288" i="1"/>
  <c r="R179289" i="1"/>
  <c r="R179290" i="1"/>
  <c r="R179291" i="1"/>
  <c r="R179292" i="1"/>
  <c r="R179293" i="1"/>
  <c r="R179294" i="1"/>
  <c r="R179295" i="1"/>
  <c r="R179296" i="1"/>
  <c r="R179297" i="1"/>
  <c r="R179298" i="1"/>
  <c r="R179299" i="1"/>
  <c r="R179300" i="1"/>
  <c r="R179301" i="1"/>
  <c r="R179302" i="1"/>
  <c r="R179303" i="1"/>
  <c r="R179304" i="1"/>
  <c r="R179305" i="1"/>
  <c r="R179306" i="1"/>
  <c r="R179307" i="1"/>
  <c r="R179308" i="1"/>
  <c r="R179309" i="1"/>
  <c r="R179310" i="1"/>
  <c r="R179311" i="1"/>
  <c r="R179312" i="1"/>
  <c r="R179313" i="1"/>
  <c r="R179314" i="1"/>
  <c r="R179315" i="1"/>
  <c r="R179316" i="1"/>
  <c r="R179317" i="1"/>
  <c r="R179318" i="1"/>
  <c r="R179319" i="1"/>
  <c r="R179320" i="1"/>
  <c r="R179321" i="1"/>
  <c r="R179322" i="1"/>
  <c r="R179323" i="1"/>
  <c r="R179324" i="1"/>
  <c r="R179325" i="1"/>
  <c r="R179326" i="1"/>
  <c r="R179327" i="1"/>
  <c r="R179328" i="1"/>
  <c r="R179329" i="1"/>
  <c r="R179330" i="1"/>
  <c r="R179331" i="1"/>
  <c r="R179332" i="1"/>
  <c r="R179333" i="1"/>
  <c r="R179334" i="1"/>
  <c r="R179335" i="1"/>
  <c r="R179336" i="1"/>
  <c r="R179337" i="1"/>
  <c r="R179338" i="1"/>
  <c r="R179339" i="1"/>
  <c r="R179340" i="1"/>
  <c r="R179341" i="1"/>
  <c r="R179342" i="1"/>
  <c r="R179343" i="1"/>
  <c r="R179344" i="1"/>
  <c r="R179345" i="1"/>
  <c r="R179346" i="1"/>
  <c r="R179347" i="1"/>
  <c r="R179348" i="1"/>
  <c r="R179349" i="1"/>
  <c r="R179350" i="1"/>
  <c r="R179351" i="1"/>
  <c r="R179352" i="1"/>
  <c r="R179353" i="1"/>
  <c r="R179354" i="1"/>
  <c r="R179355" i="1"/>
  <c r="R179356" i="1"/>
  <c r="R179357" i="1"/>
  <c r="R179358" i="1"/>
  <c r="R179359" i="1"/>
  <c r="R179360" i="1"/>
  <c r="R179361" i="1"/>
  <c r="R179362" i="1"/>
  <c r="R179363" i="1"/>
  <c r="R179364" i="1"/>
  <c r="R179365" i="1"/>
  <c r="R179366" i="1"/>
  <c r="R179367" i="1"/>
  <c r="R179368" i="1"/>
  <c r="R179369" i="1"/>
  <c r="R179370" i="1"/>
  <c r="R179371" i="1"/>
  <c r="R179372" i="1"/>
  <c r="R179373" i="1"/>
  <c r="R179374" i="1"/>
  <c r="R179375" i="1"/>
  <c r="R179376" i="1"/>
  <c r="R179377" i="1"/>
  <c r="R179378" i="1"/>
  <c r="R179379" i="1"/>
  <c r="R179380" i="1"/>
  <c r="R179381" i="1"/>
  <c r="R179382" i="1"/>
  <c r="R179383" i="1"/>
  <c r="R179384" i="1"/>
  <c r="R179385" i="1"/>
  <c r="R179386" i="1"/>
  <c r="R179387" i="1"/>
  <c r="R179388" i="1"/>
  <c r="R179389" i="1"/>
  <c r="R179390" i="1"/>
  <c r="R179391" i="1"/>
  <c r="R179392" i="1"/>
  <c r="R179393" i="1"/>
  <c r="R179394" i="1"/>
  <c r="R179395" i="1"/>
  <c r="R179396" i="1"/>
  <c r="R179397" i="1"/>
  <c r="R179398" i="1"/>
  <c r="R179399" i="1"/>
  <c r="R179400" i="1"/>
  <c r="R179401" i="1"/>
  <c r="R179402" i="1"/>
  <c r="R179403" i="1"/>
  <c r="R179404" i="1"/>
  <c r="R179405" i="1"/>
  <c r="R179406" i="1"/>
  <c r="R179407" i="1"/>
  <c r="R179408" i="1"/>
  <c r="R179409" i="1"/>
  <c r="R179410" i="1"/>
  <c r="R179411" i="1"/>
  <c r="R179412" i="1"/>
  <c r="R179413" i="1"/>
  <c r="R179414" i="1"/>
  <c r="R179415" i="1"/>
  <c r="R179416" i="1"/>
  <c r="R179417" i="1"/>
  <c r="R179418" i="1"/>
  <c r="R179419" i="1"/>
  <c r="R179420" i="1"/>
  <c r="R179421" i="1"/>
  <c r="R179422" i="1"/>
  <c r="R179423" i="1"/>
  <c r="R179424" i="1"/>
  <c r="R179425" i="1"/>
  <c r="R179426" i="1"/>
  <c r="R179427" i="1"/>
  <c r="R179428" i="1"/>
  <c r="R179429" i="1"/>
  <c r="R179430" i="1"/>
  <c r="R179431" i="1"/>
  <c r="R179432" i="1"/>
  <c r="R179433" i="1"/>
  <c r="R179434" i="1"/>
  <c r="R179435" i="1"/>
  <c r="R179436" i="1"/>
  <c r="R179437" i="1"/>
  <c r="R179438" i="1"/>
  <c r="R179439" i="1"/>
  <c r="R179440" i="1"/>
  <c r="R179441" i="1"/>
  <c r="R179442" i="1"/>
  <c r="R179443" i="1"/>
  <c r="R179444" i="1"/>
  <c r="R179445" i="1"/>
  <c r="R179446" i="1"/>
  <c r="R179447" i="1"/>
  <c r="R179448" i="1"/>
  <c r="R179449" i="1"/>
  <c r="R179450" i="1"/>
  <c r="R179451" i="1"/>
  <c r="R179452" i="1"/>
  <c r="R179453" i="1"/>
  <c r="R179454" i="1"/>
  <c r="R179455" i="1"/>
  <c r="R179456" i="1"/>
  <c r="R179457" i="1"/>
  <c r="R179458" i="1"/>
  <c r="R179459" i="1"/>
  <c r="R179460" i="1"/>
  <c r="R179461" i="1"/>
  <c r="R179462" i="1"/>
  <c r="R179463" i="1"/>
  <c r="R179464" i="1"/>
  <c r="R179465" i="1"/>
  <c r="R179466" i="1"/>
  <c r="R179467" i="1"/>
  <c r="R179468" i="1"/>
  <c r="R179469" i="1"/>
  <c r="R179470" i="1"/>
  <c r="R179471" i="1"/>
  <c r="R179472" i="1"/>
  <c r="R179473" i="1"/>
  <c r="R179474" i="1"/>
  <c r="R179475" i="1"/>
  <c r="R179476" i="1"/>
  <c r="R179477" i="1"/>
  <c r="R179478" i="1"/>
  <c r="R179479" i="1"/>
  <c r="R179480" i="1"/>
  <c r="R179481" i="1"/>
  <c r="R179482" i="1"/>
  <c r="R179483" i="1"/>
  <c r="R179484" i="1"/>
  <c r="R179485" i="1"/>
  <c r="R179486" i="1"/>
  <c r="R179487" i="1"/>
  <c r="R179488" i="1"/>
  <c r="R179489" i="1"/>
  <c r="R179490" i="1"/>
  <c r="R179491" i="1"/>
  <c r="R179492" i="1"/>
  <c r="R179493" i="1"/>
  <c r="R179494" i="1"/>
  <c r="R179495" i="1"/>
  <c r="R179496" i="1"/>
  <c r="R179497" i="1"/>
  <c r="R179498" i="1"/>
  <c r="R179499" i="1"/>
  <c r="R179500" i="1"/>
  <c r="R179501" i="1"/>
  <c r="R179502" i="1"/>
  <c r="R179503" i="1"/>
  <c r="R179504" i="1"/>
  <c r="R179505" i="1"/>
  <c r="R179506" i="1"/>
  <c r="R179507" i="1"/>
  <c r="R179508" i="1"/>
  <c r="R179509" i="1"/>
  <c r="R179510" i="1"/>
  <c r="R179511" i="1"/>
  <c r="R179512" i="1"/>
  <c r="R179513" i="1"/>
  <c r="R179514" i="1"/>
  <c r="R179515" i="1"/>
  <c r="R179516" i="1"/>
  <c r="R179517" i="1"/>
  <c r="R179518" i="1"/>
  <c r="R179519" i="1"/>
  <c r="R179520" i="1"/>
  <c r="R179521" i="1"/>
  <c r="R179522" i="1"/>
  <c r="R179523" i="1"/>
  <c r="R179524" i="1"/>
  <c r="R179525" i="1"/>
  <c r="R179526" i="1"/>
  <c r="R179527" i="1"/>
  <c r="R179528" i="1"/>
  <c r="R179529" i="1"/>
  <c r="R179530" i="1"/>
  <c r="R179531" i="1"/>
  <c r="R179532" i="1"/>
  <c r="R179533" i="1"/>
  <c r="R179534" i="1"/>
  <c r="R179535" i="1"/>
  <c r="R179536" i="1"/>
  <c r="R179537" i="1"/>
  <c r="R179538" i="1"/>
  <c r="R179539" i="1"/>
  <c r="R179540" i="1"/>
  <c r="R179541" i="1"/>
  <c r="R179542" i="1"/>
  <c r="R179543" i="1"/>
  <c r="R179544" i="1"/>
  <c r="R179545" i="1"/>
  <c r="R179546" i="1"/>
  <c r="R179547" i="1"/>
  <c r="R179548" i="1"/>
  <c r="R179549" i="1"/>
  <c r="R179550" i="1"/>
  <c r="R179551" i="1"/>
  <c r="R179552" i="1"/>
  <c r="R179553" i="1"/>
  <c r="R179554" i="1"/>
  <c r="R179555" i="1"/>
  <c r="R179556" i="1"/>
  <c r="R179557" i="1"/>
  <c r="R179558" i="1"/>
  <c r="R179559" i="1"/>
  <c r="R179560" i="1"/>
  <c r="R179561" i="1"/>
  <c r="R179562" i="1"/>
  <c r="R179563" i="1"/>
  <c r="R179564" i="1"/>
  <c r="R179565" i="1"/>
  <c r="R179566" i="1"/>
  <c r="R179567" i="1"/>
  <c r="R179568" i="1"/>
  <c r="R179569" i="1"/>
  <c r="R179570" i="1"/>
  <c r="R179571" i="1"/>
  <c r="R179572" i="1"/>
  <c r="R179573" i="1"/>
  <c r="R179574" i="1"/>
  <c r="R179575" i="1"/>
  <c r="R179576" i="1"/>
  <c r="R179577" i="1"/>
  <c r="R179578" i="1"/>
  <c r="R179579" i="1"/>
  <c r="R179580" i="1"/>
  <c r="R179581" i="1"/>
  <c r="R179582" i="1"/>
  <c r="R179583" i="1"/>
  <c r="R179584" i="1"/>
  <c r="R179585" i="1"/>
  <c r="R179586" i="1"/>
  <c r="R179587" i="1"/>
  <c r="R179588" i="1"/>
  <c r="R179589" i="1"/>
  <c r="R179590" i="1"/>
  <c r="R179591" i="1"/>
  <c r="R179592" i="1"/>
  <c r="R179593" i="1"/>
  <c r="R179594" i="1"/>
  <c r="R179595" i="1"/>
  <c r="R179596" i="1"/>
  <c r="R179597" i="1"/>
  <c r="R179598" i="1"/>
  <c r="R179599" i="1"/>
  <c r="R179600" i="1"/>
  <c r="R179601" i="1"/>
  <c r="R179602" i="1"/>
  <c r="R179603" i="1"/>
  <c r="R179604" i="1"/>
  <c r="R179605" i="1"/>
  <c r="R179606" i="1"/>
  <c r="R179607" i="1"/>
  <c r="R179608" i="1"/>
  <c r="R179609" i="1"/>
  <c r="R179610" i="1"/>
  <c r="R179611" i="1"/>
  <c r="R179612" i="1"/>
  <c r="R179613" i="1"/>
  <c r="R179614" i="1"/>
  <c r="R179615" i="1"/>
  <c r="R179616" i="1"/>
  <c r="R179617" i="1"/>
  <c r="R179618" i="1"/>
  <c r="R179619" i="1"/>
  <c r="R179620" i="1"/>
  <c r="R179621" i="1"/>
  <c r="R179622" i="1"/>
  <c r="R179623" i="1"/>
  <c r="R179624" i="1"/>
  <c r="R179625" i="1"/>
  <c r="R179626" i="1"/>
  <c r="R179627" i="1"/>
  <c r="R179628" i="1"/>
  <c r="R179629" i="1"/>
  <c r="R179630" i="1"/>
  <c r="R179631" i="1"/>
  <c r="R179632" i="1"/>
  <c r="R179633" i="1"/>
  <c r="R179634" i="1"/>
  <c r="R179635" i="1"/>
  <c r="R179636" i="1"/>
  <c r="R179637" i="1"/>
  <c r="R179638" i="1"/>
  <c r="R179639" i="1"/>
  <c r="R179640" i="1"/>
  <c r="R179641" i="1"/>
  <c r="R179642" i="1"/>
  <c r="R179643" i="1"/>
  <c r="R179644" i="1"/>
  <c r="R179645" i="1"/>
  <c r="R179646" i="1"/>
  <c r="R179647" i="1"/>
  <c r="R179648" i="1"/>
  <c r="R179649" i="1"/>
  <c r="R179650" i="1"/>
  <c r="R179651" i="1"/>
  <c r="R179652" i="1"/>
  <c r="R179653" i="1"/>
  <c r="R179654" i="1"/>
  <c r="R179655" i="1"/>
  <c r="R179656" i="1"/>
  <c r="R179657" i="1"/>
  <c r="R179658" i="1"/>
  <c r="R179659" i="1"/>
  <c r="R179660" i="1"/>
  <c r="R179661" i="1"/>
  <c r="R179662" i="1"/>
  <c r="R179663" i="1"/>
  <c r="R179664" i="1"/>
  <c r="R179665" i="1"/>
  <c r="R179666" i="1"/>
  <c r="R179667" i="1"/>
  <c r="R179668" i="1"/>
  <c r="R179669" i="1"/>
  <c r="R179670" i="1"/>
  <c r="R179671" i="1"/>
  <c r="R179672" i="1"/>
  <c r="R179673" i="1"/>
  <c r="R179674" i="1"/>
  <c r="R179675" i="1"/>
  <c r="R179676" i="1"/>
  <c r="R179677" i="1"/>
  <c r="R179678" i="1"/>
  <c r="R179679" i="1"/>
  <c r="R179680" i="1"/>
  <c r="R179681" i="1"/>
  <c r="R179682" i="1"/>
  <c r="R179683" i="1"/>
  <c r="R179684" i="1"/>
  <c r="R179685" i="1"/>
  <c r="R179686" i="1"/>
  <c r="R179687" i="1"/>
  <c r="R179688" i="1"/>
  <c r="R179689" i="1"/>
  <c r="R179690" i="1"/>
  <c r="R179691" i="1"/>
  <c r="R179692" i="1"/>
  <c r="R179693" i="1"/>
  <c r="R179694" i="1"/>
  <c r="R179695" i="1"/>
  <c r="R179696" i="1"/>
  <c r="R179697" i="1"/>
  <c r="R179698" i="1"/>
  <c r="R179699" i="1"/>
  <c r="R179700" i="1"/>
  <c r="R179701" i="1"/>
  <c r="R179702" i="1"/>
  <c r="R179703" i="1"/>
  <c r="R179704" i="1"/>
  <c r="R179705" i="1"/>
  <c r="R179706" i="1"/>
  <c r="R179707" i="1"/>
  <c r="R179708" i="1"/>
  <c r="R179709" i="1"/>
  <c r="R179710" i="1"/>
  <c r="R179711" i="1"/>
  <c r="R179712" i="1"/>
  <c r="R179713" i="1"/>
  <c r="R179714" i="1"/>
  <c r="R179715" i="1"/>
  <c r="R179716" i="1"/>
  <c r="R179717" i="1"/>
  <c r="R179718" i="1"/>
  <c r="R179719" i="1"/>
  <c r="R179720" i="1"/>
  <c r="R179721" i="1"/>
  <c r="R179722" i="1"/>
  <c r="R179723" i="1"/>
  <c r="R179724" i="1"/>
  <c r="R179725" i="1"/>
  <c r="R179726" i="1"/>
  <c r="R179727" i="1"/>
  <c r="R179728" i="1"/>
  <c r="R179729" i="1"/>
  <c r="R179730" i="1"/>
  <c r="R179731" i="1"/>
  <c r="R179732" i="1"/>
  <c r="R179733" i="1"/>
  <c r="R179734" i="1"/>
  <c r="R179735" i="1"/>
  <c r="R179736" i="1"/>
  <c r="R179737" i="1"/>
  <c r="R179738" i="1"/>
  <c r="R179739" i="1"/>
  <c r="R179740" i="1"/>
  <c r="R179741" i="1"/>
  <c r="R179742" i="1"/>
  <c r="R179743" i="1"/>
  <c r="R179744" i="1"/>
  <c r="R179745" i="1"/>
  <c r="R179746" i="1"/>
  <c r="R179747" i="1"/>
  <c r="R179748" i="1"/>
  <c r="R179749" i="1"/>
  <c r="R179750" i="1"/>
  <c r="R179751" i="1"/>
  <c r="R179752" i="1"/>
  <c r="R179753" i="1"/>
  <c r="R179754" i="1"/>
  <c r="R179755" i="1"/>
  <c r="R179756" i="1"/>
  <c r="R179757" i="1"/>
  <c r="R179758" i="1"/>
  <c r="R179759" i="1"/>
  <c r="R179760" i="1"/>
  <c r="R179761" i="1"/>
  <c r="R179762" i="1"/>
  <c r="R179763" i="1"/>
  <c r="R179764" i="1"/>
  <c r="R179765" i="1"/>
  <c r="R179766" i="1"/>
  <c r="R179767" i="1"/>
  <c r="R179768" i="1"/>
  <c r="R179769" i="1"/>
  <c r="R179770" i="1"/>
  <c r="R179771" i="1"/>
  <c r="R179772" i="1"/>
  <c r="R179773" i="1"/>
  <c r="R179774" i="1"/>
  <c r="R179775" i="1"/>
  <c r="R179776" i="1"/>
  <c r="R179777" i="1"/>
  <c r="R179778" i="1"/>
  <c r="R179779" i="1"/>
  <c r="R179780" i="1"/>
  <c r="R179781" i="1"/>
  <c r="R179782" i="1"/>
  <c r="R179783" i="1"/>
  <c r="R179784" i="1"/>
  <c r="R179785" i="1"/>
  <c r="R179786" i="1"/>
  <c r="R179787" i="1"/>
  <c r="R179788" i="1"/>
  <c r="R179789" i="1"/>
  <c r="R179790" i="1"/>
  <c r="R179791" i="1"/>
  <c r="R179792" i="1"/>
  <c r="R179793" i="1"/>
  <c r="R179794" i="1"/>
  <c r="R179795" i="1"/>
  <c r="R179796" i="1"/>
  <c r="R179797" i="1"/>
  <c r="R179798" i="1"/>
  <c r="R179799" i="1"/>
  <c r="R179800" i="1"/>
  <c r="R179801" i="1"/>
  <c r="R179802" i="1"/>
  <c r="R179803" i="1"/>
  <c r="R179804" i="1"/>
  <c r="R179805" i="1"/>
  <c r="R179806" i="1"/>
  <c r="R179807" i="1"/>
  <c r="R179808" i="1"/>
  <c r="R179809" i="1"/>
  <c r="R179810" i="1"/>
  <c r="R179811" i="1"/>
  <c r="R179812" i="1"/>
  <c r="R179813" i="1"/>
  <c r="R179814" i="1"/>
  <c r="R179815" i="1"/>
  <c r="R179816" i="1"/>
  <c r="R179817" i="1"/>
  <c r="R179818" i="1"/>
  <c r="R179819" i="1"/>
  <c r="R179820" i="1"/>
  <c r="R179821" i="1"/>
  <c r="R179822" i="1"/>
  <c r="R179823" i="1"/>
  <c r="R179824" i="1"/>
  <c r="R179825" i="1"/>
  <c r="R179826" i="1"/>
  <c r="R179827" i="1"/>
  <c r="R179828" i="1"/>
  <c r="R179829" i="1"/>
  <c r="R179830" i="1"/>
  <c r="R179831" i="1"/>
  <c r="R179832" i="1"/>
  <c r="R179833" i="1"/>
  <c r="R179834" i="1"/>
  <c r="R179835" i="1"/>
  <c r="R179836" i="1"/>
  <c r="R179837" i="1"/>
  <c r="R179838" i="1"/>
  <c r="R179839" i="1"/>
  <c r="R179840" i="1"/>
  <c r="R179841" i="1"/>
  <c r="R179842" i="1"/>
  <c r="R179843" i="1"/>
  <c r="R179844" i="1"/>
  <c r="R179845" i="1"/>
  <c r="R179846" i="1"/>
  <c r="R179847" i="1"/>
  <c r="R179848" i="1"/>
  <c r="R179849" i="1"/>
  <c r="R179850" i="1"/>
  <c r="R179851" i="1"/>
  <c r="R179852" i="1"/>
  <c r="R179853" i="1"/>
  <c r="R179854" i="1"/>
  <c r="R179855" i="1"/>
  <c r="R179856" i="1"/>
  <c r="R179857" i="1"/>
  <c r="R179858" i="1"/>
  <c r="R179859" i="1"/>
  <c r="R179860" i="1"/>
  <c r="R179861" i="1"/>
  <c r="R179862" i="1"/>
  <c r="R179863" i="1"/>
  <c r="R179864" i="1"/>
  <c r="R179865" i="1"/>
  <c r="R179866" i="1"/>
  <c r="R179867" i="1"/>
  <c r="R179868" i="1"/>
  <c r="R179869" i="1"/>
  <c r="R179870" i="1"/>
  <c r="R179871" i="1"/>
  <c r="R179872" i="1"/>
  <c r="R179873" i="1"/>
  <c r="R179874" i="1"/>
  <c r="R179875" i="1"/>
  <c r="R179876" i="1"/>
  <c r="R179877" i="1"/>
  <c r="R179878" i="1"/>
  <c r="R179879" i="1"/>
  <c r="R179880" i="1"/>
  <c r="R179881" i="1"/>
  <c r="R179882" i="1"/>
  <c r="R179883" i="1"/>
  <c r="R179884" i="1"/>
  <c r="R179885" i="1"/>
  <c r="R179886" i="1"/>
  <c r="R179887" i="1"/>
  <c r="R179888" i="1"/>
  <c r="R179889" i="1"/>
  <c r="R179890" i="1"/>
  <c r="R179891" i="1"/>
  <c r="R179892" i="1"/>
  <c r="R179893" i="1"/>
  <c r="R179894" i="1"/>
  <c r="R179895" i="1"/>
  <c r="R179896" i="1"/>
  <c r="R179897" i="1"/>
  <c r="R179898" i="1"/>
  <c r="R179899" i="1"/>
  <c r="R179900" i="1"/>
  <c r="R179901" i="1"/>
  <c r="R179902" i="1"/>
  <c r="R179903" i="1"/>
  <c r="R179904" i="1"/>
  <c r="R179905" i="1"/>
  <c r="R179906" i="1"/>
  <c r="R179907" i="1"/>
  <c r="R179908" i="1"/>
  <c r="R179909" i="1"/>
  <c r="R179910" i="1"/>
  <c r="R179911" i="1"/>
  <c r="R179912" i="1"/>
  <c r="R179913" i="1"/>
  <c r="R179914" i="1"/>
  <c r="R179915" i="1"/>
  <c r="R179916" i="1"/>
  <c r="R179917" i="1"/>
  <c r="R179918" i="1"/>
  <c r="R179919" i="1"/>
  <c r="R179920" i="1"/>
  <c r="R179921" i="1"/>
  <c r="R179922" i="1"/>
  <c r="R179923" i="1"/>
  <c r="R179924" i="1"/>
  <c r="R179925" i="1"/>
  <c r="R179926" i="1"/>
  <c r="R179927" i="1"/>
  <c r="R179928" i="1"/>
  <c r="R179929" i="1"/>
  <c r="R179930" i="1"/>
  <c r="R179931" i="1"/>
  <c r="R179932" i="1"/>
  <c r="R179933" i="1"/>
  <c r="R179934" i="1"/>
  <c r="R179935" i="1"/>
  <c r="R179936" i="1"/>
  <c r="R179937" i="1"/>
  <c r="R179938" i="1"/>
  <c r="R179939" i="1"/>
  <c r="R179940" i="1"/>
  <c r="R179941" i="1"/>
  <c r="R179942" i="1"/>
  <c r="R179943" i="1"/>
  <c r="R179944" i="1"/>
  <c r="R179945" i="1"/>
  <c r="R179946" i="1"/>
  <c r="R179947" i="1"/>
  <c r="R179948" i="1"/>
  <c r="R179949" i="1"/>
  <c r="R179950" i="1"/>
  <c r="R179951" i="1"/>
  <c r="R179952" i="1"/>
  <c r="R179953" i="1"/>
  <c r="R179954" i="1"/>
  <c r="R179955" i="1"/>
  <c r="R179956" i="1"/>
  <c r="R179957" i="1"/>
  <c r="R179958" i="1"/>
  <c r="R179959" i="1"/>
  <c r="R179960" i="1"/>
  <c r="R179961" i="1"/>
  <c r="R179962" i="1"/>
  <c r="R179963" i="1"/>
  <c r="R179964" i="1"/>
  <c r="R179965" i="1"/>
  <c r="R179966" i="1"/>
  <c r="R179967" i="1"/>
  <c r="R179968" i="1"/>
  <c r="R179969" i="1"/>
  <c r="R179970" i="1"/>
  <c r="R179971" i="1"/>
  <c r="R179972" i="1"/>
  <c r="R179973" i="1"/>
  <c r="R179974" i="1"/>
  <c r="R179975" i="1"/>
  <c r="R179976" i="1"/>
  <c r="R179977" i="1"/>
  <c r="R179978" i="1"/>
  <c r="R179979" i="1"/>
  <c r="R179980" i="1"/>
  <c r="R179981" i="1"/>
  <c r="R179982" i="1"/>
  <c r="R179983" i="1"/>
  <c r="R179984" i="1"/>
  <c r="R179985" i="1"/>
  <c r="R179986" i="1"/>
  <c r="R179987" i="1"/>
  <c r="R179988" i="1"/>
  <c r="R179989" i="1"/>
  <c r="R179990" i="1"/>
  <c r="R179991" i="1"/>
  <c r="R179992" i="1"/>
  <c r="R179993" i="1"/>
  <c r="R179994" i="1"/>
  <c r="R179995" i="1"/>
  <c r="R179996" i="1"/>
  <c r="R179997" i="1"/>
  <c r="R179998" i="1"/>
  <c r="R179999" i="1"/>
  <c r="R180000" i="1"/>
  <c r="R180001" i="1"/>
  <c r="R180002" i="1"/>
  <c r="R180003" i="1"/>
  <c r="R180004" i="1"/>
  <c r="R180005" i="1"/>
  <c r="R180006" i="1"/>
  <c r="R180007" i="1"/>
  <c r="R180008" i="1"/>
  <c r="R180009" i="1"/>
  <c r="R180010" i="1"/>
  <c r="R180011" i="1"/>
  <c r="R180012" i="1"/>
  <c r="R180013" i="1"/>
  <c r="R180014" i="1"/>
  <c r="R180015" i="1"/>
  <c r="R180016" i="1"/>
  <c r="R180017" i="1"/>
  <c r="R180018" i="1"/>
  <c r="R180019" i="1"/>
  <c r="R180020" i="1"/>
  <c r="R180021" i="1"/>
  <c r="R180022" i="1"/>
  <c r="R180023" i="1"/>
  <c r="R180024" i="1"/>
  <c r="R180025" i="1"/>
  <c r="R180026" i="1"/>
  <c r="R180027" i="1"/>
  <c r="R180028" i="1"/>
  <c r="R180029" i="1"/>
  <c r="R180030" i="1"/>
  <c r="R180031" i="1"/>
  <c r="R180032" i="1"/>
  <c r="R180033" i="1"/>
  <c r="R180034" i="1"/>
  <c r="R180035" i="1"/>
  <c r="R180036" i="1"/>
  <c r="R180037" i="1"/>
  <c r="R180038" i="1"/>
  <c r="R180039" i="1"/>
  <c r="R180040" i="1"/>
  <c r="R180041" i="1"/>
  <c r="R180042" i="1"/>
  <c r="R180043" i="1"/>
  <c r="R180044" i="1"/>
  <c r="R180045" i="1"/>
  <c r="R180046" i="1"/>
  <c r="R180047" i="1"/>
  <c r="R180048" i="1"/>
  <c r="R180049" i="1"/>
  <c r="R180050" i="1"/>
  <c r="R180051" i="1"/>
  <c r="R180052" i="1"/>
  <c r="R180053" i="1"/>
  <c r="R180054" i="1"/>
  <c r="R180055" i="1"/>
  <c r="R180056" i="1"/>
  <c r="R180057" i="1"/>
  <c r="R180058" i="1"/>
  <c r="R180059" i="1"/>
  <c r="R180060" i="1"/>
  <c r="R180061" i="1"/>
  <c r="R180062" i="1"/>
  <c r="R180063" i="1"/>
  <c r="R180064" i="1"/>
  <c r="R180065" i="1"/>
  <c r="R180066" i="1"/>
  <c r="R180067" i="1"/>
  <c r="R180068" i="1"/>
  <c r="R180069" i="1"/>
  <c r="R180070" i="1"/>
  <c r="R180071" i="1"/>
  <c r="R180072" i="1"/>
  <c r="R180073" i="1"/>
  <c r="R180074" i="1"/>
  <c r="R180075" i="1"/>
  <c r="R180076" i="1"/>
  <c r="R180077" i="1"/>
  <c r="R180078" i="1"/>
  <c r="R180079" i="1"/>
  <c r="R180080" i="1"/>
  <c r="R180081" i="1"/>
  <c r="R180082" i="1"/>
  <c r="R180083" i="1"/>
  <c r="R180084" i="1"/>
  <c r="R180085" i="1"/>
  <c r="R180086" i="1"/>
  <c r="R180087" i="1"/>
  <c r="R180088" i="1"/>
  <c r="R180089" i="1"/>
  <c r="R180090" i="1"/>
  <c r="R180091" i="1"/>
  <c r="R180092" i="1"/>
  <c r="R180093" i="1"/>
  <c r="R180094" i="1"/>
  <c r="R180095" i="1"/>
  <c r="R180096" i="1"/>
  <c r="R180097" i="1"/>
  <c r="R180098" i="1"/>
  <c r="R180099" i="1"/>
  <c r="R180100" i="1"/>
  <c r="R180101" i="1"/>
  <c r="R180102" i="1"/>
  <c r="R180103" i="1"/>
  <c r="R180104" i="1"/>
  <c r="R180105" i="1"/>
  <c r="R180106" i="1"/>
  <c r="R180107" i="1"/>
  <c r="R180108" i="1"/>
  <c r="R180109" i="1"/>
  <c r="R180110" i="1"/>
  <c r="R180111" i="1"/>
  <c r="R180112" i="1"/>
  <c r="R180113" i="1"/>
  <c r="R180114" i="1"/>
  <c r="R180115" i="1"/>
  <c r="R180116" i="1"/>
  <c r="R180117" i="1"/>
  <c r="R180118" i="1"/>
  <c r="R180119" i="1"/>
  <c r="R180120" i="1"/>
  <c r="R180121" i="1"/>
  <c r="R180122" i="1"/>
  <c r="R180123" i="1"/>
  <c r="R180124" i="1"/>
  <c r="R180125" i="1"/>
  <c r="R180126" i="1"/>
  <c r="R180127" i="1"/>
  <c r="R180128" i="1"/>
  <c r="R180129" i="1"/>
  <c r="R180130" i="1"/>
  <c r="R180131" i="1"/>
  <c r="R180132" i="1"/>
  <c r="R180133" i="1"/>
  <c r="R180134" i="1"/>
  <c r="R180135" i="1"/>
  <c r="R180136" i="1"/>
  <c r="R180137" i="1"/>
  <c r="R180138" i="1"/>
  <c r="R180139" i="1"/>
  <c r="R180140" i="1"/>
  <c r="R180141" i="1"/>
  <c r="R180142" i="1"/>
  <c r="R180143" i="1"/>
  <c r="R180144" i="1"/>
  <c r="R180145" i="1"/>
  <c r="R180146" i="1"/>
  <c r="R180147" i="1"/>
  <c r="R180148" i="1"/>
  <c r="R180149" i="1"/>
  <c r="R180150" i="1"/>
  <c r="R180151" i="1"/>
  <c r="R180152" i="1"/>
  <c r="R180153" i="1"/>
  <c r="R180154" i="1"/>
  <c r="R180155" i="1"/>
  <c r="R180156" i="1"/>
  <c r="R180157" i="1"/>
  <c r="R180158" i="1"/>
  <c r="R180159" i="1"/>
  <c r="R180160" i="1"/>
  <c r="R180161" i="1"/>
  <c r="R180162" i="1"/>
  <c r="R180163" i="1"/>
  <c r="R180164" i="1"/>
  <c r="R180165" i="1"/>
  <c r="R180166" i="1"/>
  <c r="R180167" i="1"/>
  <c r="R180168" i="1"/>
  <c r="R180169" i="1"/>
  <c r="R180170" i="1"/>
  <c r="R180171" i="1"/>
  <c r="R180172" i="1"/>
  <c r="R180173" i="1"/>
  <c r="R180174" i="1"/>
  <c r="R180175" i="1"/>
  <c r="R180176" i="1"/>
  <c r="R180177" i="1"/>
  <c r="R180178" i="1"/>
  <c r="R180179" i="1"/>
  <c r="R180180" i="1"/>
  <c r="R180181" i="1"/>
  <c r="R180182" i="1"/>
  <c r="R180183" i="1"/>
  <c r="R180184" i="1"/>
  <c r="R180185" i="1"/>
  <c r="R180186" i="1"/>
  <c r="R180187" i="1"/>
  <c r="R180188" i="1"/>
  <c r="R180189" i="1"/>
  <c r="R180190" i="1"/>
  <c r="R180191" i="1"/>
  <c r="R180192" i="1"/>
  <c r="R180193" i="1"/>
  <c r="R180194" i="1"/>
  <c r="R180195" i="1"/>
  <c r="R180196" i="1"/>
  <c r="R180197" i="1"/>
  <c r="R180198" i="1"/>
  <c r="R180199" i="1"/>
  <c r="R180200" i="1"/>
  <c r="R180201" i="1"/>
  <c r="R180202" i="1"/>
  <c r="R180203" i="1"/>
  <c r="R180204" i="1"/>
  <c r="R180205" i="1"/>
  <c r="R180206" i="1"/>
  <c r="R180207" i="1"/>
  <c r="R180208" i="1"/>
  <c r="R180209" i="1"/>
  <c r="R180210" i="1"/>
  <c r="R180211" i="1"/>
  <c r="R180212" i="1"/>
  <c r="R180213" i="1"/>
  <c r="R180214" i="1"/>
  <c r="R180215" i="1"/>
  <c r="R180216" i="1"/>
  <c r="R180217" i="1"/>
  <c r="R180218" i="1"/>
  <c r="R180219" i="1"/>
  <c r="R180220" i="1"/>
  <c r="R180221" i="1"/>
  <c r="R180222" i="1"/>
  <c r="R180223" i="1"/>
  <c r="R180224" i="1"/>
  <c r="R180225" i="1"/>
  <c r="R180226" i="1"/>
  <c r="R180227" i="1"/>
  <c r="R180228" i="1"/>
  <c r="R180229" i="1"/>
  <c r="R180230" i="1"/>
  <c r="R180231" i="1"/>
  <c r="R180232" i="1"/>
  <c r="R180233" i="1"/>
  <c r="R180234" i="1"/>
  <c r="R180235" i="1"/>
  <c r="R180236" i="1"/>
  <c r="R180237" i="1"/>
  <c r="R180238" i="1"/>
  <c r="R180239" i="1"/>
  <c r="R180240" i="1"/>
  <c r="R180241" i="1"/>
  <c r="R180242" i="1"/>
  <c r="R180243" i="1"/>
  <c r="R180244" i="1"/>
  <c r="R180245" i="1"/>
  <c r="R180246" i="1"/>
  <c r="R180247" i="1"/>
  <c r="R180248" i="1"/>
  <c r="R180249" i="1"/>
  <c r="R180250" i="1"/>
  <c r="R180251" i="1"/>
  <c r="R180252" i="1"/>
  <c r="R180253" i="1"/>
  <c r="R180254" i="1"/>
  <c r="R180255" i="1"/>
  <c r="R180256" i="1"/>
  <c r="R180257" i="1"/>
  <c r="R180258" i="1"/>
  <c r="R180259" i="1"/>
  <c r="R180260" i="1"/>
  <c r="R180261" i="1"/>
  <c r="R180262" i="1"/>
  <c r="R180263" i="1"/>
  <c r="R180264" i="1"/>
  <c r="R180265" i="1"/>
  <c r="R180266" i="1"/>
  <c r="R180267" i="1"/>
  <c r="R180268" i="1"/>
  <c r="R180269" i="1"/>
  <c r="R180270" i="1"/>
  <c r="R180271" i="1"/>
  <c r="R180272" i="1"/>
  <c r="R180273" i="1"/>
  <c r="R180274" i="1"/>
  <c r="R180275" i="1"/>
  <c r="R180276" i="1"/>
  <c r="R180277" i="1"/>
  <c r="R180278" i="1"/>
  <c r="R180279" i="1"/>
  <c r="R180280" i="1"/>
  <c r="R180281" i="1"/>
  <c r="R180282" i="1"/>
  <c r="R180283" i="1"/>
  <c r="R180284" i="1"/>
  <c r="R180285" i="1"/>
  <c r="R180286" i="1"/>
  <c r="R180287" i="1"/>
  <c r="R180288" i="1"/>
  <c r="R180289" i="1"/>
  <c r="R180290" i="1"/>
  <c r="R180291" i="1"/>
  <c r="R180292" i="1"/>
  <c r="R180293" i="1"/>
  <c r="R180294" i="1"/>
  <c r="R180295" i="1"/>
  <c r="R180296" i="1"/>
  <c r="R180297" i="1"/>
  <c r="R180298" i="1"/>
  <c r="R180299" i="1"/>
  <c r="R180300" i="1"/>
  <c r="R180301" i="1"/>
  <c r="R180302" i="1"/>
  <c r="R180303" i="1"/>
  <c r="R180304" i="1"/>
  <c r="R180305" i="1"/>
  <c r="R180306" i="1"/>
  <c r="R180307" i="1"/>
  <c r="R180308" i="1"/>
  <c r="R180309" i="1"/>
  <c r="R180310" i="1"/>
  <c r="R180311" i="1"/>
  <c r="R180312" i="1"/>
  <c r="R180313" i="1"/>
  <c r="R180314" i="1"/>
  <c r="R180315" i="1"/>
  <c r="R180316" i="1"/>
  <c r="R180317" i="1"/>
  <c r="R180318" i="1"/>
  <c r="R180319" i="1"/>
  <c r="R180320" i="1"/>
  <c r="R180321" i="1"/>
  <c r="R180322" i="1"/>
  <c r="R180323" i="1"/>
  <c r="R180324" i="1"/>
  <c r="R180325" i="1"/>
  <c r="R180326" i="1"/>
  <c r="R180327" i="1"/>
  <c r="R180328" i="1"/>
  <c r="R180329" i="1"/>
  <c r="R180330" i="1"/>
  <c r="R180331" i="1"/>
  <c r="R180332" i="1"/>
  <c r="R180333" i="1"/>
  <c r="R180334" i="1"/>
  <c r="R180335" i="1"/>
  <c r="R180336" i="1"/>
  <c r="R180337" i="1"/>
  <c r="R180338" i="1"/>
  <c r="R180339" i="1"/>
  <c r="R180340" i="1"/>
  <c r="R180341" i="1"/>
  <c r="R180342" i="1"/>
  <c r="R180343" i="1"/>
  <c r="R180344" i="1"/>
  <c r="R180345" i="1"/>
  <c r="R180346" i="1"/>
  <c r="R180347" i="1"/>
  <c r="R180348" i="1"/>
  <c r="R180349" i="1"/>
  <c r="R180350" i="1"/>
  <c r="R180351" i="1"/>
  <c r="R180352" i="1"/>
  <c r="R180353" i="1"/>
  <c r="R180354" i="1"/>
  <c r="R180355" i="1"/>
  <c r="R180356" i="1"/>
  <c r="R180357" i="1"/>
  <c r="R180358" i="1"/>
  <c r="R180359" i="1"/>
  <c r="R180360" i="1"/>
  <c r="R180361" i="1"/>
  <c r="R180362" i="1"/>
  <c r="R180363" i="1"/>
  <c r="R180364" i="1"/>
  <c r="R180365" i="1"/>
  <c r="R180366" i="1"/>
  <c r="R180367" i="1"/>
  <c r="R180368" i="1"/>
  <c r="R180369" i="1"/>
  <c r="R180370" i="1"/>
  <c r="R180371" i="1"/>
  <c r="R180372" i="1"/>
  <c r="R180373" i="1"/>
  <c r="R180374" i="1"/>
  <c r="R180375" i="1"/>
  <c r="R180376" i="1"/>
  <c r="R180377" i="1"/>
  <c r="R180378" i="1"/>
  <c r="R180379" i="1"/>
  <c r="R180380" i="1"/>
  <c r="R180381" i="1"/>
  <c r="R180382" i="1"/>
  <c r="R180383" i="1"/>
  <c r="R180384" i="1"/>
  <c r="R180385" i="1"/>
  <c r="R180386" i="1"/>
  <c r="R180387" i="1"/>
  <c r="R180388" i="1"/>
  <c r="R180389" i="1"/>
  <c r="R180390" i="1"/>
  <c r="R180391" i="1"/>
  <c r="R180392" i="1"/>
  <c r="R180393" i="1"/>
  <c r="R180394" i="1"/>
  <c r="R180395" i="1"/>
  <c r="R180396" i="1"/>
  <c r="R180397" i="1"/>
  <c r="R180398" i="1"/>
  <c r="R180399" i="1"/>
  <c r="R180400" i="1"/>
  <c r="R180401" i="1"/>
  <c r="R180402" i="1"/>
  <c r="R180403" i="1"/>
  <c r="R180404" i="1"/>
  <c r="R180405" i="1"/>
  <c r="R180406" i="1"/>
  <c r="R180407" i="1"/>
  <c r="R180408" i="1"/>
  <c r="R180409" i="1"/>
  <c r="R180410" i="1"/>
  <c r="R180411" i="1"/>
  <c r="R180412" i="1"/>
  <c r="R180413" i="1"/>
  <c r="R180414" i="1"/>
  <c r="R180415" i="1"/>
  <c r="R180416" i="1"/>
  <c r="R180417" i="1"/>
  <c r="R180418" i="1"/>
  <c r="R180419" i="1"/>
  <c r="R180420" i="1"/>
  <c r="R180421" i="1"/>
  <c r="R180422" i="1"/>
  <c r="R180423" i="1"/>
  <c r="R180424" i="1"/>
  <c r="R180425" i="1"/>
  <c r="R180426" i="1"/>
  <c r="R180427" i="1"/>
  <c r="R180428" i="1"/>
  <c r="R180429" i="1"/>
  <c r="R180430" i="1"/>
  <c r="R180431" i="1"/>
  <c r="R180432" i="1"/>
  <c r="R180433" i="1"/>
  <c r="R180434" i="1"/>
  <c r="R180435" i="1"/>
  <c r="R180436" i="1"/>
  <c r="R180437" i="1"/>
  <c r="R180438" i="1"/>
  <c r="R180439" i="1"/>
  <c r="R180440" i="1"/>
  <c r="R180441" i="1"/>
  <c r="R180442" i="1"/>
  <c r="R180443" i="1"/>
  <c r="R180444" i="1"/>
  <c r="R180445" i="1"/>
  <c r="R180446" i="1"/>
  <c r="R180447" i="1"/>
  <c r="R180448" i="1"/>
  <c r="R180449" i="1"/>
  <c r="R180450" i="1"/>
  <c r="R180451" i="1"/>
  <c r="R180452" i="1"/>
  <c r="R180453" i="1"/>
  <c r="R180454" i="1"/>
  <c r="R180455" i="1"/>
  <c r="R180456" i="1"/>
  <c r="R180457" i="1"/>
  <c r="R180458" i="1"/>
  <c r="R180459" i="1"/>
  <c r="R180460" i="1"/>
  <c r="R180461" i="1"/>
  <c r="R180462" i="1"/>
  <c r="R180463" i="1"/>
  <c r="R180464" i="1"/>
  <c r="R180465" i="1"/>
  <c r="R180466" i="1"/>
  <c r="R180467" i="1"/>
  <c r="R180468" i="1"/>
  <c r="R180469" i="1"/>
  <c r="R180470" i="1"/>
  <c r="R180471" i="1"/>
  <c r="R180472" i="1"/>
  <c r="R180473" i="1"/>
  <c r="R180474" i="1"/>
  <c r="R180475" i="1"/>
  <c r="R180476" i="1"/>
  <c r="R180477" i="1"/>
  <c r="R180478" i="1"/>
  <c r="R180479" i="1"/>
  <c r="R180480" i="1"/>
  <c r="R180481" i="1"/>
  <c r="R180482" i="1"/>
  <c r="R180483" i="1"/>
  <c r="R180484" i="1"/>
  <c r="R180485" i="1"/>
  <c r="R180486" i="1"/>
  <c r="R180487" i="1"/>
  <c r="R180488" i="1"/>
  <c r="R180489" i="1"/>
  <c r="R180490" i="1"/>
  <c r="R180491" i="1"/>
  <c r="R180492" i="1"/>
  <c r="R180493" i="1"/>
  <c r="R180494" i="1"/>
  <c r="R180495" i="1"/>
  <c r="R180496" i="1"/>
  <c r="R180497" i="1"/>
  <c r="R180498" i="1"/>
  <c r="R180499" i="1"/>
  <c r="R180500" i="1"/>
  <c r="R180501" i="1"/>
  <c r="R180502" i="1"/>
  <c r="R180503" i="1"/>
  <c r="R180504" i="1"/>
  <c r="R180505" i="1"/>
  <c r="R180506" i="1"/>
  <c r="R180507" i="1"/>
  <c r="R180508" i="1"/>
  <c r="R180509" i="1"/>
  <c r="R180510" i="1"/>
  <c r="R180511" i="1"/>
  <c r="R180512" i="1"/>
  <c r="R180513" i="1"/>
  <c r="R180514" i="1"/>
  <c r="R180515" i="1"/>
  <c r="R180516" i="1"/>
  <c r="R180517" i="1"/>
  <c r="R180518" i="1"/>
  <c r="R180519" i="1"/>
  <c r="R180520" i="1"/>
  <c r="R180521" i="1"/>
  <c r="R180522" i="1"/>
  <c r="R180523" i="1"/>
  <c r="R180524" i="1"/>
  <c r="R180525" i="1"/>
  <c r="R180526" i="1"/>
  <c r="R180527" i="1"/>
  <c r="R180528" i="1"/>
  <c r="R180529" i="1"/>
  <c r="R180530" i="1"/>
  <c r="R180531" i="1"/>
  <c r="R180532" i="1"/>
  <c r="R180533" i="1"/>
  <c r="R180534" i="1"/>
  <c r="R180535" i="1"/>
  <c r="R180536" i="1"/>
  <c r="R180537" i="1"/>
  <c r="R180538" i="1"/>
  <c r="R180539" i="1"/>
  <c r="R180540" i="1"/>
  <c r="R180541" i="1"/>
  <c r="R180542" i="1"/>
  <c r="R180543" i="1"/>
  <c r="R180544" i="1"/>
  <c r="R180545" i="1"/>
  <c r="R180546" i="1"/>
  <c r="R180547" i="1"/>
  <c r="R180548" i="1"/>
  <c r="R180549" i="1"/>
  <c r="R180550" i="1"/>
  <c r="R180551" i="1"/>
  <c r="R180552" i="1"/>
  <c r="R180553" i="1"/>
  <c r="R180554" i="1"/>
  <c r="R180555" i="1"/>
  <c r="R180556" i="1"/>
  <c r="R180557" i="1"/>
  <c r="R180558" i="1"/>
  <c r="R180559" i="1"/>
  <c r="R180560" i="1"/>
  <c r="R180561" i="1"/>
  <c r="R180562" i="1"/>
  <c r="R180563" i="1"/>
  <c r="R180564" i="1"/>
  <c r="R180565" i="1"/>
  <c r="R180566" i="1"/>
  <c r="R180567" i="1"/>
  <c r="R180568" i="1"/>
  <c r="R180569" i="1"/>
  <c r="R180570" i="1"/>
  <c r="R180571" i="1"/>
  <c r="R180572" i="1"/>
  <c r="R180573" i="1"/>
  <c r="R180574" i="1"/>
  <c r="R180575" i="1"/>
  <c r="R180576" i="1"/>
  <c r="R180577" i="1"/>
  <c r="R180578" i="1"/>
  <c r="R180579" i="1"/>
  <c r="R180580" i="1"/>
  <c r="R180581" i="1"/>
  <c r="R180582" i="1"/>
  <c r="R180583" i="1"/>
  <c r="R180584" i="1"/>
  <c r="R180585" i="1"/>
  <c r="R180586" i="1"/>
  <c r="R180587" i="1"/>
  <c r="R180588" i="1"/>
  <c r="R180589" i="1"/>
  <c r="R180590" i="1"/>
  <c r="R180591" i="1"/>
  <c r="R180592" i="1"/>
  <c r="R180593" i="1"/>
  <c r="R180594" i="1"/>
  <c r="R180595" i="1"/>
  <c r="R180596" i="1"/>
  <c r="R180597" i="1"/>
  <c r="R180598" i="1"/>
  <c r="R180599" i="1"/>
  <c r="R180600" i="1"/>
  <c r="R180601" i="1"/>
  <c r="R180602" i="1"/>
  <c r="R180603" i="1"/>
  <c r="R180604" i="1"/>
  <c r="R180605" i="1"/>
  <c r="R180606" i="1"/>
  <c r="R180607" i="1"/>
  <c r="R180608" i="1"/>
  <c r="R180609" i="1"/>
  <c r="R180610" i="1"/>
  <c r="R180611" i="1"/>
  <c r="R180612" i="1"/>
  <c r="R180613" i="1"/>
  <c r="R180614" i="1"/>
  <c r="R180615" i="1"/>
  <c r="R180616" i="1"/>
  <c r="R180617" i="1"/>
  <c r="R180618" i="1"/>
  <c r="R180619" i="1"/>
  <c r="R180620" i="1"/>
  <c r="R180621" i="1"/>
  <c r="R180622" i="1"/>
  <c r="R180623" i="1"/>
  <c r="R180624" i="1"/>
  <c r="R180625" i="1"/>
  <c r="R180626" i="1"/>
  <c r="R180627" i="1"/>
  <c r="R180628" i="1"/>
  <c r="R180629" i="1"/>
  <c r="R180630" i="1"/>
  <c r="R180631" i="1"/>
  <c r="R180632" i="1"/>
  <c r="R180633" i="1"/>
  <c r="R180634" i="1"/>
  <c r="R180635" i="1"/>
  <c r="R180636" i="1"/>
  <c r="R180637" i="1"/>
  <c r="R180638" i="1"/>
  <c r="R180639" i="1"/>
  <c r="R180640" i="1"/>
  <c r="R180641" i="1"/>
  <c r="R180642" i="1"/>
  <c r="R180643" i="1"/>
  <c r="R180644" i="1"/>
  <c r="R180645" i="1"/>
  <c r="R180646" i="1"/>
  <c r="R180647" i="1"/>
  <c r="R180648" i="1"/>
  <c r="R180649" i="1"/>
  <c r="R180650" i="1"/>
  <c r="R180651" i="1"/>
  <c r="R180652" i="1"/>
  <c r="R180653" i="1"/>
  <c r="R180654" i="1"/>
  <c r="R180655" i="1"/>
  <c r="R180656" i="1"/>
  <c r="R180657" i="1"/>
  <c r="R180658" i="1"/>
  <c r="R180659" i="1"/>
  <c r="R180660" i="1"/>
  <c r="R180661" i="1"/>
  <c r="R180662" i="1"/>
  <c r="R180663" i="1"/>
  <c r="R180664" i="1"/>
  <c r="R180665" i="1"/>
  <c r="R180666" i="1"/>
  <c r="R180667" i="1"/>
  <c r="R180668" i="1"/>
  <c r="R180669" i="1"/>
  <c r="R180670" i="1"/>
  <c r="R180671" i="1"/>
  <c r="R180672" i="1"/>
  <c r="R180673" i="1"/>
  <c r="R180674" i="1"/>
  <c r="R180675" i="1"/>
  <c r="R180676" i="1"/>
  <c r="R180677" i="1"/>
  <c r="R180678" i="1"/>
  <c r="R180679" i="1"/>
  <c r="R180680" i="1"/>
  <c r="R180681" i="1"/>
  <c r="R180682" i="1"/>
  <c r="R180683" i="1"/>
  <c r="R180684" i="1"/>
  <c r="R180685" i="1"/>
  <c r="R180686" i="1"/>
  <c r="R180687" i="1"/>
  <c r="R180688" i="1"/>
  <c r="R180689" i="1"/>
  <c r="R180690" i="1"/>
  <c r="R180691" i="1"/>
  <c r="R180692" i="1"/>
  <c r="R180693" i="1"/>
  <c r="R180694" i="1"/>
  <c r="R180695" i="1"/>
  <c r="R180696" i="1"/>
  <c r="R180697" i="1"/>
  <c r="R180698" i="1"/>
  <c r="R180699" i="1"/>
  <c r="R180700" i="1"/>
  <c r="R180701" i="1"/>
  <c r="R180702" i="1"/>
  <c r="R180703" i="1"/>
  <c r="R180704" i="1"/>
  <c r="R180705" i="1"/>
  <c r="R180706" i="1"/>
  <c r="R180707" i="1"/>
  <c r="R180708" i="1"/>
  <c r="R180709" i="1"/>
  <c r="R180710" i="1"/>
  <c r="R180711" i="1"/>
  <c r="R180712" i="1"/>
  <c r="R180713" i="1"/>
  <c r="R180714" i="1"/>
  <c r="R180715" i="1"/>
  <c r="R180716" i="1"/>
  <c r="R180717" i="1"/>
  <c r="R180718" i="1"/>
  <c r="R180719" i="1"/>
  <c r="R180720" i="1"/>
  <c r="R180721" i="1"/>
  <c r="R180722" i="1"/>
  <c r="R180723" i="1"/>
  <c r="R180724" i="1"/>
  <c r="R180725" i="1"/>
  <c r="R180726" i="1"/>
  <c r="R180727" i="1"/>
  <c r="R180728" i="1"/>
  <c r="R180729" i="1"/>
  <c r="R180730" i="1"/>
  <c r="R180731" i="1"/>
  <c r="R180732" i="1"/>
  <c r="R180733" i="1"/>
  <c r="R180734" i="1"/>
  <c r="R180735" i="1"/>
  <c r="R180736" i="1"/>
  <c r="R180737" i="1"/>
  <c r="R180738" i="1"/>
  <c r="R180739" i="1"/>
  <c r="R180740" i="1"/>
  <c r="R180741" i="1"/>
  <c r="R180742" i="1"/>
  <c r="R180743" i="1"/>
  <c r="R180744" i="1"/>
  <c r="R180745" i="1"/>
  <c r="R180746" i="1"/>
  <c r="R180747" i="1"/>
  <c r="R180748" i="1"/>
  <c r="R180749" i="1"/>
  <c r="R180750" i="1"/>
  <c r="R180751" i="1"/>
  <c r="R180752" i="1"/>
  <c r="R180753" i="1"/>
  <c r="R180754" i="1"/>
  <c r="R180755" i="1"/>
  <c r="R180756" i="1"/>
  <c r="R180757" i="1"/>
  <c r="R180758" i="1"/>
  <c r="R180759" i="1"/>
  <c r="R180760" i="1"/>
  <c r="R180761" i="1"/>
  <c r="R180762" i="1"/>
  <c r="R180763" i="1"/>
  <c r="R180764" i="1"/>
  <c r="R180765" i="1"/>
  <c r="R180766" i="1"/>
  <c r="R180767" i="1"/>
  <c r="R180768" i="1"/>
  <c r="R180769" i="1"/>
  <c r="R180770" i="1"/>
  <c r="R180771" i="1"/>
  <c r="R180772" i="1"/>
  <c r="R180773" i="1"/>
  <c r="R180774" i="1"/>
  <c r="R180775" i="1"/>
  <c r="R180776" i="1"/>
  <c r="R180777" i="1"/>
  <c r="R180778" i="1"/>
  <c r="R180779" i="1"/>
  <c r="R180780" i="1"/>
  <c r="R180781" i="1"/>
  <c r="R180782" i="1"/>
  <c r="R180783" i="1"/>
  <c r="R180784" i="1"/>
  <c r="R180785" i="1"/>
  <c r="R180786" i="1"/>
  <c r="R180787" i="1"/>
  <c r="R180788" i="1"/>
  <c r="R180789" i="1"/>
  <c r="R180790" i="1"/>
  <c r="R180791" i="1"/>
  <c r="R180792" i="1"/>
  <c r="R180793" i="1"/>
  <c r="R180794" i="1"/>
  <c r="R180795" i="1"/>
  <c r="R180796" i="1"/>
  <c r="R180797" i="1"/>
  <c r="R180798" i="1"/>
  <c r="R180799" i="1"/>
  <c r="R180800" i="1"/>
  <c r="R180801" i="1"/>
  <c r="R180802" i="1"/>
  <c r="R180803" i="1"/>
  <c r="R180804" i="1"/>
  <c r="R180805" i="1"/>
  <c r="R180806" i="1"/>
  <c r="R180807" i="1"/>
  <c r="R180808" i="1"/>
  <c r="R180809" i="1"/>
  <c r="R180810" i="1"/>
  <c r="R180811" i="1"/>
  <c r="R180812" i="1"/>
  <c r="R180813" i="1"/>
  <c r="R180814" i="1"/>
  <c r="R180815" i="1"/>
  <c r="R180816" i="1"/>
  <c r="R180817" i="1"/>
  <c r="R180818" i="1"/>
  <c r="R180819" i="1"/>
  <c r="R180820" i="1"/>
  <c r="R180821" i="1"/>
  <c r="R180822" i="1"/>
  <c r="R180823" i="1"/>
  <c r="R180824" i="1"/>
  <c r="R180825" i="1"/>
  <c r="R180826" i="1"/>
  <c r="R180827" i="1"/>
  <c r="R180828" i="1"/>
  <c r="R180829" i="1"/>
  <c r="R180830" i="1"/>
  <c r="R180831" i="1"/>
  <c r="R180832" i="1"/>
  <c r="R180833" i="1"/>
  <c r="R180834" i="1"/>
  <c r="R180835" i="1"/>
  <c r="R180836" i="1"/>
  <c r="R180837" i="1"/>
  <c r="R180838" i="1"/>
  <c r="R180839" i="1"/>
  <c r="R180840" i="1"/>
  <c r="R180841" i="1"/>
  <c r="R180842" i="1"/>
  <c r="R180843" i="1"/>
  <c r="R180844" i="1"/>
  <c r="R180845" i="1"/>
  <c r="R180846" i="1"/>
  <c r="R180847" i="1"/>
  <c r="R180848" i="1"/>
  <c r="R180849" i="1"/>
  <c r="R180850" i="1"/>
  <c r="R180851" i="1"/>
  <c r="R180852" i="1"/>
  <c r="R180853" i="1"/>
  <c r="R180854" i="1"/>
  <c r="R180855" i="1"/>
  <c r="R180856" i="1"/>
  <c r="R180857" i="1"/>
  <c r="R180858" i="1"/>
  <c r="R180859" i="1"/>
  <c r="R180860" i="1"/>
  <c r="R180861" i="1"/>
  <c r="R180862" i="1"/>
  <c r="R180863" i="1"/>
  <c r="R180864" i="1"/>
  <c r="R180865" i="1"/>
  <c r="R180866" i="1"/>
  <c r="R180867" i="1"/>
  <c r="R180868" i="1"/>
  <c r="R180869" i="1"/>
  <c r="R180870" i="1"/>
  <c r="R180871" i="1"/>
  <c r="R180872" i="1"/>
  <c r="R180873" i="1"/>
  <c r="R180874" i="1"/>
  <c r="R180875" i="1"/>
  <c r="R180876" i="1"/>
  <c r="R180877" i="1"/>
  <c r="R180878" i="1"/>
  <c r="R180879" i="1"/>
  <c r="R180880" i="1"/>
  <c r="R180881" i="1"/>
  <c r="R180882" i="1"/>
  <c r="R180883" i="1"/>
  <c r="R180884" i="1"/>
  <c r="R180885" i="1"/>
  <c r="R180886" i="1"/>
  <c r="R180887" i="1"/>
  <c r="R180888" i="1"/>
  <c r="R180889" i="1"/>
  <c r="R180890" i="1"/>
  <c r="R180891" i="1"/>
  <c r="R180892" i="1"/>
  <c r="R180893" i="1"/>
  <c r="R180894" i="1"/>
  <c r="R180895" i="1"/>
  <c r="R180896" i="1"/>
  <c r="R180897" i="1"/>
  <c r="R180898" i="1"/>
  <c r="R180899" i="1"/>
  <c r="R180900" i="1"/>
  <c r="R180901" i="1"/>
  <c r="R180902" i="1"/>
  <c r="R180903" i="1"/>
  <c r="R180904" i="1"/>
  <c r="R180905" i="1"/>
  <c r="R180906" i="1"/>
  <c r="R180907" i="1"/>
  <c r="R180908" i="1"/>
  <c r="R180909" i="1"/>
  <c r="R180910" i="1"/>
  <c r="R180911" i="1"/>
  <c r="R180912" i="1"/>
  <c r="R180913" i="1"/>
  <c r="R180914" i="1"/>
  <c r="R180915" i="1"/>
  <c r="R180916" i="1"/>
  <c r="R180917" i="1"/>
  <c r="R180918" i="1"/>
  <c r="R180919" i="1"/>
  <c r="R180920" i="1"/>
  <c r="R180921" i="1"/>
  <c r="R180922" i="1"/>
  <c r="R180923" i="1"/>
  <c r="R180924" i="1"/>
  <c r="R180925" i="1"/>
  <c r="R180926" i="1"/>
  <c r="R180927" i="1"/>
  <c r="R180928" i="1"/>
  <c r="R180929" i="1"/>
  <c r="R180930" i="1"/>
  <c r="R180931" i="1"/>
  <c r="R180932" i="1"/>
  <c r="R180933" i="1"/>
  <c r="R180934" i="1"/>
  <c r="R180935" i="1"/>
  <c r="R180936" i="1"/>
  <c r="R180937" i="1"/>
  <c r="R180938" i="1"/>
  <c r="R180939" i="1"/>
  <c r="R180940" i="1"/>
  <c r="R180941" i="1"/>
  <c r="R180942" i="1"/>
  <c r="R180943" i="1"/>
  <c r="R180944" i="1"/>
  <c r="R180945" i="1"/>
  <c r="R180946" i="1"/>
  <c r="R180947" i="1"/>
  <c r="R180948" i="1"/>
  <c r="R180949" i="1"/>
  <c r="R180950" i="1"/>
  <c r="R180951" i="1"/>
  <c r="R180952" i="1"/>
  <c r="R180953" i="1"/>
  <c r="R180954" i="1"/>
  <c r="R180955" i="1"/>
  <c r="R180956" i="1"/>
  <c r="R180957" i="1"/>
  <c r="R180958" i="1"/>
  <c r="R180959" i="1"/>
  <c r="R180960" i="1"/>
  <c r="R180961" i="1"/>
  <c r="R180962" i="1"/>
  <c r="R180963" i="1"/>
  <c r="R180964" i="1"/>
  <c r="R180965" i="1"/>
  <c r="R180966" i="1"/>
  <c r="R180967" i="1"/>
  <c r="R180968" i="1"/>
  <c r="R180969" i="1"/>
  <c r="R180970" i="1"/>
  <c r="R180971" i="1"/>
  <c r="R180972" i="1"/>
  <c r="R180973" i="1"/>
  <c r="R180974" i="1"/>
  <c r="R180975" i="1"/>
  <c r="R180976" i="1"/>
  <c r="R180977" i="1"/>
  <c r="R180978" i="1"/>
  <c r="R180979" i="1"/>
  <c r="R180980" i="1"/>
  <c r="R180981" i="1"/>
  <c r="R180982" i="1"/>
  <c r="R180983" i="1"/>
  <c r="R180984" i="1"/>
  <c r="R180985" i="1"/>
  <c r="R180986" i="1"/>
  <c r="R180987" i="1"/>
  <c r="R180988" i="1"/>
  <c r="R180989" i="1"/>
  <c r="R180990" i="1"/>
  <c r="R180991" i="1"/>
  <c r="R180992" i="1"/>
  <c r="R180993" i="1"/>
  <c r="R180994" i="1"/>
  <c r="R180995" i="1"/>
  <c r="R180996" i="1"/>
  <c r="R180997" i="1"/>
  <c r="R180998" i="1"/>
  <c r="R180999" i="1"/>
  <c r="R181000" i="1"/>
  <c r="R181001" i="1"/>
  <c r="R181002" i="1"/>
  <c r="R181003" i="1"/>
  <c r="R181004" i="1"/>
  <c r="R181005" i="1"/>
  <c r="R181006" i="1"/>
  <c r="R181007" i="1"/>
  <c r="R181008" i="1"/>
  <c r="R181009" i="1"/>
  <c r="R181010" i="1"/>
  <c r="R181011" i="1"/>
  <c r="R181012" i="1"/>
  <c r="R181013" i="1"/>
  <c r="R181014" i="1"/>
  <c r="R181015" i="1"/>
  <c r="R181016" i="1"/>
  <c r="R181017" i="1"/>
  <c r="R181018" i="1"/>
  <c r="R181019" i="1"/>
  <c r="R181020" i="1"/>
  <c r="R181021" i="1"/>
  <c r="R181022" i="1"/>
  <c r="R181023" i="1"/>
  <c r="R181024" i="1"/>
  <c r="R181025" i="1"/>
  <c r="R181026" i="1"/>
  <c r="R181027" i="1"/>
  <c r="R181028" i="1"/>
  <c r="R181029" i="1"/>
  <c r="R181030" i="1"/>
  <c r="R181031" i="1"/>
  <c r="R181032" i="1"/>
  <c r="R181033" i="1"/>
  <c r="R181034" i="1"/>
  <c r="R181035" i="1"/>
  <c r="R181036" i="1"/>
  <c r="R181037" i="1"/>
  <c r="R181038" i="1"/>
  <c r="R181039" i="1"/>
  <c r="R181040" i="1"/>
  <c r="R181041" i="1"/>
  <c r="R181042" i="1"/>
  <c r="R181043" i="1"/>
  <c r="R181044" i="1"/>
  <c r="R181045" i="1"/>
  <c r="R181046" i="1"/>
  <c r="R181047" i="1"/>
  <c r="R181048" i="1"/>
  <c r="R181049" i="1"/>
  <c r="R181050" i="1"/>
  <c r="R181051" i="1"/>
  <c r="R181052" i="1"/>
  <c r="R181053" i="1"/>
  <c r="R181054" i="1"/>
  <c r="R181055" i="1"/>
  <c r="R181056" i="1"/>
  <c r="R181057" i="1"/>
  <c r="R181058" i="1"/>
  <c r="R181059" i="1"/>
  <c r="R181060" i="1"/>
  <c r="R181061" i="1"/>
  <c r="R181062" i="1"/>
  <c r="R181063" i="1"/>
  <c r="R181064" i="1"/>
  <c r="R181065" i="1"/>
  <c r="R181066" i="1"/>
  <c r="R181067" i="1"/>
  <c r="R181068" i="1"/>
  <c r="R181069" i="1"/>
  <c r="R181070" i="1"/>
  <c r="R181071" i="1"/>
  <c r="R181072" i="1"/>
  <c r="R181073" i="1"/>
  <c r="R181074" i="1"/>
  <c r="R181075" i="1"/>
  <c r="R181076" i="1"/>
  <c r="R181077" i="1"/>
  <c r="R181078" i="1"/>
  <c r="R181079" i="1"/>
  <c r="R181080" i="1"/>
  <c r="R181081" i="1"/>
  <c r="R181082" i="1"/>
  <c r="R181083" i="1"/>
  <c r="R181084" i="1"/>
  <c r="R181085" i="1"/>
  <c r="R181086" i="1"/>
  <c r="R181087" i="1"/>
  <c r="R181088" i="1"/>
  <c r="R181089" i="1"/>
  <c r="R181090" i="1"/>
  <c r="R181091" i="1"/>
  <c r="R181092" i="1"/>
  <c r="R181093" i="1"/>
  <c r="R181094" i="1"/>
  <c r="R181095" i="1"/>
  <c r="R181096" i="1"/>
  <c r="R181097" i="1"/>
  <c r="R181098" i="1"/>
  <c r="R181099" i="1"/>
  <c r="R181100" i="1"/>
  <c r="R181101" i="1"/>
  <c r="R181102" i="1"/>
  <c r="R181103" i="1"/>
  <c r="R181104" i="1"/>
  <c r="R181105" i="1"/>
  <c r="R181106" i="1"/>
  <c r="R181107" i="1"/>
  <c r="R181108" i="1"/>
  <c r="R181109" i="1"/>
  <c r="R181110" i="1"/>
  <c r="R181111" i="1"/>
  <c r="R181112" i="1"/>
  <c r="R181113" i="1"/>
  <c r="R181114" i="1"/>
  <c r="R181115" i="1"/>
  <c r="R181116" i="1"/>
  <c r="R181117" i="1"/>
  <c r="R181118" i="1"/>
  <c r="R181119" i="1"/>
  <c r="R181120" i="1"/>
  <c r="R181121" i="1"/>
  <c r="R181122" i="1"/>
  <c r="R181123" i="1"/>
  <c r="R181124" i="1"/>
  <c r="R181125" i="1"/>
  <c r="R181126" i="1"/>
  <c r="R181127" i="1"/>
  <c r="R181128" i="1"/>
  <c r="R181129" i="1"/>
  <c r="R181130" i="1"/>
  <c r="R181131" i="1"/>
  <c r="R181132" i="1"/>
  <c r="R181133" i="1"/>
  <c r="R181134" i="1"/>
  <c r="R181135" i="1"/>
  <c r="R181136" i="1"/>
  <c r="R181137" i="1"/>
  <c r="R181138" i="1"/>
  <c r="R181139" i="1"/>
  <c r="R181140" i="1"/>
  <c r="R181141" i="1"/>
  <c r="R181142" i="1"/>
  <c r="R181143" i="1"/>
  <c r="R181144" i="1"/>
  <c r="R181145" i="1"/>
  <c r="R181146" i="1"/>
  <c r="R181147" i="1"/>
  <c r="R181148" i="1"/>
  <c r="R181149" i="1"/>
  <c r="R181150" i="1"/>
  <c r="R181151" i="1"/>
  <c r="R181152" i="1"/>
  <c r="R181153" i="1"/>
  <c r="R181154" i="1"/>
  <c r="R181155" i="1"/>
  <c r="R181156" i="1"/>
  <c r="R181157" i="1"/>
  <c r="R181158" i="1"/>
  <c r="R181159" i="1"/>
  <c r="R181160" i="1"/>
  <c r="R181161" i="1"/>
  <c r="R181162" i="1"/>
  <c r="R181163" i="1"/>
  <c r="R181164" i="1"/>
  <c r="R181165" i="1"/>
  <c r="R181166" i="1"/>
  <c r="R181167" i="1"/>
  <c r="R181168" i="1"/>
  <c r="R181169" i="1"/>
  <c r="R181170" i="1"/>
  <c r="R181171" i="1"/>
  <c r="R181172" i="1"/>
  <c r="R181173" i="1"/>
  <c r="R181174" i="1"/>
  <c r="R181175" i="1"/>
  <c r="R181176" i="1"/>
  <c r="R181177" i="1"/>
  <c r="R181178" i="1"/>
  <c r="R181179" i="1"/>
  <c r="R181180" i="1"/>
  <c r="R181181" i="1"/>
  <c r="R181182" i="1"/>
  <c r="R181183" i="1"/>
  <c r="R181184" i="1"/>
  <c r="R181185" i="1"/>
  <c r="R181186" i="1"/>
  <c r="R181187" i="1"/>
  <c r="R181188" i="1"/>
  <c r="R181189" i="1"/>
  <c r="R181190" i="1"/>
  <c r="R181191" i="1"/>
  <c r="R181192" i="1"/>
  <c r="R181193" i="1"/>
  <c r="R181194" i="1"/>
  <c r="R181195" i="1"/>
  <c r="R181196" i="1"/>
  <c r="R181197" i="1"/>
  <c r="R181198" i="1"/>
  <c r="R181199" i="1"/>
  <c r="R181200" i="1"/>
  <c r="R181201" i="1"/>
  <c r="R181202" i="1"/>
  <c r="R181203" i="1"/>
  <c r="R181204" i="1"/>
  <c r="R181205" i="1"/>
  <c r="R181206" i="1"/>
  <c r="R181207" i="1"/>
  <c r="R181208" i="1"/>
  <c r="R181209" i="1"/>
  <c r="R181210" i="1"/>
  <c r="R181211" i="1"/>
  <c r="R181212" i="1"/>
  <c r="R181213" i="1"/>
  <c r="R181214" i="1"/>
  <c r="R181215" i="1"/>
  <c r="R181216" i="1"/>
  <c r="R181217" i="1"/>
  <c r="R181218" i="1"/>
  <c r="R181219" i="1"/>
  <c r="R181220" i="1"/>
  <c r="R181221" i="1"/>
  <c r="R181222" i="1"/>
  <c r="R181223" i="1"/>
  <c r="R181224" i="1"/>
  <c r="R181225" i="1"/>
  <c r="R181226" i="1"/>
  <c r="R181227" i="1"/>
  <c r="R181228" i="1"/>
  <c r="R181229" i="1"/>
  <c r="R181230" i="1"/>
  <c r="R181231" i="1"/>
  <c r="R181232" i="1"/>
  <c r="R181233" i="1"/>
  <c r="R181234" i="1"/>
  <c r="R181235" i="1"/>
  <c r="R181236" i="1"/>
  <c r="R181237" i="1"/>
  <c r="R181238" i="1"/>
  <c r="R181239" i="1"/>
  <c r="R181240" i="1"/>
  <c r="R181241" i="1"/>
  <c r="R181242" i="1"/>
  <c r="R181243" i="1"/>
  <c r="R181244" i="1"/>
  <c r="R181245" i="1"/>
  <c r="R181246" i="1"/>
  <c r="R181247" i="1"/>
  <c r="R181248" i="1"/>
  <c r="R181249" i="1"/>
  <c r="R181250" i="1"/>
  <c r="R181251" i="1"/>
  <c r="R181252" i="1"/>
  <c r="R181253" i="1"/>
  <c r="R181254" i="1"/>
  <c r="R181255" i="1"/>
  <c r="R181256" i="1"/>
  <c r="R181257" i="1"/>
  <c r="R181258" i="1"/>
  <c r="R181259" i="1"/>
  <c r="R181260" i="1"/>
  <c r="R181261" i="1"/>
  <c r="R181262" i="1"/>
  <c r="R181263" i="1"/>
  <c r="R181264" i="1"/>
  <c r="R181265" i="1"/>
  <c r="R181266" i="1"/>
  <c r="R181267" i="1"/>
  <c r="R181268" i="1"/>
  <c r="R181269" i="1"/>
  <c r="R181270" i="1"/>
  <c r="R181271" i="1"/>
  <c r="R181272" i="1"/>
  <c r="R181273" i="1"/>
  <c r="R181274" i="1"/>
  <c r="R181275" i="1"/>
  <c r="R181276" i="1"/>
  <c r="R181277" i="1"/>
  <c r="R181278" i="1"/>
  <c r="R181279" i="1"/>
  <c r="R181280" i="1"/>
  <c r="R181281" i="1"/>
  <c r="R181282" i="1"/>
  <c r="R181283" i="1"/>
  <c r="R181284" i="1"/>
  <c r="R181285" i="1"/>
  <c r="R181286" i="1"/>
  <c r="R181287" i="1"/>
  <c r="R181288" i="1"/>
  <c r="R181289" i="1"/>
  <c r="R181290" i="1"/>
  <c r="R181291" i="1"/>
  <c r="R181292" i="1"/>
  <c r="R181293" i="1"/>
  <c r="R181294" i="1"/>
  <c r="R181295" i="1"/>
  <c r="R181296" i="1"/>
  <c r="R181297" i="1"/>
  <c r="R181298" i="1"/>
  <c r="R181299" i="1"/>
  <c r="R181300" i="1"/>
  <c r="R181301" i="1"/>
  <c r="R181302" i="1"/>
  <c r="R181303" i="1"/>
  <c r="R181304" i="1"/>
  <c r="R181305" i="1"/>
  <c r="R181306" i="1"/>
  <c r="R181307" i="1"/>
  <c r="R181308" i="1"/>
  <c r="R181309" i="1"/>
  <c r="R181310" i="1"/>
  <c r="R181311" i="1"/>
  <c r="R181312" i="1"/>
  <c r="R181313" i="1"/>
  <c r="R181314" i="1"/>
  <c r="R181315" i="1"/>
  <c r="R181316" i="1"/>
  <c r="R181317" i="1"/>
  <c r="R181318" i="1"/>
  <c r="R181319" i="1"/>
  <c r="R181320" i="1"/>
  <c r="R181321" i="1"/>
  <c r="R181322" i="1"/>
  <c r="R181323" i="1"/>
  <c r="R181324" i="1"/>
  <c r="R181325" i="1"/>
  <c r="R181326" i="1"/>
  <c r="R181327" i="1"/>
  <c r="R181328" i="1"/>
  <c r="R181329" i="1"/>
  <c r="R181330" i="1"/>
  <c r="R181331" i="1"/>
  <c r="R181332" i="1"/>
  <c r="R181333" i="1"/>
  <c r="R181334" i="1"/>
  <c r="R181335" i="1"/>
  <c r="R181336" i="1"/>
  <c r="R181337" i="1"/>
  <c r="R181338" i="1"/>
  <c r="R181339" i="1"/>
  <c r="R181340" i="1"/>
  <c r="R181341" i="1"/>
  <c r="R181342" i="1"/>
  <c r="R181343" i="1"/>
  <c r="R181344" i="1"/>
  <c r="R181345" i="1"/>
  <c r="R181346" i="1"/>
  <c r="R181347" i="1"/>
  <c r="R181348" i="1"/>
  <c r="R181349" i="1"/>
  <c r="R181350" i="1"/>
  <c r="R181351" i="1"/>
  <c r="R181352" i="1"/>
  <c r="R181353" i="1"/>
  <c r="R181354" i="1"/>
  <c r="R181355" i="1"/>
  <c r="R181356" i="1"/>
  <c r="R181357" i="1"/>
  <c r="R181358" i="1"/>
  <c r="R181359" i="1"/>
  <c r="R181360" i="1"/>
  <c r="R181361" i="1"/>
  <c r="R181362" i="1"/>
  <c r="R181363" i="1"/>
  <c r="R181364" i="1"/>
  <c r="R181365" i="1"/>
  <c r="R181366" i="1"/>
  <c r="R181367" i="1"/>
  <c r="R181368" i="1"/>
  <c r="R181369" i="1"/>
  <c r="R181370" i="1"/>
  <c r="R181371" i="1"/>
  <c r="R181372" i="1"/>
  <c r="R181373" i="1"/>
  <c r="R181374" i="1"/>
  <c r="R181375" i="1"/>
  <c r="R181376" i="1"/>
  <c r="R181377" i="1"/>
  <c r="R181378" i="1"/>
  <c r="R181379" i="1"/>
  <c r="R181380" i="1"/>
  <c r="R181381" i="1"/>
  <c r="R181382" i="1"/>
  <c r="R181383" i="1"/>
  <c r="R181384" i="1"/>
  <c r="R181385" i="1"/>
  <c r="R181386" i="1"/>
  <c r="R181387" i="1"/>
  <c r="R181388" i="1"/>
  <c r="R181389" i="1"/>
  <c r="R181390" i="1"/>
  <c r="R181391" i="1"/>
  <c r="R181392" i="1"/>
  <c r="R181393" i="1"/>
  <c r="R181394" i="1"/>
  <c r="R181395" i="1"/>
  <c r="R181396" i="1"/>
  <c r="R181397" i="1"/>
  <c r="R181398" i="1"/>
  <c r="R181399" i="1"/>
  <c r="R181400" i="1"/>
  <c r="R181401" i="1"/>
  <c r="R181402" i="1"/>
  <c r="R181403" i="1"/>
  <c r="R181404" i="1"/>
  <c r="R181405" i="1"/>
  <c r="R181406" i="1"/>
  <c r="R181407" i="1"/>
  <c r="R181408" i="1"/>
  <c r="R181409" i="1"/>
  <c r="R181410" i="1"/>
  <c r="R181411" i="1"/>
  <c r="R181412" i="1"/>
  <c r="R181413" i="1"/>
  <c r="R181414" i="1"/>
  <c r="R181415" i="1"/>
  <c r="R181416" i="1"/>
  <c r="R181417" i="1"/>
  <c r="R181418" i="1"/>
  <c r="R181419" i="1"/>
  <c r="R181420" i="1"/>
  <c r="R181421" i="1"/>
  <c r="R181422" i="1"/>
  <c r="R181423" i="1"/>
  <c r="R181424" i="1"/>
  <c r="R181425" i="1"/>
  <c r="R181426" i="1"/>
  <c r="R181427" i="1"/>
  <c r="R181428" i="1"/>
  <c r="R181429" i="1"/>
  <c r="R181430" i="1"/>
  <c r="R181431" i="1"/>
  <c r="R181432" i="1"/>
  <c r="R181433" i="1"/>
  <c r="R181434" i="1"/>
  <c r="R181435" i="1"/>
  <c r="R181436" i="1"/>
  <c r="R181437" i="1"/>
  <c r="R181438" i="1"/>
  <c r="R181439" i="1"/>
  <c r="R181440" i="1"/>
  <c r="R181441" i="1"/>
  <c r="R181442" i="1"/>
  <c r="R181443" i="1"/>
  <c r="R181444" i="1"/>
  <c r="R181445" i="1"/>
  <c r="R181446" i="1"/>
  <c r="R181447" i="1"/>
  <c r="R181448" i="1"/>
  <c r="R181449" i="1"/>
  <c r="R181450" i="1"/>
  <c r="R181451" i="1"/>
  <c r="R181452" i="1"/>
  <c r="R181453" i="1"/>
  <c r="R181454" i="1"/>
  <c r="R181455" i="1"/>
  <c r="R181456" i="1"/>
  <c r="R181457" i="1"/>
  <c r="R181458" i="1"/>
  <c r="R181459" i="1"/>
  <c r="R181460" i="1"/>
  <c r="R181461" i="1"/>
  <c r="R181462" i="1"/>
  <c r="R181463" i="1"/>
  <c r="R181464" i="1"/>
  <c r="R181465" i="1"/>
  <c r="R181466" i="1"/>
  <c r="R181467" i="1"/>
  <c r="R181468" i="1"/>
  <c r="R181469" i="1"/>
  <c r="R181470" i="1"/>
  <c r="R181471" i="1"/>
  <c r="R181472" i="1"/>
  <c r="R181473" i="1"/>
  <c r="R181474" i="1"/>
  <c r="R181475" i="1"/>
  <c r="R181476" i="1"/>
  <c r="R181477" i="1"/>
  <c r="R181478" i="1"/>
  <c r="R181479" i="1"/>
  <c r="R181480" i="1"/>
  <c r="R181481" i="1"/>
  <c r="R181482" i="1"/>
  <c r="R181483" i="1"/>
  <c r="R181484" i="1"/>
  <c r="R181485" i="1"/>
  <c r="R181486" i="1"/>
  <c r="R181487" i="1"/>
  <c r="R181488" i="1"/>
  <c r="R181489" i="1"/>
  <c r="R181490" i="1"/>
  <c r="R181491" i="1"/>
  <c r="R181492" i="1"/>
  <c r="R181493" i="1"/>
  <c r="R181494" i="1"/>
  <c r="R181495" i="1"/>
  <c r="R181496" i="1"/>
  <c r="R181497" i="1"/>
  <c r="R181498" i="1"/>
  <c r="R181499" i="1"/>
  <c r="R181500" i="1"/>
  <c r="R181501" i="1"/>
  <c r="R181502" i="1"/>
  <c r="R181503" i="1"/>
  <c r="R181504" i="1"/>
  <c r="R181505" i="1"/>
  <c r="R181506" i="1"/>
  <c r="R181507" i="1"/>
  <c r="R181508" i="1"/>
  <c r="R181509" i="1"/>
  <c r="R181510" i="1"/>
  <c r="R181511" i="1"/>
  <c r="R181512" i="1"/>
  <c r="R181513" i="1"/>
  <c r="R181514" i="1"/>
  <c r="R181515" i="1"/>
  <c r="R181516" i="1"/>
  <c r="R181517" i="1"/>
  <c r="R181518" i="1"/>
  <c r="R181519" i="1"/>
  <c r="R181520" i="1"/>
  <c r="R181521" i="1"/>
  <c r="R181522" i="1"/>
  <c r="R181523" i="1"/>
  <c r="R181524" i="1"/>
  <c r="R181525" i="1"/>
  <c r="R181526" i="1"/>
  <c r="R181527" i="1"/>
  <c r="R181528" i="1"/>
  <c r="R181529" i="1"/>
  <c r="R181530" i="1"/>
  <c r="R181531" i="1"/>
  <c r="R181532" i="1"/>
  <c r="R181533" i="1"/>
  <c r="R181534" i="1"/>
  <c r="R181535" i="1"/>
  <c r="R181536" i="1"/>
  <c r="R181537" i="1"/>
  <c r="R181538" i="1"/>
  <c r="R181539" i="1"/>
  <c r="R181540" i="1"/>
  <c r="R181541" i="1"/>
  <c r="R181542" i="1"/>
  <c r="R181543" i="1"/>
  <c r="R181544" i="1"/>
  <c r="R181545" i="1"/>
  <c r="R181546" i="1"/>
  <c r="R181547" i="1"/>
  <c r="R181548" i="1"/>
  <c r="R181549" i="1"/>
  <c r="R181550" i="1"/>
  <c r="R181551" i="1"/>
  <c r="R181552" i="1"/>
  <c r="R181553" i="1"/>
  <c r="R181554" i="1"/>
  <c r="R181555" i="1"/>
  <c r="R181556" i="1"/>
  <c r="R181557" i="1"/>
  <c r="R181558" i="1"/>
  <c r="R181559" i="1"/>
  <c r="R181560" i="1"/>
  <c r="R181561" i="1"/>
  <c r="R181562" i="1"/>
  <c r="R181563" i="1"/>
  <c r="R181564" i="1"/>
  <c r="R181565" i="1"/>
  <c r="R181566" i="1"/>
  <c r="R181567" i="1"/>
  <c r="R181568" i="1"/>
  <c r="R181569" i="1"/>
  <c r="R181570" i="1"/>
  <c r="R181571" i="1"/>
  <c r="R181572" i="1"/>
  <c r="R181573" i="1"/>
  <c r="R181574" i="1"/>
  <c r="R181575" i="1"/>
  <c r="R181576" i="1"/>
  <c r="R181577" i="1"/>
  <c r="R181578" i="1"/>
  <c r="R181579" i="1"/>
  <c r="R181580" i="1"/>
  <c r="R181581" i="1"/>
  <c r="R181582" i="1"/>
  <c r="R181583" i="1"/>
  <c r="R181584" i="1"/>
  <c r="R181585" i="1"/>
  <c r="R181586" i="1"/>
  <c r="R181587" i="1"/>
  <c r="R181588" i="1"/>
  <c r="R181589" i="1"/>
  <c r="R181590" i="1"/>
  <c r="R181591" i="1"/>
  <c r="R181592" i="1"/>
  <c r="R181593" i="1"/>
  <c r="R181594" i="1"/>
  <c r="R181595" i="1"/>
  <c r="R181596" i="1"/>
  <c r="R181597" i="1"/>
  <c r="R181598" i="1"/>
  <c r="R181599" i="1"/>
  <c r="R181600" i="1"/>
  <c r="R181601" i="1"/>
  <c r="R181602" i="1"/>
  <c r="R181603" i="1"/>
  <c r="R181604" i="1"/>
  <c r="R181605" i="1"/>
  <c r="R181606" i="1"/>
  <c r="R181607" i="1"/>
  <c r="R181608" i="1"/>
  <c r="R181609" i="1"/>
  <c r="R181610" i="1"/>
  <c r="R181611" i="1"/>
  <c r="R181612" i="1"/>
  <c r="R181613" i="1"/>
  <c r="R181614" i="1"/>
  <c r="R181615" i="1"/>
  <c r="R181616" i="1"/>
  <c r="R181617" i="1"/>
  <c r="R181618" i="1"/>
  <c r="R181619" i="1"/>
  <c r="R181620" i="1"/>
  <c r="R181621" i="1"/>
  <c r="R181622" i="1"/>
  <c r="R181623" i="1"/>
  <c r="R181624" i="1"/>
  <c r="R181625" i="1"/>
  <c r="R181626" i="1"/>
  <c r="R181627" i="1"/>
  <c r="R181628" i="1"/>
  <c r="R181629" i="1"/>
  <c r="R181630" i="1"/>
  <c r="R181631" i="1"/>
  <c r="R181632" i="1"/>
  <c r="R181633" i="1"/>
  <c r="R181634" i="1"/>
  <c r="R181635" i="1"/>
  <c r="R181636" i="1"/>
  <c r="R181637" i="1"/>
  <c r="R181638" i="1"/>
  <c r="R181639" i="1"/>
  <c r="R181640" i="1"/>
  <c r="R181641" i="1"/>
  <c r="R181642" i="1"/>
  <c r="R181643" i="1"/>
  <c r="R181644" i="1"/>
  <c r="R181645" i="1"/>
  <c r="R181646" i="1"/>
  <c r="R181647" i="1"/>
  <c r="R181648" i="1"/>
  <c r="R181649" i="1"/>
  <c r="R181650" i="1"/>
  <c r="R181651" i="1"/>
  <c r="R181652" i="1"/>
  <c r="R181653" i="1"/>
  <c r="R181654" i="1"/>
  <c r="R181655" i="1"/>
  <c r="R181656" i="1"/>
  <c r="R181657" i="1"/>
  <c r="R181658" i="1"/>
  <c r="R181659" i="1"/>
  <c r="R181660" i="1"/>
  <c r="R181661" i="1"/>
  <c r="R181662" i="1"/>
  <c r="R181663" i="1"/>
  <c r="R181664" i="1"/>
  <c r="R181665" i="1"/>
  <c r="R181666" i="1"/>
  <c r="R181667" i="1"/>
  <c r="R181668" i="1"/>
  <c r="R181669" i="1"/>
  <c r="R181670" i="1"/>
  <c r="R181671" i="1"/>
  <c r="R181672" i="1"/>
  <c r="R181673" i="1"/>
  <c r="R181674" i="1"/>
  <c r="R181675" i="1"/>
  <c r="R181676" i="1"/>
  <c r="R181677" i="1"/>
  <c r="R181678" i="1"/>
  <c r="R181679" i="1"/>
  <c r="R181680" i="1"/>
  <c r="R181681" i="1"/>
  <c r="R181682" i="1"/>
  <c r="R181683" i="1"/>
  <c r="R181684" i="1"/>
  <c r="R181685" i="1"/>
  <c r="R181686" i="1"/>
  <c r="R181687" i="1"/>
  <c r="R181688" i="1"/>
  <c r="R181689" i="1"/>
  <c r="R181690" i="1"/>
  <c r="R181691" i="1"/>
  <c r="R181692" i="1"/>
  <c r="R181693" i="1"/>
  <c r="R181694" i="1"/>
  <c r="R181695" i="1"/>
  <c r="R181696" i="1"/>
  <c r="R181697" i="1"/>
  <c r="R181698" i="1"/>
  <c r="R181699" i="1"/>
  <c r="R181700" i="1"/>
  <c r="R181701" i="1"/>
  <c r="R181702" i="1"/>
  <c r="R181703" i="1"/>
  <c r="R181704" i="1"/>
  <c r="R181705" i="1"/>
  <c r="R181706" i="1"/>
  <c r="R181707" i="1"/>
  <c r="R181708" i="1"/>
  <c r="R181709" i="1"/>
  <c r="R181710" i="1"/>
  <c r="R181711" i="1"/>
  <c r="R181712" i="1"/>
  <c r="R181713" i="1"/>
  <c r="R181714" i="1"/>
  <c r="R181715" i="1"/>
  <c r="R181716" i="1"/>
  <c r="R181717" i="1"/>
  <c r="R181718" i="1"/>
  <c r="R181719" i="1"/>
  <c r="R181720" i="1"/>
  <c r="R181721" i="1"/>
  <c r="R181722" i="1"/>
  <c r="R181723" i="1"/>
  <c r="R181724" i="1"/>
  <c r="R181725" i="1"/>
  <c r="R181726" i="1"/>
  <c r="R181727" i="1"/>
  <c r="R181728" i="1"/>
  <c r="R181729" i="1"/>
  <c r="R181730" i="1"/>
  <c r="R181731" i="1"/>
  <c r="R181732" i="1"/>
  <c r="R181733" i="1"/>
  <c r="R181734" i="1"/>
  <c r="R181735" i="1"/>
  <c r="R181736" i="1"/>
  <c r="R181737" i="1"/>
  <c r="R181738" i="1"/>
  <c r="R181739" i="1"/>
  <c r="R181740" i="1"/>
  <c r="R181741" i="1"/>
  <c r="R181742" i="1"/>
  <c r="R181743" i="1"/>
  <c r="R181744" i="1"/>
  <c r="R181745" i="1"/>
  <c r="R181746" i="1"/>
  <c r="R181747" i="1"/>
  <c r="R181748" i="1"/>
  <c r="R181749" i="1"/>
  <c r="R181750" i="1"/>
  <c r="R181751" i="1"/>
  <c r="R181752" i="1"/>
  <c r="R181753" i="1"/>
  <c r="R181754" i="1"/>
  <c r="R181755" i="1"/>
  <c r="R181756" i="1"/>
  <c r="R181757" i="1"/>
  <c r="R181758" i="1"/>
  <c r="R181759" i="1"/>
  <c r="R181760" i="1"/>
  <c r="R181761" i="1"/>
  <c r="R181762" i="1"/>
  <c r="R181763" i="1"/>
  <c r="R181764" i="1"/>
  <c r="R181765" i="1"/>
  <c r="R181766" i="1"/>
  <c r="R181767" i="1"/>
  <c r="R181768" i="1"/>
  <c r="R181769" i="1"/>
  <c r="R181770" i="1"/>
  <c r="R181771" i="1"/>
  <c r="R181772" i="1"/>
  <c r="R181773" i="1"/>
  <c r="R181774" i="1"/>
  <c r="R181775" i="1"/>
  <c r="R181776" i="1"/>
  <c r="R181777" i="1"/>
  <c r="R181778" i="1"/>
  <c r="R181779" i="1"/>
  <c r="R181780" i="1"/>
  <c r="R181781" i="1"/>
  <c r="R181782" i="1"/>
  <c r="R181783" i="1"/>
  <c r="R181784" i="1"/>
  <c r="R181785" i="1"/>
  <c r="R181786" i="1"/>
  <c r="R181787" i="1"/>
  <c r="R181788" i="1"/>
  <c r="R181789" i="1"/>
  <c r="R181790" i="1"/>
  <c r="R181791" i="1"/>
  <c r="R181792" i="1"/>
  <c r="R181793" i="1"/>
  <c r="R181794" i="1"/>
  <c r="R181795" i="1"/>
  <c r="R181796" i="1"/>
  <c r="R181797" i="1"/>
  <c r="R181798" i="1"/>
  <c r="R181799" i="1"/>
  <c r="R181800" i="1"/>
  <c r="R181801" i="1"/>
  <c r="R181802" i="1"/>
  <c r="R181803" i="1"/>
  <c r="R181804" i="1"/>
  <c r="R181805" i="1"/>
  <c r="R181806" i="1"/>
  <c r="R181807" i="1"/>
  <c r="R181808" i="1"/>
  <c r="R181809" i="1"/>
  <c r="R181810" i="1"/>
  <c r="R181811" i="1"/>
  <c r="R181812" i="1"/>
  <c r="R181813" i="1"/>
  <c r="R181814" i="1"/>
  <c r="R181815" i="1"/>
  <c r="R181816" i="1"/>
  <c r="R181817" i="1"/>
  <c r="R181818" i="1"/>
  <c r="R181819" i="1"/>
  <c r="R181820" i="1"/>
  <c r="R181821" i="1"/>
  <c r="R181822" i="1"/>
  <c r="R181823" i="1"/>
  <c r="R181824" i="1"/>
  <c r="R181825" i="1"/>
  <c r="R181826" i="1"/>
  <c r="R181827" i="1"/>
  <c r="R181828" i="1"/>
  <c r="R181829" i="1"/>
  <c r="R181830" i="1"/>
  <c r="R181831" i="1"/>
  <c r="R181832" i="1"/>
  <c r="R181833" i="1"/>
  <c r="R181834" i="1"/>
  <c r="R181835" i="1"/>
  <c r="R181836" i="1"/>
  <c r="R181837" i="1"/>
  <c r="R181838" i="1"/>
  <c r="R181839" i="1"/>
  <c r="R181840" i="1"/>
  <c r="R181841" i="1"/>
  <c r="R181842" i="1"/>
  <c r="R181843" i="1"/>
  <c r="R181844" i="1"/>
  <c r="R181845" i="1"/>
  <c r="R181846" i="1"/>
  <c r="R181847" i="1"/>
  <c r="R181848" i="1"/>
  <c r="R181849" i="1"/>
  <c r="R181850" i="1"/>
  <c r="R181851" i="1"/>
  <c r="R181852" i="1"/>
  <c r="R181853" i="1"/>
  <c r="R181854" i="1"/>
  <c r="R181855" i="1"/>
  <c r="R181856" i="1"/>
  <c r="R181857" i="1"/>
  <c r="R181858" i="1"/>
  <c r="R181859" i="1"/>
  <c r="R181860" i="1"/>
  <c r="R181861" i="1"/>
  <c r="R181862" i="1"/>
  <c r="R181863" i="1"/>
  <c r="R181864" i="1"/>
  <c r="R181865" i="1"/>
  <c r="R181866" i="1"/>
  <c r="R181867" i="1"/>
  <c r="R181868" i="1"/>
  <c r="R181869" i="1"/>
  <c r="R181870" i="1"/>
  <c r="R181871" i="1"/>
  <c r="R181872" i="1"/>
  <c r="R181873" i="1"/>
  <c r="R181874" i="1"/>
  <c r="R181875" i="1"/>
  <c r="R181876" i="1"/>
  <c r="R181877" i="1"/>
  <c r="R181878" i="1"/>
  <c r="R181879" i="1"/>
  <c r="R181880" i="1"/>
  <c r="R181881" i="1"/>
  <c r="R181882" i="1"/>
  <c r="R181883" i="1"/>
  <c r="R181884" i="1"/>
  <c r="R181885" i="1"/>
  <c r="R181886" i="1"/>
  <c r="R181887" i="1"/>
  <c r="R181888" i="1"/>
  <c r="R181889" i="1"/>
  <c r="R181890" i="1"/>
  <c r="R181891" i="1"/>
  <c r="R181892" i="1"/>
  <c r="R181893" i="1"/>
  <c r="R181894" i="1"/>
  <c r="R181895" i="1"/>
  <c r="R181896" i="1"/>
  <c r="R181897" i="1"/>
  <c r="R181898" i="1"/>
  <c r="R181899" i="1"/>
  <c r="R181900" i="1"/>
  <c r="R181901" i="1"/>
  <c r="R181902" i="1"/>
  <c r="R181903" i="1"/>
  <c r="R181904" i="1"/>
  <c r="R181905" i="1"/>
  <c r="R181906" i="1"/>
  <c r="R181907" i="1"/>
  <c r="R181908" i="1"/>
  <c r="R181909" i="1"/>
  <c r="R181910" i="1"/>
  <c r="R181911" i="1"/>
  <c r="R181912" i="1"/>
  <c r="R181913" i="1"/>
  <c r="R181914" i="1"/>
  <c r="R181915" i="1"/>
  <c r="R181916" i="1"/>
  <c r="R181917" i="1"/>
  <c r="R181918" i="1"/>
  <c r="R181919" i="1"/>
  <c r="R181920" i="1"/>
  <c r="R181921" i="1"/>
  <c r="R181922" i="1"/>
  <c r="R181923" i="1"/>
  <c r="R181924" i="1"/>
  <c r="R181925" i="1"/>
  <c r="R181926" i="1"/>
  <c r="R181927" i="1"/>
  <c r="R181928" i="1"/>
  <c r="R181929" i="1"/>
  <c r="R181930" i="1"/>
  <c r="R181931" i="1"/>
  <c r="R181932" i="1"/>
  <c r="R181933" i="1"/>
  <c r="R181934" i="1"/>
  <c r="R181935" i="1"/>
  <c r="R181936" i="1"/>
  <c r="R181937" i="1"/>
  <c r="R181938" i="1"/>
  <c r="R181939" i="1"/>
  <c r="R181940" i="1"/>
  <c r="R181941" i="1"/>
  <c r="R181942" i="1"/>
  <c r="R181943" i="1"/>
  <c r="R181944" i="1"/>
  <c r="R181945" i="1"/>
  <c r="R181946" i="1"/>
  <c r="R181947" i="1"/>
  <c r="R181948" i="1"/>
  <c r="R181949" i="1"/>
  <c r="R181950" i="1"/>
  <c r="R181951" i="1"/>
  <c r="R181952" i="1"/>
  <c r="R181953" i="1"/>
  <c r="R181954" i="1"/>
  <c r="R181955" i="1"/>
  <c r="R181956" i="1"/>
  <c r="R181957" i="1"/>
  <c r="R181958" i="1"/>
  <c r="R181959" i="1"/>
  <c r="R181960" i="1"/>
  <c r="R181961" i="1"/>
  <c r="R181962" i="1"/>
  <c r="R181963" i="1"/>
  <c r="R181964" i="1"/>
  <c r="R181965" i="1"/>
  <c r="R181966" i="1"/>
  <c r="R181967" i="1"/>
  <c r="R181968" i="1"/>
  <c r="R181969" i="1"/>
  <c r="R181970" i="1"/>
  <c r="R181971" i="1"/>
  <c r="R181972" i="1"/>
  <c r="R181973" i="1"/>
  <c r="R181974" i="1"/>
  <c r="R181975" i="1"/>
  <c r="R181976" i="1"/>
  <c r="R181977" i="1"/>
  <c r="R181978" i="1"/>
  <c r="R181979" i="1"/>
  <c r="R181980" i="1"/>
  <c r="R181981" i="1"/>
  <c r="R181982" i="1"/>
  <c r="R181983" i="1"/>
  <c r="R181984" i="1"/>
  <c r="R181985" i="1"/>
  <c r="R181986" i="1"/>
  <c r="R181987" i="1"/>
  <c r="R181988" i="1"/>
  <c r="R181989" i="1"/>
  <c r="R181990" i="1"/>
  <c r="R181991" i="1"/>
  <c r="R181992" i="1"/>
  <c r="R181993" i="1"/>
  <c r="R181994" i="1"/>
  <c r="R181995" i="1"/>
  <c r="R181996" i="1"/>
  <c r="R181997" i="1"/>
  <c r="R181998" i="1"/>
  <c r="R181999" i="1"/>
  <c r="R182000" i="1"/>
  <c r="R182001" i="1"/>
  <c r="R182002" i="1"/>
  <c r="R182003" i="1"/>
  <c r="R182004" i="1"/>
  <c r="R182005" i="1"/>
  <c r="R182006" i="1"/>
  <c r="R182007" i="1"/>
  <c r="R182008" i="1"/>
  <c r="R182009" i="1"/>
  <c r="R182010" i="1"/>
  <c r="R182011" i="1"/>
  <c r="R182012" i="1"/>
  <c r="R182013" i="1"/>
  <c r="R182014" i="1"/>
  <c r="R182015" i="1"/>
  <c r="R182016" i="1"/>
  <c r="R182017" i="1"/>
  <c r="R182018" i="1"/>
  <c r="R182019" i="1"/>
  <c r="R182020" i="1"/>
  <c r="R182021" i="1"/>
  <c r="R182022" i="1"/>
  <c r="R182023" i="1"/>
  <c r="R182024" i="1"/>
  <c r="R182025" i="1"/>
  <c r="R182026" i="1"/>
  <c r="R182027" i="1"/>
  <c r="R182028" i="1"/>
  <c r="R182029" i="1"/>
  <c r="R182030" i="1"/>
  <c r="R182031" i="1"/>
  <c r="R182032" i="1"/>
  <c r="R182033" i="1"/>
  <c r="R182034" i="1"/>
  <c r="R182035" i="1"/>
  <c r="R182036" i="1"/>
  <c r="R182037" i="1"/>
  <c r="R182038" i="1"/>
  <c r="R182039" i="1"/>
  <c r="R182040" i="1"/>
  <c r="R182041" i="1"/>
  <c r="R182042" i="1"/>
  <c r="R182043" i="1"/>
  <c r="R182044" i="1"/>
  <c r="R182045" i="1"/>
  <c r="R182046" i="1"/>
  <c r="R182047" i="1"/>
  <c r="R182048" i="1"/>
  <c r="R182049" i="1"/>
  <c r="R182050" i="1"/>
  <c r="R182051" i="1"/>
  <c r="R182052" i="1"/>
  <c r="R182053" i="1"/>
  <c r="R182054" i="1"/>
  <c r="R182055" i="1"/>
  <c r="R182056" i="1"/>
  <c r="R182057" i="1"/>
  <c r="R182058" i="1"/>
  <c r="R182059" i="1"/>
  <c r="R182060" i="1"/>
  <c r="R182061" i="1"/>
  <c r="R182062" i="1"/>
  <c r="R182063" i="1"/>
  <c r="R182064" i="1"/>
  <c r="R182065" i="1"/>
  <c r="R182066" i="1"/>
  <c r="R182067" i="1"/>
  <c r="R182068" i="1"/>
  <c r="R182069" i="1"/>
  <c r="R182070" i="1"/>
  <c r="R182071" i="1"/>
  <c r="R182072" i="1"/>
  <c r="R182073" i="1"/>
  <c r="R182074" i="1"/>
  <c r="R182075" i="1"/>
  <c r="R182076" i="1"/>
  <c r="R182077" i="1"/>
  <c r="R182078" i="1"/>
  <c r="R182079" i="1"/>
  <c r="R182080" i="1"/>
  <c r="R182081" i="1"/>
  <c r="R182082" i="1"/>
  <c r="R182083" i="1"/>
  <c r="R182084" i="1"/>
  <c r="R182085" i="1"/>
  <c r="R182086" i="1"/>
  <c r="R182087" i="1"/>
  <c r="R182088" i="1"/>
  <c r="R182089" i="1"/>
  <c r="R182090" i="1"/>
  <c r="R182091" i="1"/>
  <c r="R182092" i="1"/>
  <c r="R182093" i="1"/>
  <c r="R182094" i="1"/>
  <c r="R182095" i="1"/>
  <c r="R182096" i="1"/>
  <c r="R182097" i="1"/>
  <c r="R182098" i="1"/>
  <c r="R182099" i="1"/>
  <c r="R182100" i="1"/>
  <c r="R182101" i="1"/>
  <c r="R182102" i="1"/>
  <c r="R182103" i="1"/>
  <c r="R182104" i="1"/>
  <c r="R182105" i="1"/>
  <c r="R182106" i="1"/>
  <c r="R182107" i="1"/>
  <c r="R182108" i="1"/>
  <c r="R182109" i="1"/>
  <c r="R182110" i="1"/>
  <c r="R182111" i="1"/>
  <c r="R182112" i="1"/>
  <c r="R182113" i="1"/>
  <c r="R182114" i="1"/>
  <c r="R182115" i="1"/>
  <c r="R182116" i="1"/>
  <c r="R182117" i="1"/>
  <c r="R182118" i="1"/>
  <c r="R182119" i="1"/>
  <c r="R182120" i="1"/>
  <c r="R182121" i="1"/>
  <c r="R182122" i="1"/>
  <c r="R182123" i="1"/>
  <c r="R182124" i="1"/>
  <c r="R182125" i="1"/>
  <c r="R182126" i="1"/>
  <c r="R182127" i="1"/>
  <c r="R182128" i="1"/>
  <c r="R182129" i="1"/>
  <c r="R182130" i="1"/>
  <c r="R182131" i="1"/>
  <c r="R182132" i="1"/>
  <c r="R182133" i="1"/>
  <c r="R182134" i="1"/>
  <c r="R182135" i="1"/>
  <c r="R182136" i="1"/>
  <c r="R182137" i="1"/>
  <c r="R182138" i="1"/>
  <c r="R182139" i="1"/>
  <c r="R182140" i="1"/>
  <c r="R182141" i="1"/>
  <c r="R182142" i="1"/>
  <c r="R182143" i="1"/>
  <c r="R182144" i="1"/>
  <c r="R182145" i="1"/>
  <c r="R182146" i="1"/>
  <c r="R182147" i="1"/>
  <c r="R182148" i="1"/>
  <c r="R182149" i="1"/>
  <c r="R182150" i="1"/>
  <c r="R182151" i="1"/>
  <c r="R182152" i="1"/>
  <c r="R182153" i="1"/>
  <c r="R182154" i="1"/>
  <c r="R182155" i="1"/>
  <c r="R182156" i="1"/>
  <c r="R182157" i="1"/>
  <c r="R182158" i="1"/>
  <c r="R182159" i="1"/>
  <c r="R182160" i="1"/>
  <c r="R182161" i="1"/>
  <c r="R182162" i="1"/>
  <c r="R182163" i="1"/>
  <c r="R182164" i="1"/>
  <c r="R182165" i="1"/>
  <c r="R182166" i="1"/>
  <c r="R182167" i="1"/>
  <c r="R182168" i="1"/>
  <c r="R182169" i="1"/>
  <c r="R182170" i="1"/>
  <c r="R182171" i="1"/>
  <c r="R182172" i="1"/>
  <c r="R182173" i="1"/>
  <c r="R182174" i="1"/>
  <c r="R182175" i="1"/>
  <c r="R182176" i="1"/>
  <c r="R182177" i="1"/>
  <c r="R182178" i="1"/>
  <c r="R182179" i="1"/>
  <c r="R182180" i="1"/>
  <c r="R182181" i="1"/>
  <c r="R182182" i="1"/>
  <c r="R182183" i="1"/>
  <c r="R182184" i="1"/>
  <c r="R182185" i="1"/>
  <c r="R182186" i="1"/>
  <c r="R182187" i="1"/>
  <c r="R182188" i="1"/>
  <c r="R182189" i="1"/>
  <c r="R182190" i="1"/>
  <c r="R182191" i="1"/>
  <c r="R182192" i="1"/>
  <c r="R182193" i="1"/>
  <c r="R182194" i="1"/>
  <c r="R182195" i="1"/>
  <c r="R182196" i="1"/>
  <c r="R182197" i="1"/>
  <c r="R182198" i="1"/>
  <c r="R182199" i="1"/>
  <c r="R182200" i="1"/>
  <c r="R182201" i="1"/>
  <c r="R182202" i="1"/>
  <c r="R182203" i="1"/>
  <c r="R182204" i="1"/>
  <c r="R182205" i="1"/>
  <c r="R182206" i="1"/>
  <c r="R182207" i="1"/>
  <c r="R182208" i="1"/>
  <c r="R182209" i="1"/>
  <c r="R182210" i="1"/>
  <c r="R182211" i="1"/>
  <c r="R182212" i="1"/>
  <c r="R182213" i="1"/>
  <c r="R182214" i="1"/>
  <c r="R182215" i="1"/>
  <c r="R182216" i="1"/>
  <c r="R182217" i="1"/>
  <c r="R182218" i="1"/>
  <c r="R182219" i="1"/>
  <c r="R182220" i="1"/>
  <c r="R182221" i="1"/>
  <c r="R182222" i="1"/>
  <c r="R182223" i="1"/>
  <c r="R182224" i="1"/>
  <c r="R182225" i="1"/>
  <c r="R182226" i="1"/>
  <c r="R182227" i="1"/>
  <c r="R182228" i="1"/>
  <c r="R182229" i="1"/>
  <c r="R182230" i="1"/>
  <c r="R182231" i="1"/>
  <c r="R182232" i="1"/>
  <c r="R182233" i="1"/>
  <c r="R182234" i="1"/>
  <c r="R182235" i="1"/>
  <c r="R182236" i="1"/>
  <c r="R182237" i="1"/>
  <c r="R182238" i="1"/>
  <c r="R182239" i="1"/>
  <c r="R182240" i="1"/>
  <c r="R182241" i="1"/>
  <c r="R182242" i="1"/>
  <c r="R182243" i="1"/>
  <c r="R182244" i="1"/>
  <c r="R182245" i="1"/>
  <c r="R182246" i="1"/>
  <c r="R182247" i="1"/>
  <c r="R182248" i="1"/>
  <c r="R182249" i="1"/>
  <c r="R182250" i="1"/>
  <c r="R182251" i="1"/>
  <c r="R182252" i="1"/>
  <c r="R182253" i="1"/>
  <c r="R182254" i="1"/>
  <c r="R182255" i="1"/>
  <c r="R182256" i="1"/>
  <c r="R182257" i="1"/>
  <c r="R182258" i="1"/>
  <c r="R182259" i="1"/>
  <c r="R182260" i="1"/>
  <c r="R182261" i="1"/>
  <c r="R182262" i="1"/>
  <c r="R182263" i="1"/>
  <c r="R182264" i="1"/>
  <c r="R182265" i="1"/>
  <c r="R182266" i="1"/>
  <c r="R182267" i="1"/>
  <c r="R182268" i="1"/>
  <c r="R182269" i="1"/>
  <c r="R182270" i="1"/>
  <c r="R182271" i="1"/>
  <c r="R182272" i="1"/>
  <c r="R182273" i="1"/>
  <c r="R182274" i="1"/>
  <c r="R182275" i="1"/>
  <c r="R182276" i="1"/>
  <c r="R182277" i="1"/>
  <c r="R182278" i="1"/>
  <c r="R182279" i="1"/>
  <c r="R182280" i="1"/>
  <c r="R182281" i="1"/>
  <c r="R182282" i="1"/>
  <c r="R182283" i="1"/>
  <c r="R182284" i="1"/>
  <c r="R182285" i="1"/>
  <c r="R182286" i="1"/>
  <c r="R182287" i="1"/>
  <c r="R182288" i="1"/>
  <c r="R182289" i="1"/>
  <c r="R182290" i="1"/>
  <c r="R182291" i="1"/>
  <c r="R182292" i="1"/>
  <c r="R182293" i="1"/>
  <c r="R182294" i="1"/>
  <c r="R182295" i="1"/>
  <c r="R182296" i="1"/>
  <c r="R182297" i="1"/>
  <c r="R182298" i="1"/>
  <c r="R182299" i="1"/>
  <c r="R182300" i="1"/>
  <c r="R182301" i="1"/>
  <c r="R182302" i="1"/>
  <c r="R182303" i="1"/>
  <c r="R182304" i="1"/>
  <c r="R182305" i="1"/>
  <c r="R182306" i="1"/>
  <c r="R182307" i="1"/>
  <c r="R182308" i="1"/>
  <c r="R182309" i="1"/>
  <c r="R182310" i="1"/>
  <c r="R182311" i="1"/>
  <c r="R182312" i="1"/>
  <c r="R182313" i="1"/>
  <c r="R182314" i="1"/>
  <c r="R182315" i="1"/>
  <c r="R182316" i="1"/>
  <c r="R182317" i="1"/>
  <c r="R182318" i="1"/>
  <c r="R182319" i="1"/>
  <c r="R182320" i="1"/>
  <c r="R182321" i="1"/>
  <c r="R182322" i="1"/>
  <c r="R182323" i="1"/>
  <c r="R182324" i="1"/>
  <c r="R182325" i="1"/>
  <c r="R182326" i="1"/>
  <c r="R182327" i="1"/>
  <c r="R182328" i="1"/>
  <c r="R182329" i="1"/>
  <c r="R182330" i="1"/>
  <c r="R182331" i="1"/>
  <c r="R182332" i="1"/>
  <c r="R182333" i="1"/>
  <c r="R182334" i="1"/>
  <c r="R182335" i="1"/>
  <c r="R182336" i="1"/>
  <c r="R182337" i="1"/>
  <c r="R182338" i="1"/>
  <c r="R182339" i="1"/>
  <c r="R182340" i="1"/>
  <c r="R182341" i="1"/>
  <c r="R182342" i="1"/>
  <c r="R182343" i="1"/>
  <c r="R182344" i="1"/>
  <c r="R182345" i="1"/>
  <c r="R182346" i="1"/>
  <c r="R182347" i="1"/>
  <c r="R182348" i="1"/>
  <c r="R182349" i="1"/>
  <c r="R182350" i="1"/>
  <c r="R182351" i="1"/>
  <c r="R182352" i="1"/>
  <c r="R182353" i="1"/>
  <c r="R182354" i="1"/>
  <c r="R182355" i="1"/>
  <c r="R182356" i="1"/>
  <c r="R182357" i="1"/>
  <c r="R182358" i="1"/>
  <c r="R182359" i="1"/>
  <c r="R182360" i="1"/>
  <c r="R182361" i="1"/>
  <c r="R182362" i="1"/>
  <c r="R182363" i="1"/>
  <c r="R182364" i="1"/>
  <c r="R182365" i="1"/>
  <c r="R182366" i="1"/>
  <c r="R182367" i="1"/>
  <c r="R182368" i="1"/>
  <c r="R182369" i="1"/>
  <c r="R182370" i="1"/>
  <c r="R182371" i="1"/>
  <c r="R182372" i="1"/>
  <c r="R182373" i="1"/>
  <c r="R182374" i="1"/>
  <c r="R182375" i="1"/>
  <c r="R182376" i="1"/>
  <c r="R182377" i="1"/>
  <c r="R182378" i="1"/>
  <c r="R182379" i="1"/>
  <c r="R182380" i="1"/>
  <c r="R182381" i="1"/>
  <c r="R182382" i="1"/>
  <c r="R182383" i="1"/>
  <c r="R182384" i="1"/>
  <c r="R182385" i="1"/>
  <c r="R182386" i="1"/>
  <c r="R182387" i="1"/>
  <c r="R182388" i="1"/>
  <c r="R182389" i="1"/>
  <c r="R182390" i="1"/>
  <c r="R182391" i="1"/>
  <c r="R182392" i="1"/>
  <c r="R182393" i="1"/>
  <c r="R182394" i="1"/>
  <c r="R182395" i="1"/>
  <c r="R182396" i="1"/>
  <c r="R182397" i="1"/>
  <c r="R182398" i="1"/>
  <c r="R182399" i="1"/>
  <c r="R182400" i="1"/>
  <c r="R182401" i="1"/>
  <c r="R182402" i="1"/>
  <c r="R182403" i="1"/>
  <c r="R182404" i="1"/>
  <c r="R182405" i="1"/>
  <c r="R182406" i="1"/>
  <c r="R182407" i="1"/>
  <c r="R182408" i="1"/>
  <c r="R182409" i="1"/>
  <c r="R182410" i="1"/>
  <c r="R182411" i="1"/>
  <c r="R182412" i="1"/>
  <c r="R182413" i="1"/>
  <c r="R182414" i="1"/>
  <c r="R182415" i="1"/>
  <c r="R182416" i="1"/>
  <c r="R182417" i="1"/>
  <c r="R182418" i="1"/>
  <c r="R182419" i="1"/>
  <c r="R182420" i="1"/>
  <c r="R182421" i="1"/>
  <c r="R182422" i="1"/>
  <c r="R182423" i="1"/>
  <c r="R182424" i="1"/>
  <c r="R182425" i="1"/>
  <c r="R182426" i="1"/>
  <c r="R182427" i="1"/>
  <c r="R182428" i="1"/>
  <c r="R182429" i="1"/>
  <c r="R182430" i="1"/>
  <c r="R182431" i="1"/>
  <c r="R182432" i="1"/>
  <c r="R182433" i="1"/>
  <c r="R182434" i="1"/>
  <c r="R182435" i="1"/>
  <c r="R182436" i="1"/>
  <c r="R182437" i="1"/>
  <c r="R182438" i="1"/>
  <c r="R182439" i="1"/>
  <c r="R182440" i="1"/>
  <c r="R182441" i="1"/>
  <c r="R182442" i="1"/>
  <c r="R182443" i="1"/>
  <c r="R182444" i="1"/>
  <c r="R182445" i="1"/>
  <c r="R182446" i="1"/>
  <c r="R182447" i="1"/>
  <c r="R182448" i="1"/>
  <c r="R182449" i="1"/>
  <c r="R182450" i="1"/>
  <c r="R182451" i="1"/>
  <c r="R182452" i="1"/>
  <c r="R182453" i="1"/>
  <c r="R182454" i="1"/>
  <c r="R182455" i="1"/>
  <c r="R182456" i="1"/>
  <c r="R182457" i="1"/>
  <c r="R182458" i="1"/>
  <c r="R182459" i="1"/>
  <c r="R182460" i="1"/>
  <c r="R182461" i="1"/>
  <c r="R182462" i="1"/>
  <c r="R182463" i="1"/>
  <c r="R182464" i="1"/>
  <c r="R182465" i="1"/>
  <c r="R182466" i="1"/>
  <c r="R182467" i="1"/>
  <c r="R182468" i="1"/>
  <c r="R182469" i="1"/>
  <c r="R182470" i="1"/>
  <c r="R182471" i="1"/>
  <c r="R182472" i="1"/>
  <c r="R182473" i="1"/>
  <c r="R182474" i="1"/>
  <c r="R182475" i="1"/>
  <c r="R182476" i="1"/>
  <c r="R182477" i="1"/>
  <c r="R182478" i="1"/>
  <c r="R182479" i="1"/>
  <c r="R182480" i="1"/>
  <c r="R182481" i="1"/>
  <c r="R182482" i="1"/>
  <c r="R182483" i="1"/>
  <c r="R182484" i="1"/>
  <c r="R182485" i="1"/>
  <c r="R182486" i="1"/>
  <c r="R182487" i="1"/>
  <c r="R182488" i="1"/>
  <c r="R182489" i="1"/>
  <c r="R182490" i="1"/>
  <c r="R182491" i="1"/>
  <c r="R182492" i="1"/>
  <c r="R182493" i="1"/>
  <c r="R182494" i="1"/>
  <c r="R182495" i="1"/>
  <c r="R182496" i="1"/>
  <c r="R182497" i="1"/>
  <c r="R182498" i="1"/>
  <c r="R182499" i="1"/>
  <c r="R182500" i="1"/>
  <c r="R182501" i="1"/>
  <c r="R182502" i="1"/>
  <c r="R182503" i="1"/>
  <c r="R182504" i="1"/>
  <c r="R182505" i="1"/>
  <c r="R182506" i="1"/>
  <c r="R182507" i="1"/>
  <c r="R182508" i="1"/>
  <c r="R182509" i="1"/>
  <c r="R182510" i="1"/>
  <c r="R182511" i="1"/>
  <c r="R182512" i="1"/>
  <c r="R182513" i="1"/>
  <c r="R182514" i="1"/>
  <c r="R182515" i="1"/>
  <c r="R182516" i="1"/>
  <c r="R182517" i="1"/>
  <c r="R182518" i="1"/>
  <c r="R182519" i="1"/>
  <c r="R182520" i="1"/>
  <c r="R182521" i="1"/>
  <c r="R182522" i="1"/>
  <c r="R182523" i="1"/>
  <c r="R182524" i="1"/>
  <c r="R182525" i="1"/>
  <c r="R182526" i="1"/>
  <c r="R182527" i="1"/>
  <c r="R182528" i="1"/>
  <c r="R182529" i="1"/>
  <c r="R182530" i="1"/>
  <c r="R182531" i="1"/>
  <c r="R182532" i="1"/>
  <c r="R182533" i="1"/>
  <c r="R182534" i="1"/>
  <c r="R182535" i="1"/>
  <c r="R182536" i="1"/>
  <c r="R182537" i="1"/>
  <c r="R182538" i="1"/>
  <c r="R182539" i="1"/>
  <c r="R182540" i="1"/>
  <c r="R182541" i="1"/>
  <c r="R182542" i="1"/>
  <c r="R182543" i="1"/>
  <c r="R182544" i="1"/>
  <c r="R182545" i="1"/>
  <c r="R182546" i="1"/>
  <c r="R182547" i="1"/>
  <c r="R182548" i="1"/>
  <c r="R182549" i="1"/>
  <c r="R182550" i="1"/>
  <c r="R182551" i="1"/>
  <c r="R182552" i="1"/>
  <c r="R182553" i="1"/>
  <c r="R182554" i="1"/>
  <c r="R182555" i="1"/>
  <c r="R182556" i="1"/>
  <c r="R182557" i="1"/>
  <c r="R182558" i="1"/>
  <c r="R182559" i="1"/>
  <c r="R182560" i="1"/>
  <c r="R182561" i="1"/>
  <c r="R182562" i="1"/>
  <c r="R182563" i="1"/>
  <c r="R182564" i="1"/>
  <c r="R182565" i="1"/>
  <c r="R182566" i="1"/>
  <c r="R182567" i="1"/>
  <c r="R182568" i="1"/>
  <c r="R182569" i="1"/>
  <c r="R182570" i="1"/>
  <c r="R182571" i="1"/>
  <c r="R182572" i="1"/>
  <c r="R182573" i="1"/>
  <c r="R182574" i="1"/>
  <c r="R182575" i="1"/>
  <c r="R182576" i="1"/>
  <c r="R182577" i="1"/>
  <c r="R182578" i="1"/>
  <c r="R182579" i="1"/>
  <c r="R182580" i="1"/>
  <c r="R182581" i="1"/>
  <c r="R182582" i="1"/>
  <c r="R182583" i="1"/>
  <c r="R182584" i="1"/>
  <c r="R182585" i="1"/>
  <c r="R182586" i="1"/>
  <c r="R182587" i="1"/>
  <c r="R182588" i="1"/>
  <c r="R182589" i="1"/>
  <c r="R182590" i="1"/>
  <c r="R182591" i="1"/>
  <c r="R182592" i="1"/>
  <c r="R182593" i="1"/>
  <c r="R182594" i="1"/>
  <c r="R182595" i="1"/>
  <c r="R182596" i="1"/>
  <c r="R182597" i="1"/>
  <c r="R182598" i="1"/>
  <c r="R182599" i="1"/>
  <c r="R182600" i="1"/>
  <c r="R182601" i="1"/>
  <c r="R182602" i="1"/>
  <c r="R182603" i="1"/>
  <c r="R182604" i="1"/>
  <c r="R182605" i="1"/>
  <c r="R182606" i="1"/>
  <c r="R182607" i="1"/>
  <c r="R182608" i="1"/>
  <c r="R182609" i="1"/>
  <c r="R182610" i="1"/>
  <c r="R182611" i="1"/>
  <c r="R182612" i="1"/>
  <c r="R182613" i="1"/>
  <c r="R182614" i="1"/>
  <c r="R182615" i="1"/>
  <c r="R182616" i="1"/>
  <c r="R182617" i="1"/>
  <c r="R182618" i="1"/>
  <c r="R182619" i="1"/>
  <c r="R182620" i="1"/>
  <c r="R182621" i="1"/>
  <c r="R182622" i="1"/>
  <c r="R182623" i="1"/>
  <c r="R182624" i="1"/>
  <c r="R182625" i="1"/>
  <c r="R182626" i="1"/>
  <c r="R182627" i="1"/>
  <c r="R182628" i="1"/>
  <c r="R182629" i="1"/>
  <c r="R182630" i="1"/>
  <c r="R182631" i="1"/>
  <c r="R182632" i="1"/>
  <c r="R182633" i="1"/>
  <c r="R182634" i="1"/>
  <c r="R182635" i="1"/>
  <c r="R182636" i="1"/>
  <c r="R182637" i="1"/>
  <c r="R182638" i="1"/>
  <c r="R182639" i="1"/>
  <c r="R182640" i="1"/>
  <c r="R182641" i="1"/>
  <c r="R182642" i="1"/>
  <c r="R182643" i="1"/>
  <c r="R182644" i="1"/>
  <c r="R182645" i="1"/>
  <c r="R182646" i="1"/>
  <c r="R182647" i="1"/>
  <c r="R182648" i="1"/>
  <c r="R182649" i="1"/>
  <c r="R182650" i="1"/>
  <c r="R182651" i="1"/>
  <c r="R182652" i="1"/>
  <c r="R182653" i="1"/>
  <c r="R182654" i="1"/>
  <c r="R182655" i="1"/>
  <c r="R182656" i="1"/>
  <c r="R182657" i="1"/>
  <c r="R182658" i="1"/>
  <c r="R182659" i="1"/>
  <c r="R182660" i="1"/>
  <c r="R182661" i="1"/>
  <c r="R182662" i="1"/>
  <c r="R182663" i="1"/>
  <c r="R182664" i="1"/>
  <c r="R182665" i="1"/>
  <c r="R182666" i="1"/>
  <c r="R182667" i="1"/>
  <c r="R182668" i="1"/>
  <c r="R182669" i="1"/>
  <c r="R182670" i="1"/>
  <c r="R182671" i="1"/>
  <c r="R182672" i="1"/>
  <c r="R182673" i="1"/>
  <c r="R182674" i="1"/>
  <c r="R182675" i="1"/>
  <c r="R182676" i="1"/>
  <c r="R182677" i="1"/>
  <c r="R182678" i="1"/>
  <c r="R182679" i="1"/>
  <c r="R182680" i="1"/>
  <c r="R182681" i="1"/>
  <c r="R182682" i="1"/>
  <c r="R182683" i="1"/>
  <c r="R182684" i="1"/>
  <c r="R182685" i="1"/>
  <c r="R182686" i="1"/>
  <c r="R182687" i="1"/>
  <c r="R182688" i="1"/>
  <c r="R182689" i="1"/>
  <c r="R182690" i="1"/>
  <c r="R182691" i="1"/>
  <c r="R182692" i="1"/>
  <c r="R182693" i="1"/>
  <c r="R182694" i="1"/>
  <c r="R182695" i="1"/>
  <c r="R182696" i="1"/>
  <c r="R182697" i="1"/>
  <c r="R182698" i="1"/>
  <c r="R182699" i="1"/>
  <c r="R182700" i="1"/>
  <c r="R182701" i="1"/>
  <c r="R182702" i="1"/>
  <c r="R182703" i="1"/>
  <c r="R182704" i="1"/>
  <c r="R182705" i="1"/>
  <c r="R182706" i="1"/>
  <c r="R182707" i="1"/>
  <c r="R182708" i="1"/>
  <c r="R182709" i="1"/>
  <c r="R182710" i="1"/>
  <c r="R182711" i="1"/>
  <c r="R182712" i="1"/>
  <c r="R182713" i="1"/>
  <c r="R182714" i="1"/>
  <c r="R182715" i="1"/>
  <c r="R182716" i="1"/>
  <c r="R182717" i="1"/>
  <c r="R182718" i="1"/>
  <c r="R182719" i="1"/>
  <c r="R182720" i="1"/>
  <c r="R182721" i="1"/>
  <c r="R182722" i="1"/>
  <c r="R182723" i="1"/>
  <c r="R182724" i="1"/>
  <c r="R182725" i="1"/>
  <c r="R182726" i="1"/>
  <c r="R182727" i="1"/>
  <c r="R182728" i="1"/>
  <c r="R182729" i="1"/>
  <c r="R182730" i="1"/>
  <c r="R182731" i="1"/>
  <c r="R182732" i="1"/>
  <c r="R182733" i="1"/>
  <c r="R182734" i="1"/>
  <c r="R182735" i="1"/>
  <c r="R182736" i="1"/>
  <c r="R182737" i="1"/>
  <c r="R182738" i="1"/>
  <c r="R182739" i="1"/>
  <c r="R182740" i="1"/>
  <c r="R182741" i="1"/>
  <c r="R182742" i="1"/>
  <c r="R182743" i="1"/>
  <c r="R182744" i="1"/>
  <c r="R182745" i="1"/>
  <c r="R182746" i="1"/>
  <c r="R182747" i="1"/>
  <c r="R182748" i="1"/>
  <c r="R182749" i="1"/>
  <c r="R182750" i="1"/>
  <c r="R182751" i="1"/>
  <c r="R182752" i="1"/>
  <c r="R182753" i="1"/>
  <c r="R182754" i="1"/>
  <c r="R182755" i="1"/>
  <c r="R182756" i="1"/>
  <c r="R182757" i="1"/>
  <c r="R182758" i="1"/>
  <c r="R182759" i="1"/>
  <c r="R182760" i="1"/>
  <c r="R182761" i="1"/>
  <c r="R182762" i="1"/>
  <c r="R182763" i="1"/>
  <c r="R182764" i="1"/>
  <c r="R182765" i="1"/>
  <c r="R182766" i="1"/>
  <c r="R182767" i="1"/>
  <c r="R182768" i="1"/>
  <c r="R182769" i="1"/>
  <c r="R182770" i="1"/>
  <c r="R182771" i="1"/>
  <c r="R182772" i="1"/>
  <c r="R182773" i="1"/>
  <c r="R182774" i="1"/>
  <c r="R182775" i="1"/>
  <c r="R182776" i="1"/>
  <c r="R182777" i="1"/>
  <c r="R182778" i="1"/>
  <c r="R182779" i="1"/>
  <c r="R182780" i="1"/>
  <c r="R182781" i="1"/>
  <c r="R182782" i="1"/>
  <c r="R182783" i="1"/>
  <c r="R182784" i="1"/>
  <c r="R182785" i="1"/>
  <c r="R182786" i="1"/>
  <c r="R182787" i="1"/>
  <c r="R182788" i="1"/>
  <c r="R182789" i="1"/>
  <c r="R182790" i="1"/>
  <c r="R182791" i="1"/>
  <c r="R182792" i="1"/>
  <c r="R182793" i="1"/>
  <c r="R182794" i="1"/>
  <c r="R182795" i="1"/>
  <c r="R182796" i="1"/>
  <c r="R182797" i="1"/>
  <c r="R182798" i="1"/>
  <c r="R182799" i="1"/>
  <c r="R182800" i="1"/>
  <c r="R182801" i="1"/>
  <c r="R182802" i="1"/>
  <c r="R182803" i="1"/>
  <c r="R182804" i="1"/>
  <c r="R182805" i="1"/>
  <c r="R182806" i="1"/>
  <c r="R182807" i="1"/>
  <c r="R182808" i="1"/>
  <c r="R182809" i="1"/>
  <c r="R182810" i="1"/>
  <c r="R182811" i="1"/>
  <c r="R182812" i="1"/>
  <c r="R182813" i="1"/>
  <c r="R182814" i="1"/>
  <c r="R182815" i="1"/>
  <c r="R182816" i="1"/>
  <c r="R182817" i="1"/>
  <c r="R182818" i="1"/>
  <c r="R182819" i="1"/>
  <c r="R182820" i="1"/>
  <c r="R182821" i="1"/>
  <c r="R182822" i="1"/>
  <c r="R182823" i="1"/>
  <c r="R182824" i="1"/>
  <c r="R182825" i="1"/>
  <c r="R182826" i="1"/>
  <c r="R182827" i="1"/>
  <c r="R182828" i="1"/>
  <c r="R182829" i="1"/>
  <c r="R182830" i="1"/>
  <c r="R182831" i="1"/>
  <c r="R182832" i="1"/>
  <c r="R182833" i="1"/>
  <c r="R182834" i="1"/>
  <c r="R182835" i="1"/>
  <c r="R182836" i="1"/>
  <c r="R182837" i="1"/>
  <c r="R182838" i="1"/>
  <c r="R182839" i="1"/>
  <c r="R182840" i="1"/>
  <c r="R182841" i="1"/>
  <c r="R182842" i="1"/>
  <c r="R182843" i="1"/>
  <c r="R182844" i="1"/>
  <c r="R182845" i="1"/>
  <c r="R182846" i="1"/>
  <c r="R182847" i="1"/>
  <c r="R182848" i="1"/>
  <c r="R182849" i="1"/>
  <c r="R182850" i="1"/>
  <c r="R182851" i="1"/>
  <c r="R182852" i="1"/>
  <c r="R182853" i="1"/>
  <c r="R182854" i="1"/>
  <c r="R182855" i="1"/>
  <c r="R182856" i="1"/>
  <c r="R182857" i="1"/>
  <c r="R182858" i="1"/>
  <c r="R182859" i="1"/>
  <c r="R182860" i="1"/>
  <c r="R182861" i="1"/>
  <c r="R182862" i="1"/>
  <c r="R182863" i="1"/>
  <c r="R182864" i="1"/>
  <c r="R182865" i="1"/>
  <c r="R182866" i="1"/>
  <c r="R182867" i="1"/>
  <c r="R182868" i="1"/>
  <c r="R182869" i="1"/>
  <c r="R182870" i="1"/>
  <c r="R182871" i="1"/>
  <c r="R182872" i="1"/>
  <c r="R182873" i="1"/>
  <c r="R182874" i="1"/>
  <c r="R182875" i="1"/>
  <c r="R182876" i="1"/>
  <c r="R182877" i="1"/>
  <c r="R182878" i="1"/>
  <c r="R182879" i="1"/>
  <c r="R182880" i="1"/>
  <c r="R182881" i="1"/>
  <c r="R182882" i="1"/>
  <c r="R182883" i="1"/>
  <c r="R182884" i="1"/>
  <c r="R182885" i="1"/>
  <c r="R182886" i="1"/>
  <c r="R182887" i="1"/>
  <c r="R182888" i="1"/>
  <c r="R182889" i="1"/>
  <c r="R182890" i="1"/>
  <c r="R182891" i="1"/>
  <c r="R182892" i="1"/>
  <c r="R182893" i="1"/>
  <c r="R182894" i="1"/>
  <c r="R182895" i="1"/>
  <c r="R182896" i="1"/>
  <c r="R182897" i="1"/>
  <c r="R182898" i="1"/>
  <c r="R182899" i="1"/>
  <c r="R182900" i="1"/>
  <c r="R182901" i="1"/>
  <c r="R182902" i="1"/>
  <c r="R182903" i="1"/>
  <c r="R182904" i="1"/>
  <c r="R182905" i="1"/>
  <c r="R182906" i="1"/>
  <c r="R182907" i="1"/>
  <c r="R182908" i="1"/>
  <c r="R182909" i="1"/>
  <c r="R182910" i="1"/>
  <c r="R182911" i="1"/>
  <c r="R182912" i="1"/>
  <c r="R182913" i="1"/>
  <c r="R182914" i="1"/>
  <c r="R182915" i="1"/>
  <c r="R182916" i="1"/>
  <c r="R182917" i="1"/>
  <c r="R182918" i="1"/>
  <c r="R182919" i="1"/>
  <c r="R182920" i="1"/>
  <c r="R182921" i="1"/>
  <c r="R182922" i="1"/>
  <c r="R182923" i="1"/>
  <c r="R182924" i="1"/>
  <c r="R182925" i="1"/>
  <c r="R182926" i="1"/>
  <c r="R182927" i="1"/>
  <c r="R182928" i="1"/>
  <c r="R182929" i="1"/>
  <c r="R182930" i="1"/>
  <c r="R182931" i="1"/>
  <c r="R182932" i="1"/>
  <c r="R182933" i="1"/>
  <c r="R182934" i="1"/>
  <c r="R182935" i="1"/>
  <c r="R182936" i="1"/>
  <c r="R182937" i="1"/>
  <c r="R182938" i="1"/>
  <c r="R182939" i="1"/>
  <c r="R182940" i="1"/>
  <c r="R182941" i="1"/>
  <c r="R182942" i="1"/>
  <c r="R182943" i="1"/>
  <c r="R182944" i="1"/>
  <c r="R182945" i="1"/>
  <c r="R182946" i="1"/>
  <c r="R182947" i="1"/>
  <c r="R182948" i="1"/>
  <c r="R182949" i="1"/>
  <c r="R182950" i="1"/>
  <c r="R182951" i="1"/>
  <c r="R182952" i="1"/>
  <c r="R182953" i="1"/>
  <c r="R182954" i="1"/>
  <c r="R182955" i="1"/>
  <c r="R182956" i="1"/>
  <c r="R182957" i="1"/>
  <c r="R182958" i="1"/>
  <c r="R182959" i="1"/>
  <c r="R182960" i="1"/>
  <c r="R182961" i="1"/>
  <c r="R182962" i="1"/>
  <c r="R182963" i="1"/>
  <c r="R182964" i="1"/>
  <c r="R182965" i="1"/>
  <c r="R182966" i="1"/>
  <c r="R182967" i="1"/>
  <c r="R182968" i="1"/>
  <c r="R182969" i="1"/>
  <c r="R182970" i="1"/>
  <c r="R182971" i="1"/>
  <c r="R182972" i="1"/>
  <c r="R182973" i="1"/>
  <c r="R182974" i="1"/>
  <c r="R182975" i="1"/>
  <c r="R182976" i="1"/>
  <c r="R182977" i="1"/>
  <c r="R182978" i="1"/>
  <c r="R182979" i="1"/>
  <c r="R182980" i="1"/>
  <c r="R182981" i="1"/>
  <c r="R182982" i="1"/>
  <c r="R182983" i="1"/>
  <c r="R182984" i="1"/>
  <c r="R182985" i="1"/>
  <c r="R182986" i="1"/>
  <c r="R182987" i="1"/>
  <c r="R182988" i="1"/>
  <c r="R182989" i="1"/>
  <c r="R182990" i="1"/>
  <c r="R182991" i="1"/>
  <c r="R182992" i="1"/>
  <c r="R182993" i="1"/>
  <c r="R182994" i="1"/>
  <c r="R182995" i="1"/>
  <c r="R182996" i="1"/>
  <c r="R182997" i="1"/>
  <c r="R182998" i="1"/>
  <c r="R182999" i="1"/>
  <c r="R183000" i="1"/>
  <c r="R183001" i="1"/>
  <c r="R183002" i="1"/>
  <c r="R183003" i="1"/>
  <c r="R183004" i="1"/>
  <c r="R183005" i="1"/>
  <c r="R183006" i="1"/>
  <c r="R183007" i="1"/>
  <c r="R183008" i="1"/>
  <c r="R183009" i="1"/>
  <c r="R183010" i="1"/>
  <c r="R183011" i="1"/>
  <c r="R183012" i="1"/>
  <c r="R183013" i="1"/>
  <c r="R183014" i="1"/>
  <c r="R183015" i="1"/>
  <c r="R183016" i="1"/>
  <c r="R183017" i="1"/>
  <c r="R183018" i="1"/>
  <c r="R183019" i="1"/>
  <c r="R183020" i="1"/>
  <c r="R183021" i="1"/>
  <c r="R183022" i="1"/>
  <c r="R183023" i="1"/>
  <c r="R183024" i="1"/>
  <c r="R183025" i="1"/>
  <c r="R183026" i="1"/>
  <c r="R183027" i="1"/>
  <c r="R183028" i="1"/>
  <c r="R183029" i="1"/>
  <c r="R183030" i="1"/>
  <c r="R183031" i="1"/>
  <c r="R183032" i="1"/>
  <c r="R183033" i="1"/>
  <c r="R183034" i="1"/>
  <c r="R183035" i="1"/>
  <c r="R183036" i="1"/>
  <c r="R183037" i="1"/>
  <c r="R183038" i="1"/>
  <c r="R183039" i="1"/>
  <c r="R183040" i="1"/>
  <c r="R183041" i="1"/>
  <c r="R183042" i="1"/>
  <c r="R183043" i="1"/>
  <c r="R183044" i="1"/>
  <c r="R183045" i="1"/>
  <c r="R183046" i="1"/>
  <c r="R183047" i="1"/>
  <c r="R183048" i="1"/>
  <c r="R183049" i="1"/>
  <c r="R183050" i="1"/>
  <c r="R183051" i="1"/>
  <c r="R183052" i="1"/>
  <c r="R183053" i="1"/>
  <c r="R183054" i="1"/>
  <c r="R183055" i="1"/>
  <c r="R183056" i="1"/>
  <c r="R183057" i="1"/>
  <c r="R183058" i="1"/>
  <c r="R183059" i="1"/>
  <c r="R183060" i="1"/>
  <c r="R183061" i="1"/>
  <c r="R183062" i="1"/>
  <c r="R183063" i="1"/>
  <c r="R183064" i="1"/>
  <c r="R183065" i="1"/>
  <c r="R183066" i="1"/>
  <c r="R183067" i="1"/>
  <c r="R183068" i="1"/>
  <c r="R183069" i="1"/>
  <c r="R183070" i="1"/>
  <c r="R183071" i="1"/>
  <c r="R183072" i="1"/>
  <c r="R183073" i="1"/>
  <c r="R183074" i="1"/>
  <c r="R183075" i="1"/>
  <c r="R183076" i="1"/>
  <c r="R183077" i="1"/>
  <c r="R183078" i="1"/>
  <c r="R183079" i="1"/>
  <c r="R183080" i="1"/>
  <c r="R183081" i="1"/>
  <c r="R183082" i="1"/>
  <c r="R183083" i="1"/>
  <c r="R183084" i="1"/>
  <c r="R183085" i="1"/>
  <c r="R183086" i="1"/>
  <c r="R183087" i="1"/>
  <c r="R183088" i="1"/>
  <c r="R183089" i="1"/>
  <c r="R183090" i="1"/>
  <c r="R183091" i="1"/>
  <c r="R183092" i="1"/>
  <c r="R183093" i="1"/>
  <c r="R183094" i="1"/>
  <c r="R183095" i="1"/>
  <c r="R183096" i="1"/>
  <c r="R183097" i="1"/>
  <c r="R183098" i="1"/>
  <c r="R183099" i="1"/>
  <c r="R183100" i="1"/>
  <c r="R183101" i="1"/>
  <c r="R183102" i="1"/>
  <c r="R183103" i="1"/>
  <c r="R183104" i="1"/>
  <c r="R183105" i="1"/>
  <c r="R183106" i="1"/>
  <c r="R183107" i="1"/>
  <c r="R183108" i="1"/>
  <c r="R183109" i="1"/>
  <c r="R183110" i="1"/>
  <c r="R183111" i="1"/>
  <c r="R183112" i="1"/>
  <c r="R183113" i="1"/>
  <c r="R183114" i="1"/>
  <c r="R183115" i="1"/>
  <c r="R183116" i="1"/>
  <c r="R183117" i="1"/>
  <c r="R183118" i="1"/>
  <c r="R183119" i="1"/>
  <c r="R183120" i="1"/>
  <c r="R183121" i="1"/>
  <c r="R183122" i="1"/>
  <c r="R183123" i="1"/>
  <c r="R183124" i="1"/>
  <c r="R183125" i="1"/>
  <c r="R183126" i="1"/>
  <c r="R183127" i="1"/>
  <c r="R183128" i="1"/>
  <c r="R183129" i="1"/>
  <c r="R183130" i="1"/>
  <c r="R183131" i="1"/>
  <c r="R183132" i="1"/>
  <c r="R183133" i="1"/>
  <c r="R183134" i="1"/>
  <c r="R183135" i="1"/>
  <c r="R183136" i="1"/>
  <c r="R183137" i="1"/>
  <c r="R183138" i="1"/>
  <c r="R183139" i="1"/>
  <c r="R183140" i="1"/>
  <c r="R183141" i="1"/>
  <c r="R183142" i="1"/>
  <c r="R183143" i="1"/>
  <c r="R183144" i="1"/>
  <c r="R183145" i="1"/>
  <c r="R183146" i="1"/>
  <c r="R183147" i="1"/>
  <c r="R183148" i="1"/>
  <c r="R183149" i="1"/>
  <c r="R183150" i="1"/>
  <c r="R183151" i="1"/>
  <c r="R183152" i="1"/>
  <c r="R183153" i="1"/>
  <c r="R183154" i="1"/>
  <c r="R183155" i="1"/>
  <c r="R183156" i="1"/>
  <c r="R183157" i="1"/>
  <c r="R183158" i="1"/>
  <c r="R183159" i="1"/>
  <c r="R183160" i="1"/>
  <c r="R183161" i="1"/>
  <c r="R183162" i="1"/>
  <c r="R183163" i="1"/>
  <c r="R183164" i="1"/>
  <c r="R183165" i="1"/>
  <c r="R183166" i="1"/>
  <c r="R183167" i="1"/>
  <c r="R183168" i="1"/>
  <c r="R183169" i="1"/>
  <c r="R183170" i="1"/>
  <c r="R183171" i="1"/>
  <c r="R183172" i="1"/>
  <c r="R183173" i="1"/>
  <c r="R183174" i="1"/>
  <c r="R183175" i="1"/>
  <c r="R183176" i="1"/>
  <c r="R183177" i="1"/>
  <c r="R183178" i="1"/>
  <c r="R183179" i="1"/>
  <c r="R183180" i="1"/>
  <c r="R183181" i="1"/>
  <c r="R183182" i="1"/>
  <c r="R183183" i="1"/>
  <c r="R183184" i="1"/>
  <c r="R183185" i="1"/>
  <c r="R183186" i="1"/>
  <c r="R183187" i="1"/>
  <c r="R183188" i="1"/>
  <c r="R183189" i="1"/>
  <c r="R183190" i="1"/>
  <c r="R183191" i="1"/>
  <c r="R183192" i="1"/>
  <c r="R183193" i="1"/>
  <c r="R183194" i="1"/>
  <c r="R183195" i="1"/>
  <c r="R183196" i="1"/>
  <c r="R183197" i="1"/>
  <c r="R183198" i="1"/>
  <c r="R183199" i="1"/>
  <c r="R183200" i="1"/>
  <c r="R183201" i="1"/>
  <c r="R183202" i="1"/>
  <c r="R183203" i="1"/>
  <c r="R183204" i="1"/>
  <c r="R183205" i="1"/>
  <c r="R183206" i="1"/>
  <c r="R183207" i="1"/>
  <c r="R183208" i="1"/>
  <c r="R183209" i="1"/>
  <c r="R183210" i="1"/>
  <c r="R183211" i="1"/>
  <c r="R183212" i="1"/>
  <c r="R183213" i="1"/>
  <c r="R183214" i="1"/>
  <c r="R183215" i="1"/>
  <c r="R183216" i="1"/>
  <c r="R183217" i="1"/>
  <c r="R183218" i="1"/>
  <c r="R183219" i="1"/>
  <c r="R183220" i="1"/>
  <c r="R183221" i="1"/>
  <c r="R183222" i="1"/>
  <c r="R183223" i="1"/>
  <c r="R183224" i="1"/>
  <c r="R183225" i="1"/>
  <c r="R183226" i="1"/>
  <c r="R183227" i="1"/>
  <c r="R183228" i="1"/>
  <c r="R183229" i="1"/>
  <c r="R183230" i="1"/>
  <c r="R183231" i="1"/>
  <c r="R183232" i="1"/>
  <c r="R183233" i="1"/>
  <c r="R183234" i="1"/>
  <c r="R183235" i="1"/>
  <c r="R183236" i="1"/>
  <c r="R183237" i="1"/>
  <c r="R183238" i="1"/>
  <c r="R183239" i="1"/>
  <c r="R183240" i="1"/>
  <c r="R183241" i="1"/>
  <c r="R183242" i="1"/>
  <c r="R183243" i="1"/>
  <c r="R183244" i="1"/>
  <c r="R183245" i="1"/>
  <c r="R183246" i="1"/>
  <c r="R183247" i="1"/>
  <c r="R183248" i="1"/>
  <c r="R183249" i="1"/>
  <c r="R183250" i="1"/>
  <c r="R183251" i="1"/>
  <c r="R183252" i="1"/>
  <c r="R183253" i="1"/>
  <c r="R183254" i="1"/>
  <c r="R183255" i="1"/>
  <c r="R183256" i="1"/>
  <c r="R183257" i="1"/>
  <c r="R183258" i="1"/>
  <c r="R183259" i="1"/>
  <c r="R183260" i="1"/>
  <c r="R183261" i="1"/>
  <c r="R183262" i="1"/>
  <c r="R183263" i="1"/>
  <c r="R183264" i="1"/>
  <c r="R183265" i="1"/>
  <c r="R183266" i="1"/>
  <c r="R183267" i="1"/>
  <c r="R183268" i="1"/>
  <c r="R183269" i="1"/>
  <c r="R183270" i="1"/>
  <c r="R183271" i="1"/>
  <c r="R183272" i="1"/>
  <c r="R183273" i="1"/>
  <c r="R183274" i="1"/>
  <c r="R183275" i="1"/>
  <c r="R183276" i="1"/>
  <c r="R183277" i="1"/>
  <c r="R183278" i="1"/>
  <c r="R183279" i="1"/>
  <c r="R183280" i="1"/>
  <c r="R183281" i="1"/>
  <c r="R183282" i="1"/>
  <c r="R183283" i="1"/>
  <c r="R183284" i="1"/>
  <c r="R183285" i="1"/>
  <c r="R183286" i="1"/>
  <c r="R183287" i="1"/>
  <c r="R183288" i="1"/>
  <c r="R183289" i="1"/>
  <c r="R183290" i="1"/>
  <c r="R183291" i="1"/>
  <c r="R183292" i="1"/>
  <c r="R183293" i="1"/>
  <c r="R183294" i="1"/>
  <c r="R183295" i="1"/>
  <c r="R183296" i="1"/>
  <c r="R183297" i="1"/>
  <c r="R183298" i="1"/>
  <c r="R183299" i="1"/>
  <c r="R183300" i="1"/>
  <c r="R183301" i="1"/>
  <c r="R183302" i="1"/>
  <c r="R183303" i="1"/>
  <c r="R183304" i="1"/>
  <c r="R183305" i="1"/>
  <c r="R183306" i="1"/>
  <c r="R183307" i="1"/>
  <c r="R183308" i="1"/>
  <c r="R183309" i="1"/>
  <c r="R183310" i="1"/>
  <c r="R183311" i="1"/>
  <c r="R183312" i="1"/>
  <c r="R183313" i="1"/>
  <c r="R183314" i="1"/>
  <c r="R183315" i="1"/>
  <c r="R183316" i="1"/>
  <c r="R183317" i="1"/>
  <c r="R183318" i="1"/>
  <c r="R183319" i="1"/>
  <c r="R183320" i="1"/>
  <c r="R183321" i="1"/>
  <c r="R183322" i="1"/>
  <c r="R183323" i="1"/>
  <c r="R183324" i="1"/>
  <c r="R183325" i="1"/>
  <c r="R183326" i="1"/>
  <c r="R183327" i="1"/>
  <c r="R183328" i="1"/>
  <c r="R183329" i="1"/>
  <c r="R183330" i="1"/>
  <c r="R183331" i="1"/>
  <c r="R183332" i="1"/>
  <c r="R183333" i="1"/>
  <c r="R183334" i="1"/>
  <c r="R183335" i="1"/>
  <c r="R183336" i="1"/>
  <c r="R183337" i="1"/>
  <c r="R183338" i="1"/>
  <c r="R183339" i="1"/>
  <c r="R183340" i="1"/>
  <c r="R183341" i="1"/>
  <c r="R183342" i="1"/>
  <c r="R183343" i="1"/>
  <c r="R183344" i="1"/>
  <c r="R183345" i="1"/>
  <c r="R183346" i="1"/>
  <c r="R183347" i="1"/>
  <c r="R183348" i="1"/>
  <c r="R183349" i="1"/>
  <c r="R183350" i="1"/>
  <c r="R183351" i="1"/>
  <c r="R183352" i="1"/>
  <c r="R183353" i="1"/>
  <c r="R183354" i="1"/>
  <c r="R183355" i="1"/>
  <c r="R183356" i="1"/>
  <c r="R183357" i="1"/>
  <c r="R183358" i="1"/>
  <c r="R183359" i="1"/>
  <c r="R183360" i="1"/>
  <c r="R183361" i="1"/>
  <c r="R183362" i="1"/>
  <c r="R183363" i="1"/>
  <c r="R183364" i="1"/>
  <c r="R183365" i="1"/>
  <c r="R183366" i="1"/>
  <c r="R183367" i="1"/>
  <c r="R183368" i="1"/>
  <c r="R183369" i="1"/>
  <c r="R183370" i="1"/>
  <c r="R183371" i="1"/>
  <c r="R183372" i="1"/>
  <c r="R183373" i="1"/>
  <c r="R183374" i="1"/>
  <c r="R183375" i="1"/>
  <c r="R183376" i="1"/>
  <c r="R183377" i="1"/>
  <c r="R183378" i="1"/>
  <c r="R183379" i="1"/>
  <c r="R183380" i="1"/>
  <c r="R183381" i="1"/>
  <c r="R183382" i="1"/>
  <c r="R183383" i="1"/>
  <c r="R183384" i="1"/>
  <c r="R183385" i="1"/>
  <c r="R183386" i="1"/>
  <c r="R183387" i="1"/>
  <c r="R183388" i="1"/>
  <c r="R183389" i="1"/>
  <c r="R183390" i="1"/>
  <c r="R183391" i="1"/>
  <c r="R183392" i="1"/>
  <c r="R183393" i="1"/>
  <c r="R183394" i="1"/>
  <c r="R183395" i="1"/>
  <c r="R183396" i="1"/>
  <c r="R183397" i="1"/>
  <c r="R183398" i="1"/>
  <c r="R183399" i="1"/>
  <c r="R183400" i="1"/>
  <c r="R183401" i="1"/>
  <c r="R183402" i="1"/>
  <c r="R183403" i="1"/>
  <c r="R183404" i="1"/>
  <c r="R183405" i="1"/>
  <c r="R183406" i="1"/>
  <c r="R183407" i="1"/>
  <c r="R183408" i="1"/>
  <c r="R183409" i="1"/>
  <c r="R183410" i="1"/>
  <c r="R183411" i="1"/>
  <c r="R183412" i="1"/>
  <c r="R183413" i="1"/>
  <c r="R183414" i="1"/>
  <c r="R183415" i="1"/>
  <c r="R183416" i="1"/>
  <c r="R183417" i="1"/>
  <c r="R183418" i="1"/>
  <c r="R183419" i="1"/>
  <c r="R183420" i="1"/>
  <c r="R183421" i="1"/>
  <c r="R183422" i="1"/>
  <c r="R183423" i="1"/>
  <c r="R183424" i="1"/>
  <c r="R183425" i="1"/>
  <c r="R183426" i="1"/>
  <c r="R183427" i="1"/>
  <c r="R183428" i="1"/>
  <c r="R183429" i="1"/>
  <c r="R183430" i="1"/>
  <c r="R183431" i="1"/>
  <c r="R183432" i="1"/>
  <c r="R183433" i="1"/>
  <c r="R183434" i="1"/>
  <c r="R183435" i="1"/>
  <c r="R183436" i="1"/>
  <c r="R183437" i="1"/>
  <c r="R183438" i="1"/>
  <c r="R183439" i="1"/>
  <c r="R183440" i="1"/>
  <c r="R183441" i="1"/>
  <c r="R183442" i="1"/>
  <c r="R183443" i="1"/>
  <c r="R183444" i="1"/>
  <c r="R183445" i="1"/>
  <c r="R183446" i="1"/>
  <c r="R183447" i="1"/>
  <c r="R183448" i="1"/>
  <c r="R183449" i="1"/>
  <c r="R183450" i="1"/>
  <c r="R183451" i="1"/>
  <c r="R183452" i="1"/>
  <c r="R183453" i="1"/>
  <c r="R183454" i="1"/>
  <c r="R183455" i="1"/>
  <c r="R183456" i="1"/>
  <c r="R183457" i="1"/>
  <c r="R183458" i="1"/>
  <c r="R183459" i="1"/>
  <c r="R183460" i="1"/>
  <c r="R183461" i="1"/>
  <c r="R183462" i="1"/>
  <c r="R183463" i="1"/>
  <c r="R183464" i="1"/>
  <c r="R183465" i="1"/>
  <c r="R183466" i="1"/>
  <c r="R183467" i="1"/>
  <c r="R183468" i="1"/>
  <c r="R183469" i="1"/>
  <c r="R183470" i="1"/>
  <c r="R183471" i="1"/>
  <c r="R183472" i="1"/>
  <c r="R183473" i="1"/>
  <c r="R183474" i="1"/>
  <c r="R183475" i="1"/>
  <c r="R183476" i="1"/>
  <c r="R183477" i="1"/>
  <c r="R183478" i="1"/>
  <c r="R183479" i="1"/>
  <c r="R183480" i="1"/>
  <c r="R183481" i="1"/>
  <c r="R183482" i="1"/>
  <c r="R183483" i="1"/>
  <c r="R183484" i="1"/>
  <c r="R183485" i="1"/>
  <c r="R183486" i="1"/>
  <c r="R183487" i="1"/>
  <c r="R183488" i="1"/>
  <c r="R183489" i="1"/>
  <c r="R183490" i="1"/>
  <c r="R183491" i="1"/>
  <c r="R183492" i="1"/>
  <c r="R183493" i="1"/>
  <c r="R183494" i="1"/>
  <c r="R183495" i="1"/>
  <c r="R183496" i="1"/>
  <c r="R183497" i="1"/>
  <c r="R183498" i="1"/>
  <c r="R183499" i="1"/>
  <c r="R183500" i="1"/>
  <c r="R183501" i="1"/>
  <c r="R183502" i="1"/>
  <c r="R183503" i="1"/>
  <c r="R183504" i="1"/>
  <c r="R183505" i="1"/>
  <c r="R183506" i="1"/>
  <c r="R183507" i="1"/>
  <c r="R183508" i="1"/>
  <c r="R183509" i="1"/>
  <c r="R183510" i="1"/>
  <c r="R183511" i="1"/>
  <c r="R183512" i="1"/>
  <c r="R183513" i="1"/>
  <c r="R183514" i="1"/>
  <c r="R183515" i="1"/>
  <c r="R183516" i="1"/>
  <c r="R183517" i="1"/>
  <c r="R183518" i="1"/>
  <c r="R183519" i="1"/>
  <c r="R183520" i="1"/>
  <c r="R183521" i="1"/>
  <c r="R183522" i="1"/>
  <c r="R183523" i="1"/>
  <c r="R183524" i="1"/>
  <c r="R183525" i="1"/>
  <c r="R183526" i="1"/>
  <c r="R183527" i="1"/>
  <c r="R183528" i="1"/>
  <c r="R183529" i="1"/>
  <c r="R183530" i="1"/>
  <c r="R183531" i="1"/>
  <c r="R183532" i="1"/>
  <c r="R183533" i="1"/>
  <c r="R183534" i="1"/>
  <c r="R183535" i="1"/>
  <c r="R183536" i="1"/>
  <c r="R183537" i="1"/>
  <c r="R183538" i="1"/>
  <c r="R183539" i="1"/>
  <c r="R183540" i="1"/>
  <c r="R183541" i="1"/>
  <c r="R183542" i="1"/>
  <c r="R183543" i="1"/>
  <c r="R183544" i="1"/>
  <c r="R183545" i="1"/>
  <c r="R183546" i="1"/>
  <c r="R183547" i="1"/>
  <c r="R183548" i="1"/>
  <c r="R183549" i="1"/>
  <c r="R183550" i="1"/>
  <c r="R183551" i="1"/>
  <c r="R183552" i="1"/>
  <c r="R183553" i="1"/>
  <c r="R183554" i="1"/>
  <c r="R183555" i="1"/>
  <c r="R183556" i="1"/>
  <c r="R183557" i="1"/>
  <c r="R183558" i="1"/>
  <c r="R183559" i="1"/>
  <c r="R183560" i="1"/>
  <c r="R183561" i="1"/>
  <c r="R183562" i="1"/>
  <c r="R183563" i="1"/>
  <c r="R183564" i="1"/>
  <c r="R183565" i="1"/>
  <c r="R183566" i="1"/>
  <c r="R183567" i="1"/>
  <c r="R183568" i="1"/>
  <c r="R183569" i="1"/>
  <c r="R183570" i="1"/>
  <c r="R183571" i="1"/>
  <c r="R183572" i="1"/>
  <c r="R183573" i="1"/>
  <c r="R183574" i="1"/>
  <c r="R183575" i="1"/>
  <c r="R183576" i="1"/>
  <c r="R183577" i="1"/>
  <c r="R183578" i="1"/>
  <c r="R183579" i="1"/>
  <c r="R183580" i="1"/>
  <c r="R183581" i="1"/>
  <c r="R183582" i="1"/>
  <c r="R183583" i="1"/>
  <c r="R183584" i="1"/>
  <c r="R183585" i="1"/>
  <c r="R183586" i="1"/>
  <c r="R183587" i="1"/>
  <c r="R183588" i="1"/>
  <c r="R183589" i="1"/>
  <c r="R183590" i="1"/>
  <c r="R183591" i="1"/>
  <c r="R183592" i="1"/>
  <c r="R183593" i="1"/>
  <c r="R183594" i="1"/>
  <c r="R183595" i="1"/>
  <c r="R183596" i="1"/>
  <c r="R183597" i="1"/>
  <c r="R183598" i="1"/>
  <c r="R183599" i="1"/>
  <c r="R183600" i="1"/>
  <c r="R183601" i="1"/>
  <c r="R183602" i="1"/>
  <c r="R183603" i="1"/>
  <c r="R183604" i="1"/>
  <c r="R183605" i="1"/>
  <c r="R183606" i="1"/>
  <c r="R183607" i="1"/>
  <c r="R183608" i="1"/>
  <c r="R183609" i="1"/>
  <c r="R183610" i="1"/>
  <c r="R183611" i="1"/>
  <c r="R183612" i="1"/>
  <c r="R183613" i="1"/>
  <c r="R183614" i="1"/>
  <c r="R183615" i="1"/>
  <c r="R183616" i="1"/>
  <c r="R183617" i="1"/>
  <c r="R183618" i="1"/>
  <c r="R183619" i="1"/>
  <c r="R183620" i="1"/>
  <c r="R183621" i="1"/>
  <c r="R183622" i="1"/>
  <c r="R183623" i="1"/>
  <c r="R183624" i="1"/>
  <c r="R183625" i="1"/>
  <c r="R183626" i="1"/>
  <c r="R183627" i="1"/>
  <c r="R183628" i="1"/>
  <c r="R183629" i="1"/>
  <c r="R183630" i="1"/>
  <c r="R183631" i="1"/>
  <c r="R183632" i="1"/>
  <c r="R183633" i="1"/>
  <c r="R183634" i="1"/>
  <c r="R183635" i="1"/>
  <c r="R183636" i="1"/>
  <c r="R183637" i="1"/>
  <c r="R183638" i="1"/>
  <c r="R183639" i="1"/>
  <c r="R183640" i="1"/>
  <c r="R183641" i="1"/>
  <c r="R183642" i="1"/>
  <c r="R183643" i="1"/>
  <c r="R183644" i="1"/>
  <c r="R183645" i="1"/>
  <c r="R183646" i="1"/>
  <c r="R183647" i="1"/>
  <c r="R183648" i="1"/>
  <c r="R183649" i="1"/>
  <c r="R183650" i="1"/>
  <c r="R183651" i="1"/>
  <c r="R183652" i="1"/>
  <c r="R183653" i="1"/>
  <c r="R183654" i="1"/>
  <c r="R183655" i="1"/>
  <c r="R183656" i="1"/>
  <c r="R183657" i="1"/>
  <c r="R183658" i="1"/>
  <c r="R183659" i="1"/>
  <c r="R183660" i="1"/>
  <c r="R183661" i="1"/>
  <c r="R183662" i="1"/>
  <c r="R183663" i="1"/>
  <c r="R183664" i="1"/>
  <c r="R183665" i="1"/>
  <c r="R183666" i="1"/>
  <c r="R183667" i="1"/>
  <c r="R183668" i="1"/>
  <c r="R183669" i="1"/>
  <c r="R183670" i="1"/>
  <c r="R183671" i="1"/>
  <c r="R183672" i="1"/>
  <c r="R183673" i="1"/>
  <c r="R183674" i="1"/>
  <c r="R183675" i="1"/>
  <c r="R183676" i="1"/>
  <c r="R183677" i="1"/>
  <c r="R183678" i="1"/>
  <c r="R183679" i="1"/>
  <c r="R183680" i="1"/>
  <c r="R183681" i="1"/>
  <c r="R183682" i="1"/>
  <c r="R183683" i="1"/>
  <c r="R183684" i="1"/>
  <c r="R183685" i="1"/>
  <c r="R183686" i="1"/>
  <c r="R183687" i="1"/>
  <c r="R183688" i="1"/>
  <c r="R183689" i="1"/>
  <c r="R183690" i="1"/>
  <c r="R183691" i="1"/>
  <c r="R183692" i="1"/>
  <c r="R183693" i="1"/>
  <c r="R183694" i="1"/>
  <c r="R183695" i="1"/>
  <c r="R183696" i="1"/>
  <c r="R183697" i="1"/>
  <c r="R183698" i="1"/>
  <c r="R183699" i="1"/>
  <c r="R183700" i="1"/>
  <c r="R183701" i="1"/>
  <c r="R183702" i="1"/>
  <c r="R183703" i="1"/>
  <c r="R183704" i="1"/>
  <c r="R183705" i="1"/>
  <c r="R183706" i="1"/>
  <c r="R183707" i="1"/>
  <c r="R183708" i="1"/>
  <c r="R183709" i="1"/>
  <c r="R183710" i="1"/>
  <c r="R183711" i="1"/>
  <c r="R183712" i="1"/>
  <c r="R183713" i="1"/>
  <c r="R183714" i="1"/>
  <c r="R183715" i="1"/>
  <c r="R183716" i="1"/>
  <c r="R183717" i="1"/>
  <c r="R183718" i="1"/>
  <c r="R183719" i="1"/>
  <c r="R183720" i="1"/>
  <c r="R183721" i="1"/>
  <c r="R183722" i="1"/>
  <c r="R183723" i="1"/>
  <c r="R183724" i="1"/>
  <c r="R183725" i="1"/>
  <c r="R183726" i="1"/>
  <c r="R183727" i="1"/>
  <c r="R183728" i="1"/>
  <c r="R183729" i="1"/>
  <c r="R183730" i="1"/>
  <c r="R183731" i="1"/>
  <c r="R183732" i="1"/>
  <c r="R183733" i="1"/>
  <c r="R183734" i="1"/>
  <c r="R183735" i="1"/>
  <c r="R183736" i="1"/>
  <c r="R183737" i="1"/>
  <c r="R183738" i="1"/>
  <c r="R183739" i="1"/>
  <c r="R183740" i="1"/>
  <c r="R183741" i="1"/>
  <c r="R183742" i="1"/>
  <c r="R183743" i="1"/>
  <c r="R183744" i="1"/>
  <c r="R183745" i="1"/>
  <c r="R183746" i="1"/>
  <c r="R183747" i="1"/>
  <c r="R183748" i="1"/>
  <c r="R183749" i="1"/>
  <c r="R183750" i="1"/>
  <c r="R183751" i="1"/>
  <c r="R183752" i="1"/>
  <c r="R183753" i="1"/>
  <c r="R183754" i="1"/>
  <c r="R183755" i="1"/>
  <c r="R183756" i="1"/>
  <c r="R183757" i="1"/>
  <c r="R183758" i="1"/>
  <c r="R183759" i="1"/>
  <c r="R183760" i="1"/>
  <c r="R183761" i="1"/>
  <c r="R183762" i="1"/>
  <c r="R183763" i="1"/>
  <c r="R183764" i="1"/>
  <c r="R183765" i="1"/>
  <c r="R183766" i="1"/>
  <c r="R183767" i="1"/>
  <c r="R183768" i="1"/>
  <c r="R183769" i="1"/>
  <c r="R183770" i="1"/>
  <c r="R183771" i="1"/>
  <c r="R183772" i="1"/>
  <c r="R183773" i="1"/>
  <c r="R183774" i="1"/>
  <c r="R183775" i="1"/>
  <c r="R183776" i="1"/>
  <c r="R183777" i="1"/>
  <c r="R183778" i="1"/>
  <c r="R183779" i="1"/>
  <c r="R183780" i="1"/>
  <c r="R183781" i="1"/>
  <c r="R183782" i="1"/>
  <c r="R183783" i="1"/>
  <c r="R183784" i="1"/>
  <c r="R183785" i="1"/>
  <c r="R183786" i="1"/>
  <c r="R183787" i="1"/>
  <c r="R183788" i="1"/>
  <c r="R183789" i="1"/>
  <c r="R183790" i="1"/>
  <c r="R183791" i="1"/>
  <c r="R183792" i="1"/>
  <c r="R183793" i="1"/>
  <c r="R183794" i="1"/>
  <c r="R183795" i="1"/>
  <c r="R183796" i="1"/>
  <c r="R183797" i="1"/>
  <c r="R183798" i="1"/>
  <c r="R183799" i="1"/>
  <c r="R183800" i="1"/>
  <c r="R183801" i="1"/>
  <c r="R183802" i="1"/>
  <c r="R183803" i="1"/>
  <c r="R183804" i="1"/>
  <c r="R183805" i="1"/>
  <c r="R183806" i="1"/>
  <c r="R183807" i="1"/>
  <c r="R183808" i="1"/>
  <c r="R183809" i="1"/>
  <c r="R183810" i="1"/>
  <c r="R183811" i="1"/>
  <c r="R183812" i="1"/>
  <c r="R183813" i="1"/>
  <c r="R183814" i="1"/>
  <c r="R183815" i="1"/>
  <c r="R183816" i="1"/>
  <c r="R183817" i="1"/>
  <c r="R183818" i="1"/>
  <c r="R183819" i="1"/>
  <c r="R183820" i="1"/>
  <c r="R183821" i="1"/>
  <c r="R183822" i="1"/>
  <c r="R183823" i="1"/>
  <c r="R183824" i="1"/>
  <c r="R183825" i="1"/>
  <c r="R183826" i="1"/>
  <c r="R183827" i="1"/>
  <c r="R183828" i="1"/>
  <c r="R183829" i="1"/>
  <c r="R183830" i="1"/>
  <c r="R183831" i="1"/>
  <c r="R183832" i="1"/>
  <c r="R183833" i="1"/>
  <c r="R183834" i="1"/>
  <c r="R183835" i="1"/>
  <c r="R183836" i="1"/>
  <c r="R183837" i="1"/>
  <c r="R183838" i="1"/>
  <c r="R183839" i="1"/>
  <c r="R183840" i="1"/>
  <c r="R183841" i="1"/>
  <c r="R183842" i="1"/>
  <c r="R183843" i="1"/>
  <c r="R183844" i="1"/>
  <c r="R183845" i="1"/>
  <c r="R183846" i="1"/>
  <c r="R183847" i="1"/>
  <c r="R183848" i="1"/>
  <c r="R183849" i="1"/>
  <c r="R183850" i="1"/>
  <c r="R183851" i="1"/>
  <c r="R183852" i="1"/>
  <c r="R183853" i="1"/>
  <c r="R183854" i="1"/>
  <c r="R183855" i="1"/>
  <c r="R183856" i="1"/>
  <c r="R183857" i="1"/>
  <c r="R183858" i="1"/>
  <c r="R183859" i="1"/>
  <c r="R183860" i="1"/>
  <c r="R183861" i="1"/>
  <c r="R183862" i="1"/>
  <c r="R183863" i="1"/>
  <c r="R183864" i="1"/>
  <c r="R183865" i="1"/>
  <c r="R183866" i="1"/>
  <c r="R183867" i="1"/>
  <c r="R183868" i="1"/>
  <c r="R183869" i="1"/>
  <c r="R183870" i="1"/>
  <c r="R183871" i="1"/>
  <c r="R183872" i="1"/>
  <c r="R183873" i="1"/>
  <c r="R183874" i="1"/>
  <c r="R183875" i="1"/>
  <c r="R183876" i="1"/>
  <c r="R183877" i="1"/>
  <c r="R183878" i="1"/>
  <c r="R183879" i="1"/>
  <c r="R183880" i="1"/>
  <c r="R183881" i="1"/>
  <c r="R183882" i="1"/>
  <c r="R183883" i="1"/>
  <c r="R183884" i="1"/>
  <c r="R183885" i="1"/>
  <c r="R183886" i="1"/>
  <c r="R183887" i="1"/>
  <c r="R183888" i="1"/>
  <c r="R183889" i="1"/>
  <c r="R183890" i="1"/>
  <c r="R183891" i="1"/>
  <c r="R183892" i="1"/>
  <c r="R183893" i="1"/>
  <c r="R183894" i="1"/>
  <c r="R183895" i="1"/>
  <c r="R183896" i="1"/>
  <c r="R183897" i="1"/>
  <c r="R183898" i="1"/>
  <c r="R183899" i="1"/>
  <c r="R183900" i="1"/>
  <c r="R183901" i="1"/>
  <c r="R183902" i="1"/>
  <c r="R183903" i="1"/>
  <c r="R183904" i="1"/>
  <c r="R183905" i="1"/>
  <c r="R183906" i="1"/>
  <c r="R183907" i="1"/>
  <c r="R183908" i="1"/>
  <c r="R183909" i="1"/>
  <c r="R183910" i="1"/>
  <c r="R183911" i="1"/>
  <c r="R183912" i="1"/>
  <c r="R183913" i="1"/>
  <c r="R183914" i="1"/>
  <c r="R183915" i="1"/>
  <c r="R183916" i="1"/>
  <c r="R183917" i="1"/>
  <c r="R183918" i="1"/>
  <c r="R183919" i="1"/>
  <c r="R183920" i="1"/>
  <c r="R183921" i="1"/>
  <c r="R183922" i="1"/>
  <c r="R183923" i="1"/>
  <c r="R183924" i="1"/>
  <c r="R183925" i="1"/>
  <c r="R183926" i="1"/>
  <c r="R183927" i="1"/>
  <c r="R183928" i="1"/>
  <c r="R183929" i="1"/>
  <c r="R183930" i="1"/>
  <c r="R183931" i="1"/>
  <c r="R183932" i="1"/>
  <c r="R183933" i="1"/>
  <c r="R183934" i="1"/>
  <c r="R183935" i="1"/>
  <c r="R183936" i="1"/>
  <c r="R183937" i="1"/>
  <c r="R183938" i="1"/>
  <c r="R183939" i="1"/>
  <c r="R183940" i="1"/>
  <c r="R183941" i="1"/>
  <c r="R183942" i="1"/>
  <c r="R183943" i="1"/>
  <c r="R183944" i="1"/>
  <c r="R183945" i="1"/>
  <c r="R183946" i="1"/>
  <c r="R183947" i="1"/>
  <c r="R183948" i="1"/>
  <c r="R183949" i="1"/>
  <c r="R183950" i="1"/>
  <c r="R183951" i="1"/>
  <c r="R183952" i="1"/>
  <c r="R183953" i="1"/>
  <c r="R183954" i="1"/>
  <c r="R183955" i="1"/>
  <c r="R183956" i="1"/>
  <c r="R183957" i="1"/>
  <c r="R183958" i="1"/>
  <c r="R183959" i="1"/>
  <c r="R183960" i="1"/>
  <c r="R183961" i="1"/>
  <c r="R183962" i="1"/>
  <c r="R183963" i="1"/>
  <c r="R183964" i="1"/>
  <c r="R183965" i="1"/>
  <c r="R183966" i="1"/>
  <c r="R183967" i="1"/>
  <c r="R183968" i="1"/>
  <c r="R183969" i="1"/>
  <c r="R183970" i="1"/>
  <c r="R183971" i="1"/>
  <c r="R183972" i="1"/>
  <c r="R183973" i="1"/>
  <c r="R183974" i="1"/>
  <c r="R183975" i="1"/>
  <c r="R183976" i="1"/>
  <c r="R183977" i="1"/>
  <c r="R183978" i="1"/>
  <c r="R183979" i="1"/>
  <c r="R183980" i="1"/>
  <c r="R183981" i="1"/>
  <c r="R183982" i="1"/>
  <c r="R183983" i="1"/>
  <c r="R183984" i="1"/>
  <c r="R183985" i="1"/>
  <c r="R183986" i="1"/>
  <c r="R183987" i="1"/>
  <c r="R183988" i="1"/>
  <c r="R183989" i="1"/>
  <c r="R183990" i="1"/>
  <c r="R183991" i="1"/>
  <c r="R183992" i="1"/>
  <c r="R183993" i="1"/>
  <c r="R183994" i="1"/>
  <c r="R183995" i="1"/>
  <c r="R183996" i="1"/>
  <c r="R183997" i="1"/>
  <c r="R183998" i="1"/>
  <c r="R183999" i="1"/>
  <c r="R184000" i="1"/>
  <c r="R184001" i="1"/>
  <c r="R184002" i="1"/>
  <c r="R184003" i="1"/>
  <c r="R184004" i="1"/>
  <c r="R184005" i="1"/>
  <c r="R184006" i="1"/>
  <c r="R184007" i="1"/>
  <c r="R184008" i="1"/>
  <c r="R184009" i="1"/>
  <c r="R184010" i="1"/>
  <c r="R184011" i="1"/>
  <c r="R184012" i="1"/>
  <c r="R184013" i="1"/>
  <c r="R184014" i="1"/>
  <c r="R184015" i="1"/>
  <c r="R184016" i="1"/>
  <c r="R184017" i="1"/>
  <c r="R184018" i="1"/>
  <c r="R184019" i="1"/>
  <c r="R184020" i="1"/>
  <c r="R184021" i="1"/>
  <c r="R184022" i="1"/>
  <c r="R184023" i="1"/>
  <c r="R184024" i="1"/>
  <c r="R184025" i="1"/>
  <c r="R184026" i="1"/>
  <c r="R184027" i="1"/>
  <c r="R184028" i="1"/>
  <c r="R184029" i="1"/>
  <c r="R184030" i="1"/>
  <c r="R184031" i="1"/>
  <c r="R184032" i="1"/>
  <c r="R184033" i="1"/>
  <c r="R184034" i="1"/>
  <c r="R184035" i="1"/>
  <c r="R184036" i="1"/>
  <c r="R184037" i="1"/>
  <c r="R184038" i="1"/>
  <c r="R184039" i="1"/>
  <c r="R184040" i="1"/>
  <c r="R184041" i="1"/>
  <c r="R184042" i="1"/>
  <c r="R184043" i="1"/>
  <c r="R184044" i="1"/>
  <c r="R184045" i="1"/>
  <c r="R184046" i="1"/>
  <c r="R184047" i="1"/>
  <c r="R184048" i="1"/>
  <c r="R184049" i="1"/>
  <c r="R184050" i="1"/>
  <c r="R184051" i="1"/>
  <c r="R184052" i="1"/>
  <c r="R184053" i="1"/>
  <c r="R184054" i="1"/>
  <c r="R184055" i="1"/>
  <c r="R184056" i="1"/>
  <c r="R184057" i="1"/>
  <c r="R184058" i="1"/>
  <c r="R184059" i="1"/>
  <c r="R184060" i="1"/>
  <c r="R184061" i="1"/>
  <c r="R184062" i="1"/>
  <c r="R184063" i="1"/>
  <c r="R184064" i="1"/>
  <c r="R184065" i="1"/>
  <c r="R184066" i="1"/>
  <c r="R184067" i="1"/>
  <c r="R184068" i="1"/>
  <c r="R184069" i="1"/>
  <c r="R184070" i="1"/>
  <c r="R184071" i="1"/>
  <c r="R184072" i="1"/>
  <c r="R184073" i="1"/>
  <c r="R184074" i="1"/>
  <c r="R184075" i="1"/>
  <c r="R184076" i="1"/>
  <c r="R184077" i="1"/>
  <c r="R184078" i="1"/>
  <c r="R184079" i="1"/>
  <c r="R184080" i="1"/>
  <c r="R184081" i="1"/>
  <c r="R184082" i="1"/>
  <c r="R184083" i="1"/>
  <c r="R184084" i="1"/>
  <c r="R184085" i="1"/>
  <c r="R184086" i="1"/>
  <c r="R184087" i="1"/>
  <c r="R184088" i="1"/>
  <c r="R184089" i="1"/>
  <c r="R184090" i="1"/>
  <c r="R184091" i="1"/>
  <c r="R184092" i="1"/>
  <c r="R184093" i="1"/>
  <c r="R184094" i="1"/>
  <c r="R184095" i="1"/>
  <c r="R184096" i="1"/>
  <c r="R184097" i="1"/>
  <c r="R184098" i="1"/>
  <c r="R184099" i="1"/>
  <c r="R184100" i="1"/>
  <c r="R184101" i="1"/>
  <c r="R184102" i="1"/>
  <c r="R184103" i="1"/>
  <c r="R184104" i="1"/>
  <c r="R184105" i="1"/>
  <c r="R184106" i="1"/>
  <c r="R184107" i="1"/>
  <c r="R184108" i="1"/>
  <c r="R184109" i="1"/>
  <c r="R184110" i="1"/>
  <c r="R184111" i="1"/>
  <c r="R184112" i="1"/>
  <c r="R184113" i="1"/>
  <c r="R184114" i="1"/>
  <c r="R184115" i="1"/>
  <c r="R184116" i="1"/>
  <c r="R184117" i="1"/>
  <c r="R184118" i="1"/>
  <c r="R184119" i="1"/>
  <c r="R184120" i="1"/>
  <c r="R184121" i="1"/>
  <c r="R184122" i="1"/>
  <c r="R184123" i="1"/>
  <c r="R184124" i="1"/>
  <c r="R184125" i="1"/>
  <c r="R184126" i="1"/>
  <c r="R184127" i="1"/>
  <c r="R184128" i="1"/>
  <c r="R184129" i="1"/>
  <c r="R184130" i="1"/>
  <c r="R184131" i="1"/>
  <c r="R184132" i="1"/>
  <c r="R184133" i="1"/>
  <c r="R184134" i="1"/>
  <c r="R184135" i="1"/>
  <c r="R184136" i="1"/>
  <c r="R184137" i="1"/>
  <c r="R184138" i="1"/>
  <c r="R184139" i="1"/>
  <c r="R184140" i="1"/>
  <c r="R184141" i="1"/>
  <c r="R184142" i="1"/>
  <c r="R184143" i="1"/>
  <c r="R184144" i="1"/>
  <c r="R184145" i="1"/>
  <c r="R184146" i="1"/>
  <c r="R184147" i="1"/>
  <c r="R184148" i="1"/>
  <c r="R184149" i="1"/>
  <c r="R184150" i="1"/>
  <c r="R184151" i="1"/>
  <c r="R184152" i="1"/>
  <c r="R184153" i="1"/>
  <c r="R184154" i="1"/>
  <c r="R184155" i="1"/>
  <c r="R184156" i="1"/>
  <c r="R184157" i="1"/>
  <c r="R184158" i="1"/>
  <c r="R184159" i="1"/>
  <c r="R184160" i="1"/>
  <c r="R184161" i="1"/>
  <c r="R184162" i="1"/>
  <c r="R184163" i="1"/>
  <c r="R184164" i="1"/>
  <c r="R184165" i="1"/>
  <c r="R184166" i="1"/>
  <c r="R184167" i="1"/>
  <c r="R184168" i="1"/>
  <c r="R184169" i="1"/>
  <c r="R184170" i="1"/>
  <c r="R184171" i="1"/>
  <c r="R184172" i="1"/>
  <c r="R184173" i="1"/>
  <c r="R184174" i="1"/>
  <c r="R184175" i="1"/>
  <c r="R184176" i="1"/>
  <c r="R184177" i="1"/>
  <c r="R184178" i="1"/>
  <c r="R184179" i="1"/>
  <c r="R184180" i="1"/>
  <c r="R184181" i="1"/>
  <c r="R184182" i="1"/>
  <c r="R184183" i="1"/>
  <c r="R184184" i="1"/>
  <c r="R184185" i="1"/>
  <c r="R184186" i="1"/>
  <c r="R184187" i="1"/>
  <c r="R184188" i="1"/>
  <c r="R184189" i="1"/>
  <c r="R184190" i="1"/>
  <c r="R184191" i="1"/>
  <c r="R184192" i="1"/>
  <c r="R184193" i="1"/>
  <c r="R184194" i="1"/>
  <c r="R184195" i="1"/>
  <c r="R184196" i="1"/>
  <c r="R184197" i="1"/>
  <c r="R184198" i="1"/>
  <c r="R184199" i="1"/>
  <c r="R184200" i="1"/>
  <c r="R184201" i="1"/>
  <c r="R184202" i="1"/>
  <c r="R184203" i="1"/>
  <c r="R184204" i="1"/>
  <c r="R184205" i="1"/>
  <c r="R184206" i="1"/>
  <c r="R184207" i="1"/>
  <c r="R184208" i="1"/>
  <c r="R184209" i="1"/>
  <c r="R184210" i="1"/>
  <c r="R184211" i="1"/>
  <c r="R184212" i="1"/>
  <c r="R184213" i="1"/>
  <c r="R184214" i="1"/>
  <c r="R184215" i="1"/>
  <c r="R184216" i="1"/>
  <c r="R184217" i="1"/>
  <c r="R184218" i="1"/>
  <c r="R184219" i="1"/>
  <c r="R184220" i="1"/>
  <c r="R184221" i="1"/>
  <c r="R184222" i="1"/>
  <c r="R184223" i="1"/>
  <c r="R184224" i="1"/>
  <c r="R184225" i="1"/>
  <c r="R184226" i="1"/>
  <c r="R184227" i="1"/>
  <c r="R184228" i="1"/>
  <c r="R184229" i="1"/>
  <c r="R184230" i="1"/>
  <c r="R184231" i="1"/>
  <c r="R184232" i="1"/>
  <c r="R184233" i="1"/>
  <c r="R184234" i="1"/>
  <c r="R184235" i="1"/>
  <c r="R184236" i="1"/>
  <c r="R184237" i="1"/>
  <c r="R184238" i="1"/>
  <c r="R184239" i="1"/>
  <c r="R184240" i="1"/>
  <c r="R184241" i="1"/>
  <c r="R184242" i="1"/>
  <c r="R184243" i="1"/>
  <c r="R184244" i="1"/>
  <c r="R184245" i="1"/>
  <c r="R184246" i="1"/>
  <c r="R184247" i="1"/>
  <c r="R184248" i="1"/>
  <c r="R184249" i="1"/>
  <c r="R184250" i="1"/>
  <c r="R184251" i="1"/>
  <c r="R184252" i="1"/>
  <c r="R184253" i="1"/>
  <c r="R184254" i="1"/>
  <c r="R184255" i="1"/>
  <c r="R184256" i="1"/>
  <c r="R184257" i="1"/>
  <c r="R184258" i="1"/>
  <c r="R184259" i="1"/>
  <c r="R184260" i="1"/>
  <c r="R184261" i="1"/>
  <c r="R184262" i="1"/>
  <c r="R184263" i="1"/>
  <c r="R184264" i="1"/>
  <c r="R184265" i="1"/>
  <c r="R184266" i="1"/>
  <c r="R184267" i="1"/>
  <c r="R184268" i="1"/>
  <c r="R184269" i="1"/>
  <c r="R184270" i="1"/>
  <c r="R184271" i="1"/>
  <c r="R184272" i="1"/>
  <c r="R184273" i="1"/>
  <c r="R184274" i="1"/>
  <c r="R184275" i="1"/>
  <c r="R184276" i="1"/>
  <c r="R184277" i="1"/>
  <c r="R184278" i="1"/>
  <c r="R184279" i="1"/>
  <c r="R184280" i="1"/>
  <c r="R184281" i="1"/>
  <c r="R184282" i="1"/>
  <c r="R184283" i="1"/>
  <c r="R184284" i="1"/>
  <c r="R184285" i="1"/>
  <c r="R184286" i="1"/>
  <c r="R184287" i="1"/>
  <c r="R184288" i="1"/>
  <c r="R184289" i="1"/>
  <c r="R184290" i="1"/>
  <c r="R184291" i="1"/>
  <c r="R184292" i="1"/>
  <c r="R184293" i="1"/>
  <c r="R184294" i="1"/>
  <c r="R184295" i="1"/>
  <c r="R184296" i="1"/>
  <c r="R184297" i="1"/>
  <c r="R184298" i="1"/>
  <c r="R184299" i="1"/>
  <c r="R184300" i="1"/>
  <c r="R184301" i="1"/>
  <c r="R184302" i="1"/>
  <c r="R184303" i="1"/>
  <c r="R184304" i="1"/>
  <c r="R184305" i="1"/>
  <c r="R184306" i="1"/>
  <c r="R184307" i="1"/>
  <c r="R184308" i="1"/>
  <c r="R184309" i="1"/>
  <c r="R184310" i="1"/>
  <c r="R184311" i="1"/>
  <c r="R184312" i="1"/>
  <c r="R184313" i="1"/>
  <c r="R184314" i="1"/>
  <c r="R184315" i="1"/>
  <c r="R184316" i="1"/>
  <c r="R184317" i="1"/>
  <c r="R184318" i="1"/>
  <c r="R184319" i="1"/>
  <c r="R184320" i="1"/>
  <c r="R184321" i="1"/>
  <c r="R184322" i="1"/>
  <c r="R184323" i="1"/>
  <c r="R184324" i="1"/>
  <c r="R184325" i="1"/>
  <c r="R184326" i="1"/>
  <c r="R184327" i="1"/>
  <c r="R184328" i="1"/>
  <c r="R184329" i="1"/>
  <c r="R184330" i="1"/>
  <c r="R184331" i="1"/>
  <c r="R184332" i="1"/>
  <c r="R184333" i="1"/>
  <c r="R184334" i="1"/>
  <c r="R184335" i="1"/>
  <c r="R184336" i="1"/>
  <c r="R184337" i="1"/>
  <c r="R184338" i="1"/>
  <c r="R184339" i="1"/>
  <c r="R184340" i="1"/>
  <c r="R184341" i="1"/>
  <c r="R184342" i="1"/>
  <c r="R184343" i="1"/>
  <c r="R184344" i="1"/>
  <c r="R184345" i="1"/>
  <c r="R184346" i="1"/>
  <c r="R184347" i="1"/>
  <c r="R184348" i="1"/>
  <c r="R184349" i="1"/>
  <c r="R184350" i="1"/>
  <c r="R184351" i="1"/>
  <c r="R184352" i="1"/>
  <c r="R184353" i="1"/>
  <c r="R184354" i="1"/>
  <c r="R184355" i="1"/>
  <c r="R184356" i="1"/>
  <c r="R184357" i="1"/>
  <c r="R184358" i="1"/>
  <c r="R184359" i="1"/>
  <c r="R184360" i="1"/>
  <c r="R184361" i="1"/>
  <c r="R184362" i="1"/>
  <c r="R184363" i="1"/>
  <c r="R184364" i="1"/>
  <c r="R184365" i="1"/>
  <c r="R184366" i="1"/>
  <c r="R184367" i="1"/>
  <c r="R184368" i="1"/>
  <c r="R184369" i="1"/>
  <c r="R184370" i="1"/>
  <c r="R184371" i="1"/>
  <c r="R184372" i="1"/>
  <c r="R184373" i="1"/>
  <c r="R184374" i="1"/>
  <c r="R184375" i="1"/>
  <c r="R184376" i="1"/>
  <c r="R184377" i="1"/>
  <c r="R184378" i="1"/>
  <c r="R184379" i="1"/>
  <c r="R184380" i="1"/>
  <c r="R184381" i="1"/>
  <c r="R184382" i="1"/>
  <c r="R184383" i="1"/>
  <c r="R184384" i="1"/>
  <c r="R184385" i="1"/>
  <c r="R184386" i="1"/>
  <c r="R184387" i="1"/>
  <c r="R184388" i="1"/>
  <c r="R184389" i="1"/>
  <c r="R184390" i="1"/>
  <c r="R184391" i="1"/>
  <c r="R184392" i="1"/>
  <c r="R184393" i="1"/>
  <c r="R184394" i="1"/>
  <c r="R184395" i="1"/>
  <c r="R184396" i="1"/>
  <c r="R184397" i="1"/>
  <c r="R184398" i="1"/>
  <c r="R184399" i="1"/>
  <c r="R184400" i="1"/>
  <c r="R184401" i="1"/>
  <c r="R184402" i="1"/>
  <c r="R184403" i="1"/>
  <c r="R184404" i="1"/>
  <c r="R184405" i="1"/>
  <c r="R184406" i="1"/>
  <c r="R184407" i="1"/>
  <c r="R184408" i="1"/>
  <c r="R184409" i="1"/>
  <c r="R184410" i="1"/>
  <c r="R184411" i="1"/>
  <c r="R184412" i="1"/>
  <c r="R184413" i="1"/>
  <c r="R184414" i="1"/>
  <c r="R184415" i="1"/>
  <c r="R184416" i="1"/>
  <c r="R184417" i="1"/>
  <c r="R184418" i="1"/>
  <c r="R184419" i="1"/>
  <c r="R184420" i="1"/>
  <c r="R184421" i="1"/>
  <c r="R184422" i="1"/>
  <c r="R184423" i="1"/>
  <c r="R184424" i="1"/>
  <c r="R184425" i="1"/>
  <c r="R184426" i="1"/>
  <c r="R184427" i="1"/>
  <c r="R184428" i="1"/>
  <c r="R184429" i="1"/>
  <c r="R184430" i="1"/>
  <c r="R184431" i="1"/>
  <c r="R184432" i="1"/>
  <c r="R184433" i="1"/>
  <c r="R184434" i="1"/>
  <c r="R184435" i="1"/>
  <c r="R184436" i="1"/>
  <c r="R184437" i="1"/>
  <c r="R184438" i="1"/>
  <c r="R184439" i="1"/>
  <c r="R184440" i="1"/>
  <c r="R184441" i="1"/>
  <c r="R184442" i="1"/>
  <c r="R184443" i="1"/>
  <c r="R184444" i="1"/>
  <c r="R184445" i="1"/>
  <c r="R184446" i="1"/>
  <c r="R184447" i="1"/>
  <c r="R184448" i="1"/>
  <c r="R184449" i="1"/>
  <c r="R184450" i="1"/>
  <c r="R184451" i="1"/>
  <c r="R184452" i="1"/>
  <c r="R184453" i="1"/>
  <c r="R184454" i="1"/>
  <c r="R184455" i="1"/>
  <c r="R184456" i="1"/>
  <c r="R184457" i="1"/>
  <c r="R184458" i="1"/>
  <c r="R184459" i="1"/>
  <c r="R184460" i="1"/>
  <c r="R184461" i="1"/>
  <c r="R184462" i="1"/>
  <c r="R184463" i="1"/>
  <c r="R184464" i="1"/>
  <c r="R184465" i="1"/>
  <c r="R184466" i="1"/>
  <c r="R184467" i="1"/>
  <c r="R184468" i="1"/>
  <c r="R184469" i="1"/>
  <c r="R184470" i="1"/>
  <c r="R184471" i="1"/>
  <c r="R184472" i="1"/>
  <c r="R184473" i="1"/>
  <c r="R184474" i="1"/>
  <c r="R184475" i="1"/>
  <c r="R184476" i="1"/>
  <c r="R184477" i="1"/>
  <c r="R184478" i="1"/>
  <c r="R184479" i="1"/>
  <c r="R184480" i="1"/>
  <c r="R184481" i="1"/>
  <c r="R184482" i="1"/>
  <c r="R184483" i="1"/>
  <c r="R184484" i="1"/>
  <c r="R184485" i="1"/>
  <c r="R184486" i="1"/>
  <c r="R184487" i="1"/>
  <c r="R184488" i="1"/>
  <c r="R184489" i="1"/>
  <c r="R184490" i="1"/>
  <c r="R184491" i="1"/>
  <c r="R184492" i="1"/>
  <c r="R184493" i="1"/>
  <c r="R184494" i="1"/>
  <c r="R184495" i="1"/>
  <c r="R184496" i="1"/>
  <c r="R184497" i="1"/>
  <c r="R184498" i="1"/>
  <c r="R184499" i="1"/>
  <c r="R184500" i="1"/>
  <c r="R184501" i="1"/>
  <c r="R184502" i="1"/>
  <c r="R184503" i="1"/>
  <c r="R184504" i="1"/>
  <c r="R184505" i="1"/>
  <c r="R184506" i="1"/>
  <c r="R184507" i="1"/>
  <c r="R184508" i="1"/>
  <c r="R184509" i="1"/>
  <c r="R184510" i="1"/>
  <c r="R184511" i="1"/>
  <c r="R184512" i="1"/>
  <c r="R184513" i="1"/>
  <c r="R184514" i="1"/>
  <c r="R184515" i="1"/>
  <c r="R184516" i="1"/>
  <c r="R184517" i="1"/>
  <c r="R184518" i="1"/>
  <c r="R184519" i="1"/>
  <c r="R184520" i="1"/>
  <c r="R184521" i="1"/>
  <c r="R184522" i="1"/>
  <c r="R184523" i="1"/>
  <c r="R184524" i="1"/>
  <c r="R184525" i="1"/>
  <c r="R184526" i="1"/>
  <c r="R184527" i="1"/>
  <c r="R184528" i="1"/>
  <c r="R184529" i="1"/>
  <c r="R184530" i="1"/>
  <c r="R184531" i="1"/>
  <c r="R184532" i="1"/>
  <c r="R184533" i="1"/>
  <c r="R184534" i="1"/>
  <c r="R184535" i="1"/>
  <c r="R184536" i="1"/>
  <c r="R184537" i="1"/>
  <c r="R184538" i="1"/>
  <c r="R184539" i="1"/>
  <c r="R184540" i="1"/>
  <c r="R184541" i="1"/>
  <c r="R184542" i="1"/>
  <c r="R184543" i="1"/>
  <c r="R184544" i="1"/>
  <c r="R184545" i="1"/>
  <c r="R184546" i="1"/>
  <c r="R184547" i="1"/>
  <c r="R184548" i="1"/>
  <c r="R184549" i="1"/>
  <c r="R184550" i="1"/>
  <c r="R184551" i="1"/>
  <c r="R184552" i="1"/>
  <c r="R184553" i="1"/>
  <c r="R184554" i="1"/>
  <c r="R184555" i="1"/>
  <c r="R184556" i="1"/>
  <c r="R184557" i="1"/>
  <c r="R184558" i="1"/>
  <c r="R184559" i="1"/>
  <c r="R184560" i="1"/>
  <c r="R184561" i="1"/>
  <c r="R184562" i="1"/>
  <c r="R184563" i="1"/>
  <c r="R184564" i="1"/>
  <c r="R184565" i="1"/>
  <c r="R184566" i="1"/>
  <c r="R184567" i="1"/>
  <c r="R184568" i="1"/>
  <c r="R184569" i="1"/>
  <c r="R184570" i="1"/>
  <c r="R184571" i="1"/>
  <c r="R184572" i="1"/>
  <c r="R184573" i="1"/>
  <c r="R184574" i="1"/>
  <c r="R184575" i="1"/>
  <c r="R184576" i="1"/>
  <c r="R184577" i="1"/>
  <c r="R184578" i="1"/>
  <c r="R184579" i="1"/>
  <c r="R184580" i="1"/>
  <c r="R184581" i="1"/>
  <c r="R184582" i="1"/>
  <c r="R184583" i="1"/>
  <c r="R184584" i="1"/>
  <c r="R184585" i="1"/>
  <c r="R184586" i="1"/>
  <c r="R184587" i="1"/>
  <c r="R184588" i="1"/>
  <c r="R184589" i="1"/>
  <c r="R184590" i="1"/>
  <c r="R184591" i="1"/>
  <c r="R184592" i="1"/>
  <c r="R184593" i="1"/>
  <c r="R184594" i="1"/>
  <c r="R184595" i="1"/>
  <c r="R184596" i="1"/>
  <c r="R184597" i="1"/>
  <c r="R184598" i="1"/>
  <c r="R184599" i="1"/>
  <c r="R184600" i="1"/>
  <c r="R184601" i="1"/>
  <c r="R184602" i="1"/>
  <c r="R184603" i="1"/>
  <c r="R184604" i="1"/>
  <c r="R184605" i="1"/>
  <c r="R184606" i="1"/>
  <c r="R184607" i="1"/>
  <c r="R184608" i="1"/>
  <c r="R184609" i="1"/>
  <c r="R184610" i="1"/>
  <c r="R184611" i="1"/>
  <c r="R184612" i="1"/>
  <c r="R184613" i="1"/>
  <c r="R184614" i="1"/>
  <c r="R184615" i="1"/>
  <c r="R184616" i="1"/>
  <c r="R184617" i="1"/>
  <c r="R184618" i="1"/>
  <c r="R184619" i="1"/>
  <c r="R184620" i="1"/>
  <c r="R184621" i="1"/>
  <c r="R184622" i="1"/>
  <c r="R184623" i="1"/>
  <c r="R184624" i="1"/>
  <c r="R184625" i="1"/>
  <c r="R184626" i="1"/>
  <c r="R184627" i="1"/>
  <c r="R184628" i="1"/>
  <c r="R184629" i="1"/>
  <c r="R184630" i="1"/>
  <c r="R184631" i="1"/>
  <c r="R184632" i="1"/>
  <c r="R184633" i="1"/>
  <c r="R184634" i="1"/>
  <c r="R184635" i="1"/>
  <c r="R184636" i="1"/>
  <c r="R184637" i="1"/>
  <c r="R184638" i="1"/>
  <c r="R184639" i="1"/>
  <c r="R184640" i="1"/>
  <c r="R184641" i="1"/>
  <c r="R184642" i="1"/>
  <c r="R184643" i="1"/>
  <c r="R184644" i="1"/>
  <c r="R184645" i="1"/>
  <c r="R184646" i="1"/>
  <c r="R184647" i="1"/>
  <c r="R184648" i="1"/>
  <c r="R184649" i="1"/>
  <c r="R184650" i="1"/>
  <c r="R184651" i="1"/>
  <c r="R184652" i="1"/>
  <c r="R184653" i="1"/>
  <c r="R184654" i="1"/>
  <c r="R184655" i="1"/>
  <c r="R184656" i="1"/>
  <c r="R184657" i="1"/>
  <c r="R184658" i="1"/>
  <c r="R184659" i="1"/>
  <c r="R184660" i="1"/>
  <c r="R184661" i="1"/>
  <c r="R184662" i="1"/>
  <c r="R184663" i="1"/>
  <c r="R184664" i="1"/>
  <c r="R184665" i="1"/>
  <c r="R184666" i="1"/>
  <c r="R184667" i="1"/>
  <c r="R184668" i="1"/>
  <c r="R184669" i="1"/>
  <c r="R184670" i="1"/>
  <c r="R184671" i="1"/>
  <c r="R184672" i="1"/>
  <c r="R184673" i="1"/>
  <c r="R184674" i="1"/>
  <c r="R184675" i="1"/>
  <c r="R184676" i="1"/>
  <c r="R184677" i="1"/>
  <c r="R184678" i="1"/>
  <c r="R184679" i="1"/>
  <c r="R184680" i="1"/>
  <c r="R184681" i="1"/>
  <c r="R184682" i="1"/>
  <c r="R184683" i="1"/>
  <c r="R184684" i="1"/>
  <c r="R184685" i="1"/>
  <c r="R184686" i="1"/>
  <c r="R184687" i="1"/>
  <c r="R184688" i="1"/>
  <c r="R184689" i="1"/>
  <c r="R184690" i="1"/>
  <c r="R184691" i="1"/>
  <c r="R184692" i="1"/>
  <c r="R184693" i="1"/>
  <c r="R184694" i="1"/>
  <c r="R184695" i="1"/>
  <c r="R184696" i="1"/>
  <c r="R184697" i="1"/>
  <c r="R184698" i="1"/>
  <c r="R184699" i="1"/>
  <c r="R184700" i="1"/>
  <c r="R184701" i="1"/>
  <c r="R184702" i="1"/>
  <c r="R184703" i="1"/>
  <c r="R184704" i="1"/>
  <c r="R184705" i="1"/>
  <c r="R184706" i="1"/>
  <c r="R184707" i="1"/>
  <c r="R184708" i="1"/>
  <c r="R184709" i="1"/>
  <c r="R184710" i="1"/>
  <c r="R184711" i="1"/>
  <c r="R184712" i="1"/>
  <c r="R184713" i="1"/>
  <c r="R184714" i="1"/>
  <c r="R184715" i="1"/>
  <c r="R184716" i="1"/>
  <c r="R184717" i="1"/>
  <c r="R184718" i="1"/>
  <c r="R184719" i="1"/>
  <c r="R184720" i="1"/>
  <c r="R184721" i="1"/>
  <c r="R184722" i="1"/>
  <c r="R184723" i="1"/>
  <c r="R184724" i="1"/>
  <c r="R184725" i="1"/>
  <c r="R184726" i="1"/>
  <c r="R184727" i="1"/>
  <c r="R184728" i="1"/>
  <c r="R184729" i="1"/>
  <c r="R184730" i="1"/>
  <c r="R184731" i="1"/>
  <c r="R184732" i="1"/>
  <c r="R184733" i="1"/>
  <c r="R184734" i="1"/>
  <c r="R184735" i="1"/>
  <c r="R184736" i="1"/>
  <c r="R184737" i="1"/>
  <c r="R184738" i="1"/>
  <c r="R184739" i="1"/>
  <c r="R184740" i="1"/>
  <c r="R184741" i="1"/>
  <c r="R184742" i="1"/>
  <c r="R184743" i="1"/>
  <c r="R184744" i="1"/>
  <c r="R184745" i="1"/>
  <c r="R184746" i="1"/>
  <c r="R184747" i="1"/>
  <c r="R184748" i="1"/>
  <c r="R184749" i="1"/>
  <c r="R184750" i="1"/>
  <c r="R184751" i="1"/>
  <c r="R184752" i="1"/>
  <c r="R184753" i="1"/>
  <c r="R184754" i="1"/>
  <c r="R184755" i="1"/>
  <c r="R184756" i="1"/>
  <c r="R184757" i="1"/>
  <c r="R184758" i="1"/>
  <c r="R184759" i="1"/>
  <c r="R184760" i="1"/>
  <c r="R184761" i="1"/>
  <c r="R184762" i="1"/>
  <c r="R184763" i="1"/>
  <c r="R184764" i="1"/>
  <c r="R184765" i="1"/>
  <c r="R184766" i="1"/>
  <c r="R184767" i="1"/>
  <c r="R184768" i="1"/>
  <c r="R184769" i="1"/>
  <c r="R184770" i="1"/>
  <c r="R184771" i="1"/>
  <c r="R184772" i="1"/>
  <c r="R184773" i="1"/>
  <c r="R184774" i="1"/>
  <c r="R184775" i="1"/>
  <c r="R184776" i="1"/>
  <c r="R184777" i="1"/>
  <c r="R184778" i="1"/>
  <c r="R184779" i="1"/>
  <c r="R184780" i="1"/>
  <c r="R184781" i="1"/>
  <c r="R184782" i="1"/>
  <c r="R184783" i="1"/>
  <c r="R184784" i="1"/>
  <c r="R184785" i="1"/>
  <c r="R184786" i="1"/>
  <c r="R184787" i="1"/>
  <c r="R184788" i="1"/>
  <c r="R184789" i="1"/>
  <c r="R184790" i="1"/>
  <c r="R184791" i="1"/>
  <c r="R184792" i="1"/>
  <c r="R184793" i="1"/>
  <c r="R184794" i="1"/>
  <c r="R184795" i="1"/>
  <c r="R184796" i="1"/>
  <c r="R184797" i="1"/>
  <c r="R184798" i="1"/>
  <c r="R184799" i="1"/>
  <c r="R184800" i="1"/>
  <c r="R184801" i="1"/>
  <c r="R184802" i="1"/>
  <c r="R184803" i="1"/>
  <c r="R184804" i="1"/>
  <c r="R184805" i="1"/>
  <c r="R184806" i="1"/>
  <c r="R184807" i="1"/>
  <c r="R184808" i="1"/>
  <c r="R184809" i="1"/>
  <c r="R184810" i="1"/>
  <c r="R184811" i="1"/>
  <c r="R184812" i="1"/>
  <c r="R184813" i="1"/>
  <c r="R184814" i="1"/>
  <c r="R184815" i="1"/>
  <c r="R184816" i="1"/>
  <c r="R184817" i="1"/>
  <c r="R184818" i="1"/>
  <c r="R184819" i="1"/>
  <c r="R184820" i="1"/>
  <c r="R184821" i="1"/>
  <c r="R184822" i="1"/>
  <c r="R184823" i="1"/>
  <c r="R184824" i="1"/>
  <c r="R184825" i="1"/>
  <c r="R184826" i="1"/>
  <c r="R184827" i="1"/>
  <c r="R184828" i="1"/>
  <c r="R184829" i="1"/>
  <c r="R184830" i="1"/>
  <c r="R184831" i="1"/>
  <c r="R184832" i="1"/>
  <c r="R184833" i="1"/>
  <c r="R184834" i="1"/>
  <c r="R184835" i="1"/>
  <c r="R184836" i="1"/>
  <c r="R184837" i="1"/>
  <c r="R184838" i="1"/>
  <c r="R184839" i="1"/>
  <c r="R184840" i="1"/>
  <c r="R184841" i="1"/>
  <c r="R184842" i="1"/>
  <c r="R184843" i="1"/>
  <c r="R184844" i="1"/>
  <c r="R184845" i="1"/>
  <c r="R184846" i="1"/>
  <c r="R184847" i="1"/>
  <c r="R184848" i="1"/>
  <c r="R184849" i="1"/>
  <c r="R184850" i="1"/>
  <c r="R184851" i="1"/>
  <c r="R184852" i="1"/>
  <c r="R184853" i="1"/>
  <c r="R184854" i="1"/>
  <c r="R184855" i="1"/>
  <c r="R184856" i="1"/>
  <c r="R184857" i="1"/>
  <c r="R184858" i="1"/>
  <c r="R184859" i="1"/>
  <c r="R184860" i="1"/>
  <c r="R184861" i="1"/>
  <c r="R184862" i="1"/>
  <c r="R184863" i="1"/>
  <c r="R184864" i="1"/>
  <c r="R184865" i="1"/>
  <c r="R184866" i="1"/>
  <c r="R184867" i="1"/>
  <c r="R184868" i="1"/>
  <c r="R184869" i="1"/>
  <c r="R184870" i="1"/>
  <c r="R184871" i="1"/>
  <c r="R184872" i="1"/>
  <c r="R184873" i="1"/>
  <c r="R184874" i="1"/>
  <c r="R184875" i="1"/>
  <c r="R184876" i="1"/>
  <c r="R184877" i="1"/>
  <c r="R184878" i="1"/>
  <c r="R184879" i="1"/>
  <c r="R184880" i="1"/>
  <c r="R184881" i="1"/>
  <c r="R184882" i="1"/>
  <c r="R184883" i="1"/>
  <c r="R184884" i="1"/>
  <c r="R184885" i="1"/>
  <c r="R184886" i="1"/>
  <c r="R184887" i="1"/>
  <c r="R184888" i="1"/>
  <c r="R184889" i="1"/>
  <c r="R184890" i="1"/>
  <c r="R184891" i="1"/>
  <c r="R184892" i="1"/>
  <c r="R184893" i="1"/>
  <c r="R184894" i="1"/>
  <c r="R184895" i="1"/>
  <c r="R184896" i="1"/>
  <c r="R184897" i="1"/>
  <c r="R184898" i="1"/>
  <c r="R184899" i="1"/>
  <c r="R184900" i="1"/>
  <c r="R184901" i="1"/>
  <c r="R184902" i="1"/>
  <c r="R184903" i="1"/>
  <c r="R184904" i="1"/>
  <c r="R184905" i="1"/>
  <c r="R184906" i="1"/>
  <c r="R184907" i="1"/>
  <c r="R184908" i="1"/>
  <c r="R184909" i="1"/>
  <c r="R184910" i="1"/>
  <c r="R184911" i="1"/>
  <c r="R184912" i="1"/>
  <c r="R184913" i="1"/>
  <c r="R184914" i="1"/>
  <c r="R184915" i="1"/>
  <c r="R184916" i="1"/>
  <c r="R184917" i="1"/>
  <c r="R184918" i="1"/>
  <c r="R184919" i="1"/>
  <c r="R184920" i="1"/>
  <c r="R184921" i="1"/>
  <c r="R184922" i="1"/>
  <c r="R184923" i="1"/>
  <c r="R184924" i="1"/>
  <c r="R184925" i="1"/>
  <c r="R184926" i="1"/>
  <c r="R184927" i="1"/>
  <c r="R184928" i="1"/>
  <c r="R184929" i="1"/>
  <c r="R184930" i="1"/>
  <c r="R184931" i="1"/>
  <c r="R184932" i="1"/>
  <c r="R184933" i="1"/>
  <c r="R184934" i="1"/>
  <c r="R184935" i="1"/>
  <c r="R184936" i="1"/>
  <c r="R184937" i="1"/>
  <c r="R184938" i="1"/>
  <c r="R184939" i="1"/>
  <c r="R184940" i="1"/>
  <c r="R184941" i="1"/>
  <c r="R184942" i="1"/>
  <c r="R184943" i="1"/>
  <c r="R184944" i="1"/>
  <c r="R184945" i="1"/>
  <c r="R184946" i="1"/>
  <c r="R184947" i="1"/>
  <c r="R184948" i="1"/>
  <c r="R184949" i="1"/>
  <c r="R184950" i="1"/>
  <c r="R184951" i="1"/>
  <c r="R184952" i="1"/>
  <c r="R184953" i="1"/>
  <c r="R184954" i="1"/>
  <c r="R184955" i="1"/>
  <c r="R184956" i="1"/>
  <c r="R184957" i="1"/>
  <c r="R184958" i="1"/>
  <c r="R184959" i="1"/>
  <c r="R184960" i="1"/>
  <c r="R184961" i="1"/>
  <c r="R184962" i="1"/>
  <c r="R184963" i="1"/>
  <c r="R184964" i="1"/>
  <c r="R184965" i="1"/>
  <c r="R184966" i="1"/>
  <c r="R184967" i="1"/>
  <c r="R184968" i="1"/>
  <c r="R184969" i="1"/>
  <c r="R184970" i="1"/>
  <c r="R184971" i="1"/>
  <c r="R184972" i="1"/>
  <c r="R184973" i="1"/>
  <c r="R184974" i="1"/>
  <c r="R184975" i="1"/>
  <c r="R184976" i="1"/>
  <c r="R184977" i="1"/>
  <c r="R184978" i="1"/>
  <c r="R184979" i="1"/>
  <c r="R184980" i="1"/>
  <c r="R184981" i="1"/>
  <c r="R184982" i="1"/>
  <c r="R184983" i="1"/>
  <c r="R184984" i="1"/>
  <c r="R184985" i="1"/>
  <c r="R184986" i="1"/>
  <c r="R184987" i="1"/>
  <c r="R184988" i="1"/>
  <c r="R184989" i="1"/>
  <c r="R184990" i="1"/>
  <c r="R184991" i="1"/>
  <c r="R184992" i="1"/>
  <c r="R184993" i="1"/>
  <c r="R184994" i="1"/>
  <c r="R184995" i="1"/>
  <c r="R184996" i="1"/>
  <c r="R184997" i="1"/>
  <c r="R184998" i="1"/>
  <c r="R184999" i="1"/>
  <c r="R185000" i="1"/>
  <c r="R185001" i="1"/>
  <c r="R185002" i="1"/>
  <c r="R185003" i="1"/>
  <c r="R185004" i="1"/>
  <c r="R185005" i="1"/>
  <c r="R185006" i="1"/>
  <c r="R185007" i="1"/>
  <c r="R185008" i="1"/>
  <c r="R185009" i="1"/>
  <c r="R185010" i="1"/>
  <c r="R185011" i="1"/>
  <c r="R185012" i="1"/>
  <c r="R185013" i="1"/>
  <c r="R185014" i="1"/>
  <c r="R185015" i="1"/>
  <c r="R185016" i="1"/>
  <c r="R185017" i="1"/>
  <c r="R185018" i="1"/>
  <c r="R185019" i="1"/>
  <c r="R185020" i="1"/>
  <c r="R185021" i="1"/>
  <c r="R185022" i="1"/>
  <c r="R185023" i="1"/>
  <c r="R185024" i="1"/>
  <c r="R185025" i="1"/>
  <c r="R185026" i="1"/>
  <c r="R185027" i="1"/>
  <c r="R185028" i="1"/>
  <c r="R185029" i="1"/>
  <c r="R185030" i="1"/>
  <c r="R185031" i="1"/>
  <c r="R185032" i="1"/>
  <c r="R185033" i="1"/>
  <c r="R185034" i="1"/>
  <c r="R185035" i="1"/>
  <c r="R185036" i="1"/>
  <c r="R185037" i="1"/>
  <c r="R185038" i="1"/>
  <c r="R185039" i="1"/>
  <c r="R185040" i="1"/>
  <c r="R185041" i="1"/>
  <c r="R185042" i="1"/>
  <c r="R185043" i="1"/>
  <c r="R185044" i="1"/>
  <c r="R185045" i="1"/>
  <c r="R185046" i="1"/>
  <c r="R185047" i="1"/>
  <c r="R185048" i="1"/>
  <c r="R185049" i="1"/>
  <c r="R185050" i="1"/>
  <c r="R185051" i="1"/>
  <c r="R185052" i="1"/>
  <c r="R185053" i="1"/>
  <c r="R185054" i="1"/>
  <c r="R185055" i="1"/>
  <c r="R185056" i="1"/>
  <c r="R185057" i="1"/>
  <c r="R185058" i="1"/>
  <c r="R185059" i="1"/>
  <c r="R185060" i="1"/>
  <c r="R185061" i="1"/>
  <c r="R185062" i="1"/>
  <c r="R185063" i="1"/>
  <c r="R185064" i="1"/>
  <c r="R185065" i="1"/>
  <c r="R185066" i="1"/>
  <c r="R185067" i="1"/>
  <c r="R185068" i="1"/>
  <c r="R185069" i="1"/>
  <c r="R185070" i="1"/>
  <c r="R185071" i="1"/>
  <c r="R185072" i="1"/>
  <c r="R185073" i="1"/>
  <c r="R185074" i="1"/>
  <c r="R185075" i="1"/>
  <c r="R185076" i="1"/>
  <c r="R185077" i="1"/>
  <c r="R185078" i="1"/>
  <c r="R185079" i="1"/>
  <c r="R185080" i="1"/>
  <c r="R185081" i="1"/>
  <c r="R185082" i="1"/>
  <c r="R185083" i="1"/>
  <c r="R185084" i="1"/>
  <c r="R185085" i="1"/>
  <c r="R185086" i="1"/>
  <c r="R185087" i="1"/>
  <c r="R185088" i="1"/>
  <c r="R185089" i="1"/>
  <c r="R185090" i="1"/>
  <c r="R185091" i="1"/>
  <c r="R185092" i="1"/>
  <c r="R185093" i="1"/>
  <c r="R185094" i="1"/>
  <c r="R185095" i="1"/>
  <c r="R185096" i="1"/>
  <c r="R185097" i="1"/>
  <c r="R185098" i="1"/>
  <c r="R185099" i="1"/>
  <c r="R185100" i="1"/>
  <c r="R185101" i="1"/>
  <c r="R185102" i="1"/>
  <c r="R185103" i="1"/>
  <c r="R185104" i="1"/>
  <c r="R185105" i="1"/>
  <c r="R185106" i="1"/>
  <c r="R185107" i="1"/>
  <c r="R185108" i="1"/>
  <c r="R185109" i="1"/>
  <c r="R185110" i="1"/>
  <c r="R185111" i="1"/>
  <c r="R185112" i="1"/>
  <c r="R185113" i="1"/>
  <c r="R185114" i="1"/>
  <c r="R185115" i="1"/>
  <c r="R185116" i="1"/>
  <c r="R185117" i="1"/>
  <c r="R185118" i="1"/>
  <c r="R185119" i="1"/>
  <c r="R185120" i="1"/>
  <c r="R185121" i="1"/>
  <c r="R185122" i="1"/>
  <c r="R185123" i="1"/>
  <c r="R185124" i="1"/>
  <c r="R185125" i="1"/>
  <c r="R185126" i="1"/>
  <c r="R185127" i="1"/>
  <c r="R185128" i="1"/>
  <c r="R185129" i="1"/>
  <c r="R185130" i="1"/>
  <c r="R185131" i="1"/>
  <c r="R185132" i="1"/>
  <c r="R185133" i="1"/>
  <c r="R185134" i="1"/>
  <c r="R185135" i="1"/>
  <c r="R185136" i="1"/>
  <c r="R185137" i="1"/>
  <c r="R185138" i="1"/>
  <c r="R185139" i="1"/>
  <c r="R185140" i="1"/>
  <c r="R185141" i="1"/>
  <c r="R185142" i="1"/>
  <c r="R185143" i="1"/>
  <c r="R185144" i="1"/>
  <c r="R185145" i="1"/>
  <c r="R185146" i="1"/>
  <c r="R185147" i="1"/>
  <c r="R185148" i="1"/>
  <c r="R185149" i="1"/>
  <c r="R185150" i="1"/>
  <c r="R185151" i="1"/>
  <c r="R185152" i="1"/>
  <c r="R185153" i="1"/>
  <c r="R185154" i="1"/>
  <c r="R185155" i="1"/>
  <c r="R185156" i="1"/>
  <c r="R185157" i="1"/>
  <c r="R185158" i="1"/>
  <c r="R185159" i="1"/>
  <c r="R185160" i="1"/>
  <c r="R185161" i="1"/>
  <c r="R185162" i="1"/>
  <c r="R185163" i="1"/>
  <c r="R185164" i="1"/>
  <c r="R185165" i="1"/>
  <c r="R185166" i="1"/>
  <c r="R185167" i="1"/>
  <c r="R185168" i="1"/>
  <c r="R185169" i="1"/>
  <c r="R185170" i="1"/>
  <c r="R185171" i="1"/>
  <c r="R185172" i="1"/>
  <c r="R185173" i="1"/>
  <c r="R185174" i="1"/>
  <c r="R185175" i="1"/>
  <c r="R185176" i="1"/>
  <c r="R185177" i="1"/>
  <c r="R185178" i="1"/>
  <c r="R185179" i="1"/>
  <c r="R185180" i="1"/>
  <c r="R185181" i="1"/>
  <c r="R185182" i="1"/>
  <c r="R185183" i="1"/>
  <c r="R185184" i="1"/>
  <c r="R185185" i="1"/>
  <c r="R185186" i="1"/>
  <c r="R185187" i="1"/>
  <c r="R185188" i="1"/>
  <c r="R185189" i="1"/>
  <c r="R185190" i="1"/>
  <c r="R185191" i="1"/>
  <c r="R185192" i="1"/>
  <c r="R185193" i="1"/>
  <c r="R185194" i="1"/>
  <c r="R185195" i="1"/>
  <c r="R185196" i="1"/>
  <c r="R185197" i="1"/>
  <c r="R185198" i="1"/>
  <c r="R185199" i="1"/>
  <c r="R185200" i="1"/>
  <c r="R185201" i="1"/>
  <c r="R185202" i="1"/>
  <c r="R185203" i="1"/>
  <c r="R185204" i="1"/>
  <c r="R185205" i="1"/>
  <c r="R185206" i="1"/>
  <c r="R185207" i="1"/>
  <c r="R185208" i="1"/>
  <c r="R185209" i="1"/>
  <c r="R185210" i="1"/>
  <c r="R185211" i="1"/>
  <c r="R185212" i="1"/>
  <c r="R185213" i="1"/>
  <c r="R185214" i="1"/>
  <c r="R185215" i="1"/>
  <c r="R185216" i="1"/>
  <c r="R185217" i="1"/>
  <c r="R185218" i="1"/>
  <c r="R185219" i="1"/>
  <c r="R185220" i="1"/>
  <c r="R185221" i="1"/>
  <c r="R185222" i="1"/>
  <c r="R185223" i="1"/>
  <c r="R185224" i="1"/>
  <c r="R185225" i="1"/>
  <c r="R185226" i="1"/>
  <c r="R185227" i="1"/>
  <c r="R185228" i="1"/>
  <c r="R185229" i="1"/>
  <c r="R185230" i="1"/>
  <c r="R185231" i="1"/>
  <c r="R185232" i="1"/>
  <c r="R185233" i="1"/>
  <c r="R185234" i="1"/>
  <c r="R185235" i="1"/>
  <c r="R185236" i="1"/>
  <c r="R185237" i="1"/>
  <c r="R185238" i="1"/>
  <c r="R185239" i="1"/>
  <c r="R185240" i="1"/>
  <c r="R185241" i="1"/>
  <c r="R185242" i="1"/>
  <c r="R185243" i="1"/>
  <c r="R185244" i="1"/>
  <c r="R185245" i="1"/>
  <c r="R185246" i="1"/>
  <c r="R185247" i="1"/>
  <c r="R185248" i="1"/>
  <c r="R185249" i="1"/>
  <c r="R185250" i="1"/>
  <c r="R185251" i="1"/>
  <c r="R185252" i="1"/>
  <c r="R185253" i="1"/>
  <c r="R185254" i="1"/>
  <c r="R185255" i="1"/>
  <c r="R185256" i="1"/>
  <c r="R185257" i="1"/>
  <c r="R185258" i="1"/>
  <c r="R185259" i="1"/>
  <c r="R185260" i="1"/>
  <c r="R185261" i="1"/>
  <c r="R185262" i="1"/>
  <c r="R185263" i="1"/>
  <c r="R185264" i="1"/>
  <c r="R185265" i="1"/>
  <c r="R185266" i="1"/>
  <c r="R185267" i="1"/>
  <c r="R185268" i="1"/>
  <c r="R185269" i="1"/>
  <c r="R185270" i="1"/>
  <c r="R185271" i="1"/>
  <c r="R185272" i="1"/>
  <c r="R185273" i="1"/>
  <c r="R185274" i="1"/>
  <c r="R185275" i="1"/>
  <c r="R185276" i="1"/>
  <c r="R185277" i="1"/>
  <c r="R185278" i="1"/>
  <c r="R185279" i="1"/>
  <c r="R185280" i="1"/>
  <c r="R185281" i="1"/>
  <c r="R185282" i="1"/>
  <c r="R185283" i="1"/>
  <c r="R185284" i="1"/>
  <c r="R185285" i="1"/>
  <c r="R185286" i="1"/>
  <c r="R185287" i="1"/>
  <c r="R185288" i="1"/>
  <c r="R185289" i="1"/>
  <c r="R185290" i="1"/>
  <c r="R185291" i="1"/>
  <c r="R185292" i="1"/>
  <c r="R185293" i="1"/>
  <c r="R185294" i="1"/>
  <c r="R185295" i="1"/>
  <c r="R185296" i="1"/>
  <c r="R185297" i="1"/>
  <c r="R185298" i="1"/>
  <c r="R185299" i="1"/>
  <c r="R185300" i="1"/>
  <c r="R185301" i="1"/>
  <c r="R185302" i="1"/>
  <c r="R185303" i="1"/>
  <c r="R185304" i="1"/>
  <c r="R185305" i="1"/>
  <c r="R185306" i="1"/>
  <c r="R185307" i="1"/>
  <c r="R185308" i="1"/>
  <c r="R185309" i="1"/>
  <c r="R185310" i="1"/>
  <c r="R185311" i="1"/>
  <c r="R185312" i="1"/>
  <c r="R185313" i="1"/>
  <c r="R185314" i="1"/>
  <c r="R185315" i="1"/>
  <c r="R185316" i="1"/>
  <c r="R185317" i="1"/>
  <c r="R185318" i="1"/>
  <c r="R185319" i="1"/>
  <c r="R185320" i="1"/>
  <c r="R185321" i="1"/>
  <c r="R185322" i="1"/>
  <c r="R185323" i="1"/>
  <c r="R185324" i="1"/>
  <c r="R185325" i="1"/>
  <c r="R185326" i="1"/>
  <c r="R185327" i="1"/>
  <c r="R185328" i="1"/>
  <c r="R185329" i="1"/>
  <c r="R185330" i="1"/>
  <c r="R185331" i="1"/>
  <c r="R185332" i="1"/>
  <c r="R185333" i="1"/>
  <c r="R185334" i="1"/>
  <c r="R185335" i="1"/>
  <c r="R185336" i="1"/>
  <c r="R185337" i="1"/>
  <c r="R185338" i="1"/>
  <c r="R185339" i="1"/>
  <c r="R185340" i="1"/>
  <c r="R185341" i="1"/>
  <c r="R185342" i="1"/>
  <c r="R185343" i="1"/>
  <c r="R185344" i="1"/>
  <c r="R185345" i="1"/>
  <c r="R185346" i="1"/>
  <c r="R185347" i="1"/>
  <c r="R185348" i="1"/>
  <c r="R185349" i="1"/>
  <c r="R185350" i="1"/>
  <c r="R185351" i="1"/>
  <c r="R185352" i="1"/>
  <c r="R185353" i="1"/>
  <c r="R185354" i="1"/>
  <c r="R185355" i="1"/>
  <c r="R185356" i="1"/>
  <c r="R185357" i="1"/>
  <c r="R185358" i="1"/>
  <c r="R185359" i="1"/>
  <c r="R185360" i="1"/>
  <c r="R185361" i="1"/>
  <c r="R185362" i="1"/>
  <c r="R185363" i="1"/>
  <c r="R185364" i="1"/>
  <c r="R185365" i="1"/>
  <c r="R185366" i="1"/>
  <c r="R185367" i="1"/>
  <c r="R185368" i="1"/>
  <c r="R185369" i="1"/>
  <c r="R185370" i="1"/>
  <c r="R185371" i="1"/>
  <c r="R185372" i="1"/>
  <c r="R185373" i="1"/>
  <c r="R185374" i="1"/>
  <c r="R185375" i="1"/>
  <c r="R185376" i="1"/>
  <c r="R185377" i="1"/>
  <c r="R185378" i="1"/>
  <c r="R185379" i="1"/>
  <c r="R185380" i="1"/>
  <c r="R185381" i="1"/>
  <c r="R185382" i="1"/>
  <c r="R185383" i="1"/>
  <c r="R185384" i="1"/>
  <c r="R185385" i="1"/>
  <c r="R185386" i="1"/>
  <c r="R185387" i="1"/>
  <c r="R185388" i="1"/>
  <c r="R185389" i="1"/>
  <c r="R185390" i="1"/>
  <c r="R185391" i="1"/>
  <c r="R185392" i="1"/>
  <c r="R185393" i="1"/>
  <c r="R185394" i="1"/>
  <c r="R185395" i="1"/>
  <c r="R185396" i="1"/>
  <c r="R185397" i="1"/>
  <c r="R185398" i="1"/>
  <c r="R185399" i="1"/>
  <c r="R185400" i="1"/>
  <c r="R185401" i="1"/>
  <c r="R185402" i="1"/>
  <c r="R185403" i="1"/>
  <c r="R185404" i="1"/>
  <c r="R185405" i="1"/>
  <c r="R185406" i="1"/>
  <c r="R185407" i="1"/>
  <c r="R185408" i="1"/>
  <c r="R185409" i="1"/>
  <c r="R185410" i="1"/>
  <c r="R185411" i="1"/>
  <c r="R185412" i="1"/>
  <c r="R185413" i="1"/>
  <c r="R185414" i="1"/>
  <c r="R185415" i="1"/>
  <c r="R185416" i="1"/>
  <c r="R185417" i="1"/>
  <c r="R185418" i="1"/>
  <c r="R185419" i="1"/>
  <c r="R185420" i="1"/>
  <c r="R185421" i="1"/>
  <c r="R185422" i="1"/>
  <c r="R185423" i="1"/>
  <c r="R185424" i="1"/>
  <c r="R185425" i="1"/>
  <c r="R185426" i="1"/>
  <c r="R185427" i="1"/>
  <c r="R185428" i="1"/>
  <c r="R185429" i="1"/>
  <c r="R185430" i="1"/>
  <c r="R185431" i="1"/>
  <c r="R185432" i="1"/>
  <c r="R185433" i="1"/>
  <c r="R185434" i="1"/>
  <c r="R185435" i="1"/>
  <c r="R185436" i="1"/>
  <c r="R185437" i="1"/>
  <c r="R185438" i="1"/>
  <c r="R185439" i="1"/>
  <c r="R185440" i="1"/>
  <c r="R185441" i="1"/>
  <c r="R185442" i="1"/>
  <c r="R185443" i="1"/>
  <c r="R185444" i="1"/>
  <c r="R185445" i="1"/>
  <c r="R185446" i="1"/>
  <c r="R185447" i="1"/>
  <c r="R185448" i="1"/>
  <c r="R185449" i="1"/>
  <c r="R185450" i="1"/>
  <c r="R185451" i="1"/>
  <c r="R185452" i="1"/>
  <c r="R185453" i="1"/>
  <c r="R185454" i="1"/>
  <c r="R185455" i="1"/>
  <c r="R185456" i="1"/>
  <c r="R185457" i="1"/>
  <c r="R185458" i="1"/>
  <c r="R185459" i="1"/>
  <c r="R185460" i="1"/>
  <c r="R185461" i="1"/>
  <c r="R185462" i="1"/>
  <c r="R185463" i="1"/>
  <c r="R185464" i="1"/>
  <c r="R185465" i="1"/>
  <c r="R185466" i="1"/>
  <c r="R185467" i="1"/>
  <c r="R185468" i="1"/>
  <c r="R185469" i="1"/>
  <c r="R185470" i="1"/>
  <c r="R185471" i="1"/>
  <c r="R185472" i="1"/>
  <c r="R185473" i="1"/>
  <c r="R185474" i="1"/>
  <c r="R185475" i="1"/>
  <c r="R185476" i="1"/>
  <c r="R185477" i="1"/>
  <c r="R185478" i="1"/>
  <c r="R185479" i="1"/>
  <c r="R185480" i="1"/>
  <c r="R185481" i="1"/>
  <c r="R185482" i="1"/>
  <c r="R185483" i="1"/>
  <c r="R185484" i="1"/>
  <c r="R185485" i="1"/>
  <c r="R185486" i="1"/>
  <c r="R185487" i="1"/>
  <c r="R185488" i="1"/>
  <c r="R185489" i="1"/>
  <c r="R185490" i="1"/>
  <c r="R185491" i="1"/>
  <c r="R185492" i="1"/>
  <c r="R185493" i="1"/>
  <c r="R185494" i="1"/>
  <c r="R185495" i="1"/>
  <c r="R185496" i="1"/>
  <c r="R185497" i="1"/>
  <c r="R185498" i="1"/>
  <c r="R185499" i="1"/>
  <c r="R185500" i="1"/>
  <c r="R185501" i="1"/>
  <c r="R185502" i="1"/>
  <c r="R185503" i="1"/>
  <c r="R185504" i="1"/>
  <c r="R185505" i="1"/>
  <c r="R185506" i="1"/>
  <c r="R185507" i="1"/>
  <c r="R185508" i="1"/>
  <c r="R185509" i="1"/>
  <c r="R185510" i="1"/>
  <c r="R185511" i="1"/>
  <c r="R185512" i="1"/>
  <c r="R185513" i="1"/>
  <c r="R185514" i="1"/>
  <c r="R185515" i="1"/>
  <c r="R185516" i="1"/>
  <c r="R185517" i="1"/>
  <c r="R185518" i="1"/>
  <c r="R185519" i="1"/>
  <c r="R185520" i="1"/>
  <c r="R185521" i="1"/>
  <c r="R185522" i="1"/>
  <c r="R185523" i="1"/>
  <c r="R185524" i="1"/>
  <c r="R185525" i="1"/>
  <c r="R185526" i="1"/>
  <c r="R185527" i="1"/>
  <c r="R185528" i="1"/>
  <c r="R185529" i="1"/>
  <c r="R185530" i="1"/>
  <c r="R185531" i="1"/>
  <c r="R185532" i="1"/>
  <c r="R185533" i="1"/>
  <c r="R185534" i="1"/>
  <c r="R185535" i="1"/>
  <c r="R185536" i="1"/>
  <c r="R185537" i="1"/>
  <c r="R185538" i="1"/>
  <c r="R185539" i="1"/>
  <c r="R185540" i="1"/>
  <c r="R185541" i="1"/>
  <c r="R185542" i="1"/>
  <c r="R185543" i="1"/>
  <c r="R185544" i="1"/>
  <c r="R185545" i="1"/>
  <c r="R185546" i="1"/>
  <c r="R185547" i="1"/>
  <c r="R185548" i="1"/>
  <c r="R185549" i="1"/>
  <c r="R185550" i="1"/>
  <c r="R185551" i="1"/>
  <c r="R185552" i="1"/>
  <c r="R185553" i="1"/>
  <c r="R185554" i="1"/>
  <c r="R185555" i="1"/>
  <c r="R185556" i="1"/>
  <c r="R185557" i="1"/>
  <c r="R185558" i="1"/>
  <c r="R185559" i="1"/>
  <c r="R185560" i="1"/>
  <c r="R185561" i="1"/>
  <c r="R185562" i="1"/>
  <c r="R185563" i="1"/>
  <c r="R185564" i="1"/>
  <c r="R185565" i="1"/>
  <c r="R185566" i="1"/>
  <c r="R185567" i="1"/>
  <c r="R185568" i="1"/>
  <c r="R185569" i="1"/>
  <c r="R185570" i="1"/>
  <c r="R185571" i="1"/>
  <c r="R185572" i="1"/>
  <c r="R185573" i="1"/>
  <c r="R185574" i="1"/>
  <c r="R185575" i="1"/>
  <c r="R185576" i="1"/>
  <c r="R185577" i="1"/>
  <c r="R185578" i="1"/>
  <c r="R185579" i="1"/>
  <c r="R185580" i="1"/>
  <c r="R185581" i="1"/>
  <c r="R185582" i="1"/>
  <c r="R185583" i="1"/>
  <c r="R185584" i="1"/>
  <c r="R185585" i="1"/>
  <c r="R185586" i="1"/>
  <c r="R185587" i="1"/>
  <c r="R185588" i="1"/>
  <c r="R185589" i="1"/>
  <c r="R185590" i="1"/>
  <c r="R185591" i="1"/>
  <c r="R185592" i="1"/>
  <c r="R185593" i="1"/>
  <c r="R185594" i="1"/>
  <c r="R185595" i="1"/>
  <c r="R185596" i="1"/>
  <c r="R185597" i="1"/>
  <c r="R185598" i="1"/>
  <c r="R185599" i="1"/>
  <c r="R185600" i="1"/>
  <c r="R185601" i="1"/>
  <c r="R185602" i="1"/>
  <c r="R185603" i="1"/>
  <c r="R185604" i="1"/>
  <c r="R185605" i="1"/>
  <c r="R185606" i="1"/>
  <c r="R185607" i="1"/>
  <c r="R185608" i="1"/>
  <c r="R185609" i="1"/>
  <c r="R185610" i="1"/>
  <c r="R185611" i="1"/>
  <c r="R185612" i="1"/>
  <c r="R185613" i="1"/>
  <c r="R185614" i="1"/>
  <c r="R185615" i="1"/>
  <c r="R185616" i="1"/>
  <c r="R185617" i="1"/>
  <c r="R185618" i="1"/>
  <c r="R185619" i="1"/>
  <c r="R185620" i="1"/>
  <c r="R185621" i="1"/>
  <c r="R185622" i="1"/>
  <c r="R185623" i="1"/>
  <c r="R185624" i="1"/>
  <c r="R185625" i="1"/>
  <c r="R185626" i="1"/>
  <c r="R185627" i="1"/>
  <c r="R185628" i="1"/>
  <c r="R185629" i="1"/>
  <c r="R185630" i="1"/>
  <c r="R185631" i="1"/>
  <c r="R185632" i="1"/>
  <c r="R185633" i="1"/>
  <c r="R185634" i="1"/>
  <c r="R185635" i="1"/>
  <c r="R185636" i="1"/>
  <c r="R185637" i="1"/>
  <c r="R185638" i="1"/>
  <c r="R185639" i="1"/>
  <c r="R185640" i="1"/>
  <c r="R185641" i="1"/>
  <c r="R185642" i="1"/>
  <c r="R185643" i="1"/>
  <c r="R185644" i="1"/>
  <c r="R185645" i="1"/>
  <c r="R185646" i="1"/>
  <c r="R185647" i="1"/>
  <c r="R185648" i="1"/>
  <c r="R185649" i="1"/>
  <c r="R185650" i="1"/>
  <c r="R185651" i="1"/>
  <c r="R185652" i="1"/>
  <c r="R185653" i="1"/>
  <c r="R185654" i="1"/>
  <c r="R185655" i="1"/>
  <c r="R185656" i="1"/>
  <c r="R185657" i="1"/>
  <c r="R185658" i="1"/>
  <c r="R185659" i="1"/>
  <c r="R185660" i="1"/>
  <c r="R185661" i="1"/>
  <c r="R185662" i="1"/>
  <c r="R185663" i="1"/>
  <c r="R185664" i="1"/>
  <c r="R185665" i="1"/>
  <c r="R185666" i="1"/>
  <c r="R185667" i="1"/>
  <c r="R185668" i="1"/>
  <c r="R185669" i="1"/>
  <c r="R185670" i="1"/>
  <c r="R185671" i="1"/>
  <c r="R185672" i="1"/>
  <c r="R185673" i="1"/>
  <c r="R185674" i="1"/>
  <c r="R185675" i="1"/>
  <c r="R185676" i="1"/>
  <c r="R185677" i="1"/>
  <c r="R185678" i="1"/>
  <c r="R185679" i="1"/>
  <c r="R185680" i="1"/>
  <c r="R185681" i="1"/>
  <c r="R185682" i="1"/>
  <c r="R185683" i="1"/>
  <c r="R185684" i="1"/>
  <c r="R185685" i="1"/>
  <c r="R185686" i="1"/>
  <c r="R185687" i="1"/>
  <c r="R185688" i="1"/>
  <c r="R185689" i="1"/>
  <c r="R185690" i="1"/>
  <c r="R185691" i="1"/>
  <c r="R185692" i="1"/>
  <c r="R185693" i="1"/>
  <c r="R185694" i="1"/>
  <c r="R185695" i="1"/>
  <c r="R185696" i="1"/>
  <c r="R185697" i="1"/>
  <c r="R185698" i="1"/>
  <c r="R185699" i="1"/>
  <c r="R185700" i="1"/>
  <c r="R185701" i="1"/>
  <c r="R185702" i="1"/>
  <c r="R185703" i="1"/>
  <c r="R185704" i="1"/>
  <c r="R185705" i="1"/>
  <c r="R185706" i="1"/>
  <c r="R185707" i="1"/>
  <c r="R185708" i="1"/>
  <c r="R185709" i="1"/>
  <c r="R185710" i="1"/>
  <c r="R185711" i="1"/>
  <c r="R185712" i="1"/>
  <c r="R185713" i="1"/>
  <c r="R185714" i="1"/>
  <c r="R185715" i="1"/>
  <c r="R185716" i="1"/>
  <c r="R185717" i="1"/>
  <c r="R185718" i="1"/>
  <c r="R185719" i="1"/>
  <c r="R185720" i="1"/>
  <c r="R185721" i="1"/>
  <c r="R185722" i="1"/>
  <c r="R185723" i="1"/>
  <c r="R185724" i="1"/>
  <c r="R185725" i="1"/>
  <c r="R185726" i="1"/>
  <c r="R185727" i="1"/>
  <c r="R185728" i="1"/>
  <c r="R185729" i="1"/>
  <c r="R185730" i="1"/>
  <c r="R185731" i="1"/>
  <c r="R185732" i="1"/>
  <c r="R185733" i="1"/>
  <c r="R185734" i="1"/>
  <c r="R185735" i="1"/>
  <c r="R185736" i="1"/>
  <c r="R185737" i="1"/>
  <c r="R185738" i="1"/>
  <c r="R185739" i="1"/>
  <c r="R185740" i="1"/>
  <c r="R185741" i="1"/>
  <c r="R185742" i="1"/>
  <c r="R185743" i="1"/>
  <c r="R185744" i="1"/>
  <c r="R185745" i="1"/>
  <c r="R185746" i="1"/>
  <c r="R185747" i="1"/>
  <c r="R185748" i="1"/>
  <c r="R185749" i="1"/>
  <c r="R185750" i="1"/>
  <c r="R185751" i="1"/>
  <c r="R185752" i="1"/>
  <c r="R185753" i="1"/>
  <c r="R185754" i="1"/>
  <c r="R185755" i="1"/>
  <c r="R185756" i="1"/>
  <c r="R185757" i="1"/>
  <c r="R185758" i="1"/>
  <c r="R185759" i="1"/>
  <c r="R185760" i="1"/>
  <c r="R185761" i="1"/>
  <c r="R185762" i="1"/>
  <c r="R185763" i="1"/>
  <c r="R185764" i="1"/>
  <c r="R185765" i="1"/>
  <c r="R185766" i="1"/>
  <c r="R185767" i="1"/>
  <c r="R185768" i="1"/>
  <c r="R185769" i="1"/>
  <c r="R185770" i="1"/>
  <c r="R185771" i="1"/>
  <c r="R185772" i="1"/>
  <c r="R185773" i="1"/>
  <c r="R185774" i="1"/>
  <c r="R185775" i="1"/>
  <c r="R185776" i="1"/>
  <c r="R185777" i="1"/>
  <c r="R185778" i="1"/>
  <c r="R185779" i="1"/>
  <c r="R185780" i="1"/>
  <c r="R185781" i="1"/>
  <c r="R185782" i="1"/>
  <c r="R185783" i="1"/>
  <c r="R185784" i="1"/>
  <c r="R185785" i="1"/>
  <c r="R185786" i="1"/>
  <c r="R185787" i="1"/>
  <c r="R185788" i="1"/>
  <c r="R185789" i="1"/>
  <c r="R185790" i="1"/>
  <c r="R185791" i="1"/>
  <c r="R185792" i="1"/>
  <c r="R185793" i="1"/>
  <c r="R185794" i="1"/>
  <c r="R185795" i="1"/>
  <c r="R185796" i="1"/>
  <c r="R185797" i="1"/>
  <c r="R185798" i="1"/>
  <c r="R185799" i="1"/>
  <c r="R185800" i="1"/>
  <c r="R185801" i="1"/>
  <c r="R185802" i="1"/>
  <c r="R185803" i="1"/>
  <c r="R185804" i="1"/>
  <c r="R185805" i="1"/>
  <c r="R185806" i="1"/>
  <c r="R185807" i="1"/>
  <c r="R185808" i="1"/>
  <c r="R185809" i="1"/>
  <c r="R185810" i="1"/>
  <c r="R185811" i="1"/>
  <c r="R185812" i="1"/>
  <c r="R185813" i="1"/>
  <c r="R185814" i="1"/>
  <c r="R185815" i="1"/>
  <c r="R185816" i="1"/>
  <c r="R185817" i="1"/>
  <c r="R185818" i="1"/>
  <c r="R185819" i="1"/>
  <c r="R185820" i="1"/>
  <c r="R185821" i="1"/>
  <c r="R185822" i="1"/>
  <c r="R185823" i="1"/>
  <c r="R185824" i="1"/>
  <c r="R185825" i="1"/>
  <c r="R185826" i="1"/>
  <c r="R185827" i="1"/>
  <c r="R185828" i="1"/>
  <c r="R185829" i="1"/>
  <c r="R185830" i="1"/>
  <c r="R185831" i="1"/>
  <c r="R185832" i="1"/>
  <c r="R185833" i="1"/>
  <c r="R185834" i="1"/>
  <c r="R185835" i="1"/>
  <c r="R185836" i="1"/>
  <c r="R185837" i="1"/>
  <c r="R185838" i="1"/>
  <c r="R185839" i="1"/>
  <c r="R185840" i="1"/>
  <c r="R185841" i="1"/>
  <c r="R185842" i="1"/>
  <c r="R185843" i="1"/>
  <c r="R185844" i="1"/>
  <c r="R185845" i="1"/>
  <c r="R185846" i="1"/>
  <c r="R185847" i="1"/>
  <c r="R185848" i="1"/>
  <c r="R185849" i="1"/>
  <c r="R185850" i="1"/>
  <c r="R185851" i="1"/>
  <c r="R185852" i="1"/>
  <c r="R185853" i="1"/>
  <c r="R185854" i="1"/>
  <c r="R185855" i="1"/>
  <c r="R185856" i="1"/>
  <c r="R185857" i="1"/>
  <c r="R185858" i="1"/>
  <c r="R185859" i="1"/>
  <c r="R185860" i="1"/>
  <c r="R185861" i="1"/>
  <c r="R185862" i="1"/>
  <c r="R185863" i="1"/>
  <c r="R185864" i="1"/>
  <c r="R185865" i="1"/>
  <c r="R185866" i="1"/>
  <c r="R185867" i="1"/>
  <c r="R185868" i="1"/>
  <c r="R185869" i="1"/>
  <c r="R185870" i="1"/>
  <c r="R185871" i="1"/>
  <c r="R185872" i="1"/>
  <c r="R185873" i="1"/>
  <c r="R185874" i="1"/>
  <c r="R185875" i="1"/>
  <c r="R185876" i="1"/>
  <c r="R185877" i="1"/>
  <c r="R185878" i="1"/>
  <c r="R185879" i="1"/>
  <c r="R185880" i="1"/>
  <c r="R185881" i="1"/>
  <c r="R185882" i="1"/>
  <c r="R185883" i="1"/>
  <c r="R185884" i="1"/>
  <c r="R185885" i="1"/>
  <c r="R185886" i="1"/>
  <c r="R185887" i="1"/>
  <c r="R185888" i="1"/>
  <c r="R185889" i="1"/>
  <c r="R185890" i="1"/>
  <c r="R185891" i="1"/>
  <c r="R185892" i="1"/>
  <c r="R185893" i="1"/>
  <c r="R185894" i="1"/>
  <c r="R185895" i="1"/>
  <c r="R185896" i="1"/>
  <c r="R185897" i="1"/>
  <c r="R185898" i="1"/>
  <c r="R185899" i="1"/>
  <c r="R185900" i="1"/>
  <c r="R185901" i="1"/>
  <c r="R185902" i="1"/>
  <c r="R185903" i="1"/>
  <c r="R185904" i="1"/>
  <c r="R185905" i="1"/>
  <c r="R185906" i="1"/>
  <c r="R185907" i="1"/>
  <c r="R185908" i="1"/>
  <c r="R185909" i="1"/>
  <c r="R185910" i="1"/>
  <c r="R185911" i="1"/>
  <c r="R185912" i="1"/>
  <c r="R185913" i="1"/>
  <c r="R185914" i="1"/>
  <c r="R185915" i="1"/>
  <c r="R185916" i="1"/>
  <c r="R185917" i="1"/>
  <c r="R185918" i="1"/>
  <c r="R185919" i="1"/>
  <c r="R185920" i="1"/>
  <c r="R185921" i="1"/>
  <c r="R185922" i="1"/>
  <c r="R185923" i="1"/>
  <c r="R185924" i="1"/>
  <c r="R185925" i="1"/>
  <c r="R185926" i="1"/>
  <c r="R185927" i="1"/>
  <c r="R185928" i="1"/>
  <c r="R185929" i="1"/>
  <c r="R185930" i="1"/>
  <c r="R185931" i="1"/>
  <c r="R185932" i="1"/>
  <c r="R185933" i="1"/>
  <c r="R185934" i="1"/>
  <c r="R185935" i="1"/>
  <c r="R185936" i="1"/>
  <c r="R185937" i="1"/>
  <c r="R185938" i="1"/>
  <c r="R185939" i="1"/>
  <c r="R185940" i="1"/>
  <c r="R185941" i="1"/>
  <c r="R185942" i="1"/>
  <c r="R185943" i="1"/>
  <c r="R185944" i="1"/>
  <c r="R185945" i="1"/>
  <c r="R185946" i="1"/>
  <c r="R185947" i="1"/>
  <c r="R185948" i="1"/>
  <c r="R185949" i="1"/>
  <c r="R185950" i="1"/>
  <c r="R185951" i="1"/>
  <c r="R185952" i="1"/>
  <c r="R185953" i="1"/>
  <c r="R185954" i="1"/>
  <c r="R185955" i="1"/>
  <c r="R185956" i="1"/>
  <c r="R185957" i="1"/>
  <c r="R185958" i="1"/>
  <c r="R185959" i="1"/>
  <c r="R185960" i="1"/>
  <c r="R185961" i="1"/>
  <c r="R185962" i="1"/>
  <c r="R185963" i="1"/>
  <c r="R185964" i="1"/>
  <c r="R185965" i="1"/>
  <c r="R185966" i="1"/>
  <c r="R185967" i="1"/>
  <c r="R185968" i="1"/>
  <c r="R185969" i="1"/>
  <c r="R185970" i="1"/>
  <c r="R185971" i="1"/>
  <c r="R185972" i="1"/>
  <c r="R185973" i="1"/>
  <c r="R185974" i="1"/>
  <c r="R185975" i="1"/>
  <c r="R185976" i="1"/>
  <c r="R185977" i="1"/>
  <c r="R185978" i="1"/>
  <c r="R185979" i="1"/>
  <c r="R185980" i="1"/>
  <c r="R185981" i="1"/>
  <c r="R185982" i="1"/>
  <c r="R185983" i="1"/>
  <c r="R185984" i="1"/>
  <c r="R185985" i="1"/>
  <c r="R185986" i="1"/>
  <c r="R185987" i="1"/>
  <c r="R185988" i="1"/>
  <c r="R185989" i="1"/>
  <c r="R185990" i="1"/>
  <c r="R185991" i="1"/>
  <c r="R185992" i="1"/>
  <c r="R185993" i="1"/>
  <c r="R185994" i="1"/>
  <c r="R185995" i="1"/>
  <c r="R185996" i="1"/>
  <c r="R185997" i="1"/>
  <c r="R185998" i="1"/>
  <c r="R185999" i="1"/>
  <c r="R186000" i="1"/>
  <c r="R186001" i="1"/>
  <c r="R186002" i="1"/>
  <c r="R186003" i="1"/>
  <c r="R186004" i="1"/>
  <c r="R186005" i="1"/>
  <c r="R186006" i="1"/>
  <c r="R186007" i="1"/>
  <c r="R186008" i="1"/>
  <c r="R186009" i="1"/>
  <c r="R186010" i="1"/>
  <c r="R186011" i="1"/>
  <c r="R186012" i="1"/>
  <c r="R186013" i="1"/>
  <c r="R186014" i="1"/>
  <c r="R186015" i="1"/>
  <c r="R186016" i="1"/>
  <c r="R186017" i="1"/>
  <c r="R186018" i="1"/>
  <c r="R186019" i="1"/>
  <c r="R186020" i="1"/>
  <c r="R186021" i="1"/>
  <c r="R186022" i="1"/>
  <c r="R186023" i="1"/>
  <c r="R186024" i="1"/>
  <c r="R186025" i="1"/>
  <c r="R186026" i="1"/>
  <c r="R186027" i="1"/>
  <c r="R186028" i="1"/>
  <c r="R186029" i="1"/>
  <c r="R186030" i="1"/>
  <c r="R186031" i="1"/>
  <c r="R186032" i="1"/>
  <c r="R186033" i="1"/>
  <c r="R186034" i="1"/>
  <c r="R186035" i="1"/>
  <c r="R186036" i="1"/>
  <c r="R186037" i="1"/>
  <c r="R186038" i="1"/>
  <c r="R186039" i="1"/>
  <c r="R186040" i="1"/>
  <c r="R186041" i="1"/>
  <c r="R186042" i="1"/>
  <c r="R186043" i="1"/>
  <c r="R186044" i="1"/>
  <c r="R186045" i="1"/>
  <c r="R186046" i="1"/>
  <c r="R186047" i="1"/>
  <c r="R186048" i="1"/>
  <c r="R186049" i="1"/>
  <c r="R186050" i="1"/>
  <c r="R186051" i="1"/>
  <c r="R186052" i="1"/>
  <c r="R186053" i="1"/>
  <c r="R186054" i="1"/>
  <c r="R186055" i="1"/>
  <c r="R186056" i="1"/>
  <c r="R186057" i="1"/>
  <c r="R186058" i="1"/>
  <c r="R186059" i="1"/>
  <c r="R186060" i="1"/>
  <c r="R186061" i="1"/>
  <c r="R186062" i="1"/>
  <c r="R186063" i="1"/>
  <c r="R186064" i="1"/>
  <c r="R186065" i="1"/>
  <c r="R186066" i="1"/>
  <c r="R186067" i="1"/>
  <c r="R186068" i="1"/>
  <c r="R186069" i="1"/>
  <c r="R186070" i="1"/>
  <c r="R186071" i="1"/>
  <c r="R186072" i="1"/>
  <c r="R186073" i="1"/>
  <c r="R186074" i="1"/>
  <c r="R186075" i="1"/>
  <c r="R186076" i="1"/>
  <c r="R186077" i="1"/>
  <c r="R186078" i="1"/>
  <c r="R186079" i="1"/>
  <c r="R186080" i="1"/>
  <c r="R186081" i="1"/>
  <c r="R186082" i="1"/>
  <c r="R186083" i="1"/>
  <c r="R186084" i="1"/>
  <c r="R186085" i="1"/>
  <c r="R186086" i="1"/>
  <c r="R186087" i="1"/>
  <c r="R186088" i="1"/>
  <c r="R186089" i="1"/>
  <c r="R186090" i="1"/>
  <c r="R186091" i="1"/>
  <c r="R186092" i="1"/>
  <c r="R186093" i="1"/>
  <c r="R186094" i="1"/>
  <c r="R186095" i="1"/>
  <c r="R186096" i="1"/>
  <c r="R186097" i="1"/>
  <c r="R186098" i="1"/>
  <c r="R186099" i="1"/>
  <c r="R186100" i="1"/>
  <c r="R186101" i="1"/>
  <c r="R186102" i="1"/>
  <c r="R186103" i="1"/>
  <c r="R186104" i="1"/>
  <c r="R186105" i="1"/>
  <c r="R186106" i="1"/>
  <c r="R186107" i="1"/>
  <c r="R186108" i="1"/>
  <c r="R186109" i="1"/>
  <c r="R186110" i="1"/>
  <c r="R186111" i="1"/>
  <c r="R186112" i="1"/>
  <c r="R186113" i="1"/>
  <c r="R186114" i="1"/>
  <c r="R186115" i="1"/>
  <c r="R186116" i="1"/>
  <c r="R186117" i="1"/>
  <c r="R186118" i="1"/>
  <c r="R186119" i="1"/>
  <c r="R186120" i="1"/>
  <c r="R186121" i="1"/>
  <c r="R186122" i="1"/>
  <c r="R186123" i="1"/>
  <c r="R186124" i="1"/>
  <c r="R186125" i="1"/>
  <c r="R186126" i="1"/>
  <c r="R186127" i="1"/>
  <c r="R186128" i="1"/>
  <c r="R186129" i="1"/>
  <c r="R186130" i="1"/>
  <c r="R186131" i="1"/>
  <c r="R186132" i="1"/>
  <c r="R186133" i="1"/>
  <c r="R186134" i="1"/>
  <c r="R186135" i="1"/>
  <c r="R186136" i="1"/>
  <c r="R186137" i="1"/>
  <c r="R186138" i="1"/>
  <c r="R186139" i="1"/>
  <c r="R186140" i="1"/>
  <c r="R186141" i="1"/>
  <c r="R186142" i="1"/>
  <c r="R186143" i="1"/>
  <c r="R186144" i="1"/>
  <c r="R186145" i="1"/>
  <c r="R186146" i="1"/>
  <c r="R186147" i="1"/>
  <c r="R186148" i="1"/>
  <c r="R186149" i="1"/>
  <c r="R186150" i="1"/>
  <c r="R186151" i="1"/>
  <c r="R186152" i="1"/>
  <c r="R186153" i="1"/>
  <c r="R186154" i="1"/>
  <c r="R186155" i="1"/>
  <c r="R186156" i="1"/>
  <c r="R186157" i="1"/>
  <c r="R186158" i="1"/>
  <c r="R186159" i="1"/>
  <c r="R186160" i="1"/>
  <c r="R186161" i="1"/>
  <c r="R186162" i="1"/>
  <c r="R186163" i="1"/>
  <c r="R186164" i="1"/>
  <c r="R186165" i="1"/>
  <c r="R186166" i="1"/>
  <c r="R186167" i="1"/>
  <c r="R186168" i="1"/>
  <c r="R186169" i="1"/>
  <c r="R186170" i="1"/>
  <c r="R186171" i="1"/>
  <c r="R186172" i="1"/>
  <c r="R186173" i="1"/>
  <c r="R186174" i="1"/>
  <c r="R186175" i="1"/>
  <c r="R186176" i="1"/>
  <c r="R186177" i="1"/>
  <c r="R186178" i="1"/>
  <c r="R186179" i="1"/>
  <c r="R186180" i="1"/>
  <c r="R186181" i="1"/>
  <c r="R186182" i="1"/>
  <c r="R186183" i="1"/>
  <c r="R186184" i="1"/>
  <c r="R186185" i="1"/>
  <c r="R186186" i="1"/>
  <c r="R186187" i="1"/>
  <c r="R186188" i="1"/>
  <c r="R186189" i="1"/>
  <c r="R186190" i="1"/>
  <c r="R186191" i="1"/>
  <c r="R186192" i="1"/>
  <c r="R186193" i="1"/>
  <c r="R186194" i="1"/>
  <c r="R186195" i="1"/>
  <c r="R186196" i="1"/>
  <c r="R186197" i="1"/>
  <c r="R186198" i="1"/>
  <c r="R186199" i="1"/>
  <c r="R186200" i="1"/>
  <c r="R186201" i="1"/>
  <c r="R186202" i="1"/>
  <c r="R186203" i="1"/>
  <c r="R186204" i="1"/>
  <c r="R186205" i="1"/>
  <c r="R186206" i="1"/>
  <c r="R186207" i="1"/>
  <c r="R186208" i="1"/>
  <c r="R186209" i="1"/>
  <c r="R186210" i="1"/>
  <c r="R186211" i="1"/>
  <c r="R186212" i="1"/>
  <c r="R186213" i="1"/>
  <c r="R186214" i="1"/>
  <c r="R186215" i="1"/>
  <c r="R186216" i="1"/>
  <c r="R186217" i="1"/>
  <c r="R186218" i="1"/>
  <c r="R186219" i="1"/>
  <c r="R186220" i="1"/>
  <c r="R186221" i="1"/>
  <c r="R186222" i="1"/>
  <c r="R186223" i="1"/>
  <c r="R186224" i="1"/>
  <c r="R186225" i="1"/>
  <c r="R186226" i="1"/>
  <c r="R186227" i="1"/>
  <c r="R186228" i="1"/>
  <c r="R186229" i="1"/>
  <c r="R186230" i="1"/>
  <c r="R186231" i="1"/>
  <c r="R186232" i="1"/>
  <c r="R186233" i="1"/>
  <c r="R186234" i="1"/>
  <c r="R186235" i="1"/>
  <c r="R186236" i="1"/>
  <c r="R186237" i="1"/>
  <c r="R186238" i="1"/>
  <c r="R186239" i="1"/>
  <c r="R186240" i="1"/>
  <c r="R186241" i="1"/>
  <c r="R186242" i="1"/>
  <c r="R186243" i="1"/>
  <c r="R186244" i="1"/>
  <c r="R186245" i="1"/>
  <c r="R186246" i="1"/>
  <c r="R186247" i="1"/>
  <c r="R186248" i="1"/>
  <c r="R186249" i="1"/>
  <c r="R186250" i="1"/>
  <c r="R186251" i="1"/>
  <c r="R186252" i="1"/>
  <c r="R186253" i="1"/>
  <c r="R186254" i="1"/>
  <c r="R186255" i="1"/>
  <c r="R186256" i="1"/>
  <c r="R186257" i="1"/>
  <c r="R186258" i="1"/>
  <c r="R186259" i="1"/>
  <c r="R186260" i="1"/>
  <c r="R186261" i="1"/>
  <c r="R186262" i="1"/>
  <c r="R186263" i="1"/>
  <c r="R186264" i="1"/>
  <c r="R186265" i="1"/>
  <c r="R186266" i="1"/>
  <c r="R186267" i="1"/>
  <c r="R186268" i="1"/>
  <c r="R186269" i="1"/>
  <c r="R186270" i="1"/>
  <c r="R186271" i="1"/>
  <c r="R186272" i="1"/>
  <c r="R186273" i="1"/>
  <c r="R186274" i="1"/>
  <c r="R186275" i="1"/>
  <c r="R186276" i="1"/>
  <c r="R186277" i="1"/>
  <c r="R186278" i="1"/>
  <c r="R186279" i="1"/>
  <c r="R186280" i="1"/>
  <c r="R186281" i="1"/>
  <c r="R186282" i="1"/>
  <c r="R186283" i="1"/>
  <c r="R186284" i="1"/>
  <c r="R186285" i="1"/>
  <c r="R186286" i="1"/>
  <c r="R186287" i="1"/>
  <c r="R186288" i="1"/>
  <c r="R186289" i="1"/>
  <c r="R186290" i="1"/>
  <c r="R186291" i="1"/>
  <c r="R186292" i="1"/>
  <c r="R186293" i="1"/>
  <c r="R186294" i="1"/>
  <c r="R186295" i="1"/>
  <c r="R186296" i="1"/>
  <c r="R186297" i="1"/>
  <c r="R186298" i="1"/>
  <c r="R186299" i="1"/>
  <c r="R186300" i="1"/>
  <c r="R186301" i="1"/>
  <c r="R186302" i="1"/>
  <c r="R186303" i="1"/>
  <c r="R186304" i="1"/>
  <c r="R186305" i="1"/>
  <c r="R186306" i="1"/>
  <c r="R186307" i="1"/>
  <c r="R186308" i="1"/>
  <c r="R186309" i="1"/>
  <c r="R186310" i="1"/>
  <c r="R186311" i="1"/>
  <c r="R186312" i="1"/>
  <c r="R186313" i="1"/>
  <c r="R186314" i="1"/>
  <c r="R186315" i="1"/>
  <c r="R186316" i="1"/>
  <c r="R186317" i="1"/>
  <c r="R186318" i="1"/>
  <c r="R186319" i="1"/>
  <c r="R186320" i="1"/>
  <c r="R186321" i="1"/>
  <c r="R186322" i="1"/>
  <c r="R186323" i="1"/>
  <c r="R186324" i="1"/>
  <c r="R186325" i="1"/>
  <c r="R186326" i="1"/>
  <c r="R186327" i="1"/>
  <c r="R186328" i="1"/>
  <c r="R186329" i="1"/>
  <c r="R186330" i="1"/>
  <c r="R186331" i="1"/>
  <c r="R186332" i="1"/>
  <c r="R186333" i="1"/>
  <c r="R186334" i="1"/>
  <c r="R186335" i="1"/>
  <c r="R186336" i="1"/>
  <c r="R186337" i="1"/>
  <c r="R186338" i="1"/>
  <c r="R186339" i="1"/>
  <c r="R186340" i="1"/>
  <c r="R186341" i="1"/>
  <c r="R186342" i="1"/>
  <c r="R186343" i="1"/>
  <c r="R186344" i="1"/>
  <c r="R186345" i="1"/>
  <c r="R186346" i="1"/>
  <c r="R186347" i="1"/>
  <c r="R186348" i="1"/>
  <c r="R186349" i="1"/>
  <c r="R186350" i="1"/>
  <c r="R186351" i="1"/>
  <c r="R186352" i="1"/>
  <c r="R186353" i="1"/>
  <c r="R186354" i="1"/>
  <c r="R186355" i="1"/>
  <c r="R186356" i="1"/>
  <c r="R186357" i="1"/>
  <c r="R186358" i="1"/>
  <c r="R186359" i="1"/>
  <c r="R186360" i="1"/>
  <c r="R186361" i="1"/>
  <c r="R186362" i="1"/>
  <c r="R186363" i="1"/>
  <c r="R186364" i="1"/>
  <c r="R186365" i="1"/>
  <c r="R186366" i="1"/>
  <c r="R186367" i="1"/>
  <c r="R186368" i="1"/>
  <c r="R186369" i="1"/>
  <c r="R186370" i="1"/>
  <c r="R186371" i="1"/>
  <c r="R186372" i="1"/>
  <c r="R186373" i="1"/>
  <c r="R186374" i="1"/>
  <c r="R186375" i="1"/>
  <c r="R186376" i="1"/>
  <c r="R186377" i="1"/>
  <c r="R186378" i="1"/>
  <c r="R186379" i="1"/>
  <c r="R186380" i="1"/>
  <c r="R186381" i="1"/>
  <c r="R186382" i="1"/>
  <c r="R186383" i="1"/>
  <c r="R186384" i="1"/>
  <c r="R186385" i="1"/>
  <c r="R186386" i="1"/>
  <c r="R186387" i="1"/>
  <c r="R186388" i="1"/>
  <c r="R186389" i="1"/>
  <c r="R186390" i="1"/>
  <c r="R186391" i="1"/>
  <c r="R186392" i="1"/>
  <c r="R186393" i="1"/>
  <c r="R186394" i="1"/>
  <c r="R186395" i="1"/>
  <c r="R186396" i="1"/>
  <c r="R186397" i="1"/>
  <c r="R186398" i="1"/>
  <c r="R186399" i="1"/>
  <c r="R186400" i="1"/>
  <c r="R186401" i="1"/>
  <c r="R186402" i="1"/>
  <c r="R186403" i="1"/>
  <c r="R186404" i="1"/>
  <c r="R186405" i="1"/>
  <c r="R186406" i="1"/>
  <c r="R186407" i="1"/>
  <c r="R186408" i="1"/>
  <c r="R186409" i="1"/>
  <c r="R186410" i="1"/>
  <c r="R186411" i="1"/>
  <c r="R186412" i="1"/>
  <c r="R186413" i="1"/>
  <c r="R186414" i="1"/>
  <c r="R186415" i="1"/>
  <c r="R186416" i="1"/>
  <c r="R186417" i="1"/>
  <c r="R186418" i="1"/>
  <c r="R186419" i="1"/>
  <c r="R186420" i="1"/>
  <c r="R186421" i="1"/>
  <c r="R186422" i="1"/>
  <c r="R186423" i="1"/>
  <c r="R186424" i="1"/>
  <c r="R186425" i="1"/>
  <c r="R186426" i="1"/>
  <c r="R186427" i="1"/>
  <c r="R186428" i="1"/>
  <c r="R186429" i="1"/>
  <c r="R186430" i="1"/>
  <c r="R186431" i="1"/>
  <c r="R186432" i="1"/>
  <c r="R186433" i="1"/>
  <c r="R186434" i="1"/>
  <c r="R186435" i="1"/>
  <c r="R186436" i="1"/>
  <c r="R186437" i="1"/>
  <c r="R186438" i="1"/>
  <c r="R186439" i="1"/>
  <c r="R186440" i="1"/>
  <c r="R186441" i="1"/>
  <c r="R186442" i="1"/>
  <c r="R186443" i="1"/>
  <c r="R186444" i="1"/>
  <c r="R186445" i="1"/>
  <c r="R186446" i="1"/>
  <c r="R186447" i="1"/>
  <c r="R186448" i="1"/>
  <c r="R186449" i="1"/>
  <c r="R186450" i="1"/>
  <c r="R186451" i="1"/>
  <c r="R186452" i="1"/>
  <c r="R186453" i="1"/>
  <c r="R186454" i="1"/>
  <c r="R186455" i="1"/>
  <c r="R186456" i="1"/>
  <c r="R186457" i="1"/>
  <c r="R186458" i="1"/>
  <c r="R186459" i="1"/>
  <c r="R186460" i="1"/>
  <c r="R186461" i="1"/>
  <c r="R186462" i="1"/>
  <c r="R186463" i="1"/>
  <c r="R186464" i="1"/>
  <c r="R186465" i="1"/>
  <c r="R186466" i="1"/>
  <c r="R186467" i="1"/>
  <c r="R186468" i="1"/>
  <c r="R186469" i="1"/>
  <c r="R186470" i="1"/>
  <c r="R186471" i="1"/>
  <c r="R186472" i="1"/>
  <c r="R186473" i="1"/>
  <c r="R186474" i="1"/>
  <c r="R186475" i="1"/>
  <c r="R186476" i="1"/>
  <c r="R186477" i="1"/>
  <c r="R186478" i="1"/>
  <c r="R186479" i="1"/>
  <c r="R186480" i="1"/>
  <c r="R186481" i="1"/>
  <c r="R186482" i="1"/>
  <c r="R186483" i="1"/>
  <c r="R186484" i="1"/>
  <c r="R186485" i="1"/>
  <c r="R186486" i="1"/>
  <c r="R186487" i="1"/>
  <c r="R186488" i="1"/>
  <c r="R186489" i="1"/>
  <c r="R186490" i="1"/>
  <c r="R186491" i="1"/>
  <c r="R186492" i="1"/>
  <c r="R186493" i="1"/>
  <c r="R186494" i="1"/>
  <c r="R186495" i="1"/>
  <c r="R186496" i="1"/>
  <c r="R186497" i="1"/>
  <c r="R186498" i="1"/>
  <c r="R186499" i="1"/>
  <c r="R186500" i="1"/>
  <c r="R186501" i="1"/>
  <c r="R186502" i="1"/>
  <c r="R186503" i="1"/>
  <c r="R186504" i="1"/>
  <c r="R186505" i="1"/>
  <c r="R186506" i="1"/>
  <c r="R186507" i="1"/>
  <c r="R186508" i="1"/>
  <c r="R186509" i="1"/>
  <c r="R186510" i="1"/>
  <c r="R186511" i="1"/>
  <c r="R186512" i="1"/>
  <c r="R186513" i="1"/>
  <c r="R186514" i="1"/>
  <c r="R186515" i="1"/>
  <c r="R186516" i="1"/>
  <c r="R186517" i="1"/>
  <c r="R186518" i="1"/>
  <c r="R186519" i="1"/>
  <c r="R186520" i="1"/>
  <c r="R186521" i="1"/>
  <c r="R186522" i="1"/>
  <c r="R186523" i="1"/>
  <c r="R186524" i="1"/>
  <c r="R186525" i="1"/>
  <c r="R186526" i="1"/>
  <c r="R186527" i="1"/>
  <c r="R186528" i="1"/>
  <c r="R186529" i="1"/>
  <c r="R186530" i="1"/>
  <c r="R186531" i="1"/>
  <c r="R186532" i="1"/>
  <c r="R186533" i="1"/>
  <c r="R186534" i="1"/>
  <c r="R186535" i="1"/>
  <c r="R186536" i="1"/>
  <c r="R186537" i="1"/>
  <c r="R186538" i="1"/>
  <c r="R186539" i="1"/>
  <c r="R186540" i="1"/>
  <c r="R186541" i="1"/>
  <c r="R186542" i="1"/>
  <c r="R186543" i="1"/>
  <c r="R186544" i="1"/>
  <c r="R186545" i="1"/>
  <c r="R186546" i="1"/>
  <c r="R186547" i="1"/>
  <c r="R186548" i="1"/>
  <c r="R186549" i="1"/>
  <c r="R186550" i="1"/>
  <c r="R186551" i="1"/>
  <c r="R186552" i="1"/>
  <c r="R186553" i="1"/>
  <c r="R186554" i="1"/>
  <c r="R186555" i="1"/>
  <c r="R186556" i="1"/>
  <c r="R186557" i="1"/>
  <c r="R186558" i="1"/>
  <c r="R186559" i="1"/>
  <c r="R186560" i="1"/>
  <c r="R186561" i="1"/>
  <c r="R186562" i="1"/>
  <c r="R186563" i="1"/>
  <c r="R186564" i="1"/>
  <c r="R186565" i="1"/>
  <c r="R186566" i="1"/>
  <c r="R186567" i="1"/>
  <c r="R186568" i="1"/>
  <c r="R186569" i="1"/>
  <c r="R186570" i="1"/>
  <c r="R186571" i="1"/>
  <c r="R186572" i="1"/>
  <c r="R186573" i="1"/>
  <c r="R186574" i="1"/>
  <c r="R186575" i="1"/>
  <c r="R186576" i="1"/>
  <c r="R186577" i="1"/>
  <c r="R186578" i="1"/>
  <c r="R186579" i="1"/>
  <c r="R186580" i="1"/>
  <c r="R186581" i="1"/>
  <c r="R186582" i="1"/>
  <c r="R186583" i="1"/>
  <c r="R186584" i="1"/>
  <c r="R186585" i="1"/>
  <c r="R186586" i="1"/>
  <c r="R186587" i="1"/>
  <c r="R186588" i="1"/>
  <c r="R186589" i="1"/>
  <c r="R186590" i="1"/>
  <c r="R186591" i="1"/>
  <c r="R186592" i="1"/>
  <c r="R186593" i="1"/>
  <c r="R186594" i="1"/>
  <c r="R186595" i="1"/>
  <c r="R186596" i="1"/>
  <c r="R186597" i="1"/>
  <c r="R186598" i="1"/>
  <c r="R186599" i="1"/>
  <c r="R186600" i="1"/>
  <c r="R186601" i="1"/>
  <c r="R186602" i="1"/>
  <c r="R186603" i="1"/>
  <c r="R186604" i="1"/>
  <c r="R186605" i="1"/>
  <c r="R186606" i="1"/>
  <c r="R186607" i="1"/>
  <c r="R186608" i="1"/>
  <c r="R186609" i="1"/>
  <c r="R186610" i="1"/>
  <c r="R186611" i="1"/>
  <c r="R186612" i="1"/>
  <c r="R186613" i="1"/>
  <c r="R186614" i="1"/>
  <c r="R186615" i="1"/>
  <c r="R186616" i="1"/>
  <c r="R186617" i="1"/>
  <c r="R186618" i="1"/>
  <c r="R186619" i="1"/>
  <c r="R186620" i="1"/>
  <c r="R186621" i="1"/>
  <c r="R186622" i="1"/>
  <c r="R186623" i="1"/>
  <c r="R186624" i="1"/>
  <c r="R186625" i="1"/>
  <c r="R186626" i="1"/>
  <c r="R186627" i="1"/>
  <c r="R186628" i="1"/>
  <c r="R186629" i="1"/>
  <c r="R186630" i="1"/>
  <c r="R186631" i="1"/>
  <c r="R186632" i="1"/>
  <c r="R186633" i="1"/>
  <c r="R186634" i="1"/>
  <c r="R186635" i="1"/>
  <c r="R186636" i="1"/>
  <c r="R186637" i="1"/>
  <c r="R186638" i="1"/>
  <c r="R186639" i="1"/>
  <c r="R186640" i="1"/>
  <c r="R186641" i="1"/>
  <c r="R186642" i="1"/>
  <c r="R186643" i="1"/>
  <c r="R186644" i="1"/>
  <c r="R186645" i="1"/>
  <c r="R186646" i="1"/>
  <c r="R186647" i="1"/>
  <c r="R186648" i="1"/>
  <c r="R186649" i="1"/>
  <c r="R186650" i="1"/>
  <c r="R186651" i="1"/>
  <c r="R186652" i="1"/>
  <c r="R186653" i="1"/>
  <c r="R186654" i="1"/>
  <c r="R186655" i="1"/>
  <c r="R186656" i="1"/>
  <c r="R186657" i="1"/>
  <c r="R186658" i="1"/>
  <c r="R186659" i="1"/>
  <c r="R186660" i="1"/>
  <c r="R186661" i="1"/>
  <c r="R186662" i="1"/>
  <c r="R186663" i="1"/>
  <c r="R186664" i="1"/>
  <c r="R186665" i="1"/>
  <c r="R186666" i="1"/>
  <c r="R186667" i="1"/>
  <c r="R186668" i="1"/>
  <c r="R186669" i="1"/>
  <c r="R186670" i="1"/>
  <c r="R186671" i="1"/>
  <c r="R186672" i="1"/>
  <c r="R186673" i="1"/>
  <c r="R186674" i="1"/>
  <c r="R186675" i="1"/>
  <c r="R186676" i="1"/>
  <c r="R186677" i="1"/>
  <c r="R186678" i="1"/>
  <c r="R186679" i="1"/>
  <c r="R186680" i="1"/>
  <c r="R186681" i="1"/>
  <c r="R186682" i="1"/>
  <c r="R186683" i="1"/>
  <c r="R186684" i="1"/>
  <c r="R186685" i="1"/>
  <c r="R186686" i="1"/>
  <c r="R186687" i="1"/>
  <c r="R186688" i="1"/>
  <c r="R186689" i="1"/>
  <c r="R186690" i="1"/>
  <c r="R186691" i="1"/>
  <c r="R186692" i="1"/>
  <c r="R186693" i="1"/>
  <c r="R186694" i="1"/>
  <c r="R186695" i="1"/>
  <c r="R186696" i="1"/>
  <c r="R186697" i="1"/>
  <c r="R186698" i="1"/>
  <c r="R186699" i="1"/>
  <c r="R186700" i="1"/>
  <c r="R186701" i="1"/>
  <c r="R186702" i="1"/>
  <c r="R186703" i="1"/>
  <c r="R186704" i="1"/>
  <c r="R186705" i="1"/>
  <c r="R186706" i="1"/>
  <c r="R186707" i="1"/>
  <c r="R186708" i="1"/>
  <c r="R186709" i="1"/>
  <c r="R186710" i="1"/>
  <c r="R186711" i="1"/>
  <c r="R186712" i="1"/>
  <c r="R186713" i="1"/>
  <c r="R186714" i="1"/>
  <c r="R186715" i="1"/>
  <c r="R186716" i="1"/>
  <c r="R186717" i="1"/>
  <c r="R186718" i="1"/>
  <c r="R186719" i="1"/>
  <c r="R186720" i="1"/>
  <c r="R186721" i="1"/>
  <c r="R186722" i="1"/>
  <c r="R186723" i="1"/>
  <c r="R186724" i="1"/>
  <c r="R186725" i="1"/>
  <c r="R186726" i="1"/>
  <c r="R186727" i="1"/>
  <c r="R186728" i="1"/>
  <c r="R186729" i="1"/>
  <c r="R186730" i="1"/>
  <c r="R186731" i="1"/>
  <c r="R186732" i="1"/>
  <c r="R186733" i="1"/>
  <c r="R186734" i="1"/>
  <c r="R186735" i="1"/>
  <c r="R186736" i="1"/>
  <c r="R186737" i="1"/>
  <c r="R186738" i="1"/>
  <c r="R186739" i="1"/>
  <c r="R186740" i="1"/>
  <c r="R186741" i="1"/>
  <c r="R186742" i="1"/>
  <c r="R186743" i="1"/>
  <c r="R186744" i="1"/>
  <c r="R186745" i="1"/>
  <c r="R186746" i="1"/>
  <c r="R186747" i="1"/>
  <c r="R186748" i="1"/>
  <c r="R186749" i="1"/>
  <c r="R186750" i="1"/>
  <c r="R186751" i="1"/>
  <c r="R186752" i="1"/>
  <c r="R186753" i="1"/>
  <c r="R186754" i="1"/>
  <c r="R186755" i="1"/>
  <c r="R186756" i="1"/>
  <c r="R186757" i="1"/>
  <c r="R186758" i="1"/>
  <c r="R186759" i="1"/>
  <c r="R186760" i="1"/>
  <c r="R186761" i="1"/>
  <c r="R186762" i="1"/>
  <c r="R186763" i="1"/>
  <c r="R186764" i="1"/>
  <c r="R186765" i="1"/>
  <c r="R186766" i="1"/>
  <c r="R186767" i="1"/>
  <c r="R186768" i="1"/>
  <c r="R186769" i="1"/>
  <c r="R186770" i="1"/>
  <c r="R186771" i="1"/>
  <c r="R186772" i="1"/>
  <c r="R186773" i="1"/>
  <c r="R186774" i="1"/>
  <c r="R186775" i="1"/>
  <c r="R186776" i="1"/>
  <c r="R186777" i="1"/>
  <c r="R186778" i="1"/>
  <c r="R186779" i="1"/>
  <c r="R186780" i="1"/>
  <c r="R186781" i="1"/>
  <c r="R186782" i="1"/>
  <c r="R186783" i="1"/>
  <c r="R186784" i="1"/>
  <c r="R186785" i="1"/>
  <c r="R186786" i="1"/>
  <c r="R186787" i="1"/>
  <c r="R186788" i="1"/>
  <c r="R186789" i="1"/>
  <c r="R186790" i="1"/>
  <c r="R186791" i="1"/>
  <c r="R186792" i="1"/>
  <c r="R186793" i="1"/>
  <c r="R186794" i="1"/>
  <c r="R186795" i="1"/>
  <c r="R186796" i="1"/>
  <c r="R186797" i="1"/>
  <c r="R186798" i="1"/>
  <c r="R186799" i="1"/>
  <c r="R186800" i="1"/>
  <c r="R186801" i="1"/>
  <c r="R186802" i="1"/>
  <c r="R186803" i="1"/>
  <c r="R186804" i="1"/>
  <c r="R186805" i="1"/>
  <c r="R186806" i="1"/>
  <c r="R186807" i="1"/>
  <c r="R186808" i="1"/>
  <c r="R186809" i="1"/>
  <c r="R186810" i="1"/>
  <c r="R186811" i="1"/>
  <c r="R186812" i="1"/>
  <c r="R186813" i="1"/>
  <c r="R186814" i="1"/>
  <c r="R186815" i="1"/>
  <c r="R186816" i="1"/>
  <c r="R186817" i="1"/>
  <c r="R186818" i="1"/>
  <c r="R186819" i="1"/>
  <c r="R186820" i="1"/>
  <c r="R186821" i="1"/>
  <c r="R186822" i="1"/>
  <c r="R186823" i="1"/>
  <c r="R186824" i="1"/>
  <c r="R186825" i="1"/>
  <c r="R186826" i="1"/>
  <c r="R186827" i="1"/>
  <c r="R186828" i="1"/>
  <c r="R186829" i="1"/>
  <c r="R186830" i="1"/>
  <c r="R186831" i="1"/>
  <c r="R186832" i="1"/>
  <c r="R186833" i="1"/>
  <c r="R186834" i="1"/>
  <c r="R186835" i="1"/>
  <c r="R186836" i="1"/>
  <c r="R186837" i="1"/>
  <c r="R186838" i="1"/>
  <c r="R186839" i="1"/>
  <c r="R186840" i="1"/>
  <c r="R186841" i="1"/>
  <c r="R186842" i="1"/>
  <c r="R186843" i="1"/>
  <c r="R186844" i="1"/>
  <c r="R186845" i="1"/>
  <c r="R186846" i="1"/>
  <c r="R186847" i="1"/>
  <c r="R186848" i="1"/>
  <c r="R186849" i="1"/>
  <c r="R186850" i="1"/>
  <c r="R186851" i="1"/>
  <c r="R186852" i="1"/>
  <c r="R186853" i="1"/>
  <c r="R186854" i="1"/>
  <c r="R186855" i="1"/>
  <c r="R186856" i="1"/>
  <c r="R186857" i="1"/>
  <c r="R186858" i="1"/>
  <c r="R186859" i="1"/>
  <c r="R186860" i="1"/>
  <c r="R186861" i="1"/>
  <c r="R186862" i="1"/>
  <c r="R186863" i="1"/>
  <c r="R186864" i="1"/>
  <c r="R186865" i="1"/>
  <c r="R186866" i="1"/>
  <c r="R186867" i="1"/>
  <c r="R186868" i="1"/>
  <c r="R186869" i="1"/>
  <c r="R186870" i="1"/>
  <c r="R186871" i="1"/>
  <c r="R186872" i="1"/>
  <c r="R186873" i="1"/>
  <c r="R186874" i="1"/>
  <c r="R186875" i="1"/>
  <c r="R186876" i="1"/>
  <c r="R186877" i="1"/>
  <c r="R186878" i="1"/>
  <c r="R186879" i="1"/>
  <c r="R186880" i="1"/>
  <c r="R186881" i="1"/>
  <c r="R186882" i="1"/>
  <c r="R186883" i="1"/>
  <c r="R186884" i="1"/>
  <c r="R186885" i="1"/>
  <c r="R186886" i="1"/>
  <c r="R186887" i="1"/>
  <c r="R186888" i="1"/>
  <c r="R186889" i="1"/>
  <c r="R186890" i="1"/>
  <c r="R186891" i="1"/>
  <c r="R186892" i="1"/>
  <c r="R186893" i="1"/>
  <c r="R186894" i="1"/>
  <c r="R186895" i="1"/>
  <c r="R186896" i="1"/>
  <c r="R186897" i="1"/>
  <c r="R186898" i="1"/>
  <c r="R186899" i="1"/>
  <c r="R186900" i="1"/>
  <c r="R186901" i="1"/>
  <c r="R186902" i="1"/>
  <c r="R186903" i="1"/>
  <c r="R186904" i="1"/>
  <c r="R186905" i="1"/>
  <c r="R186906" i="1"/>
  <c r="R186907" i="1"/>
  <c r="R186908" i="1"/>
  <c r="R186909" i="1"/>
  <c r="R186910" i="1"/>
  <c r="R186911" i="1"/>
  <c r="R186912" i="1"/>
  <c r="R186913" i="1"/>
  <c r="R186914" i="1"/>
  <c r="R186915" i="1"/>
  <c r="R186916" i="1"/>
  <c r="R186917" i="1"/>
  <c r="R186918" i="1"/>
  <c r="R186919" i="1"/>
  <c r="R186920" i="1"/>
  <c r="R186921" i="1"/>
  <c r="R186922" i="1"/>
  <c r="R186923" i="1"/>
  <c r="R186924" i="1"/>
  <c r="R186925" i="1"/>
  <c r="R186926" i="1"/>
  <c r="R186927" i="1"/>
  <c r="R186928" i="1"/>
  <c r="R186929" i="1"/>
  <c r="R186930" i="1"/>
  <c r="R186931" i="1"/>
  <c r="R186932" i="1"/>
  <c r="R186933" i="1"/>
  <c r="R186934" i="1"/>
  <c r="R186935" i="1"/>
  <c r="R186936" i="1"/>
  <c r="R186937" i="1"/>
  <c r="R186938" i="1"/>
  <c r="R186939" i="1"/>
  <c r="R186940" i="1"/>
  <c r="R186941" i="1"/>
  <c r="R186942" i="1"/>
  <c r="R186943" i="1"/>
  <c r="R186944" i="1"/>
  <c r="R186945" i="1"/>
  <c r="R186946" i="1"/>
  <c r="R186947" i="1"/>
  <c r="R186948" i="1"/>
  <c r="R186949" i="1"/>
  <c r="R186950" i="1"/>
  <c r="R186951" i="1"/>
  <c r="R186952" i="1"/>
  <c r="R186953" i="1"/>
  <c r="R186954" i="1"/>
  <c r="R186955" i="1"/>
  <c r="R186956" i="1"/>
  <c r="R186957" i="1"/>
  <c r="R186958" i="1"/>
  <c r="R186959" i="1"/>
  <c r="R186960" i="1"/>
  <c r="R186961" i="1"/>
  <c r="R186962" i="1"/>
  <c r="R186963" i="1"/>
  <c r="R186964" i="1"/>
  <c r="R186965" i="1"/>
  <c r="R186966" i="1"/>
  <c r="R186967" i="1"/>
  <c r="R186968" i="1"/>
  <c r="R186969" i="1"/>
  <c r="R186970" i="1"/>
  <c r="R186971" i="1"/>
  <c r="R186972" i="1"/>
  <c r="R186973" i="1"/>
  <c r="R186974" i="1"/>
  <c r="R186975" i="1"/>
  <c r="R186976" i="1"/>
  <c r="R186977" i="1"/>
  <c r="R186978" i="1"/>
  <c r="R186979" i="1"/>
  <c r="R186980" i="1"/>
  <c r="R186981" i="1"/>
  <c r="R186982" i="1"/>
  <c r="R186983" i="1"/>
  <c r="R186984" i="1"/>
  <c r="R186985" i="1"/>
  <c r="R186986" i="1"/>
  <c r="R186987" i="1"/>
  <c r="R186988" i="1"/>
  <c r="R186989" i="1"/>
  <c r="R186990" i="1"/>
  <c r="R186991" i="1"/>
  <c r="R186992" i="1"/>
  <c r="R186993" i="1"/>
  <c r="R186994" i="1"/>
  <c r="R186995" i="1"/>
  <c r="R186996" i="1"/>
  <c r="R186997" i="1"/>
  <c r="R186998" i="1"/>
  <c r="R186999" i="1"/>
  <c r="R187000" i="1"/>
  <c r="R187001" i="1"/>
  <c r="R187002" i="1"/>
  <c r="R187003" i="1"/>
  <c r="R187004" i="1"/>
  <c r="R187005" i="1"/>
  <c r="R187006" i="1"/>
  <c r="R187007" i="1"/>
  <c r="R187008" i="1"/>
  <c r="R187009" i="1"/>
  <c r="R187010" i="1"/>
  <c r="R187011" i="1"/>
  <c r="R187012" i="1"/>
  <c r="R187013" i="1"/>
  <c r="R187014" i="1"/>
  <c r="R187015" i="1"/>
  <c r="R187016" i="1"/>
  <c r="R187017" i="1"/>
  <c r="R187018" i="1"/>
  <c r="R187019" i="1"/>
  <c r="R187020" i="1"/>
  <c r="R187021" i="1"/>
  <c r="R187022" i="1"/>
  <c r="R187023" i="1"/>
  <c r="R187024" i="1"/>
  <c r="R187025" i="1"/>
  <c r="R187026" i="1"/>
  <c r="R187027" i="1"/>
  <c r="R187028" i="1"/>
  <c r="R187029" i="1"/>
  <c r="R187030" i="1"/>
  <c r="R187031" i="1"/>
  <c r="R187032" i="1"/>
  <c r="R187033" i="1"/>
  <c r="R187034" i="1"/>
  <c r="R187035" i="1"/>
  <c r="R187036" i="1"/>
  <c r="R187037" i="1"/>
  <c r="R187038" i="1"/>
  <c r="R187039" i="1"/>
  <c r="R187040" i="1"/>
  <c r="R187041" i="1"/>
  <c r="R187042" i="1"/>
  <c r="R187043" i="1"/>
  <c r="R187044" i="1"/>
  <c r="R187045" i="1"/>
  <c r="R187046" i="1"/>
  <c r="R187047" i="1"/>
  <c r="R187048" i="1"/>
  <c r="R187049" i="1"/>
  <c r="R187050" i="1"/>
  <c r="R187051" i="1"/>
  <c r="R187052" i="1"/>
  <c r="R187053" i="1"/>
  <c r="R187054" i="1"/>
  <c r="R187055" i="1"/>
  <c r="R187056" i="1"/>
  <c r="R187057" i="1"/>
  <c r="R187058" i="1"/>
  <c r="R187059" i="1"/>
  <c r="R187060" i="1"/>
  <c r="R187061" i="1"/>
  <c r="R187062" i="1"/>
  <c r="R187063" i="1"/>
  <c r="R187064" i="1"/>
  <c r="R187065" i="1"/>
  <c r="R187066" i="1"/>
  <c r="R187067" i="1"/>
  <c r="R187068" i="1"/>
  <c r="R187069" i="1"/>
  <c r="R187070" i="1"/>
  <c r="R187071" i="1"/>
  <c r="R187072" i="1"/>
  <c r="R187073" i="1"/>
  <c r="R187074" i="1"/>
  <c r="R187075" i="1"/>
  <c r="R187076" i="1"/>
  <c r="R187077" i="1"/>
  <c r="R187078" i="1"/>
  <c r="R187079" i="1"/>
  <c r="R187080" i="1"/>
  <c r="R187081" i="1"/>
  <c r="R187082" i="1"/>
  <c r="R187083" i="1"/>
  <c r="R187084" i="1"/>
  <c r="R187085" i="1"/>
  <c r="R187086" i="1"/>
  <c r="R187087" i="1"/>
  <c r="R187088" i="1"/>
  <c r="R187089" i="1"/>
  <c r="R187090" i="1"/>
  <c r="R187091" i="1"/>
  <c r="R187092" i="1"/>
  <c r="R187093" i="1"/>
  <c r="R187094" i="1"/>
  <c r="R187095" i="1"/>
  <c r="R187096" i="1"/>
  <c r="R187097" i="1"/>
  <c r="R187098" i="1"/>
  <c r="R187099" i="1"/>
  <c r="R187100" i="1"/>
  <c r="R187101" i="1"/>
  <c r="R187102" i="1"/>
  <c r="R187103" i="1"/>
  <c r="R187104" i="1"/>
  <c r="R187105" i="1"/>
  <c r="R187106" i="1"/>
  <c r="R187107" i="1"/>
  <c r="R187108" i="1"/>
  <c r="R187109" i="1"/>
  <c r="R187110" i="1"/>
  <c r="R187111" i="1"/>
  <c r="R187112" i="1"/>
  <c r="R187113" i="1"/>
  <c r="R187114" i="1"/>
  <c r="R187115" i="1"/>
  <c r="R187116" i="1"/>
  <c r="R187117" i="1"/>
  <c r="R187118" i="1"/>
  <c r="R187119" i="1"/>
  <c r="R187120" i="1"/>
  <c r="R187121" i="1"/>
  <c r="R187122" i="1"/>
  <c r="R187123" i="1"/>
  <c r="R187124" i="1"/>
  <c r="R187125" i="1"/>
  <c r="R187126" i="1"/>
  <c r="R187127" i="1"/>
  <c r="R187128" i="1"/>
  <c r="R187129" i="1"/>
  <c r="R187130" i="1"/>
  <c r="R187131" i="1"/>
  <c r="R187132" i="1"/>
  <c r="R187133" i="1"/>
  <c r="R187134" i="1"/>
  <c r="R187135" i="1"/>
  <c r="R187136" i="1"/>
  <c r="R187137" i="1"/>
  <c r="R187138" i="1"/>
  <c r="R187139" i="1"/>
  <c r="R187140" i="1"/>
  <c r="R187141" i="1"/>
  <c r="R187142" i="1"/>
  <c r="R187143" i="1"/>
  <c r="R187144" i="1"/>
  <c r="R187145" i="1"/>
  <c r="R187146" i="1"/>
  <c r="R187147" i="1"/>
  <c r="R187148" i="1"/>
  <c r="R187149" i="1"/>
  <c r="R187150" i="1"/>
  <c r="R187151" i="1"/>
  <c r="R187152" i="1"/>
  <c r="R187153" i="1"/>
  <c r="R187154" i="1"/>
  <c r="R187155" i="1"/>
  <c r="R187156" i="1"/>
  <c r="R187157" i="1"/>
  <c r="R187158" i="1"/>
  <c r="R187159" i="1"/>
  <c r="R187160" i="1"/>
  <c r="R187161" i="1"/>
  <c r="R187162" i="1"/>
  <c r="R187163" i="1"/>
  <c r="R187164" i="1"/>
  <c r="R187165" i="1"/>
  <c r="R187166" i="1"/>
  <c r="R187167" i="1"/>
  <c r="R187168" i="1"/>
  <c r="R187169" i="1"/>
  <c r="R187170" i="1"/>
  <c r="R187171" i="1"/>
  <c r="R187172" i="1"/>
  <c r="R187173" i="1"/>
  <c r="R187174" i="1"/>
  <c r="R187175" i="1"/>
  <c r="R187176" i="1"/>
  <c r="R187177" i="1"/>
  <c r="R187178" i="1"/>
  <c r="R187179" i="1"/>
  <c r="R187180" i="1"/>
  <c r="R187181" i="1"/>
  <c r="R187182" i="1"/>
  <c r="R187183" i="1"/>
  <c r="R187184" i="1"/>
  <c r="R187185" i="1"/>
  <c r="R187186" i="1"/>
  <c r="R187187" i="1"/>
  <c r="R187188" i="1"/>
  <c r="R187189" i="1"/>
  <c r="R187190" i="1"/>
  <c r="R187191" i="1"/>
  <c r="R187192" i="1"/>
  <c r="R187193" i="1"/>
  <c r="R187194" i="1"/>
  <c r="R187195" i="1"/>
  <c r="R187196" i="1"/>
  <c r="R187197" i="1"/>
  <c r="R187198" i="1"/>
  <c r="R187199" i="1"/>
  <c r="R187200" i="1"/>
  <c r="R187201" i="1"/>
  <c r="R187202" i="1"/>
  <c r="R187203" i="1"/>
  <c r="R187204" i="1"/>
  <c r="R187205" i="1"/>
  <c r="R187206" i="1"/>
  <c r="R187207" i="1"/>
  <c r="R187208" i="1"/>
  <c r="R187209" i="1"/>
  <c r="R187210" i="1"/>
  <c r="R187211" i="1"/>
  <c r="R187212" i="1"/>
  <c r="R187213" i="1"/>
  <c r="R187214" i="1"/>
  <c r="R187215" i="1"/>
  <c r="R187216" i="1"/>
  <c r="R187217" i="1"/>
  <c r="R187218" i="1"/>
  <c r="R187219" i="1"/>
  <c r="R187220" i="1"/>
  <c r="R187221" i="1"/>
  <c r="R187222" i="1"/>
  <c r="R187223" i="1"/>
  <c r="R187224" i="1"/>
  <c r="R187225" i="1"/>
  <c r="R187226" i="1"/>
  <c r="R187227" i="1"/>
  <c r="R187228" i="1"/>
  <c r="R187229" i="1"/>
  <c r="R187230" i="1"/>
  <c r="R187231" i="1"/>
  <c r="R187232" i="1"/>
  <c r="R187233" i="1"/>
  <c r="R187234" i="1"/>
  <c r="R187235" i="1"/>
  <c r="R187236" i="1"/>
  <c r="R187237" i="1"/>
  <c r="R187238" i="1"/>
  <c r="R187239" i="1"/>
  <c r="R187240" i="1"/>
  <c r="R187241" i="1"/>
  <c r="R187242" i="1"/>
  <c r="R187243" i="1"/>
  <c r="R187244" i="1"/>
  <c r="R187245" i="1"/>
  <c r="R187246" i="1"/>
  <c r="R187247" i="1"/>
  <c r="R187248" i="1"/>
  <c r="R187249" i="1"/>
  <c r="R187250" i="1"/>
  <c r="R187251" i="1"/>
  <c r="R187252" i="1"/>
  <c r="R187253" i="1"/>
  <c r="R187254" i="1"/>
  <c r="R187255" i="1"/>
  <c r="R187256" i="1"/>
  <c r="R187257" i="1"/>
  <c r="R187258" i="1"/>
  <c r="R187259" i="1"/>
  <c r="R187260" i="1"/>
  <c r="R187261" i="1"/>
  <c r="R187262" i="1"/>
  <c r="R187263" i="1"/>
  <c r="R187264" i="1"/>
  <c r="R187265" i="1"/>
  <c r="R187266" i="1"/>
  <c r="R187267" i="1"/>
  <c r="R187268" i="1"/>
  <c r="R187269" i="1"/>
  <c r="R187270" i="1"/>
  <c r="R187271" i="1"/>
  <c r="R187272" i="1"/>
  <c r="R187273" i="1"/>
  <c r="R187274" i="1"/>
  <c r="R187275" i="1"/>
  <c r="R187276" i="1"/>
  <c r="R187277" i="1"/>
  <c r="R187278" i="1"/>
  <c r="R187279" i="1"/>
  <c r="R187280" i="1"/>
  <c r="R187281" i="1"/>
  <c r="R187282" i="1"/>
  <c r="R187283" i="1"/>
  <c r="R187284" i="1"/>
  <c r="R187285" i="1"/>
  <c r="R187286" i="1"/>
  <c r="R187287" i="1"/>
  <c r="R187288" i="1"/>
  <c r="R187289" i="1"/>
  <c r="R187290" i="1"/>
  <c r="R187291" i="1"/>
  <c r="R187292" i="1"/>
  <c r="R187293" i="1"/>
  <c r="R187294" i="1"/>
  <c r="R187295" i="1"/>
  <c r="R187296" i="1"/>
  <c r="R187297" i="1"/>
  <c r="R187298" i="1"/>
  <c r="R187299" i="1"/>
  <c r="R187300" i="1"/>
  <c r="R187301" i="1"/>
  <c r="R187302" i="1"/>
  <c r="R187303" i="1"/>
  <c r="R187304" i="1"/>
  <c r="R187305" i="1"/>
  <c r="R187306" i="1"/>
  <c r="R187307" i="1"/>
  <c r="R187308" i="1"/>
  <c r="R187309" i="1"/>
  <c r="R187310" i="1"/>
  <c r="R187311" i="1"/>
  <c r="R187312" i="1"/>
  <c r="R187313" i="1"/>
  <c r="R187314" i="1"/>
  <c r="R187315" i="1"/>
  <c r="R187316" i="1"/>
  <c r="R187317" i="1"/>
  <c r="R187318" i="1"/>
  <c r="R187319" i="1"/>
  <c r="R187320" i="1"/>
  <c r="R187321" i="1"/>
  <c r="R187322" i="1"/>
  <c r="R187323" i="1"/>
  <c r="R187324" i="1"/>
  <c r="R187325" i="1"/>
  <c r="R187326" i="1"/>
  <c r="R187327" i="1"/>
  <c r="R187328" i="1"/>
  <c r="R187329" i="1"/>
  <c r="R187330" i="1"/>
  <c r="R187331" i="1"/>
  <c r="R187332" i="1"/>
  <c r="R187333" i="1"/>
  <c r="R187334" i="1"/>
  <c r="R187335" i="1"/>
  <c r="R187336" i="1"/>
  <c r="R187337" i="1"/>
  <c r="R187338" i="1"/>
  <c r="R187339" i="1"/>
  <c r="R187340" i="1"/>
  <c r="R187341" i="1"/>
  <c r="R187342" i="1"/>
  <c r="R187343" i="1"/>
  <c r="R187344" i="1"/>
  <c r="R187345" i="1"/>
  <c r="R187346" i="1"/>
  <c r="R187347" i="1"/>
  <c r="R187348" i="1"/>
  <c r="R187349" i="1"/>
  <c r="R187350" i="1"/>
  <c r="R187351" i="1"/>
  <c r="R187352" i="1"/>
  <c r="R187353" i="1"/>
  <c r="R187354" i="1"/>
  <c r="R187355" i="1"/>
  <c r="R187356" i="1"/>
  <c r="R187357" i="1"/>
  <c r="R187358" i="1"/>
  <c r="R187359" i="1"/>
  <c r="R187360" i="1"/>
  <c r="R187361" i="1"/>
  <c r="R187362" i="1"/>
  <c r="R187363" i="1"/>
  <c r="R187364" i="1"/>
  <c r="R187365" i="1"/>
  <c r="R187366" i="1"/>
  <c r="R187367" i="1"/>
  <c r="R187368" i="1"/>
  <c r="R187369" i="1"/>
  <c r="R187370" i="1"/>
  <c r="R187371" i="1"/>
  <c r="R187372" i="1"/>
  <c r="R187373" i="1"/>
  <c r="R187374" i="1"/>
  <c r="R187375" i="1"/>
  <c r="R187376" i="1"/>
  <c r="R187377" i="1"/>
  <c r="R187378" i="1"/>
  <c r="R187379" i="1"/>
  <c r="R187380" i="1"/>
  <c r="R187381" i="1"/>
  <c r="R187382" i="1"/>
  <c r="R187383" i="1"/>
  <c r="R187384" i="1"/>
  <c r="R187385" i="1"/>
  <c r="R187386" i="1"/>
  <c r="R187387" i="1"/>
  <c r="R187388" i="1"/>
  <c r="R187389" i="1"/>
  <c r="R187390" i="1"/>
  <c r="R187391" i="1"/>
  <c r="R187392" i="1"/>
  <c r="R187393" i="1"/>
  <c r="R187394" i="1"/>
  <c r="R187395" i="1"/>
  <c r="R187396" i="1"/>
  <c r="R187397" i="1"/>
  <c r="R187398" i="1"/>
  <c r="R187399" i="1"/>
  <c r="R187400" i="1"/>
  <c r="R187401" i="1"/>
  <c r="R187402" i="1"/>
  <c r="R187403" i="1"/>
  <c r="R187404" i="1"/>
  <c r="R187405" i="1"/>
  <c r="R187406" i="1"/>
  <c r="R187407" i="1"/>
  <c r="R187408" i="1"/>
  <c r="R187409" i="1"/>
  <c r="R187410" i="1"/>
  <c r="R187411" i="1"/>
  <c r="R187412" i="1"/>
  <c r="R187413" i="1"/>
  <c r="R187414" i="1"/>
  <c r="R187415" i="1"/>
  <c r="R187416" i="1"/>
  <c r="R187417" i="1"/>
  <c r="R187418" i="1"/>
  <c r="R187419" i="1"/>
  <c r="R187420" i="1"/>
  <c r="R187421" i="1"/>
  <c r="R187422" i="1"/>
  <c r="R187423" i="1"/>
  <c r="R187424" i="1"/>
  <c r="R187425" i="1"/>
  <c r="R187426" i="1"/>
  <c r="R187427" i="1"/>
  <c r="R187428" i="1"/>
  <c r="R187429" i="1"/>
  <c r="R187430" i="1"/>
  <c r="R187431" i="1"/>
  <c r="R187432" i="1"/>
  <c r="R187433" i="1"/>
  <c r="R187434" i="1"/>
  <c r="R187435" i="1"/>
  <c r="R187436" i="1"/>
  <c r="R187437" i="1"/>
  <c r="R187438" i="1"/>
  <c r="R187439" i="1"/>
  <c r="R187440" i="1"/>
  <c r="R187441" i="1"/>
  <c r="R187442" i="1"/>
  <c r="R187443" i="1"/>
  <c r="R187444" i="1"/>
  <c r="R187445" i="1"/>
  <c r="R187446" i="1"/>
  <c r="R187447" i="1"/>
  <c r="R187448" i="1"/>
  <c r="R187449" i="1"/>
  <c r="R187450" i="1"/>
  <c r="R187451" i="1"/>
  <c r="R187452" i="1"/>
  <c r="R187453" i="1"/>
  <c r="R187454" i="1"/>
  <c r="R187455" i="1"/>
  <c r="R187456" i="1"/>
  <c r="R187457" i="1"/>
  <c r="R187458" i="1"/>
  <c r="R187459" i="1"/>
  <c r="R187460" i="1"/>
  <c r="R187461" i="1"/>
  <c r="R187462" i="1"/>
  <c r="R187463" i="1"/>
  <c r="R187464" i="1"/>
  <c r="R187465" i="1"/>
  <c r="R187466" i="1"/>
  <c r="R187467" i="1"/>
  <c r="R187468" i="1"/>
  <c r="R187469" i="1"/>
  <c r="R187470" i="1"/>
  <c r="R187471" i="1"/>
  <c r="R187472" i="1"/>
  <c r="R187473" i="1"/>
  <c r="R187474" i="1"/>
  <c r="R187475" i="1"/>
  <c r="R187476" i="1"/>
  <c r="R187477" i="1"/>
  <c r="R187478" i="1"/>
  <c r="R187479" i="1"/>
  <c r="R187480" i="1"/>
  <c r="R187481" i="1"/>
  <c r="R187482" i="1"/>
  <c r="R187483" i="1"/>
  <c r="R187484" i="1"/>
  <c r="R187485" i="1"/>
  <c r="R187486" i="1"/>
  <c r="R187487" i="1"/>
  <c r="R187488" i="1"/>
  <c r="R187489" i="1"/>
  <c r="R187490" i="1"/>
  <c r="R187491" i="1"/>
  <c r="R187492" i="1"/>
  <c r="R187493" i="1"/>
  <c r="R187494" i="1"/>
  <c r="R187495" i="1"/>
  <c r="R187496" i="1"/>
  <c r="R187497" i="1"/>
  <c r="R187498" i="1"/>
  <c r="R187499" i="1"/>
  <c r="R187500" i="1"/>
  <c r="R187501" i="1"/>
  <c r="R187502" i="1"/>
  <c r="R187503" i="1"/>
  <c r="R187504" i="1"/>
  <c r="R187505" i="1"/>
  <c r="R187506" i="1"/>
  <c r="R187507" i="1"/>
  <c r="R187508" i="1"/>
  <c r="R187509" i="1"/>
  <c r="R187510" i="1"/>
  <c r="R187511" i="1"/>
  <c r="R187512" i="1"/>
  <c r="R187513" i="1"/>
  <c r="R187514" i="1"/>
  <c r="R187515" i="1"/>
  <c r="R187516" i="1"/>
  <c r="R187517" i="1"/>
  <c r="R187518" i="1"/>
  <c r="R187519" i="1"/>
  <c r="R187520" i="1"/>
  <c r="R187521" i="1"/>
  <c r="R187522" i="1"/>
  <c r="R187523" i="1"/>
  <c r="R187524" i="1"/>
  <c r="R187525" i="1"/>
  <c r="R187526" i="1"/>
  <c r="R187527" i="1"/>
  <c r="R187528" i="1"/>
  <c r="R187529" i="1"/>
  <c r="R187530" i="1"/>
  <c r="R187531" i="1"/>
  <c r="R187532" i="1"/>
  <c r="R187533" i="1"/>
  <c r="R187534" i="1"/>
  <c r="R187535" i="1"/>
  <c r="R187536" i="1"/>
  <c r="R187537" i="1"/>
  <c r="R187538" i="1"/>
  <c r="R187539" i="1"/>
  <c r="R187540" i="1"/>
  <c r="R187541" i="1"/>
  <c r="R187542" i="1"/>
  <c r="R187543" i="1"/>
  <c r="R187544" i="1"/>
  <c r="R187545" i="1"/>
  <c r="R187546" i="1"/>
  <c r="R187547" i="1"/>
  <c r="R187548" i="1"/>
  <c r="R187549" i="1"/>
  <c r="R187550" i="1"/>
  <c r="R187551" i="1"/>
  <c r="R187552" i="1"/>
  <c r="R187553" i="1"/>
  <c r="R187554" i="1"/>
  <c r="R187555" i="1"/>
  <c r="R187556" i="1"/>
  <c r="R187557" i="1"/>
  <c r="R187558" i="1"/>
  <c r="R187559" i="1"/>
  <c r="R187560" i="1"/>
  <c r="R187561" i="1"/>
  <c r="R187562" i="1"/>
  <c r="R187563" i="1"/>
  <c r="R187564" i="1"/>
  <c r="R187565" i="1"/>
  <c r="R187566" i="1"/>
  <c r="R187567" i="1"/>
  <c r="R187568" i="1"/>
  <c r="R187569" i="1"/>
  <c r="R187570" i="1"/>
  <c r="R187571" i="1"/>
  <c r="R187572" i="1"/>
  <c r="R187573" i="1"/>
  <c r="R187574" i="1"/>
  <c r="R187575" i="1"/>
  <c r="R187576" i="1"/>
  <c r="R187577" i="1"/>
  <c r="R187578" i="1"/>
  <c r="R187579" i="1"/>
  <c r="R187580" i="1"/>
  <c r="R187581" i="1"/>
  <c r="R187582" i="1"/>
  <c r="R187583" i="1"/>
  <c r="R187584" i="1"/>
  <c r="R187585" i="1"/>
  <c r="R187586" i="1"/>
  <c r="R187587" i="1"/>
  <c r="R187588" i="1"/>
  <c r="R187589" i="1"/>
  <c r="R187590" i="1"/>
  <c r="R187591" i="1"/>
  <c r="R187592" i="1"/>
  <c r="R187593" i="1"/>
  <c r="R187594" i="1"/>
  <c r="R187595" i="1"/>
  <c r="R187596" i="1"/>
  <c r="R187597" i="1"/>
  <c r="R187598" i="1"/>
  <c r="R187599" i="1"/>
  <c r="R187600" i="1"/>
  <c r="R187601" i="1"/>
  <c r="R187602" i="1"/>
  <c r="R187603" i="1"/>
  <c r="R187604" i="1"/>
  <c r="R187605" i="1"/>
  <c r="R187606" i="1"/>
  <c r="R187607" i="1"/>
  <c r="R187608" i="1"/>
  <c r="R187609" i="1"/>
  <c r="R187610" i="1"/>
  <c r="R187611" i="1"/>
  <c r="R187612" i="1"/>
  <c r="R187613" i="1"/>
  <c r="R187614" i="1"/>
  <c r="R187615" i="1"/>
  <c r="R187616" i="1"/>
  <c r="R187617" i="1"/>
  <c r="R187618" i="1"/>
  <c r="R187619" i="1"/>
  <c r="R187620" i="1"/>
  <c r="R187621" i="1"/>
  <c r="R187622" i="1"/>
  <c r="R187623" i="1"/>
  <c r="R187624" i="1"/>
  <c r="R187625" i="1"/>
  <c r="R187626" i="1"/>
  <c r="R187627" i="1"/>
  <c r="R187628" i="1"/>
  <c r="R187629" i="1"/>
  <c r="R187630" i="1"/>
  <c r="R187631" i="1"/>
  <c r="R187632" i="1"/>
  <c r="R187633" i="1"/>
  <c r="R187634" i="1"/>
  <c r="R187635" i="1"/>
  <c r="R187636" i="1"/>
  <c r="R187637" i="1"/>
  <c r="R187638" i="1"/>
  <c r="R187639" i="1"/>
  <c r="R187640" i="1"/>
  <c r="R187641" i="1"/>
  <c r="R187642" i="1"/>
  <c r="R187643" i="1"/>
  <c r="R187644" i="1"/>
  <c r="R187645" i="1"/>
  <c r="R187646" i="1"/>
  <c r="R187647" i="1"/>
  <c r="R187648" i="1"/>
  <c r="R187649" i="1"/>
  <c r="R187650" i="1"/>
  <c r="R187651" i="1"/>
  <c r="R187652" i="1"/>
  <c r="R187653" i="1"/>
  <c r="R187654" i="1"/>
  <c r="R187655" i="1"/>
  <c r="R187656" i="1"/>
  <c r="R187657" i="1"/>
  <c r="R187658" i="1"/>
  <c r="R187659" i="1"/>
  <c r="R187660" i="1"/>
  <c r="R187661" i="1"/>
  <c r="R187662" i="1"/>
  <c r="R187663" i="1"/>
  <c r="R187664" i="1"/>
  <c r="R187665" i="1"/>
  <c r="R187666" i="1"/>
  <c r="R187667" i="1"/>
  <c r="R187668" i="1"/>
  <c r="R187669" i="1"/>
  <c r="R187670" i="1"/>
  <c r="R187671" i="1"/>
  <c r="R187672" i="1"/>
  <c r="R187673" i="1"/>
  <c r="R187674" i="1"/>
  <c r="R187675" i="1"/>
  <c r="R187676" i="1"/>
  <c r="R187677" i="1"/>
  <c r="R187678" i="1"/>
  <c r="R187679" i="1"/>
  <c r="R187680" i="1"/>
  <c r="R187681" i="1"/>
  <c r="R187682" i="1"/>
  <c r="R187683" i="1"/>
  <c r="R187684" i="1"/>
  <c r="R187685" i="1"/>
  <c r="R187686" i="1"/>
  <c r="R187687" i="1"/>
  <c r="R187688" i="1"/>
  <c r="R187689" i="1"/>
  <c r="R187690" i="1"/>
  <c r="R187691" i="1"/>
  <c r="R187692" i="1"/>
  <c r="R187693" i="1"/>
  <c r="R187694" i="1"/>
  <c r="R187695" i="1"/>
  <c r="R187696" i="1"/>
  <c r="R187697" i="1"/>
  <c r="R187698" i="1"/>
  <c r="R187699" i="1"/>
  <c r="R187700" i="1"/>
  <c r="R187701" i="1"/>
  <c r="R187702" i="1"/>
  <c r="R187703" i="1"/>
  <c r="R187704" i="1"/>
  <c r="R187705" i="1"/>
  <c r="R187706" i="1"/>
  <c r="R187707" i="1"/>
  <c r="R187708" i="1"/>
  <c r="R187709" i="1"/>
  <c r="R187710" i="1"/>
  <c r="R187711" i="1"/>
  <c r="R187712" i="1"/>
  <c r="R187713" i="1"/>
  <c r="R187714" i="1"/>
  <c r="R187715" i="1"/>
  <c r="R187716" i="1"/>
  <c r="R187717" i="1"/>
  <c r="R187718" i="1"/>
  <c r="R187719" i="1"/>
  <c r="R187720" i="1"/>
  <c r="R187721" i="1"/>
  <c r="R187722" i="1"/>
  <c r="R187723" i="1"/>
  <c r="R187724" i="1"/>
  <c r="R187725" i="1"/>
  <c r="R187726" i="1"/>
  <c r="R187727" i="1"/>
  <c r="R187728" i="1"/>
  <c r="R187729" i="1"/>
  <c r="R187730" i="1"/>
  <c r="R187731" i="1"/>
  <c r="R187732" i="1"/>
  <c r="R187733" i="1"/>
  <c r="R187734" i="1"/>
  <c r="R187735" i="1"/>
  <c r="R187736" i="1"/>
  <c r="R187737" i="1"/>
  <c r="R187738" i="1"/>
  <c r="R187739" i="1"/>
  <c r="R187740" i="1"/>
  <c r="R187741" i="1"/>
  <c r="R187742" i="1"/>
  <c r="R187743" i="1"/>
  <c r="R187744" i="1"/>
  <c r="R187745" i="1"/>
  <c r="R187746" i="1"/>
  <c r="R187747" i="1"/>
  <c r="R187748" i="1"/>
  <c r="R187749" i="1"/>
  <c r="R187750" i="1"/>
  <c r="R187751" i="1"/>
  <c r="R187752" i="1"/>
  <c r="R187753" i="1"/>
  <c r="R187754" i="1"/>
  <c r="R187755" i="1"/>
  <c r="R187756" i="1"/>
  <c r="R187757" i="1"/>
  <c r="R187758" i="1"/>
  <c r="R187759" i="1"/>
  <c r="R187760" i="1"/>
  <c r="R187761" i="1"/>
  <c r="R187762" i="1"/>
  <c r="R187763" i="1"/>
  <c r="R187764" i="1"/>
  <c r="R187765" i="1"/>
  <c r="R187766" i="1"/>
  <c r="R187767" i="1"/>
  <c r="R187768" i="1"/>
  <c r="R187769" i="1"/>
  <c r="R187770" i="1"/>
  <c r="R187771" i="1"/>
  <c r="R187772" i="1"/>
  <c r="R187773" i="1"/>
  <c r="R187774" i="1"/>
  <c r="R187775" i="1"/>
  <c r="R187776" i="1"/>
  <c r="R187777" i="1"/>
  <c r="R187778" i="1"/>
  <c r="R187779" i="1"/>
  <c r="R187780" i="1"/>
  <c r="R187781" i="1"/>
  <c r="R187782" i="1"/>
  <c r="R187783" i="1"/>
  <c r="R187784" i="1"/>
  <c r="R187785" i="1"/>
  <c r="R187786" i="1"/>
  <c r="R187787" i="1"/>
  <c r="R187788" i="1"/>
  <c r="R187789" i="1"/>
  <c r="R187790" i="1"/>
  <c r="R187791" i="1"/>
  <c r="R187792" i="1"/>
  <c r="R187793" i="1"/>
  <c r="R187794" i="1"/>
  <c r="R187795" i="1"/>
  <c r="R187796" i="1"/>
  <c r="R187797" i="1"/>
  <c r="R187798" i="1"/>
  <c r="R187799" i="1"/>
  <c r="R187800" i="1"/>
  <c r="R187801" i="1"/>
  <c r="R187802" i="1"/>
  <c r="R187803" i="1"/>
  <c r="R187804" i="1"/>
  <c r="R187805" i="1"/>
  <c r="R187806" i="1"/>
  <c r="R187807" i="1"/>
  <c r="R187808" i="1"/>
  <c r="R187809" i="1"/>
  <c r="R187810" i="1"/>
  <c r="R187811" i="1"/>
  <c r="R187812" i="1"/>
  <c r="R187813" i="1"/>
  <c r="R187814" i="1"/>
  <c r="R187815" i="1"/>
  <c r="R187816" i="1"/>
  <c r="R187817" i="1"/>
  <c r="R187818" i="1"/>
  <c r="R187819" i="1"/>
  <c r="R187820" i="1"/>
  <c r="R187821" i="1"/>
  <c r="R187822" i="1"/>
  <c r="R187823" i="1"/>
  <c r="R187824" i="1"/>
  <c r="R187825" i="1"/>
  <c r="R187826" i="1"/>
  <c r="R187827" i="1"/>
  <c r="R187828" i="1"/>
  <c r="R187829" i="1"/>
  <c r="R187830" i="1"/>
  <c r="R187831" i="1"/>
  <c r="R187832" i="1"/>
  <c r="R187833" i="1"/>
  <c r="R187834" i="1"/>
  <c r="R187835" i="1"/>
  <c r="R187836" i="1"/>
  <c r="R187837" i="1"/>
  <c r="R187838" i="1"/>
  <c r="R187839" i="1"/>
  <c r="R187840" i="1"/>
  <c r="R187841" i="1"/>
  <c r="R187842" i="1"/>
  <c r="R187843" i="1"/>
  <c r="R187844" i="1"/>
  <c r="R187845" i="1"/>
  <c r="R187846" i="1"/>
  <c r="R187847" i="1"/>
  <c r="R187848" i="1"/>
  <c r="R187849" i="1"/>
  <c r="R187850" i="1"/>
  <c r="R187851" i="1"/>
  <c r="R187852" i="1"/>
  <c r="R187853" i="1"/>
  <c r="R187854" i="1"/>
  <c r="R187855" i="1"/>
  <c r="R187856" i="1"/>
  <c r="R187857" i="1"/>
  <c r="R187858" i="1"/>
  <c r="R187859" i="1"/>
  <c r="R187860" i="1"/>
  <c r="R187861" i="1"/>
  <c r="R187862" i="1"/>
  <c r="R187863" i="1"/>
  <c r="R187864" i="1"/>
  <c r="R187865" i="1"/>
  <c r="R187866" i="1"/>
  <c r="R187867" i="1"/>
  <c r="R187868" i="1"/>
  <c r="R187869" i="1"/>
  <c r="R187870" i="1"/>
  <c r="R187871" i="1"/>
  <c r="R187872" i="1"/>
  <c r="R187873" i="1"/>
  <c r="R187874" i="1"/>
  <c r="R187875" i="1"/>
  <c r="R187876" i="1"/>
  <c r="R187877" i="1"/>
  <c r="R187878" i="1"/>
  <c r="R187879" i="1"/>
  <c r="R187880" i="1"/>
  <c r="R187881" i="1"/>
  <c r="R187882" i="1"/>
  <c r="R187883" i="1"/>
  <c r="R187884" i="1"/>
  <c r="R187885" i="1"/>
  <c r="R187886" i="1"/>
  <c r="R187887" i="1"/>
  <c r="R187888" i="1"/>
  <c r="R187889" i="1"/>
  <c r="R187890" i="1"/>
  <c r="R187891" i="1"/>
  <c r="R187892" i="1"/>
  <c r="R187893" i="1"/>
  <c r="R187894" i="1"/>
  <c r="R187895" i="1"/>
  <c r="R187896" i="1"/>
  <c r="R187897" i="1"/>
  <c r="R187898" i="1"/>
  <c r="R187899" i="1"/>
  <c r="R187900" i="1"/>
  <c r="R187901" i="1"/>
  <c r="R187902" i="1"/>
  <c r="R187903" i="1"/>
  <c r="R187904" i="1"/>
  <c r="R187905" i="1"/>
  <c r="R187906" i="1"/>
  <c r="R187907" i="1"/>
  <c r="R187908" i="1"/>
  <c r="R187909" i="1"/>
  <c r="R187910" i="1"/>
  <c r="R187911" i="1"/>
  <c r="R187912" i="1"/>
  <c r="R187913" i="1"/>
  <c r="R187914" i="1"/>
  <c r="R187915" i="1"/>
  <c r="R187916" i="1"/>
  <c r="R187917" i="1"/>
  <c r="R187918" i="1"/>
  <c r="R187919" i="1"/>
  <c r="R187920" i="1"/>
  <c r="R187921" i="1"/>
  <c r="R187922" i="1"/>
  <c r="R187923" i="1"/>
  <c r="R187924" i="1"/>
  <c r="R187925" i="1"/>
  <c r="R187926" i="1"/>
  <c r="R187927" i="1"/>
  <c r="R187928" i="1"/>
  <c r="R187929" i="1"/>
  <c r="R187930" i="1"/>
  <c r="R187931" i="1"/>
  <c r="R187932" i="1"/>
  <c r="R187933" i="1"/>
  <c r="R187934" i="1"/>
  <c r="R187935" i="1"/>
  <c r="R187936" i="1"/>
  <c r="R187937" i="1"/>
  <c r="R187938" i="1"/>
  <c r="R187939" i="1"/>
  <c r="R187940" i="1"/>
  <c r="R187941" i="1"/>
  <c r="R187942" i="1"/>
  <c r="R187943" i="1"/>
  <c r="R187944" i="1"/>
  <c r="R187945" i="1"/>
  <c r="R187946" i="1"/>
  <c r="R187947" i="1"/>
  <c r="R187948" i="1"/>
  <c r="R187949" i="1"/>
  <c r="R187950" i="1"/>
  <c r="R187951" i="1"/>
  <c r="R187952" i="1"/>
  <c r="R187953" i="1"/>
  <c r="R187954" i="1"/>
  <c r="R187955" i="1"/>
  <c r="R187956" i="1"/>
  <c r="R187957" i="1"/>
  <c r="R187958" i="1"/>
  <c r="R187959" i="1"/>
  <c r="R187960" i="1"/>
  <c r="R187961" i="1"/>
  <c r="R187962" i="1"/>
  <c r="R187963" i="1"/>
  <c r="R187964" i="1"/>
  <c r="R187965" i="1"/>
  <c r="R187966" i="1"/>
  <c r="R187967" i="1"/>
  <c r="R187968" i="1"/>
  <c r="R187969" i="1"/>
  <c r="R187970" i="1"/>
  <c r="R187971" i="1"/>
  <c r="R187972" i="1"/>
  <c r="R187973" i="1"/>
  <c r="R187974" i="1"/>
  <c r="R187975" i="1"/>
  <c r="R187976" i="1"/>
  <c r="R187977" i="1"/>
  <c r="R187978" i="1"/>
  <c r="R187979" i="1"/>
  <c r="R187980" i="1"/>
  <c r="R187981" i="1"/>
  <c r="R187982" i="1"/>
  <c r="R187983" i="1"/>
  <c r="R187984" i="1"/>
  <c r="R187985" i="1"/>
  <c r="R187986" i="1"/>
  <c r="R187987" i="1"/>
  <c r="R187988" i="1"/>
  <c r="R187989" i="1"/>
  <c r="R187990" i="1"/>
  <c r="R187991" i="1"/>
  <c r="R187992" i="1"/>
  <c r="R187993" i="1"/>
  <c r="R187994" i="1"/>
  <c r="R187995" i="1"/>
  <c r="R187996" i="1"/>
  <c r="R187997" i="1"/>
  <c r="R187998" i="1"/>
  <c r="R187999" i="1"/>
  <c r="R188000" i="1"/>
  <c r="R188001" i="1"/>
  <c r="R188002" i="1"/>
  <c r="R188003" i="1"/>
  <c r="R188004" i="1"/>
  <c r="R188005" i="1"/>
  <c r="R188006" i="1"/>
  <c r="R188007" i="1"/>
  <c r="R188008" i="1"/>
  <c r="R188009" i="1"/>
  <c r="R188010" i="1"/>
  <c r="R188011" i="1"/>
  <c r="R188012" i="1"/>
  <c r="R188013" i="1"/>
  <c r="R188014" i="1"/>
  <c r="R188015" i="1"/>
  <c r="R188016" i="1"/>
  <c r="R188017" i="1"/>
  <c r="R188018" i="1"/>
  <c r="R188019" i="1"/>
  <c r="R188020" i="1"/>
  <c r="R188021" i="1"/>
  <c r="R188022" i="1"/>
  <c r="R188023" i="1"/>
  <c r="R188024" i="1"/>
  <c r="R188025" i="1"/>
  <c r="R188026" i="1"/>
  <c r="R188027" i="1"/>
  <c r="R188028" i="1"/>
  <c r="R188029" i="1"/>
  <c r="R188030" i="1"/>
  <c r="R188031" i="1"/>
  <c r="R188032" i="1"/>
  <c r="R188033" i="1"/>
  <c r="R188034" i="1"/>
  <c r="R188035" i="1"/>
  <c r="R188036" i="1"/>
  <c r="R188037" i="1"/>
  <c r="R188038" i="1"/>
  <c r="R188039" i="1"/>
  <c r="R188040" i="1"/>
  <c r="R188041" i="1"/>
  <c r="R188042" i="1"/>
  <c r="R188043" i="1"/>
  <c r="R188044" i="1"/>
  <c r="R188045" i="1"/>
  <c r="R188046" i="1"/>
  <c r="R188047" i="1"/>
  <c r="R188048" i="1"/>
  <c r="R188049" i="1"/>
  <c r="R188050" i="1"/>
  <c r="R188051" i="1"/>
  <c r="R188052" i="1"/>
  <c r="R188053" i="1"/>
  <c r="R188054" i="1"/>
  <c r="R188055" i="1"/>
  <c r="R188056" i="1"/>
  <c r="R188057" i="1"/>
  <c r="R188058" i="1"/>
  <c r="R188059" i="1"/>
  <c r="R188060" i="1"/>
  <c r="R188061" i="1"/>
  <c r="R188062" i="1"/>
  <c r="R188063" i="1"/>
  <c r="R188064" i="1"/>
  <c r="R188065" i="1"/>
  <c r="R188066" i="1"/>
  <c r="R188067" i="1"/>
  <c r="R188068" i="1"/>
  <c r="R188069" i="1"/>
  <c r="R188070" i="1"/>
  <c r="R188071" i="1"/>
  <c r="R188072" i="1"/>
  <c r="R188073" i="1"/>
  <c r="R188074" i="1"/>
  <c r="R188075" i="1"/>
  <c r="R188076" i="1"/>
  <c r="R188077" i="1"/>
  <c r="R188078" i="1"/>
  <c r="R188079" i="1"/>
  <c r="R188080" i="1"/>
  <c r="R188081" i="1"/>
  <c r="R188082" i="1"/>
  <c r="R188083" i="1"/>
  <c r="R188084" i="1"/>
  <c r="R188085" i="1"/>
  <c r="R188086" i="1"/>
  <c r="R188087" i="1"/>
  <c r="R188088" i="1"/>
  <c r="R188089" i="1"/>
  <c r="R188090" i="1"/>
  <c r="R188091" i="1"/>
  <c r="R188092" i="1"/>
  <c r="R188093" i="1"/>
  <c r="R188094" i="1"/>
  <c r="R188095" i="1"/>
  <c r="R188096" i="1"/>
  <c r="R188097" i="1"/>
  <c r="R188098" i="1"/>
  <c r="R188099" i="1"/>
  <c r="R188100" i="1"/>
  <c r="R188101" i="1"/>
  <c r="R188102" i="1"/>
  <c r="R188103" i="1"/>
  <c r="R188104" i="1"/>
  <c r="R188105" i="1"/>
  <c r="R188106" i="1"/>
  <c r="R188107" i="1"/>
  <c r="R188108" i="1"/>
  <c r="R188109" i="1"/>
  <c r="R188110" i="1"/>
  <c r="R188111" i="1"/>
  <c r="R188112" i="1"/>
  <c r="R188113" i="1"/>
  <c r="R188114" i="1"/>
  <c r="R188115" i="1"/>
  <c r="R188116" i="1"/>
  <c r="R188117" i="1"/>
  <c r="R188118" i="1"/>
  <c r="R188119" i="1"/>
  <c r="R188120" i="1"/>
  <c r="R188121" i="1"/>
  <c r="R188122" i="1"/>
  <c r="R188123" i="1"/>
  <c r="R188124" i="1"/>
  <c r="R188125" i="1"/>
  <c r="R188126" i="1"/>
  <c r="R188127" i="1"/>
  <c r="R188128" i="1"/>
  <c r="R188129" i="1"/>
  <c r="R188130" i="1"/>
  <c r="R188131" i="1"/>
  <c r="R188132" i="1"/>
  <c r="R188133" i="1"/>
  <c r="R188134" i="1"/>
  <c r="R188135" i="1"/>
  <c r="R188136" i="1"/>
  <c r="R188137" i="1"/>
  <c r="R188138" i="1"/>
  <c r="R188139" i="1"/>
  <c r="R188140" i="1"/>
  <c r="R188141" i="1"/>
  <c r="R188142" i="1"/>
  <c r="R188143" i="1"/>
  <c r="R188144" i="1"/>
  <c r="R188145" i="1"/>
  <c r="R188146" i="1"/>
  <c r="R188147" i="1"/>
  <c r="R188148" i="1"/>
  <c r="R188149" i="1"/>
  <c r="R188150" i="1"/>
  <c r="R188151" i="1"/>
  <c r="R188152" i="1"/>
  <c r="R188153" i="1"/>
  <c r="R188154" i="1"/>
  <c r="R188155" i="1"/>
  <c r="R188156" i="1"/>
  <c r="R188157" i="1"/>
  <c r="R188158" i="1"/>
  <c r="R188159" i="1"/>
  <c r="R188160" i="1"/>
  <c r="R188161" i="1"/>
  <c r="R188162" i="1"/>
  <c r="R188163" i="1"/>
  <c r="R188164" i="1"/>
  <c r="R188165" i="1"/>
  <c r="R188166" i="1"/>
  <c r="R188167" i="1"/>
  <c r="R188168" i="1"/>
  <c r="R188169" i="1"/>
  <c r="R188170" i="1"/>
  <c r="R188171" i="1"/>
  <c r="R188172" i="1"/>
  <c r="R188173" i="1"/>
  <c r="R188174" i="1"/>
  <c r="R188175" i="1"/>
  <c r="R188176" i="1"/>
  <c r="R188177" i="1"/>
  <c r="R188178" i="1"/>
  <c r="R188179" i="1"/>
  <c r="R188180" i="1"/>
  <c r="R188181" i="1"/>
  <c r="R188182" i="1"/>
  <c r="R188183" i="1"/>
  <c r="R188184" i="1"/>
  <c r="R188185" i="1"/>
  <c r="R188186" i="1"/>
  <c r="R188187" i="1"/>
  <c r="R188188" i="1"/>
  <c r="R188189" i="1"/>
  <c r="R188190" i="1"/>
  <c r="R188191" i="1"/>
  <c r="R188192" i="1"/>
  <c r="R188193" i="1"/>
  <c r="R188194" i="1"/>
  <c r="R188195" i="1"/>
  <c r="R188196" i="1"/>
  <c r="R188197" i="1"/>
  <c r="R188198" i="1"/>
  <c r="R188199" i="1"/>
  <c r="R188200" i="1"/>
  <c r="R188201" i="1"/>
  <c r="R188202" i="1"/>
  <c r="R188203" i="1"/>
  <c r="R188204" i="1"/>
  <c r="R188205" i="1"/>
  <c r="R188206" i="1"/>
  <c r="R188207" i="1"/>
  <c r="R188208" i="1"/>
  <c r="R188209" i="1"/>
  <c r="R188210" i="1"/>
  <c r="R188211" i="1"/>
  <c r="R188212" i="1"/>
  <c r="R188213" i="1"/>
  <c r="R188214" i="1"/>
  <c r="R188215" i="1"/>
  <c r="R188216" i="1"/>
  <c r="R188217" i="1"/>
  <c r="R188218" i="1"/>
  <c r="R188219" i="1"/>
  <c r="R188220" i="1"/>
  <c r="R188221" i="1"/>
  <c r="R188222" i="1"/>
  <c r="R188223" i="1"/>
  <c r="R188224" i="1"/>
  <c r="R188225" i="1"/>
  <c r="R188226" i="1"/>
  <c r="R188227" i="1"/>
  <c r="R188228" i="1"/>
  <c r="R188229" i="1"/>
  <c r="R188230" i="1"/>
  <c r="R188231" i="1"/>
  <c r="R188232" i="1"/>
  <c r="R188233" i="1"/>
  <c r="R188234" i="1"/>
  <c r="R188235" i="1"/>
  <c r="R188236" i="1"/>
  <c r="R188237" i="1"/>
  <c r="R188238" i="1"/>
  <c r="R188239" i="1"/>
  <c r="R188240" i="1"/>
  <c r="R188241" i="1"/>
  <c r="R188242" i="1"/>
  <c r="R188243" i="1"/>
  <c r="R188244" i="1"/>
  <c r="R188245" i="1"/>
  <c r="R188246" i="1"/>
  <c r="R188247" i="1"/>
  <c r="R188248" i="1"/>
  <c r="R188249" i="1"/>
  <c r="R188250" i="1"/>
  <c r="R188251" i="1"/>
  <c r="R188252" i="1"/>
  <c r="R188253" i="1"/>
  <c r="R188254" i="1"/>
  <c r="R188255" i="1"/>
  <c r="R188256" i="1"/>
  <c r="R188257" i="1"/>
  <c r="R188258" i="1"/>
  <c r="R188259" i="1"/>
  <c r="R188260" i="1"/>
  <c r="R188261" i="1"/>
  <c r="R188262" i="1"/>
  <c r="R188263" i="1"/>
  <c r="R188264" i="1"/>
  <c r="R188265" i="1"/>
  <c r="R188266" i="1"/>
  <c r="R188267" i="1"/>
  <c r="R188268" i="1"/>
  <c r="R188269" i="1"/>
  <c r="R188270" i="1"/>
  <c r="R188271" i="1"/>
  <c r="R188272" i="1"/>
  <c r="R188273" i="1"/>
  <c r="R188274" i="1"/>
  <c r="R188275" i="1"/>
  <c r="R188276" i="1"/>
  <c r="R188277" i="1"/>
  <c r="R188278" i="1"/>
  <c r="R188279" i="1"/>
  <c r="R188280" i="1"/>
  <c r="R188281" i="1"/>
  <c r="R188282" i="1"/>
  <c r="R188283" i="1"/>
  <c r="R188284" i="1"/>
  <c r="R188285" i="1"/>
  <c r="R188286" i="1"/>
  <c r="R188287" i="1"/>
  <c r="R188288" i="1"/>
  <c r="R188289" i="1"/>
  <c r="R188290" i="1"/>
  <c r="R188291" i="1"/>
  <c r="R188292" i="1"/>
  <c r="R188293" i="1"/>
  <c r="R188294" i="1"/>
  <c r="R188295" i="1"/>
  <c r="R188296" i="1"/>
  <c r="R188297" i="1"/>
  <c r="R188298" i="1"/>
  <c r="R188299" i="1"/>
  <c r="R188300" i="1"/>
  <c r="R188301" i="1"/>
  <c r="R188302" i="1"/>
  <c r="R188303" i="1"/>
  <c r="R188304" i="1"/>
  <c r="R188305" i="1"/>
  <c r="R188306" i="1"/>
  <c r="R188307" i="1"/>
  <c r="R188308" i="1"/>
  <c r="R188309" i="1"/>
  <c r="R188310" i="1"/>
  <c r="R188311" i="1"/>
  <c r="R188312" i="1"/>
  <c r="R188313" i="1"/>
  <c r="R188314" i="1"/>
  <c r="R188315" i="1"/>
  <c r="R188316" i="1"/>
  <c r="R188317" i="1"/>
  <c r="R188318" i="1"/>
  <c r="R188319" i="1"/>
  <c r="R188320" i="1"/>
  <c r="R188321" i="1"/>
  <c r="R188322" i="1"/>
  <c r="R188323" i="1"/>
  <c r="R188324" i="1"/>
  <c r="R188325" i="1"/>
  <c r="R188326" i="1"/>
  <c r="R188327" i="1"/>
  <c r="R188328" i="1"/>
  <c r="R188329" i="1"/>
  <c r="R188330" i="1"/>
  <c r="R188331" i="1"/>
  <c r="R188332" i="1"/>
  <c r="R188333" i="1"/>
  <c r="R188334" i="1"/>
  <c r="R188335" i="1"/>
  <c r="R188336" i="1"/>
  <c r="R188337" i="1"/>
  <c r="R188338" i="1"/>
  <c r="R188339" i="1"/>
  <c r="R188340" i="1"/>
  <c r="R188341" i="1"/>
  <c r="R188342" i="1"/>
  <c r="R188343" i="1"/>
  <c r="R188344" i="1"/>
  <c r="R188345" i="1"/>
  <c r="R188346" i="1"/>
  <c r="R188347" i="1"/>
  <c r="R188348" i="1"/>
  <c r="R188349" i="1"/>
  <c r="R188350" i="1"/>
  <c r="R188351" i="1"/>
  <c r="R188352" i="1"/>
  <c r="R188353" i="1"/>
  <c r="R188354" i="1"/>
  <c r="R188355" i="1"/>
  <c r="R188356" i="1"/>
  <c r="R188357" i="1"/>
  <c r="R188358" i="1"/>
  <c r="R188359" i="1"/>
  <c r="R188360" i="1"/>
  <c r="R188361" i="1"/>
  <c r="R188362" i="1"/>
  <c r="R188363" i="1"/>
  <c r="R188364" i="1"/>
  <c r="R188365" i="1"/>
  <c r="R188366" i="1"/>
  <c r="R188367" i="1"/>
  <c r="R188368" i="1"/>
  <c r="R188369" i="1"/>
  <c r="R188370" i="1"/>
  <c r="R188371" i="1"/>
  <c r="R188372" i="1"/>
  <c r="R188373" i="1"/>
  <c r="R188374" i="1"/>
  <c r="R188375" i="1"/>
  <c r="R188376" i="1"/>
  <c r="R188377" i="1"/>
  <c r="R188378" i="1"/>
  <c r="R188379" i="1"/>
  <c r="R188380" i="1"/>
  <c r="R188381" i="1"/>
  <c r="R188382" i="1"/>
  <c r="R188383" i="1"/>
  <c r="R188384" i="1"/>
  <c r="R188385" i="1"/>
  <c r="R188386" i="1"/>
  <c r="R188387" i="1"/>
  <c r="R188388" i="1"/>
  <c r="R188389" i="1"/>
  <c r="R188390" i="1"/>
  <c r="R188391" i="1"/>
  <c r="R188392" i="1"/>
  <c r="R188393" i="1"/>
  <c r="R188394" i="1"/>
  <c r="R188395" i="1"/>
  <c r="R188396" i="1"/>
  <c r="R188397" i="1"/>
  <c r="R188398" i="1"/>
  <c r="R188399" i="1"/>
  <c r="R188400" i="1"/>
  <c r="R188401" i="1"/>
  <c r="R188402" i="1"/>
  <c r="R188403" i="1"/>
  <c r="R188404" i="1"/>
  <c r="R188405" i="1"/>
  <c r="R188406" i="1"/>
  <c r="R188407" i="1"/>
  <c r="R188408" i="1"/>
  <c r="R188409" i="1"/>
  <c r="R188410" i="1"/>
  <c r="R188411" i="1"/>
  <c r="R188412" i="1"/>
  <c r="R188413" i="1"/>
  <c r="R188414" i="1"/>
  <c r="R188415" i="1"/>
  <c r="R188416" i="1"/>
  <c r="R188417" i="1"/>
  <c r="R188418" i="1"/>
  <c r="R188419" i="1"/>
  <c r="R188420" i="1"/>
  <c r="R188421" i="1"/>
  <c r="R188422" i="1"/>
  <c r="R188423" i="1"/>
  <c r="R188424" i="1"/>
  <c r="R188425" i="1"/>
  <c r="R188426" i="1"/>
  <c r="R188427" i="1"/>
  <c r="R188428" i="1"/>
  <c r="R188429" i="1"/>
  <c r="R188430" i="1"/>
  <c r="R188431" i="1"/>
  <c r="R188432" i="1"/>
  <c r="R188433" i="1"/>
  <c r="R188434" i="1"/>
  <c r="R188435" i="1"/>
  <c r="R188436" i="1"/>
  <c r="R188437" i="1"/>
  <c r="R188438" i="1"/>
  <c r="R188439" i="1"/>
  <c r="R188440" i="1"/>
  <c r="R188441" i="1"/>
  <c r="R188442" i="1"/>
  <c r="R188443" i="1"/>
  <c r="R188444" i="1"/>
  <c r="R188445" i="1"/>
  <c r="R188446" i="1"/>
  <c r="R188447" i="1"/>
  <c r="R188448" i="1"/>
  <c r="R188449" i="1"/>
  <c r="R188450" i="1"/>
  <c r="R188451" i="1"/>
  <c r="R188452" i="1"/>
  <c r="R188453" i="1"/>
  <c r="R188454" i="1"/>
  <c r="R188455" i="1"/>
  <c r="R188456" i="1"/>
  <c r="R188457" i="1"/>
  <c r="R188458" i="1"/>
  <c r="R188459" i="1"/>
  <c r="R188460" i="1"/>
  <c r="R188461" i="1"/>
  <c r="R188462" i="1"/>
  <c r="R188463" i="1"/>
  <c r="R188464" i="1"/>
  <c r="R188465" i="1"/>
  <c r="R188466" i="1"/>
  <c r="R188467" i="1"/>
  <c r="R188468" i="1"/>
  <c r="R188469" i="1"/>
  <c r="R188470" i="1"/>
  <c r="R188471" i="1"/>
  <c r="R188472" i="1"/>
  <c r="R188473" i="1"/>
  <c r="R188474" i="1"/>
  <c r="R188475" i="1"/>
  <c r="R188476" i="1"/>
  <c r="R188477" i="1"/>
  <c r="R188478" i="1"/>
  <c r="R188479" i="1"/>
  <c r="R188480" i="1"/>
  <c r="R188481" i="1"/>
  <c r="R188482" i="1"/>
  <c r="R188483" i="1"/>
  <c r="R188484" i="1"/>
  <c r="R188485" i="1"/>
  <c r="R188486" i="1"/>
  <c r="R188487" i="1"/>
  <c r="R188488" i="1"/>
  <c r="R188489" i="1"/>
  <c r="R188490" i="1"/>
  <c r="R188491" i="1"/>
  <c r="R188492" i="1"/>
  <c r="R188493" i="1"/>
  <c r="R188494" i="1"/>
  <c r="R188495" i="1"/>
  <c r="R188496" i="1"/>
  <c r="R188497" i="1"/>
  <c r="R188498" i="1"/>
  <c r="R188499" i="1"/>
  <c r="R188500" i="1"/>
  <c r="R188501" i="1"/>
  <c r="R188502" i="1"/>
  <c r="R188503" i="1"/>
  <c r="R188504" i="1"/>
  <c r="R188505" i="1"/>
  <c r="R188506" i="1"/>
  <c r="R188507" i="1"/>
  <c r="R188508" i="1"/>
  <c r="R188509" i="1"/>
  <c r="R188510" i="1"/>
  <c r="R188511" i="1"/>
  <c r="R188512" i="1"/>
  <c r="R188513" i="1"/>
  <c r="R188514" i="1"/>
  <c r="R188515" i="1"/>
  <c r="R188516" i="1"/>
  <c r="R188517" i="1"/>
  <c r="R188518" i="1"/>
  <c r="R188519" i="1"/>
  <c r="R188520" i="1"/>
  <c r="R188521" i="1"/>
  <c r="R188522" i="1"/>
  <c r="R188523" i="1"/>
  <c r="R188524" i="1"/>
  <c r="R188525" i="1"/>
  <c r="R188526" i="1"/>
  <c r="R188527" i="1"/>
  <c r="R188528" i="1"/>
  <c r="R188529" i="1"/>
  <c r="R188530" i="1"/>
  <c r="R188531" i="1"/>
  <c r="R188532" i="1"/>
  <c r="R188533" i="1"/>
  <c r="R188534" i="1"/>
  <c r="R188535" i="1"/>
  <c r="R188536" i="1"/>
  <c r="R188537" i="1"/>
  <c r="R188538" i="1"/>
  <c r="R188539" i="1"/>
  <c r="R188540" i="1"/>
  <c r="R188541" i="1"/>
  <c r="R188542" i="1"/>
  <c r="R188543" i="1"/>
  <c r="R188544" i="1"/>
  <c r="R188545" i="1"/>
  <c r="R188546" i="1"/>
  <c r="R188547" i="1"/>
  <c r="R188548" i="1"/>
  <c r="R188549" i="1"/>
  <c r="R188550" i="1"/>
  <c r="R188551" i="1"/>
  <c r="R188552" i="1"/>
  <c r="R188553" i="1"/>
  <c r="R188554" i="1"/>
  <c r="R188555" i="1"/>
  <c r="R188556" i="1"/>
  <c r="R188557" i="1"/>
  <c r="R188558" i="1"/>
  <c r="R188559" i="1"/>
  <c r="R188560" i="1"/>
  <c r="R188561" i="1"/>
  <c r="R188562" i="1"/>
  <c r="R188563" i="1"/>
  <c r="R188564" i="1"/>
  <c r="R188565" i="1"/>
  <c r="R188566" i="1"/>
  <c r="R188567" i="1"/>
  <c r="R188568" i="1"/>
  <c r="R188569" i="1"/>
  <c r="R188570" i="1"/>
  <c r="R188571" i="1"/>
  <c r="R188572" i="1"/>
  <c r="R188573" i="1"/>
  <c r="R188574" i="1"/>
  <c r="R188575" i="1"/>
  <c r="R188576" i="1"/>
  <c r="R188577" i="1"/>
  <c r="R188578" i="1"/>
  <c r="R188579" i="1"/>
  <c r="R188580" i="1"/>
  <c r="R188581" i="1"/>
  <c r="R188582" i="1"/>
  <c r="R188583" i="1"/>
  <c r="R188584" i="1"/>
  <c r="R188585" i="1"/>
  <c r="R188586" i="1"/>
  <c r="R188587" i="1"/>
  <c r="R188588" i="1"/>
  <c r="R188589" i="1"/>
  <c r="R188590" i="1"/>
  <c r="R188591" i="1"/>
  <c r="R188592" i="1"/>
  <c r="R188593" i="1"/>
  <c r="R188594" i="1"/>
  <c r="R188595" i="1"/>
  <c r="R188596" i="1"/>
  <c r="R188597" i="1"/>
  <c r="R188598" i="1"/>
  <c r="R188599" i="1"/>
  <c r="R188600" i="1"/>
  <c r="R188601" i="1"/>
  <c r="R188602" i="1"/>
  <c r="R188603" i="1"/>
  <c r="R188604" i="1"/>
  <c r="R188605" i="1"/>
  <c r="R188606" i="1"/>
  <c r="R188607" i="1"/>
  <c r="R188608" i="1"/>
  <c r="R188609" i="1"/>
  <c r="R188610" i="1"/>
  <c r="R188611" i="1"/>
  <c r="R188612" i="1"/>
  <c r="R188613" i="1"/>
  <c r="R188614" i="1"/>
  <c r="R188615" i="1"/>
  <c r="R188616" i="1"/>
  <c r="R188617" i="1"/>
  <c r="R188618" i="1"/>
  <c r="R188619" i="1"/>
  <c r="R188620" i="1"/>
  <c r="R188621" i="1"/>
  <c r="R188622" i="1"/>
  <c r="R188623" i="1"/>
  <c r="R188624" i="1"/>
  <c r="R188625" i="1"/>
  <c r="R188626" i="1"/>
  <c r="R188627" i="1"/>
  <c r="R188628" i="1"/>
  <c r="R188629" i="1"/>
  <c r="R188630" i="1"/>
  <c r="R188631" i="1"/>
  <c r="R188632" i="1"/>
  <c r="R188633" i="1"/>
  <c r="R188634" i="1"/>
  <c r="R188635" i="1"/>
  <c r="R188636" i="1"/>
  <c r="R188637" i="1"/>
  <c r="R188638" i="1"/>
  <c r="R188639" i="1"/>
  <c r="R188640" i="1"/>
  <c r="R188641" i="1"/>
  <c r="R188642" i="1"/>
  <c r="R188643" i="1"/>
  <c r="R188644" i="1"/>
  <c r="R188645" i="1"/>
  <c r="R188646" i="1"/>
  <c r="R188647" i="1"/>
  <c r="R188648" i="1"/>
  <c r="R188649" i="1"/>
  <c r="R188650" i="1"/>
  <c r="R188651" i="1"/>
  <c r="R188652" i="1"/>
  <c r="R188653" i="1"/>
  <c r="R188654" i="1"/>
  <c r="R188655" i="1"/>
  <c r="R188656" i="1"/>
  <c r="R188657" i="1"/>
  <c r="R188658" i="1"/>
  <c r="R188659" i="1"/>
  <c r="R188660" i="1"/>
  <c r="R188661" i="1"/>
  <c r="R188662" i="1"/>
  <c r="R188663" i="1"/>
  <c r="R188664" i="1"/>
  <c r="R188665" i="1"/>
  <c r="R188666" i="1"/>
  <c r="R188667" i="1"/>
  <c r="R188668" i="1"/>
  <c r="R188669" i="1"/>
  <c r="R188670" i="1"/>
  <c r="R188671" i="1"/>
  <c r="R188672" i="1"/>
  <c r="R188673" i="1"/>
  <c r="R188674" i="1"/>
  <c r="R188675" i="1"/>
  <c r="R188676" i="1"/>
  <c r="R188677" i="1"/>
  <c r="R188678" i="1"/>
  <c r="R188679" i="1"/>
  <c r="R188680" i="1"/>
  <c r="R188681" i="1"/>
  <c r="R188682" i="1"/>
  <c r="R188683" i="1"/>
  <c r="R188684" i="1"/>
  <c r="R188685" i="1"/>
  <c r="R188686" i="1"/>
  <c r="R188687" i="1"/>
  <c r="R188688" i="1"/>
  <c r="R188689" i="1"/>
  <c r="R188690" i="1"/>
  <c r="R188691" i="1"/>
  <c r="R188692" i="1"/>
  <c r="R188693" i="1"/>
  <c r="R188694" i="1"/>
  <c r="R188695" i="1"/>
  <c r="R188696" i="1"/>
  <c r="R188697" i="1"/>
  <c r="R188698" i="1"/>
  <c r="R188699" i="1"/>
  <c r="R188700" i="1"/>
  <c r="R188701" i="1"/>
  <c r="R188702" i="1"/>
  <c r="R188703" i="1"/>
  <c r="R188704" i="1"/>
  <c r="R188705" i="1"/>
  <c r="R188706" i="1"/>
  <c r="R188707" i="1"/>
  <c r="R188708" i="1"/>
  <c r="R188709" i="1"/>
  <c r="R188710" i="1"/>
  <c r="R188711" i="1"/>
  <c r="R188712" i="1"/>
  <c r="R188713" i="1"/>
  <c r="R188714" i="1"/>
  <c r="R188715" i="1"/>
  <c r="R188716" i="1"/>
  <c r="R188717" i="1"/>
  <c r="R188718" i="1"/>
  <c r="R188719" i="1"/>
  <c r="R188720" i="1"/>
  <c r="R188721" i="1"/>
  <c r="R188722" i="1"/>
  <c r="R188723" i="1"/>
  <c r="R188724" i="1"/>
  <c r="R188725" i="1"/>
  <c r="R188726" i="1"/>
  <c r="R188727" i="1"/>
  <c r="R188728" i="1"/>
  <c r="R188729" i="1"/>
  <c r="R188730" i="1"/>
  <c r="R188731" i="1"/>
  <c r="R188732" i="1"/>
  <c r="R188733" i="1"/>
  <c r="R188734" i="1"/>
  <c r="R188735" i="1"/>
  <c r="R188736" i="1"/>
  <c r="R188737" i="1"/>
  <c r="R188738" i="1"/>
  <c r="R188739" i="1"/>
  <c r="R188740" i="1"/>
  <c r="R188741" i="1"/>
  <c r="R188742" i="1"/>
  <c r="R188743" i="1"/>
  <c r="R188744" i="1"/>
  <c r="R188745" i="1"/>
  <c r="R188746" i="1"/>
  <c r="R188747" i="1"/>
  <c r="R188748" i="1"/>
  <c r="R188749" i="1"/>
  <c r="R188750" i="1"/>
  <c r="R188751" i="1"/>
  <c r="R188752" i="1"/>
  <c r="R188753" i="1"/>
  <c r="R188754" i="1"/>
  <c r="R188755" i="1"/>
  <c r="R188756" i="1"/>
  <c r="R188757" i="1"/>
  <c r="R188758" i="1"/>
  <c r="R188759" i="1"/>
  <c r="R188760" i="1"/>
  <c r="R188761" i="1"/>
  <c r="R188762" i="1"/>
  <c r="R188763" i="1"/>
  <c r="R188764" i="1"/>
  <c r="R188765" i="1"/>
  <c r="R188766" i="1"/>
  <c r="R188767" i="1"/>
  <c r="R188768" i="1"/>
  <c r="R188769" i="1"/>
  <c r="R188770" i="1"/>
  <c r="R188771" i="1"/>
  <c r="R188772" i="1"/>
  <c r="R188773" i="1"/>
  <c r="R188774" i="1"/>
  <c r="R188775" i="1"/>
  <c r="R188776" i="1"/>
  <c r="R188777" i="1"/>
  <c r="R188778" i="1"/>
  <c r="R188779" i="1"/>
  <c r="R188780" i="1"/>
  <c r="R188781" i="1"/>
  <c r="R188782" i="1"/>
  <c r="R188783" i="1"/>
  <c r="R188784" i="1"/>
  <c r="R188785" i="1"/>
  <c r="R188786" i="1"/>
  <c r="R188787" i="1"/>
  <c r="R188788" i="1"/>
  <c r="R188789" i="1"/>
  <c r="R188790" i="1"/>
  <c r="R188791" i="1"/>
  <c r="R188792" i="1"/>
  <c r="R188793" i="1"/>
  <c r="R188794" i="1"/>
  <c r="R188795" i="1"/>
  <c r="R188796" i="1"/>
  <c r="R188797" i="1"/>
  <c r="R188798" i="1"/>
  <c r="R188799" i="1"/>
  <c r="R188800" i="1"/>
  <c r="R188801" i="1"/>
  <c r="R188802" i="1"/>
  <c r="R188803" i="1"/>
  <c r="R188804" i="1"/>
  <c r="R188805" i="1"/>
  <c r="R188806" i="1"/>
  <c r="R188807" i="1"/>
  <c r="R188808" i="1"/>
  <c r="R188809" i="1"/>
  <c r="R188810" i="1"/>
  <c r="R188811" i="1"/>
  <c r="R188812" i="1"/>
  <c r="R188813" i="1"/>
  <c r="R188814" i="1"/>
  <c r="R188815" i="1"/>
  <c r="R188816" i="1"/>
  <c r="R188817" i="1"/>
  <c r="R188818" i="1"/>
  <c r="R188819" i="1"/>
  <c r="R188820" i="1"/>
  <c r="R188821" i="1"/>
  <c r="R188822" i="1"/>
  <c r="R188823" i="1"/>
  <c r="R188824" i="1"/>
  <c r="R188825" i="1"/>
  <c r="R188826" i="1"/>
  <c r="R188827" i="1"/>
  <c r="R188828" i="1"/>
  <c r="R188829" i="1"/>
  <c r="R188830" i="1"/>
  <c r="R188831" i="1"/>
  <c r="R188832" i="1"/>
  <c r="R188833" i="1"/>
  <c r="R188834" i="1"/>
  <c r="R188835" i="1"/>
  <c r="R188836" i="1"/>
  <c r="R188837" i="1"/>
  <c r="R188838" i="1"/>
  <c r="R188839" i="1"/>
  <c r="R188840" i="1"/>
  <c r="R188841" i="1"/>
  <c r="R188842" i="1"/>
  <c r="R188843" i="1"/>
  <c r="R188844" i="1"/>
  <c r="R188845" i="1"/>
  <c r="R188846" i="1"/>
  <c r="R188847" i="1"/>
  <c r="R188848" i="1"/>
  <c r="R188849" i="1"/>
  <c r="R188850" i="1"/>
  <c r="R188851" i="1"/>
  <c r="R188852" i="1"/>
  <c r="R188853" i="1"/>
  <c r="R188854" i="1"/>
  <c r="R188855" i="1"/>
  <c r="R188856" i="1"/>
  <c r="R188857" i="1"/>
  <c r="R188858" i="1"/>
  <c r="R188859" i="1"/>
  <c r="R188860" i="1"/>
  <c r="R188861" i="1"/>
  <c r="R188862" i="1"/>
  <c r="R188863" i="1"/>
  <c r="R188864" i="1"/>
  <c r="R188865" i="1"/>
  <c r="R188866" i="1"/>
  <c r="R188867" i="1"/>
  <c r="R188868" i="1"/>
  <c r="R188869" i="1"/>
  <c r="R188870" i="1"/>
  <c r="R188871" i="1"/>
  <c r="R188872" i="1"/>
  <c r="R188873" i="1"/>
  <c r="R188874" i="1"/>
  <c r="R188875" i="1"/>
  <c r="R188876" i="1"/>
  <c r="R188877" i="1"/>
  <c r="R188878" i="1"/>
  <c r="R188879" i="1"/>
  <c r="R188880" i="1"/>
  <c r="R188881" i="1"/>
  <c r="R188882" i="1"/>
  <c r="R188883" i="1"/>
  <c r="R188884" i="1"/>
  <c r="R188885" i="1"/>
  <c r="R188886" i="1"/>
  <c r="R188887" i="1"/>
  <c r="R188888" i="1"/>
  <c r="R188889" i="1"/>
  <c r="R188890" i="1"/>
  <c r="R188891" i="1"/>
  <c r="R188892" i="1"/>
  <c r="R188893" i="1"/>
  <c r="R188894" i="1"/>
  <c r="R188895" i="1"/>
  <c r="R188896" i="1"/>
  <c r="R188897" i="1"/>
  <c r="R188898" i="1"/>
  <c r="R188899" i="1"/>
  <c r="R188900" i="1"/>
  <c r="R188901" i="1"/>
  <c r="R188902" i="1"/>
  <c r="R188903" i="1"/>
  <c r="R188904" i="1"/>
  <c r="R188905" i="1"/>
  <c r="R188906" i="1"/>
  <c r="R188907" i="1"/>
  <c r="R188908" i="1"/>
  <c r="R188909" i="1"/>
  <c r="R188910" i="1"/>
  <c r="R188911" i="1"/>
  <c r="R188912" i="1"/>
  <c r="R188913" i="1"/>
  <c r="R188914" i="1"/>
  <c r="R188915" i="1"/>
  <c r="R188916" i="1"/>
  <c r="R188917" i="1"/>
  <c r="R188918" i="1"/>
  <c r="R188919" i="1"/>
  <c r="R188920" i="1"/>
  <c r="R188921" i="1"/>
  <c r="R188922" i="1"/>
  <c r="R188923" i="1"/>
  <c r="R188924" i="1"/>
  <c r="R188925" i="1"/>
  <c r="R188926" i="1"/>
  <c r="R188927" i="1"/>
  <c r="R188928" i="1"/>
  <c r="R188929" i="1"/>
  <c r="R188930" i="1"/>
  <c r="R188931" i="1"/>
  <c r="R188932" i="1"/>
  <c r="R188933" i="1"/>
  <c r="R188934" i="1"/>
  <c r="R188935" i="1"/>
  <c r="R188936" i="1"/>
  <c r="R188937" i="1"/>
  <c r="R188938" i="1"/>
  <c r="R188939" i="1"/>
  <c r="R188940" i="1"/>
  <c r="R188941" i="1"/>
  <c r="R188942" i="1"/>
  <c r="R188943" i="1"/>
  <c r="R188944" i="1"/>
  <c r="R188945" i="1"/>
  <c r="R188946" i="1"/>
  <c r="R188947" i="1"/>
  <c r="R188948" i="1"/>
  <c r="R188949" i="1"/>
  <c r="R188950" i="1"/>
  <c r="R188951" i="1"/>
  <c r="R188952" i="1"/>
  <c r="R188953" i="1"/>
  <c r="R188954" i="1"/>
  <c r="R188955" i="1"/>
  <c r="R188956" i="1"/>
  <c r="R188957" i="1"/>
  <c r="R188958" i="1"/>
  <c r="R188959" i="1"/>
  <c r="R188960" i="1"/>
  <c r="R188961" i="1"/>
  <c r="R188962" i="1"/>
  <c r="R188963" i="1"/>
  <c r="R188964" i="1"/>
  <c r="R188965" i="1"/>
  <c r="R188966" i="1"/>
  <c r="R188967" i="1"/>
  <c r="R188968" i="1"/>
  <c r="R188969" i="1"/>
  <c r="R188970" i="1"/>
  <c r="R188971" i="1"/>
  <c r="R188972" i="1"/>
  <c r="R188973" i="1"/>
  <c r="R188974" i="1"/>
  <c r="R188975" i="1"/>
  <c r="R188976" i="1"/>
  <c r="R188977" i="1"/>
  <c r="R188978" i="1"/>
  <c r="R188979" i="1"/>
  <c r="R188980" i="1"/>
  <c r="R188981" i="1"/>
  <c r="R188982" i="1"/>
  <c r="R188983" i="1"/>
  <c r="R188984" i="1"/>
  <c r="R188985" i="1"/>
  <c r="R188986" i="1"/>
  <c r="R188987" i="1"/>
  <c r="R188988" i="1"/>
  <c r="R188989" i="1"/>
  <c r="R188990" i="1"/>
  <c r="R188991" i="1"/>
  <c r="R188992" i="1"/>
  <c r="R188993" i="1"/>
  <c r="R188994" i="1"/>
  <c r="R188995" i="1"/>
  <c r="R188996" i="1"/>
  <c r="R188997" i="1"/>
  <c r="R188998" i="1"/>
  <c r="R188999" i="1"/>
  <c r="R189000" i="1"/>
  <c r="R189001" i="1"/>
  <c r="R189002" i="1"/>
  <c r="R189003" i="1"/>
  <c r="R189004" i="1"/>
  <c r="R189005" i="1"/>
  <c r="R189006" i="1"/>
  <c r="R189007" i="1"/>
  <c r="R189008" i="1"/>
  <c r="R189009" i="1"/>
  <c r="R189010" i="1"/>
  <c r="R189011" i="1"/>
  <c r="R189012" i="1"/>
  <c r="R189013" i="1"/>
  <c r="R189014" i="1"/>
  <c r="R189015" i="1"/>
  <c r="R189016" i="1"/>
  <c r="R189017" i="1"/>
  <c r="R189018" i="1"/>
  <c r="R189019" i="1"/>
  <c r="R189020" i="1"/>
  <c r="R189021" i="1"/>
  <c r="R189022" i="1"/>
  <c r="R189023" i="1"/>
  <c r="R189024" i="1"/>
  <c r="R189025" i="1"/>
  <c r="R189026" i="1"/>
  <c r="R189027" i="1"/>
  <c r="R189028" i="1"/>
  <c r="R189029" i="1"/>
  <c r="R189030" i="1"/>
  <c r="R189031" i="1"/>
  <c r="R189032" i="1"/>
  <c r="R189033" i="1"/>
  <c r="R189034" i="1"/>
  <c r="R189035" i="1"/>
  <c r="R189036" i="1"/>
  <c r="R189037" i="1"/>
  <c r="R189038" i="1"/>
  <c r="R189039" i="1"/>
  <c r="R189040" i="1"/>
  <c r="R189041" i="1"/>
  <c r="R189042" i="1"/>
  <c r="R189043" i="1"/>
  <c r="R189044" i="1"/>
  <c r="R189045" i="1"/>
  <c r="R189046" i="1"/>
  <c r="R189047" i="1"/>
  <c r="R189048" i="1"/>
  <c r="R189049" i="1"/>
  <c r="R189050" i="1"/>
  <c r="R189051" i="1"/>
  <c r="R189052" i="1"/>
  <c r="R189053" i="1"/>
  <c r="R189054" i="1"/>
  <c r="R189055" i="1"/>
  <c r="R189056" i="1"/>
  <c r="R189057" i="1"/>
  <c r="R189058" i="1"/>
  <c r="R189059" i="1"/>
  <c r="R189060" i="1"/>
  <c r="R189061" i="1"/>
  <c r="R189062" i="1"/>
  <c r="R189063" i="1"/>
  <c r="R189064" i="1"/>
  <c r="R189065" i="1"/>
  <c r="R189066" i="1"/>
  <c r="R189067" i="1"/>
  <c r="R189068" i="1"/>
  <c r="R189069" i="1"/>
  <c r="R189070" i="1"/>
  <c r="R189071" i="1"/>
  <c r="R189072" i="1"/>
  <c r="R189073" i="1"/>
  <c r="R189074" i="1"/>
  <c r="R189075" i="1"/>
  <c r="R189076" i="1"/>
  <c r="R189077" i="1"/>
  <c r="R189078" i="1"/>
  <c r="R189079" i="1"/>
  <c r="R189080" i="1"/>
  <c r="R189081" i="1"/>
  <c r="R189082" i="1"/>
  <c r="R189083" i="1"/>
  <c r="R189084" i="1"/>
  <c r="R189085" i="1"/>
  <c r="R189086" i="1"/>
  <c r="R189087" i="1"/>
  <c r="R189088" i="1"/>
  <c r="R189089" i="1"/>
  <c r="R189090" i="1"/>
  <c r="R189091" i="1"/>
  <c r="R189092" i="1"/>
  <c r="R189093" i="1"/>
  <c r="R189094" i="1"/>
  <c r="R189095" i="1"/>
  <c r="R189096" i="1"/>
  <c r="R189097" i="1"/>
  <c r="R189098" i="1"/>
  <c r="R189099" i="1"/>
  <c r="R189100" i="1"/>
  <c r="R189101" i="1"/>
  <c r="R189102" i="1"/>
  <c r="R189103" i="1"/>
  <c r="R189104" i="1"/>
  <c r="R189105" i="1"/>
  <c r="R189106" i="1"/>
  <c r="R189107" i="1"/>
  <c r="R189108" i="1"/>
  <c r="R189109" i="1"/>
  <c r="R189110" i="1"/>
  <c r="R189111" i="1"/>
  <c r="R189112" i="1"/>
  <c r="R189113" i="1"/>
  <c r="R189114" i="1"/>
  <c r="R189115" i="1"/>
  <c r="R189116" i="1"/>
  <c r="R189117" i="1"/>
  <c r="R189118" i="1"/>
  <c r="R189119" i="1"/>
  <c r="R189120" i="1"/>
  <c r="R189121" i="1"/>
  <c r="R189122" i="1"/>
  <c r="R189123" i="1"/>
  <c r="R189124" i="1"/>
  <c r="R189125" i="1"/>
  <c r="R189126" i="1"/>
  <c r="R189127" i="1"/>
  <c r="R189128" i="1"/>
  <c r="R189129" i="1"/>
  <c r="R189130" i="1"/>
  <c r="R189131" i="1"/>
  <c r="R189132" i="1"/>
  <c r="R189133" i="1"/>
  <c r="R189134" i="1"/>
  <c r="R189135" i="1"/>
  <c r="R189136" i="1"/>
  <c r="R189137" i="1"/>
  <c r="R189138" i="1"/>
  <c r="R189139" i="1"/>
  <c r="R189140" i="1"/>
  <c r="R189141" i="1"/>
  <c r="R189142" i="1"/>
  <c r="R189143" i="1"/>
  <c r="R189144" i="1"/>
  <c r="R189145" i="1"/>
  <c r="R189146" i="1"/>
  <c r="R189147" i="1"/>
  <c r="R189148" i="1"/>
  <c r="R189149" i="1"/>
  <c r="R189150" i="1"/>
  <c r="R189151" i="1"/>
  <c r="R189152" i="1"/>
  <c r="R189153" i="1"/>
  <c r="R189154" i="1"/>
  <c r="R189155" i="1"/>
  <c r="R189156" i="1"/>
  <c r="R189157" i="1"/>
  <c r="R189158" i="1"/>
  <c r="R189159" i="1"/>
  <c r="R189160" i="1"/>
  <c r="R189161" i="1"/>
  <c r="R189162" i="1"/>
  <c r="R189163" i="1"/>
  <c r="R189164" i="1"/>
  <c r="R189165" i="1"/>
  <c r="R189166" i="1"/>
  <c r="R189167" i="1"/>
  <c r="R189168" i="1"/>
  <c r="R189169" i="1"/>
  <c r="R189170" i="1"/>
  <c r="R189171" i="1"/>
  <c r="R189172" i="1"/>
  <c r="R189173" i="1"/>
  <c r="R189174" i="1"/>
  <c r="R189175" i="1"/>
  <c r="R189176" i="1"/>
  <c r="R189177" i="1"/>
  <c r="R189178" i="1"/>
  <c r="R189179" i="1"/>
  <c r="R189180" i="1"/>
  <c r="R189181" i="1"/>
  <c r="R189182" i="1"/>
  <c r="R189183" i="1"/>
  <c r="R189184" i="1"/>
  <c r="R189185" i="1"/>
  <c r="R189186" i="1"/>
  <c r="R189187" i="1"/>
  <c r="R189188" i="1"/>
  <c r="R189189" i="1"/>
  <c r="R189190" i="1"/>
  <c r="R189191" i="1"/>
  <c r="R189192" i="1"/>
  <c r="R189193" i="1"/>
  <c r="R189194" i="1"/>
  <c r="R189195" i="1"/>
  <c r="R189196" i="1"/>
  <c r="R189197" i="1"/>
  <c r="R189198" i="1"/>
  <c r="R189199" i="1"/>
  <c r="R189200" i="1"/>
  <c r="R189201" i="1"/>
  <c r="R189202" i="1"/>
  <c r="R189203" i="1"/>
  <c r="R189204" i="1"/>
  <c r="R189205" i="1"/>
  <c r="R189206" i="1"/>
  <c r="R189207" i="1"/>
  <c r="R189208" i="1"/>
  <c r="R189209" i="1"/>
  <c r="R189210" i="1"/>
  <c r="R189211" i="1"/>
  <c r="R189212" i="1"/>
  <c r="R189213" i="1"/>
  <c r="R189214" i="1"/>
  <c r="R189215" i="1"/>
  <c r="R189216" i="1"/>
  <c r="R189217" i="1"/>
  <c r="R189218" i="1"/>
  <c r="R189219" i="1"/>
  <c r="R189220" i="1"/>
  <c r="R189221" i="1"/>
  <c r="R189222" i="1"/>
  <c r="R189223" i="1"/>
  <c r="R189224" i="1"/>
  <c r="R189225" i="1"/>
  <c r="R189226" i="1"/>
  <c r="R189227" i="1"/>
  <c r="R189228" i="1"/>
  <c r="R189229" i="1"/>
  <c r="R189230" i="1"/>
  <c r="R189231" i="1"/>
  <c r="R189232" i="1"/>
  <c r="R189233" i="1"/>
  <c r="R189234" i="1"/>
  <c r="R189235" i="1"/>
  <c r="R189236" i="1"/>
  <c r="R189237" i="1"/>
  <c r="R189238" i="1"/>
  <c r="R189239" i="1"/>
  <c r="R189240" i="1"/>
  <c r="R189241" i="1"/>
  <c r="R189242" i="1"/>
  <c r="R189243" i="1"/>
  <c r="R189244" i="1"/>
  <c r="R189245" i="1"/>
  <c r="R189246" i="1"/>
  <c r="R189247" i="1"/>
  <c r="R189248" i="1"/>
  <c r="R189249" i="1"/>
  <c r="R189250" i="1"/>
  <c r="R189251" i="1"/>
  <c r="R189252" i="1"/>
  <c r="R189253" i="1"/>
  <c r="R189254" i="1"/>
  <c r="R189255" i="1"/>
  <c r="R189256" i="1"/>
  <c r="R189257" i="1"/>
  <c r="R189258" i="1"/>
  <c r="R189259" i="1"/>
  <c r="R189260" i="1"/>
  <c r="R189261" i="1"/>
  <c r="R189262" i="1"/>
  <c r="R189263" i="1"/>
  <c r="R189264" i="1"/>
  <c r="R189265" i="1"/>
  <c r="R189266" i="1"/>
  <c r="R189267" i="1"/>
  <c r="R189268" i="1"/>
  <c r="R189269" i="1"/>
  <c r="R189270" i="1"/>
  <c r="R189271" i="1"/>
  <c r="R189272" i="1"/>
  <c r="R189273" i="1"/>
  <c r="R189274" i="1"/>
  <c r="R189275" i="1"/>
  <c r="R189276" i="1"/>
  <c r="R189277" i="1"/>
  <c r="R189278" i="1"/>
  <c r="R189279" i="1"/>
  <c r="R189280" i="1"/>
  <c r="R189281" i="1"/>
  <c r="R189282" i="1"/>
  <c r="R189283" i="1"/>
  <c r="R189284" i="1"/>
  <c r="R189285" i="1"/>
  <c r="R189286" i="1"/>
  <c r="R189287" i="1"/>
  <c r="R189288" i="1"/>
  <c r="R189289" i="1"/>
  <c r="R189290" i="1"/>
  <c r="R189291" i="1"/>
  <c r="R189292" i="1"/>
  <c r="R189293" i="1"/>
  <c r="R189294" i="1"/>
  <c r="R189295" i="1"/>
  <c r="R189296" i="1"/>
  <c r="R189297" i="1"/>
  <c r="R189298" i="1"/>
  <c r="R189299" i="1"/>
  <c r="R189300" i="1"/>
  <c r="R189301" i="1"/>
  <c r="R189302" i="1"/>
  <c r="R189303" i="1"/>
  <c r="R189304" i="1"/>
  <c r="R189305" i="1"/>
  <c r="R189306" i="1"/>
  <c r="R189307" i="1"/>
  <c r="R189308" i="1"/>
  <c r="R189309" i="1"/>
  <c r="R189310" i="1"/>
  <c r="R189311" i="1"/>
  <c r="R189312" i="1"/>
  <c r="R189313" i="1"/>
  <c r="R189314" i="1"/>
  <c r="R189315" i="1"/>
  <c r="R189316" i="1"/>
  <c r="R189317" i="1"/>
  <c r="R189318" i="1"/>
  <c r="R189319" i="1"/>
  <c r="R189320" i="1"/>
  <c r="R189321" i="1"/>
  <c r="R189322" i="1"/>
  <c r="R189323" i="1"/>
  <c r="R189324" i="1"/>
  <c r="R189325" i="1"/>
  <c r="R189326" i="1"/>
  <c r="R189327" i="1"/>
  <c r="R189328" i="1"/>
  <c r="R189329" i="1"/>
  <c r="R189330" i="1"/>
  <c r="R189331" i="1"/>
  <c r="R189332" i="1"/>
  <c r="R189333" i="1"/>
  <c r="R189334" i="1"/>
  <c r="R189335" i="1"/>
  <c r="R189336" i="1"/>
  <c r="R189337" i="1"/>
  <c r="R189338" i="1"/>
  <c r="R189339" i="1"/>
  <c r="R189340" i="1"/>
  <c r="R189341" i="1"/>
  <c r="R189342" i="1"/>
  <c r="R189343" i="1"/>
  <c r="R189344" i="1"/>
  <c r="R189345" i="1"/>
  <c r="R189346" i="1"/>
  <c r="R189347" i="1"/>
  <c r="R189348" i="1"/>
  <c r="R189349" i="1"/>
  <c r="R189350" i="1"/>
  <c r="R189351" i="1"/>
  <c r="R189352" i="1"/>
  <c r="R189353" i="1"/>
  <c r="R189354" i="1"/>
  <c r="R189355" i="1"/>
  <c r="R189356" i="1"/>
  <c r="R189357" i="1"/>
  <c r="R189358" i="1"/>
  <c r="R189359" i="1"/>
  <c r="R189360" i="1"/>
  <c r="R189361" i="1"/>
  <c r="R189362" i="1"/>
  <c r="R189363" i="1"/>
  <c r="R189364" i="1"/>
  <c r="R189365" i="1"/>
  <c r="R189366" i="1"/>
  <c r="R189367" i="1"/>
  <c r="R189368" i="1"/>
  <c r="R189369" i="1"/>
  <c r="R189370" i="1"/>
  <c r="R189371" i="1"/>
  <c r="R189372" i="1"/>
  <c r="R189373" i="1"/>
  <c r="R189374" i="1"/>
  <c r="R189375" i="1"/>
  <c r="R189376" i="1"/>
  <c r="R189377" i="1"/>
  <c r="R189378" i="1"/>
  <c r="R189379" i="1"/>
  <c r="R189380" i="1"/>
  <c r="R189381" i="1"/>
  <c r="R189382" i="1"/>
  <c r="R189383" i="1"/>
  <c r="R189384" i="1"/>
  <c r="R189385" i="1"/>
  <c r="R189386" i="1"/>
  <c r="R189387" i="1"/>
  <c r="R189388" i="1"/>
  <c r="R189389" i="1"/>
  <c r="R189390" i="1"/>
  <c r="R189391" i="1"/>
  <c r="R189392" i="1"/>
  <c r="R189393" i="1"/>
  <c r="R189394" i="1"/>
  <c r="R189395" i="1"/>
  <c r="R189396" i="1"/>
  <c r="R189397" i="1"/>
  <c r="R189398" i="1"/>
  <c r="R189399" i="1"/>
  <c r="R189400" i="1"/>
  <c r="R189401" i="1"/>
  <c r="R189402" i="1"/>
  <c r="R189403" i="1"/>
  <c r="R189404" i="1"/>
  <c r="R189405" i="1"/>
  <c r="R189406" i="1"/>
  <c r="R189407" i="1"/>
  <c r="R189408" i="1"/>
  <c r="R189409" i="1"/>
  <c r="R189410" i="1"/>
  <c r="R189411" i="1"/>
  <c r="R189412" i="1"/>
  <c r="R189413" i="1"/>
  <c r="R189414" i="1"/>
  <c r="R189415" i="1"/>
  <c r="R189416" i="1"/>
  <c r="R189417" i="1"/>
  <c r="R189418" i="1"/>
  <c r="R189419" i="1"/>
  <c r="R189420" i="1"/>
  <c r="R189421" i="1"/>
  <c r="R189422" i="1"/>
  <c r="R189423" i="1"/>
  <c r="R189424" i="1"/>
  <c r="R189425" i="1"/>
  <c r="R189426" i="1"/>
  <c r="R189427" i="1"/>
  <c r="R189428" i="1"/>
  <c r="R189429" i="1"/>
  <c r="R189430" i="1"/>
  <c r="R189431" i="1"/>
  <c r="R189432" i="1"/>
  <c r="R189433" i="1"/>
  <c r="R189434" i="1"/>
  <c r="R189435" i="1"/>
  <c r="R189436" i="1"/>
  <c r="R189437" i="1"/>
  <c r="R189438" i="1"/>
  <c r="R189439" i="1"/>
  <c r="R189440" i="1"/>
  <c r="R189441" i="1"/>
  <c r="R189442" i="1"/>
  <c r="R189443" i="1"/>
  <c r="R189444" i="1"/>
  <c r="R189445" i="1"/>
  <c r="R189446" i="1"/>
  <c r="R189447" i="1"/>
  <c r="R189448" i="1"/>
  <c r="R189449" i="1"/>
  <c r="R189450" i="1"/>
  <c r="R189451" i="1"/>
  <c r="R189452" i="1"/>
  <c r="R189453" i="1"/>
  <c r="R189454" i="1"/>
  <c r="R189455" i="1"/>
  <c r="R189456" i="1"/>
  <c r="R189457" i="1"/>
  <c r="R189458" i="1"/>
  <c r="R189459" i="1"/>
  <c r="R189460" i="1"/>
  <c r="R189461" i="1"/>
  <c r="R189462" i="1"/>
  <c r="R189463" i="1"/>
  <c r="R189464" i="1"/>
  <c r="R189465" i="1"/>
  <c r="R189466" i="1"/>
  <c r="R189467" i="1"/>
  <c r="R189468" i="1"/>
  <c r="R189469" i="1"/>
  <c r="R189470" i="1"/>
  <c r="R189471" i="1"/>
  <c r="R189472" i="1"/>
  <c r="R189473" i="1"/>
  <c r="R189474" i="1"/>
  <c r="R189475" i="1"/>
  <c r="R189476" i="1"/>
  <c r="R189477" i="1"/>
  <c r="R189478" i="1"/>
  <c r="R189479" i="1"/>
  <c r="R189480" i="1"/>
  <c r="R189481" i="1"/>
  <c r="R189482" i="1"/>
  <c r="R189483" i="1"/>
  <c r="R189484" i="1"/>
  <c r="R189485" i="1"/>
  <c r="R189486" i="1"/>
  <c r="R189487" i="1"/>
  <c r="R189488" i="1"/>
  <c r="R189489" i="1"/>
  <c r="R189490" i="1"/>
  <c r="R189491" i="1"/>
  <c r="R189492" i="1"/>
  <c r="R189493" i="1"/>
  <c r="R189494" i="1"/>
  <c r="R189495" i="1"/>
  <c r="R189496" i="1"/>
  <c r="R189497" i="1"/>
  <c r="R189498" i="1"/>
  <c r="R189499" i="1"/>
  <c r="R189500" i="1"/>
  <c r="R189501" i="1"/>
  <c r="R189502" i="1"/>
  <c r="R189503" i="1"/>
  <c r="R189504" i="1"/>
  <c r="R189505" i="1"/>
  <c r="R189506" i="1"/>
  <c r="R189507" i="1"/>
  <c r="R189508" i="1"/>
  <c r="R189509" i="1"/>
  <c r="R189510" i="1"/>
  <c r="R189511" i="1"/>
  <c r="R189512" i="1"/>
  <c r="R189513" i="1"/>
  <c r="R189514" i="1"/>
  <c r="R189515" i="1"/>
  <c r="R189516" i="1"/>
  <c r="R189517" i="1"/>
  <c r="R189518" i="1"/>
  <c r="R189519" i="1"/>
  <c r="R189520" i="1"/>
  <c r="R189521" i="1"/>
  <c r="R189522" i="1"/>
  <c r="R189523" i="1"/>
  <c r="R189524" i="1"/>
  <c r="R189525" i="1"/>
  <c r="R189526" i="1"/>
  <c r="R189527" i="1"/>
  <c r="R189528" i="1"/>
  <c r="R189529" i="1"/>
  <c r="R189530" i="1"/>
  <c r="R189531" i="1"/>
  <c r="R189532" i="1"/>
  <c r="R189533" i="1"/>
  <c r="R189534" i="1"/>
  <c r="R189535" i="1"/>
  <c r="R189536" i="1"/>
  <c r="R189537" i="1"/>
  <c r="R189538" i="1"/>
  <c r="R189539" i="1"/>
  <c r="R189540" i="1"/>
  <c r="R189541" i="1"/>
  <c r="R189542" i="1"/>
  <c r="R189543" i="1"/>
  <c r="R189544" i="1"/>
  <c r="R189545" i="1"/>
  <c r="R189546" i="1"/>
  <c r="R189547" i="1"/>
  <c r="R189548" i="1"/>
  <c r="R189549" i="1"/>
  <c r="R189550" i="1"/>
  <c r="R189551" i="1"/>
  <c r="R189552" i="1"/>
  <c r="R189553" i="1"/>
  <c r="R189554" i="1"/>
  <c r="R189555" i="1"/>
  <c r="R189556" i="1"/>
  <c r="R189557" i="1"/>
  <c r="R189558" i="1"/>
  <c r="R189559" i="1"/>
  <c r="R189560" i="1"/>
  <c r="R189561" i="1"/>
  <c r="R189562" i="1"/>
  <c r="R189563" i="1"/>
  <c r="R189564" i="1"/>
  <c r="R189565" i="1"/>
  <c r="R189566" i="1"/>
  <c r="R189567" i="1"/>
  <c r="R189568" i="1"/>
  <c r="R189569" i="1"/>
  <c r="R189570" i="1"/>
  <c r="R189571" i="1"/>
  <c r="R189572" i="1"/>
  <c r="R189573" i="1"/>
  <c r="R189574" i="1"/>
  <c r="R189575" i="1"/>
  <c r="R189576" i="1"/>
  <c r="R189577" i="1"/>
  <c r="R189578" i="1"/>
  <c r="R189579" i="1"/>
  <c r="R189580" i="1"/>
  <c r="R189581" i="1"/>
  <c r="R189582" i="1"/>
  <c r="R189583" i="1"/>
  <c r="R189584" i="1"/>
  <c r="R189585" i="1"/>
  <c r="R189586" i="1"/>
  <c r="R189587" i="1"/>
  <c r="R189588" i="1"/>
  <c r="R189589" i="1"/>
  <c r="R189590" i="1"/>
  <c r="R189591" i="1"/>
  <c r="R189592" i="1"/>
  <c r="R189593" i="1"/>
  <c r="R189594" i="1"/>
  <c r="R189595" i="1"/>
  <c r="R189596" i="1"/>
  <c r="R189597" i="1"/>
  <c r="R189598" i="1"/>
  <c r="R189599" i="1"/>
  <c r="R189600" i="1"/>
  <c r="R189601" i="1"/>
  <c r="R189602" i="1"/>
  <c r="R189603" i="1"/>
  <c r="R189604" i="1"/>
  <c r="R189605" i="1"/>
  <c r="R189606" i="1"/>
  <c r="R189607" i="1"/>
  <c r="R189608" i="1"/>
  <c r="R189609" i="1"/>
  <c r="R189610" i="1"/>
  <c r="R189611" i="1"/>
  <c r="R189612" i="1"/>
  <c r="R189613" i="1"/>
  <c r="R189614" i="1"/>
  <c r="R189615" i="1"/>
  <c r="R189616" i="1"/>
  <c r="R189617" i="1"/>
  <c r="R189618" i="1"/>
  <c r="R189619" i="1"/>
  <c r="R189620" i="1"/>
  <c r="R189621" i="1"/>
  <c r="R189622" i="1"/>
  <c r="R189623" i="1"/>
  <c r="R189624" i="1"/>
  <c r="R189625" i="1"/>
  <c r="R189626" i="1"/>
  <c r="R189627" i="1"/>
  <c r="R189628" i="1"/>
  <c r="R189629" i="1"/>
  <c r="R189630" i="1"/>
  <c r="R189631" i="1"/>
  <c r="R189632" i="1"/>
  <c r="R189633" i="1"/>
  <c r="R189634" i="1"/>
  <c r="R189635" i="1"/>
  <c r="R189636" i="1"/>
  <c r="R189637" i="1"/>
  <c r="R189638" i="1"/>
  <c r="R189639" i="1"/>
  <c r="R189640" i="1"/>
  <c r="R189641" i="1"/>
  <c r="R189642" i="1"/>
  <c r="R189643" i="1"/>
  <c r="R189644" i="1"/>
  <c r="R189645" i="1"/>
  <c r="R189646" i="1"/>
  <c r="R189647" i="1"/>
  <c r="R189648" i="1"/>
  <c r="R189649" i="1"/>
  <c r="R189650" i="1"/>
  <c r="R189651" i="1"/>
  <c r="R189652" i="1"/>
  <c r="R189653" i="1"/>
  <c r="R189654" i="1"/>
  <c r="R189655" i="1"/>
  <c r="R189656" i="1"/>
  <c r="R189657" i="1"/>
  <c r="R189658" i="1"/>
  <c r="R189659" i="1"/>
  <c r="R189660" i="1"/>
  <c r="R189661" i="1"/>
  <c r="R189662" i="1"/>
  <c r="R189663" i="1"/>
  <c r="R189664" i="1"/>
  <c r="R189665" i="1"/>
  <c r="R189666" i="1"/>
  <c r="R189667" i="1"/>
  <c r="R189668" i="1"/>
  <c r="R189669" i="1"/>
  <c r="R189670" i="1"/>
  <c r="R189671" i="1"/>
  <c r="R189672" i="1"/>
  <c r="R189673" i="1"/>
  <c r="R189674" i="1"/>
  <c r="R189675" i="1"/>
  <c r="R189676" i="1"/>
  <c r="R189677" i="1"/>
  <c r="R189678" i="1"/>
  <c r="R189679" i="1"/>
  <c r="R189680" i="1"/>
  <c r="R189681" i="1"/>
  <c r="R189682" i="1"/>
  <c r="R189683" i="1"/>
  <c r="R189684" i="1"/>
  <c r="R189685" i="1"/>
  <c r="R189686" i="1"/>
  <c r="R189687" i="1"/>
  <c r="R189688" i="1"/>
  <c r="R189689" i="1"/>
  <c r="R189690" i="1"/>
  <c r="R189691" i="1"/>
  <c r="R189692" i="1"/>
  <c r="R189693" i="1"/>
  <c r="R189694" i="1"/>
  <c r="R189695" i="1"/>
  <c r="R189696" i="1"/>
  <c r="R189697" i="1"/>
  <c r="R189698" i="1"/>
  <c r="R189699" i="1"/>
  <c r="R189700" i="1"/>
  <c r="R189701" i="1"/>
  <c r="R189702" i="1"/>
  <c r="R189703" i="1"/>
  <c r="R189704" i="1"/>
  <c r="R189705" i="1"/>
  <c r="R189706" i="1"/>
  <c r="R189707" i="1"/>
  <c r="R189708" i="1"/>
  <c r="R189709" i="1"/>
  <c r="R189710" i="1"/>
  <c r="R189711" i="1"/>
  <c r="R189712" i="1"/>
  <c r="R189713" i="1"/>
  <c r="R189714" i="1"/>
  <c r="R189715" i="1"/>
  <c r="R189716" i="1"/>
  <c r="R189717" i="1"/>
  <c r="R189718" i="1"/>
  <c r="R189719" i="1"/>
  <c r="R189720" i="1"/>
  <c r="R189721" i="1"/>
  <c r="R189722" i="1"/>
  <c r="R189723" i="1"/>
  <c r="R189724" i="1"/>
  <c r="R189725" i="1"/>
  <c r="R189726" i="1"/>
  <c r="R189727" i="1"/>
  <c r="R189728" i="1"/>
  <c r="R189729" i="1"/>
  <c r="R189730" i="1"/>
  <c r="R189731" i="1"/>
  <c r="R189732" i="1"/>
  <c r="R189733" i="1"/>
  <c r="R189734" i="1"/>
  <c r="R189735" i="1"/>
  <c r="R189736" i="1"/>
  <c r="R189737" i="1"/>
  <c r="R189738" i="1"/>
  <c r="R189739" i="1"/>
  <c r="R189740" i="1"/>
  <c r="R189741" i="1"/>
  <c r="R189742" i="1"/>
  <c r="R189743" i="1"/>
  <c r="R189744" i="1"/>
  <c r="R189745" i="1"/>
  <c r="R189746" i="1"/>
  <c r="R189747" i="1"/>
  <c r="R189748" i="1"/>
  <c r="R189749" i="1"/>
  <c r="R189750" i="1"/>
  <c r="R189751" i="1"/>
  <c r="R189752" i="1"/>
  <c r="R189753" i="1"/>
  <c r="R189754" i="1"/>
  <c r="R189755" i="1"/>
  <c r="R189756" i="1"/>
  <c r="R189757" i="1"/>
  <c r="R189758" i="1"/>
  <c r="R189759" i="1"/>
  <c r="R189760" i="1"/>
  <c r="R189761" i="1"/>
  <c r="R189762" i="1"/>
  <c r="R189763" i="1"/>
  <c r="R189764" i="1"/>
  <c r="R189765" i="1"/>
  <c r="R189766" i="1"/>
  <c r="R189767" i="1"/>
  <c r="R189768" i="1"/>
  <c r="R189769" i="1"/>
  <c r="R189770" i="1"/>
  <c r="R189771" i="1"/>
  <c r="R189772" i="1"/>
  <c r="R189773" i="1"/>
  <c r="R189774" i="1"/>
  <c r="R189775" i="1"/>
  <c r="R189776" i="1"/>
  <c r="R189777" i="1"/>
  <c r="R189778" i="1"/>
  <c r="R189779" i="1"/>
  <c r="R189780" i="1"/>
  <c r="R189781" i="1"/>
  <c r="R189782" i="1"/>
  <c r="R189783" i="1"/>
  <c r="R189784" i="1"/>
  <c r="R189785" i="1"/>
  <c r="R189786" i="1"/>
  <c r="R189787" i="1"/>
  <c r="R189788" i="1"/>
  <c r="R189789" i="1"/>
  <c r="R189790" i="1"/>
  <c r="R189791" i="1"/>
  <c r="R189792" i="1"/>
  <c r="R189793" i="1"/>
  <c r="R189794" i="1"/>
  <c r="R189795" i="1"/>
  <c r="R189796" i="1"/>
  <c r="R189797" i="1"/>
  <c r="R189798" i="1"/>
  <c r="R189799" i="1"/>
  <c r="R189800" i="1"/>
  <c r="R189801" i="1"/>
  <c r="R189802" i="1"/>
  <c r="R189803" i="1"/>
  <c r="R189804" i="1"/>
  <c r="R189805" i="1"/>
  <c r="R189806" i="1"/>
  <c r="R189807" i="1"/>
  <c r="R189808" i="1"/>
  <c r="R189809" i="1"/>
  <c r="R189810" i="1"/>
  <c r="R189811" i="1"/>
  <c r="R189812" i="1"/>
  <c r="R189813" i="1"/>
  <c r="R189814" i="1"/>
  <c r="R189815" i="1"/>
  <c r="R189816" i="1"/>
  <c r="R189817" i="1"/>
  <c r="R189818" i="1"/>
  <c r="R189819" i="1"/>
  <c r="R189820" i="1"/>
  <c r="R189821" i="1"/>
  <c r="R189822" i="1"/>
  <c r="R189823" i="1"/>
  <c r="R189824" i="1"/>
  <c r="R189825" i="1"/>
  <c r="R189826" i="1"/>
  <c r="R189827" i="1"/>
  <c r="R189828" i="1"/>
  <c r="R189829" i="1"/>
  <c r="R189830" i="1"/>
  <c r="R189831" i="1"/>
  <c r="R189832" i="1"/>
  <c r="R189833" i="1"/>
  <c r="R189834" i="1"/>
  <c r="R189835" i="1"/>
  <c r="R189836" i="1"/>
  <c r="R189837" i="1"/>
  <c r="R189838" i="1"/>
  <c r="R189839" i="1"/>
  <c r="R189840" i="1"/>
  <c r="R189841" i="1"/>
  <c r="R189842" i="1"/>
  <c r="R189843" i="1"/>
  <c r="R189844" i="1"/>
  <c r="R189845" i="1"/>
  <c r="R189846" i="1"/>
  <c r="R189847" i="1"/>
  <c r="R189848" i="1"/>
  <c r="R189849" i="1"/>
  <c r="R189850" i="1"/>
  <c r="R189851" i="1"/>
  <c r="R189852" i="1"/>
  <c r="R189853" i="1"/>
  <c r="R189854" i="1"/>
  <c r="R189855" i="1"/>
  <c r="R189856" i="1"/>
  <c r="R189857" i="1"/>
  <c r="R189858" i="1"/>
  <c r="R189859" i="1"/>
  <c r="R189860" i="1"/>
  <c r="R189861" i="1"/>
  <c r="R189862" i="1"/>
  <c r="R189863" i="1"/>
  <c r="R189864" i="1"/>
  <c r="R189865" i="1"/>
  <c r="R189866" i="1"/>
  <c r="R189867" i="1"/>
  <c r="R189868" i="1"/>
  <c r="R189869" i="1"/>
  <c r="R189870" i="1"/>
  <c r="R189871" i="1"/>
  <c r="R189872" i="1"/>
  <c r="R189873" i="1"/>
  <c r="R189874" i="1"/>
  <c r="R189875" i="1"/>
  <c r="R189876" i="1"/>
  <c r="R189877" i="1"/>
  <c r="R189878" i="1"/>
  <c r="R189879" i="1"/>
  <c r="R189880" i="1"/>
  <c r="R189881" i="1"/>
  <c r="R189882" i="1"/>
  <c r="R189883" i="1"/>
  <c r="R189884" i="1"/>
  <c r="R189885" i="1"/>
  <c r="R189886" i="1"/>
  <c r="R189887" i="1"/>
  <c r="R189888" i="1"/>
  <c r="R189889" i="1"/>
  <c r="R189890" i="1"/>
  <c r="R189891" i="1"/>
  <c r="R189892" i="1"/>
  <c r="R189893" i="1"/>
  <c r="R189894" i="1"/>
  <c r="R189895" i="1"/>
  <c r="R189896" i="1"/>
  <c r="R189897" i="1"/>
  <c r="R189898" i="1"/>
  <c r="R189899" i="1"/>
  <c r="R189900" i="1"/>
  <c r="R189901" i="1"/>
  <c r="R189902" i="1"/>
  <c r="R189903" i="1"/>
  <c r="R189904" i="1"/>
  <c r="R189905" i="1"/>
  <c r="R189906" i="1"/>
  <c r="R189907" i="1"/>
  <c r="R189908" i="1"/>
  <c r="R189909" i="1"/>
  <c r="R189910" i="1"/>
  <c r="R189911" i="1"/>
  <c r="R189912" i="1"/>
  <c r="R189913" i="1"/>
  <c r="R189914" i="1"/>
  <c r="R189915" i="1"/>
  <c r="R189916" i="1"/>
  <c r="R189917" i="1"/>
  <c r="R189918" i="1"/>
  <c r="R189919" i="1"/>
  <c r="R189920" i="1"/>
  <c r="R189921" i="1"/>
  <c r="R189922" i="1"/>
  <c r="R189923" i="1"/>
  <c r="R189924" i="1"/>
  <c r="R189925" i="1"/>
  <c r="R189926" i="1"/>
  <c r="R189927" i="1"/>
  <c r="R189928" i="1"/>
  <c r="R189929" i="1"/>
  <c r="R189930" i="1"/>
  <c r="R189931" i="1"/>
  <c r="R189932" i="1"/>
  <c r="R189933" i="1"/>
  <c r="R189934" i="1"/>
  <c r="R189935" i="1"/>
  <c r="R189936" i="1"/>
  <c r="R189937" i="1"/>
  <c r="R189938" i="1"/>
  <c r="R189939" i="1"/>
  <c r="R189940" i="1"/>
  <c r="R189941" i="1"/>
  <c r="R189942" i="1"/>
  <c r="R189943" i="1"/>
  <c r="R189944" i="1"/>
  <c r="R189945" i="1"/>
  <c r="R189946" i="1"/>
  <c r="R189947" i="1"/>
  <c r="R189948" i="1"/>
  <c r="R189949" i="1"/>
  <c r="R189950" i="1"/>
  <c r="R189951" i="1"/>
  <c r="R189952" i="1"/>
  <c r="R189953" i="1"/>
  <c r="R189954" i="1"/>
  <c r="R189955" i="1"/>
  <c r="R189956" i="1"/>
  <c r="R189957" i="1"/>
  <c r="R189958" i="1"/>
  <c r="R189959" i="1"/>
  <c r="R189960" i="1"/>
  <c r="R189961" i="1"/>
  <c r="R189962" i="1"/>
  <c r="R189963" i="1"/>
  <c r="R189964" i="1"/>
  <c r="R189965" i="1"/>
  <c r="R189966" i="1"/>
  <c r="R189967" i="1"/>
  <c r="R189968" i="1"/>
  <c r="R189969" i="1"/>
  <c r="R189970" i="1"/>
  <c r="R189971" i="1"/>
  <c r="R189972" i="1"/>
  <c r="R189973" i="1"/>
  <c r="R189974" i="1"/>
  <c r="R189975" i="1"/>
  <c r="R189976" i="1"/>
  <c r="R189977" i="1"/>
  <c r="R189978" i="1"/>
  <c r="R189979" i="1"/>
  <c r="R189980" i="1"/>
  <c r="R189981" i="1"/>
  <c r="R189982" i="1"/>
  <c r="R189983" i="1"/>
  <c r="R189984" i="1"/>
  <c r="R189985" i="1"/>
  <c r="R189986" i="1"/>
  <c r="R189987" i="1"/>
  <c r="R189988" i="1"/>
  <c r="R189989" i="1"/>
  <c r="R189990" i="1"/>
  <c r="R189991" i="1"/>
  <c r="R189992" i="1"/>
  <c r="R189993" i="1"/>
  <c r="R189994" i="1"/>
  <c r="R189995" i="1"/>
  <c r="R189996" i="1"/>
  <c r="R189997" i="1"/>
  <c r="R189998" i="1"/>
  <c r="R189999" i="1"/>
  <c r="R190000" i="1"/>
  <c r="R190001" i="1"/>
  <c r="R190002" i="1"/>
  <c r="R190003" i="1"/>
  <c r="R190004" i="1"/>
  <c r="R190005" i="1"/>
  <c r="R190006" i="1"/>
  <c r="R190007" i="1"/>
  <c r="R190008" i="1"/>
  <c r="R190009" i="1"/>
  <c r="R190010" i="1"/>
  <c r="R190011" i="1"/>
  <c r="R190012" i="1"/>
  <c r="R190013" i="1"/>
  <c r="R190014" i="1"/>
  <c r="R190015" i="1"/>
  <c r="R190016" i="1"/>
  <c r="R190017" i="1"/>
  <c r="R190018" i="1"/>
  <c r="R190019" i="1"/>
  <c r="R190020" i="1"/>
  <c r="R190021" i="1"/>
  <c r="R190022" i="1"/>
  <c r="R190023" i="1"/>
  <c r="R190024" i="1"/>
  <c r="R190025" i="1"/>
  <c r="R190026" i="1"/>
  <c r="R190027" i="1"/>
  <c r="R190028" i="1"/>
  <c r="R190029" i="1"/>
  <c r="R190030" i="1"/>
  <c r="R190031" i="1"/>
  <c r="R190032" i="1"/>
  <c r="R190033" i="1"/>
  <c r="R190034" i="1"/>
  <c r="R190035" i="1"/>
  <c r="R190036" i="1"/>
  <c r="R190037" i="1"/>
  <c r="R190038" i="1"/>
  <c r="R190039" i="1"/>
  <c r="R190040" i="1"/>
  <c r="R190041" i="1"/>
  <c r="R190042" i="1"/>
  <c r="R190043" i="1"/>
  <c r="R190044" i="1"/>
  <c r="R190045" i="1"/>
  <c r="R190046" i="1"/>
  <c r="R190047" i="1"/>
  <c r="R190048" i="1"/>
  <c r="R190049" i="1"/>
  <c r="R190050" i="1"/>
  <c r="R190051" i="1"/>
  <c r="R190052" i="1"/>
  <c r="R190053" i="1"/>
  <c r="R190054" i="1"/>
  <c r="R190055" i="1"/>
  <c r="R190056" i="1"/>
  <c r="R190057" i="1"/>
  <c r="R190058" i="1"/>
  <c r="R190059" i="1"/>
  <c r="R190060" i="1"/>
  <c r="R190061" i="1"/>
  <c r="R190062" i="1"/>
  <c r="R190063" i="1"/>
  <c r="R190064" i="1"/>
  <c r="R190065" i="1"/>
  <c r="R190066" i="1"/>
  <c r="R190067" i="1"/>
  <c r="R190068" i="1"/>
  <c r="R190069" i="1"/>
  <c r="R190070" i="1"/>
  <c r="R190071" i="1"/>
  <c r="R190072" i="1"/>
  <c r="R190073" i="1"/>
  <c r="R190074" i="1"/>
  <c r="R190075" i="1"/>
  <c r="R190076" i="1"/>
  <c r="R190077" i="1"/>
  <c r="R190078" i="1"/>
  <c r="R190079" i="1"/>
  <c r="R190080" i="1"/>
  <c r="R190081" i="1"/>
  <c r="R190082" i="1"/>
  <c r="R190083" i="1"/>
  <c r="R190084" i="1"/>
  <c r="R190085" i="1"/>
  <c r="R190086" i="1"/>
  <c r="R190087" i="1"/>
  <c r="R190088" i="1"/>
  <c r="R190089" i="1"/>
  <c r="R190090" i="1"/>
  <c r="R190091" i="1"/>
  <c r="R190092" i="1"/>
  <c r="R190093" i="1"/>
  <c r="R190094" i="1"/>
  <c r="R190095" i="1"/>
  <c r="R190096" i="1"/>
  <c r="R190097" i="1"/>
  <c r="R190098" i="1"/>
  <c r="R190099" i="1"/>
  <c r="R190100" i="1"/>
  <c r="R190101" i="1"/>
  <c r="R190102" i="1"/>
  <c r="R190103" i="1"/>
  <c r="R190104" i="1"/>
  <c r="R190105" i="1"/>
  <c r="R190106" i="1"/>
  <c r="R190107" i="1"/>
  <c r="R190108" i="1"/>
  <c r="R190109" i="1"/>
  <c r="R190110" i="1"/>
  <c r="R190111" i="1"/>
  <c r="R190112" i="1"/>
  <c r="R190113" i="1"/>
  <c r="R190114" i="1"/>
  <c r="R190115" i="1"/>
  <c r="R190116" i="1"/>
  <c r="R190117" i="1"/>
  <c r="R190118" i="1"/>
  <c r="R190119" i="1"/>
  <c r="R190120" i="1"/>
  <c r="R190121" i="1"/>
  <c r="R190122" i="1"/>
  <c r="R190123" i="1"/>
  <c r="R190124" i="1"/>
  <c r="R190125" i="1"/>
  <c r="R190126" i="1"/>
  <c r="R190127" i="1"/>
  <c r="R190128" i="1"/>
  <c r="R190129" i="1"/>
  <c r="R190130" i="1"/>
  <c r="R190131" i="1"/>
  <c r="R190132" i="1"/>
  <c r="R190133" i="1"/>
  <c r="R190134" i="1"/>
  <c r="R190135" i="1"/>
  <c r="R190136" i="1"/>
  <c r="R190137" i="1"/>
  <c r="R190138" i="1"/>
  <c r="R190139" i="1"/>
  <c r="R190140" i="1"/>
  <c r="R190141" i="1"/>
  <c r="R190142" i="1"/>
  <c r="R190143" i="1"/>
  <c r="R190144" i="1"/>
  <c r="R190145" i="1"/>
  <c r="R190146" i="1"/>
  <c r="R190147" i="1"/>
  <c r="R190148" i="1"/>
  <c r="R190149" i="1"/>
  <c r="R190150" i="1"/>
  <c r="R190151" i="1"/>
  <c r="R190152" i="1"/>
  <c r="R190153" i="1"/>
  <c r="R190154" i="1"/>
  <c r="R190155" i="1"/>
  <c r="R190156" i="1"/>
  <c r="R190157" i="1"/>
  <c r="R190158" i="1"/>
  <c r="R190159" i="1"/>
  <c r="R190160" i="1"/>
  <c r="R190161" i="1"/>
  <c r="R190162" i="1"/>
  <c r="R190163" i="1"/>
  <c r="R190164" i="1"/>
  <c r="R190165" i="1"/>
  <c r="R190166" i="1"/>
  <c r="R190167" i="1"/>
  <c r="R190168" i="1"/>
  <c r="R190169" i="1"/>
  <c r="R190170" i="1"/>
  <c r="R190171" i="1"/>
  <c r="R190172" i="1"/>
  <c r="R190173" i="1"/>
  <c r="R190174" i="1"/>
  <c r="R190175" i="1"/>
  <c r="R190176" i="1"/>
  <c r="R190177" i="1"/>
  <c r="R190178" i="1"/>
  <c r="R190179" i="1"/>
  <c r="R190180" i="1"/>
  <c r="R190181" i="1"/>
  <c r="R190182" i="1"/>
  <c r="R190183" i="1"/>
  <c r="R190184" i="1"/>
  <c r="R190185" i="1"/>
  <c r="R190186" i="1"/>
  <c r="R190187" i="1"/>
  <c r="R190188" i="1"/>
  <c r="R190189" i="1"/>
  <c r="R190190" i="1"/>
  <c r="R190191" i="1"/>
  <c r="R190192" i="1"/>
  <c r="R190193" i="1"/>
  <c r="R190194" i="1"/>
  <c r="R190195" i="1"/>
  <c r="R190196" i="1"/>
  <c r="R190197" i="1"/>
  <c r="R190198" i="1"/>
  <c r="R190199" i="1"/>
  <c r="R190200" i="1"/>
  <c r="R190201" i="1"/>
  <c r="R190202" i="1"/>
  <c r="R190203" i="1"/>
  <c r="R190204" i="1"/>
  <c r="R190205" i="1"/>
  <c r="R190206" i="1"/>
  <c r="R190207" i="1"/>
  <c r="R190208" i="1"/>
  <c r="R190209" i="1"/>
  <c r="R190210" i="1"/>
  <c r="R190211" i="1"/>
  <c r="R190212" i="1"/>
  <c r="R190213" i="1"/>
  <c r="R190214" i="1"/>
  <c r="R190215" i="1"/>
  <c r="R190216" i="1"/>
  <c r="R190217" i="1"/>
  <c r="R190218" i="1"/>
  <c r="R190219" i="1"/>
  <c r="R190220" i="1"/>
  <c r="R190221" i="1"/>
  <c r="R190222" i="1"/>
  <c r="R190223" i="1"/>
  <c r="R190224" i="1"/>
  <c r="R190225" i="1"/>
  <c r="R190226" i="1"/>
  <c r="R190227" i="1"/>
  <c r="R190228" i="1"/>
  <c r="R190229" i="1"/>
  <c r="R190230" i="1"/>
  <c r="R190231" i="1"/>
  <c r="R190232" i="1"/>
  <c r="R190233" i="1"/>
  <c r="R190234" i="1"/>
  <c r="R190235" i="1"/>
  <c r="R190236" i="1"/>
  <c r="R190237" i="1"/>
  <c r="R190238" i="1"/>
  <c r="R190239" i="1"/>
  <c r="R190240" i="1"/>
  <c r="R190241" i="1"/>
  <c r="R190242" i="1"/>
  <c r="R190243" i="1"/>
  <c r="R190244" i="1"/>
  <c r="R190245" i="1"/>
  <c r="R190246" i="1"/>
  <c r="R190247" i="1"/>
  <c r="R190248" i="1"/>
  <c r="R190249" i="1"/>
  <c r="R190250" i="1"/>
  <c r="R190251" i="1"/>
  <c r="R190252" i="1"/>
  <c r="R190253" i="1"/>
  <c r="R190254" i="1"/>
  <c r="R190255" i="1"/>
  <c r="R190256" i="1"/>
  <c r="R190257" i="1"/>
  <c r="R190258" i="1"/>
  <c r="R190259" i="1"/>
  <c r="R190260" i="1"/>
  <c r="R190261" i="1"/>
  <c r="R190262" i="1"/>
  <c r="R190263" i="1"/>
  <c r="R190264" i="1"/>
  <c r="R190265" i="1"/>
  <c r="R190266" i="1"/>
  <c r="R190267" i="1"/>
  <c r="R190268" i="1"/>
  <c r="R190269" i="1"/>
  <c r="R190270" i="1"/>
  <c r="R190271" i="1"/>
  <c r="R190272" i="1"/>
  <c r="R190273" i="1"/>
  <c r="R190274" i="1"/>
  <c r="R190275" i="1"/>
  <c r="R190276" i="1"/>
  <c r="R190277" i="1"/>
  <c r="R190278" i="1"/>
  <c r="R190279" i="1"/>
  <c r="R190280" i="1"/>
  <c r="R190281" i="1"/>
  <c r="R190282" i="1"/>
  <c r="R190283" i="1"/>
  <c r="R190284" i="1"/>
  <c r="R190285" i="1"/>
  <c r="R190286" i="1"/>
  <c r="R190287" i="1"/>
  <c r="R190288" i="1"/>
  <c r="R190289" i="1"/>
  <c r="R190290" i="1"/>
  <c r="R190291" i="1"/>
  <c r="R190292" i="1"/>
  <c r="R190293" i="1"/>
  <c r="R190294" i="1"/>
  <c r="R190295" i="1"/>
  <c r="R190296" i="1"/>
  <c r="R190297" i="1"/>
  <c r="R190298" i="1"/>
  <c r="R190299" i="1"/>
  <c r="R190300" i="1"/>
  <c r="R190301" i="1"/>
  <c r="R190302" i="1"/>
  <c r="R190303" i="1"/>
  <c r="R190304" i="1"/>
  <c r="R190305" i="1"/>
  <c r="R190306" i="1"/>
  <c r="R190307" i="1"/>
  <c r="R190308" i="1"/>
  <c r="R190309" i="1"/>
  <c r="R190310" i="1"/>
  <c r="R190311" i="1"/>
  <c r="R190312" i="1"/>
  <c r="R190313" i="1"/>
  <c r="R190314" i="1"/>
  <c r="R190315" i="1"/>
  <c r="R190316" i="1"/>
  <c r="R190317" i="1"/>
  <c r="R190318" i="1"/>
  <c r="R190319" i="1"/>
  <c r="R190320" i="1"/>
  <c r="R190321" i="1"/>
  <c r="R190322" i="1"/>
  <c r="R190323" i="1"/>
  <c r="R190324" i="1"/>
  <c r="R190325" i="1"/>
  <c r="R190326" i="1"/>
  <c r="R190327" i="1"/>
  <c r="R190328" i="1"/>
  <c r="R190329" i="1"/>
  <c r="R190330" i="1"/>
  <c r="R190331" i="1"/>
  <c r="R190332" i="1"/>
  <c r="R190333" i="1"/>
  <c r="R190334" i="1"/>
  <c r="R190335" i="1"/>
  <c r="R190336" i="1"/>
  <c r="R190337" i="1"/>
  <c r="R190338" i="1"/>
  <c r="R190339" i="1"/>
  <c r="R190340" i="1"/>
  <c r="R190341" i="1"/>
  <c r="R190342" i="1"/>
  <c r="R190343" i="1"/>
  <c r="R190344" i="1"/>
  <c r="R190345" i="1"/>
  <c r="R190346" i="1"/>
  <c r="R190347" i="1"/>
  <c r="R190348" i="1"/>
  <c r="R190349" i="1"/>
  <c r="R190350" i="1"/>
  <c r="R190351" i="1"/>
  <c r="R190352" i="1"/>
  <c r="R190353" i="1"/>
  <c r="R190354" i="1"/>
  <c r="R190355" i="1"/>
  <c r="R190356" i="1"/>
  <c r="R190357" i="1"/>
  <c r="R190358" i="1"/>
  <c r="R190359" i="1"/>
  <c r="R190360" i="1"/>
  <c r="R190361" i="1"/>
  <c r="R190362" i="1"/>
  <c r="R190363" i="1"/>
  <c r="R190364" i="1"/>
  <c r="R190365" i="1"/>
  <c r="R190366" i="1"/>
  <c r="R190367" i="1"/>
  <c r="R190368" i="1"/>
  <c r="R190369" i="1"/>
  <c r="R190370" i="1"/>
  <c r="R190371" i="1"/>
  <c r="R190372" i="1"/>
  <c r="R190373" i="1"/>
  <c r="R190374" i="1"/>
  <c r="R190375" i="1"/>
  <c r="R190376" i="1"/>
  <c r="R190377" i="1"/>
  <c r="R190378" i="1"/>
  <c r="R190379" i="1"/>
  <c r="R190380" i="1"/>
  <c r="R190381" i="1"/>
  <c r="R190382" i="1"/>
  <c r="R190383" i="1"/>
  <c r="R190384" i="1"/>
  <c r="R190385" i="1"/>
  <c r="R190386" i="1"/>
  <c r="R190387" i="1"/>
  <c r="R190388" i="1"/>
  <c r="R190389" i="1"/>
  <c r="R190390" i="1"/>
  <c r="R190391" i="1"/>
  <c r="R190392" i="1"/>
  <c r="R190393" i="1"/>
  <c r="R190394" i="1"/>
  <c r="R190395" i="1"/>
  <c r="R190396" i="1"/>
  <c r="R190397" i="1"/>
  <c r="R190398" i="1"/>
  <c r="R190399" i="1"/>
  <c r="R190400" i="1"/>
  <c r="R190401" i="1"/>
  <c r="R190402" i="1"/>
  <c r="R190403" i="1"/>
  <c r="R190404" i="1"/>
  <c r="R190405" i="1"/>
  <c r="R190406" i="1"/>
  <c r="R190407" i="1"/>
  <c r="R190408" i="1"/>
  <c r="R190409" i="1"/>
  <c r="R190410" i="1"/>
  <c r="R190411" i="1"/>
  <c r="R190412" i="1"/>
  <c r="R190413" i="1"/>
  <c r="R190414" i="1"/>
  <c r="R190415" i="1"/>
  <c r="R190416" i="1"/>
  <c r="R190417" i="1"/>
  <c r="R190418" i="1"/>
  <c r="R190419" i="1"/>
  <c r="R190420" i="1"/>
  <c r="R190421" i="1"/>
  <c r="R190422" i="1"/>
  <c r="R190423" i="1"/>
  <c r="R190424" i="1"/>
  <c r="R190425" i="1"/>
  <c r="R190426" i="1"/>
  <c r="R190427" i="1"/>
  <c r="R190428" i="1"/>
  <c r="R190429" i="1"/>
  <c r="R190430" i="1"/>
  <c r="R190431" i="1"/>
  <c r="R190432" i="1"/>
  <c r="R190433" i="1"/>
  <c r="R190434" i="1"/>
  <c r="R190435" i="1"/>
  <c r="R190436" i="1"/>
  <c r="R190437" i="1"/>
  <c r="R190438" i="1"/>
  <c r="R190439" i="1"/>
  <c r="R190440" i="1"/>
  <c r="R190441" i="1"/>
  <c r="R190442" i="1"/>
  <c r="R190443" i="1"/>
  <c r="R190444" i="1"/>
  <c r="R190445" i="1"/>
  <c r="R190446" i="1"/>
  <c r="R190447" i="1"/>
  <c r="R190448" i="1"/>
  <c r="R190449" i="1"/>
  <c r="R190450" i="1"/>
  <c r="R190451" i="1"/>
  <c r="R190452" i="1"/>
  <c r="R190453" i="1"/>
  <c r="R190454" i="1"/>
  <c r="R190455" i="1"/>
  <c r="R190456" i="1"/>
  <c r="R190457" i="1"/>
  <c r="R190458" i="1"/>
  <c r="R190459" i="1"/>
  <c r="R190460" i="1"/>
  <c r="R190461" i="1"/>
  <c r="R190462" i="1"/>
  <c r="R190463" i="1"/>
  <c r="R190464" i="1"/>
  <c r="R190465" i="1"/>
  <c r="R190466" i="1"/>
  <c r="R190467" i="1"/>
  <c r="R190468" i="1"/>
  <c r="R190469" i="1"/>
  <c r="R190470" i="1"/>
  <c r="R190471" i="1"/>
  <c r="R190472" i="1"/>
  <c r="R190473" i="1"/>
  <c r="R190474" i="1"/>
  <c r="R190475" i="1"/>
  <c r="R190476" i="1"/>
  <c r="R190477" i="1"/>
  <c r="R190478" i="1"/>
  <c r="R190479" i="1"/>
  <c r="R190480" i="1"/>
  <c r="R190481" i="1"/>
  <c r="R190482" i="1"/>
  <c r="R190483" i="1"/>
  <c r="R190484" i="1"/>
  <c r="R190485" i="1"/>
  <c r="R190486" i="1"/>
  <c r="R190487" i="1"/>
  <c r="R190488" i="1"/>
  <c r="R190489" i="1"/>
  <c r="R190490" i="1"/>
  <c r="R190491" i="1"/>
  <c r="R190492" i="1"/>
  <c r="R190493" i="1"/>
  <c r="R190494" i="1"/>
  <c r="R190495" i="1"/>
  <c r="R190496" i="1"/>
  <c r="R190497" i="1"/>
  <c r="R190498" i="1"/>
  <c r="R190499" i="1"/>
  <c r="R190500" i="1"/>
  <c r="R190501" i="1"/>
  <c r="R190502" i="1"/>
  <c r="R190503" i="1"/>
  <c r="R190504" i="1"/>
  <c r="R190505" i="1"/>
  <c r="R190506" i="1"/>
  <c r="R190507" i="1"/>
  <c r="R190508" i="1"/>
  <c r="R190509" i="1"/>
  <c r="R190510" i="1"/>
  <c r="R190511" i="1"/>
  <c r="R190512" i="1"/>
  <c r="R190513" i="1"/>
  <c r="R190514" i="1"/>
  <c r="R190515" i="1"/>
  <c r="R190516" i="1"/>
  <c r="R190517" i="1"/>
  <c r="R190518" i="1"/>
  <c r="R190519" i="1"/>
  <c r="R190520" i="1"/>
  <c r="R190521" i="1"/>
  <c r="R190522" i="1"/>
  <c r="R190523" i="1"/>
  <c r="R190524" i="1"/>
  <c r="R190525" i="1"/>
  <c r="R190526" i="1"/>
  <c r="R190527" i="1"/>
  <c r="R190528" i="1"/>
  <c r="R190529" i="1"/>
  <c r="R190530" i="1"/>
  <c r="R190531" i="1"/>
  <c r="R190532" i="1"/>
  <c r="R190533" i="1"/>
  <c r="R190534" i="1"/>
  <c r="R190535" i="1"/>
  <c r="R190536" i="1"/>
  <c r="R190537" i="1"/>
  <c r="R190538" i="1"/>
  <c r="R190539" i="1"/>
  <c r="R190540" i="1"/>
  <c r="R190541" i="1"/>
  <c r="R190542" i="1"/>
  <c r="R190543" i="1"/>
  <c r="R190544" i="1"/>
  <c r="R190545" i="1"/>
  <c r="R190546" i="1"/>
  <c r="R190547" i="1"/>
  <c r="R190548" i="1"/>
  <c r="R190549" i="1"/>
  <c r="R190550" i="1"/>
  <c r="R190551" i="1"/>
  <c r="R190552" i="1"/>
  <c r="R190553" i="1"/>
  <c r="R190554" i="1"/>
  <c r="R190555" i="1"/>
  <c r="R190556" i="1"/>
  <c r="R190557" i="1"/>
  <c r="R190558" i="1"/>
  <c r="R190559" i="1"/>
  <c r="R190560" i="1"/>
  <c r="R190561" i="1"/>
  <c r="R190562" i="1"/>
  <c r="R190563" i="1"/>
  <c r="R190564" i="1"/>
  <c r="R190565" i="1"/>
  <c r="R190566" i="1"/>
  <c r="R190567" i="1"/>
  <c r="R190568" i="1"/>
  <c r="R190569" i="1"/>
  <c r="R190570" i="1"/>
  <c r="R190571" i="1"/>
  <c r="R190572" i="1"/>
  <c r="R190573" i="1"/>
  <c r="R190574" i="1"/>
  <c r="R190575" i="1"/>
  <c r="R190576" i="1"/>
  <c r="R190577" i="1"/>
  <c r="R190578" i="1"/>
  <c r="R190579" i="1"/>
  <c r="R190580" i="1"/>
  <c r="R190581" i="1"/>
  <c r="R190582" i="1"/>
  <c r="R190583" i="1"/>
  <c r="R190584" i="1"/>
  <c r="R190585" i="1"/>
  <c r="R190586" i="1"/>
  <c r="R190587" i="1"/>
  <c r="R190588" i="1"/>
  <c r="R190589" i="1"/>
  <c r="R190590" i="1"/>
  <c r="R190591" i="1"/>
  <c r="R190592" i="1"/>
  <c r="R190593" i="1"/>
  <c r="R190594" i="1"/>
  <c r="R190595" i="1"/>
  <c r="R190596" i="1"/>
  <c r="R190597" i="1"/>
  <c r="R190598" i="1"/>
  <c r="R190599" i="1"/>
  <c r="R190600" i="1"/>
  <c r="R190601" i="1"/>
  <c r="R190602" i="1"/>
  <c r="R190603" i="1"/>
  <c r="R190604" i="1"/>
  <c r="R190605" i="1"/>
  <c r="R190606" i="1"/>
  <c r="R190607" i="1"/>
  <c r="R190608" i="1"/>
  <c r="R190609" i="1"/>
  <c r="R190610" i="1"/>
  <c r="R190611" i="1"/>
  <c r="R190612" i="1"/>
  <c r="R190613" i="1"/>
  <c r="R190614" i="1"/>
  <c r="R190615" i="1"/>
  <c r="R190616" i="1"/>
  <c r="R190617" i="1"/>
  <c r="R190618" i="1"/>
  <c r="R190619" i="1"/>
  <c r="R190620" i="1"/>
  <c r="R190621" i="1"/>
  <c r="R190622" i="1"/>
  <c r="R190623" i="1"/>
  <c r="R190624" i="1"/>
  <c r="R190625" i="1"/>
  <c r="R190626" i="1"/>
  <c r="R190627" i="1"/>
  <c r="R190628" i="1"/>
  <c r="R190629" i="1"/>
  <c r="R190630" i="1"/>
  <c r="R190631" i="1"/>
  <c r="R190632" i="1"/>
  <c r="R190633" i="1"/>
  <c r="R190634" i="1"/>
  <c r="R190635" i="1"/>
  <c r="R190636" i="1"/>
  <c r="R190637" i="1"/>
  <c r="R190638" i="1"/>
  <c r="R190639" i="1"/>
  <c r="R190640" i="1"/>
  <c r="R190641" i="1"/>
  <c r="R190642" i="1"/>
  <c r="R190643" i="1"/>
  <c r="R190644" i="1"/>
  <c r="R190645" i="1"/>
  <c r="R190646" i="1"/>
  <c r="R190647" i="1"/>
  <c r="R190648" i="1"/>
  <c r="R190649" i="1"/>
  <c r="R190650" i="1"/>
  <c r="R190651" i="1"/>
  <c r="R190652" i="1"/>
  <c r="R190653" i="1"/>
  <c r="R190654" i="1"/>
  <c r="R190655" i="1"/>
  <c r="R190656" i="1"/>
  <c r="R190657" i="1"/>
  <c r="R190658" i="1"/>
  <c r="R190659" i="1"/>
  <c r="R190660" i="1"/>
  <c r="R190661" i="1"/>
  <c r="R190662" i="1"/>
  <c r="R190663" i="1"/>
  <c r="R190664" i="1"/>
  <c r="R190665" i="1"/>
  <c r="R190666" i="1"/>
  <c r="R190667" i="1"/>
  <c r="R190668" i="1"/>
  <c r="R190669" i="1"/>
  <c r="R190670" i="1"/>
  <c r="R190671" i="1"/>
  <c r="R190672" i="1"/>
  <c r="R190673" i="1"/>
  <c r="R190674" i="1"/>
  <c r="R190675" i="1"/>
  <c r="R190676" i="1"/>
  <c r="R190677" i="1"/>
  <c r="R190678" i="1"/>
  <c r="R190679" i="1"/>
  <c r="R190680" i="1"/>
  <c r="R190681" i="1"/>
  <c r="R190682" i="1"/>
  <c r="R190683" i="1"/>
  <c r="R190684" i="1"/>
  <c r="R190685" i="1"/>
  <c r="R190686" i="1"/>
  <c r="R190687" i="1"/>
  <c r="R190688" i="1"/>
  <c r="R190689" i="1"/>
  <c r="R190690" i="1"/>
  <c r="R190691" i="1"/>
  <c r="R190692" i="1"/>
  <c r="R190693" i="1"/>
  <c r="R190694" i="1"/>
  <c r="R190695" i="1"/>
  <c r="R190696" i="1"/>
  <c r="R190697" i="1"/>
  <c r="R190698" i="1"/>
  <c r="R190699" i="1"/>
  <c r="R190700" i="1"/>
  <c r="R190701" i="1"/>
  <c r="R190702" i="1"/>
  <c r="R190703" i="1"/>
  <c r="R190704" i="1"/>
  <c r="R190705" i="1"/>
  <c r="R190706" i="1"/>
  <c r="R190707" i="1"/>
  <c r="R190708" i="1"/>
  <c r="R190709" i="1"/>
  <c r="R190710" i="1"/>
  <c r="R190711" i="1"/>
  <c r="R190712" i="1"/>
  <c r="R190713" i="1"/>
  <c r="R190714" i="1"/>
  <c r="R190715" i="1"/>
  <c r="R190716" i="1"/>
  <c r="R190717" i="1"/>
  <c r="R190718" i="1"/>
  <c r="R190719" i="1"/>
  <c r="R190720" i="1"/>
  <c r="R190721" i="1"/>
  <c r="R190722" i="1"/>
  <c r="R190723" i="1"/>
  <c r="R190724" i="1"/>
  <c r="R190725" i="1"/>
  <c r="R190726" i="1"/>
  <c r="R190727" i="1"/>
  <c r="R190728" i="1"/>
  <c r="R190729" i="1"/>
  <c r="R190730" i="1"/>
  <c r="R190731" i="1"/>
  <c r="R190732" i="1"/>
  <c r="R190733" i="1"/>
  <c r="R190734" i="1"/>
  <c r="R190735" i="1"/>
  <c r="R190736" i="1"/>
  <c r="R190737" i="1"/>
  <c r="R190738" i="1"/>
  <c r="R190739" i="1"/>
  <c r="R190740" i="1"/>
  <c r="R190741" i="1"/>
  <c r="R190742" i="1"/>
  <c r="R190743" i="1"/>
  <c r="R190744" i="1"/>
  <c r="R190745" i="1"/>
  <c r="R190746" i="1"/>
  <c r="R190747" i="1"/>
  <c r="R190748" i="1"/>
  <c r="R190749" i="1"/>
  <c r="R190750" i="1"/>
  <c r="R190751" i="1"/>
  <c r="R190752" i="1"/>
  <c r="R190753" i="1"/>
  <c r="R190754" i="1"/>
  <c r="R190755" i="1"/>
  <c r="R190756" i="1"/>
  <c r="R190757" i="1"/>
  <c r="R190758" i="1"/>
  <c r="R190759" i="1"/>
  <c r="R190760" i="1"/>
  <c r="R190761" i="1"/>
  <c r="R190762" i="1"/>
  <c r="R190763" i="1"/>
  <c r="R190764" i="1"/>
  <c r="R190765" i="1"/>
  <c r="R190766" i="1"/>
  <c r="R190767" i="1"/>
  <c r="R190768" i="1"/>
  <c r="R190769" i="1"/>
  <c r="R190770" i="1"/>
  <c r="R190771" i="1"/>
  <c r="R190772" i="1"/>
  <c r="R190773" i="1"/>
  <c r="R190774" i="1"/>
  <c r="R190775" i="1"/>
  <c r="R190776" i="1"/>
  <c r="R190777" i="1"/>
  <c r="R190778" i="1"/>
  <c r="R190779" i="1"/>
  <c r="R190780" i="1"/>
  <c r="R190781" i="1"/>
  <c r="R190782" i="1"/>
  <c r="R190783" i="1"/>
  <c r="R190784" i="1"/>
  <c r="R190785" i="1"/>
  <c r="R190786" i="1"/>
  <c r="R190787" i="1"/>
  <c r="R190788" i="1"/>
  <c r="R190789" i="1"/>
  <c r="R190790" i="1"/>
  <c r="R190791" i="1"/>
  <c r="R190792" i="1"/>
  <c r="R190793" i="1"/>
  <c r="R190794" i="1"/>
  <c r="R190795" i="1"/>
  <c r="R190796" i="1"/>
  <c r="R190797" i="1"/>
  <c r="R190798" i="1"/>
  <c r="R190799" i="1"/>
  <c r="R190800" i="1"/>
  <c r="R190801" i="1"/>
  <c r="R190802" i="1"/>
  <c r="R190803" i="1"/>
  <c r="R190804" i="1"/>
  <c r="R190805" i="1"/>
  <c r="R190806" i="1"/>
  <c r="R190807" i="1"/>
  <c r="R190808" i="1"/>
  <c r="R190809" i="1"/>
  <c r="R190810" i="1"/>
  <c r="R190811" i="1"/>
  <c r="R190812" i="1"/>
  <c r="R190813" i="1"/>
  <c r="R190814" i="1"/>
  <c r="R190815" i="1"/>
  <c r="R190816" i="1"/>
  <c r="R190817" i="1"/>
  <c r="R190818" i="1"/>
  <c r="R190819" i="1"/>
  <c r="R190820" i="1"/>
  <c r="R190821" i="1"/>
  <c r="R190822" i="1"/>
  <c r="R190823" i="1"/>
  <c r="R190824" i="1"/>
  <c r="R190825" i="1"/>
  <c r="R190826" i="1"/>
  <c r="R190827" i="1"/>
  <c r="R190828" i="1"/>
  <c r="R190829" i="1"/>
  <c r="R190830" i="1"/>
  <c r="R190831" i="1"/>
  <c r="R190832" i="1"/>
  <c r="R190833" i="1"/>
  <c r="R190834" i="1"/>
  <c r="R190835" i="1"/>
  <c r="R190836" i="1"/>
  <c r="R190837" i="1"/>
  <c r="R190838" i="1"/>
  <c r="R190839" i="1"/>
  <c r="R190840" i="1"/>
  <c r="R190841" i="1"/>
  <c r="R190842" i="1"/>
  <c r="R190843" i="1"/>
  <c r="R190844" i="1"/>
  <c r="R190845" i="1"/>
  <c r="R190846" i="1"/>
  <c r="R190847" i="1"/>
  <c r="R190848" i="1"/>
  <c r="R190849" i="1"/>
  <c r="R190850" i="1"/>
  <c r="R190851" i="1"/>
  <c r="R190852" i="1"/>
  <c r="R190853" i="1"/>
  <c r="R190854" i="1"/>
  <c r="R190855" i="1"/>
  <c r="R190856" i="1"/>
  <c r="R190857" i="1"/>
  <c r="R190858" i="1"/>
  <c r="R190859" i="1"/>
  <c r="R190860" i="1"/>
  <c r="R190861" i="1"/>
  <c r="R190862" i="1"/>
  <c r="R190863" i="1"/>
  <c r="R190864" i="1"/>
  <c r="R190865" i="1"/>
  <c r="R190866" i="1"/>
  <c r="R190867" i="1"/>
  <c r="R190868" i="1"/>
  <c r="R190869" i="1"/>
  <c r="R190870" i="1"/>
  <c r="R190871" i="1"/>
  <c r="R190872" i="1"/>
  <c r="R190873" i="1"/>
  <c r="R190874" i="1"/>
  <c r="R190875" i="1"/>
  <c r="R190876" i="1"/>
  <c r="R190877" i="1"/>
  <c r="R190878" i="1"/>
  <c r="R190879" i="1"/>
  <c r="R190880" i="1"/>
  <c r="R190881" i="1"/>
  <c r="R190882" i="1"/>
  <c r="R190883" i="1"/>
  <c r="R190884" i="1"/>
  <c r="R190885" i="1"/>
  <c r="R190886" i="1"/>
  <c r="R190887" i="1"/>
  <c r="R190888" i="1"/>
  <c r="R190889" i="1"/>
  <c r="R190890" i="1"/>
  <c r="R190891" i="1"/>
  <c r="R190892" i="1"/>
  <c r="R190893" i="1"/>
  <c r="R190894" i="1"/>
  <c r="R190895" i="1"/>
  <c r="R190896" i="1"/>
  <c r="R190897" i="1"/>
  <c r="R190898" i="1"/>
  <c r="R190899" i="1"/>
  <c r="R190900" i="1"/>
  <c r="R190901" i="1"/>
  <c r="R190902" i="1"/>
  <c r="R190903" i="1"/>
  <c r="R190904" i="1"/>
  <c r="R190905" i="1"/>
  <c r="R190906" i="1"/>
  <c r="R190907" i="1"/>
  <c r="R190908" i="1"/>
  <c r="R190909" i="1"/>
  <c r="R190910" i="1"/>
  <c r="R190911" i="1"/>
  <c r="R190912" i="1"/>
  <c r="R190913" i="1"/>
  <c r="R190914" i="1"/>
  <c r="R190915" i="1"/>
  <c r="R190916" i="1"/>
  <c r="R190917" i="1"/>
  <c r="R190918" i="1"/>
  <c r="R190919" i="1"/>
  <c r="R190920" i="1"/>
  <c r="R190921" i="1"/>
  <c r="R190922" i="1"/>
  <c r="R190923" i="1"/>
  <c r="R190924" i="1"/>
  <c r="R190925" i="1"/>
  <c r="R190926" i="1"/>
  <c r="R190927" i="1"/>
  <c r="R190928" i="1"/>
  <c r="R190929" i="1"/>
  <c r="R190930" i="1"/>
  <c r="R190931" i="1"/>
  <c r="R190932" i="1"/>
  <c r="R190933" i="1"/>
  <c r="R190934" i="1"/>
  <c r="R190935" i="1"/>
  <c r="R190936" i="1"/>
  <c r="R190937" i="1"/>
  <c r="R190938" i="1"/>
  <c r="R190939" i="1"/>
  <c r="R190940" i="1"/>
  <c r="R190941" i="1"/>
  <c r="R190942" i="1"/>
  <c r="R190943" i="1"/>
  <c r="R190944" i="1"/>
  <c r="R190945" i="1"/>
  <c r="R190946" i="1"/>
  <c r="R190947" i="1"/>
  <c r="R190948" i="1"/>
  <c r="R190949" i="1"/>
  <c r="R190950" i="1"/>
  <c r="R190951" i="1"/>
  <c r="R190952" i="1"/>
  <c r="R190953" i="1"/>
  <c r="R190954" i="1"/>
  <c r="R190955" i="1"/>
  <c r="R190956" i="1"/>
  <c r="R190957" i="1"/>
  <c r="R190958" i="1"/>
  <c r="R190959" i="1"/>
  <c r="R190960" i="1"/>
  <c r="R190961" i="1"/>
  <c r="R190962" i="1"/>
  <c r="R190963" i="1"/>
  <c r="R190964" i="1"/>
  <c r="R190965" i="1"/>
  <c r="R190966" i="1"/>
  <c r="R190967" i="1"/>
  <c r="R190968" i="1"/>
  <c r="R190969" i="1"/>
  <c r="R190970" i="1"/>
  <c r="R190971" i="1"/>
  <c r="R190972" i="1"/>
  <c r="R190973" i="1"/>
  <c r="R190974" i="1"/>
  <c r="R190975" i="1"/>
  <c r="R190976" i="1"/>
  <c r="R190977" i="1"/>
  <c r="R190978" i="1"/>
  <c r="R190979" i="1"/>
  <c r="R190980" i="1"/>
  <c r="R190981" i="1"/>
  <c r="R190982" i="1"/>
  <c r="R190983" i="1"/>
  <c r="R190984" i="1"/>
  <c r="R190985" i="1"/>
  <c r="R190986" i="1"/>
  <c r="R190987" i="1"/>
  <c r="R190988" i="1"/>
  <c r="R190989" i="1"/>
  <c r="R190990" i="1"/>
  <c r="R190991" i="1"/>
  <c r="R190992" i="1"/>
  <c r="R190993" i="1"/>
  <c r="R190994" i="1"/>
  <c r="R190995" i="1"/>
  <c r="R190996" i="1"/>
  <c r="R190997" i="1"/>
  <c r="R190998" i="1"/>
  <c r="R190999" i="1"/>
  <c r="R191000" i="1"/>
  <c r="R191001" i="1"/>
  <c r="R191002" i="1"/>
  <c r="R191003" i="1"/>
  <c r="R191004" i="1"/>
  <c r="R191005" i="1"/>
  <c r="R191006" i="1"/>
  <c r="R191007" i="1"/>
  <c r="R191008" i="1"/>
  <c r="R191009" i="1"/>
  <c r="R191010" i="1"/>
  <c r="R191011" i="1"/>
  <c r="R191012" i="1"/>
  <c r="R191013" i="1"/>
  <c r="R191014" i="1"/>
  <c r="R191015" i="1"/>
  <c r="R191016" i="1"/>
  <c r="R191017" i="1"/>
  <c r="R191018" i="1"/>
  <c r="R191019" i="1"/>
  <c r="R191020" i="1"/>
  <c r="R191021" i="1"/>
  <c r="R191022" i="1"/>
  <c r="R191023" i="1"/>
  <c r="R191024" i="1"/>
  <c r="R191025" i="1"/>
  <c r="R191026" i="1"/>
  <c r="R191027" i="1"/>
  <c r="R191028" i="1"/>
  <c r="R191029" i="1"/>
  <c r="R191030" i="1"/>
  <c r="R191031" i="1"/>
  <c r="R191032" i="1"/>
  <c r="R191033" i="1"/>
  <c r="R191034" i="1"/>
  <c r="R191035" i="1"/>
  <c r="R191036" i="1"/>
  <c r="R191037" i="1"/>
  <c r="R191038" i="1"/>
  <c r="R191039" i="1"/>
  <c r="R191040" i="1"/>
  <c r="R191041" i="1"/>
  <c r="R191042" i="1"/>
  <c r="R191043" i="1"/>
  <c r="R191044" i="1"/>
  <c r="R191045" i="1"/>
  <c r="R191046" i="1"/>
  <c r="R191047" i="1"/>
  <c r="R191048" i="1"/>
  <c r="R191049" i="1"/>
  <c r="R191050" i="1"/>
  <c r="R191051" i="1"/>
  <c r="R191052" i="1"/>
  <c r="R191053" i="1"/>
  <c r="R191054" i="1"/>
  <c r="R191055" i="1"/>
  <c r="R191056" i="1"/>
  <c r="R191057" i="1"/>
  <c r="R191058" i="1"/>
  <c r="R191059" i="1"/>
  <c r="R191060" i="1"/>
  <c r="R191061" i="1"/>
  <c r="R191062" i="1"/>
  <c r="R191063" i="1"/>
  <c r="R191064" i="1"/>
  <c r="R191065" i="1"/>
  <c r="R191066" i="1"/>
  <c r="R191067" i="1"/>
  <c r="R191068" i="1"/>
  <c r="R191069" i="1"/>
  <c r="R191070" i="1"/>
  <c r="R191071" i="1"/>
  <c r="R191072" i="1"/>
  <c r="R191073" i="1"/>
  <c r="R191074" i="1"/>
  <c r="R191075" i="1"/>
  <c r="R191076" i="1"/>
  <c r="R191077" i="1"/>
  <c r="R191078" i="1"/>
  <c r="R191079" i="1"/>
  <c r="R191080" i="1"/>
  <c r="R191081" i="1"/>
  <c r="R191082" i="1"/>
  <c r="R191083" i="1"/>
  <c r="R191084" i="1"/>
  <c r="R191085" i="1"/>
  <c r="R191086" i="1"/>
  <c r="R191087" i="1"/>
  <c r="R191088" i="1"/>
  <c r="R191089" i="1"/>
  <c r="R191090" i="1"/>
  <c r="R191091" i="1"/>
  <c r="R191092" i="1"/>
  <c r="R191093" i="1"/>
  <c r="R191094" i="1"/>
  <c r="R191095" i="1"/>
  <c r="R191096" i="1"/>
  <c r="R191097" i="1"/>
  <c r="R191098" i="1"/>
  <c r="R191099" i="1"/>
  <c r="R191100" i="1"/>
  <c r="R191101" i="1"/>
  <c r="R191102" i="1"/>
  <c r="R191103" i="1"/>
  <c r="R191104" i="1"/>
  <c r="R191105" i="1"/>
  <c r="R191106" i="1"/>
  <c r="R191107" i="1"/>
  <c r="R191108" i="1"/>
  <c r="R191109" i="1"/>
  <c r="R191110" i="1"/>
  <c r="R191111" i="1"/>
  <c r="R191112" i="1"/>
  <c r="R191113" i="1"/>
  <c r="R191114" i="1"/>
  <c r="R191115" i="1"/>
  <c r="R191116" i="1"/>
  <c r="R191117" i="1"/>
  <c r="R191118" i="1"/>
  <c r="R191119" i="1"/>
  <c r="R191120" i="1"/>
  <c r="R191121" i="1"/>
  <c r="R191122" i="1"/>
  <c r="R191123" i="1"/>
  <c r="R191124" i="1"/>
  <c r="R191125" i="1"/>
  <c r="R191126" i="1"/>
  <c r="R191127" i="1"/>
  <c r="R191128" i="1"/>
  <c r="R191129" i="1"/>
  <c r="R191130" i="1"/>
  <c r="R191131" i="1"/>
  <c r="R191132" i="1"/>
  <c r="R191133" i="1"/>
  <c r="R191134" i="1"/>
  <c r="R191135" i="1"/>
  <c r="R191136" i="1"/>
  <c r="R191137" i="1"/>
  <c r="R191138" i="1"/>
  <c r="R191139" i="1"/>
  <c r="R191140" i="1"/>
  <c r="R191141" i="1"/>
  <c r="R191142" i="1"/>
  <c r="R191143" i="1"/>
  <c r="R191144" i="1"/>
  <c r="R191145" i="1"/>
  <c r="R191146" i="1"/>
  <c r="R191147" i="1"/>
  <c r="R191148" i="1"/>
  <c r="R191149" i="1"/>
  <c r="R191150" i="1"/>
  <c r="R191151" i="1"/>
  <c r="R191152" i="1"/>
  <c r="R191153" i="1"/>
  <c r="R191154" i="1"/>
  <c r="R191155" i="1"/>
  <c r="R191156" i="1"/>
  <c r="R191157" i="1"/>
  <c r="R191158" i="1"/>
  <c r="R191159" i="1"/>
  <c r="R191160" i="1"/>
  <c r="R191161" i="1"/>
  <c r="R191162" i="1"/>
  <c r="R191163" i="1"/>
  <c r="R191164" i="1"/>
  <c r="R191165" i="1"/>
  <c r="R191166" i="1"/>
  <c r="R191167" i="1"/>
  <c r="R191168" i="1"/>
  <c r="R191169" i="1"/>
  <c r="R191170" i="1"/>
  <c r="R191171" i="1"/>
  <c r="R191172" i="1"/>
  <c r="R191173" i="1"/>
  <c r="R191174" i="1"/>
  <c r="R191175" i="1"/>
  <c r="R191176" i="1"/>
  <c r="R191177" i="1"/>
  <c r="R191178" i="1"/>
  <c r="R191179" i="1"/>
  <c r="R191180" i="1"/>
  <c r="R191181" i="1"/>
  <c r="R191182" i="1"/>
  <c r="R191183" i="1"/>
  <c r="R191184" i="1"/>
  <c r="R191185" i="1"/>
  <c r="R191186" i="1"/>
  <c r="R191187" i="1"/>
  <c r="R191188" i="1"/>
  <c r="R191189" i="1"/>
  <c r="R191190" i="1"/>
  <c r="R191191" i="1"/>
  <c r="R191192" i="1"/>
  <c r="R191193" i="1"/>
  <c r="R191194" i="1"/>
  <c r="R191195" i="1"/>
  <c r="R191196" i="1"/>
  <c r="R191197" i="1"/>
  <c r="R191198" i="1"/>
  <c r="R191199" i="1"/>
  <c r="R191200" i="1"/>
  <c r="R191201" i="1"/>
  <c r="R191202" i="1"/>
  <c r="R191203" i="1"/>
  <c r="R191204" i="1"/>
  <c r="R191205" i="1"/>
  <c r="R191206" i="1"/>
  <c r="R191207" i="1"/>
  <c r="R191208" i="1"/>
  <c r="R191209" i="1"/>
  <c r="R191210" i="1"/>
  <c r="R191211" i="1"/>
  <c r="R191212" i="1"/>
  <c r="R191213" i="1"/>
  <c r="R191214" i="1"/>
  <c r="R191215" i="1"/>
  <c r="R191216" i="1"/>
  <c r="R191217" i="1"/>
  <c r="R191218" i="1"/>
  <c r="R191219" i="1"/>
  <c r="R191220" i="1"/>
  <c r="R191221" i="1"/>
  <c r="R191222" i="1"/>
  <c r="R191223" i="1"/>
  <c r="R191224" i="1"/>
  <c r="R191225" i="1"/>
  <c r="R191226" i="1"/>
  <c r="R191227" i="1"/>
  <c r="R191228" i="1"/>
  <c r="R191229" i="1"/>
  <c r="R191230" i="1"/>
  <c r="R191231" i="1"/>
  <c r="R191232" i="1"/>
  <c r="R191233" i="1"/>
  <c r="R191234" i="1"/>
  <c r="R191235" i="1"/>
  <c r="R191236" i="1"/>
  <c r="R191237" i="1"/>
  <c r="R191238" i="1"/>
  <c r="R191239" i="1"/>
  <c r="R191240" i="1"/>
  <c r="R191241" i="1"/>
  <c r="R191242" i="1"/>
  <c r="R191243" i="1"/>
  <c r="R191244" i="1"/>
  <c r="R191245" i="1"/>
  <c r="R191246" i="1"/>
  <c r="R191247" i="1"/>
  <c r="R191248" i="1"/>
  <c r="R191249" i="1"/>
  <c r="R191250" i="1"/>
  <c r="R191251" i="1"/>
  <c r="R191252" i="1"/>
  <c r="R191253" i="1"/>
  <c r="R191254" i="1"/>
  <c r="R191255" i="1"/>
  <c r="R191256" i="1"/>
  <c r="R191257" i="1"/>
  <c r="R191258" i="1"/>
  <c r="R191259" i="1"/>
  <c r="R191260" i="1"/>
  <c r="R191261" i="1"/>
  <c r="R191262" i="1"/>
  <c r="R191263" i="1"/>
  <c r="R191264" i="1"/>
  <c r="R191265" i="1"/>
  <c r="R191266" i="1"/>
  <c r="R191267" i="1"/>
  <c r="R191268" i="1"/>
  <c r="R191269" i="1"/>
  <c r="R191270" i="1"/>
  <c r="R191271" i="1"/>
  <c r="R191272" i="1"/>
  <c r="R191273" i="1"/>
  <c r="R191274" i="1"/>
  <c r="R191275" i="1"/>
  <c r="R191276" i="1"/>
  <c r="R191277" i="1"/>
  <c r="R191278" i="1"/>
  <c r="R191279" i="1"/>
  <c r="R191280" i="1"/>
  <c r="R191281" i="1"/>
  <c r="R191282" i="1"/>
  <c r="R191283" i="1"/>
  <c r="R191284" i="1"/>
  <c r="R191285" i="1"/>
  <c r="R191286" i="1"/>
  <c r="R191287" i="1"/>
  <c r="R191288" i="1"/>
  <c r="R191289" i="1"/>
  <c r="R191290" i="1"/>
  <c r="R191291" i="1"/>
  <c r="R191292" i="1"/>
  <c r="R191293" i="1"/>
  <c r="R191294" i="1"/>
  <c r="R191295" i="1"/>
  <c r="R191296" i="1"/>
  <c r="R191297" i="1"/>
  <c r="R191298" i="1"/>
  <c r="R191299" i="1"/>
  <c r="R191300" i="1"/>
  <c r="R191301" i="1"/>
  <c r="R191302" i="1"/>
  <c r="R191303" i="1"/>
  <c r="R191304" i="1"/>
  <c r="R191305" i="1"/>
  <c r="R191306" i="1"/>
  <c r="R191307" i="1"/>
  <c r="R191308" i="1"/>
  <c r="R191309" i="1"/>
  <c r="R191310" i="1"/>
  <c r="R191311" i="1"/>
  <c r="R191312" i="1"/>
  <c r="R191313" i="1"/>
  <c r="R191314" i="1"/>
  <c r="R191315" i="1"/>
  <c r="R191316" i="1"/>
  <c r="R191317" i="1"/>
  <c r="R191318" i="1"/>
  <c r="R191319" i="1"/>
  <c r="R191320" i="1"/>
  <c r="R191321" i="1"/>
  <c r="R191322" i="1"/>
  <c r="R191323" i="1"/>
  <c r="R191324" i="1"/>
  <c r="R191325" i="1"/>
  <c r="R191326" i="1"/>
  <c r="R191327" i="1"/>
  <c r="R191328" i="1"/>
  <c r="R191329" i="1"/>
  <c r="R191330" i="1"/>
  <c r="R191331" i="1"/>
  <c r="R191332" i="1"/>
  <c r="R191333" i="1"/>
  <c r="R191334" i="1"/>
  <c r="R191335" i="1"/>
  <c r="R191336" i="1"/>
  <c r="R191337" i="1"/>
  <c r="R191338" i="1"/>
  <c r="R191339" i="1"/>
  <c r="R191340" i="1"/>
  <c r="R191341" i="1"/>
  <c r="R191342" i="1"/>
  <c r="R191343" i="1"/>
  <c r="R191344" i="1"/>
  <c r="R191345" i="1"/>
  <c r="R191346" i="1"/>
  <c r="R191347" i="1"/>
  <c r="R191348" i="1"/>
  <c r="R191349" i="1"/>
  <c r="R191350" i="1"/>
  <c r="R191351" i="1"/>
  <c r="R191352" i="1"/>
  <c r="R191353" i="1"/>
  <c r="R191354" i="1"/>
  <c r="R191355" i="1"/>
  <c r="R191356" i="1"/>
  <c r="R191357" i="1"/>
  <c r="R191358" i="1"/>
  <c r="R191359" i="1"/>
  <c r="R191360" i="1"/>
  <c r="R191361" i="1"/>
  <c r="R191362" i="1"/>
  <c r="R191363" i="1"/>
  <c r="R191364" i="1"/>
  <c r="R191365" i="1"/>
  <c r="R191366" i="1"/>
  <c r="R191367" i="1"/>
  <c r="R191368" i="1"/>
  <c r="R191369" i="1"/>
  <c r="R191370" i="1"/>
  <c r="R191371" i="1"/>
  <c r="R191372" i="1"/>
  <c r="R191373" i="1"/>
  <c r="R191374" i="1"/>
  <c r="R191375" i="1"/>
  <c r="R191376" i="1"/>
  <c r="R191377" i="1"/>
  <c r="R191378" i="1"/>
  <c r="R191379" i="1"/>
  <c r="R191380" i="1"/>
  <c r="R191381" i="1"/>
  <c r="R191382" i="1"/>
  <c r="R191383" i="1"/>
  <c r="R191384" i="1"/>
  <c r="R191385" i="1"/>
  <c r="R191386" i="1"/>
  <c r="R191387" i="1"/>
  <c r="R191388" i="1"/>
  <c r="R191389" i="1"/>
  <c r="R191390" i="1"/>
  <c r="R191391" i="1"/>
  <c r="R191392" i="1"/>
  <c r="R191393" i="1"/>
  <c r="R191394" i="1"/>
  <c r="R191395" i="1"/>
  <c r="R191396" i="1"/>
  <c r="R191397" i="1"/>
  <c r="R191398" i="1"/>
  <c r="R191399" i="1"/>
  <c r="R191400" i="1"/>
  <c r="R191401" i="1"/>
  <c r="R191402" i="1"/>
  <c r="R191403" i="1"/>
  <c r="R191404" i="1"/>
  <c r="R191405" i="1"/>
  <c r="R191406" i="1"/>
  <c r="R191407" i="1"/>
  <c r="R191408" i="1"/>
  <c r="R191409" i="1"/>
  <c r="R191410" i="1"/>
  <c r="R191411" i="1"/>
  <c r="R191412" i="1"/>
  <c r="R191413" i="1"/>
  <c r="R191414" i="1"/>
  <c r="R191415" i="1"/>
  <c r="R191416" i="1"/>
  <c r="R191417" i="1"/>
  <c r="R191418" i="1"/>
  <c r="R191419" i="1"/>
  <c r="R191420" i="1"/>
  <c r="R191421" i="1"/>
  <c r="R191422" i="1"/>
  <c r="R191423" i="1"/>
  <c r="R191424" i="1"/>
  <c r="R191425" i="1"/>
  <c r="R191426" i="1"/>
  <c r="R191427" i="1"/>
  <c r="R191428" i="1"/>
  <c r="R191429" i="1"/>
  <c r="R191430" i="1"/>
  <c r="R191431" i="1"/>
  <c r="R191432" i="1"/>
  <c r="R191433" i="1"/>
  <c r="R191434" i="1"/>
  <c r="R191435" i="1"/>
  <c r="R191436" i="1"/>
  <c r="R191437" i="1"/>
  <c r="R191438" i="1"/>
  <c r="R191439" i="1"/>
  <c r="R191440" i="1"/>
  <c r="R191441" i="1"/>
  <c r="R191442" i="1"/>
  <c r="R191443" i="1"/>
  <c r="R191444" i="1"/>
  <c r="R191445" i="1"/>
  <c r="R191446" i="1"/>
  <c r="R191447" i="1"/>
  <c r="R191448" i="1"/>
  <c r="R191449" i="1"/>
  <c r="R191450" i="1"/>
  <c r="R191451" i="1"/>
  <c r="R191452" i="1"/>
  <c r="R191453" i="1"/>
  <c r="R191454" i="1"/>
  <c r="R191455" i="1"/>
  <c r="R191456" i="1"/>
  <c r="R191457" i="1"/>
  <c r="R191458" i="1"/>
  <c r="R191459" i="1"/>
  <c r="R191460" i="1"/>
  <c r="R191461" i="1"/>
  <c r="R191462" i="1"/>
  <c r="R191463" i="1"/>
  <c r="R191464" i="1"/>
  <c r="R191465" i="1"/>
  <c r="R191466" i="1"/>
  <c r="R191467" i="1"/>
  <c r="R191468" i="1"/>
  <c r="R191469" i="1"/>
  <c r="R191470" i="1"/>
  <c r="R191471" i="1"/>
  <c r="R191472" i="1"/>
  <c r="R191473" i="1"/>
  <c r="R191474" i="1"/>
  <c r="R191475" i="1"/>
  <c r="R191476" i="1"/>
  <c r="R191477" i="1"/>
  <c r="R191478" i="1"/>
  <c r="R191479" i="1"/>
  <c r="R191480" i="1"/>
  <c r="R191481" i="1"/>
  <c r="R191482" i="1"/>
  <c r="R191483" i="1"/>
  <c r="R191484" i="1"/>
  <c r="R191485" i="1"/>
  <c r="R191486" i="1"/>
  <c r="R191487" i="1"/>
  <c r="R191488" i="1"/>
  <c r="R191489" i="1"/>
  <c r="R191490" i="1"/>
  <c r="R191491" i="1"/>
  <c r="R191492" i="1"/>
  <c r="R191493" i="1"/>
  <c r="R191494" i="1"/>
  <c r="R191495" i="1"/>
  <c r="R191496" i="1"/>
  <c r="R191497" i="1"/>
  <c r="R191498" i="1"/>
  <c r="R191499" i="1"/>
  <c r="R191500" i="1"/>
  <c r="R191501" i="1"/>
  <c r="R191502" i="1"/>
  <c r="R191503" i="1"/>
  <c r="R191504" i="1"/>
  <c r="R191505" i="1"/>
  <c r="R191506" i="1"/>
  <c r="R191507" i="1"/>
  <c r="R191508" i="1"/>
  <c r="R191509" i="1"/>
  <c r="R191510" i="1"/>
  <c r="R191511" i="1"/>
  <c r="R191512" i="1"/>
  <c r="R191513" i="1"/>
  <c r="R191514" i="1"/>
  <c r="R191515" i="1"/>
  <c r="R191516" i="1"/>
  <c r="R191517" i="1"/>
  <c r="R191518" i="1"/>
  <c r="R191519" i="1"/>
  <c r="R191520" i="1"/>
  <c r="R191521" i="1"/>
  <c r="R191522" i="1"/>
  <c r="R191523" i="1"/>
  <c r="R191524" i="1"/>
  <c r="R191525" i="1"/>
  <c r="R191526" i="1"/>
  <c r="R191527" i="1"/>
  <c r="R191528" i="1"/>
  <c r="R191529" i="1"/>
  <c r="R191530" i="1"/>
  <c r="R191531" i="1"/>
  <c r="R191532" i="1"/>
  <c r="R191533" i="1"/>
  <c r="R191534" i="1"/>
  <c r="R191535" i="1"/>
  <c r="R191536" i="1"/>
  <c r="R191537" i="1"/>
  <c r="R191538" i="1"/>
  <c r="R191539" i="1"/>
  <c r="R191540" i="1"/>
  <c r="R191541" i="1"/>
  <c r="R191542" i="1"/>
  <c r="R191543" i="1"/>
  <c r="R191544" i="1"/>
  <c r="R191545" i="1"/>
  <c r="R191546" i="1"/>
  <c r="R191547" i="1"/>
  <c r="R191548" i="1"/>
  <c r="R191549" i="1"/>
  <c r="R191550" i="1"/>
  <c r="R191551" i="1"/>
  <c r="R191552" i="1"/>
  <c r="R191553" i="1"/>
  <c r="R191554" i="1"/>
  <c r="R191555" i="1"/>
  <c r="R191556" i="1"/>
  <c r="R191557" i="1"/>
  <c r="R191558" i="1"/>
  <c r="R191559" i="1"/>
  <c r="R191560" i="1"/>
  <c r="R191561" i="1"/>
  <c r="R191562" i="1"/>
  <c r="R191563" i="1"/>
  <c r="R191564" i="1"/>
  <c r="R191565" i="1"/>
  <c r="R191566" i="1"/>
  <c r="R191567" i="1"/>
  <c r="R191568" i="1"/>
  <c r="R191569" i="1"/>
  <c r="R191570" i="1"/>
  <c r="R191571" i="1"/>
  <c r="R191572" i="1"/>
  <c r="R191573" i="1"/>
  <c r="R191574" i="1"/>
  <c r="R191575" i="1"/>
  <c r="R191576" i="1"/>
  <c r="R191577" i="1"/>
  <c r="R191578" i="1"/>
  <c r="R191579" i="1"/>
  <c r="R191580" i="1"/>
  <c r="R191581" i="1"/>
  <c r="R191582" i="1"/>
  <c r="R191583" i="1"/>
  <c r="R191584" i="1"/>
  <c r="R191585" i="1"/>
  <c r="R191586" i="1"/>
  <c r="R191587" i="1"/>
  <c r="R191588" i="1"/>
  <c r="R191589" i="1"/>
  <c r="R191590" i="1"/>
  <c r="R191591" i="1"/>
  <c r="R191592" i="1"/>
  <c r="R191593" i="1"/>
  <c r="R191594" i="1"/>
  <c r="R191595" i="1"/>
  <c r="R191596" i="1"/>
  <c r="R191597" i="1"/>
  <c r="R191598" i="1"/>
  <c r="R191599" i="1"/>
  <c r="R191600" i="1"/>
  <c r="R191601" i="1"/>
  <c r="R191602" i="1"/>
  <c r="R191603" i="1"/>
  <c r="R191604" i="1"/>
  <c r="R191605" i="1"/>
  <c r="R191606" i="1"/>
  <c r="R191607" i="1"/>
  <c r="R191608" i="1"/>
  <c r="R191609" i="1"/>
  <c r="R191610" i="1"/>
  <c r="R191611" i="1"/>
  <c r="R191612" i="1"/>
  <c r="R191613" i="1"/>
  <c r="R191614" i="1"/>
  <c r="R191615" i="1"/>
  <c r="R191616" i="1"/>
  <c r="R191617" i="1"/>
  <c r="R191618" i="1"/>
  <c r="R191619" i="1"/>
  <c r="R191620" i="1"/>
  <c r="R191621" i="1"/>
  <c r="R191622" i="1"/>
  <c r="R191623" i="1"/>
  <c r="R191624" i="1"/>
  <c r="R191625" i="1"/>
  <c r="R191626" i="1"/>
  <c r="R191627" i="1"/>
  <c r="R191628" i="1"/>
  <c r="R191629" i="1"/>
  <c r="R191630" i="1"/>
  <c r="R191631" i="1"/>
  <c r="R191632" i="1"/>
  <c r="R191633" i="1"/>
  <c r="R191634" i="1"/>
  <c r="R191635" i="1"/>
  <c r="R191636" i="1"/>
  <c r="R191637" i="1"/>
  <c r="R191638" i="1"/>
  <c r="R191639" i="1"/>
  <c r="R191640" i="1"/>
  <c r="R191641" i="1"/>
  <c r="R191642" i="1"/>
  <c r="R191643" i="1"/>
  <c r="R191644" i="1"/>
  <c r="R191645" i="1"/>
  <c r="R191646" i="1"/>
  <c r="R191647" i="1"/>
  <c r="R191648" i="1"/>
  <c r="R191649" i="1"/>
  <c r="R191650" i="1"/>
  <c r="R191651" i="1"/>
  <c r="R191652" i="1"/>
  <c r="R191653" i="1"/>
  <c r="R191654" i="1"/>
  <c r="R191655" i="1"/>
  <c r="R191656" i="1"/>
  <c r="R191657" i="1"/>
  <c r="R191658" i="1"/>
  <c r="R191659" i="1"/>
  <c r="R191660" i="1"/>
  <c r="R191661" i="1"/>
  <c r="R191662" i="1"/>
  <c r="R191663" i="1"/>
  <c r="R191664" i="1"/>
  <c r="R191665" i="1"/>
  <c r="R191666" i="1"/>
  <c r="R191667" i="1"/>
  <c r="R191668" i="1"/>
  <c r="R191669" i="1"/>
  <c r="R191670" i="1"/>
  <c r="R191671" i="1"/>
  <c r="R191672" i="1"/>
  <c r="R191673" i="1"/>
  <c r="R191674" i="1"/>
  <c r="R191675" i="1"/>
  <c r="R191676" i="1"/>
  <c r="R191677" i="1"/>
  <c r="R191678" i="1"/>
  <c r="R191679" i="1"/>
  <c r="R191680" i="1"/>
  <c r="R191681" i="1"/>
  <c r="R191682" i="1"/>
  <c r="R191683" i="1"/>
  <c r="R191684" i="1"/>
  <c r="R191685" i="1"/>
  <c r="R191686" i="1"/>
  <c r="R191687" i="1"/>
  <c r="R191688" i="1"/>
  <c r="R191689" i="1"/>
  <c r="R191690" i="1"/>
  <c r="R191691" i="1"/>
  <c r="R191692" i="1"/>
  <c r="R191693" i="1"/>
  <c r="R191694" i="1"/>
  <c r="R191695" i="1"/>
  <c r="R191696" i="1"/>
  <c r="R191697" i="1"/>
  <c r="R191698" i="1"/>
  <c r="R191699" i="1"/>
  <c r="R191700" i="1"/>
  <c r="R191701" i="1"/>
  <c r="R191702" i="1"/>
  <c r="R191703" i="1"/>
  <c r="R191704" i="1"/>
  <c r="R191705" i="1"/>
  <c r="R191706" i="1"/>
  <c r="R191707" i="1"/>
  <c r="R191708" i="1"/>
  <c r="R191709" i="1"/>
  <c r="R191710" i="1"/>
  <c r="R191711" i="1"/>
  <c r="R191712" i="1"/>
  <c r="R191713" i="1"/>
  <c r="R191714" i="1"/>
  <c r="R191715" i="1"/>
  <c r="R191716" i="1"/>
  <c r="R191717" i="1"/>
  <c r="R191718" i="1"/>
  <c r="R191719" i="1"/>
  <c r="R191720" i="1"/>
  <c r="R191721" i="1"/>
  <c r="R191722" i="1"/>
  <c r="R191723" i="1"/>
  <c r="R191724" i="1"/>
  <c r="R191725" i="1"/>
  <c r="R191726" i="1"/>
  <c r="R191727" i="1"/>
  <c r="R191728" i="1"/>
  <c r="R191729" i="1"/>
  <c r="R191730" i="1"/>
  <c r="R191731" i="1"/>
  <c r="R191732" i="1"/>
  <c r="R191733" i="1"/>
  <c r="R191734" i="1"/>
  <c r="R191735" i="1"/>
  <c r="R191736" i="1"/>
  <c r="R191737" i="1"/>
  <c r="R191738" i="1"/>
  <c r="R191739" i="1"/>
  <c r="R191740" i="1"/>
  <c r="R191741" i="1"/>
  <c r="R191742" i="1"/>
  <c r="R191743" i="1"/>
  <c r="R191744" i="1"/>
  <c r="R191745" i="1"/>
  <c r="R191746" i="1"/>
  <c r="R191747" i="1"/>
  <c r="R191748" i="1"/>
  <c r="R191749" i="1"/>
  <c r="R191750" i="1"/>
  <c r="R191751" i="1"/>
  <c r="R191752" i="1"/>
  <c r="R191753" i="1"/>
  <c r="R191754" i="1"/>
  <c r="R191755" i="1"/>
  <c r="R191756" i="1"/>
  <c r="R191757" i="1"/>
  <c r="R191758" i="1"/>
  <c r="R191759" i="1"/>
  <c r="R191760" i="1"/>
  <c r="R191761" i="1"/>
  <c r="R191762" i="1"/>
  <c r="R191763" i="1"/>
  <c r="R191764" i="1"/>
  <c r="R191765" i="1"/>
  <c r="R191766" i="1"/>
  <c r="R191767" i="1"/>
  <c r="R191768" i="1"/>
  <c r="R191769" i="1"/>
  <c r="R191770" i="1"/>
  <c r="R191771" i="1"/>
  <c r="R191772" i="1"/>
  <c r="R191773" i="1"/>
  <c r="R191774" i="1"/>
  <c r="R191775" i="1"/>
  <c r="R191776" i="1"/>
  <c r="R191777" i="1"/>
  <c r="R191778" i="1"/>
  <c r="R191779" i="1"/>
  <c r="R191780" i="1"/>
  <c r="R191781" i="1"/>
  <c r="R191782" i="1"/>
  <c r="R191783" i="1"/>
  <c r="R191784" i="1"/>
  <c r="R191785" i="1"/>
  <c r="R191786" i="1"/>
  <c r="R191787" i="1"/>
  <c r="R191788" i="1"/>
  <c r="R191789" i="1"/>
  <c r="R191790" i="1"/>
  <c r="R191791" i="1"/>
  <c r="R191792" i="1"/>
  <c r="R191793" i="1"/>
  <c r="R191794" i="1"/>
  <c r="R191795" i="1"/>
  <c r="R191796" i="1"/>
  <c r="R191797" i="1"/>
  <c r="R191798" i="1"/>
  <c r="R191799" i="1"/>
  <c r="R191800" i="1"/>
  <c r="R191801" i="1"/>
  <c r="R191802" i="1"/>
  <c r="R191803" i="1"/>
  <c r="R191804" i="1"/>
  <c r="R191805" i="1"/>
  <c r="R191806" i="1"/>
  <c r="R191807" i="1"/>
  <c r="R191808" i="1"/>
  <c r="R191809" i="1"/>
  <c r="R191810" i="1"/>
  <c r="R191811" i="1"/>
  <c r="R191812" i="1"/>
  <c r="R191813" i="1"/>
  <c r="R191814" i="1"/>
  <c r="R191815" i="1"/>
  <c r="R191816" i="1"/>
  <c r="R191817" i="1"/>
  <c r="R191818" i="1"/>
  <c r="R191819" i="1"/>
  <c r="R191820" i="1"/>
  <c r="R191821" i="1"/>
  <c r="R191822" i="1"/>
  <c r="R191823" i="1"/>
  <c r="R191824" i="1"/>
  <c r="R191825" i="1"/>
  <c r="R191826" i="1"/>
  <c r="R191827" i="1"/>
  <c r="R191828" i="1"/>
  <c r="R191829" i="1"/>
  <c r="R191830" i="1"/>
  <c r="R191831" i="1"/>
  <c r="R191832" i="1"/>
  <c r="R191833" i="1"/>
  <c r="R191834" i="1"/>
  <c r="R191835" i="1"/>
  <c r="R191836" i="1"/>
  <c r="R191837" i="1"/>
  <c r="R191838" i="1"/>
  <c r="R191839" i="1"/>
  <c r="R191840" i="1"/>
  <c r="R191841" i="1"/>
  <c r="R191842" i="1"/>
  <c r="R191843" i="1"/>
  <c r="R191844" i="1"/>
  <c r="R191845" i="1"/>
  <c r="R191846" i="1"/>
  <c r="R191847" i="1"/>
  <c r="R191848" i="1"/>
  <c r="R191849" i="1"/>
  <c r="R191850" i="1"/>
  <c r="R191851" i="1"/>
  <c r="R191852" i="1"/>
  <c r="R191853" i="1"/>
  <c r="R191854" i="1"/>
  <c r="R191855" i="1"/>
  <c r="R191856" i="1"/>
  <c r="R191857" i="1"/>
  <c r="R191858" i="1"/>
  <c r="R191859" i="1"/>
  <c r="R191860" i="1"/>
  <c r="R191861" i="1"/>
  <c r="R191862" i="1"/>
  <c r="R191863" i="1"/>
  <c r="R191864" i="1"/>
  <c r="R191865" i="1"/>
  <c r="R191866" i="1"/>
  <c r="R191867" i="1"/>
  <c r="R191868" i="1"/>
  <c r="R191869" i="1"/>
  <c r="R191870" i="1"/>
  <c r="R191871" i="1"/>
  <c r="R191872" i="1"/>
  <c r="R191873" i="1"/>
  <c r="R191874" i="1"/>
  <c r="R191875" i="1"/>
  <c r="R191876" i="1"/>
  <c r="R191877" i="1"/>
  <c r="R191878" i="1"/>
  <c r="R191879" i="1"/>
  <c r="R191880" i="1"/>
  <c r="R191881" i="1"/>
  <c r="R191882" i="1"/>
  <c r="R191883" i="1"/>
  <c r="R191884" i="1"/>
  <c r="R191885" i="1"/>
  <c r="R191886" i="1"/>
  <c r="R191887" i="1"/>
  <c r="R191888" i="1"/>
  <c r="R191889" i="1"/>
  <c r="R191890" i="1"/>
  <c r="R191891" i="1"/>
  <c r="R191892" i="1"/>
  <c r="R191893" i="1"/>
  <c r="R191894" i="1"/>
  <c r="R191895" i="1"/>
  <c r="R191896" i="1"/>
  <c r="R191897" i="1"/>
  <c r="R191898" i="1"/>
  <c r="R191899" i="1"/>
  <c r="R191900" i="1"/>
  <c r="R191901" i="1"/>
  <c r="R191902" i="1"/>
  <c r="R191903" i="1"/>
  <c r="R191904" i="1"/>
  <c r="R191905" i="1"/>
  <c r="R191906" i="1"/>
  <c r="R191907" i="1"/>
  <c r="R191908" i="1"/>
  <c r="R191909" i="1"/>
  <c r="R191910" i="1"/>
  <c r="R191911" i="1"/>
  <c r="R191912" i="1"/>
  <c r="R191913" i="1"/>
  <c r="R191914" i="1"/>
  <c r="R191915" i="1"/>
  <c r="R191916" i="1"/>
  <c r="R191917" i="1"/>
  <c r="R191918" i="1"/>
  <c r="R191919" i="1"/>
  <c r="R191920" i="1"/>
  <c r="R191921" i="1"/>
  <c r="R191922" i="1"/>
  <c r="R191923" i="1"/>
  <c r="R191924" i="1"/>
  <c r="R191925" i="1"/>
  <c r="R191926" i="1"/>
  <c r="R191927" i="1"/>
  <c r="R191928" i="1"/>
  <c r="R191929" i="1"/>
  <c r="R191930" i="1"/>
  <c r="R191931" i="1"/>
  <c r="R191932" i="1"/>
  <c r="R191933" i="1"/>
  <c r="R191934" i="1"/>
  <c r="R191935" i="1"/>
  <c r="R191936" i="1"/>
  <c r="R191937" i="1"/>
  <c r="R191938" i="1"/>
  <c r="R191939" i="1"/>
  <c r="R191940" i="1"/>
  <c r="R191941" i="1"/>
  <c r="R191942" i="1"/>
  <c r="R191943" i="1"/>
  <c r="R191944" i="1"/>
  <c r="R191945" i="1"/>
  <c r="R191946" i="1"/>
  <c r="R191947" i="1"/>
  <c r="R191948" i="1"/>
  <c r="R191949" i="1"/>
  <c r="R191950" i="1"/>
  <c r="R191951" i="1"/>
  <c r="R191952" i="1"/>
  <c r="R191953" i="1"/>
  <c r="R191954" i="1"/>
  <c r="R191955" i="1"/>
  <c r="R191956" i="1"/>
  <c r="R191957" i="1"/>
  <c r="R191958" i="1"/>
  <c r="R191959" i="1"/>
  <c r="R191960" i="1"/>
  <c r="R191961" i="1"/>
  <c r="R191962" i="1"/>
  <c r="R191963" i="1"/>
  <c r="R191964" i="1"/>
  <c r="R191965" i="1"/>
  <c r="R191966" i="1"/>
  <c r="R191967" i="1"/>
  <c r="R191968" i="1"/>
  <c r="R191969" i="1"/>
  <c r="R191970" i="1"/>
  <c r="R191971" i="1"/>
  <c r="R191972" i="1"/>
  <c r="R191973" i="1"/>
  <c r="R191974" i="1"/>
  <c r="R191975" i="1"/>
  <c r="R191976" i="1"/>
  <c r="R191977" i="1"/>
  <c r="R191978" i="1"/>
  <c r="R191979" i="1"/>
  <c r="R191980" i="1"/>
  <c r="R191981" i="1"/>
  <c r="R191982" i="1"/>
  <c r="R191983" i="1"/>
  <c r="R191984" i="1"/>
  <c r="R191985" i="1"/>
  <c r="R191986" i="1"/>
  <c r="R191987" i="1"/>
  <c r="R191988" i="1"/>
  <c r="R191989" i="1"/>
  <c r="R191990" i="1"/>
  <c r="R191991" i="1"/>
  <c r="R191992" i="1"/>
  <c r="R191993" i="1"/>
  <c r="R191994" i="1"/>
  <c r="R191995" i="1"/>
  <c r="R191996" i="1"/>
  <c r="R191997" i="1"/>
  <c r="R191998" i="1"/>
  <c r="R191999" i="1"/>
  <c r="R192000" i="1"/>
  <c r="R192001" i="1"/>
  <c r="R192002" i="1"/>
  <c r="R192003" i="1"/>
  <c r="R192004" i="1"/>
  <c r="R192005" i="1"/>
  <c r="R192006" i="1"/>
  <c r="R192007" i="1"/>
  <c r="R192008" i="1"/>
  <c r="R192009" i="1"/>
  <c r="R192010" i="1"/>
  <c r="R192011" i="1"/>
  <c r="R192012" i="1"/>
  <c r="R192013" i="1"/>
  <c r="R192014" i="1"/>
  <c r="R192015" i="1"/>
  <c r="R192016" i="1"/>
  <c r="R192017" i="1"/>
  <c r="R192018" i="1"/>
  <c r="R192019" i="1"/>
  <c r="R192020" i="1"/>
  <c r="R192021" i="1"/>
  <c r="R192022" i="1"/>
  <c r="R192023" i="1"/>
  <c r="R192024" i="1"/>
  <c r="R192025" i="1"/>
  <c r="R192026" i="1"/>
  <c r="R192027" i="1"/>
  <c r="R192028" i="1"/>
  <c r="R192029" i="1"/>
  <c r="R192030" i="1"/>
  <c r="R192031" i="1"/>
  <c r="R192032" i="1"/>
  <c r="R192033" i="1"/>
  <c r="R192034" i="1"/>
  <c r="R192035" i="1"/>
  <c r="R192036" i="1"/>
  <c r="R192037" i="1"/>
  <c r="R192038" i="1"/>
  <c r="R192039" i="1"/>
  <c r="R192040" i="1"/>
  <c r="R192041" i="1"/>
  <c r="R192042" i="1"/>
  <c r="R192043" i="1"/>
  <c r="R192044" i="1"/>
  <c r="R192045" i="1"/>
  <c r="R192046" i="1"/>
  <c r="R192047" i="1"/>
  <c r="R192048" i="1"/>
  <c r="R192049" i="1"/>
  <c r="R192050" i="1"/>
  <c r="R192051" i="1"/>
  <c r="R192052" i="1"/>
  <c r="R192053" i="1"/>
  <c r="R192054" i="1"/>
  <c r="R192055" i="1"/>
  <c r="R192056" i="1"/>
  <c r="R192057" i="1"/>
  <c r="R192058" i="1"/>
  <c r="R192059" i="1"/>
  <c r="R192060" i="1"/>
  <c r="R192061" i="1"/>
  <c r="R192062" i="1"/>
  <c r="R192063" i="1"/>
  <c r="R192064" i="1"/>
  <c r="R192065" i="1"/>
  <c r="R192066" i="1"/>
  <c r="R192067" i="1"/>
  <c r="R192068" i="1"/>
  <c r="R192069" i="1"/>
  <c r="R192070" i="1"/>
  <c r="R192071" i="1"/>
  <c r="R192072" i="1"/>
  <c r="R192073" i="1"/>
  <c r="R192074" i="1"/>
  <c r="R192075" i="1"/>
  <c r="R192076" i="1"/>
  <c r="R192077" i="1"/>
  <c r="R192078" i="1"/>
  <c r="R192079" i="1"/>
  <c r="R192080" i="1"/>
  <c r="R192081" i="1"/>
  <c r="R192082" i="1"/>
  <c r="R192083" i="1"/>
  <c r="R192084" i="1"/>
  <c r="R192085" i="1"/>
  <c r="R192086" i="1"/>
  <c r="R192087" i="1"/>
  <c r="R192088" i="1"/>
  <c r="R192089" i="1"/>
  <c r="R192090" i="1"/>
  <c r="R192091" i="1"/>
  <c r="R192092" i="1"/>
  <c r="R192093" i="1"/>
  <c r="R192094" i="1"/>
  <c r="R192095" i="1"/>
  <c r="R192096" i="1"/>
  <c r="R192097" i="1"/>
  <c r="R192098" i="1"/>
  <c r="R192099" i="1"/>
  <c r="R192100" i="1"/>
  <c r="R192101" i="1"/>
  <c r="R192102" i="1"/>
  <c r="R192103" i="1"/>
  <c r="R192104" i="1"/>
  <c r="R192105" i="1"/>
  <c r="R192106" i="1"/>
  <c r="R192107" i="1"/>
  <c r="R192108" i="1"/>
  <c r="R192109" i="1"/>
  <c r="R192110" i="1"/>
  <c r="R192111" i="1"/>
  <c r="R192112" i="1"/>
  <c r="R192113" i="1"/>
  <c r="R192114" i="1"/>
  <c r="R192115" i="1"/>
  <c r="R192116" i="1"/>
  <c r="R192117" i="1"/>
  <c r="R192118" i="1"/>
  <c r="R192119" i="1"/>
  <c r="R192120" i="1"/>
  <c r="R192121" i="1"/>
  <c r="R192122" i="1"/>
  <c r="R192123" i="1"/>
  <c r="R192124" i="1"/>
  <c r="R192125" i="1"/>
  <c r="R192126" i="1"/>
  <c r="R192127" i="1"/>
  <c r="R192128" i="1"/>
  <c r="R192129" i="1"/>
  <c r="R192130" i="1"/>
  <c r="R192131" i="1"/>
  <c r="R192132" i="1"/>
  <c r="R192133" i="1"/>
  <c r="R192134" i="1"/>
  <c r="R192135" i="1"/>
  <c r="R192136" i="1"/>
  <c r="R192137" i="1"/>
  <c r="R192138" i="1"/>
  <c r="R192139" i="1"/>
  <c r="R192140" i="1"/>
  <c r="R192141" i="1"/>
  <c r="R192142" i="1"/>
  <c r="R192143" i="1"/>
  <c r="R192144" i="1"/>
  <c r="R192145" i="1"/>
  <c r="R192146" i="1"/>
  <c r="R192147" i="1"/>
  <c r="R192148" i="1"/>
  <c r="R192149" i="1"/>
  <c r="R192150" i="1"/>
  <c r="R192151" i="1"/>
  <c r="R192152" i="1"/>
  <c r="R192153" i="1"/>
  <c r="R192154" i="1"/>
  <c r="R192155" i="1"/>
  <c r="R192156" i="1"/>
  <c r="R192157" i="1"/>
  <c r="R192158" i="1"/>
  <c r="R192159" i="1"/>
  <c r="R192160" i="1"/>
  <c r="R192161" i="1"/>
  <c r="R192162" i="1"/>
  <c r="R192163" i="1"/>
  <c r="R192164" i="1"/>
  <c r="R192165" i="1"/>
  <c r="R192166" i="1"/>
  <c r="R192167" i="1"/>
  <c r="R192168" i="1"/>
  <c r="R192169" i="1"/>
  <c r="R192170" i="1"/>
  <c r="R192171" i="1"/>
  <c r="R192172" i="1"/>
  <c r="R192173" i="1"/>
  <c r="R192174" i="1"/>
  <c r="R192175" i="1"/>
  <c r="R192176" i="1"/>
  <c r="R192177" i="1"/>
  <c r="R192178" i="1"/>
  <c r="R192179" i="1"/>
  <c r="R192180" i="1"/>
  <c r="R192181" i="1"/>
  <c r="R192182" i="1"/>
  <c r="R192183" i="1"/>
  <c r="R192184" i="1"/>
  <c r="R192185" i="1"/>
  <c r="R192186" i="1"/>
  <c r="R192187" i="1"/>
  <c r="R192188" i="1"/>
  <c r="R192189" i="1"/>
  <c r="R192190" i="1"/>
  <c r="R192191" i="1"/>
  <c r="R192192" i="1"/>
  <c r="R192193" i="1"/>
  <c r="R192194" i="1"/>
  <c r="R192195" i="1"/>
  <c r="R192196" i="1"/>
  <c r="R192197" i="1"/>
  <c r="R192198" i="1"/>
  <c r="R192199" i="1"/>
  <c r="R192200" i="1"/>
  <c r="R192201" i="1"/>
  <c r="R192202" i="1"/>
  <c r="R192203" i="1"/>
  <c r="R192204" i="1"/>
  <c r="R192205" i="1"/>
  <c r="R192206" i="1"/>
  <c r="R192207" i="1"/>
  <c r="R192208" i="1"/>
  <c r="R192209" i="1"/>
  <c r="R192210" i="1"/>
  <c r="R192211" i="1"/>
  <c r="R192212" i="1"/>
  <c r="R192213" i="1"/>
  <c r="R192214" i="1"/>
  <c r="R192215" i="1"/>
  <c r="R192216" i="1"/>
  <c r="R192217" i="1"/>
  <c r="R192218" i="1"/>
  <c r="R192219" i="1"/>
  <c r="R192220" i="1"/>
  <c r="R192221" i="1"/>
  <c r="R192222" i="1"/>
  <c r="R192223" i="1"/>
  <c r="R192224" i="1"/>
  <c r="R192225" i="1"/>
  <c r="R192226" i="1"/>
  <c r="R192227" i="1"/>
  <c r="R192228" i="1"/>
  <c r="R192229" i="1"/>
  <c r="R192230" i="1"/>
  <c r="R192231" i="1"/>
  <c r="R192232" i="1"/>
  <c r="R192233" i="1"/>
  <c r="R192234" i="1"/>
  <c r="R192235" i="1"/>
  <c r="R192236" i="1"/>
  <c r="R192237" i="1"/>
  <c r="R192238" i="1"/>
  <c r="R192239" i="1"/>
  <c r="R192240" i="1"/>
  <c r="R192241" i="1"/>
  <c r="R192242" i="1"/>
  <c r="R192243" i="1"/>
  <c r="R192244" i="1"/>
  <c r="R192245" i="1"/>
  <c r="R192246" i="1"/>
  <c r="R192247" i="1"/>
  <c r="R192248" i="1"/>
  <c r="R192249" i="1"/>
  <c r="R192250" i="1"/>
  <c r="R192251" i="1"/>
  <c r="R192252" i="1"/>
  <c r="R192253" i="1"/>
  <c r="R192254" i="1"/>
  <c r="R192255" i="1"/>
  <c r="R192256" i="1"/>
  <c r="R192257" i="1"/>
  <c r="R192258" i="1"/>
  <c r="R192259" i="1"/>
  <c r="R192260" i="1"/>
  <c r="R192261" i="1"/>
  <c r="R192262" i="1"/>
  <c r="R192263" i="1"/>
  <c r="R192264" i="1"/>
  <c r="R192265" i="1"/>
  <c r="R192266" i="1"/>
  <c r="R192267" i="1"/>
  <c r="R192268" i="1"/>
  <c r="R192269" i="1"/>
  <c r="R192270" i="1"/>
  <c r="R192271" i="1"/>
  <c r="R192272" i="1"/>
  <c r="R192273" i="1"/>
  <c r="R192274" i="1"/>
  <c r="R192275" i="1"/>
  <c r="R192276" i="1"/>
  <c r="R192277" i="1"/>
  <c r="R192278" i="1"/>
  <c r="R192279" i="1"/>
  <c r="R192280" i="1"/>
  <c r="R192281" i="1"/>
  <c r="R192282" i="1"/>
  <c r="R192283" i="1"/>
  <c r="R192284" i="1"/>
  <c r="R192285" i="1"/>
  <c r="R192286" i="1"/>
  <c r="R192287" i="1"/>
  <c r="R192288" i="1"/>
  <c r="R192289" i="1"/>
  <c r="R192290" i="1"/>
  <c r="R192291" i="1"/>
  <c r="R192292" i="1"/>
  <c r="R192293" i="1"/>
  <c r="R192294" i="1"/>
  <c r="R192295" i="1"/>
  <c r="R192296" i="1"/>
  <c r="R192297" i="1"/>
  <c r="R192298" i="1"/>
  <c r="R192299" i="1"/>
  <c r="R192300" i="1"/>
  <c r="R192301" i="1"/>
  <c r="R192302" i="1"/>
  <c r="R192303" i="1"/>
  <c r="R192304" i="1"/>
  <c r="R192305" i="1"/>
  <c r="R192306" i="1"/>
  <c r="R192307" i="1"/>
  <c r="R192308" i="1"/>
  <c r="R192309" i="1"/>
  <c r="R192310" i="1"/>
  <c r="R192311" i="1"/>
  <c r="R192312" i="1"/>
  <c r="R192313" i="1"/>
  <c r="R192314" i="1"/>
  <c r="R192315" i="1"/>
  <c r="R192316" i="1"/>
  <c r="R192317" i="1"/>
  <c r="R192318" i="1"/>
  <c r="R192319" i="1"/>
  <c r="R192320" i="1"/>
  <c r="R192321" i="1"/>
  <c r="R192322" i="1"/>
  <c r="R192323" i="1"/>
  <c r="R192324" i="1"/>
  <c r="R192325" i="1"/>
  <c r="R192326" i="1"/>
  <c r="R192327" i="1"/>
  <c r="R192328" i="1"/>
  <c r="R192329" i="1"/>
  <c r="R192330" i="1"/>
  <c r="R192331" i="1"/>
  <c r="R192332" i="1"/>
  <c r="R192333" i="1"/>
  <c r="R192334" i="1"/>
  <c r="R192335" i="1"/>
  <c r="R192336" i="1"/>
  <c r="R192337" i="1"/>
  <c r="R192338" i="1"/>
  <c r="R192339" i="1"/>
  <c r="R192340" i="1"/>
  <c r="R192341" i="1"/>
  <c r="R192342" i="1"/>
  <c r="R192343" i="1"/>
  <c r="R192344" i="1"/>
  <c r="R192345" i="1"/>
  <c r="R192346" i="1"/>
  <c r="R192347" i="1"/>
  <c r="R192348" i="1"/>
  <c r="R192349" i="1"/>
  <c r="R192350" i="1"/>
  <c r="R192351" i="1"/>
  <c r="R192352" i="1"/>
  <c r="R192353" i="1"/>
  <c r="R192354" i="1"/>
  <c r="R192355" i="1"/>
  <c r="R192356" i="1"/>
  <c r="R192357" i="1"/>
  <c r="R192358" i="1"/>
  <c r="R192359" i="1"/>
  <c r="R192360" i="1"/>
  <c r="R192361" i="1"/>
  <c r="R192362" i="1"/>
  <c r="R192363" i="1"/>
  <c r="R192364" i="1"/>
  <c r="R192365" i="1"/>
  <c r="R192366" i="1"/>
  <c r="R192367" i="1"/>
  <c r="R192368" i="1"/>
  <c r="R192369" i="1"/>
  <c r="R192370" i="1"/>
  <c r="R192371" i="1"/>
  <c r="R192372" i="1"/>
  <c r="R192373" i="1"/>
  <c r="R192374" i="1"/>
  <c r="R192375" i="1"/>
  <c r="R192376" i="1"/>
  <c r="R192377" i="1"/>
  <c r="R192378" i="1"/>
  <c r="R192379" i="1"/>
  <c r="R192380" i="1"/>
  <c r="R192381" i="1"/>
  <c r="R192382" i="1"/>
  <c r="R192383" i="1"/>
  <c r="R192384" i="1"/>
  <c r="R192385" i="1"/>
  <c r="R192386" i="1"/>
  <c r="R192387" i="1"/>
  <c r="R192388" i="1"/>
  <c r="R192389" i="1"/>
  <c r="R192390" i="1"/>
  <c r="R192391" i="1"/>
  <c r="R192392" i="1"/>
  <c r="R192393" i="1"/>
  <c r="R192394" i="1"/>
  <c r="R192395" i="1"/>
  <c r="R192396" i="1"/>
  <c r="R192397" i="1"/>
  <c r="R192398" i="1"/>
  <c r="R192399" i="1"/>
  <c r="R192400" i="1"/>
  <c r="R192401" i="1"/>
  <c r="R192402" i="1"/>
  <c r="R192403" i="1"/>
  <c r="R192404" i="1"/>
  <c r="R192405" i="1"/>
  <c r="R192406" i="1"/>
  <c r="R192407" i="1"/>
  <c r="R192408" i="1"/>
  <c r="R192409" i="1"/>
  <c r="R192410" i="1"/>
  <c r="R192411" i="1"/>
  <c r="R192412" i="1"/>
  <c r="R192413" i="1"/>
  <c r="R192414" i="1"/>
  <c r="R192415" i="1"/>
  <c r="R192416" i="1"/>
  <c r="R192417" i="1"/>
  <c r="R192418" i="1"/>
  <c r="R192419" i="1"/>
  <c r="R192420" i="1"/>
  <c r="R192421" i="1"/>
  <c r="R192422" i="1"/>
  <c r="R192423" i="1"/>
  <c r="R192424" i="1"/>
  <c r="R192425" i="1"/>
  <c r="R192426" i="1"/>
  <c r="R192427" i="1"/>
  <c r="R192428" i="1"/>
  <c r="R192429" i="1"/>
  <c r="R192430" i="1"/>
  <c r="R192431" i="1"/>
  <c r="R192432" i="1"/>
  <c r="R192433" i="1"/>
  <c r="R192434" i="1"/>
  <c r="R192435" i="1"/>
  <c r="R192436" i="1"/>
  <c r="R192437" i="1"/>
  <c r="R192438" i="1"/>
  <c r="R192439" i="1"/>
  <c r="R192440" i="1"/>
  <c r="R192441" i="1"/>
  <c r="R192442" i="1"/>
  <c r="R192443" i="1"/>
  <c r="R192444" i="1"/>
  <c r="R192445" i="1"/>
  <c r="R192446" i="1"/>
  <c r="R192447" i="1"/>
  <c r="R192448" i="1"/>
  <c r="R192449" i="1"/>
  <c r="R192450" i="1"/>
  <c r="R192451" i="1"/>
  <c r="R192452" i="1"/>
  <c r="R192453" i="1"/>
  <c r="R192454" i="1"/>
  <c r="R192455" i="1"/>
  <c r="R192456" i="1"/>
  <c r="R192457" i="1"/>
  <c r="R192458" i="1"/>
  <c r="R192459" i="1"/>
  <c r="R192460" i="1"/>
  <c r="R192461" i="1"/>
  <c r="R192462" i="1"/>
  <c r="R192463" i="1"/>
  <c r="R192464" i="1"/>
  <c r="R192465" i="1"/>
  <c r="R192466" i="1"/>
  <c r="R192467" i="1"/>
  <c r="R192468" i="1"/>
  <c r="R192469" i="1"/>
  <c r="R192470" i="1"/>
  <c r="R192471" i="1"/>
  <c r="R192472" i="1"/>
  <c r="R192473" i="1"/>
  <c r="R192474" i="1"/>
  <c r="R192475" i="1"/>
  <c r="R192476" i="1"/>
  <c r="R192477" i="1"/>
  <c r="R192478" i="1"/>
  <c r="R192479" i="1"/>
  <c r="R192480" i="1"/>
  <c r="R192481" i="1"/>
  <c r="R192482" i="1"/>
  <c r="R192483" i="1"/>
  <c r="R192484" i="1"/>
  <c r="R192485" i="1"/>
  <c r="R192486" i="1"/>
  <c r="R192487" i="1"/>
  <c r="R192488" i="1"/>
  <c r="R192489" i="1"/>
  <c r="R192490" i="1"/>
  <c r="R192491" i="1"/>
  <c r="R192492" i="1"/>
  <c r="R192493" i="1"/>
  <c r="R192494" i="1"/>
  <c r="R192495" i="1"/>
  <c r="R192496" i="1"/>
  <c r="R192497" i="1"/>
  <c r="R192498" i="1"/>
  <c r="R192499" i="1"/>
  <c r="R192500" i="1"/>
  <c r="R192501" i="1"/>
  <c r="R192502" i="1"/>
  <c r="R192503" i="1"/>
  <c r="R192504" i="1"/>
  <c r="R192505" i="1"/>
  <c r="R192506" i="1"/>
  <c r="R192507" i="1"/>
  <c r="R192508" i="1"/>
  <c r="R192509" i="1"/>
  <c r="R192510" i="1"/>
  <c r="R192511" i="1"/>
  <c r="R192512" i="1"/>
  <c r="R192513" i="1"/>
  <c r="R192514" i="1"/>
  <c r="R192515" i="1"/>
  <c r="R192516" i="1"/>
  <c r="R192517" i="1"/>
  <c r="R192518" i="1"/>
  <c r="R192519" i="1"/>
  <c r="R192520" i="1"/>
  <c r="R192521" i="1"/>
  <c r="R192522" i="1"/>
  <c r="R192523" i="1"/>
  <c r="R192524" i="1"/>
  <c r="R192525" i="1"/>
  <c r="R192526" i="1"/>
  <c r="R192527" i="1"/>
  <c r="R192528" i="1"/>
  <c r="R192529" i="1"/>
  <c r="R192530" i="1"/>
  <c r="R192531" i="1"/>
  <c r="R192532" i="1"/>
  <c r="R192533" i="1"/>
  <c r="R192534" i="1"/>
  <c r="R192535" i="1"/>
  <c r="R192536" i="1"/>
  <c r="R192537" i="1"/>
  <c r="R192538" i="1"/>
  <c r="R192539" i="1"/>
  <c r="R192540" i="1"/>
  <c r="R192541" i="1"/>
  <c r="R192542" i="1"/>
  <c r="R192543" i="1"/>
  <c r="R192544" i="1"/>
  <c r="R192545" i="1"/>
  <c r="R192546" i="1"/>
  <c r="R192547" i="1"/>
  <c r="R192548" i="1"/>
  <c r="R192549" i="1"/>
  <c r="R192550" i="1"/>
  <c r="R192551" i="1"/>
  <c r="R192552" i="1"/>
  <c r="R192553" i="1"/>
  <c r="R192554" i="1"/>
  <c r="R192555" i="1"/>
  <c r="R192556" i="1"/>
  <c r="R192557" i="1"/>
  <c r="R192558" i="1"/>
  <c r="R192559" i="1"/>
  <c r="R192560" i="1"/>
  <c r="R192561" i="1"/>
  <c r="R192562" i="1"/>
  <c r="R192563" i="1"/>
  <c r="R192564" i="1"/>
  <c r="R192565" i="1"/>
  <c r="R192566" i="1"/>
  <c r="R192567" i="1"/>
  <c r="R192568" i="1"/>
  <c r="R192569" i="1"/>
  <c r="R192570" i="1"/>
  <c r="R192571" i="1"/>
  <c r="R192572" i="1"/>
  <c r="R192573" i="1"/>
  <c r="R192574" i="1"/>
  <c r="R192575" i="1"/>
  <c r="R192576" i="1"/>
  <c r="R192577" i="1"/>
  <c r="R192578" i="1"/>
  <c r="R192579" i="1"/>
  <c r="R192580" i="1"/>
  <c r="R192581" i="1"/>
  <c r="R192582" i="1"/>
  <c r="R192583" i="1"/>
  <c r="R192584" i="1"/>
  <c r="R192585" i="1"/>
  <c r="R192586" i="1"/>
  <c r="R192587" i="1"/>
  <c r="R192588" i="1"/>
  <c r="R192589" i="1"/>
  <c r="R192590" i="1"/>
  <c r="R192591" i="1"/>
  <c r="R192592" i="1"/>
  <c r="R192593" i="1"/>
  <c r="R192594" i="1"/>
  <c r="R192595" i="1"/>
  <c r="R192596" i="1"/>
  <c r="R192597" i="1"/>
  <c r="R192598" i="1"/>
  <c r="R192599" i="1"/>
  <c r="R192600" i="1"/>
  <c r="R192601" i="1"/>
  <c r="R192602" i="1"/>
  <c r="R192603" i="1"/>
  <c r="R192604" i="1"/>
  <c r="R192605" i="1"/>
  <c r="R192606" i="1"/>
  <c r="R192607" i="1"/>
  <c r="R192608" i="1"/>
  <c r="R192609" i="1"/>
  <c r="R192610" i="1"/>
  <c r="R192611" i="1"/>
  <c r="R192612" i="1"/>
  <c r="R192613" i="1"/>
  <c r="R192614" i="1"/>
  <c r="R192615" i="1"/>
  <c r="R192616" i="1"/>
  <c r="R192617" i="1"/>
  <c r="R192618" i="1"/>
  <c r="R192619" i="1"/>
  <c r="R192620" i="1"/>
  <c r="R192621" i="1"/>
  <c r="R192622" i="1"/>
  <c r="R192623" i="1"/>
  <c r="R192624" i="1"/>
  <c r="R192625" i="1"/>
  <c r="R192626" i="1"/>
  <c r="R192627" i="1"/>
  <c r="R192628" i="1"/>
  <c r="R192629" i="1"/>
  <c r="R192630" i="1"/>
  <c r="R192631" i="1"/>
  <c r="R192632" i="1"/>
  <c r="R192633" i="1"/>
  <c r="R192634" i="1"/>
  <c r="R192635" i="1"/>
  <c r="R192636" i="1"/>
  <c r="R192637" i="1"/>
  <c r="R192638" i="1"/>
  <c r="R192639" i="1"/>
  <c r="R192640" i="1"/>
  <c r="R192641" i="1"/>
  <c r="R192642" i="1"/>
  <c r="R192643" i="1"/>
  <c r="R192644" i="1"/>
  <c r="R192645" i="1"/>
  <c r="R192646" i="1"/>
  <c r="R192647" i="1"/>
  <c r="R192648" i="1"/>
  <c r="R192649" i="1"/>
  <c r="R192650" i="1"/>
  <c r="R192651" i="1"/>
  <c r="R192652" i="1"/>
  <c r="R192653" i="1"/>
  <c r="R192654" i="1"/>
  <c r="R192655" i="1"/>
  <c r="R192656" i="1"/>
  <c r="R192657" i="1"/>
  <c r="R192658" i="1"/>
  <c r="R192659" i="1"/>
  <c r="R192660" i="1"/>
  <c r="R192661" i="1"/>
  <c r="R192662" i="1"/>
  <c r="R192663" i="1"/>
  <c r="R192664" i="1"/>
  <c r="R192665" i="1"/>
  <c r="R192666" i="1"/>
  <c r="R192667" i="1"/>
  <c r="R192668" i="1"/>
  <c r="R192669" i="1"/>
  <c r="R192670" i="1"/>
  <c r="R192671" i="1"/>
  <c r="R192672" i="1"/>
  <c r="R192673" i="1"/>
  <c r="R192674" i="1"/>
  <c r="R192675" i="1"/>
  <c r="R192676" i="1"/>
  <c r="R192677" i="1"/>
  <c r="R192678" i="1"/>
  <c r="R192679" i="1"/>
  <c r="R192680" i="1"/>
  <c r="R192681" i="1"/>
  <c r="R192682" i="1"/>
  <c r="R192683" i="1"/>
  <c r="R192684" i="1"/>
  <c r="R192685" i="1"/>
  <c r="R192686" i="1"/>
  <c r="R192687" i="1"/>
  <c r="R192688" i="1"/>
  <c r="R192689" i="1"/>
  <c r="R192690" i="1"/>
  <c r="R192691" i="1"/>
  <c r="R192692" i="1"/>
  <c r="R192693" i="1"/>
  <c r="R192694" i="1"/>
  <c r="R192695" i="1"/>
  <c r="R192696" i="1"/>
  <c r="R192697" i="1"/>
  <c r="R192698" i="1"/>
  <c r="R192699" i="1"/>
  <c r="R192700" i="1"/>
  <c r="R192701" i="1"/>
  <c r="R192702" i="1"/>
  <c r="R192703" i="1"/>
  <c r="R192704" i="1"/>
  <c r="R192705" i="1"/>
  <c r="R192706" i="1"/>
  <c r="R192707" i="1"/>
  <c r="R192708" i="1"/>
  <c r="R192709" i="1"/>
  <c r="R192710" i="1"/>
  <c r="R192711" i="1"/>
  <c r="R192712" i="1"/>
  <c r="R192713" i="1"/>
  <c r="R192714" i="1"/>
  <c r="R192715" i="1"/>
  <c r="R192716" i="1"/>
  <c r="R192717" i="1"/>
  <c r="R192718" i="1"/>
  <c r="R192719" i="1"/>
  <c r="R192720" i="1"/>
  <c r="R192721" i="1"/>
  <c r="R192722" i="1"/>
  <c r="R192723" i="1"/>
  <c r="R192724" i="1"/>
  <c r="R192725" i="1"/>
  <c r="R192726" i="1"/>
  <c r="R192727" i="1"/>
  <c r="R192728" i="1"/>
  <c r="R192729" i="1"/>
  <c r="R192730" i="1"/>
  <c r="R192731" i="1"/>
  <c r="R192732" i="1"/>
  <c r="R192733" i="1"/>
  <c r="R192734" i="1"/>
  <c r="R192735" i="1"/>
  <c r="R192736" i="1"/>
  <c r="R192737" i="1"/>
  <c r="R192738" i="1"/>
  <c r="R192739" i="1"/>
  <c r="R192740" i="1"/>
  <c r="R192741" i="1"/>
  <c r="R192742" i="1"/>
  <c r="R192743" i="1"/>
  <c r="R192744" i="1"/>
  <c r="R192745" i="1"/>
  <c r="R192746" i="1"/>
  <c r="R192747" i="1"/>
  <c r="R192748" i="1"/>
  <c r="R192749" i="1"/>
  <c r="R192750" i="1"/>
  <c r="R192751" i="1"/>
  <c r="R192752" i="1"/>
  <c r="R192753" i="1"/>
  <c r="R192754" i="1"/>
  <c r="R192755" i="1"/>
  <c r="R192756" i="1"/>
  <c r="R192757" i="1"/>
  <c r="R192758" i="1"/>
  <c r="R192759" i="1"/>
  <c r="R192760" i="1"/>
  <c r="R192761" i="1"/>
  <c r="R192762" i="1"/>
  <c r="R192763" i="1"/>
  <c r="R192764" i="1"/>
  <c r="R192765" i="1"/>
  <c r="R192766" i="1"/>
  <c r="R192767" i="1"/>
  <c r="R192768" i="1"/>
  <c r="R192769" i="1"/>
  <c r="R192770" i="1"/>
  <c r="R192771" i="1"/>
  <c r="R192772" i="1"/>
  <c r="R192773" i="1"/>
  <c r="R192774" i="1"/>
  <c r="R192775" i="1"/>
  <c r="R192776" i="1"/>
  <c r="R192777" i="1"/>
  <c r="R192778" i="1"/>
  <c r="R192779" i="1"/>
  <c r="R192780" i="1"/>
  <c r="R192781" i="1"/>
  <c r="R192782" i="1"/>
  <c r="R192783" i="1"/>
  <c r="R192784" i="1"/>
  <c r="R192785" i="1"/>
  <c r="R192786" i="1"/>
  <c r="R192787" i="1"/>
  <c r="R192788" i="1"/>
  <c r="R192789" i="1"/>
  <c r="R192790" i="1"/>
  <c r="R192791" i="1"/>
  <c r="R192792" i="1"/>
  <c r="R192793" i="1"/>
  <c r="R192794" i="1"/>
  <c r="R192795" i="1"/>
  <c r="R192796" i="1"/>
  <c r="R192797" i="1"/>
  <c r="R192798" i="1"/>
  <c r="R192799" i="1"/>
  <c r="R192800" i="1"/>
  <c r="R192801" i="1"/>
  <c r="R192802" i="1"/>
  <c r="R192803" i="1"/>
  <c r="R192804" i="1"/>
  <c r="R192805" i="1"/>
  <c r="R192806" i="1"/>
  <c r="R192807" i="1"/>
  <c r="R192808" i="1"/>
  <c r="R192809" i="1"/>
  <c r="R192810" i="1"/>
  <c r="R192811" i="1"/>
  <c r="R192812" i="1"/>
  <c r="R192813" i="1"/>
  <c r="R192814" i="1"/>
  <c r="R192815" i="1"/>
  <c r="R192816" i="1"/>
  <c r="R192817" i="1"/>
  <c r="R192818" i="1"/>
  <c r="R192819" i="1"/>
  <c r="R192820" i="1"/>
  <c r="R192821" i="1"/>
  <c r="R192822" i="1"/>
  <c r="R192823" i="1"/>
  <c r="R192824" i="1"/>
  <c r="R192825" i="1"/>
  <c r="R192826" i="1"/>
  <c r="R192827" i="1"/>
  <c r="R192828" i="1"/>
  <c r="R192829" i="1"/>
  <c r="R192830" i="1"/>
  <c r="R192831" i="1"/>
  <c r="R192832" i="1"/>
  <c r="R192833" i="1"/>
  <c r="R192834" i="1"/>
  <c r="R192835" i="1"/>
  <c r="R192836" i="1"/>
  <c r="R192837" i="1"/>
  <c r="R192838" i="1"/>
  <c r="R192839" i="1"/>
  <c r="R192840" i="1"/>
  <c r="R192841" i="1"/>
  <c r="R192842" i="1"/>
  <c r="R192843" i="1"/>
  <c r="R192844" i="1"/>
  <c r="R192845" i="1"/>
  <c r="R192846" i="1"/>
  <c r="R192847" i="1"/>
  <c r="R192848" i="1"/>
  <c r="R192849" i="1"/>
  <c r="R192850" i="1"/>
  <c r="R192851" i="1"/>
  <c r="R192852" i="1"/>
  <c r="R192853" i="1"/>
  <c r="R192854" i="1"/>
  <c r="R192855" i="1"/>
  <c r="R192856" i="1"/>
  <c r="R192857" i="1"/>
  <c r="R192858" i="1"/>
  <c r="R192859" i="1"/>
  <c r="R192860" i="1"/>
  <c r="R192861" i="1"/>
  <c r="R192862" i="1"/>
  <c r="R192863" i="1"/>
  <c r="R192864" i="1"/>
  <c r="R192865" i="1"/>
  <c r="R192866" i="1"/>
  <c r="R192867" i="1"/>
  <c r="R192868" i="1"/>
  <c r="R192869" i="1"/>
  <c r="R192870" i="1"/>
  <c r="R192871" i="1"/>
  <c r="R192872" i="1"/>
  <c r="R192873" i="1"/>
  <c r="R192874" i="1"/>
  <c r="R192875" i="1"/>
  <c r="R192876" i="1"/>
  <c r="R192877" i="1"/>
  <c r="R192878" i="1"/>
  <c r="R192879" i="1"/>
  <c r="R192880" i="1"/>
  <c r="R192881" i="1"/>
  <c r="R192882" i="1"/>
  <c r="R192883" i="1"/>
  <c r="R192884" i="1"/>
  <c r="R192885" i="1"/>
  <c r="R192886" i="1"/>
  <c r="R192887" i="1"/>
  <c r="R192888" i="1"/>
  <c r="R192889" i="1"/>
  <c r="R192890" i="1"/>
  <c r="R192891" i="1"/>
  <c r="R192892" i="1"/>
  <c r="R192893" i="1"/>
  <c r="R192894" i="1"/>
  <c r="R192895" i="1"/>
  <c r="R192896" i="1"/>
  <c r="R192897" i="1"/>
  <c r="R192898" i="1"/>
  <c r="R192899" i="1"/>
  <c r="R192900" i="1"/>
  <c r="R192901" i="1"/>
  <c r="R192902" i="1"/>
  <c r="R192903" i="1"/>
  <c r="R192904" i="1"/>
  <c r="R192905" i="1"/>
  <c r="R192906" i="1"/>
  <c r="R192907" i="1"/>
  <c r="R192908" i="1"/>
  <c r="R192909" i="1"/>
  <c r="R192910" i="1"/>
  <c r="R192911" i="1"/>
  <c r="R192912" i="1"/>
  <c r="R192913" i="1"/>
  <c r="R192914" i="1"/>
  <c r="R192915" i="1"/>
  <c r="R192916" i="1"/>
  <c r="R192917" i="1"/>
  <c r="R192918" i="1"/>
  <c r="R192919" i="1"/>
  <c r="R192920" i="1"/>
  <c r="R192921" i="1"/>
  <c r="R192922" i="1"/>
  <c r="R192923" i="1"/>
  <c r="R192924" i="1"/>
  <c r="R192925" i="1"/>
  <c r="R192926" i="1"/>
  <c r="R192927" i="1"/>
  <c r="R192928" i="1"/>
  <c r="R192929" i="1"/>
  <c r="R192930" i="1"/>
  <c r="R192931" i="1"/>
  <c r="R192932" i="1"/>
  <c r="R192933" i="1"/>
  <c r="R192934" i="1"/>
  <c r="R192935" i="1"/>
  <c r="R192936" i="1"/>
  <c r="R192937" i="1"/>
  <c r="R192938" i="1"/>
  <c r="R192939" i="1"/>
  <c r="R192940" i="1"/>
  <c r="R192941" i="1"/>
  <c r="R192942" i="1"/>
  <c r="R192943" i="1"/>
  <c r="R192944" i="1"/>
  <c r="R192945" i="1"/>
  <c r="R192946" i="1"/>
  <c r="R192947" i="1"/>
  <c r="R192948" i="1"/>
  <c r="R192949" i="1"/>
  <c r="R192950" i="1"/>
  <c r="R192951" i="1"/>
  <c r="R192952" i="1"/>
  <c r="R192953" i="1"/>
  <c r="R192954" i="1"/>
  <c r="R192955" i="1"/>
  <c r="R192956" i="1"/>
  <c r="R192957" i="1"/>
  <c r="R192958" i="1"/>
  <c r="R192959" i="1"/>
  <c r="R192960" i="1"/>
  <c r="R192961" i="1"/>
  <c r="R192962" i="1"/>
  <c r="R192963" i="1"/>
  <c r="R192964" i="1"/>
  <c r="R192965" i="1"/>
  <c r="R192966" i="1"/>
  <c r="R192967" i="1"/>
  <c r="R192968" i="1"/>
  <c r="R192969" i="1"/>
  <c r="R192970" i="1"/>
  <c r="R192971" i="1"/>
  <c r="R192972" i="1"/>
  <c r="R192973" i="1"/>
  <c r="R192974" i="1"/>
  <c r="R192975" i="1"/>
  <c r="R192976" i="1"/>
  <c r="R192977" i="1"/>
  <c r="R192978" i="1"/>
  <c r="R192979" i="1"/>
  <c r="R192980" i="1"/>
  <c r="R192981" i="1"/>
  <c r="R192982" i="1"/>
  <c r="R192983" i="1"/>
  <c r="R192984" i="1"/>
  <c r="R192985" i="1"/>
  <c r="R192986" i="1"/>
  <c r="R192987" i="1"/>
  <c r="R192988" i="1"/>
  <c r="R192989" i="1"/>
  <c r="R192990" i="1"/>
  <c r="R192991" i="1"/>
  <c r="R192992" i="1"/>
  <c r="R192993" i="1"/>
  <c r="R192994" i="1"/>
  <c r="R192995" i="1"/>
  <c r="R192996" i="1"/>
  <c r="R192997" i="1"/>
  <c r="R192998" i="1"/>
  <c r="R192999" i="1"/>
  <c r="R193000" i="1"/>
  <c r="R193001" i="1"/>
  <c r="R193002" i="1"/>
  <c r="R193003" i="1"/>
  <c r="R193004" i="1"/>
  <c r="R193005" i="1"/>
  <c r="R193006" i="1"/>
  <c r="R193007" i="1"/>
  <c r="R193008" i="1"/>
  <c r="R193009" i="1"/>
  <c r="R193010" i="1"/>
  <c r="R193011" i="1"/>
  <c r="R193012" i="1"/>
  <c r="R193013" i="1"/>
  <c r="R193014" i="1"/>
  <c r="R193015" i="1"/>
  <c r="R193016" i="1"/>
  <c r="R193017" i="1"/>
  <c r="R193018" i="1"/>
  <c r="R193019" i="1"/>
  <c r="R193020" i="1"/>
  <c r="R193021" i="1"/>
  <c r="R193022" i="1"/>
  <c r="R193023" i="1"/>
  <c r="R193024" i="1"/>
  <c r="R193025" i="1"/>
  <c r="R193026" i="1"/>
  <c r="R193027" i="1"/>
  <c r="R193028" i="1"/>
  <c r="R193029" i="1"/>
  <c r="R193030" i="1"/>
  <c r="R193031" i="1"/>
  <c r="R193032" i="1"/>
  <c r="R193033" i="1"/>
  <c r="R193034" i="1"/>
  <c r="R193035" i="1"/>
  <c r="R193036" i="1"/>
  <c r="R193037" i="1"/>
  <c r="R193038" i="1"/>
  <c r="R193039" i="1"/>
  <c r="R193040" i="1"/>
  <c r="R193041" i="1"/>
  <c r="R193042" i="1"/>
  <c r="R193043" i="1"/>
  <c r="R193044" i="1"/>
  <c r="R193045" i="1"/>
  <c r="R193046" i="1"/>
  <c r="R193047" i="1"/>
  <c r="R193048" i="1"/>
  <c r="R193049" i="1"/>
  <c r="R193050" i="1"/>
  <c r="R193051" i="1"/>
  <c r="R193052" i="1"/>
  <c r="R193053" i="1"/>
  <c r="R193054" i="1"/>
  <c r="R193055" i="1"/>
  <c r="R193056" i="1"/>
  <c r="R193057" i="1"/>
  <c r="R193058" i="1"/>
  <c r="R193059" i="1"/>
  <c r="R193060" i="1"/>
  <c r="R193061" i="1"/>
  <c r="R193062" i="1"/>
  <c r="R193063" i="1"/>
  <c r="R193064" i="1"/>
  <c r="R193065" i="1"/>
  <c r="R193066" i="1"/>
  <c r="R193067" i="1"/>
  <c r="R193068" i="1"/>
  <c r="R193069" i="1"/>
  <c r="R193070" i="1"/>
  <c r="R193071" i="1"/>
  <c r="R193072" i="1"/>
  <c r="R193073" i="1"/>
  <c r="R193074" i="1"/>
  <c r="R193075" i="1"/>
  <c r="R193076" i="1"/>
  <c r="R193077" i="1"/>
  <c r="R193078" i="1"/>
  <c r="R193079" i="1"/>
  <c r="R193080" i="1"/>
  <c r="R193081" i="1"/>
  <c r="R193082" i="1"/>
  <c r="R193083" i="1"/>
  <c r="R193084" i="1"/>
  <c r="R193085" i="1"/>
  <c r="R193086" i="1"/>
  <c r="R193087" i="1"/>
  <c r="R193088" i="1"/>
  <c r="R193089" i="1"/>
  <c r="R193090" i="1"/>
  <c r="R193091" i="1"/>
  <c r="R193092" i="1"/>
  <c r="R193093" i="1"/>
  <c r="R193094" i="1"/>
  <c r="R193095" i="1"/>
  <c r="R193096" i="1"/>
  <c r="R193097" i="1"/>
  <c r="R193098" i="1"/>
  <c r="R193099" i="1"/>
  <c r="R193100" i="1"/>
  <c r="R193101" i="1"/>
  <c r="R193102" i="1"/>
  <c r="R193103" i="1"/>
  <c r="R193104" i="1"/>
  <c r="R193105" i="1"/>
  <c r="R193106" i="1"/>
  <c r="R193107" i="1"/>
  <c r="R193108" i="1"/>
  <c r="R193109" i="1"/>
  <c r="R193110" i="1"/>
  <c r="R193111" i="1"/>
  <c r="R193112" i="1"/>
  <c r="R193113" i="1"/>
  <c r="R193114" i="1"/>
  <c r="R193115" i="1"/>
  <c r="R193116" i="1"/>
  <c r="R193117" i="1"/>
  <c r="R193118" i="1"/>
  <c r="R193119" i="1"/>
  <c r="R193120" i="1"/>
  <c r="R193121" i="1"/>
  <c r="R193122" i="1"/>
  <c r="R193123" i="1"/>
  <c r="R193124" i="1"/>
  <c r="R193125" i="1"/>
  <c r="R193126" i="1"/>
  <c r="R193127" i="1"/>
  <c r="R193128" i="1"/>
  <c r="R193129" i="1"/>
  <c r="R193130" i="1"/>
  <c r="R193131" i="1"/>
  <c r="R193132" i="1"/>
  <c r="R193133" i="1"/>
  <c r="R193134" i="1"/>
  <c r="R193135" i="1"/>
  <c r="R193136" i="1"/>
  <c r="R193137" i="1"/>
  <c r="R193138" i="1"/>
  <c r="R193139" i="1"/>
  <c r="R193140" i="1"/>
  <c r="R193141" i="1"/>
  <c r="R193142" i="1"/>
  <c r="R193143" i="1"/>
  <c r="R193144" i="1"/>
  <c r="R193145" i="1"/>
  <c r="R193146" i="1"/>
  <c r="R193147" i="1"/>
  <c r="R193148" i="1"/>
  <c r="R193149" i="1"/>
  <c r="R193150" i="1"/>
  <c r="R193151" i="1"/>
  <c r="R193152" i="1"/>
  <c r="R193153" i="1"/>
  <c r="R193154" i="1"/>
  <c r="R193155" i="1"/>
  <c r="R193156" i="1"/>
  <c r="R193157" i="1"/>
  <c r="R193158" i="1"/>
  <c r="R193159" i="1"/>
  <c r="R193160" i="1"/>
  <c r="R193161" i="1"/>
  <c r="R193162" i="1"/>
  <c r="R193163" i="1"/>
  <c r="R193164" i="1"/>
  <c r="R193165" i="1"/>
  <c r="R193166" i="1"/>
  <c r="R193167" i="1"/>
  <c r="R193168" i="1"/>
  <c r="R193169" i="1"/>
  <c r="R193170" i="1"/>
  <c r="R193171" i="1"/>
  <c r="R193172" i="1"/>
  <c r="R193173" i="1"/>
  <c r="R193174" i="1"/>
  <c r="R193175" i="1"/>
  <c r="R193176" i="1"/>
  <c r="R193177" i="1"/>
  <c r="R193178" i="1"/>
  <c r="R193179" i="1"/>
  <c r="R193180" i="1"/>
  <c r="R193181" i="1"/>
  <c r="R193182" i="1"/>
  <c r="R193183" i="1"/>
  <c r="R193184" i="1"/>
  <c r="R193185" i="1"/>
  <c r="R193186" i="1"/>
  <c r="R193187" i="1"/>
  <c r="R193188" i="1"/>
  <c r="R193189" i="1"/>
  <c r="R193190" i="1"/>
  <c r="R193191" i="1"/>
  <c r="R193192" i="1"/>
  <c r="R193193" i="1"/>
  <c r="R193194" i="1"/>
  <c r="R193195" i="1"/>
  <c r="R193196" i="1"/>
  <c r="R193197" i="1"/>
  <c r="R193198" i="1"/>
  <c r="R193199" i="1"/>
  <c r="R193200" i="1"/>
  <c r="R193201" i="1"/>
  <c r="R193202" i="1"/>
  <c r="R193203" i="1"/>
  <c r="R193204" i="1"/>
  <c r="R193205" i="1"/>
  <c r="R193206" i="1"/>
  <c r="R193207" i="1"/>
  <c r="R193208" i="1"/>
  <c r="R193209" i="1"/>
  <c r="R193210" i="1"/>
  <c r="R193211" i="1"/>
  <c r="R193212" i="1"/>
  <c r="R193213" i="1"/>
  <c r="R193214" i="1"/>
  <c r="R193215" i="1"/>
  <c r="R193216" i="1"/>
  <c r="R193217" i="1"/>
  <c r="R193218" i="1"/>
  <c r="R193219" i="1"/>
  <c r="R193220" i="1"/>
  <c r="R193221" i="1"/>
  <c r="R193222" i="1"/>
  <c r="R193223" i="1"/>
  <c r="R193224" i="1"/>
  <c r="R193225" i="1"/>
  <c r="R193226" i="1"/>
  <c r="R193227" i="1"/>
  <c r="R193228" i="1"/>
  <c r="R193229" i="1"/>
  <c r="R193230" i="1"/>
  <c r="R193231" i="1"/>
  <c r="R193232" i="1"/>
  <c r="R193233" i="1"/>
  <c r="R193234" i="1"/>
  <c r="R193235" i="1"/>
  <c r="R193236" i="1"/>
  <c r="R193237" i="1"/>
  <c r="R193238" i="1"/>
  <c r="R193239" i="1"/>
  <c r="R193240" i="1"/>
  <c r="R193241" i="1"/>
  <c r="R193242" i="1"/>
  <c r="R193243" i="1"/>
  <c r="R193244" i="1"/>
  <c r="R193245" i="1"/>
  <c r="R193246" i="1"/>
  <c r="R193247" i="1"/>
  <c r="R193248" i="1"/>
  <c r="R193249" i="1"/>
  <c r="R193250" i="1"/>
  <c r="R193251" i="1"/>
  <c r="R193252" i="1"/>
  <c r="R193253" i="1"/>
  <c r="R193254" i="1"/>
  <c r="R193255" i="1"/>
  <c r="R193256" i="1"/>
  <c r="R193257" i="1"/>
  <c r="R193258" i="1"/>
  <c r="R193259" i="1"/>
  <c r="R193260" i="1"/>
  <c r="R193261" i="1"/>
  <c r="R193262" i="1"/>
  <c r="R193263" i="1"/>
  <c r="R193264" i="1"/>
  <c r="R193265" i="1"/>
  <c r="R193266" i="1"/>
  <c r="R193267" i="1"/>
  <c r="R193268" i="1"/>
  <c r="R193269" i="1"/>
  <c r="R193270" i="1"/>
  <c r="R193271" i="1"/>
  <c r="R193272" i="1"/>
  <c r="R193273" i="1"/>
  <c r="R193274" i="1"/>
  <c r="R193275" i="1"/>
  <c r="R193276" i="1"/>
  <c r="R193277" i="1"/>
  <c r="R193278" i="1"/>
  <c r="R193279" i="1"/>
  <c r="R193280" i="1"/>
  <c r="R193281" i="1"/>
  <c r="R193282" i="1"/>
  <c r="R193283" i="1"/>
  <c r="R193284" i="1"/>
  <c r="R193285" i="1"/>
  <c r="R193286" i="1"/>
  <c r="R193287" i="1"/>
  <c r="R193288" i="1"/>
  <c r="R193289" i="1"/>
  <c r="R193290" i="1"/>
  <c r="R193291" i="1"/>
  <c r="R193292" i="1"/>
  <c r="R193293" i="1"/>
  <c r="R193294" i="1"/>
  <c r="R193295" i="1"/>
  <c r="R193296" i="1"/>
  <c r="R193297" i="1"/>
  <c r="R193298" i="1"/>
  <c r="R193299" i="1"/>
  <c r="R193300" i="1"/>
  <c r="R193301" i="1"/>
  <c r="R193302" i="1"/>
  <c r="R193303" i="1"/>
  <c r="R193304" i="1"/>
  <c r="R193305" i="1"/>
  <c r="R193306" i="1"/>
  <c r="R193307" i="1"/>
  <c r="R193308" i="1"/>
  <c r="R193309" i="1"/>
  <c r="R193310" i="1"/>
  <c r="R193311" i="1"/>
  <c r="R193312" i="1"/>
  <c r="R193313" i="1"/>
  <c r="R193314" i="1"/>
  <c r="R193315" i="1"/>
  <c r="R193316" i="1"/>
  <c r="R193317" i="1"/>
  <c r="R193318" i="1"/>
  <c r="R193319" i="1"/>
  <c r="R193320" i="1"/>
  <c r="R193321" i="1"/>
  <c r="R193322" i="1"/>
  <c r="R193323" i="1"/>
  <c r="R193324" i="1"/>
  <c r="R193325" i="1"/>
  <c r="R193326" i="1"/>
  <c r="R193327" i="1"/>
  <c r="R193328" i="1"/>
  <c r="R193329" i="1"/>
  <c r="R193330" i="1"/>
  <c r="R193331" i="1"/>
  <c r="R193332" i="1"/>
  <c r="R193333" i="1"/>
  <c r="R193334" i="1"/>
  <c r="R193335" i="1"/>
  <c r="R193336" i="1"/>
  <c r="R193337" i="1"/>
  <c r="R193338" i="1"/>
  <c r="R193339" i="1"/>
  <c r="R193340" i="1"/>
  <c r="R193341" i="1"/>
  <c r="R193342" i="1"/>
  <c r="R193343" i="1"/>
  <c r="R193344" i="1"/>
  <c r="R193345" i="1"/>
  <c r="R193346" i="1"/>
  <c r="R193347" i="1"/>
  <c r="R193348" i="1"/>
  <c r="R193349" i="1"/>
  <c r="R193350" i="1"/>
  <c r="R193351" i="1"/>
  <c r="R193352" i="1"/>
  <c r="R193353" i="1"/>
  <c r="R193354" i="1"/>
  <c r="R193355" i="1"/>
  <c r="R193356" i="1"/>
  <c r="R193357" i="1"/>
  <c r="R193358" i="1"/>
  <c r="R193359" i="1"/>
  <c r="R193360" i="1"/>
  <c r="R193361" i="1"/>
  <c r="R193362" i="1"/>
  <c r="R193363" i="1"/>
  <c r="R193364" i="1"/>
  <c r="R193365" i="1"/>
  <c r="R193366" i="1"/>
  <c r="R193367" i="1"/>
  <c r="R193368" i="1"/>
  <c r="R193369" i="1"/>
  <c r="R193370" i="1"/>
  <c r="R193371" i="1"/>
  <c r="R193372" i="1"/>
  <c r="R193373" i="1"/>
  <c r="R193374" i="1"/>
  <c r="R193375" i="1"/>
  <c r="R193376" i="1"/>
  <c r="R193377" i="1"/>
  <c r="R193378" i="1"/>
  <c r="R193379" i="1"/>
  <c r="R193380" i="1"/>
  <c r="R193381" i="1"/>
  <c r="R193382" i="1"/>
  <c r="R193383" i="1"/>
  <c r="R193384" i="1"/>
  <c r="R193385" i="1"/>
  <c r="R193386" i="1"/>
  <c r="R193387" i="1"/>
  <c r="R193388" i="1"/>
  <c r="R193389" i="1"/>
  <c r="R193390" i="1"/>
  <c r="R193391" i="1"/>
  <c r="R193392" i="1"/>
  <c r="R193393" i="1"/>
  <c r="R193394" i="1"/>
  <c r="R193395" i="1"/>
  <c r="R193396" i="1"/>
  <c r="R193397" i="1"/>
  <c r="R193398" i="1"/>
  <c r="R193399" i="1"/>
  <c r="R193400" i="1"/>
  <c r="R193401" i="1"/>
  <c r="R193402" i="1"/>
  <c r="R193403" i="1"/>
  <c r="R193404" i="1"/>
  <c r="R193405" i="1"/>
  <c r="R193406" i="1"/>
  <c r="R193407" i="1"/>
  <c r="R193408" i="1"/>
  <c r="R193409" i="1"/>
  <c r="R193410" i="1"/>
  <c r="R193411" i="1"/>
  <c r="R193412" i="1"/>
  <c r="R193413" i="1"/>
  <c r="R193414" i="1"/>
  <c r="R193415" i="1"/>
  <c r="R193416" i="1"/>
  <c r="R193417" i="1"/>
  <c r="R193418" i="1"/>
  <c r="R193419" i="1"/>
  <c r="R193420" i="1"/>
  <c r="R193421" i="1"/>
  <c r="R193422" i="1"/>
  <c r="R193423" i="1"/>
  <c r="R193424" i="1"/>
  <c r="R193425" i="1"/>
  <c r="R193426" i="1"/>
  <c r="R193427" i="1"/>
  <c r="R193428" i="1"/>
  <c r="R193429" i="1"/>
  <c r="R193430" i="1"/>
  <c r="R193431" i="1"/>
  <c r="R193432" i="1"/>
  <c r="R193433" i="1"/>
  <c r="R193434" i="1"/>
  <c r="R193435" i="1"/>
  <c r="R193436" i="1"/>
  <c r="R193437" i="1"/>
  <c r="R193438" i="1"/>
  <c r="R193439" i="1"/>
  <c r="R193440" i="1"/>
  <c r="R193441" i="1"/>
  <c r="R193442" i="1"/>
  <c r="R193443" i="1"/>
  <c r="R193444" i="1"/>
  <c r="R193445" i="1"/>
  <c r="R193446" i="1"/>
  <c r="R193447" i="1"/>
  <c r="R193448" i="1"/>
  <c r="R193449" i="1"/>
  <c r="R193450" i="1"/>
  <c r="R193451" i="1"/>
  <c r="R193452" i="1"/>
  <c r="R193453" i="1"/>
  <c r="R193454" i="1"/>
  <c r="R193455" i="1"/>
  <c r="R193456" i="1"/>
  <c r="R193457" i="1"/>
  <c r="R193458" i="1"/>
  <c r="R193459" i="1"/>
  <c r="R193460" i="1"/>
  <c r="R193461" i="1"/>
  <c r="R193462" i="1"/>
  <c r="R193463" i="1"/>
  <c r="R193464" i="1"/>
  <c r="R193465" i="1"/>
  <c r="R193466" i="1"/>
  <c r="R193467" i="1"/>
  <c r="R193468" i="1"/>
  <c r="R193469" i="1"/>
  <c r="R193470" i="1"/>
  <c r="R193471" i="1"/>
  <c r="R193472" i="1"/>
  <c r="R193473" i="1"/>
  <c r="R193474" i="1"/>
  <c r="R193475" i="1"/>
  <c r="R193476" i="1"/>
  <c r="R193477" i="1"/>
  <c r="R193478" i="1"/>
  <c r="R193479" i="1"/>
  <c r="R193480" i="1"/>
  <c r="R193481" i="1"/>
  <c r="R193482" i="1"/>
  <c r="R193483" i="1"/>
  <c r="R193484" i="1"/>
  <c r="R193485" i="1"/>
  <c r="R193486" i="1"/>
  <c r="R193487" i="1"/>
  <c r="R193488" i="1"/>
  <c r="R193489" i="1"/>
  <c r="R193490" i="1"/>
  <c r="R193491" i="1"/>
  <c r="R193492" i="1"/>
  <c r="R193493" i="1"/>
  <c r="R193494" i="1"/>
  <c r="R193495" i="1"/>
  <c r="R193496" i="1"/>
  <c r="R193497" i="1"/>
  <c r="R193498" i="1"/>
  <c r="R193499" i="1"/>
  <c r="R193500" i="1"/>
  <c r="R193501" i="1"/>
  <c r="R193502" i="1"/>
  <c r="R193503" i="1"/>
  <c r="R193504" i="1"/>
  <c r="R193505" i="1"/>
  <c r="R193506" i="1"/>
  <c r="R193507" i="1"/>
  <c r="R193508" i="1"/>
  <c r="R193509" i="1"/>
  <c r="R193510" i="1"/>
  <c r="R193511" i="1"/>
  <c r="R193512" i="1"/>
  <c r="R193513" i="1"/>
  <c r="R193514" i="1"/>
  <c r="R193515" i="1"/>
  <c r="R193516" i="1"/>
  <c r="R193517" i="1"/>
  <c r="R193518" i="1"/>
  <c r="R193519" i="1"/>
  <c r="R193520" i="1"/>
  <c r="R193521" i="1"/>
  <c r="R193522" i="1"/>
  <c r="R193523" i="1"/>
  <c r="R193524" i="1"/>
  <c r="R193525" i="1"/>
  <c r="R193526" i="1"/>
  <c r="R193527" i="1"/>
  <c r="R193528" i="1"/>
  <c r="R193529" i="1"/>
  <c r="R193530" i="1"/>
  <c r="R193531" i="1"/>
  <c r="R193532" i="1"/>
  <c r="R193533" i="1"/>
  <c r="R193534" i="1"/>
  <c r="R193535" i="1"/>
  <c r="R193536" i="1"/>
  <c r="R193537" i="1"/>
  <c r="R193538" i="1"/>
  <c r="R193539" i="1"/>
  <c r="R193540" i="1"/>
  <c r="R193541" i="1"/>
  <c r="R193542" i="1"/>
  <c r="R193543" i="1"/>
  <c r="R193544" i="1"/>
  <c r="R193545" i="1"/>
  <c r="R193546" i="1"/>
  <c r="R193547" i="1"/>
  <c r="R193548" i="1"/>
  <c r="R193549" i="1"/>
  <c r="R193550" i="1"/>
  <c r="R193551" i="1"/>
  <c r="R193552" i="1"/>
  <c r="R193553" i="1"/>
  <c r="R193554" i="1"/>
  <c r="R193555" i="1"/>
  <c r="R193556" i="1"/>
  <c r="R193557" i="1"/>
  <c r="R193558" i="1"/>
  <c r="R193559" i="1"/>
  <c r="R193560" i="1"/>
  <c r="R193561" i="1"/>
  <c r="R193562" i="1"/>
  <c r="R193563" i="1"/>
  <c r="R193564" i="1"/>
  <c r="R193565" i="1"/>
  <c r="R193566" i="1"/>
  <c r="R193567" i="1"/>
  <c r="R193568" i="1"/>
  <c r="R193569" i="1"/>
  <c r="R193570" i="1"/>
  <c r="R193571" i="1"/>
  <c r="R193572" i="1"/>
  <c r="R193573" i="1"/>
  <c r="R193574" i="1"/>
  <c r="R193575" i="1"/>
  <c r="R193576" i="1"/>
  <c r="R193577" i="1"/>
  <c r="R193578" i="1"/>
  <c r="R193579" i="1"/>
  <c r="R193580" i="1"/>
  <c r="R193581" i="1"/>
  <c r="R193582" i="1"/>
  <c r="R193583" i="1"/>
  <c r="R193584" i="1"/>
  <c r="R193585" i="1"/>
  <c r="R193586" i="1"/>
  <c r="R193587" i="1"/>
  <c r="R193588" i="1"/>
  <c r="R193589" i="1"/>
  <c r="R193590" i="1"/>
  <c r="R193591" i="1"/>
  <c r="R193592" i="1"/>
  <c r="R193593" i="1"/>
  <c r="R193594" i="1"/>
  <c r="R193595" i="1"/>
  <c r="R193596" i="1"/>
  <c r="R193597" i="1"/>
  <c r="R193598" i="1"/>
  <c r="R193599" i="1"/>
  <c r="R193600" i="1"/>
  <c r="R193601" i="1"/>
  <c r="R193602" i="1"/>
  <c r="R193603" i="1"/>
  <c r="R193604" i="1"/>
  <c r="R193605" i="1"/>
  <c r="R193606" i="1"/>
  <c r="R193607" i="1"/>
  <c r="R193608" i="1"/>
  <c r="R193609" i="1"/>
  <c r="R193610" i="1"/>
  <c r="R193611" i="1"/>
  <c r="R193612" i="1"/>
  <c r="R193613" i="1"/>
  <c r="R193614" i="1"/>
  <c r="R193615" i="1"/>
  <c r="R193616" i="1"/>
  <c r="R193617" i="1"/>
  <c r="R193618" i="1"/>
  <c r="R193619" i="1"/>
  <c r="R193620" i="1"/>
  <c r="R193621" i="1"/>
  <c r="R193622" i="1"/>
  <c r="R193623" i="1"/>
  <c r="R193624" i="1"/>
  <c r="R193625" i="1"/>
  <c r="R193626" i="1"/>
  <c r="R193627" i="1"/>
  <c r="R193628" i="1"/>
  <c r="R193629" i="1"/>
  <c r="R193630" i="1"/>
  <c r="R193631" i="1"/>
  <c r="R193632" i="1"/>
  <c r="R193633" i="1"/>
  <c r="R193634" i="1"/>
  <c r="R193635" i="1"/>
  <c r="R193636" i="1"/>
  <c r="R193637" i="1"/>
  <c r="R193638" i="1"/>
  <c r="R193639" i="1"/>
  <c r="R193640" i="1"/>
  <c r="R193641" i="1"/>
  <c r="R193642" i="1"/>
  <c r="R193643" i="1"/>
  <c r="R193644" i="1"/>
  <c r="R193645" i="1"/>
  <c r="R193646" i="1"/>
  <c r="R193647" i="1"/>
  <c r="R193648" i="1"/>
  <c r="R193649" i="1"/>
  <c r="R193650" i="1"/>
  <c r="R193651" i="1"/>
  <c r="R193652" i="1"/>
  <c r="R193653" i="1"/>
  <c r="R193654" i="1"/>
  <c r="R193655" i="1"/>
  <c r="R193656" i="1"/>
  <c r="R193657" i="1"/>
  <c r="R193658" i="1"/>
  <c r="R193659" i="1"/>
  <c r="R193660" i="1"/>
  <c r="R193661" i="1"/>
  <c r="R193662" i="1"/>
  <c r="R193663" i="1"/>
  <c r="R193664" i="1"/>
  <c r="R193665" i="1"/>
  <c r="R193666" i="1"/>
  <c r="R193667" i="1"/>
  <c r="R193668" i="1"/>
  <c r="R193669" i="1"/>
  <c r="R193670" i="1"/>
  <c r="R193671" i="1"/>
  <c r="R193672" i="1"/>
  <c r="R193673" i="1"/>
  <c r="R193674" i="1"/>
  <c r="R193675" i="1"/>
  <c r="R193676" i="1"/>
  <c r="R193677" i="1"/>
  <c r="R193678" i="1"/>
  <c r="R193679" i="1"/>
  <c r="R193680" i="1"/>
  <c r="R193681" i="1"/>
  <c r="R193682" i="1"/>
  <c r="R193683" i="1"/>
  <c r="R193684" i="1"/>
  <c r="R193685" i="1"/>
  <c r="R193686" i="1"/>
  <c r="R193687" i="1"/>
  <c r="R193688" i="1"/>
  <c r="R193689" i="1"/>
  <c r="R193690" i="1"/>
  <c r="R193691" i="1"/>
  <c r="R193692" i="1"/>
  <c r="R193693" i="1"/>
  <c r="R193694" i="1"/>
  <c r="R193695" i="1"/>
  <c r="R193696" i="1"/>
  <c r="R193697" i="1"/>
  <c r="R193698" i="1"/>
  <c r="R193699" i="1"/>
  <c r="R193700" i="1"/>
  <c r="R193701" i="1"/>
  <c r="R193702" i="1"/>
  <c r="R193703" i="1"/>
  <c r="R193704" i="1"/>
  <c r="R193705" i="1"/>
  <c r="R193706" i="1"/>
  <c r="R193707" i="1"/>
  <c r="R193708" i="1"/>
  <c r="R193709" i="1"/>
  <c r="R193710" i="1"/>
  <c r="R193711" i="1"/>
  <c r="R193712" i="1"/>
  <c r="R193713" i="1"/>
  <c r="R193714" i="1"/>
  <c r="R193715" i="1"/>
  <c r="R193716" i="1"/>
  <c r="R193717" i="1"/>
  <c r="R193718" i="1"/>
  <c r="R193719" i="1"/>
  <c r="R193720" i="1"/>
  <c r="R193721" i="1"/>
  <c r="R193722" i="1"/>
  <c r="R193723" i="1"/>
  <c r="R193724" i="1"/>
  <c r="R193725" i="1"/>
  <c r="R193726" i="1"/>
  <c r="R193727" i="1"/>
  <c r="R193728" i="1"/>
  <c r="R193729" i="1"/>
  <c r="R193730" i="1"/>
  <c r="R193731" i="1"/>
  <c r="R193732" i="1"/>
  <c r="R193733" i="1"/>
  <c r="R193734" i="1"/>
  <c r="R193735" i="1"/>
  <c r="R193736" i="1"/>
  <c r="R193737" i="1"/>
  <c r="R193738" i="1"/>
  <c r="R193739" i="1"/>
  <c r="R193740" i="1"/>
  <c r="R193741" i="1"/>
  <c r="R193742" i="1"/>
  <c r="R193743" i="1"/>
  <c r="R193744" i="1"/>
  <c r="R193745" i="1"/>
  <c r="R193746" i="1"/>
  <c r="R193747" i="1"/>
  <c r="R193748" i="1"/>
  <c r="R193749" i="1"/>
  <c r="R193750" i="1"/>
  <c r="R193751" i="1"/>
  <c r="R193752" i="1"/>
  <c r="R193753" i="1"/>
  <c r="R193754" i="1"/>
  <c r="R193755" i="1"/>
  <c r="R193756" i="1"/>
  <c r="R193757" i="1"/>
  <c r="R193758" i="1"/>
  <c r="R193759" i="1"/>
  <c r="R193760" i="1"/>
  <c r="R193761" i="1"/>
  <c r="R193762" i="1"/>
  <c r="R193763" i="1"/>
  <c r="R193764" i="1"/>
  <c r="R193765" i="1"/>
  <c r="R193766" i="1"/>
  <c r="R193767" i="1"/>
  <c r="R193768" i="1"/>
  <c r="R193769" i="1"/>
  <c r="R193770" i="1"/>
  <c r="R193771" i="1"/>
  <c r="R193772" i="1"/>
  <c r="R193773" i="1"/>
  <c r="R193774" i="1"/>
  <c r="R193775" i="1"/>
  <c r="R193776" i="1"/>
  <c r="R193777" i="1"/>
  <c r="R193778" i="1"/>
  <c r="R193779" i="1"/>
  <c r="R193780" i="1"/>
  <c r="R193781" i="1"/>
  <c r="R193782" i="1"/>
  <c r="R193783" i="1"/>
  <c r="R193784" i="1"/>
  <c r="R193785" i="1"/>
  <c r="R193786" i="1"/>
  <c r="R193787" i="1"/>
  <c r="R193788" i="1"/>
  <c r="R193789" i="1"/>
  <c r="R193790" i="1"/>
  <c r="R193791" i="1"/>
  <c r="R193792" i="1"/>
  <c r="R193793" i="1"/>
  <c r="R193794" i="1"/>
  <c r="R193795" i="1"/>
  <c r="R193796" i="1"/>
  <c r="R193797" i="1"/>
  <c r="R193798" i="1"/>
  <c r="R193799" i="1"/>
  <c r="R193800" i="1"/>
  <c r="R193801" i="1"/>
  <c r="R193802" i="1"/>
  <c r="R193803" i="1"/>
  <c r="R193804" i="1"/>
  <c r="R193805" i="1"/>
  <c r="R193806" i="1"/>
  <c r="R193807" i="1"/>
  <c r="R193808" i="1"/>
  <c r="R193809" i="1"/>
  <c r="R193810" i="1"/>
  <c r="R193811" i="1"/>
  <c r="R193812" i="1"/>
  <c r="R193813" i="1"/>
  <c r="R193814" i="1"/>
  <c r="R193815" i="1"/>
  <c r="R193816" i="1"/>
  <c r="R193817" i="1"/>
  <c r="R193818" i="1"/>
  <c r="R193819" i="1"/>
  <c r="R193820" i="1"/>
  <c r="R193821" i="1"/>
  <c r="R193822" i="1"/>
  <c r="R193823" i="1"/>
  <c r="R193824" i="1"/>
  <c r="R193825" i="1"/>
  <c r="R193826" i="1"/>
  <c r="R193827" i="1"/>
  <c r="R193828" i="1"/>
  <c r="R193829" i="1"/>
  <c r="R193830" i="1"/>
  <c r="R193831" i="1"/>
  <c r="R193832" i="1"/>
  <c r="R193833" i="1"/>
  <c r="R193834" i="1"/>
  <c r="R193835" i="1"/>
  <c r="R193836" i="1"/>
  <c r="R193837" i="1"/>
  <c r="R193838" i="1"/>
  <c r="R193839" i="1"/>
  <c r="R193840" i="1"/>
  <c r="R193841" i="1"/>
  <c r="R193842" i="1"/>
  <c r="R193843" i="1"/>
  <c r="R193844" i="1"/>
  <c r="R193845" i="1"/>
  <c r="R193846" i="1"/>
  <c r="R193847" i="1"/>
  <c r="R193848" i="1"/>
  <c r="R193849" i="1"/>
  <c r="R193850" i="1"/>
  <c r="R193851" i="1"/>
  <c r="R193852" i="1"/>
  <c r="R193853" i="1"/>
  <c r="R193854" i="1"/>
  <c r="R193855" i="1"/>
  <c r="R193856" i="1"/>
  <c r="R193857" i="1"/>
  <c r="R193858" i="1"/>
  <c r="R193859" i="1"/>
  <c r="R193860" i="1"/>
  <c r="R193861" i="1"/>
  <c r="R193862" i="1"/>
  <c r="R193863" i="1"/>
  <c r="R193864" i="1"/>
  <c r="R193865" i="1"/>
  <c r="R193866" i="1"/>
  <c r="R193867" i="1"/>
  <c r="R193868" i="1"/>
  <c r="R193869" i="1"/>
  <c r="R193870" i="1"/>
  <c r="R193871" i="1"/>
  <c r="R193872" i="1"/>
  <c r="R193873" i="1"/>
  <c r="R193874" i="1"/>
  <c r="R193875" i="1"/>
  <c r="R193876" i="1"/>
  <c r="R193877" i="1"/>
  <c r="R193878" i="1"/>
  <c r="R193879" i="1"/>
  <c r="R193880" i="1"/>
  <c r="R193881" i="1"/>
  <c r="R193882" i="1"/>
  <c r="R193883" i="1"/>
  <c r="R193884" i="1"/>
  <c r="R193885" i="1"/>
  <c r="R193886" i="1"/>
  <c r="R193887" i="1"/>
  <c r="R193888" i="1"/>
  <c r="R193889" i="1"/>
  <c r="R193890" i="1"/>
  <c r="R193891" i="1"/>
  <c r="R193892" i="1"/>
  <c r="R193893" i="1"/>
  <c r="R193894" i="1"/>
  <c r="R193895" i="1"/>
  <c r="R193896" i="1"/>
  <c r="R193897" i="1"/>
  <c r="R193898" i="1"/>
  <c r="R193899" i="1"/>
  <c r="R193900" i="1"/>
  <c r="R193901" i="1"/>
  <c r="R193902" i="1"/>
  <c r="R193903" i="1"/>
  <c r="R193904" i="1"/>
  <c r="R193905" i="1"/>
  <c r="R193906" i="1"/>
  <c r="R193907" i="1"/>
  <c r="R193908" i="1"/>
  <c r="R193909" i="1"/>
  <c r="R193910" i="1"/>
  <c r="R193911" i="1"/>
  <c r="R193912" i="1"/>
  <c r="R193913" i="1"/>
  <c r="R193914" i="1"/>
  <c r="R193915" i="1"/>
  <c r="R193916" i="1"/>
  <c r="R193917" i="1"/>
  <c r="R193918" i="1"/>
  <c r="R193919" i="1"/>
  <c r="R193920" i="1"/>
  <c r="R193921" i="1"/>
  <c r="R193922" i="1"/>
  <c r="R193923" i="1"/>
  <c r="R193924" i="1"/>
  <c r="R193925" i="1"/>
  <c r="R193926" i="1"/>
  <c r="R193927" i="1"/>
  <c r="R193928" i="1"/>
  <c r="R193929" i="1"/>
  <c r="R193930" i="1"/>
  <c r="R193931" i="1"/>
  <c r="R193932" i="1"/>
  <c r="R193933" i="1"/>
  <c r="R193934" i="1"/>
  <c r="R193935" i="1"/>
  <c r="R193936" i="1"/>
  <c r="R193937" i="1"/>
  <c r="R193938" i="1"/>
  <c r="R193939" i="1"/>
  <c r="R193940" i="1"/>
  <c r="R193941" i="1"/>
  <c r="R193942" i="1"/>
  <c r="R193943" i="1"/>
  <c r="R193944" i="1"/>
  <c r="R193945" i="1"/>
  <c r="R193946" i="1"/>
  <c r="R193947" i="1"/>
  <c r="R193948" i="1"/>
  <c r="R193949" i="1"/>
  <c r="R193950" i="1"/>
  <c r="R193951" i="1"/>
  <c r="R193952" i="1"/>
  <c r="R193953" i="1"/>
  <c r="R193954" i="1"/>
  <c r="R193955" i="1"/>
  <c r="R193956" i="1"/>
  <c r="R193957" i="1"/>
  <c r="R193958" i="1"/>
  <c r="R193959" i="1"/>
  <c r="R193960" i="1"/>
  <c r="R193961" i="1"/>
  <c r="R193962" i="1"/>
  <c r="R193963" i="1"/>
  <c r="R193964" i="1"/>
  <c r="R193965" i="1"/>
  <c r="R193966" i="1"/>
  <c r="R193967" i="1"/>
  <c r="R193968" i="1"/>
  <c r="R193969" i="1"/>
  <c r="R193970" i="1"/>
  <c r="R193971" i="1"/>
  <c r="R193972" i="1"/>
  <c r="R193973" i="1"/>
  <c r="R193974" i="1"/>
  <c r="R193975" i="1"/>
  <c r="R193976" i="1"/>
  <c r="R193977" i="1"/>
  <c r="R193978" i="1"/>
  <c r="R193979" i="1"/>
  <c r="R193980" i="1"/>
  <c r="R193981" i="1"/>
  <c r="R193982" i="1"/>
  <c r="R193983" i="1"/>
  <c r="R193984" i="1"/>
  <c r="R193985" i="1"/>
  <c r="R193986" i="1"/>
  <c r="R193987" i="1"/>
  <c r="R193988" i="1"/>
  <c r="R193989" i="1"/>
  <c r="R193990" i="1"/>
  <c r="R193991" i="1"/>
  <c r="R193992" i="1"/>
  <c r="R193993" i="1"/>
  <c r="R193994" i="1"/>
  <c r="R193995" i="1"/>
  <c r="R193996" i="1"/>
  <c r="R193997" i="1"/>
  <c r="R193998" i="1"/>
  <c r="R193999" i="1"/>
  <c r="R194000" i="1"/>
  <c r="R194001" i="1"/>
  <c r="R194002" i="1"/>
  <c r="R194003" i="1"/>
  <c r="R194004" i="1"/>
  <c r="R194005" i="1"/>
  <c r="R194006" i="1"/>
  <c r="R194007" i="1"/>
  <c r="R194008" i="1"/>
  <c r="R194009" i="1"/>
  <c r="R194010" i="1"/>
  <c r="R194011" i="1"/>
  <c r="R194012" i="1"/>
  <c r="R194013" i="1"/>
  <c r="R194014" i="1"/>
  <c r="R194015" i="1"/>
  <c r="R194016" i="1"/>
  <c r="R194017" i="1"/>
  <c r="R194018" i="1"/>
  <c r="R194019" i="1"/>
  <c r="R194020" i="1"/>
  <c r="R194021" i="1"/>
  <c r="R194022" i="1"/>
  <c r="R194023" i="1"/>
  <c r="R194024" i="1"/>
  <c r="R194025" i="1"/>
  <c r="R194026" i="1"/>
  <c r="R194027" i="1"/>
  <c r="R194028" i="1"/>
  <c r="R194029" i="1"/>
  <c r="R194030" i="1"/>
  <c r="R194031" i="1"/>
  <c r="R194032" i="1"/>
  <c r="R194033" i="1"/>
  <c r="R194034" i="1"/>
  <c r="R194035" i="1"/>
  <c r="R194036" i="1"/>
  <c r="R194037" i="1"/>
  <c r="R194038" i="1"/>
  <c r="R194039" i="1"/>
  <c r="R194040" i="1"/>
  <c r="R194041" i="1"/>
  <c r="R194042" i="1"/>
  <c r="R194043" i="1"/>
  <c r="R194044" i="1"/>
  <c r="R194045" i="1"/>
  <c r="R194046" i="1"/>
  <c r="R194047" i="1"/>
  <c r="R194048" i="1"/>
  <c r="R194049" i="1"/>
  <c r="R194050" i="1"/>
  <c r="R194051" i="1"/>
  <c r="R194052" i="1"/>
  <c r="R194053" i="1"/>
  <c r="R194054" i="1"/>
  <c r="R194055" i="1"/>
  <c r="R194056" i="1"/>
  <c r="R194057" i="1"/>
  <c r="R194058" i="1"/>
  <c r="R194059" i="1"/>
  <c r="R194060" i="1"/>
  <c r="R194061" i="1"/>
  <c r="R194062" i="1"/>
  <c r="R194063" i="1"/>
  <c r="R194064" i="1"/>
  <c r="R194065" i="1"/>
  <c r="R194066" i="1"/>
  <c r="R194067" i="1"/>
  <c r="R194068" i="1"/>
  <c r="R194069" i="1"/>
  <c r="R194070" i="1"/>
  <c r="R194071" i="1"/>
  <c r="R194072" i="1"/>
  <c r="R194073" i="1"/>
  <c r="R194074" i="1"/>
  <c r="R194075" i="1"/>
  <c r="R194076" i="1"/>
  <c r="R194077" i="1"/>
  <c r="R194078" i="1"/>
  <c r="R194079" i="1"/>
  <c r="R194080" i="1"/>
  <c r="R194081" i="1"/>
  <c r="R194082" i="1"/>
  <c r="R194083" i="1"/>
  <c r="R194084" i="1"/>
  <c r="R194085" i="1"/>
  <c r="R194086" i="1"/>
  <c r="R194087" i="1"/>
  <c r="R194088" i="1"/>
  <c r="R194089" i="1"/>
  <c r="R194090" i="1"/>
  <c r="R194091" i="1"/>
  <c r="R194092" i="1"/>
  <c r="R194093" i="1"/>
  <c r="R194094" i="1"/>
  <c r="R194095" i="1"/>
  <c r="R194096" i="1"/>
  <c r="R194097" i="1"/>
  <c r="R194098" i="1"/>
  <c r="R194099" i="1"/>
  <c r="R194100" i="1"/>
  <c r="R194101" i="1"/>
  <c r="R194102" i="1"/>
  <c r="R194103" i="1"/>
  <c r="R194104" i="1"/>
  <c r="R194105" i="1"/>
  <c r="R194106" i="1"/>
  <c r="R194107" i="1"/>
  <c r="R194108" i="1"/>
  <c r="R194109" i="1"/>
  <c r="R194110" i="1"/>
  <c r="R194111" i="1"/>
  <c r="R194112" i="1"/>
  <c r="R194113" i="1"/>
  <c r="R194114" i="1"/>
  <c r="R194115" i="1"/>
  <c r="R194116" i="1"/>
  <c r="R194117" i="1"/>
  <c r="R194118" i="1"/>
  <c r="R194119" i="1"/>
  <c r="R194120" i="1"/>
  <c r="R194121" i="1"/>
  <c r="R194122" i="1"/>
  <c r="R194123" i="1"/>
  <c r="R194124" i="1"/>
  <c r="R194125" i="1"/>
  <c r="R194126" i="1"/>
  <c r="R194127" i="1"/>
  <c r="R194128" i="1"/>
  <c r="R194129" i="1"/>
  <c r="R194130" i="1"/>
  <c r="R194131" i="1"/>
  <c r="R194132" i="1"/>
  <c r="R194133" i="1"/>
  <c r="R194134" i="1"/>
  <c r="R194135" i="1"/>
  <c r="R194136" i="1"/>
  <c r="R194137" i="1"/>
  <c r="R194138" i="1"/>
  <c r="R194139" i="1"/>
  <c r="R194140" i="1"/>
  <c r="R194141" i="1"/>
  <c r="R194142" i="1"/>
  <c r="R194143" i="1"/>
  <c r="R194144" i="1"/>
  <c r="R194145" i="1"/>
  <c r="R194146" i="1"/>
  <c r="R194147" i="1"/>
  <c r="R194148" i="1"/>
  <c r="R194149" i="1"/>
  <c r="R194150" i="1"/>
  <c r="R194151" i="1"/>
  <c r="R194152" i="1"/>
  <c r="R194153" i="1"/>
  <c r="R194154" i="1"/>
  <c r="R194155" i="1"/>
  <c r="R194156" i="1"/>
  <c r="R194157" i="1"/>
  <c r="R194158" i="1"/>
  <c r="R194159" i="1"/>
  <c r="R194160" i="1"/>
  <c r="R194161" i="1"/>
  <c r="R194162" i="1"/>
  <c r="R194163" i="1"/>
  <c r="R194164" i="1"/>
  <c r="R194165" i="1"/>
  <c r="R194166" i="1"/>
  <c r="R194167" i="1"/>
  <c r="R194168" i="1"/>
  <c r="R194169" i="1"/>
  <c r="R194170" i="1"/>
  <c r="R194171" i="1"/>
  <c r="R194172" i="1"/>
  <c r="R194173" i="1"/>
  <c r="R194174" i="1"/>
  <c r="R194175" i="1"/>
  <c r="R194176" i="1"/>
  <c r="R194177" i="1"/>
  <c r="R194178" i="1"/>
  <c r="R194179" i="1"/>
  <c r="R194180" i="1"/>
  <c r="R194181" i="1"/>
  <c r="R194182" i="1"/>
  <c r="R194183" i="1"/>
  <c r="R194184" i="1"/>
  <c r="R194185" i="1"/>
  <c r="R194186" i="1"/>
  <c r="R194187" i="1"/>
  <c r="R194188" i="1"/>
  <c r="R194189" i="1"/>
  <c r="R194190" i="1"/>
  <c r="R194191" i="1"/>
  <c r="R194192" i="1"/>
  <c r="R194193" i="1"/>
  <c r="R194194" i="1"/>
  <c r="R194195" i="1"/>
  <c r="R194196" i="1"/>
  <c r="R194197" i="1"/>
  <c r="R194198" i="1"/>
  <c r="R194199" i="1"/>
  <c r="R194200" i="1"/>
  <c r="R194201" i="1"/>
  <c r="R194202" i="1"/>
  <c r="R194203" i="1"/>
  <c r="R194204" i="1"/>
  <c r="R194205" i="1"/>
  <c r="R194206" i="1"/>
  <c r="R194207" i="1"/>
  <c r="R194208" i="1"/>
  <c r="R194209" i="1"/>
  <c r="R194210" i="1"/>
  <c r="R194211" i="1"/>
  <c r="R194212" i="1"/>
  <c r="R194213" i="1"/>
  <c r="R194214" i="1"/>
  <c r="R194215" i="1"/>
  <c r="R194216" i="1"/>
  <c r="R194217" i="1"/>
  <c r="R194218" i="1"/>
  <c r="R194219" i="1"/>
  <c r="R194220" i="1"/>
  <c r="R194221" i="1"/>
  <c r="R194222" i="1"/>
  <c r="R194223" i="1"/>
  <c r="R194224" i="1"/>
  <c r="R194225" i="1"/>
  <c r="R194226" i="1"/>
  <c r="R194227" i="1"/>
  <c r="R194228" i="1"/>
  <c r="R194229" i="1"/>
  <c r="R194230" i="1"/>
  <c r="R194231" i="1"/>
  <c r="R194232" i="1"/>
  <c r="R194233" i="1"/>
  <c r="R194234" i="1"/>
  <c r="R194235" i="1"/>
  <c r="R194236" i="1"/>
  <c r="R194237" i="1"/>
  <c r="R194238" i="1"/>
  <c r="R194239" i="1"/>
  <c r="R194240" i="1"/>
  <c r="R194241" i="1"/>
  <c r="R194242" i="1"/>
  <c r="R194243" i="1"/>
  <c r="R194244" i="1"/>
  <c r="R194245" i="1"/>
  <c r="R194246" i="1"/>
  <c r="R194247" i="1"/>
  <c r="R194248" i="1"/>
  <c r="R194249" i="1"/>
  <c r="R194250" i="1"/>
  <c r="R194251" i="1"/>
  <c r="R194252" i="1"/>
  <c r="R194253" i="1"/>
  <c r="R194254" i="1"/>
  <c r="R194255" i="1"/>
  <c r="R194256" i="1"/>
  <c r="R194257" i="1"/>
  <c r="R194258" i="1"/>
  <c r="R194259" i="1"/>
  <c r="R194260" i="1"/>
  <c r="R194261" i="1"/>
  <c r="R194262" i="1"/>
  <c r="R194263" i="1"/>
  <c r="R194264" i="1"/>
  <c r="R194265" i="1"/>
  <c r="R194266" i="1"/>
  <c r="R194267" i="1"/>
  <c r="R194268" i="1"/>
  <c r="R194269" i="1"/>
  <c r="R194270" i="1"/>
  <c r="R194271" i="1"/>
  <c r="R194272" i="1"/>
  <c r="R194273" i="1"/>
  <c r="R194274" i="1"/>
  <c r="R194275" i="1"/>
  <c r="R194276" i="1"/>
  <c r="R194277" i="1"/>
  <c r="R194278" i="1"/>
  <c r="R194279" i="1"/>
  <c r="R194280" i="1"/>
  <c r="R194281" i="1"/>
  <c r="R194282" i="1"/>
  <c r="R194283" i="1"/>
  <c r="R194284" i="1"/>
  <c r="R194285" i="1"/>
  <c r="R194286" i="1"/>
  <c r="R194287" i="1"/>
  <c r="R194288" i="1"/>
  <c r="R194289" i="1"/>
  <c r="R194290" i="1"/>
  <c r="R194291" i="1"/>
  <c r="R194292" i="1"/>
  <c r="R194293" i="1"/>
  <c r="R194294" i="1"/>
  <c r="R194295" i="1"/>
  <c r="R194296" i="1"/>
  <c r="R194297" i="1"/>
  <c r="R194298" i="1"/>
  <c r="R194299" i="1"/>
  <c r="R194300" i="1"/>
  <c r="R194301" i="1"/>
  <c r="R194302" i="1"/>
  <c r="R194303" i="1"/>
  <c r="R194304" i="1"/>
  <c r="R194305" i="1"/>
  <c r="R194306" i="1"/>
  <c r="R194307" i="1"/>
  <c r="R194308" i="1"/>
  <c r="R194309" i="1"/>
  <c r="R194310" i="1"/>
  <c r="R194311" i="1"/>
  <c r="R194312" i="1"/>
  <c r="R194313" i="1"/>
  <c r="R194314" i="1"/>
  <c r="R194315" i="1"/>
  <c r="R194316" i="1"/>
  <c r="R194317" i="1"/>
  <c r="R194318" i="1"/>
  <c r="R194319" i="1"/>
  <c r="R194320" i="1"/>
  <c r="R194321" i="1"/>
  <c r="R194322" i="1"/>
  <c r="R194323" i="1"/>
  <c r="R194324" i="1"/>
  <c r="R194325" i="1"/>
  <c r="R194326" i="1"/>
  <c r="R194327" i="1"/>
  <c r="R194328" i="1"/>
  <c r="R194329" i="1"/>
  <c r="R194330" i="1"/>
  <c r="R194331" i="1"/>
  <c r="R194332" i="1"/>
  <c r="R194333" i="1"/>
  <c r="R194334" i="1"/>
  <c r="R194335" i="1"/>
  <c r="R194336" i="1"/>
  <c r="R194337" i="1"/>
  <c r="R194338" i="1"/>
  <c r="R194339" i="1"/>
  <c r="R194340" i="1"/>
  <c r="R194341" i="1"/>
  <c r="R194342" i="1"/>
  <c r="R194343" i="1"/>
  <c r="R194344" i="1"/>
  <c r="R194345" i="1"/>
  <c r="R194346" i="1"/>
  <c r="R194347" i="1"/>
  <c r="R194348" i="1"/>
  <c r="R194349" i="1"/>
  <c r="R194350" i="1"/>
  <c r="R194351" i="1"/>
  <c r="R194352" i="1"/>
  <c r="R194353" i="1"/>
  <c r="R194354" i="1"/>
  <c r="R194355" i="1"/>
  <c r="R194356" i="1"/>
  <c r="R194357" i="1"/>
  <c r="R194358" i="1"/>
  <c r="R194359" i="1"/>
  <c r="R194360" i="1"/>
  <c r="R194361" i="1"/>
  <c r="R194362" i="1"/>
  <c r="R194363" i="1"/>
  <c r="R194364" i="1"/>
  <c r="R194365" i="1"/>
  <c r="R194366" i="1"/>
  <c r="R194367" i="1"/>
  <c r="R194368" i="1"/>
  <c r="R194369" i="1"/>
  <c r="R194370" i="1"/>
  <c r="R194371" i="1"/>
  <c r="R194372" i="1"/>
  <c r="R194373" i="1"/>
  <c r="R194374" i="1"/>
  <c r="R194375" i="1"/>
  <c r="R194376" i="1"/>
  <c r="R194377" i="1"/>
  <c r="R194378" i="1"/>
  <c r="R194379" i="1"/>
  <c r="R194380" i="1"/>
  <c r="R194381" i="1"/>
  <c r="R194382" i="1"/>
  <c r="R194383" i="1"/>
  <c r="R194384" i="1"/>
  <c r="R194385" i="1"/>
  <c r="R194386" i="1"/>
  <c r="R194387" i="1"/>
  <c r="R194388" i="1"/>
  <c r="R194389" i="1"/>
  <c r="R194390" i="1"/>
  <c r="R194391" i="1"/>
  <c r="R194392" i="1"/>
  <c r="R194393" i="1"/>
  <c r="R194394" i="1"/>
  <c r="R194395" i="1"/>
  <c r="R194396" i="1"/>
  <c r="R194397" i="1"/>
  <c r="R194398" i="1"/>
  <c r="R194399" i="1"/>
  <c r="R194400" i="1"/>
  <c r="R194401" i="1"/>
  <c r="R194402" i="1"/>
  <c r="R194403" i="1"/>
  <c r="R194404" i="1"/>
  <c r="R194405" i="1"/>
  <c r="R194406" i="1"/>
  <c r="R194407" i="1"/>
  <c r="R194408" i="1"/>
  <c r="R194409" i="1"/>
  <c r="R194410" i="1"/>
  <c r="R194411" i="1"/>
  <c r="R194412" i="1"/>
  <c r="R194413" i="1"/>
  <c r="R194414" i="1"/>
  <c r="R194415" i="1"/>
  <c r="R194416" i="1"/>
  <c r="R194417" i="1"/>
  <c r="R194418" i="1"/>
  <c r="R194419" i="1"/>
  <c r="R194420" i="1"/>
  <c r="R194421" i="1"/>
  <c r="R194422" i="1"/>
  <c r="R194423" i="1"/>
  <c r="R194424" i="1"/>
  <c r="R194425" i="1"/>
  <c r="R194426" i="1"/>
  <c r="R194427" i="1"/>
  <c r="R194428" i="1"/>
  <c r="R194429" i="1"/>
  <c r="R194430" i="1"/>
  <c r="R194431" i="1"/>
  <c r="R194432" i="1"/>
  <c r="R194433" i="1"/>
  <c r="R194434" i="1"/>
  <c r="R194435" i="1"/>
  <c r="R194436" i="1"/>
  <c r="R194437" i="1"/>
  <c r="R194438" i="1"/>
  <c r="R194439" i="1"/>
  <c r="R194440" i="1"/>
  <c r="R194441" i="1"/>
  <c r="R194442" i="1"/>
  <c r="R194443" i="1"/>
  <c r="R194444" i="1"/>
  <c r="R194445" i="1"/>
  <c r="R194446" i="1"/>
  <c r="R194447" i="1"/>
  <c r="R194448" i="1"/>
  <c r="R194449" i="1"/>
  <c r="R194450" i="1"/>
  <c r="R194451" i="1"/>
  <c r="R194452" i="1"/>
  <c r="R194453" i="1"/>
  <c r="R194454" i="1"/>
  <c r="R194455" i="1"/>
  <c r="R194456" i="1"/>
  <c r="R194457" i="1"/>
  <c r="R194458" i="1"/>
  <c r="R194459" i="1"/>
  <c r="R194460" i="1"/>
  <c r="R194461" i="1"/>
  <c r="R194462" i="1"/>
  <c r="R194463" i="1"/>
  <c r="R194464" i="1"/>
  <c r="R194465" i="1"/>
  <c r="R194466" i="1"/>
  <c r="R194467" i="1"/>
  <c r="R194468" i="1"/>
  <c r="R194469" i="1"/>
  <c r="R194470" i="1"/>
  <c r="R194471" i="1"/>
  <c r="R194472" i="1"/>
  <c r="R194473" i="1"/>
  <c r="R194474" i="1"/>
  <c r="R194475" i="1"/>
  <c r="R194476" i="1"/>
  <c r="R194477" i="1"/>
  <c r="R194478" i="1"/>
  <c r="R194479" i="1"/>
  <c r="R194480" i="1"/>
  <c r="R194481" i="1"/>
  <c r="R194482" i="1"/>
  <c r="R194483" i="1"/>
  <c r="R194484" i="1"/>
  <c r="R194485" i="1"/>
  <c r="R194486" i="1"/>
  <c r="R194487" i="1"/>
  <c r="R194488" i="1"/>
  <c r="R194489" i="1"/>
  <c r="R194490" i="1"/>
  <c r="R194491" i="1"/>
  <c r="R194492" i="1"/>
  <c r="R194493" i="1"/>
  <c r="R194494" i="1"/>
  <c r="R194495" i="1"/>
  <c r="R194496" i="1"/>
  <c r="R194497" i="1"/>
  <c r="R194498" i="1"/>
  <c r="R194499" i="1"/>
  <c r="R194500" i="1"/>
  <c r="R194501" i="1"/>
  <c r="R194502" i="1"/>
  <c r="R194503" i="1"/>
  <c r="R194504" i="1"/>
  <c r="R194505" i="1"/>
  <c r="R194506" i="1"/>
  <c r="R194507" i="1"/>
  <c r="R194508" i="1"/>
  <c r="R194509" i="1"/>
  <c r="R194510" i="1"/>
  <c r="R194511" i="1"/>
  <c r="R194512" i="1"/>
  <c r="R194513" i="1"/>
  <c r="R194514" i="1"/>
  <c r="R194515" i="1"/>
  <c r="R194516" i="1"/>
  <c r="R194517" i="1"/>
  <c r="R194518" i="1"/>
  <c r="R194519" i="1"/>
  <c r="R194520" i="1"/>
  <c r="R194521" i="1"/>
  <c r="R194522" i="1"/>
  <c r="R194523" i="1"/>
  <c r="R194524" i="1"/>
  <c r="R194525" i="1"/>
  <c r="R194526" i="1"/>
  <c r="R194527" i="1"/>
  <c r="R194528" i="1"/>
  <c r="R194529" i="1"/>
  <c r="R194530" i="1"/>
  <c r="R194531" i="1"/>
  <c r="R194532" i="1"/>
  <c r="R194533" i="1"/>
  <c r="R194534" i="1"/>
  <c r="R194535" i="1"/>
  <c r="R194536" i="1"/>
  <c r="R194537" i="1"/>
  <c r="R194538" i="1"/>
  <c r="R194539" i="1"/>
  <c r="R194540" i="1"/>
  <c r="R194541" i="1"/>
  <c r="R194542" i="1"/>
  <c r="R194543" i="1"/>
  <c r="R194544" i="1"/>
  <c r="R194545" i="1"/>
  <c r="R194546" i="1"/>
  <c r="R194547" i="1"/>
  <c r="R194548" i="1"/>
  <c r="R194549" i="1"/>
  <c r="R194550" i="1"/>
  <c r="R194551" i="1"/>
  <c r="R194552" i="1"/>
  <c r="R194553" i="1"/>
  <c r="R194554" i="1"/>
  <c r="R194555" i="1"/>
  <c r="R194556" i="1"/>
  <c r="R194557" i="1"/>
  <c r="R194558" i="1"/>
  <c r="R194559" i="1"/>
  <c r="R194560" i="1"/>
  <c r="R194561" i="1"/>
  <c r="R194562" i="1"/>
  <c r="R194563" i="1"/>
  <c r="R194564" i="1"/>
  <c r="R194565" i="1"/>
  <c r="R194566" i="1"/>
  <c r="R194567" i="1"/>
  <c r="R194568" i="1"/>
  <c r="R194569" i="1"/>
  <c r="R194570" i="1"/>
  <c r="R194571" i="1"/>
  <c r="R194572" i="1"/>
  <c r="R194573" i="1"/>
  <c r="R194574" i="1"/>
  <c r="R194575" i="1"/>
  <c r="R194576" i="1"/>
  <c r="R194577" i="1"/>
  <c r="R194578" i="1"/>
  <c r="R194579" i="1"/>
  <c r="R194580" i="1"/>
  <c r="R194581" i="1"/>
  <c r="R194582" i="1"/>
  <c r="R194583" i="1"/>
  <c r="R194584" i="1"/>
  <c r="R194585" i="1"/>
  <c r="R194586" i="1"/>
  <c r="R194587" i="1"/>
  <c r="R194588" i="1"/>
  <c r="R194589" i="1"/>
  <c r="R194590" i="1"/>
  <c r="R194591" i="1"/>
  <c r="R194592" i="1"/>
  <c r="R194593" i="1"/>
  <c r="R194594" i="1"/>
  <c r="R194595" i="1"/>
  <c r="R194596" i="1"/>
  <c r="R194597" i="1"/>
  <c r="R194598" i="1"/>
  <c r="R194599" i="1"/>
  <c r="R194600" i="1"/>
  <c r="R194601" i="1"/>
  <c r="R194602" i="1"/>
  <c r="R194603" i="1"/>
  <c r="R194604" i="1"/>
  <c r="R194605" i="1"/>
  <c r="R194606" i="1"/>
  <c r="R194607" i="1"/>
  <c r="R194608" i="1"/>
  <c r="R194609" i="1"/>
  <c r="R194610" i="1"/>
  <c r="R194611" i="1"/>
  <c r="R194612" i="1"/>
  <c r="R194613" i="1"/>
  <c r="R194614" i="1"/>
  <c r="R194615" i="1"/>
  <c r="R194616" i="1"/>
  <c r="R194617" i="1"/>
  <c r="R194618" i="1"/>
  <c r="R194619" i="1"/>
  <c r="R194620" i="1"/>
  <c r="R194621" i="1"/>
  <c r="R194622" i="1"/>
  <c r="R194623" i="1"/>
  <c r="R194624" i="1"/>
  <c r="R194625" i="1"/>
  <c r="R194626" i="1"/>
  <c r="R194627" i="1"/>
  <c r="R194628" i="1"/>
  <c r="R194629" i="1"/>
  <c r="R194630" i="1"/>
  <c r="R194631" i="1"/>
  <c r="R194632" i="1"/>
  <c r="R194633" i="1"/>
  <c r="R194634" i="1"/>
  <c r="R194635" i="1"/>
  <c r="R194636" i="1"/>
  <c r="R194637" i="1"/>
  <c r="R194638" i="1"/>
  <c r="R194639" i="1"/>
  <c r="R194640" i="1"/>
  <c r="R194641" i="1"/>
  <c r="R194642" i="1"/>
  <c r="R194643" i="1"/>
  <c r="R194644" i="1"/>
  <c r="R194645" i="1"/>
  <c r="R194646" i="1"/>
  <c r="R194647" i="1"/>
  <c r="R194648" i="1"/>
  <c r="R194649" i="1"/>
  <c r="R194650" i="1"/>
  <c r="R194651" i="1"/>
  <c r="R194652" i="1"/>
  <c r="R194653" i="1"/>
  <c r="R194654" i="1"/>
  <c r="R194655" i="1"/>
  <c r="R194656" i="1"/>
  <c r="R194657" i="1"/>
  <c r="R194658" i="1"/>
  <c r="R194659" i="1"/>
  <c r="R194660" i="1"/>
  <c r="R194661" i="1"/>
  <c r="R194662" i="1"/>
  <c r="R194663" i="1"/>
  <c r="R194664" i="1"/>
  <c r="R194665" i="1"/>
  <c r="R194666" i="1"/>
  <c r="R194667" i="1"/>
  <c r="R194668" i="1"/>
  <c r="R194669" i="1"/>
  <c r="R194670" i="1"/>
  <c r="R194671" i="1"/>
  <c r="R194672" i="1"/>
  <c r="R194673" i="1"/>
  <c r="R194674" i="1"/>
  <c r="R194675" i="1"/>
  <c r="R194676" i="1"/>
  <c r="R194677" i="1"/>
  <c r="R194678" i="1"/>
  <c r="R194679" i="1"/>
  <c r="R194680" i="1"/>
  <c r="R194681" i="1"/>
  <c r="R194682" i="1"/>
  <c r="R194683" i="1"/>
  <c r="R194684" i="1"/>
  <c r="R194685" i="1"/>
  <c r="R194686" i="1"/>
  <c r="R194687" i="1"/>
  <c r="R194688" i="1"/>
  <c r="R194689" i="1"/>
  <c r="R194690" i="1"/>
  <c r="R194691" i="1"/>
  <c r="R194692" i="1"/>
  <c r="R194693" i="1"/>
  <c r="R194694" i="1"/>
  <c r="R194695" i="1"/>
  <c r="R194696" i="1"/>
  <c r="R194697" i="1"/>
  <c r="R194698" i="1"/>
  <c r="R194699" i="1"/>
  <c r="R194700" i="1"/>
  <c r="R194701" i="1"/>
  <c r="R194702" i="1"/>
  <c r="R194703" i="1"/>
  <c r="R194704" i="1"/>
  <c r="R194705" i="1"/>
  <c r="R194706" i="1"/>
  <c r="R194707" i="1"/>
  <c r="R194708" i="1"/>
  <c r="R194709" i="1"/>
  <c r="R194710" i="1"/>
  <c r="R194711" i="1"/>
  <c r="R194712" i="1"/>
  <c r="R194713" i="1"/>
  <c r="R194714" i="1"/>
  <c r="R194715" i="1"/>
  <c r="R194716" i="1"/>
  <c r="R194717" i="1"/>
  <c r="R194718" i="1"/>
  <c r="R194719" i="1"/>
  <c r="R194720" i="1"/>
  <c r="R194721" i="1"/>
  <c r="R194722" i="1"/>
  <c r="R194723" i="1"/>
  <c r="R194724" i="1"/>
  <c r="R194725" i="1"/>
  <c r="R194726" i="1"/>
  <c r="R194727" i="1"/>
  <c r="R194728" i="1"/>
  <c r="R194729" i="1"/>
  <c r="R194730" i="1"/>
  <c r="R194731" i="1"/>
  <c r="R194732" i="1"/>
  <c r="R194733" i="1"/>
  <c r="R194734" i="1"/>
  <c r="R194735" i="1"/>
  <c r="R194736" i="1"/>
  <c r="R194737" i="1"/>
  <c r="R194738" i="1"/>
  <c r="R194739" i="1"/>
  <c r="R194740" i="1"/>
  <c r="R194741" i="1"/>
  <c r="R194742" i="1"/>
  <c r="R194743" i="1"/>
  <c r="R194744" i="1"/>
  <c r="R194745" i="1"/>
  <c r="R194746" i="1"/>
  <c r="R194747" i="1"/>
  <c r="R194748" i="1"/>
  <c r="R194749" i="1"/>
  <c r="R194750" i="1"/>
  <c r="R194751" i="1"/>
  <c r="R194752" i="1"/>
  <c r="R194753" i="1"/>
  <c r="R194754" i="1"/>
  <c r="R194755" i="1"/>
  <c r="R194756" i="1"/>
  <c r="R194757" i="1"/>
  <c r="R194758" i="1"/>
  <c r="R194759" i="1"/>
  <c r="R194760" i="1"/>
  <c r="R194761" i="1"/>
  <c r="R194762" i="1"/>
  <c r="R194763" i="1"/>
  <c r="R194764" i="1"/>
  <c r="R194765" i="1"/>
  <c r="R194766" i="1"/>
  <c r="R194767" i="1"/>
  <c r="R194768" i="1"/>
  <c r="R194769" i="1"/>
  <c r="R194770" i="1"/>
  <c r="R194771" i="1"/>
  <c r="R194772" i="1"/>
  <c r="R194773" i="1"/>
  <c r="R194774" i="1"/>
  <c r="R194775" i="1"/>
  <c r="R194776" i="1"/>
  <c r="R194777" i="1"/>
  <c r="R194778" i="1"/>
  <c r="R194779" i="1"/>
  <c r="R194780" i="1"/>
  <c r="R194781" i="1"/>
  <c r="R194782" i="1"/>
  <c r="R194783" i="1"/>
  <c r="R194784" i="1"/>
  <c r="R194785" i="1"/>
  <c r="R194786" i="1"/>
  <c r="R194787" i="1"/>
  <c r="R194788" i="1"/>
  <c r="R194789" i="1"/>
  <c r="R194790" i="1"/>
  <c r="R194791" i="1"/>
  <c r="R194792" i="1"/>
  <c r="R194793" i="1"/>
  <c r="R194794" i="1"/>
  <c r="R194795" i="1"/>
  <c r="R194796" i="1"/>
  <c r="R194797" i="1"/>
  <c r="R194798" i="1"/>
  <c r="R194799" i="1"/>
  <c r="R194800" i="1"/>
  <c r="R194801" i="1"/>
  <c r="R194802" i="1"/>
  <c r="R194803" i="1"/>
  <c r="R194804" i="1"/>
  <c r="R194805" i="1"/>
  <c r="R194806" i="1"/>
  <c r="R194807" i="1"/>
  <c r="R194808" i="1"/>
  <c r="R194809" i="1"/>
  <c r="R194810" i="1"/>
  <c r="R194811" i="1"/>
  <c r="R194812" i="1"/>
  <c r="R194813" i="1"/>
  <c r="R194814" i="1"/>
  <c r="R194815" i="1"/>
  <c r="R194816" i="1"/>
  <c r="R194817" i="1"/>
  <c r="R194818" i="1"/>
  <c r="R194819" i="1"/>
  <c r="R194820" i="1"/>
  <c r="R194821" i="1"/>
  <c r="R194822" i="1"/>
  <c r="R194823" i="1"/>
  <c r="R194824" i="1"/>
  <c r="R194825" i="1"/>
  <c r="R194826" i="1"/>
  <c r="R194827" i="1"/>
  <c r="R194828" i="1"/>
  <c r="R194829" i="1"/>
  <c r="R194830" i="1"/>
  <c r="R194831" i="1"/>
  <c r="R194832" i="1"/>
  <c r="R194833" i="1"/>
  <c r="R194834" i="1"/>
  <c r="R194835" i="1"/>
  <c r="R194836" i="1"/>
  <c r="R194837" i="1"/>
  <c r="R194838" i="1"/>
  <c r="R194839" i="1"/>
  <c r="R194840" i="1"/>
  <c r="R194841" i="1"/>
  <c r="R194842" i="1"/>
  <c r="R194843" i="1"/>
  <c r="R194844" i="1"/>
  <c r="R194845" i="1"/>
  <c r="R194846" i="1"/>
  <c r="R194847" i="1"/>
  <c r="R194848" i="1"/>
  <c r="R194849" i="1"/>
  <c r="R194850" i="1"/>
  <c r="R194851" i="1"/>
  <c r="R194852" i="1"/>
  <c r="R194853" i="1"/>
  <c r="R194854" i="1"/>
  <c r="R194855" i="1"/>
  <c r="R194856" i="1"/>
  <c r="R194857" i="1"/>
  <c r="R194858" i="1"/>
  <c r="R194859" i="1"/>
  <c r="R194860" i="1"/>
  <c r="R194861" i="1"/>
  <c r="R194862" i="1"/>
  <c r="R194863" i="1"/>
  <c r="R194864" i="1"/>
  <c r="R194865" i="1"/>
  <c r="R194866" i="1"/>
  <c r="R194867" i="1"/>
  <c r="R194868" i="1"/>
  <c r="R194869" i="1"/>
  <c r="R194870" i="1"/>
  <c r="R194871" i="1"/>
  <c r="R194872" i="1"/>
  <c r="R194873" i="1"/>
  <c r="R194874" i="1"/>
  <c r="R194875" i="1"/>
  <c r="R194876" i="1"/>
  <c r="R194877" i="1"/>
  <c r="R194878" i="1"/>
  <c r="R194879" i="1"/>
  <c r="R194880" i="1"/>
  <c r="R194881" i="1"/>
  <c r="R194882" i="1"/>
  <c r="R194883" i="1"/>
  <c r="R194884" i="1"/>
  <c r="R194885" i="1"/>
  <c r="R194886" i="1"/>
  <c r="R194887" i="1"/>
  <c r="R194888" i="1"/>
  <c r="R194889" i="1"/>
  <c r="R194890" i="1"/>
  <c r="R194891" i="1"/>
  <c r="R194892" i="1"/>
  <c r="R194893" i="1"/>
  <c r="R194894" i="1"/>
  <c r="R194895" i="1"/>
  <c r="R194896" i="1"/>
  <c r="R194897" i="1"/>
  <c r="R194898" i="1"/>
  <c r="R194899" i="1"/>
  <c r="R194900" i="1"/>
  <c r="R194901" i="1"/>
  <c r="R194902" i="1"/>
  <c r="R194903" i="1"/>
  <c r="R194904" i="1"/>
  <c r="R194905" i="1"/>
  <c r="R194906" i="1"/>
  <c r="R194907" i="1"/>
  <c r="R194908" i="1"/>
  <c r="R194909" i="1"/>
  <c r="R194910" i="1"/>
  <c r="R194911" i="1"/>
  <c r="R194912" i="1"/>
  <c r="R194913" i="1"/>
  <c r="R194914" i="1"/>
  <c r="R194915" i="1"/>
  <c r="R194916" i="1"/>
  <c r="R194917" i="1"/>
  <c r="R194918" i="1"/>
  <c r="R194919" i="1"/>
  <c r="R194920" i="1"/>
  <c r="R194921" i="1"/>
  <c r="R194922" i="1"/>
  <c r="R194923" i="1"/>
  <c r="R194924" i="1"/>
  <c r="R194925" i="1"/>
  <c r="R194926" i="1"/>
  <c r="R194927" i="1"/>
  <c r="R194928" i="1"/>
  <c r="R194929" i="1"/>
  <c r="R194930" i="1"/>
  <c r="R194931" i="1"/>
  <c r="R194932" i="1"/>
  <c r="R194933" i="1"/>
  <c r="R194934" i="1"/>
  <c r="R194935" i="1"/>
  <c r="R194936" i="1"/>
  <c r="R194937" i="1"/>
  <c r="R194938" i="1"/>
  <c r="R194939" i="1"/>
  <c r="R194940" i="1"/>
  <c r="R194941" i="1"/>
  <c r="R194942" i="1"/>
  <c r="R194943" i="1"/>
  <c r="R194944" i="1"/>
  <c r="R194945" i="1"/>
  <c r="R194946" i="1"/>
  <c r="R194947" i="1"/>
  <c r="R194948" i="1"/>
  <c r="R194949" i="1"/>
  <c r="R194950" i="1"/>
  <c r="R194951" i="1"/>
  <c r="R194952" i="1"/>
  <c r="R194953" i="1"/>
  <c r="R194954" i="1"/>
  <c r="R194955" i="1"/>
  <c r="R194956" i="1"/>
  <c r="R194957" i="1"/>
  <c r="R194958" i="1"/>
  <c r="R194959" i="1"/>
  <c r="R194960" i="1"/>
  <c r="R194961" i="1"/>
  <c r="R194962" i="1"/>
  <c r="R194963" i="1"/>
  <c r="R194964" i="1"/>
  <c r="R194965" i="1"/>
  <c r="R194966" i="1"/>
  <c r="R194967" i="1"/>
  <c r="R194968" i="1"/>
  <c r="R194969" i="1"/>
  <c r="R194970" i="1"/>
  <c r="R194971" i="1"/>
  <c r="R194972" i="1"/>
  <c r="R194973" i="1"/>
  <c r="R194974" i="1"/>
  <c r="R194975" i="1"/>
  <c r="R194976" i="1"/>
  <c r="R194977" i="1"/>
  <c r="R194978" i="1"/>
  <c r="R194979" i="1"/>
  <c r="R194980" i="1"/>
  <c r="R194981" i="1"/>
  <c r="R194982" i="1"/>
  <c r="R194983" i="1"/>
  <c r="R194984" i="1"/>
  <c r="R194985" i="1"/>
  <c r="R194986" i="1"/>
  <c r="R194987" i="1"/>
  <c r="R194988" i="1"/>
  <c r="R194989" i="1"/>
  <c r="R194990" i="1"/>
  <c r="R194991" i="1"/>
  <c r="R194992" i="1"/>
  <c r="R194993" i="1"/>
  <c r="R194994" i="1"/>
  <c r="R194995" i="1"/>
  <c r="R194996" i="1"/>
  <c r="R194997" i="1"/>
  <c r="R194998" i="1"/>
  <c r="R194999" i="1"/>
  <c r="R195000" i="1"/>
  <c r="R195001" i="1"/>
  <c r="R195002" i="1"/>
  <c r="R195003" i="1"/>
  <c r="R195004" i="1"/>
  <c r="R195005" i="1"/>
  <c r="R195006" i="1"/>
  <c r="R195007" i="1"/>
  <c r="R195008" i="1"/>
  <c r="R195009" i="1"/>
  <c r="R195010" i="1"/>
  <c r="R195011" i="1"/>
  <c r="R195012" i="1"/>
  <c r="R195013" i="1"/>
  <c r="R195014" i="1"/>
  <c r="R195015" i="1"/>
  <c r="R195016" i="1"/>
  <c r="R195017" i="1"/>
  <c r="R195018" i="1"/>
  <c r="R195019" i="1"/>
  <c r="R195020" i="1"/>
  <c r="R195021" i="1"/>
  <c r="R195022" i="1"/>
  <c r="R195023" i="1"/>
  <c r="R195024" i="1"/>
  <c r="R195025" i="1"/>
  <c r="R195026" i="1"/>
  <c r="R195027" i="1"/>
  <c r="R195028" i="1"/>
  <c r="R195029" i="1"/>
  <c r="R195030" i="1"/>
  <c r="R195031" i="1"/>
  <c r="R195032" i="1"/>
  <c r="R195033" i="1"/>
  <c r="R195034" i="1"/>
  <c r="R195035" i="1"/>
  <c r="R195036" i="1"/>
  <c r="R195037" i="1"/>
  <c r="R195038" i="1"/>
  <c r="R195039" i="1"/>
  <c r="R195040" i="1"/>
  <c r="R195041" i="1"/>
  <c r="R195042" i="1"/>
  <c r="R195043" i="1"/>
  <c r="R195044" i="1"/>
  <c r="R195045" i="1"/>
  <c r="R195046" i="1"/>
  <c r="R195047" i="1"/>
  <c r="R195048" i="1"/>
  <c r="R195049" i="1"/>
  <c r="R195050" i="1"/>
  <c r="R195051" i="1"/>
  <c r="R195052" i="1"/>
  <c r="R195053" i="1"/>
  <c r="R195054" i="1"/>
  <c r="R195055" i="1"/>
  <c r="R195056" i="1"/>
  <c r="R195057" i="1"/>
  <c r="R195058" i="1"/>
  <c r="R195059" i="1"/>
  <c r="R195060" i="1"/>
  <c r="R195061" i="1"/>
  <c r="R195062" i="1"/>
  <c r="R195063" i="1"/>
  <c r="R195064" i="1"/>
  <c r="R195065" i="1"/>
  <c r="R195066" i="1"/>
  <c r="R195067" i="1"/>
  <c r="R195068" i="1"/>
  <c r="R195069" i="1"/>
  <c r="R195070" i="1"/>
  <c r="R195071" i="1"/>
  <c r="R195072" i="1"/>
  <c r="R195073" i="1"/>
  <c r="R195074" i="1"/>
  <c r="R195075" i="1"/>
  <c r="R195076" i="1"/>
  <c r="R195077" i="1"/>
  <c r="R195078" i="1"/>
  <c r="R195079" i="1"/>
  <c r="R195080" i="1"/>
  <c r="R195081" i="1"/>
  <c r="R195082" i="1"/>
  <c r="R195083" i="1"/>
  <c r="R195084" i="1"/>
  <c r="R195085" i="1"/>
  <c r="R195086" i="1"/>
  <c r="R195087" i="1"/>
  <c r="R195088" i="1"/>
  <c r="R195089" i="1"/>
  <c r="R195090" i="1"/>
  <c r="R195091" i="1"/>
  <c r="R195092" i="1"/>
  <c r="R195093" i="1"/>
  <c r="R195094" i="1"/>
  <c r="R195095" i="1"/>
  <c r="R195096" i="1"/>
  <c r="R195097" i="1"/>
  <c r="R195098" i="1"/>
  <c r="R195099" i="1"/>
  <c r="R195100" i="1"/>
  <c r="R195101" i="1"/>
  <c r="R195102" i="1"/>
  <c r="R195103" i="1"/>
  <c r="R195104" i="1"/>
  <c r="R195105" i="1"/>
  <c r="R195106" i="1"/>
  <c r="R195107" i="1"/>
  <c r="R195108" i="1"/>
  <c r="R195109" i="1"/>
  <c r="R195110" i="1"/>
  <c r="R195111" i="1"/>
  <c r="R195112" i="1"/>
  <c r="R195113" i="1"/>
  <c r="R195114" i="1"/>
  <c r="R195115" i="1"/>
  <c r="R195116" i="1"/>
  <c r="R195117" i="1"/>
  <c r="R195118" i="1"/>
  <c r="R195119" i="1"/>
  <c r="R195120" i="1"/>
  <c r="R195121" i="1"/>
  <c r="R195122" i="1"/>
  <c r="R195123" i="1"/>
  <c r="R195124" i="1"/>
  <c r="R195125" i="1"/>
  <c r="R195126" i="1"/>
  <c r="R195127" i="1"/>
  <c r="R195128" i="1"/>
  <c r="R195129" i="1"/>
  <c r="R195130" i="1"/>
  <c r="R195131" i="1"/>
  <c r="R195132" i="1"/>
  <c r="R195133" i="1"/>
  <c r="R195134" i="1"/>
  <c r="R195135" i="1"/>
  <c r="R195136" i="1"/>
  <c r="R195137" i="1"/>
  <c r="R195138" i="1"/>
  <c r="R195139" i="1"/>
  <c r="R195140" i="1"/>
  <c r="R195141" i="1"/>
  <c r="R195142" i="1"/>
  <c r="R195143" i="1"/>
  <c r="R195144" i="1"/>
  <c r="R195145" i="1"/>
  <c r="R195146" i="1"/>
  <c r="R195147" i="1"/>
  <c r="R195148" i="1"/>
  <c r="R195149" i="1"/>
  <c r="R195150" i="1"/>
  <c r="R195151" i="1"/>
  <c r="R195152" i="1"/>
  <c r="R195153" i="1"/>
  <c r="R195154" i="1"/>
  <c r="R195155" i="1"/>
  <c r="R195156" i="1"/>
  <c r="R195157" i="1"/>
  <c r="R195158" i="1"/>
  <c r="R195159" i="1"/>
  <c r="R195160" i="1"/>
  <c r="R195161" i="1"/>
  <c r="R195162" i="1"/>
  <c r="R195163" i="1"/>
  <c r="R195164" i="1"/>
  <c r="R195165" i="1"/>
  <c r="R195166" i="1"/>
  <c r="R195167" i="1"/>
  <c r="R195168" i="1"/>
  <c r="R195169" i="1"/>
  <c r="R195170" i="1"/>
  <c r="R195171" i="1"/>
  <c r="R195172" i="1"/>
  <c r="R195173" i="1"/>
  <c r="R195174" i="1"/>
  <c r="R195175" i="1"/>
  <c r="R195176" i="1"/>
  <c r="R195177" i="1"/>
  <c r="R195178" i="1"/>
  <c r="R195179" i="1"/>
  <c r="R195180" i="1"/>
  <c r="R195181" i="1"/>
  <c r="R195182" i="1"/>
  <c r="R195183" i="1"/>
  <c r="R195184" i="1"/>
  <c r="R195185" i="1"/>
  <c r="R195186" i="1"/>
  <c r="R195187" i="1"/>
  <c r="R195188" i="1"/>
  <c r="R195189" i="1"/>
  <c r="R195190" i="1"/>
  <c r="R195191" i="1"/>
  <c r="R195192" i="1"/>
  <c r="R195193" i="1"/>
  <c r="R195194" i="1"/>
  <c r="R195195" i="1"/>
  <c r="R195196" i="1"/>
  <c r="R195197" i="1"/>
  <c r="R195198" i="1"/>
  <c r="R195199" i="1"/>
  <c r="R195200" i="1"/>
  <c r="R195201" i="1"/>
  <c r="R195202" i="1"/>
  <c r="R195203" i="1"/>
  <c r="R195204" i="1"/>
  <c r="R195205" i="1"/>
  <c r="R195206" i="1"/>
  <c r="R195207" i="1"/>
  <c r="R195208" i="1"/>
  <c r="R195209" i="1"/>
  <c r="R195210" i="1"/>
  <c r="R195211" i="1"/>
  <c r="R195212" i="1"/>
  <c r="R195213" i="1"/>
  <c r="R195214" i="1"/>
  <c r="R195215" i="1"/>
  <c r="R195216" i="1"/>
  <c r="R195217" i="1"/>
  <c r="R195218" i="1"/>
  <c r="R195219" i="1"/>
  <c r="R195220" i="1"/>
  <c r="R195221" i="1"/>
  <c r="R195222" i="1"/>
  <c r="R195223" i="1"/>
  <c r="R195224" i="1"/>
  <c r="R195225" i="1"/>
  <c r="R195226" i="1"/>
  <c r="R195227" i="1"/>
  <c r="R195228" i="1"/>
  <c r="R195229" i="1"/>
  <c r="R195230" i="1"/>
  <c r="R195231" i="1"/>
  <c r="R195232" i="1"/>
  <c r="R195233" i="1"/>
  <c r="R195234" i="1"/>
  <c r="R195235" i="1"/>
  <c r="R195236" i="1"/>
  <c r="R195237" i="1"/>
  <c r="R195238" i="1"/>
  <c r="R195239" i="1"/>
  <c r="R195240" i="1"/>
  <c r="R195241" i="1"/>
  <c r="R195242" i="1"/>
  <c r="R195243" i="1"/>
  <c r="R195244" i="1"/>
  <c r="R195245" i="1"/>
  <c r="R195246" i="1"/>
  <c r="R195247" i="1"/>
  <c r="R195248" i="1"/>
  <c r="R195249" i="1"/>
  <c r="R195250" i="1"/>
  <c r="R195251" i="1"/>
  <c r="R195252" i="1"/>
  <c r="R195253" i="1"/>
  <c r="R195254" i="1"/>
  <c r="R195255" i="1"/>
  <c r="R195256" i="1"/>
  <c r="R195257" i="1"/>
  <c r="R195258" i="1"/>
  <c r="R195259" i="1"/>
  <c r="R195260" i="1"/>
  <c r="R195261" i="1"/>
  <c r="R195262" i="1"/>
  <c r="R195263" i="1"/>
  <c r="R195264" i="1"/>
  <c r="R195265" i="1"/>
  <c r="R195266" i="1"/>
  <c r="R195267" i="1"/>
  <c r="R195268" i="1"/>
  <c r="R195269" i="1"/>
  <c r="R195270" i="1"/>
  <c r="R195271" i="1"/>
  <c r="R195272" i="1"/>
  <c r="R195273" i="1"/>
  <c r="R195274" i="1"/>
  <c r="R195275" i="1"/>
  <c r="R195276" i="1"/>
  <c r="R195277" i="1"/>
  <c r="R195278" i="1"/>
  <c r="R195279" i="1"/>
  <c r="R195280" i="1"/>
  <c r="R195281" i="1"/>
  <c r="R195282" i="1"/>
  <c r="R195283" i="1"/>
  <c r="R195284" i="1"/>
  <c r="R195285" i="1"/>
  <c r="R195286" i="1"/>
  <c r="R195287" i="1"/>
  <c r="R195288" i="1"/>
  <c r="R195289" i="1"/>
  <c r="R195290" i="1"/>
  <c r="R195291" i="1"/>
  <c r="R195292" i="1"/>
  <c r="R195293" i="1"/>
  <c r="R195294" i="1"/>
  <c r="R195295" i="1"/>
  <c r="R195296" i="1"/>
  <c r="R195297" i="1"/>
  <c r="R195298" i="1"/>
  <c r="R195299" i="1"/>
  <c r="R195300" i="1"/>
  <c r="R195301" i="1"/>
  <c r="R195302" i="1"/>
  <c r="R195303" i="1"/>
  <c r="R195304" i="1"/>
  <c r="R195305" i="1"/>
  <c r="R195306" i="1"/>
  <c r="R195307" i="1"/>
  <c r="R195308" i="1"/>
  <c r="R195309" i="1"/>
  <c r="R195310" i="1"/>
  <c r="R195311" i="1"/>
  <c r="R195312" i="1"/>
  <c r="R195313" i="1"/>
  <c r="R195314" i="1"/>
  <c r="R195315" i="1"/>
  <c r="R195316" i="1"/>
  <c r="R195317" i="1"/>
  <c r="R195318" i="1"/>
  <c r="R195319" i="1"/>
  <c r="R195320" i="1"/>
  <c r="R195321" i="1"/>
  <c r="R195322" i="1"/>
  <c r="R195323" i="1"/>
  <c r="R195324" i="1"/>
  <c r="R195325" i="1"/>
  <c r="R195326" i="1"/>
  <c r="R195327" i="1"/>
  <c r="R195328" i="1"/>
  <c r="R195329" i="1"/>
  <c r="R195330" i="1"/>
  <c r="R195331" i="1"/>
  <c r="R195332" i="1"/>
  <c r="R195333" i="1"/>
  <c r="R195334" i="1"/>
  <c r="R195335" i="1"/>
  <c r="R195336" i="1"/>
  <c r="R195337" i="1"/>
  <c r="R195338" i="1"/>
  <c r="R195339" i="1"/>
  <c r="R195340" i="1"/>
  <c r="R195341" i="1"/>
  <c r="R195342" i="1"/>
  <c r="R195343" i="1"/>
  <c r="R195344" i="1"/>
  <c r="R195345" i="1"/>
  <c r="R195346" i="1"/>
  <c r="R195347" i="1"/>
  <c r="R195348" i="1"/>
  <c r="R195349" i="1"/>
  <c r="R195350" i="1"/>
  <c r="R195351" i="1"/>
  <c r="R195352" i="1"/>
  <c r="R195353" i="1"/>
  <c r="R195354" i="1"/>
  <c r="R195355" i="1"/>
  <c r="R195356" i="1"/>
  <c r="R195357" i="1"/>
  <c r="R195358" i="1"/>
  <c r="R195359" i="1"/>
  <c r="R195360" i="1"/>
  <c r="R195361" i="1"/>
  <c r="R195362" i="1"/>
  <c r="R195363" i="1"/>
  <c r="R195364" i="1"/>
  <c r="R195365" i="1"/>
  <c r="R195366" i="1"/>
  <c r="R195367" i="1"/>
  <c r="R195368" i="1"/>
  <c r="R195369" i="1"/>
  <c r="R195370" i="1"/>
  <c r="R195371" i="1"/>
  <c r="R195372" i="1"/>
  <c r="R195373" i="1"/>
  <c r="R195374" i="1"/>
  <c r="R195375" i="1"/>
  <c r="R195376" i="1"/>
  <c r="R195377" i="1"/>
  <c r="R195378" i="1"/>
  <c r="R195379" i="1"/>
  <c r="R195380" i="1"/>
  <c r="R195381" i="1"/>
  <c r="R195382" i="1"/>
  <c r="R195383" i="1"/>
  <c r="R195384" i="1"/>
  <c r="R195385" i="1"/>
  <c r="R195386" i="1"/>
  <c r="R195387" i="1"/>
  <c r="R195388" i="1"/>
  <c r="R195389" i="1"/>
  <c r="R195390" i="1"/>
  <c r="R195391" i="1"/>
  <c r="R195392" i="1"/>
  <c r="R195393" i="1"/>
  <c r="R195394" i="1"/>
  <c r="R195395" i="1"/>
  <c r="R195396" i="1"/>
  <c r="R195397" i="1"/>
  <c r="R195398" i="1"/>
  <c r="R195399" i="1"/>
  <c r="R195400" i="1"/>
  <c r="R195401" i="1"/>
  <c r="R195402" i="1"/>
  <c r="R195403" i="1"/>
  <c r="R195404" i="1"/>
  <c r="R195405" i="1"/>
  <c r="R195406" i="1"/>
  <c r="R195407" i="1"/>
  <c r="R195408" i="1"/>
  <c r="R195409" i="1"/>
  <c r="R195410" i="1"/>
  <c r="R195411" i="1"/>
  <c r="R195412" i="1"/>
  <c r="R195413" i="1"/>
  <c r="R195414" i="1"/>
  <c r="R195415" i="1"/>
  <c r="R195416" i="1"/>
  <c r="R195417" i="1"/>
  <c r="R195418" i="1"/>
  <c r="R195419" i="1"/>
  <c r="R195420" i="1"/>
  <c r="R195421" i="1"/>
  <c r="R195422" i="1"/>
  <c r="R195423" i="1"/>
  <c r="R195424" i="1"/>
  <c r="R195425" i="1"/>
  <c r="R195426" i="1"/>
  <c r="R195427" i="1"/>
  <c r="R195428" i="1"/>
  <c r="R195429" i="1"/>
  <c r="R195430" i="1"/>
  <c r="R195431" i="1"/>
  <c r="R195432" i="1"/>
  <c r="R195433" i="1"/>
  <c r="R195434" i="1"/>
  <c r="R195435" i="1"/>
  <c r="R195436" i="1"/>
  <c r="R195437" i="1"/>
  <c r="R195438" i="1"/>
  <c r="R195439" i="1"/>
  <c r="R195440" i="1"/>
  <c r="R195441" i="1"/>
  <c r="R195442" i="1"/>
  <c r="R195443" i="1"/>
  <c r="R195444" i="1"/>
  <c r="R195445" i="1"/>
  <c r="R195446" i="1"/>
  <c r="R195447" i="1"/>
  <c r="R195448" i="1"/>
  <c r="R195449" i="1"/>
  <c r="R195450" i="1"/>
  <c r="R195451" i="1"/>
  <c r="R195452" i="1"/>
  <c r="R195453" i="1"/>
  <c r="R195454" i="1"/>
  <c r="R195455" i="1"/>
  <c r="R195456" i="1"/>
  <c r="R195457" i="1"/>
  <c r="R195458" i="1"/>
  <c r="R195459" i="1"/>
  <c r="R195460" i="1"/>
  <c r="R195461" i="1"/>
  <c r="R195462" i="1"/>
  <c r="R195463" i="1"/>
  <c r="R195464" i="1"/>
  <c r="R195465" i="1"/>
  <c r="R195466" i="1"/>
  <c r="R195467" i="1"/>
  <c r="R195468" i="1"/>
  <c r="R195469" i="1"/>
  <c r="R195470" i="1"/>
  <c r="R195471" i="1"/>
  <c r="R195472" i="1"/>
  <c r="R195473" i="1"/>
  <c r="R195474" i="1"/>
  <c r="R195475" i="1"/>
  <c r="R195476" i="1"/>
  <c r="R195477" i="1"/>
  <c r="R195478" i="1"/>
  <c r="R195479" i="1"/>
  <c r="R195480" i="1"/>
  <c r="R195481" i="1"/>
  <c r="R195482" i="1"/>
  <c r="R195483" i="1"/>
  <c r="R195484" i="1"/>
  <c r="R195485" i="1"/>
  <c r="R195486" i="1"/>
  <c r="R195487" i="1"/>
  <c r="R195488" i="1"/>
  <c r="R195489" i="1"/>
  <c r="R195490" i="1"/>
  <c r="R195491" i="1"/>
  <c r="R195492" i="1"/>
  <c r="R195493" i="1"/>
  <c r="R195494" i="1"/>
  <c r="R195495" i="1"/>
  <c r="R195496" i="1"/>
  <c r="R195497" i="1"/>
  <c r="R195498" i="1"/>
  <c r="R195499" i="1"/>
  <c r="R195500" i="1"/>
  <c r="R195501" i="1"/>
  <c r="R195502" i="1"/>
  <c r="R195503" i="1"/>
  <c r="R195504" i="1"/>
  <c r="R195505" i="1"/>
  <c r="R195506" i="1"/>
  <c r="R195507" i="1"/>
  <c r="R195508" i="1"/>
  <c r="R195509" i="1"/>
  <c r="R195510" i="1"/>
  <c r="R195511" i="1"/>
  <c r="R195512" i="1"/>
  <c r="R195513" i="1"/>
  <c r="R195514" i="1"/>
  <c r="R195515" i="1"/>
  <c r="R195516" i="1"/>
  <c r="R195517" i="1"/>
  <c r="R195518" i="1"/>
  <c r="R195519" i="1"/>
  <c r="R195520" i="1"/>
  <c r="R195521" i="1"/>
  <c r="R195522" i="1"/>
  <c r="R195523" i="1"/>
  <c r="R195524" i="1"/>
  <c r="R195525" i="1"/>
  <c r="R195526" i="1"/>
  <c r="R195527" i="1"/>
  <c r="R195528" i="1"/>
  <c r="R195529" i="1"/>
  <c r="R195530" i="1"/>
  <c r="R195531" i="1"/>
  <c r="R195532" i="1"/>
  <c r="R195533" i="1"/>
  <c r="R195534" i="1"/>
  <c r="R195535" i="1"/>
  <c r="R195536" i="1"/>
  <c r="R195537" i="1"/>
  <c r="R195538" i="1"/>
  <c r="R195539" i="1"/>
  <c r="R195540" i="1"/>
  <c r="R195541" i="1"/>
  <c r="R195542" i="1"/>
  <c r="R195543" i="1"/>
  <c r="R195544" i="1"/>
  <c r="R195545" i="1"/>
  <c r="R195546" i="1"/>
  <c r="R195547" i="1"/>
  <c r="R195548" i="1"/>
  <c r="R195549" i="1"/>
  <c r="R195550" i="1"/>
  <c r="R195551" i="1"/>
  <c r="R195552" i="1"/>
  <c r="R195553" i="1"/>
  <c r="R195554" i="1"/>
  <c r="R195555" i="1"/>
  <c r="R195556" i="1"/>
  <c r="R195557" i="1"/>
  <c r="R195558" i="1"/>
  <c r="R195559" i="1"/>
  <c r="R195560" i="1"/>
  <c r="R195561" i="1"/>
  <c r="R195562" i="1"/>
  <c r="R195563" i="1"/>
  <c r="R195564" i="1"/>
  <c r="R195565" i="1"/>
  <c r="R195566" i="1"/>
  <c r="R195567" i="1"/>
  <c r="R195568" i="1"/>
  <c r="R195569" i="1"/>
  <c r="R195570" i="1"/>
  <c r="R195571" i="1"/>
  <c r="R195572" i="1"/>
  <c r="R195573" i="1"/>
  <c r="R195574" i="1"/>
  <c r="R195575" i="1"/>
  <c r="R195576" i="1"/>
  <c r="R195577" i="1"/>
  <c r="R195578" i="1"/>
  <c r="R195579" i="1"/>
  <c r="R195580" i="1"/>
  <c r="R195581" i="1"/>
  <c r="R195582" i="1"/>
  <c r="R195583" i="1"/>
  <c r="R195584" i="1"/>
  <c r="R195585" i="1"/>
  <c r="R195586" i="1"/>
  <c r="R195587" i="1"/>
  <c r="R195588" i="1"/>
  <c r="R195589" i="1"/>
  <c r="R195590" i="1"/>
  <c r="R195591" i="1"/>
  <c r="R195592" i="1"/>
  <c r="R195593" i="1"/>
  <c r="R195594" i="1"/>
  <c r="R195595" i="1"/>
  <c r="R195596" i="1"/>
  <c r="R195597" i="1"/>
  <c r="R195598" i="1"/>
  <c r="R195599" i="1"/>
  <c r="R195600" i="1"/>
  <c r="R195601" i="1"/>
  <c r="R195602" i="1"/>
  <c r="R195603" i="1"/>
  <c r="R195604" i="1"/>
  <c r="R195605" i="1"/>
  <c r="R195606" i="1"/>
  <c r="R195607" i="1"/>
  <c r="R195608" i="1"/>
  <c r="R195609" i="1"/>
  <c r="R195610" i="1"/>
  <c r="R195611" i="1"/>
  <c r="R195612" i="1"/>
  <c r="R195613" i="1"/>
  <c r="R195614" i="1"/>
  <c r="R195615" i="1"/>
  <c r="R195616" i="1"/>
  <c r="R195617" i="1"/>
  <c r="R195618" i="1"/>
  <c r="R195619" i="1"/>
  <c r="R195620" i="1"/>
  <c r="R195621" i="1"/>
  <c r="R195622" i="1"/>
  <c r="R195623" i="1"/>
  <c r="R195624" i="1"/>
  <c r="R195625" i="1"/>
  <c r="R195626" i="1"/>
  <c r="R195627" i="1"/>
  <c r="R195628" i="1"/>
  <c r="R195629" i="1"/>
  <c r="R195630" i="1"/>
  <c r="R195631" i="1"/>
  <c r="R195632" i="1"/>
  <c r="R195633" i="1"/>
  <c r="R195634" i="1"/>
  <c r="R195635" i="1"/>
  <c r="R195636" i="1"/>
  <c r="R195637" i="1"/>
  <c r="R195638" i="1"/>
  <c r="R195639" i="1"/>
  <c r="R195640" i="1"/>
  <c r="R195641" i="1"/>
  <c r="R195642" i="1"/>
  <c r="R195643" i="1"/>
  <c r="R195644" i="1"/>
  <c r="R195645" i="1"/>
  <c r="R195646" i="1"/>
  <c r="R195647" i="1"/>
  <c r="R195648" i="1"/>
  <c r="R195649" i="1"/>
  <c r="R195650" i="1"/>
  <c r="R195651" i="1"/>
  <c r="R195652" i="1"/>
  <c r="R195653" i="1"/>
  <c r="R195654" i="1"/>
  <c r="R195655" i="1"/>
  <c r="R195656" i="1"/>
  <c r="R195657" i="1"/>
  <c r="R195658" i="1"/>
  <c r="R195659" i="1"/>
  <c r="R195660" i="1"/>
  <c r="R195661" i="1"/>
  <c r="R195662" i="1"/>
  <c r="R195663" i="1"/>
  <c r="R195664" i="1"/>
  <c r="R195665" i="1"/>
  <c r="R195666" i="1"/>
  <c r="R195667" i="1"/>
  <c r="R195668" i="1"/>
  <c r="R195669" i="1"/>
  <c r="R195670" i="1"/>
  <c r="R195671" i="1"/>
  <c r="R195672" i="1"/>
  <c r="R195673" i="1"/>
  <c r="R195674" i="1"/>
  <c r="R195675" i="1"/>
  <c r="R195676" i="1"/>
  <c r="R195677" i="1"/>
  <c r="R195678" i="1"/>
  <c r="R195679" i="1"/>
  <c r="R195680" i="1"/>
  <c r="R195681" i="1"/>
  <c r="R195682" i="1"/>
  <c r="R195683" i="1"/>
  <c r="R195684" i="1"/>
  <c r="R195685" i="1"/>
  <c r="R195686" i="1"/>
  <c r="R195687" i="1"/>
  <c r="R195688" i="1"/>
  <c r="R195689" i="1"/>
  <c r="R195690" i="1"/>
  <c r="R195691" i="1"/>
  <c r="R195692" i="1"/>
  <c r="R195693" i="1"/>
  <c r="R195694" i="1"/>
  <c r="R195695" i="1"/>
  <c r="R195696" i="1"/>
  <c r="R195697" i="1"/>
  <c r="R195698" i="1"/>
  <c r="R195699" i="1"/>
  <c r="R195700" i="1"/>
  <c r="R195701" i="1"/>
  <c r="R195702" i="1"/>
  <c r="R195703" i="1"/>
  <c r="R195704" i="1"/>
  <c r="R195705" i="1"/>
  <c r="R195706" i="1"/>
  <c r="R195707" i="1"/>
  <c r="R195708" i="1"/>
  <c r="R195709" i="1"/>
  <c r="R195710" i="1"/>
  <c r="R195711" i="1"/>
  <c r="R195712" i="1"/>
  <c r="R195713" i="1"/>
  <c r="R195714" i="1"/>
  <c r="R195715" i="1"/>
  <c r="R195716" i="1"/>
  <c r="R195717" i="1"/>
  <c r="R195718" i="1"/>
  <c r="R195719" i="1"/>
  <c r="R195720" i="1"/>
  <c r="R195721" i="1"/>
  <c r="R195722" i="1"/>
  <c r="R195723" i="1"/>
  <c r="R195724" i="1"/>
  <c r="R195725" i="1"/>
  <c r="R195726" i="1"/>
  <c r="R195727" i="1"/>
  <c r="R195728" i="1"/>
  <c r="R195729" i="1"/>
  <c r="R195730" i="1"/>
  <c r="R195731" i="1"/>
  <c r="R195732" i="1"/>
  <c r="R195733" i="1"/>
  <c r="R195734" i="1"/>
  <c r="R195735" i="1"/>
  <c r="R195736" i="1"/>
  <c r="R195737" i="1"/>
  <c r="R195738" i="1"/>
  <c r="R195739" i="1"/>
  <c r="R195740" i="1"/>
  <c r="R195741" i="1"/>
  <c r="R195742" i="1"/>
  <c r="R195743" i="1"/>
  <c r="R195744" i="1"/>
  <c r="R195745" i="1"/>
  <c r="R195746" i="1"/>
  <c r="R195747" i="1"/>
  <c r="R195748" i="1"/>
  <c r="R195749" i="1"/>
  <c r="R195750" i="1"/>
  <c r="R195751" i="1"/>
  <c r="R195752" i="1"/>
  <c r="R195753" i="1"/>
  <c r="R195754" i="1"/>
  <c r="R195755" i="1"/>
  <c r="R195756" i="1"/>
  <c r="R195757" i="1"/>
  <c r="R195758" i="1"/>
  <c r="R195759" i="1"/>
  <c r="R195760" i="1"/>
  <c r="R195761" i="1"/>
  <c r="R195762" i="1"/>
  <c r="R195763" i="1"/>
  <c r="R195764" i="1"/>
  <c r="R195765" i="1"/>
  <c r="R195766" i="1"/>
  <c r="R195767" i="1"/>
  <c r="R195768" i="1"/>
  <c r="R195769" i="1"/>
  <c r="R195770" i="1"/>
  <c r="R195771" i="1"/>
  <c r="R195772" i="1"/>
  <c r="R195773" i="1"/>
  <c r="R195774" i="1"/>
  <c r="R195775" i="1"/>
  <c r="R195776" i="1"/>
  <c r="R195777" i="1"/>
  <c r="R195778" i="1"/>
  <c r="R195779" i="1"/>
  <c r="R195780" i="1"/>
  <c r="R195781" i="1"/>
  <c r="R195782" i="1"/>
  <c r="R195783" i="1"/>
  <c r="R195784" i="1"/>
  <c r="R195785" i="1"/>
  <c r="R195786" i="1"/>
  <c r="R195787" i="1"/>
  <c r="R195788" i="1"/>
  <c r="R195789" i="1"/>
  <c r="R195790" i="1"/>
  <c r="R195791" i="1"/>
  <c r="R195792" i="1"/>
  <c r="R195793" i="1"/>
  <c r="R195794" i="1"/>
  <c r="R195795" i="1"/>
  <c r="R195796" i="1"/>
  <c r="R195797" i="1"/>
  <c r="R195798" i="1"/>
  <c r="R195799" i="1"/>
  <c r="R195800" i="1"/>
  <c r="R195801" i="1"/>
  <c r="R195802" i="1"/>
  <c r="R195803" i="1"/>
  <c r="R195804" i="1"/>
  <c r="R195805" i="1"/>
  <c r="R195806" i="1"/>
  <c r="R195807" i="1"/>
  <c r="R195808" i="1"/>
  <c r="R195809" i="1"/>
  <c r="R195810" i="1"/>
  <c r="R195811" i="1"/>
  <c r="R195812" i="1"/>
  <c r="R195813" i="1"/>
  <c r="R195814" i="1"/>
  <c r="R195815" i="1"/>
  <c r="R195816" i="1"/>
  <c r="R195817" i="1"/>
  <c r="R195818" i="1"/>
  <c r="R195819" i="1"/>
  <c r="R195820" i="1"/>
  <c r="R195821" i="1"/>
  <c r="R195822" i="1"/>
  <c r="R195823" i="1"/>
  <c r="R195824" i="1"/>
  <c r="R195825" i="1"/>
  <c r="R195826" i="1"/>
  <c r="R195827" i="1"/>
  <c r="R195828" i="1"/>
  <c r="R195829" i="1"/>
  <c r="R195830" i="1"/>
  <c r="R195831" i="1"/>
  <c r="R195832" i="1"/>
  <c r="R195833" i="1"/>
  <c r="R195834" i="1"/>
  <c r="R195835" i="1"/>
  <c r="R195836" i="1"/>
  <c r="R195837" i="1"/>
  <c r="R195838" i="1"/>
  <c r="R195839" i="1"/>
  <c r="R195840" i="1"/>
  <c r="R195841" i="1"/>
  <c r="R195842" i="1"/>
  <c r="R195843" i="1"/>
  <c r="R195844" i="1"/>
  <c r="R195845" i="1"/>
  <c r="R195846" i="1"/>
  <c r="R195847" i="1"/>
  <c r="R195848" i="1"/>
  <c r="R195849" i="1"/>
  <c r="R195850" i="1"/>
  <c r="R195851" i="1"/>
  <c r="R195852" i="1"/>
  <c r="R195853" i="1"/>
  <c r="R195854" i="1"/>
  <c r="R195855" i="1"/>
  <c r="R195856" i="1"/>
  <c r="R195857" i="1"/>
  <c r="R195858" i="1"/>
  <c r="R195859" i="1"/>
  <c r="R195860" i="1"/>
  <c r="R195861" i="1"/>
  <c r="R195862" i="1"/>
  <c r="R195863" i="1"/>
  <c r="R195864" i="1"/>
  <c r="R195865" i="1"/>
  <c r="R195866" i="1"/>
  <c r="R195867" i="1"/>
  <c r="R195868" i="1"/>
  <c r="R195869" i="1"/>
  <c r="R195870" i="1"/>
  <c r="R195871" i="1"/>
  <c r="R195872" i="1"/>
  <c r="R195873" i="1"/>
  <c r="R195874" i="1"/>
  <c r="R195875" i="1"/>
  <c r="R195876" i="1"/>
  <c r="R195877" i="1"/>
  <c r="R195878" i="1"/>
  <c r="R195879" i="1"/>
  <c r="R195880" i="1"/>
  <c r="R195881" i="1"/>
  <c r="R195882" i="1"/>
  <c r="R195883" i="1"/>
  <c r="R195884" i="1"/>
  <c r="R195885" i="1"/>
  <c r="R195886" i="1"/>
  <c r="R195887" i="1"/>
  <c r="R195888" i="1"/>
  <c r="R195889" i="1"/>
  <c r="R195890" i="1"/>
  <c r="R195891" i="1"/>
  <c r="R195892" i="1"/>
  <c r="R195893" i="1"/>
  <c r="R195894" i="1"/>
  <c r="R195895" i="1"/>
  <c r="R195896" i="1"/>
  <c r="R195897" i="1"/>
  <c r="R195898" i="1"/>
  <c r="R195899" i="1"/>
  <c r="R195900" i="1"/>
  <c r="R195901" i="1"/>
  <c r="R195902" i="1"/>
  <c r="R195903" i="1"/>
  <c r="R195904" i="1"/>
  <c r="R195905" i="1"/>
  <c r="R195906" i="1"/>
  <c r="R195907" i="1"/>
  <c r="R195908" i="1"/>
  <c r="R195909" i="1"/>
  <c r="R195910" i="1"/>
  <c r="R195911" i="1"/>
  <c r="R195912" i="1"/>
  <c r="R195913" i="1"/>
  <c r="R195914" i="1"/>
  <c r="R195915" i="1"/>
  <c r="R195916" i="1"/>
  <c r="R195917" i="1"/>
  <c r="R195918" i="1"/>
  <c r="R195919" i="1"/>
  <c r="R195920" i="1"/>
  <c r="R195921" i="1"/>
  <c r="R195922" i="1"/>
  <c r="R195923" i="1"/>
  <c r="R195924" i="1"/>
  <c r="R195925" i="1"/>
  <c r="R195926" i="1"/>
  <c r="R195927" i="1"/>
  <c r="R195928" i="1"/>
  <c r="R195929" i="1"/>
  <c r="R195930" i="1"/>
  <c r="R195931" i="1"/>
  <c r="R195932" i="1"/>
  <c r="R195933" i="1"/>
  <c r="R195934" i="1"/>
  <c r="R195935" i="1"/>
  <c r="R195936" i="1"/>
  <c r="R195937" i="1"/>
  <c r="R195938" i="1"/>
  <c r="R195939" i="1"/>
  <c r="R195940" i="1"/>
  <c r="R195941" i="1"/>
  <c r="R195942" i="1"/>
  <c r="R195943" i="1"/>
  <c r="R195944" i="1"/>
  <c r="R195945" i="1"/>
  <c r="R195946" i="1"/>
  <c r="R195947" i="1"/>
  <c r="R195948" i="1"/>
  <c r="R195949" i="1"/>
  <c r="R195950" i="1"/>
  <c r="R195951" i="1"/>
  <c r="R195952" i="1"/>
  <c r="R195953" i="1"/>
  <c r="R195954" i="1"/>
  <c r="R195955" i="1"/>
  <c r="R195956" i="1"/>
  <c r="R195957" i="1"/>
  <c r="R195958" i="1"/>
  <c r="R195959" i="1"/>
  <c r="R195960" i="1"/>
  <c r="R195961" i="1"/>
  <c r="R195962" i="1"/>
  <c r="R195963" i="1"/>
  <c r="R195964" i="1"/>
  <c r="R195965" i="1"/>
  <c r="R195966" i="1"/>
  <c r="R195967" i="1"/>
  <c r="R195968" i="1"/>
  <c r="R195969" i="1"/>
  <c r="R195970" i="1"/>
  <c r="R195971" i="1"/>
  <c r="R195972" i="1"/>
  <c r="R195973" i="1"/>
  <c r="R195974" i="1"/>
  <c r="R195975" i="1"/>
  <c r="R195976" i="1"/>
  <c r="R195977" i="1"/>
  <c r="R195978" i="1"/>
  <c r="R195979" i="1"/>
  <c r="R195980" i="1"/>
  <c r="R195981" i="1"/>
  <c r="R195982" i="1"/>
  <c r="R195983" i="1"/>
  <c r="R195984" i="1"/>
  <c r="R195985" i="1"/>
  <c r="R195986" i="1"/>
  <c r="R195987" i="1"/>
  <c r="R195988" i="1"/>
  <c r="R195989" i="1"/>
  <c r="R195990" i="1"/>
  <c r="R195991" i="1"/>
  <c r="R195992" i="1"/>
  <c r="R195993" i="1"/>
  <c r="R195994" i="1"/>
  <c r="R195995" i="1"/>
  <c r="R195996" i="1"/>
  <c r="R195997" i="1"/>
  <c r="R195998" i="1"/>
  <c r="R195999" i="1"/>
  <c r="R196000" i="1"/>
  <c r="R196001" i="1"/>
  <c r="R196002" i="1"/>
  <c r="R196003" i="1"/>
  <c r="R196004" i="1"/>
  <c r="R196005" i="1"/>
  <c r="R196006" i="1"/>
  <c r="R196007" i="1"/>
  <c r="R196008" i="1"/>
  <c r="R196009" i="1"/>
  <c r="R196010" i="1"/>
  <c r="R196011" i="1"/>
  <c r="R196012" i="1"/>
  <c r="R196013" i="1"/>
  <c r="R196014" i="1"/>
  <c r="R196015" i="1"/>
  <c r="R196016" i="1"/>
  <c r="R196017" i="1"/>
  <c r="R196018" i="1"/>
  <c r="R196019" i="1"/>
  <c r="R196020" i="1"/>
  <c r="R196021" i="1"/>
  <c r="R196022" i="1"/>
  <c r="R196023" i="1"/>
  <c r="R196024" i="1"/>
  <c r="R196025" i="1"/>
  <c r="R196026" i="1"/>
  <c r="R196027" i="1"/>
  <c r="R196028" i="1"/>
  <c r="R196029" i="1"/>
  <c r="R196030" i="1"/>
  <c r="R196031" i="1"/>
  <c r="R196032" i="1"/>
  <c r="R196033" i="1"/>
  <c r="R196034" i="1"/>
  <c r="R196035" i="1"/>
  <c r="R196036" i="1"/>
  <c r="R196037" i="1"/>
  <c r="R196038" i="1"/>
  <c r="R196039" i="1"/>
  <c r="R196040" i="1"/>
  <c r="R196041" i="1"/>
  <c r="R196042" i="1"/>
  <c r="R196043" i="1"/>
  <c r="R196044" i="1"/>
  <c r="R196045" i="1"/>
  <c r="R196046" i="1"/>
  <c r="R196047" i="1"/>
  <c r="R196048" i="1"/>
  <c r="R196049" i="1"/>
  <c r="R196050" i="1"/>
  <c r="R196051" i="1"/>
  <c r="R196052" i="1"/>
  <c r="R196053" i="1"/>
  <c r="R196054" i="1"/>
  <c r="R196055" i="1"/>
  <c r="R196056" i="1"/>
  <c r="R196057" i="1"/>
  <c r="R196058" i="1"/>
  <c r="R196059" i="1"/>
  <c r="R196060" i="1"/>
  <c r="R196061" i="1"/>
  <c r="R196062" i="1"/>
  <c r="R196063" i="1"/>
  <c r="R196064" i="1"/>
  <c r="R196065" i="1"/>
  <c r="R196066" i="1"/>
  <c r="R196067" i="1"/>
  <c r="R196068" i="1"/>
  <c r="R196069" i="1"/>
  <c r="R196070" i="1"/>
  <c r="R196071" i="1"/>
  <c r="R196072" i="1"/>
  <c r="R196073" i="1"/>
  <c r="R196074" i="1"/>
  <c r="R196075" i="1"/>
  <c r="R196076" i="1"/>
  <c r="R196077" i="1"/>
  <c r="R196078" i="1"/>
  <c r="R196079" i="1"/>
  <c r="R196080" i="1"/>
  <c r="R196081" i="1"/>
  <c r="R196082" i="1"/>
  <c r="R196083" i="1"/>
  <c r="R196084" i="1"/>
  <c r="R196085" i="1"/>
  <c r="R196086" i="1"/>
  <c r="R196087" i="1"/>
  <c r="R196088" i="1"/>
  <c r="R196089" i="1"/>
  <c r="R196090" i="1"/>
  <c r="R196091" i="1"/>
  <c r="R196092" i="1"/>
  <c r="R196093" i="1"/>
  <c r="R196094" i="1"/>
  <c r="R196095" i="1"/>
  <c r="R196096" i="1"/>
  <c r="R196097" i="1"/>
  <c r="R196098" i="1"/>
  <c r="R196099" i="1"/>
  <c r="R196100" i="1"/>
  <c r="R196101" i="1"/>
  <c r="R196102" i="1"/>
  <c r="R196103" i="1"/>
  <c r="R196104" i="1"/>
  <c r="R196105" i="1"/>
  <c r="R196106" i="1"/>
  <c r="R196107" i="1"/>
  <c r="R196108" i="1"/>
  <c r="R196109" i="1"/>
  <c r="R196110" i="1"/>
  <c r="R196111" i="1"/>
  <c r="R196112" i="1"/>
  <c r="R196113" i="1"/>
  <c r="R196114" i="1"/>
  <c r="R196115" i="1"/>
  <c r="R196116" i="1"/>
  <c r="R196117" i="1"/>
  <c r="R196118" i="1"/>
  <c r="R196119" i="1"/>
  <c r="R196120" i="1"/>
  <c r="R196121" i="1"/>
  <c r="R196122" i="1"/>
  <c r="R196123" i="1"/>
  <c r="R196124" i="1"/>
  <c r="R196125" i="1"/>
  <c r="R196126" i="1"/>
  <c r="R196127" i="1"/>
  <c r="R196128" i="1"/>
  <c r="R196129" i="1"/>
  <c r="R196130" i="1"/>
  <c r="R196131" i="1"/>
  <c r="R196132" i="1"/>
  <c r="R196133" i="1"/>
  <c r="R196134" i="1"/>
  <c r="R196135" i="1"/>
  <c r="R196136" i="1"/>
  <c r="R196137" i="1"/>
  <c r="R196138" i="1"/>
  <c r="R196139" i="1"/>
  <c r="R196140" i="1"/>
  <c r="R196141" i="1"/>
  <c r="R196142" i="1"/>
  <c r="R196143" i="1"/>
  <c r="R196144" i="1"/>
  <c r="R196145" i="1"/>
  <c r="R196146" i="1"/>
  <c r="R196147" i="1"/>
  <c r="R196148" i="1"/>
  <c r="R196149" i="1"/>
  <c r="R196150" i="1"/>
  <c r="R196151" i="1"/>
  <c r="R196152" i="1"/>
  <c r="R196153" i="1"/>
  <c r="R196154" i="1"/>
  <c r="R196155" i="1"/>
  <c r="R196156" i="1"/>
  <c r="R196157" i="1"/>
  <c r="R196158" i="1"/>
  <c r="R196159" i="1"/>
  <c r="R196160" i="1"/>
  <c r="R196161" i="1"/>
  <c r="R196162" i="1"/>
  <c r="R196163" i="1"/>
  <c r="R196164" i="1"/>
  <c r="R196165" i="1"/>
  <c r="R196166" i="1"/>
  <c r="R196167" i="1"/>
  <c r="R196168" i="1"/>
  <c r="R196169" i="1"/>
  <c r="R196170" i="1"/>
  <c r="R196171" i="1"/>
  <c r="R196172" i="1"/>
  <c r="R196173" i="1"/>
  <c r="R196174" i="1"/>
  <c r="R196175" i="1"/>
  <c r="R196176" i="1"/>
  <c r="R196177" i="1"/>
  <c r="R196178" i="1"/>
  <c r="R196179" i="1"/>
  <c r="R196180" i="1"/>
  <c r="R196181" i="1"/>
  <c r="R196182" i="1"/>
  <c r="R196183" i="1"/>
  <c r="R196184" i="1"/>
  <c r="R196185" i="1"/>
  <c r="R196186" i="1"/>
  <c r="R196187" i="1"/>
  <c r="R196188" i="1"/>
  <c r="R196189" i="1"/>
  <c r="R196190" i="1"/>
  <c r="R196191" i="1"/>
  <c r="R196192" i="1"/>
  <c r="R196193" i="1"/>
  <c r="R196194" i="1"/>
  <c r="R196195" i="1"/>
  <c r="R196196" i="1"/>
  <c r="R196197" i="1"/>
  <c r="R196198" i="1"/>
  <c r="R196199" i="1"/>
  <c r="R196200" i="1"/>
  <c r="R196201" i="1"/>
  <c r="R196202" i="1"/>
  <c r="R196203" i="1"/>
  <c r="R196204" i="1"/>
  <c r="R196205" i="1"/>
  <c r="R196206" i="1"/>
  <c r="R196207" i="1"/>
  <c r="R196208" i="1"/>
  <c r="R196209" i="1"/>
  <c r="R196210" i="1"/>
  <c r="R196211" i="1"/>
  <c r="R196212" i="1"/>
  <c r="R196213" i="1"/>
  <c r="R196214" i="1"/>
  <c r="R196215" i="1"/>
  <c r="R196216" i="1"/>
  <c r="R196217" i="1"/>
  <c r="R196218" i="1"/>
  <c r="R196219" i="1"/>
  <c r="R196220" i="1"/>
  <c r="R196221" i="1"/>
  <c r="R196222" i="1"/>
  <c r="R196223" i="1"/>
  <c r="R196224" i="1"/>
  <c r="R196225" i="1"/>
  <c r="R196226" i="1"/>
  <c r="R196227" i="1"/>
  <c r="R196228" i="1"/>
  <c r="R196229" i="1"/>
  <c r="R196230" i="1"/>
  <c r="R196231" i="1"/>
  <c r="R196232" i="1"/>
  <c r="R196233" i="1"/>
  <c r="R196234" i="1"/>
  <c r="R196235" i="1"/>
  <c r="R196236" i="1"/>
  <c r="R196237" i="1"/>
  <c r="R196238" i="1"/>
  <c r="R196239" i="1"/>
  <c r="R196240" i="1"/>
  <c r="R196241" i="1"/>
  <c r="R196242" i="1"/>
  <c r="R196243" i="1"/>
  <c r="R196244" i="1"/>
  <c r="R196245" i="1"/>
  <c r="R196246" i="1"/>
  <c r="R196247" i="1"/>
  <c r="R196248" i="1"/>
  <c r="R196249" i="1"/>
  <c r="R196250" i="1"/>
  <c r="R196251" i="1"/>
  <c r="R196252" i="1"/>
  <c r="R196253" i="1"/>
  <c r="R196254" i="1"/>
  <c r="R196255" i="1"/>
  <c r="R196256" i="1"/>
  <c r="R196257" i="1"/>
  <c r="R196258" i="1"/>
  <c r="R196259" i="1"/>
  <c r="R196260" i="1"/>
  <c r="R196261" i="1"/>
  <c r="R196262" i="1"/>
  <c r="R196263" i="1"/>
  <c r="R196264" i="1"/>
  <c r="R196265" i="1"/>
  <c r="R196266" i="1"/>
  <c r="R196267" i="1"/>
  <c r="R196268" i="1"/>
  <c r="R196269" i="1"/>
  <c r="R196270" i="1"/>
  <c r="R196271" i="1"/>
  <c r="R196272" i="1"/>
  <c r="R196273" i="1"/>
  <c r="R196274" i="1"/>
  <c r="R196275" i="1"/>
  <c r="R196276" i="1"/>
  <c r="R196277" i="1"/>
  <c r="R196278" i="1"/>
  <c r="R196279" i="1"/>
  <c r="R196280" i="1"/>
  <c r="R196281" i="1"/>
  <c r="R196282" i="1"/>
  <c r="R196283" i="1"/>
  <c r="R196284" i="1"/>
  <c r="R196285" i="1"/>
  <c r="R196286" i="1"/>
  <c r="R196287" i="1"/>
  <c r="R196288" i="1"/>
  <c r="R196289" i="1"/>
  <c r="R196290" i="1"/>
  <c r="R196291" i="1"/>
  <c r="R196292" i="1"/>
  <c r="R196293" i="1"/>
  <c r="R196294" i="1"/>
  <c r="R196295" i="1"/>
  <c r="R196296" i="1"/>
  <c r="R196297" i="1"/>
  <c r="R196298" i="1"/>
  <c r="R196299" i="1"/>
  <c r="R196300" i="1"/>
  <c r="R196301" i="1"/>
  <c r="R196302" i="1"/>
  <c r="R196303" i="1"/>
  <c r="R196304" i="1"/>
  <c r="R196305" i="1"/>
  <c r="R196306" i="1"/>
  <c r="R196307" i="1"/>
  <c r="R196308" i="1"/>
  <c r="R196309" i="1"/>
  <c r="R196310" i="1"/>
  <c r="R196311" i="1"/>
  <c r="R196312" i="1"/>
  <c r="R196313" i="1"/>
  <c r="R196314" i="1"/>
  <c r="R196315" i="1"/>
  <c r="R196316" i="1"/>
  <c r="R196317" i="1"/>
  <c r="R196318" i="1"/>
  <c r="R196319" i="1"/>
  <c r="R196320" i="1"/>
  <c r="R196321" i="1"/>
  <c r="R196322" i="1"/>
  <c r="R196323" i="1"/>
  <c r="R196324" i="1"/>
  <c r="R196325" i="1"/>
  <c r="R196326" i="1"/>
  <c r="R196327" i="1"/>
  <c r="R196328" i="1"/>
  <c r="R196329" i="1"/>
  <c r="R196330" i="1"/>
  <c r="R196331" i="1"/>
  <c r="R196332" i="1"/>
  <c r="R196333" i="1"/>
  <c r="R196334" i="1"/>
  <c r="R196335" i="1"/>
  <c r="R196336" i="1"/>
  <c r="R196337" i="1"/>
  <c r="R196338" i="1"/>
  <c r="R196339" i="1"/>
  <c r="R196340" i="1"/>
  <c r="R196341" i="1"/>
  <c r="R196342" i="1"/>
  <c r="R196343" i="1"/>
  <c r="R196344" i="1"/>
  <c r="R196345" i="1"/>
  <c r="R196346" i="1"/>
  <c r="R196347" i="1"/>
  <c r="R196348" i="1"/>
  <c r="R196349" i="1"/>
  <c r="R196350" i="1"/>
  <c r="R196351" i="1"/>
  <c r="R196352" i="1"/>
  <c r="R196353" i="1"/>
  <c r="R196354" i="1"/>
  <c r="R196355" i="1"/>
  <c r="R196356" i="1"/>
  <c r="R196357" i="1"/>
  <c r="R196358" i="1"/>
  <c r="R196359" i="1"/>
  <c r="R196360" i="1"/>
  <c r="R196361" i="1"/>
  <c r="R196362" i="1"/>
  <c r="R196363" i="1"/>
  <c r="R196364" i="1"/>
  <c r="R196365" i="1"/>
  <c r="R196366" i="1"/>
  <c r="R196367" i="1"/>
  <c r="R196368" i="1"/>
  <c r="R196369" i="1"/>
  <c r="R196370" i="1"/>
  <c r="R196371" i="1"/>
  <c r="R196372" i="1"/>
  <c r="R196373" i="1"/>
  <c r="R196374" i="1"/>
  <c r="R196375" i="1"/>
  <c r="R196376" i="1"/>
  <c r="R196377" i="1"/>
  <c r="R196378" i="1"/>
  <c r="R196379" i="1"/>
  <c r="R196380" i="1"/>
  <c r="R196381" i="1"/>
  <c r="R196382" i="1"/>
  <c r="R196383" i="1"/>
  <c r="R196384" i="1"/>
  <c r="R196385" i="1"/>
  <c r="R196386" i="1"/>
  <c r="R196387" i="1"/>
  <c r="R196388" i="1"/>
  <c r="R196389" i="1"/>
  <c r="R196390" i="1"/>
  <c r="R196391" i="1"/>
  <c r="R196392" i="1"/>
  <c r="R196393" i="1"/>
  <c r="R196394" i="1"/>
  <c r="R196395" i="1"/>
  <c r="R196396" i="1"/>
  <c r="R196397" i="1"/>
  <c r="R196398" i="1"/>
  <c r="R196399" i="1"/>
  <c r="R196400" i="1"/>
  <c r="R196401" i="1"/>
  <c r="R196402" i="1"/>
  <c r="R196403" i="1"/>
  <c r="R196404" i="1"/>
  <c r="R196405" i="1"/>
  <c r="R196406" i="1"/>
  <c r="R196407" i="1"/>
  <c r="R196408" i="1"/>
  <c r="R196409" i="1"/>
  <c r="R196410" i="1"/>
  <c r="R196411" i="1"/>
  <c r="R196412" i="1"/>
  <c r="R196413" i="1"/>
  <c r="R196414" i="1"/>
  <c r="R196415" i="1"/>
  <c r="R196416" i="1"/>
  <c r="R196417" i="1"/>
  <c r="R196418" i="1"/>
  <c r="R196419" i="1"/>
  <c r="R196420" i="1"/>
  <c r="R196421" i="1"/>
  <c r="R196422" i="1"/>
  <c r="R196423" i="1"/>
  <c r="R196424" i="1"/>
  <c r="R196425" i="1"/>
  <c r="R196426" i="1"/>
  <c r="R196427" i="1"/>
  <c r="R196428" i="1"/>
  <c r="R196429" i="1"/>
  <c r="R196430" i="1"/>
  <c r="R196431" i="1"/>
  <c r="R196432" i="1"/>
  <c r="R196433" i="1"/>
  <c r="R196434" i="1"/>
  <c r="R196435" i="1"/>
  <c r="R196436" i="1"/>
  <c r="R196437" i="1"/>
  <c r="R196438" i="1"/>
  <c r="R196439" i="1"/>
  <c r="R196440" i="1"/>
  <c r="R196441" i="1"/>
  <c r="R196442" i="1"/>
  <c r="R196443" i="1"/>
  <c r="R196444" i="1"/>
  <c r="R196445" i="1"/>
  <c r="R196446" i="1"/>
  <c r="R196447" i="1"/>
  <c r="R196448" i="1"/>
  <c r="R196449" i="1"/>
  <c r="R196450" i="1"/>
  <c r="R196451" i="1"/>
  <c r="R196452" i="1"/>
  <c r="R196453" i="1"/>
  <c r="R196454" i="1"/>
  <c r="R196455" i="1"/>
  <c r="R196456" i="1"/>
  <c r="R196457" i="1"/>
  <c r="R196458" i="1"/>
  <c r="R196459" i="1"/>
  <c r="R196460" i="1"/>
  <c r="R196461" i="1"/>
  <c r="R196462" i="1"/>
  <c r="R196463" i="1"/>
  <c r="R196464" i="1"/>
  <c r="R196465" i="1"/>
  <c r="R196466" i="1"/>
  <c r="R196467" i="1"/>
  <c r="R196468" i="1"/>
  <c r="R196469" i="1"/>
  <c r="R196470" i="1"/>
  <c r="R196471" i="1"/>
  <c r="R196472" i="1"/>
  <c r="R196473" i="1"/>
  <c r="R196474" i="1"/>
  <c r="R196475" i="1"/>
  <c r="R196476" i="1"/>
  <c r="R196477" i="1"/>
  <c r="R196478" i="1"/>
  <c r="R196479" i="1"/>
  <c r="R196480" i="1"/>
  <c r="R196481" i="1"/>
  <c r="R196482" i="1"/>
  <c r="R196483" i="1"/>
  <c r="R196484" i="1"/>
  <c r="R196485" i="1"/>
  <c r="R196486" i="1"/>
  <c r="R196487" i="1"/>
  <c r="R196488" i="1"/>
  <c r="R196489" i="1"/>
  <c r="R196490" i="1"/>
  <c r="R196491" i="1"/>
  <c r="R196492" i="1"/>
  <c r="R196493" i="1"/>
  <c r="R196494" i="1"/>
  <c r="R196495" i="1"/>
  <c r="R196496" i="1"/>
  <c r="R196497" i="1"/>
  <c r="R196498" i="1"/>
  <c r="R196499" i="1"/>
  <c r="R196500" i="1"/>
  <c r="R196501" i="1"/>
  <c r="R196502" i="1"/>
  <c r="R196503" i="1"/>
  <c r="R196504" i="1"/>
  <c r="R196505" i="1"/>
  <c r="R196506" i="1"/>
  <c r="R196507" i="1"/>
  <c r="R196508" i="1"/>
  <c r="R196509" i="1"/>
  <c r="R196510" i="1"/>
  <c r="R196511" i="1"/>
  <c r="R196512" i="1"/>
  <c r="R196513" i="1"/>
  <c r="R196514" i="1"/>
  <c r="R196515" i="1"/>
  <c r="R196516" i="1"/>
  <c r="R196517" i="1"/>
  <c r="R196518" i="1"/>
  <c r="R196519" i="1"/>
  <c r="R196520" i="1"/>
  <c r="R196521" i="1"/>
  <c r="R196522" i="1"/>
  <c r="R196523" i="1"/>
  <c r="R196524" i="1"/>
  <c r="R196525" i="1"/>
  <c r="R196526" i="1"/>
  <c r="R196527" i="1"/>
  <c r="R196528" i="1"/>
  <c r="R196529" i="1"/>
  <c r="R196530" i="1"/>
  <c r="R196531" i="1"/>
  <c r="R196532" i="1"/>
  <c r="R196533" i="1"/>
  <c r="R196534" i="1"/>
  <c r="R196535" i="1"/>
  <c r="R196536" i="1"/>
  <c r="R196537" i="1"/>
  <c r="R196538" i="1"/>
  <c r="R196539" i="1"/>
  <c r="R196540" i="1"/>
  <c r="R196541" i="1"/>
  <c r="R196542" i="1"/>
  <c r="R196543" i="1"/>
  <c r="R196544" i="1"/>
  <c r="R196545" i="1"/>
  <c r="R196546" i="1"/>
  <c r="R196547" i="1"/>
  <c r="R196548" i="1"/>
  <c r="R196549" i="1"/>
  <c r="R196550" i="1"/>
  <c r="R196551" i="1"/>
  <c r="R196552" i="1"/>
  <c r="R196553" i="1"/>
  <c r="R196554" i="1"/>
  <c r="R196555" i="1"/>
  <c r="R196556" i="1"/>
  <c r="R196557" i="1"/>
  <c r="R196558" i="1"/>
  <c r="R196559" i="1"/>
  <c r="R196560" i="1"/>
  <c r="R196561" i="1"/>
  <c r="R196562" i="1"/>
  <c r="R196563" i="1"/>
  <c r="R196564" i="1"/>
  <c r="R196565" i="1"/>
  <c r="R196566" i="1"/>
  <c r="R196567" i="1"/>
  <c r="R196568" i="1"/>
  <c r="R196569" i="1"/>
  <c r="R196570" i="1"/>
  <c r="R196571" i="1"/>
  <c r="R196572" i="1"/>
  <c r="R196573" i="1"/>
  <c r="R196574" i="1"/>
  <c r="R196575" i="1"/>
  <c r="R196576" i="1"/>
  <c r="R196577" i="1"/>
  <c r="R196578" i="1"/>
  <c r="R196579" i="1"/>
  <c r="R196580" i="1"/>
  <c r="R196581" i="1"/>
  <c r="R196582" i="1"/>
  <c r="R196583" i="1"/>
  <c r="R196584" i="1"/>
  <c r="R196585" i="1"/>
  <c r="R196586" i="1"/>
  <c r="R196587" i="1"/>
  <c r="R196588" i="1"/>
  <c r="R196589" i="1"/>
  <c r="R196590" i="1"/>
  <c r="R196591" i="1"/>
  <c r="R196592" i="1"/>
  <c r="R196593" i="1"/>
  <c r="R196594" i="1"/>
  <c r="R196595" i="1"/>
  <c r="R196596" i="1"/>
  <c r="R196597" i="1"/>
  <c r="R196598" i="1"/>
  <c r="R196599" i="1"/>
  <c r="R196600" i="1"/>
  <c r="R196601" i="1"/>
  <c r="R196602" i="1"/>
  <c r="R196603" i="1"/>
  <c r="R196604" i="1"/>
  <c r="R196605" i="1"/>
  <c r="R196606" i="1"/>
  <c r="R196607" i="1"/>
  <c r="R196608" i="1"/>
  <c r="R196609" i="1"/>
  <c r="R196610" i="1"/>
  <c r="R196611" i="1"/>
  <c r="R196612" i="1"/>
  <c r="R196613" i="1"/>
  <c r="R196614" i="1"/>
  <c r="R196615" i="1"/>
  <c r="R196616" i="1"/>
  <c r="R196617" i="1"/>
  <c r="R196618" i="1"/>
  <c r="R196619" i="1"/>
  <c r="R196620" i="1"/>
  <c r="R196621" i="1"/>
  <c r="R196622" i="1"/>
  <c r="R196623" i="1"/>
  <c r="R196624" i="1"/>
  <c r="R196625" i="1"/>
  <c r="R196626" i="1"/>
  <c r="R196627" i="1"/>
  <c r="R196628" i="1"/>
  <c r="R196629" i="1"/>
  <c r="R196630" i="1"/>
  <c r="R196631" i="1"/>
  <c r="R196632" i="1"/>
  <c r="R196633" i="1"/>
  <c r="R196634" i="1"/>
  <c r="R196635" i="1"/>
  <c r="R196636" i="1"/>
  <c r="R196637" i="1"/>
  <c r="R196638" i="1"/>
  <c r="R196639" i="1"/>
  <c r="R196640" i="1"/>
  <c r="R196641" i="1"/>
  <c r="R196642" i="1"/>
  <c r="R196643" i="1"/>
  <c r="R196644" i="1"/>
  <c r="R196645" i="1"/>
  <c r="R196646" i="1"/>
  <c r="R196647" i="1"/>
  <c r="R196648" i="1"/>
  <c r="R196649" i="1"/>
  <c r="R196650" i="1"/>
  <c r="R196651" i="1"/>
  <c r="R196652" i="1"/>
  <c r="R196653" i="1"/>
  <c r="R196654" i="1"/>
  <c r="R196655" i="1"/>
  <c r="R196656" i="1"/>
  <c r="R196657" i="1"/>
  <c r="R196658" i="1"/>
  <c r="R196659" i="1"/>
  <c r="R196660" i="1"/>
  <c r="R196661" i="1"/>
  <c r="R196662" i="1"/>
  <c r="R196663" i="1"/>
  <c r="R196664" i="1"/>
  <c r="R196665" i="1"/>
  <c r="R196666" i="1"/>
  <c r="R196667" i="1"/>
  <c r="R196668" i="1"/>
  <c r="R196669" i="1"/>
  <c r="R196670" i="1"/>
  <c r="R196671" i="1"/>
  <c r="R196672" i="1"/>
  <c r="R196673" i="1"/>
  <c r="R196674" i="1"/>
  <c r="R196675" i="1"/>
  <c r="R196676" i="1"/>
  <c r="R196677" i="1"/>
  <c r="R196678" i="1"/>
  <c r="R196679" i="1"/>
  <c r="R196680" i="1"/>
  <c r="R196681" i="1"/>
  <c r="R196682" i="1"/>
  <c r="R196683" i="1"/>
  <c r="R196684" i="1"/>
  <c r="R196685" i="1"/>
  <c r="R196686" i="1"/>
  <c r="R196687" i="1"/>
  <c r="R196688" i="1"/>
  <c r="R196689" i="1"/>
  <c r="R196690" i="1"/>
  <c r="R196691" i="1"/>
  <c r="R196692" i="1"/>
  <c r="R196693" i="1"/>
  <c r="R196694" i="1"/>
  <c r="R196695" i="1"/>
  <c r="R196696" i="1"/>
  <c r="R196697" i="1"/>
  <c r="R196698" i="1"/>
  <c r="R196699" i="1"/>
  <c r="R196700" i="1"/>
  <c r="R196701" i="1"/>
  <c r="R196702" i="1"/>
  <c r="R196703" i="1"/>
  <c r="R196704" i="1"/>
  <c r="R196705" i="1"/>
  <c r="R196706" i="1"/>
  <c r="R196707" i="1"/>
  <c r="R196708" i="1"/>
  <c r="R196709" i="1"/>
  <c r="R196710" i="1"/>
  <c r="R196711" i="1"/>
  <c r="R196712" i="1"/>
  <c r="R196713" i="1"/>
  <c r="R196714" i="1"/>
  <c r="R196715" i="1"/>
  <c r="R196716" i="1"/>
  <c r="R196717" i="1"/>
  <c r="R196718" i="1"/>
  <c r="R196719" i="1"/>
  <c r="R196720" i="1"/>
  <c r="R196721" i="1"/>
  <c r="R196722" i="1"/>
  <c r="R196723" i="1"/>
  <c r="R196724" i="1"/>
  <c r="R196725" i="1"/>
  <c r="R196726" i="1"/>
  <c r="R196727" i="1"/>
  <c r="R196728" i="1"/>
  <c r="R196729" i="1"/>
  <c r="R196730" i="1"/>
  <c r="R196731" i="1"/>
  <c r="R196732" i="1"/>
  <c r="R196733" i="1"/>
  <c r="R196734" i="1"/>
  <c r="R196735" i="1"/>
  <c r="R196736" i="1"/>
  <c r="R196737" i="1"/>
  <c r="R196738" i="1"/>
  <c r="R196739" i="1"/>
  <c r="R196740" i="1"/>
  <c r="R196741" i="1"/>
  <c r="R196742" i="1"/>
  <c r="R196743" i="1"/>
  <c r="R196744" i="1"/>
  <c r="R196745" i="1"/>
  <c r="R196746" i="1"/>
  <c r="R196747" i="1"/>
  <c r="R196748" i="1"/>
  <c r="R196749" i="1"/>
  <c r="R196750" i="1"/>
  <c r="R196751" i="1"/>
  <c r="R196752" i="1"/>
  <c r="R196753" i="1"/>
  <c r="R196754" i="1"/>
  <c r="R196755" i="1"/>
  <c r="R196756" i="1"/>
  <c r="R196757" i="1"/>
  <c r="R196758" i="1"/>
  <c r="R196759" i="1"/>
  <c r="R196760" i="1"/>
  <c r="R196761" i="1"/>
  <c r="R196762" i="1"/>
  <c r="R196763" i="1"/>
  <c r="R196764" i="1"/>
  <c r="R196765" i="1"/>
  <c r="R196766" i="1"/>
  <c r="R196767" i="1"/>
  <c r="R196768" i="1"/>
  <c r="R196769" i="1"/>
  <c r="R196770" i="1"/>
  <c r="R196771" i="1"/>
  <c r="R196772" i="1"/>
  <c r="R196773" i="1"/>
  <c r="R196774" i="1"/>
  <c r="R196775" i="1"/>
  <c r="R196776" i="1"/>
  <c r="R196777" i="1"/>
  <c r="R196778" i="1"/>
  <c r="R196779" i="1"/>
  <c r="R196780" i="1"/>
  <c r="R196781" i="1"/>
  <c r="R196782" i="1"/>
  <c r="R196783" i="1"/>
  <c r="R196784" i="1"/>
  <c r="R196785" i="1"/>
  <c r="R196786" i="1"/>
  <c r="R196787" i="1"/>
  <c r="R196788" i="1"/>
  <c r="R196789" i="1"/>
  <c r="R196790" i="1"/>
  <c r="R196791" i="1"/>
  <c r="R196792" i="1"/>
  <c r="R196793" i="1"/>
  <c r="R196794" i="1"/>
  <c r="R196795" i="1"/>
  <c r="R196796" i="1"/>
  <c r="R196797" i="1"/>
  <c r="R196798" i="1"/>
  <c r="R196799" i="1"/>
  <c r="R196800" i="1"/>
  <c r="R196801" i="1"/>
  <c r="R196802" i="1"/>
  <c r="R196803" i="1"/>
  <c r="R196804" i="1"/>
  <c r="R196805" i="1"/>
  <c r="R196806" i="1"/>
  <c r="R196807" i="1"/>
  <c r="R196808" i="1"/>
  <c r="R196809" i="1"/>
  <c r="R196810" i="1"/>
  <c r="R196811" i="1"/>
  <c r="R196812" i="1"/>
  <c r="R196813" i="1"/>
  <c r="R196814" i="1"/>
  <c r="R196815" i="1"/>
  <c r="R196816" i="1"/>
  <c r="R196817" i="1"/>
  <c r="R196818" i="1"/>
  <c r="R196819" i="1"/>
  <c r="R196820" i="1"/>
  <c r="R196821" i="1"/>
  <c r="R196822" i="1"/>
  <c r="R196823" i="1"/>
  <c r="R196824" i="1"/>
  <c r="R196825" i="1"/>
  <c r="R196826" i="1"/>
  <c r="R196827" i="1"/>
  <c r="R196828" i="1"/>
  <c r="R196829" i="1"/>
  <c r="R196830" i="1"/>
  <c r="R196831" i="1"/>
  <c r="R196832" i="1"/>
  <c r="R196833" i="1"/>
  <c r="R196834" i="1"/>
  <c r="R196835" i="1"/>
  <c r="R196836" i="1"/>
  <c r="R196837" i="1"/>
  <c r="R196838" i="1"/>
  <c r="R196839" i="1"/>
  <c r="R196840" i="1"/>
  <c r="R196841" i="1"/>
  <c r="R196842" i="1"/>
  <c r="R196843" i="1"/>
  <c r="R196844" i="1"/>
  <c r="R196845" i="1"/>
  <c r="R196846" i="1"/>
  <c r="R196847" i="1"/>
  <c r="R196848" i="1"/>
  <c r="R196849" i="1"/>
  <c r="R196850" i="1"/>
  <c r="R196851" i="1"/>
  <c r="R196852" i="1"/>
  <c r="R196853" i="1"/>
  <c r="R196854" i="1"/>
  <c r="R196855" i="1"/>
  <c r="R196856" i="1"/>
  <c r="R196857" i="1"/>
  <c r="R196858" i="1"/>
  <c r="R196859" i="1"/>
  <c r="R196860" i="1"/>
  <c r="R196861" i="1"/>
  <c r="R196862" i="1"/>
  <c r="R196863" i="1"/>
  <c r="R196864" i="1"/>
  <c r="R196865" i="1"/>
  <c r="R196866" i="1"/>
  <c r="R196867" i="1"/>
  <c r="R196868" i="1"/>
  <c r="R196869" i="1"/>
  <c r="R196870" i="1"/>
  <c r="R196871" i="1"/>
  <c r="R196872" i="1"/>
  <c r="R196873" i="1"/>
  <c r="R196874" i="1"/>
  <c r="R196875" i="1"/>
  <c r="R196876" i="1"/>
  <c r="R196877" i="1"/>
  <c r="R196878" i="1"/>
  <c r="R196879" i="1"/>
  <c r="R196880" i="1"/>
  <c r="R196881" i="1"/>
  <c r="R196882" i="1"/>
  <c r="R196883" i="1"/>
  <c r="R196884" i="1"/>
  <c r="R196885" i="1"/>
  <c r="R196886" i="1"/>
  <c r="R196887" i="1"/>
  <c r="R196888" i="1"/>
  <c r="R196889" i="1"/>
  <c r="R196890" i="1"/>
  <c r="R196891" i="1"/>
  <c r="R196892" i="1"/>
  <c r="R196893" i="1"/>
  <c r="R196894" i="1"/>
  <c r="R196895" i="1"/>
  <c r="R196896" i="1"/>
  <c r="R196897" i="1"/>
  <c r="R196898" i="1"/>
  <c r="R196899" i="1"/>
  <c r="R196900" i="1"/>
  <c r="R196901" i="1"/>
  <c r="R196902" i="1"/>
  <c r="R196903" i="1"/>
  <c r="R196904" i="1"/>
  <c r="R196905" i="1"/>
  <c r="R196906" i="1"/>
  <c r="R196907" i="1"/>
  <c r="R196908" i="1"/>
  <c r="R196909" i="1"/>
  <c r="R196910" i="1"/>
  <c r="R196911" i="1"/>
  <c r="R196912" i="1"/>
  <c r="R196913" i="1"/>
  <c r="R196914" i="1"/>
  <c r="R196915" i="1"/>
  <c r="R196916" i="1"/>
  <c r="R196917" i="1"/>
  <c r="R196918" i="1"/>
  <c r="R196919" i="1"/>
  <c r="R196920" i="1"/>
  <c r="R196921" i="1"/>
  <c r="R196922" i="1"/>
  <c r="R196923" i="1"/>
  <c r="R196924" i="1"/>
  <c r="R196925" i="1"/>
  <c r="R196926" i="1"/>
  <c r="R196927" i="1"/>
  <c r="R196928" i="1"/>
  <c r="R196929" i="1"/>
  <c r="R196930" i="1"/>
  <c r="R196931" i="1"/>
  <c r="R196932" i="1"/>
  <c r="R196933" i="1"/>
  <c r="R196934" i="1"/>
  <c r="R196935" i="1"/>
  <c r="R196936" i="1"/>
  <c r="R196937" i="1"/>
  <c r="R196938" i="1"/>
  <c r="R196939" i="1"/>
  <c r="R196940" i="1"/>
  <c r="R196941" i="1"/>
  <c r="R196942" i="1"/>
  <c r="R196943" i="1"/>
  <c r="R196944" i="1"/>
  <c r="R196945" i="1"/>
  <c r="R196946" i="1"/>
  <c r="R196947" i="1"/>
  <c r="R196948" i="1"/>
  <c r="R196949" i="1"/>
  <c r="R196950" i="1"/>
  <c r="R196951" i="1"/>
  <c r="R196952" i="1"/>
  <c r="R196953" i="1"/>
  <c r="R196954" i="1"/>
  <c r="R196955" i="1"/>
  <c r="R196956" i="1"/>
  <c r="R196957" i="1"/>
  <c r="R196958" i="1"/>
  <c r="R196959" i="1"/>
  <c r="R196960" i="1"/>
  <c r="R196961" i="1"/>
  <c r="R196962" i="1"/>
  <c r="R196963" i="1"/>
  <c r="R196964" i="1"/>
  <c r="R196965" i="1"/>
  <c r="R196966" i="1"/>
  <c r="R196967" i="1"/>
  <c r="R196968" i="1"/>
  <c r="R196969" i="1"/>
  <c r="R196970" i="1"/>
  <c r="R196971" i="1"/>
  <c r="R196972" i="1"/>
  <c r="R196973" i="1"/>
  <c r="R196974" i="1"/>
  <c r="R196975" i="1"/>
  <c r="R196976" i="1"/>
  <c r="R196977" i="1"/>
  <c r="R196978" i="1"/>
  <c r="R196979" i="1"/>
  <c r="R196980" i="1"/>
  <c r="R196981" i="1"/>
  <c r="R196982" i="1"/>
  <c r="R196983" i="1"/>
  <c r="R196984" i="1"/>
  <c r="R196985" i="1"/>
  <c r="R196986" i="1"/>
  <c r="R196987" i="1"/>
  <c r="R196988" i="1"/>
  <c r="R196989" i="1"/>
  <c r="R196990" i="1"/>
  <c r="R196991" i="1"/>
  <c r="R196992" i="1"/>
  <c r="R196993" i="1"/>
  <c r="R196994" i="1"/>
  <c r="R196995" i="1"/>
  <c r="R196996" i="1"/>
  <c r="R196997" i="1"/>
  <c r="R196998" i="1"/>
  <c r="R196999" i="1"/>
  <c r="R197000" i="1"/>
  <c r="R197001" i="1"/>
  <c r="R197002" i="1"/>
  <c r="R197003" i="1"/>
  <c r="R197004" i="1"/>
  <c r="R197005" i="1"/>
  <c r="R197006" i="1"/>
  <c r="R197007" i="1"/>
  <c r="R197008" i="1"/>
  <c r="R197009" i="1"/>
  <c r="R197010" i="1"/>
  <c r="R197011" i="1"/>
  <c r="R197012" i="1"/>
  <c r="R197013" i="1"/>
  <c r="R197014" i="1"/>
  <c r="R197015" i="1"/>
  <c r="R197016" i="1"/>
  <c r="R197017" i="1"/>
  <c r="R197018" i="1"/>
  <c r="R197019" i="1"/>
  <c r="R197020" i="1"/>
  <c r="R197021" i="1"/>
  <c r="R197022" i="1"/>
  <c r="R197023" i="1"/>
  <c r="R197024" i="1"/>
  <c r="R197025" i="1"/>
  <c r="R197026" i="1"/>
  <c r="R197027" i="1"/>
  <c r="R197028" i="1"/>
  <c r="R197029" i="1"/>
  <c r="R197030" i="1"/>
  <c r="R197031" i="1"/>
  <c r="R197032" i="1"/>
  <c r="R197033" i="1"/>
  <c r="R197034" i="1"/>
  <c r="R197035" i="1"/>
  <c r="R197036" i="1"/>
  <c r="R197037" i="1"/>
  <c r="R197038" i="1"/>
  <c r="R197039" i="1"/>
  <c r="R197040" i="1"/>
  <c r="R197041" i="1"/>
  <c r="R197042" i="1"/>
  <c r="R197043" i="1"/>
  <c r="R197044" i="1"/>
  <c r="R197045" i="1"/>
  <c r="R197046" i="1"/>
  <c r="R197047" i="1"/>
  <c r="R197048" i="1"/>
  <c r="R197049" i="1"/>
  <c r="R197050" i="1"/>
  <c r="R197051" i="1"/>
  <c r="R197052" i="1"/>
  <c r="R197053" i="1"/>
  <c r="R197054" i="1"/>
  <c r="R197055" i="1"/>
  <c r="R197056" i="1"/>
  <c r="R197057" i="1"/>
  <c r="R197058" i="1"/>
  <c r="R197059" i="1"/>
  <c r="R197060" i="1"/>
  <c r="R197061" i="1"/>
  <c r="R197062" i="1"/>
  <c r="R197063" i="1"/>
  <c r="R197064" i="1"/>
  <c r="R197065" i="1"/>
  <c r="R197066" i="1"/>
  <c r="R197067" i="1"/>
  <c r="R197068" i="1"/>
  <c r="R197069" i="1"/>
  <c r="R197070" i="1"/>
  <c r="R197071" i="1"/>
  <c r="R197072" i="1"/>
  <c r="R197073" i="1"/>
  <c r="R197074" i="1"/>
  <c r="R197075" i="1"/>
  <c r="R197076" i="1"/>
  <c r="R197077" i="1"/>
  <c r="R197078" i="1"/>
  <c r="R197079" i="1"/>
  <c r="R197080" i="1"/>
  <c r="R197081" i="1"/>
  <c r="R197082" i="1"/>
  <c r="R197083" i="1"/>
  <c r="R197084" i="1"/>
  <c r="R197085" i="1"/>
  <c r="R197086" i="1"/>
  <c r="R197087" i="1"/>
  <c r="R197088" i="1"/>
  <c r="R197089" i="1"/>
  <c r="R197090" i="1"/>
  <c r="R197091" i="1"/>
  <c r="R197092" i="1"/>
  <c r="R197093" i="1"/>
  <c r="R197094" i="1"/>
  <c r="R197095" i="1"/>
  <c r="R197096" i="1"/>
  <c r="R197097" i="1"/>
  <c r="R197098" i="1"/>
  <c r="R197099" i="1"/>
  <c r="R197100" i="1"/>
  <c r="R197101" i="1"/>
  <c r="R197102" i="1"/>
  <c r="R197103" i="1"/>
  <c r="R197104" i="1"/>
  <c r="R197105" i="1"/>
  <c r="R197106" i="1"/>
  <c r="R197107" i="1"/>
  <c r="R197108" i="1"/>
  <c r="R197109" i="1"/>
  <c r="R197110" i="1"/>
  <c r="R197111" i="1"/>
  <c r="R197112" i="1"/>
  <c r="R197113" i="1"/>
  <c r="R197114" i="1"/>
  <c r="R197115" i="1"/>
  <c r="R197116" i="1"/>
  <c r="R197117" i="1"/>
  <c r="R197118" i="1"/>
  <c r="R197119" i="1"/>
  <c r="R197120" i="1"/>
  <c r="R197121" i="1"/>
  <c r="R197122" i="1"/>
  <c r="R197123" i="1"/>
  <c r="R197124" i="1"/>
  <c r="R197125" i="1"/>
  <c r="R197126" i="1"/>
  <c r="R197127" i="1"/>
  <c r="R197128" i="1"/>
  <c r="R197129" i="1"/>
  <c r="R197130" i="1"/>
  <c r="R197131" i="1"/>
  <c r="R197132" i="1"/>
  <c r="R197133" i="1"/>
  <c r="R197134" i="1"/>
  <c r="R197135" i="1"/>
  <c r="R197136" i="1"/>
  <c r="R197137" i="1"/>
  <c r="R197138" i="1"/>
  <c r="R197139" i="1"/>
  <c r="R197140" i="1"/>
  <c r="R197141" i="1"/>
  <c r="R197142" i="1"/>
  <c r="R197143" i="1"/>
  <c r="R197144" i="1"/>
  <c r="R197145" i="1"/>
  <c r="R197146" i="1"/>
  <c r="R197147" i="1"/>
  <c r="R197148" i="1"/>
  <c r="R197149" i="1"/>
  <c r="R197150" i="1"/>
  <c r="R197151" i="1"/>
  <c r="R197152" i="1"/>
  <c r="R197153" i="1"/>
  <c r="R197154" i="1"/>
  <c r="R197155" i="1"/>
  <c r="R197156" i="1"/>
  <c r="R197157" i="1"/>
  <c r="R197158" i="1"/>
  <c r="R197159" i="1"/>
  <c r="R197160" i="1"/>
  <c r="R197161" i="1"/>
  <c r="R197162" i="1"/>
  <c r="R197163" i="1"/>
  <c r="R197164" i="1"/>
  <c r="R197165" i="1"/>
  <c r="R197166" i="1"/>
  <c r="R197167" i="1"/>
  <c r="R197168" i="1"/>
  <c r="R197169" i="1"/>
  <c r="R197170" i="1"/>
  <c r="R197171" i="1"/>
  <c r="R197172" i="1"/>
  <c r="R197173" i="1"/>
  <c r="R197174" i="1"/>
  <c r="R197175" i="1"/>
  <c r="R197176" i="1"/>
  <c r="R197177" i="1"/>
  <c r="R197178" i="1"/>
  <c r="R197179" i="1"/>
  <c r="R197180" i="1"/>
  <c r="R197181" i="1"/>
  <c r="R197182" i="1"/>
  <c r="R197183" i="1"/>
  <c r="R197184" i="1"/>
  <c r="R197185" i="1"/>
  <c r="R197186" i="1"/>
  <c r="R197187" i="1"/>
  <c r="R197188" i="1"/>
  <c r="R197189" i="1"/>
  <c r="R197190" i="1"/>
  <c r="R197191" i="1"/>
  <c r="R197192" i="1"/>
  <c r="R197193" i="1"/>
  <c r="R197194" i="1"/>
  <c r="R197195" i="1"/>
  <c r="R197196" i="1"/>
  <c r="R197197" i="1"/>
  <c r="R197198" i="1"/>
  <c r="R197199" i="1"/>
  <c r="R197200" i="1"/>
  <c r="R197201" i="1"/>
  <c r="R197202" i="1"/>
  <c r="R197203" i="1"/>
  <c r="R197204" i="1"/>
  <c r="R197205" i="1"/>
  <c r="R197206" i="1"/>
  <c r="R197207" i="1"/>
  <c r="R197208" i="1"/>
  <c r="R197209" i="1"/>
  <c r="R197210" i="1"/>
  <c r="R197211" i="1"/>
  <c r="R197212" i="1"/>
  <c r="R197213" i="1"/>
  <c r="R197214" i="1"/>
  <c r="R197215" i="1"/>
  <c r="R197216" i="1"/>
  <c r="R197217" i="1"/>
  <c r="R197218" i="1"/>
  <c r="R197219" i="1"/>
  <c r="R197220" i="1"/>
  <c r="R197221" i="1"/>
  <c r="R197222" i="1"/>
  <c r="R197223" i="1"/>
  <c r="R197224" i="1"/>
  <c r="R197225" i="1"/>
  <c r="R197226" i="1"/>
  <c r="R197227" i="1"/>
  <c r="R197228" i="1"/>
  <c r="R197229" i="1"/>
  <c r="R197230" i="1"/>
  <c r="R197231" i="1"/>
  <c r="R197232" i="1"/>
  <c r="R197233" i="1"/>
  <c r="R197234" i="1"/>
  <c r="R197235" i="1"/>
  <c r="R197236" i="1"/>
  <c r="R197237" i="1"/>
  <c r="R197238" i="1"/>
  <c r="R197239" i="1"/>
  <c r="R197240" i="1"/>
  <c r="R197241" i="1"/>
  <c r="R197242" i="1"/>
  <c r="R197243" i="1"/>
  <c r="R197244" i="1"/>
  <c r="R197245" i="1"/>
  <c r="R197246" i="1"/>
  <c r="R197247" i="1"/>
  <c r="R197248" i="1"/>
  <c r="R197249" i="1"/>
  <c r="R197250" i="1"/>
  <c r="R197251" i="1"/>
  <c r="R197252" i="1"/>
  <c r="R197253" i="1"/>
  <c r="R197254" i="1"/>
  <c r="R197255" i="1"/>
  <c r="R197256" i="1"/>
  <c r="R197257" i="1"/>
  <c r="R197258" i="1"/>
  <c r="R197259" i="1"/>
  <c r="R197260" i="1"/>
  <c r="R197261" i="1"/>
  <c r="R197262" i="1"/>
  <c r="R197263" i="1"/>
  <c r="R197264" i="1"/>
  <c r="R197265" i="1"/>
  <c r="R197266" i="1"/>
  <c r="R197267" i="1"/>
  <c r="R197268" i="1"/>
  <c r="R197269" i="1"/>
  <c r="R197270" i="1"/>
  <c r="R197271" i="1"/>
  <c r="R197272" i="1"/>
  <c r="R197273" i="1"/>
  <c r="R197274" i="1"/>
  <c r="R197275" i="1"/>
  <c r="R197276" i="1"/>
  <c r="R197277" i="1"/>
  <c r="R197278" i="1"/>
  <c r="R197279" i="1"/>
  <c r="R197280" i="1"/>
  <c r="R197281" i="1"/>
  <c r="R197282" i="1"/>
  <c r="R197283" i="1"/>
  <c r="R197284" i="1"/>
  <c r="R197285" i="1"/>
  <c r="R197286" i="1"/>
  <c r="R197287" i="1"/>
  <c r="R197288" i="1"/>
  <c r="R197289" i="1"/>
  <c r="R197290" i="1"/>
  <c r="R197291" i="1"/>
  <c r="R197292" i="1"/>
  <c r="R197293" i="1"/>
  <c r="R197294" i="1"/>
  <c r="R197295" i="1"/>
  <c r="R197296" i="1"/>
  <c r="R197297" i="1"/>
  <c r="R197298" i="1"/>
  <c r="R197299" i="1"/>
  <c r="R197300" i="1"/>
  <c r="R197301" i="1"/>
  <c r="R197302" i="1"/>
  <c r="R197303" i="1"/>
  <c r="R197304" i="1"/>
  <c r="R197305" i="1"/>
  <c r="R197306" i="1"/>
  <c r="R197307" i="1"/>
  <c r="R197308" i="1"/>
  <c r="R197309" i="1"/>
  <c r="R197310" i="1"/>
  <c r="R197311" i="1"/>
  <c r="R197312" i="1"/>
  <c r="R197313" i="1"/>
  <c r="R197314" i="1"/>
  <c r="R197315" i="1"/>
  <c r="R197316" i="1"/>
  <c r="R197317" i="1"/>
  <c r="R197318" i="1"/>
  <c r="R197319" i="1"/>
  <c r="R197320" i="1"/>
  <c r="R197321" i="1"/>
  <c r="R197322" i="1"/>
  <c r="R197323" i="1"/>
  <c r="R197324" i="1"/>
  <c r="R197325" i="1"/>
  <c r="R197326" i="1"/>
  <c r="R197327" i="1"/>
  <c r="R197328" i="1"/>
  <c r="R197329" i="1"/>
  <c r="R197330" i="1"/>
  <c r="R197331" i="1"/>
  <c r="R197332" i="1"/>
  <c r="R197333" i="1"/>
  <c r="R197334" i="1"/>
  <c r="R197335" i="1"/>
  <c r="R197336" i="1"/>
  <c r="R197337" i="1"/>
  <c r="R197338" i="1"/>
  <c r="R197339" i="1"/>
  <c r="R197340" i="1"/>
  <c r="R197341" i="1"/>
  <c r="R197342" i="1"/>
  <c r="R197343" i="1"/>
  <c r="R197344" i="1"/>
  <c r="R197345" i="1"/>
  <c r="R197346" i="1"/>
  <c r="R197347" i="1"/>
  <c r="R197348" i="1"/>
  <c r="R197349" i="1"/>
  <c r="R197350" i="1"/>
  <c r="R197351" i="1"/>
  <c r="R197352" i="1"/>
  <c r="R197353" i="1"/>
  <c r="R197354" i="1"/>
  <c r="R197355" i="1"/>
  <c r="R197356" i="1"/>
  <c r="R197357" i="1"/>
  <c r="R197358" i="1"/>
  <c r="R197359" i="1"/>
  <c r="R197360" i="1"/>
  <c r="R197361" i="1"/>
  <c r="R197362" i="1"/>
  <c r="R197363" i="1"/>
  <c r="R197364" i="1"/>
  <c r="R197365" i="1"/>
  <c r="R197366" i="1"/>
  <c r="R197367" i="1"/>
  <c r="R197368" i="1"/>
  <c r="R197369" i="1"/>
  <c r="R197370" i="1"/>
  <c r="R197371" i="1"/>
  <c r="R197372" i="1"/>
  <c r="R197373" i="1"/>
  <c r="R197374" i="1"/>
  <c r="R197375" i="1"/>
  <c r="R197376" i="1"/>
  <c r="R197377" i="1"/>
  <c r="R197378" i="1"/>
  <c r="R197379" i="1"/>
  <c r="R197380" i="1"/>
  <c r="R197381" i="1"/>
  <c r="R197382" i="1"/>
  <c r="R197383" i="1"/>
  <c r="R197384" i="1"/>
  <c r="R197385" i="1"/>
  <c r="R197386" i="1"/>
  <c r="R197387" i="1"/>
  <c r="R197388" i="1"/>
  <c r="R197389" i="1"/>
  <c r="R197390" i="1"/>
  <c r="R197391" i="1"/>
  <c r="R197392" i="1"/>
  <c r="R197393" i="1"/>
  <c r="R197394" i="1"/>
  <c r="R197395" i="1"/>
  <c r="R197396" i="1"/>
  <c r="R197397" i="1"/>
  <c r="R197398" i="1"/>
  <c r="R197399" i="1"/>
  <c r="R197400" i="1"/>
  <c r="R197401" i="1"/>
  <c r="R197402" i="1"/>
  <c r="R197403" i="1"/>
  <c r="R197404" i="1"/>
  <c r="R197405" i="1"/>
  <c r="R197406" i="1"/>
  <c r="R197407" i="1"/>
  <c r="R197408" i="1"/>
  <c r="R197409" i="1"/>
  <c r="R197410" i="1"/>
  <c r="R197411" i="1"/>
  <c r="R197412" i="1"/>
  <c r="R197413" i="1"/>
  <c r="R197414" i="1"/>
  <c r="R197415" i="1"/>
  <c r="R197416" i="1"/>
  <c r="R197417" i="1"/>
  <c r="R197418" i="1"/>
  <c r="R197419" i="1"/>
  <c r="R197420" i="1"/>
  <c r="R197421" i="1"/>
  <c r="R197422" i="1"/>
  <c r="R197423" i="1"/>
  <c r="R197424" i="1"/>
  <c r="R197425" i="1"/>
  <c r="R197426" i="1"/>
  <c r="R197427" i="1"/>
  <c r="R197428" i="1"/>
  <c r="R197429" i="1"/>
  <c r="R197430" i="1"/>
  <c r="R197431" i="1"/>
  <c r="R197432" i="1"/>
  <c r="R197433" i="1"/>
  <c r="R197434" i="1"/>
  <c r="R197435" i="1"/>
  <c r="R197436" i="1"/>
  <c r="R197437" i="1"/>
  <c r="R197438" i="1"/>
  <c r="R197439" i="1"/>
  <c r="R197440" i="1"/>
  <c r="R197441" i="1"/>
  <c r="R197442" i="1"/>
  <c r="R197443" i="1"/>
  <c r="R197444" i="1"/>
  <c r="R197445" i="1"/>
  <c r="R197446" i="1"/>
  <c r="R197447" i="1"/>
  <c r="R197448" i="1"/>
  <c r="R197449" i="1"/>
  <c r="R197450" i="1"/>
  <c r="R197451" i="1"/>
  <c r="R197452" i="1"/>
  <c r="R197453" i="1"/>
  <c r="R197454" i="1"/>
  <c r="R197455" i="1"/>
  <c r="R197456" i="1"/>
  <c r="R197457" i="1"/>
  <c r="R197458" i="1"/>
  <c r="R197459" i="1"/>
  <c r="R197460" i="1"/>
  <c r="R197461" i="1"/>
  <c r="R197462" i="1"/>
  <c r="R197463" i="1"/>
  <c r="R197464" i="1"/>
  <c r="R197465" i="1"/>
  <c r="R197466" i="1"/>
  <c r="R197467" i="1"/>
  <c r="R197468" i="1"/>
  <c r="R197469" i="1"/>
  <c r="R197470" i="1"/>
  <c r="R197471" i="1"/>
  <c r="R197472" i="1"/>
  <c r="R197473" i="1"/>
  <c r="R197474" i="1"/>
  <c r="R197475" i="1"/>
  <c r="R197476" i="1"/>
  <c r="R197477" i="1"/>
  <c r="R197478" i="1"/>
  <c r="R197479" i="1"/>
  <c r="R197480" i="1"/>
  <c r="R197481" i="1"/>
  <c r="R197482" i="1"/>
  <c r="R197483" i="1"/>
  <c r="R197484" i="1"/>
  <c r="R197485" i="1"/>
  <c r="R197486" i="1"/>
  <c r="R197487" i="1"/>
  <c r="R197488" i="1"/>
  <c r="R197489" i="1"/>
  <c r="R197490" i="1"/>
  <c r="R197491" i="1"/>
  <c r="R197492" i="1"/>
  <c r="R197493" i="1"/>
  <c r="R197494" i="1"/>
  <c r="R197495" i="1"/>
  <c r="R197496" i="1"/>
  <c r="R197497" i="1"/>
  <c r="R197498" i="1"/>
  <c r="R197499" i="1"/>
  <c r="R197500" i="1"/>
  <c r="R197501" i="1"/>
  <c r="R197502" i="1"/>
  <c r="R197503" i="1"/>
  <c r="R197504" i="1"/>
  <c r="R197505" i="1"/>
  <c r="R197506" i="1"/>
  <c r="R197507" i="1"/>
  <c r="R197508" i="1"/>
  <c r="R197509" i="1"/>
  <c r="R197510" i="1"/>
  <c r="R197511" i="1"/>
  <c r="R197512" i="1"/>
  <c r="R197513" i="1"/>
  <c r="R197514" i="1"/>
  <c r="R197515" i="1"/>
  <c r="R197516" i="1"/>
  <c r="R197517" i="1"/>
  <c r="R197518" i="1"/>
  <c r="R197519" i="1"/>
  <c r="R197520" i="1"/>
  <c r="R197521" i="1"/>
  <c r="R197522" i="1"/>
  <c r="R197523" i="1"/>
  <c r="R197524" i="1"/>
  <c r="R197525" i="1"/>
  <c r="R197526" i="1"/>
  <c r="R197527" i="1"/>
  <c r="R197528" i="1"/>
  <c r="R197529" i="1"/>
  <c r="R197530" i="1"/>
  <c r="R197531" i="1"/>
  <c r="R197532" i="1"/>
  <c r="R197533" i="1"/>
  <c r="R197534" i="1"/>
  <c r="R197535" i="1"/>
  <c r="R197536" i="1"/>
  <c r="R197537" i="1"/>
  <c r="R197538" i="1"/>
  <c r="R197539" i="1"/>
  <c r="R197540" i="1"/>
  <c r="R197541" i="1"/>
  <c r="R197542" i="1"/>
  <c r="R197543" i="1"/>
  <c r="R197544" i="1"/>
  <c r="R197545" i="1"/>
  <c r="R197546" i="1"/>
  <c r="R197547" i="1"/>
  <c r="R197548" i="1"/>
  <c r="R197549" i="1"/>
  <c r="R197550" i="1"/>
  <c r="R197551" i="1"/>
  <c r="R197552" i="1"/>
  <c r="R197553" i="1"/>
  <c r="R197554" i="1"/>
  <c r="R197555" i="1"/>
  <c r="R197556" i="1"/>
  <c r="R197557" i="1"/>
  <c r="R197558" i="1"/>
  <c r="R197559" i="1"/>
  <c r="R197560" i="1"/>
  <c r="R197561" i="1"/>
  <c r="R197562" i="1"/>
  <c r="R197563" i="1"/>
  <c r="R197564" i="1"/>
  <c r="R197565" i="1"/>
  <c r="R197566" i="1"/>
  <c r="R197567" i="1"/>
  <c r="R197568" i="1"/>
  <c r="R197569" i="1"/>
  <c r="R197570" i="1"/>
  <c r="R197571" i="1"/>
  <c r="R197572" i="1"/>
  <c r="R197573" i="1"/>
  <c r="R197574" i="1"/>
  <c r="R197575" i="1"/>
  <c r="R197576" i="1"/>
  <c r="R197577" i="1"/>
  <c r="R197578" i="1"/>
  <c r="R197579" i="1"/>
  <c r="R197580" i="1"/>
  <c r="R197581" i="1"/>
  <c r="R197582" i="1"/>
  <c r="R197583" i="1"/>
  <c r="R197584" i="1"/>
  <c r="R197585" i="1"/>
  <c r="R197586" i="1"/>
  <c r="R197587" i="1"/>
  <c r="R197588" i="1"/>
  <c r="R197589" i="1"/>
  <c r="R197590" i="1"/>
  <c r="R197591" i="1"/>
  <c r="R197592" i="1"/>
  <c r="R197593" i="1"/>
  <c r="R197594" i="1"/>
  <c r="R197595" i="1"/>
  <c r="R197596" i="1"/>
  <c r="R197597" i="1"/>
  <c r="R197598" i="1"/>
  <c r="R197599" i="1"/>
  <c r="R197600" i="1"/>
  <c r="R197601" i="1"/>
  <c r="R197602" i="1"/>
  <c r="R197603" i="1"/>
  <c r="R197604" i="1"/>
  <c r="R197605" i="1"/>
  <c r="R197606" i="1"/>
  <c r="R197607" i="1"/>
  <c r="R197608" i="1"/>
  <c r="R197609" i="1"/>
  <c r="R197610" i="1"/>
  <c r="R197611" i="1"/>
  <c r="R197612" i="1"/>
  <c r="R197613" i="1"/>
  <c r="R197614" i="1"/>
  <c r="R197615" i="1"/>
  <c r="R197616" i="1"/>
  <c r="R197617" i="1"/>
  <c r="R197618" i="1"/>
  <c r="R197619" i="1"/>
  <c r="R197620" i="1"/>
  <c r="R197621" i="1"/>
  <c r="R197622" i="1"/>
  <c r="R197623" i="1"/>
  <c r="R197624" i="1"/>
  <c r="R197625" i="1"/>
  <c r="R197626" i="1"/>
  <c r="R197627" i="1"/>
  <c r="R197628" i="1"/>
  <c r="R197629" i="1"/>
  <c r="R197630" i="1"/>
  <c r="R197631" i="1"/>
  <c r="R197632" i="1"/>
  <c r="R197633" i="1"/>
  <c r="R197634" i="1"/>
  <c r="R197635" i="1"/>
  <c r="R197636" i="1"/>
  <c r="R197637" i="1"/>
  <c r="R197638" i="1"/>
  <c r="R197639" i="1"/>
  <c r="R197640" i="1"/>
  <c r="R197641" i="1"/>
  <c r="R197642" i="1"/>
  <c r="R197643" i="1"/>
  <c r="R197644" i="1"/>
  <c r="R197645" i="1"/>
  <c r="R197646" i="1"/>
  <c r="R197647" i="1"/>
  <c r="R197648" i="1"/>
  <c r="R197649" i="1"/>
  <c r="R197650" i="1"/>
  <c r="R197651" i="1"/>
  <c r="R197652" i="1"/>
  <c r="R197653" i="1"/>
  <c r="R197654" i="1"/>
  <c r="R197655" i="1"/>
  <c r="R197656" i="1"/>
  <c r="R197657" i="1"/>
  <c r="R197658" i="1"/>
  <c r="R197659" i="1"/>
  <c r="R197660" i="1"/>
  <c r="R197661" i="1"/>
  <c r="R197662" i="1"/>
  <c r="R197663" i="1"/>
  <c r="R197664" i="1"/>
  <c r="R197665" i="1"/>
  <c r="R197666" i="1"/>
  <c r="R197667" i="1"/>
  <c r="R197668" i="1"/>
  <c r="R197669" i="1"/>
  <c r="R197670" i="1"/>
  <c r="R197671" i="1"/>
  <c r="R197672" i="1"/>
  <c r="R197673" i="1"/>
  <c r="R197674" i="1"/>
  <c r="R197675" i="1"/>
  <c r="R197676" i="1"/>
  <c r="R197677" i="1"/>
  <c r="R197678" i="1"/>
  <c r="R197679" i="1"/>
  <c r="R197680" i="1"/>
  <c r="R197681" i="1"/>
  <c r="R197682" i="1"/>
  <c r="R197683" i="1"/>
  <c r="R197684" i="1"/>
  <c r="R197685" i="1"/>
  <c r="R197686" i="1"/>
  <c r="R197687" i="1"/>
  <c r="R197688" i="1"/>
  <c r="R197689" i="1"/>
  <c r="R197690" i="1"/>
  <c r="R197691" i="1"/>
  <c r="R197692" i="1"/>
  <c r="R197693" i="1"/>
  <c r="R197694" i="1"/>
  <c r="R197695" i="1"/>
  <c r="R197696" i="1"/>
  <c r="R197697" i="1"/>
  <c r="R197698" i="1"/>
  <c r="R197699" i="1"/>
  <c r="R197700" i="1"/>
  <c r="R197701" i="1"/>
  <c r="R197702" i="1"/>
  <c r="R197703" i="1"/>
  <c r="R197704" i="1"/>
  <c r="R197705" i="1"/>
  <c r="R197706" i="1"/>
  <c r="R197707" i="1"/>
  <c r="R197708" i="1"/>
  <c r="R197709" i="1"/>
  <c r="R197710" i="1"/>
  <c r="R197711" i="1"/>
  <c r="R197712" i="1"/>
  <c r="R197713" i="1"/>
  <c r="R197714" i="1"/>
  <c r="R197715" i="1"/>
  <c r="R197716" i="1"/>
  <c r="R197717" i="1"/>
  <c r="R197718" i="1"/>
  <c r="R197719" i="1"/>
  <c r="R197720" i="1"/>
  <c r="R197721" i="1"/>
  <c r="R197722" i="1"/>
  <c r="R197723" i="1"/>
  <c r="R197724" i="1"/>
  <c r="R197725" i="1"/>
  <c r="R197726" i="1"/>
  <c r="R197727" i="1"/>
  <c r="R197728" i="1"/>
  <c r="R197729" i="1"/>
  <c r="R197730" i="1"/>
  <c r="R197731" i="1"/>
  <c r="R197732" i="1"/>
  <c r="R197733" i="1"/>
  <c r="R197734" i="1"/>
  <c r="R197735" i="1"/>
  <c r="R197736" i="1"/>
  <c r="R197737" i="1"/>
  <c r="R197738" i="1"/>
  <c r="R197739" i="1"/>
  <c r="R197740" i="1"/>
  <c r="R197741" i="1"/>
  <c r="R197742" i="1"/>
  <c r="R197743" i="1"/>
  <c r="R197744" i="1"/>
  <c r="R197745" i="1"/>
  <c r="R197746" i="1"/>
  <c r="R197747" i="1"/>
  <c r="R197748" i="1"/>
  <c r="R197749" i="1"/>
  <c r="R197750" i="1"/>
  <c r="R197751" i="1"/>
  <c r="R197752" i="1"/>
  <c r="R197753" i="1"/>
  <c r="R197754" i="1"/>
  <c r="R197755" i="1"/>
  <c r="R197756" i="1"/>
  <c r="R197757" i="1"/>
  <c r="R197758" i="1"/>
  <c r="R197759" i="1"/>
  <c r="R197760" i="1"/>
  <c r="R197761" i="1"/>
  <c r="R197762" i="1"/>
  <c r="R197763" i="1"/>
  <c r="R197764" i="1"/>
  <c r="R197765" i="1"/>
  <c r="R197766" i="1"/>
  <c r="R197767" i="1"/>
  <c r="R197768" i="1"/>
  <c r="R197769" i="1"/>
  <c r="R197770" i="1"/>
  <c r="R197771" i="1"/>
  <c r="R197772" i="1"/>
  <c r="R197773" i="1"/>
  <c r="R197774" i="1"/>
  <c r="R197775" i="1"/>
  <c r="R197776" i="1"/>
  <c r="R197777" i="1"/>
  <c r="R197778" i="1"/>
  <c r="R197779" i="1"/>
  <c r="R197780" i="1"/>
  <c r="R197781" i="1"/>
  <c r="R197782" i="1"/>
  <c r="R197783" i="1"/>
  <c r="R197784" i="1"/>
  <c r="R197785" i="1"/>
  <c r="R197786" i="1"/>
  <c r="R197787" i="1"/>
  <c r="R197788" i="1"/>
  <c r="R197789" i="1"/>
  <c r="R197790" i="1"/>
  <c r="R197791" i="1"/>
  <c r="R197792" i="1"/>
  <c r="R197793" i="1"/>
  <c r="R197794" i="1"/>
  <c r="R197795" i="1"/>
  <c r="R197796" i="1"/>
  <c r="R197797" i="1"/>
  <c r="R197798" i="1"/>
  <c r="R197799" i="1"/>
  <c r="R197800" i="1"/>
  <c r="R197801" i="1"/>
  <c r="R197802" i="1"/>
  <c r="R197803" i="1"/>
  <c r="R197804" i="1"/>
  <c r="R197805" i="1"/>
  <c r="R197806" i="1"/>
  <c r="R197807" i="1"/>
  <c r="R197808" i="1"/>
  <c r="R197809" i="1"/>
  <c r="R197810" i="1"/>
  <c r="R197811" i="1"/>
  <c r="R197812" i="1"/>
  <c r="R197813" i="1"/>
  <c r="R197814" i="1"/>
  <c r="R197815" i="1"/>
  <c r="R197816" i="1"/>
  <c r="R197817" i="1"/>
  <c r="R197818" i="1"/>
  <c r="R197819" i="1"/>
  <c r="R197820" i="1"/>
  <c r="R197821" i="1"/>
  <c r="R197822" i="1"/>
  <c r="R197823" i="1"/>
  <c r="R197824" i="1"/>
  <c r="R197825" i="1"/>
  <c r="R197826" i="1"/>
  <c r="R197827" i="1"/>
  <c r="R197828" i="1"/>
  <c r="R197829" i="1"/>
  <c r="R197830" i="1"/>
  <c r="R197831" i="1"/>
  <c r="R197832" i="1"/>
  <c r="R197833" i="1"/>
  <c r="R197834" i="1"/>
  <c r="R197835" i="1"/>
  <c r="R197836" i="1"/>
  <c r="R197837" i="1"/>
  <c r="R197838" i="1"/>
  <c r="R197839" i="1"/>
  <c r="R197840" i="1"/>
  <c r="R197841" i="1"/>
  <c r="R197842" i="1"/>
  <c r="R197843" i="1"/>
  <c r="R197844" i="1"/>
  <c r="R197845" i="1"/>
  <c r="R197846" i="1"/>
  <c r="R197847" i="1"/>
  <c r="R197848" i="1"/>
  <c r="R197849" i="1"/>
  <c r="R197850" i="1"/>
  <c r="R197851" i="1"/>
  <c r="R197852" i="1"/>
  <c r="R197853" i="1"/>
  <c r="R197854" i="1"/>
  <c r="R197855" i="1"/>
  <c r="R197856" i="1"/>
  <c r="R197857" i="1"/>
  <c r="R197858" i="1"/>
  <c r="R197859" i="1"/>
  <c r="R197860" i="1"/>
  <c r="R197861" i="1"/>
  <c r="R197862" i="1"/>
  <c r="R197863" i="1"/>
  <c r="R197864" i="1"/>
  <c r="R197865" i="1"/>
  <c r="R197866" i="1"/>
  <c r="R197867" i="1"/>
  <c r="R197868" i="1"/>
  <c r="R197869" i="1"/>
  <c r="R197870" i="1"/>
  <c r="R197871" i="1"/>
  <c r="R197872" i="1"/>
  <c r="R197873" i="1"/>
  <c r="R197874" i="1"/>
  <c r="R197875" i="1"/>
  <c r="R197876" i="1"/>
  <c r="R197877" i="1"/>
  <c r="R197878" i="1"/>
  <c r="R197879" i="1"/>
  <c r="R197880" i="1"/>
  <c r="R197881" i="1"/>
  <c r="R197882" i="1"/>
  <c r="R197883" i="1"/>
  <c r="R197884" i="1"/>
  <c r="R197885" i="1"/>
  <c r="R197886" i="1"/>
  <c r="R197887" i="1"/>
  <c r="R197888" i="1"/>
  <c r="R197889" i="1"/>
  <c r="R197890" i="1"/>
  <c r="R197891" i="1"/>
  <c r="R197892" i="1"/>
  <c r="R197893" i="1"/>
  <c r="R197894" i="1"/>
  <c r="R197895" i="1"/>
  <c r="R197896" i="1"/>
  <c r="R197897" i="1"/>
  <c r="R197898" i="1"/>
  <c r="R197899" i="1"/>
  <c r="R197900" i="1"/>
  <c r="R197901" i="1"/>
  <c r="R197902" i="1"/>
  <c r="R197903" i="1"/>
  <c r="R197904" i="1"/>
  <c r="R197905" i="1"/>
  <c r="R197906" i="1"/>
  <c r="R197907" i="1"/>
  <c r="R197908" i="1"/>
  <c r="R197909" i="1"/>
  <c r="R197910" i="1"/>
  <c r="R197911" i="1"/>
  <c r="R197912" i="1"/>
  <c r="R197913" i="1"/>
  <c r="R197914" i="1"/>
  <c r="R197915" i="1"/>
  <c r="R197916" i="1"/>
  <c r="R197917" i="1"/>
  <c r="R197918" i="1"/>
  <c r="R197919" i="1"/>
  <c r="R197920" i="1"/>
  <c r="R197921" i="1"/>
  <c r="R197922" i="1"/>
  <c r="R197923" i="1"/>
  <c r="R197924" i="1"/>
  <c r="R197925" i="1"/>
  <c r="R197926" i="1"/>
  <c r="R197927" i="1"/>
  <c r="R197928" i="1"/>
  <c r="R197929" i="1"/>
  <c r="R197930" i="1"/>
  <c r="R197931" i="1"/>
  <c r="R197932" i="1"/>
  <c r="R197933" i="1"/>
  <c r="R197934" i="1"/>
  <c r="R197935" i="1"/>
  <c r="R197936" i="1"/>
  <c r="R197937" i="1"/>
  <c r="R197938" i="1"/>
  <c r="R197939" i="1"/>
  <c r="R197940" i="1"/>
  <c r="R197941" i="1"/>
  <c r="R197942" i="1"/>
  <c r="R197943" i="1"/>
  <c r="R197944" i="1"/>
  <c r="R197945" i="1"/>
  <c r="R197946" i="1"/>
  <c r="R197947" i="1"/>
  <c r="R197948" i="1"/>
  <c r="R197949" i="1"/>
  <c r="R197950" i="1"/>
  <c r="R197951" i="1"/>
  <c r="R197952" i="1"/>
  <c r="R197953" i="1"/>
  <c r="R197954" i="1"/>
  <c r="R197955" i="1"/>
  <c r="R197956" i="1"/>
  <c r="R197957" i="1"/>
  <c r="R197958" i="1"/>
  <c r="R197959" i="1"/>
  <c r="R197960" i="1"/>
  <c r="R197961" i="1"/>
  <c r="R197962" i="1"/>
  <c r="R197963" i="1"/>
  <c r="R197964" i="1"/>
  <c r="R197965" i="1"/>
  <c r="R197966" i="1"/>
  <c r="R197967" i="1"/>
  <c r="R197968" i="1"/>
  <c r="R197969" i="1"/>
  <c r="R197970" i="1"/>
  <c r="R197971" i="1"/>
  <c r="R197972" i="1"/>
  <c r="R197973" i="1"/>
  <c r="R197974" i="1"/>
  <c r="R197975" i="1"/>
  <c r="R197976" i="1"/>
  <c r="R197977" i="1"/>
  <c r="R197978" i="1"/>
  <c r="R197979" i="1"/>
  <c r="R197980" i="1"/>
  <c r="R197981" i="1"/>
  <c r="R197982" i="1"/>
  <c r="R197983" i="1"/>
  <c r="R197984" i="1"/>
  <c r="R197985" i="1"/>
  <c r="R197986" i="1"/>
  <c r="R197987" i="1"/>
  <c r="R197988" i="1"/>
  <c r="R197989" i="1"/>
  <c r="R197990" i="1"/>
  <c r="R197991" i="1"/>
  <c r="R197992" i="1"/>
  <c r="R197993" i="1"/>
  <c r="R197994" i="1"/>
  <c r="R197995" i="1"/>
  <c r="R197996" i="1"/>
  <c r="R197997" i="1"/>
  <c r="R197998" i="1"/>
  <c r="R197999" i="1"/>
  <c r="R198000" i="1"/>
  <c r="R198001" i="1"/>
  <c r="R198002" i="1"/>
  <c r="R198003" i="1"/>
  <c r="R198004" i="1"/>
  <c r="R198005" i="1"/>
  <c r="R198006" i="1"/>
  <c r="R198007" i="1"/>
  <c r="R198008" i="1"/>
  <c r="R198009" i="1"/>
  <c r="R198010" i="1"/>
  <c r="R198011" i="1"/>
  <c r="R198012" i="1"/>
  <c r="R198013" i="1"/>
  <c r="R198014" i="1"/>
  <c r="R198015" i="1"/>
  <c r="R198016" i="1"/>
  <c r="R198017" i="1"/>
  <c r="R198018" i="1"/>
  <c r="R198019" i="1"/>
  <c r="R198020" i="1"/>
  <c r="R198021" i="1"/>
  <c r="R198022" i="1"/>
  <c r="R198023" i="1"/>
  <c r="R198024" i="1"/>
  <c r="R198025" i="1"/>
  <c r="R198026" i="1"/>
  <c r="R198027" i="1"/>
  <c r="R198028" i="1"/>
  <c r="R198029" i="1"/>
  <c r="R198030" i="1"/>
  <c r="R198031" i="1"/>
  <c r="R198032" i="1"/>
  <c r="R198033" i="1"/>
  <c r="R198034" i="1"/>
  <c r="R198035" i="1"/>
  <c r="R198036" i="1"/>
  <c r="R198037" i="1"/>
  <c r="R198038" i="1"/>
  <c r="R198039" i="1"/>
  <c r="R198040" i="1"/>
  <c r="R198041" i="1"/>
  <c r="R198042" i="1"/>
  <c r="R198043" i="1"/>
  <c r="R198044" i="1"/>
  <c r="R198045" i="1"/>
  <c r="R198046" i="1"/>
  <c r="R198047" i="1"/>
  <c r="R198048" i="1"/>
  <c r="R198049" i="1"/>
  <c r="R198050" i="1"/>
  <c r="R198051" i="1"/>
  <c r="R198052" i="1"/>
  <c r="R198053" i="1"/>
  <c r="R198054" i="1"/>
  <c r="R198055" i="1"/>
  <c r="R198056" i="1"/>
  <c r="R198057" i="1"/>
  <c r="R198058" i="1"/>
  <c r="R198059" i="1"/>
  <c r="R198060" i="1"/>
  <c r="R198061" i="1"/>
  <c r="R198062" i="1"/>
  <c r="R198063" i="1"/>
  <c r="R198064" i="1"/>
  <c r="R198065" i="1"/>
  <c r="R198066" i="1"/>
  <c r="R198067" i="1"/>
  <c r="R198068" i="1"/>
  <c r="R198069" i="1"/>
  <c r="R198070" i="1"/>
  <c r="R198071" i="1"/>
  <c r="R198072" i="1"/>
  <c r="R198073" i="1"/>
  <c r="R198074" i="1"/>
  <c r="R198075" i="1"/>
  <c r="R198076" i="1"/>
  <c r="R198077" i="1"/>
  <c r="R198078" i="1"/>
  <c r="R198079" i="1"/>
  <c r="R198080" i="1"/>
  <c r="R198081" i="1"/>
  <c r="R198082" i="1"/>
  <c r="R198083" i="1"/>
  <c r="R198084" i="1"/>
  <c r="R198085" i="1"/>
  <c r="R198086" i="1"/>
  <c r="R198087" i="1"/>
  <c r="R198088" i="1"/>
  <c r="R198089" i="1"/>
  <c r="R198090" i="1"/>
  <c r="R198091" i="1"/>
  <c r="R198092" i="1"/>
  <c r="R198093" i="1"/>
  <c r="R198094" i="1"/>
  <c r="R198095" i="1"/>
  <c r="R198096" i="1"/>
  <c r="R198097" i="1"/>
  <c r="R198098" i="1"/>
  <c r="R198099" i="1"/>
  <c r="R198100" i="1"/>
  <c r="R198101" i="1"/>
  <c r="R198102" i="1"/>
  <c r="R198103" i="1"/>
  <c r="R198104" i="1"/>
  <c r="R198105" i="1"/>
  <c r="R198106" i="1"/>
  <c r="R198107" i="1"/>
  <c r="R198108" i="1"/>
  <c r="R198109" i="1"/>
  <c r="R198110" i="1"/>
  <c r="R198111" i="1"/>
  <c r="R198112" i="1"/>
  <c r="R198113" i="1"/>
  <c r="R198114" i="1"/>
  <c r="R198115" i="1"/>
  <c r="R198116" i="1"/>
  <c r="R198117" i="1"/>
  <c r="R198118" i="1"/>
  <c r="R198119" i="1"/>
  <c r="R198120" i="1"/>
  <c r="R198121" i="1"/>
  <c r="R198122" i="1"/>
  <c r="R198123" i="1"/>
  <c r="R198124" i="1"/>
  <c r="R198125" i="1"/>
  <c r="R198126" i="1"/>
  <c r="R198127" i="1"/>
  <c r="R198128" i="1"/>
  <c r="R198129" i="1"/>
  <c r="R198130" i="1"/>
  <c r="R198131" i="1"/>
  <c r="R198132" i="1"/>
  <c r="R198133" i="1"/>
  <c r="R198134" i="1"/>
  <c r="R198135" i="1"/>
  <c r="R198136" i="1"/>
  <c r="R198137" i="1"/>
  <c r="R198138" i="1"/>
  <c r="R198139" i="1"/>
  <c r="R198140" i="1"/>
  <c r="R198141" i="1"/>
  <c r="R198142" i="1"/>
  <c r="R198143" i="1"/>
  <c r="R198144" i="1"/>
  <c r="R198145" i="1"/>
  <c r="R198146" i="1"/>
  <c r="R198147" i="1"/>
  <c r="R198148" i="1"/>
  <c r="R198149" i="1"/>
  <c r="R198150" i="1"/>
  <c r="R198151" i="1"/>
  <c r="R198152" i="1"/>
  <c r="R198153" i="1"/>
  <c r="R198154" i="1"/>
  <c r="R198155" i="1"/>
  <c r="R198156" i="1"/>
  <c r="R198157" i="1"/>
  <c r="R198158" i="1"/>
  <c r="R198159" i="1"/>
  <c r="R198160" i="1"/>
  <c r="R198161" i="1"/>
  <c r="R198162" i="1"/>
  <c r="R198163" i="1"/>
  <c r="R198164" i="1"/>
  <c r="R198165" i="1"/>
  <c r="R198166" i="1"/>
  <c r="R198167" i="1"/>
  <c r="R198168" i="1"/>
  <c r="R198169" i="1"/>
  <c r="R198170" i="1"/>
  <c r="R198171" i="1"/>
  <c r="R198172" i="1"/>
  <c r="R198173" i="1"/>
  <c r="R198174" i="1"/>
  <c r="R198175" i="1"/>
  <c r="R198176" i="1"/>
  <c r="R198177" i="1"/>
  <c r="R198178" i="1"/>
  <c r="R198179" i="1"/>
  <c r="R198180" i="1"/>
  <c r="R198181" i="1"/>
  <c r="R198182" i="1"/>
  <c r="R198183" i="1"/>
  <c r="R198184" i="1"/>
  <c r="R198185" i="1"/>
  <c r="R198186" i="1"/>
  <c r="R198187" i="1"/>
  <c r="R198188" i="1"/>
  <c r="R198189" i="1"/>
  <c r="R198190" i="1"/>
  <c r="R198191" i="1"/>
  <c r="R198192" i="1"/>
  <c r="R198193" i="1"/>
  <c r="R198194" i="1"/>
  <c r="R198195" i="1"/>
  <c r="R198196" i="1"/>
  <c r="R198197" i="1"/>
  <c r="R198198" i="1"/>
  <c r="R198199" i="1"/>
  <c r="R198200" i="1"/>
  <c r="R198201" i="1"/>
  <c r="R198202" i="1"/>
  <c r="R198203" i="1"/>
  <c r="R198204" i="1"/>
  <c r="R198205" i="1"/>
  <c r="R198206" i="1"/>
  <c r="R198207" i="1"/>
  <c r="R198208" i="1"/>
  <c r="R198209" i="1"/>
  <c r="R198210" i="1"/>
  <c r="R198211" i="1"/>
  <c r="R198212" i="1"/>
  <c r="R198213" i="1"/>
  <c r="R198214" i="1"/>
  <c r="R198215" i="1"/>
  <c r="R198216" i="1"/>
  <c r="R198217" i="1"/>
  <c r="R198218" i="1"/>
  <c r="R198219" i="1"/>
  <c r="R198220" i="1"/>
  <c r="R198221" i="1"/>
  <c r="R198222" i="1"/>
  <c r="R198223" i="1"/>
  <c r="R198224" i="1"/>
  <c r="R198225" i="1"/>
  <c r="R198226" i="1"/>
  <c r="R198227" i="1"/>
  <c r="R198228" i="1"/>
  <c r="R198229" i="1"/>
  <c r="R198230" i="1"/>
  <c r="R198231" i="1"/>
  <c r="R198232" i="1"/>
  <c r="R198233" i="1"/>
  <c r="R198234" i="1"/>
  <c r="R198235" i="1"/>
  <c r="R198236" i="1"/>
  <c r="R198237" i="1"/>
  <c r="R198238" i="1"/>
  <c r="R198239" i="1"/>
  <c r="R198240" i="1"/>
  <c r="R198241" i="1"/>
  <c r="R198242" i="1"/>
  <c r="R198243" i="1"/>
  <c r="R198244" i="1"/>
  <c r="R198245" i="1"/>
  <c r="R198246" i="1"/>
  <c r="R198247" i="1"/>
  <c r="R198248" i="1"/>
  <c r="R198249" i="1"/>
  <c r="R198250" i="1"/>
  <c r="R198251" i="1"/>
  <c r="R198252" i="1"/>
  <c r="R198253" i="1"/>
  <c r="R198254" i="1"/>
  <c r="R198255" i="1"/>
  <c r="R198256" i="1"/>
  <c r="R198257" i="1"/>
  <c r="R198258" i="1"/>
  <c r="R198259" i="1"/>
  <c r="R198260" i="1"/>
  <c r="R198261" i="1"/>
  <c r="R198262" i="1"/>
  <c r="R198263" i="1"/>
  <c r="R198264" i="1"/>
  <c r="R198265" i="1"/>
  <c r="R198266" i="1"/>
  <c r="R198267" i="1"/>
  <c r="R198268" i="1"/>
  <c r="R198269" i="1"/>
  <c r="R198270" i="1"/>
  <c r="R198271" i="1"/>
  <c r="R198272" i="1"/>
  <c r="R198273" i="1"/>
  <c r="R198274" i="1"/>
  <c r="R198275" i="1"/>
  <c r="R198276" i="1"/>
  <c r="R198277" i="1"/>
  <c r="R198278" i="1"/>
  <c r="R198279" i="1"/>
  <c r="R198280" i="1"/>
  <c r="R198281" i="1"/>
  <c r="R198282" i="1"/>
  <c r="R198283" i="1"/>
  <c r="R198284" i="1"/>
  <c r="R198285" i="1"/>
  <c r="R198286" i="1"/>
  <c r="R198287" i="1"/>
  <c r="R198288" i="1"/>
  <c r="R198289" i="1"/>
  <c r="R198290" i="1"/>
  <c r="R198291" i="1"/>
  <c r="R198292" i="1"/>
  <c r="R198293" i="1"/>
  <c r="R198294" i="1"/>
  <c r="R198295" i="1"/>
  <c r="R198296" i="1"/>
  <c r="R198297" i="1"/>
  <c r="R198298" i="1"/>
  <c r="R198299" i="1"/>
  <c r="R198300" i="1"/>
  <c r="R198301" i="1"/>
  <c r="R198302" i="1"/>
  <c r="R198303" i="1"/>
  <c r="R198304" i="1"/>
  <c r="R198305" i="1"/>
  <c r="R198306" i="1"/>
  <c r="R198307" i="1"/>
  <c r="R198308" i="1"/>
  <c r="R198309" i="1"/>
  <c r="R198310" i="1"/>
  <c r="R198311" i="1"/>
  <c r="R198312" i="1"/>
  <c r="R198313" i="1"/>
  <c r="R198314" i="1"/>
  <c r="R198315" i="1"/>
  <c r="R198316" i="1"/>
  <c r="R198317" i="1"/>
  <c r="R198318" i="1"/>
  <c r="R198319" i="1"/>
  <c r="R198320" i="1"/>
  <c r="R198321" i="1"/>
  <c r="R198322" i="1"/>
  <c r="R198323" i="1"/>
  <c r="R198324" i="1"/>
  <c r="R198325" i="1"/>
  <c r="R198326" i="1"/>
  <c r="R198327" i="1"/>
  <c r="R198328" i="1"/>
  <c r="R198329" i="1"/>
  <c r="R198330" i="1"/>
  <c r="R198331" i="1"/>
  <c r="R198332" i="1"/>
  <c r="R198333" i="1"/>
  <c r="R198334" i="1"/>
  <c r="R198335" i="1"/>
  <c r="R198336" i="1"/>
  <c r="R198337" i="1"/>
  <c r="R198338" i="1"/>
  <c r="R198339" i="1"/>
  <c r="R198340" i="1"/>
  <c r="R198341" i="1"/>
  <c r="R198342" i="1"/>
  <c r="R198343" i="1"/>
  <c r="R198344" i="1"/>
  <c r="R198345" i="1"/>
  <c r="R198346" i="1"/>
  <c r="R198347" i="1"/>
  <c r="R198348" i="1"/>
  <c r="R198349" i="1"/>
  <c r="R198350" i="1"/>
  <c r="R198351" i="1"/>
  <c r="R198352" i="1"/>
  <c r="R198353" i="1"/>
  <c r="R198354" i="1"/>
  <c r="R198355" i="1"/>
  <c r="R198356" i="1"/>
  <c r="R198357" i="1"/>
  <c r="R198358" i="1"/>
  <c r="R198359" i="1"/>
  <c r="R198360" i="1"/>
  <c r="R198361" i="1"/>
  <c r="R198362" i="1"/>
  <c r="R198363" i="1"/>
  <c r="R198364" i="1"/>
  <c r="R198365" i="1"/>
  <c r="R198366" i="1"/>
  <c r="R198367" i="1"/>
  <c r="R198368" i="1"/>
  <c r="R198369" i="1"/>
  <c r="R198370" i="1"/>
  <c r="R198371" i="1"/>
  <c r="R198372" i="1"/>
  <c r="R198373" i="1"/>
  <c r="R198374" i="1"/>
  <c r="R198375" i="1"/>
  <c r="R198376" i="1"/>
  <c r="R198377" i="1"/>
  <c r="R198378" i="1"/>
  <c r="R198379" i="1"/>
  <c r="R198380" i="1"/>
  <c r="R198381" i="1"/>
  <c r="R198382" i="1"/>
  <c r="R198383" i="1"/>
  <c r="R198384" i="1"/>
  <c r="R198385" i="1"/>
  <c r="R198386" i="1"/>
  <c r="R198387" i="1"/>
  <c r="R198388" i="1"/>
  <c r="R198389" i="1"/>
  <c r="R198390" i="1"/>
  <c r="R198391" i="1"/>
  <c r="R198392" i="1"/>
  <c r="R198393" i="1"/>
  <c r="R198394" i="1"/>
  <c r="R198395" i="1"/>
  <c r="R198396" i="1"/>
  <c r="R198397" i="1"/>
  <c r="R198398" i="1"/>
  <c r="R198399" i="1"/>
  <c r="R198400" i="1"/>
  <c r="R198401" i="1"/>
  <c r="R198402" i="1"/>
  <c r="R198403" i="1"/>
  <c r="R198404" i="1"/>
  <c r="R198405" i="1"/>
  <c r="R198406" i="1"/>
  <c r="R198407" i="1"/>
  <c r="R198408" i="1"/>
  <c r="R198409" i="1"/>
  <c r="R198410" i="1"/>
  <c r="R198411" i="1"/>
  <c r="R198412" i="1"/>
  <c r="R198413" i="1"/>
  <c r="R198414" i="1"/>
  <c r="R198415" i="1"/>
  <c r="R198416" i="1"/>
  <c r="R198417" i="1"/>
  <c r="R198418" i="1"/>
  <c r="R198419" i="1"/>
  <c r="R198420" i="1"/>
  <c r="R198421" i="1"/>
  <c r="R198422" i="1"/>
  <c r="R198423" i="1"/>
  <c r="R198424" i="1"/>
  <c r="R198425" i="1"/>
  <c r="R198426" i="1"/>
  <c r="R198427" i="1"/>
  <c r="R198428" i="1"/>
  <c r="R198429" i="1"/>
  <c r="R198430" i="1"/>
  <c r="R198431" i="1"/>
  <c r="R198432" i="1"/>
  <c r="R198433" i="1"/>
  <c r="R198434" i="1"/>
  <c r="R198435" i="1"/>
  <c r="R198436" i="1"/>
  <c r="R198437" i="1"/>
  <c r="R198438" i="1"/>
  <c r="R198439" i="1"/>
  <c r="R198440" i="1"/>
  <c r="R198441" i="1"/>
  <c r="R198442" i="1"/>
  <c r="R198443" i="1"/>
  <c r="R198444" i="1"/>
  <c r="R198445" i="1"/>
  <c r="R198446" i="1"/>
  <c r="R198447" i="1"/>
  <c r="R198448" i="1"/>
  <c r="R198449" i="1"/>
  <c r="R198450" i="1"/>
  <c r="R198451" i="1"/>
  <c r="R198452" i="1"/>
  <c r="R198453" i="1"/>
  <c r="R198454" i="1"/>
  <c r="R198455" i="1"/>
  <c r="R198456" i="1"/>
  <c r="R198457" i="1"/>
  <c r="R198458" i="1"/>
  <c r="R198459" i="1"/>
  <c r="R198460" i="1"/>
  <c r="R198461" i="1"/>
  <c r="R198462" i="1"/>
  <c r="R198463" i="1"/>
  <c r="R198464" i="1"/>
  <c r="R198465" i="1"/>
  <c r="R198466" i="1"/>
  <c r="R198467" i="1"/>
  <c r="R198468" i="1"/>
  <c r="R198469" i="1"/>
  <c r="R198470" i="1"/>
  <c r="R198471" i="1"/>
  <c r="R198472" i="1"/>
  <c r="R198473" i="1"/>
  <c r="R198474" i="1"/>
  <c r="R198475" i="1"/>
  <c r="R198476" i="1"/>
  <c r="R198477" i="1"/>
  <c r="R198478" i="1"/>
  <c r="R198479" i="1"/>
  <c r="R198480" i="1"/>
  <c r="R198481" i="1"/>
  <c r="R198482" i="1"/>
  <c r="R198483" i="1"/>
  <c r="R198484" i="1"/>
  <c r="R198485" i="1"/>
  <c r="R198486" i="1"/>
  <c r="R198487" i="1"/>
  <c r="R198488" i="1"/>
  <c r="R198489" i="1"/>
  <c r="R198490" i="1"/>
  <c r="R198491" i="1"/>
  <c r="R198492" i="1"/>
  <c r="R198493" i="1"/>
  <c r="R198494" i="1"/>
  <c r="R198495" i="1"/>
  <c r="R198496" i="1"/>
  <c r="R198497" i="1"/>
  <c r="R198498" i="1"/>
  <c r="R198499" i="1"/>
  <c r="R198500" i="1"/>
  <c r="R198501" i="1"/>
  <c r="R198502" i="1"/>
  <c r="R198503" i="1"/>
  <c r="R198504" i="1"/>
  <c r="R198505" i="1"/>
  <c r="R198506" i="1"/>
  <c r="R198507" i="1"/>
  <c r="R198508" i="1"/>
  <c r="R198509" i="1"/>
  <c r="R198510" i="1"/>
  <c r="R198511" i="1"/>
  <c r="R198512" i="1"/>
  <c r="R198513" i="1"/>
  <c r="R198514" i="1"/>
  <c r="R198515" i="1"/>
  <c r="R198516" i="1"/>
  <c r="R198517" i="1"/>
  <c r="R198518" i="1"/>
  <c r="R198519" i="1"/>
  <c r="R198520" i="1"/>
  <c r="R198521" i="1"/>
  <c r="R198522" i="1"/>
  <c r="R198523" i="1"/>
  <c r="R198524" i="1"/>
  <c r="R198525" i="1"/>
  <c r="R198526" i="1"/>
  <c r="R198527" i="1"/>
  <c r="R198528" i="1"/>
  <c r="R198529" i="1"/>
  <c r="R198530" i="1"/>
  <c r="R198531" i="1"/>
  <c r="R198532" i="1"/>
  <c r="R198533" i="1"/>
  <c r="R198534" i="1"/>
  <c r="R198535" i="1"/>
  <c r="R198536" i="1"/>
  <c r="R198537" i="1"/>
  <c r="R198538" i="1"/>
  <c r="R198539" i="1"/>
  <c r="R198540" i="1"/>
  <c r="R198541" i="1"/>
  <c r="R198542" i="1"/>
  <c r="R198543" i="1"/>
  <c r="R198544" i="1"/>
  <c r="R198545" i="1"/>
  <c r="R198546" i="1"/>
  <c r="R198547" i="1"/>
  <c r="R198548" i="1"/>
  <c r="R198549" i="1"/>
  <c r="R198550" i="1"/>
  <c r="R198551" i="1"/>
  <c r="R198552" i="1"/>
  <c r="R198553" i="1"/>
  <c r="R198554" i="1"/>
  <c r="R198555" i="1"/>
  <c r="R198556" i="1"/>
  <c r="R198557" i="1"/>
  <c r="R198558" i="1"/>
  <c r="R198559" i="1"/>
  <c r="R198560" i="1"/>
  <c r="R198561" i="1"/>
  <c r="R198562" i="1"/>
  <c r="R198563" i="1"/>
  <c r="R198564" i="1"/>
  <c r="R198565" i="1"/>
  <c r="R198566" i="1"/>
  <c r="R198567" i="1"/>
  <c r="R198568" i="1"/>
  <c r="R198569" i="1"/>
  <c r="R198570" i="1"/>
  <c r="R198571" i="1"/>
  <c r="R198572" i="1"/>
  <c r="R198573" i="1"/>
  <c r="R198574" i="1"/>
  <c r="R198575" i="1"/>
  <c r="R198576" i="1"/>
  <c r="R198577" i="1"/>
  <c r="R198578" i="1"/>
  <c r="R198579" i="1"/>
  <c r="R198580" i="1"/>
  <c r="R198581" i="1"/>
  <c r="R198582" i="1"/>
  <c r="R198583" i="1"/>
  <c r="R198584" i="1"/>
  <c r="R198585" i="1"/>
  <c r="R198586" i="1"/>
  <c r="R198587" i="1"/>
  <c r="R198588" i="1"/>
  <c r="R198589" i="1"/>
  <c r="R198590" i="1"/>
  <c r="R198591" i="1"/>
  <c r="R198592" i="1"/>
  <c r="R198593" i="1"/>
  <c r="R198594" i="1"/>
  <c r="R198595" i="1"/>
  <c r="R198596" i="1"/>
  <c r="R198597" i="1"/>
  <c r="R198598" i="1"/>
  <c r="R198599" i="1"/>
  <c r="R198600" i="1"/>
  <c r="R198601" i="1"/>
  <c r="R198602" i="1"/>
  <c r="R198603" i="1"/>
  <c r="R198604" i="1"/>
  <c r="R198605" i="1"/>
  <c r="R198606" i="1"/>
  <c r="R198607" i="1"/>
  <c r="R198608" i="1"/>
  <c r="R198609" i="1"/>
  <c r="R198610" i="1"/>
  <c r="R198611" i="1"/>
  <c r="R198612" i="1"/>
  <c r="R198613" i="1"/>
  <c r="R198614" i="1"/>
  <c r="R198615" i="1"/>
  <c r="R198616" i="1"/>
  <c r="R198617" i="1"/>
  <c r="R198618" i="1"/>
  <c r="R198619" i="1"/>
  <c r="R198620" i="1"/>
  <c r="R198621" i="1"/>
  <c r="R198622" i="1"/>
  <c r="R198623" i="1"/>
  <c r="R198624" i="1"/>
  <c r="R198625" i="1"/>
  <c r="R198626" i="1"/>
  <c r="R198627" i="1"/>
  <c r="R198628" i="1"/>
  <c r="R198629" i="1"/>
  <c r="R198630" i="1"/>
  <c r="R198631" i="1"/>
  <c r="R198632" i="1"/>
  <c r="R198633" i="1"/>
  <c r="R198634" i="1"/>
  <c r="R198635" i="1"/>
  <c r="R198636" i="1"/>
  <c r="R198637" i="1"/>
  <c r="R198638" i="1"/>
  <c r="R198639" i="1"/>
  <c r="R198640" i="1"/>
  <c r="R198641" i="1"/>
  <c r="R198642" i="1"/>
  <c r="R198643" i="1"/>
  <c r="R198644" i="1"/>
  <c r="R198645" i="1"/>
  <c r="R198646" i="1"/>
  <c r="R198647" i="1"/>
  <c r="R198648" i="1"/>
  <c r="R198649" i="1"/>
  <c r="R198650" i="1"/>
  <c r="R198651" i="1"/>
  <c r="R198652" i="1"/>
  <c r="R198653" i="1"/>
  <c r="R198654" i="1"/>
  <c r="R198655" i="1"/>
  <c r="R198656" i="1"/>
  <c r="R198657" i="1"/>
  <c r="R198658" i="1"/>
  <c r="R198659" i="1"/>
  <c r="R198660" i="1"/>
  <c r="R198661" i="1"/>
  <c r="R198662" i="1"/>
  <c r="R198663" i="1"/>
  <c r="R198664" i="1"/>
  <c r="R198665" i="1"/>
  <c r="R198666" i="1"/>
  <c r="R198667" i="1"/>
  <c r="R198668" i="1"/>
  <c r="R198669" i="1"/>
  <c r="R198670" i="1"/>
  <c r="R198671" i="1"/>
  <c r="R198672" i="1"/>
  <c r="R198673" i="1"/>
  <c r="R198674" i="1"/>
  <c r="R198675" i="1"/>
  <c r="R198676" i="1"/>
  <c r="R198677" i="1"/>
  <c r="R198678" i="1"/>
  <c r="R198679" i="1"/>
  <c r="R198680" i="1"/>
  <c r="R198681" i="1"/>
  <c r="R198682" i="1"/>
  <c r="R198683" i="1"/>
  <c r="R198684" i="1"/>
  <c r="R198685" i="1"/>
  <c r="R198686" i="1"/>
  <c r="R198687" i="1"/>
  <c r="R198688" i="1"/>
  <c r="R198689" i="1"/>
  <c r="R198690" i="1"/>
  <c r="R198691" i="1"/>
  <c r="R198692" i="1"/>
  <c r="R198693" i="1"/>
  <c r="R198694" i="1"/>
  <c r="R198695" i="1"/>
  <c r="R198696" i="1"/>
  <c r="R198697" i="1"/>
  <c r="R198698" i="1"/>
  <c r="R198699" i="1"/>
  <c r="R198700" i="1"/>
  <c r="R198701" i="1"/>
  <c r="R198702" i="1"/>
  <c r="R198703" i="1"/>
  <c r="R198704" i="1"/>
  <c r="R198705" i="1"/>
  <c r="R198706" i="1"/>
  <c r="R198707" i="1"/>
  <c r="R198708" i="1"/>
  <c r="R198709" i="1"/>
  <c r="R198710" i="1"/>
  <c r="R198711" i="1"/>
  <c r="R198712" i="1"/>
  <c r="R198713" i="1"/>
  <c r="R198714" i="1"/>
  <c r="R198715" i="1"/>
  <c r="R198716" i="1"/>
  <c r="R198717" i="1"/>
  <c r="R198718" i="1"/>
  <c r="R198719" i="1"/>
  <c r="R198720" i="1"/>
  <c r="R198721" i="1"/>
  <c r="R198722" i="1"/>
  <c r="R198723" i="1"/>
  <c r="R198724" i="1"/>
  <c r="R198725" i="1"/>
  <c r="R198726" i="1"/>
  <c r="R198727" i="1"/>
  <c r="R198728" i="1"/>
  <c r="R198729" i="1"/>
  <c r="R198730" i="1"/>
  <c r="R198731" i="1"/>
  <c r="R198732" i="1"/>
  <c r="R198733" i="1"/>
  <c r="R198734" i="1"/>
  <c r="R198735" i="1"/>
  <c r="R198736" i="1"/>
  <c r="R198737" i="1"/>
  <c r="R198738" i="1"/>
  <c r="R198739" i="1"/>
  <c r="R198740" i="1"/>
  <c r="R198741" i="1"/>
  <c r="R198742" i="1"/>
  <c r="R198743" i="1"/>
  <c r="R198744" i="1"/>
  <c r="R198745" i="1"/>
  <c r="R198746" i="1"/>
  <c r="R198747" i="1"/>
  <c r="R198748" i="1"/>
  <c r="R198749" i="1"/>
  <c r="R198750" i="1"/>
  <c r="R198751" i="1"/>
  <c r="R198752" i="1"/>
  <c r="R198753" i="1"/>
  <c r="R198754" i="1"/>
  <c r="R198755" i="1"/>
  <c r="R198756" i="1"/>
  <c r="R198757" i="1"/>
  <c r="R198758" i="1"/>
  <c r="R198759" i="1"/>
  <c r="R198760" i="1"/>
  <c r="R198761" i="1"/>
  <c r="R198762" i="1"/>
  <c r="R198763" i="1"/>
  <c r="R198764" i="1"/>
  <c r="R198765" i="1"/>
  <c r="R198766" i="1"/>
  <c r="R198767" i="1"/>
  <c r="R198768" i="1"/>
  <c r="R198769" i="1"/>
  <c r="R198770" i="1"/>
  <c r="R198771" i="1"/>
  <c r="R198772" i="1"/>
  <c r="R198773" i="1"/>
  <c r="R198774" i="1"/>
  <c r="R198775" i="1"/>
  <c r="R198776" i="1"/>
  <c r="R198777" i="1"/>
  <c r="R198778" i="1"/>
  <c r="R198779" i="1"/>
  <c r="R198780" i="1"/>
  <c r="R198781" i="1"/>
  <c r="R198782" i="1"/>
  <c r="R198783" i="1"/>
  <c r="R198784" i="1"/>
  <c r="R198785" i="1"/>
  <c r="R198786" i="1"/>
  <c r="R198787" i="1"/>
  <c r="R198788" i="1"/>
  <c r="R198789" i="1"/>
  <c r="R198790" i="1"/>
  <c r="R198791" i="1"/>
  <c r="R198792" i="1"/>
  <c r="R198793" i="1"/>
  <c r="R198794" i="1"/>
  <c r="R198795" i="1"/>
  <c r="R198796" i="1"/>
  <c r="R198797" i="1"/>
  <c r="R198798" i="1"/>
  <c r="R198799" i="1"/>
  <c r="R198800" i="1"/>
  <c r="R198801" i="1"/>
  <c r="R198802" i="1"/>
  <c r="R198803" i="1"/>
  <c r="R198804" i="1"/>
  <c r="R198805" i="1"/>
  <c r="R198806" i="1"/>
  <c r="R198807" i="1"/>
  <c r="R198808" i="1"/>
  <c r="R198809" i="1"/>
  <c r="R198810" i="1"/>
  <c r="R198811" i="1"/>
  <c r="R198812" i="1"/>
  <c r="R198813" i="1"/>
  <c r="R198814" i="1"/>
  <c r="R198815" i="1"/>
  <c r="R198816" i="1"/>
  <c r="R198817" i="1"/>
  <c r="R198818" i="1"/>
  <c r="R198819" i="1"/>
  <c r="R198820" i="1"/>
  <c r="R198821" i="1"/>
  <c r="R198822" i="1"/>
  <c r="R198823" i="1"/>
  <c r="R198824" i="1"/>
  <c r="R198825" i="1"/>
  <c r="R198826" i="1"/>
  <c r="R198827" i="1"/>
  <c r="R198828" i="1"/>
  <c r="R198829" i="1"/>
  <c r="R198830" i="1"/>
  <c r="R198831" i="1"/>
  <c r="R198832" i="1"/>
  <c r="R198833" i="1"/>
  <c r="R198834" i="1"/>
  <c r="R198835" i="1"/>
  <c r="R198836" i="1"/>
  <c r="R198837" i="1"/>
  <c r="R198838" i="1"/>
  <c r="R198839" i="1"/>
  <c r="R198840" i="1"/>
  <c r="R198841" i="1"/>
  <c r="R198842" i="1"/>
  <c r="R198843" i="1"/>
  <c r="R198844" i="1"/>
  <c r="R198845" i="1"/>
  <c r="R198846" i="1"/>
  <c r="R198847" i="1"/>
  <c r="R198848" i="1"/>
  <c r="R198849" i="1"/>
  <c r="R198850" i="1"/>
  <c r="R198851" i="1"/>
  <c r="R198852" i="1"/>
  <c r="R198853" i="1"/>
  <c r="R198854" i="1"/>
  <c r="R198855" i="1"/>
  <c r="R198856" i="1"/>
  <c r="R198857" i="1"/>
  <c r="R198858" i="1"/>
  <c r="R198859" i="1"/>
  <c r="R198860" i="1"/>
  <c r="R198861" i="1"/>
  <c r="R198862" i="1"/>
  <c r="R198863" i="1"/>
  <c r="R198864" i="1"/>
  <c r="R198865" i="1"/>
  <c r="R198866" i="1"/>
  <c r="R198867" i="1"/>
  <c r="R198868" i="1"/>
  <c r="R198869" i="1"/>
  <c r="R198870" i="1"/>
  <c r="R198871" i="1"/>
  <c r="R198872" i="1"/>
  <c r="R198873" i="1"/>
  <c r="R198874" i="1"/>
  <c r="R198875" i="1"/>
  <c r="R198876" i="1"/>
  <c r="R198877" i="1"/>
  <c r="R198878" i="1"/>
  <c r="R198879" i="1"/>
  <c r="R198880" i="1"/>
  <c r="R198881" i="1"/>
  <c r="R198882" i="1"/>
  <c r="R198883" i="1"/>
  <c r="R198884" i="1"/>
  <c r="R198885" i="1"/>
  <c r="R198886" i="1"/>
  <c r="R198887" i="1"/>
  <c r="R198888" i="1"/>
  <c r="R198889" i="1"/>
  <c r="R198890" i="1"/>
  <c r="R198891" i="1"/>
  <c r="R198892" i="1"/>
  <c r="R198893" i="1"/>
  <c r="R198894" i="1"/>
  <c r="R198895" i="1"/>
  <c r="R198896" i="1"/>
  <c r="R198897" i="1"/>
  <c r="R198898" i="1"/>
  <c r="R198899" i="1"/>
  <c r="R198900" i="1"/>
  <c r="R198901" i="1"/>
  <c r="R198902" i="1"/>
  <c r="R198903" i="1"/>
  <c r="R198904" i="1"/>
  <c r="R198905" i="1"/>
  <c r="R198906" i="1"/>
  <c r="R198907" i="1"/>
  <c r="R198908" i="1"/>
  <c r="R198909" i="1"/>
  <c r="R198910" i="1"/>
  <c r="R198911" i="1"/>
  <c r="R198912" i="1"/>
  <c r="R198913" i="1"/>
  <c r="R198914" i="1"/>
  <c r="R198915" i="1"/>
  <c r="R198916" i="1"/>
  <c r="R198917" i="1"/>
  <c r="R198918" i="1"/>
  <c r="R198919" i="1"/>
  <c r="R198920" i="1"/>
  <c r="R198921" i="1"/>
  <c r="R198922" i="1"/>
  <c r="R198923" i="1"/>
  <c r="R198924" i="1"/>
  <c r="R198925" i="1"/>
  <c r="R198926" i="1"/>
  <c r="R198927" i="1"/>
  <c r="R198928" i="1"/>
  <c r="R198929" i="1"/>
  <c r="R198930" i="1"/>
  <c r="R198931" i="1"/>
  <c r="R198932" i="1"/>
  <c r="R198933" i="1"/>
  <c r="R198934" i="1"/>
  <c r="R198935" i="1"/>
  <c r="R198936" i="1"/>
  <c r="R198937" i="1"/>
  <c r="R198938" i="1"/>
  <c r="R198939" i="1"/>
  <c r="R198940" i="1"/>
  <c r="R198941" i="1"/>
  <c r="R198942" i="1"/>
  <c r="R198943" i="1"/>
  <c r="R198944" i="1"/>
  <c r="R198945" i="1"/>
  <c r="R198946" i="1"/>
  <c r="R198947" i="1"/>
  <c r="R198948" i="1"/>
  <c r="R198949" i="1"/>
  <c r="R198950" i="1"/>
  <c r="R198951" i="1"/>
  <c r="R198952" i="1"/>
  <c r="R198953" i="1"/>
  <c r="R198954" i="1"/>
  <c r="R198955" i="1"/>
  <c r="R198956" i="1"/>
  <c r="R198957" i="1"/>
  <c r="R198958" i="1"/>
  <c r="R198959" i="1"/>
  <c r="R198960" i="1"/>
  <c r="R198961" i="1"/>
  <c r="R198962" i="1"/>
  <c r="R198963" i="1"/>
  <c r="R198964" i="1"/>
  <c r="R198965" i="1"/>
  <c r="R198966" i="1"/>
  <c r="R198967" i="1"/>
  <c r="R198968" i="1"/>
  <c r="R198969" i="1"/>
  <c r="R198970" i="1"/>
  <c r="R198971" i="1"/>
  <c r="R198972" i="1"/>
  <c r="R198973" i="1"/>
  <c r="R198974" i="1"/>
  <c r="R198975" i="1"/>
  <c r="R198976" i="1"/>
  <c r="R198977" i="1"/>
  <c r="R198978" i="1"/>
  <c r="R198979" i="1"/>
  <c r="R198980" i="1"/>
  <c r="R198981" i="1"/>
  <c r="R198982" i="1"/>
  <c r="R198983" i="1"/>
  <c r="R198984" i="1"/>
  <c r="R198985" i="1"/>
  <c r="R198986" i="1"/>
  <c r="R198987" i="1"/>
  <c r="R198988" i="1"/>
  <c r="R198989" i="1"/>
  <c r="R198990" i="1"/>
  <c r="R198991" i="1"/>
  <c r="R198992" i="1"/>
  <c r="R198993" i="1"/>
  <c r="R198994" i="1"/>
  <c r="R198995" i="1"/>
  <c r="R198996" i="1"/>
  <c r="R198997" i="1"/>
  <c r="R198998" i="1"/>
  <c r="R198999" i="1"/>
  <c r="R199000" i="1"/>
  <c r="R199001" i="1"/>
  <c r="R199002" i="1"/>
  <c r="R199003" i="1"/>
  <c r="R199004" i="1"/>
  <c r="R199005" i="1"/>
  <c r="R199006" i="1"/>
  <c r="R199007" i="1"/>
  <c r="R199008" i="1"/>
  <c r="R199009" i="1"/>
  <c r="R199010" i="1"/>
  <c r="R199011" i="1"/>
  <c r="R199012" i="1"/>
  <c r="R199013" i="1"/>
  <c r="R199014" i="1"/>
  <c r="R199015" i="1"/>
  <c r="R199016" i="1"/>
  <c r="R199017" i="1"/>
  <c r="R199018" i="1"/>
  <c r="R199019" i="1"/>
  <c r="R199020" i="1"/>
  <c r="R199021" i="1"/>
  <c r="R199022" i="1"/>
  <c r="R199023" i="1"/>
  <c r="R199024" i="1"/>
  <c r="R199025" i="1"/>
  <c r="R199026" i="1"/>
  <c r="R199027" i="1"/>
  <c r="R199028" i="1"/>
  <c r="R199029" i="1"/>
  <c r="R199030" i="1"/>
  <c r="R199031" i="1"/>
  <c r="R199032" i="1"/>
  <c r="R199033" i="1"/>
  <c r="R199034" i="1"/>
  <c r="R199035" i="1"/>
  <c r="R199036" i="1"/>
  <c r="R199037" i="1"/>
  <c r="R199038" i="1"/>
  <c r="R199039" i="1"/>
  <c r="R199040" i="1"/>
  <c r="R199041" i="1"/>
  <c r="R199042" i="1"/>
  <c r="R199043" i="1"/>
  <c r="R199044" i="1"/>
  <c r="R199045" i="1"/>
  <c r="R199046" i="1"/>
  <c r="R199047" i="1"/>
  <c r="R199048" i="1"/>
  <c r="R199049" i="1"/>
  <c r="R199050" i="1"/>
  <c r="R199051" i="1"/>
  <c r="R199052" i="1"/>
  <c r="R199053" i="1"/>
  <c r="R199054" i="1"/>
  <c r="R199055" i="1"/>
  <c r="R199056" i="1"/>
  <c r="R199057" i="1"/>
  <c r="R199058" i="1"/>
  <c r="R199059" i="1"/>
  <c r="R199060" i="1"/>
  <c r="R199061" i="1"/>
  <c r="R199062" i="1"/>
  <c r="R199063" i="1"/>
  <c r="R199064" i="1"/>
  <c r="R199065" i="1"/>
  <c r="R199066" i="1"/>
  <c r="R199067" i="1"/>
  <c r="R199068" i="1"/>
  <c r="R199069" i="1"/>
  <c r="R199070" i="1"/>
  <c r="R199071" i="1"/>
  <c r="R199072" i="1"/>
  <c r="R199073" i="1"/>
  <c r="R199074" i="1"/>
  <c r="R199075" i="1"/>
  <c r="R199076" i="1"/>
  <c r="R199077" i="1"/>
  <c r="R199078" i="1"/>
  <c r="R199079" i="1"/>
  <c r="R199080" i="1"/>
  <c r="R199081" i="1"/>
  <c r="R199082" i="1"/>
  <c r="R199083" i="1"/>
  <c r="R199084" i="1"/>
  <c r="R199085" i="1"/>
  <c r="R199086" i="1"/>
  <c r="R199087" i="1"/>
  <c r="R199088" i="1"/>
  <c r="R199089" i="1"/>
  <c r="R199090" i="1"/>
  <c r="R199091" i="1"/>
  <c r="R199092" i="1"/>
  <c r="R199093" i="1"/>
  <c r="R199094" i="1"/>
  <c r="R199095" i="1"/>
  <c r="R199096" i="1"/>
  <c r="R199097" i="1"/>
  <c r="R199098" i="1"/>
  <c r="R199099" i="1"/>
  <c r="R199100" i="1"/>
  <c r="R199101" i="1"/>
  <c r="R199102" i="1"/>
  <c r="R199103" i="1"/>
  <c r="R199104" i="1"/>
  <c r="R199105" i="1"/>
  <c r="R199106" i="1"/>
  <c r="R199107" i="1"/>
  <c r="R199108" i="1"/>
  <c r="R199109" i="1"/>
  <c r="R199110" i="1"/>
  <c r="R199111" i="1"/>
  <c r="R199112" i="1"/>
  <c r="R199113" i="1"/>
  <c r="R199114" i="1"/>
  <c r="R199115" i="1"/>
  <c r="R199116" i="1"/>
  <c r="R199117" i="1"/>
  <c r="R199118" i="1"/>
  <c r="R199119" i="1"/>
  <c r="R199120" i="1"/>
  <c r="R199121" i="1"/>
  <c r="R199122" i="1"/>
  <c r="R199123" i="1"/>
  <c r="R199124" i="1"/>
  <c r="R199125" i="1"/>
  <c r="R199126" i="1"/>
  <c r="R199127" i="1"/>
  <c r="R199128" i="1"/>
  <c r="R199129" i="1"/>
  <c r="R199130" i="1"/>
  <c r="R199131" i="1"/>
  <c r="R199132" i="1"/>
  <c r="R199133" i="1"/>
  <c r="R199134" i="1"/>
  <c r="R199135" i="1"/>
  <c r="R199136" i="1"/>
  <c r="R199137" i="1"/>
  <c r="R199138" i="1"/>
  <c r="R199139" i="1"/>
  <c r="R199140" i="1"/>
  <c r="R199141" i="1"/>
  <c r="R199142" i="1"/>
  <c r="R199143" i="1"/>
  <c r="R199144" i="1"/>
  <c r="R199145" i="1"/>
  <c r="R199146" i="1"/>
  <c r="R199147" i="1"/>
  <c r="R199148" i="1"/>
  <c r="R199149" i="1"/>
  <c r="R199150" i="1"/>
  <c r="R199151" i="1"/>
  <c r="R199152" i="1"/>
  <c r="R199153" i="1"/>
  <c r="R199154" i="1"/>
  <c r="R199155" i="1"/>
  <c r="R199156" i="1"/>
  <c r="R199157" i="1"/>
  <c r="R199158" i="1"/>
  <c r="R199159" i="1"/>
  <c r="R199160" i="1"/>
  <c r="R199161" i="1"/>
  <c r="R199162" i="1"/>
  <c r="R199163" i="1"/>
  <c r="R199164" i="1"/>
  <c r="R199165" i="1"/>
  <c r="R199166" i="1"/>
  <c r="R199167" i="1"/>
  <c r="R199168" i="1"/>
  <c r="R199169" i="1"/>
  <c r="R199170" i="1"/>
  <c r="R199171" i="1"/>
  <c r="R199172" i="1"/>
  <c r="R199173" i="1"/>
  <c r="R199174" i="1"/>
  <c r="R199175" i="1"/>
  <c r="R199176" i="1"/>
  <c r="R199177" i="1"/>
  <c r="R199178" i="1"/>
  <c r="R199179" i="1"/>
  <c r="R199180" i="1"/>
  <c r="R199181" i="1"/>
  <c r="R199182" i="1"/>
  <c r="R199183" i="1"/>
  <c r="R199184" i="1"/>
  <c r="R199185" i="1"/>
  <c r="R199186" i="1"/>
  <c r="R199187" i="1"/>
  <c r="R199188" i="1"/>
  <c r="R199189" i="1"/>
  <c r="R199190" i="1"/>
  <c r="R199191" i="1"/>
  <c r="R199192" i="1"/>
  <c r="R199193" i="1"/>
  <c r="R199194" i="1"/>
  <c r="R199195" i="1"/>
  <c r="R199196" i="1"/>
  <c r="R199197" i="1"/>
  <c r="R199198" i="1"/>
  <c r="R199199" i="1"/>
  <c r="R199200" i="1"/>
  <c r="R199201" i="1"/>
  <c r="R199202" i="1"/>
  <c r="R199203" i="1"/>
  <c r="R199204" i="1"/>
  <c r="R199205" i="1"/>
  <c r="R199206" i="1"/>
  <c r="R199207" i="1"/>
  <c r="R199208" i="1"/>
  <c r="R199209" i="1"/>
  <c r="R199210" i="1"/>
  <c r="R199211" i="1"/>
  <c r="R199212" i="1"/>
  <c r="R199213" i="1"/>
  <c r="R199214" i="1"/>
  <c r="R199215" i="1"/>
  <c r="R199216" i="1"/>
  <c r="R199217" i="1"/>
  <c r="R199218" i="1"/>
  <c r="R199219" i="1"/>
  <c r="R199220" i="1"/>
  <c r="R199221" i="1"/>
  <c r="R199222" i="1"/>
  <c r="R199223" i="1"/>
  <c r="R199224" i="1"/>
  <c r="R199225" i="1"/>
  <c r="R199226" i="1"/>
  <c r="R199227" i="1"/>
  <c r="R199228" i="1"/>
  <c r="R199229" i="1"/>
  <c r="R199230" i="1"/>
  <c r="R199231" i="1"/>
  <c r="R199232" i="1"/>
  <c r="R199233" i="1"/>
  <c r="R199234" i="1"/>
  <c r="R199235" i="1"/>
  <c r="R199236" i="1"/>
  <c r="R199237" i="1"/>
  <c r="R199238" i="1"/>
  <c r="R199239" i="1"/>
  <c r="R199240" i="1"/>
  <c r="R199241" i="1"/>
  <c r="R199242" i="1"/>
  <c r="R199243" i="1"/>
  <c r="R199244" i="1"/>
  <c r="R199245" i="1"/>
  <c r="R199246" i="1"/>
  <c r="R199247" i="1"/>
  <c r="R199248" i="1"/>
  <c r="R199249" i="1"/>
  <c r="R199250" i="1"/>
  <c r="R199251" i="1"/>
  <c r="R199252" i="1"/>
  <c r="R199253" i="1"/>
  <c r="R199254" i="1"/>
  <c r="R199255" i="1"/>
  <c r="R199256" i="1"/>
  <c r="R199257" i="1"/>
  <c r="R199258" i="1"/>
  <c r="R199259" i="1"/>
  <c r="R199260" i="1"/>
  <c r="R199261" i="1"/>
  <c r="R199262" i="1"/>
  <c r="R199263" i="1"/>
  <c r="R199264" i="1"/>
  <c r="R199265" i="1"/>
  <c r="R199266" i="1"/>
  <c r="R199267" i="1"/>
  <c r="R199268" i="1"/>
  <c r="R199269" i="1"/>
  <c r="R199270" i="1"/>
  <c r="R199271" i="1"/>
  <c r="R199272" i="1"/>
  <c r="R199273" i="1"/>
  <c r="R199274" i="1"/>
  <c r="R199275" i="1"/>
  <c r="R199276" i="1"/>
  <c r="R199277" i="1"/>
  <c r="R199278" i="1"/>
  <c r="R199279" i="1"/>
  <c r="R199280" i="1"/>
  <c r="R199281" i="1"/>
  <c r="R199282" i="1"/>
  <c r="R199283" i="1"/>
  <c r="R199284" i="1"/>
  <c r="R199285" i="1"/>
  <c r="R199286" i="1"/>
  <c r="R199287" i="1"/>
  <c r="R199288" i="1"/>
  <c r="R199289" i="1"/>
  <c r="R199290" i="1"/>
  <c r="R199291" i="1"/>
  <c r="R199292" i="1"/>
  <c r="R199293" i="1"/>
  <c r="R199294" i="1"/>
  <c r="R199295" i="1"/>
  <c r="R199296" i="1"/>
  <c r="R199297" i="1"/>
  <c r="R199298" i="1"/>
  <c r="R199299" i="1"/>
  <c r="R199300" i="1"/>
  <c r="R199301" i="1"/>
  <c r="R199302" i="1"/>
  <c r="R199303" i="1"/>
  <c r="R199304" i="1"/>
  <c r="R199305" i="1"/>
  <c r="R199306" i="1"/>
  <c r="R199307" i="1"/>
  <c r="R199308" i="1"/>
  <c r="R199309" i="1"/>
  <c r="R199310" i="1"/>
  <c r="R199311" i="1"/>
  <c r="R199312" i="1"/>
  <c r="R199313" i="1"/>
  <c r="R199314" i="1"/>
  <c r="R199315" i="1"/>
  <c r="R199316" i="1"/>
  <c r="R199317" i="1"/>
  <c r="R199318" i="1"/>
  <c r="R199319" i="1"/>
  <c r="R199320" i="1"/>
  <c r="R199321" i="1"/>
  <c r="R199322" i="1"/>
  <c r="R199323" i="1"/>
  <c r="R199324" i="1"/>
  <c r="R199325" i="1"/>
  <c r="R199326" i="1"/>
  <c r="R199327" i="1"/>
  <c r="R199328" i="1"/>
  <c r="R199329" i="1"/>
  <c r="R199330" i="1"/>
  <c r="R199331" i="1"/>
  <c r="R199332" i="1"/>
  <c r="R199333" i="1"/>
  <c r="R199334" i="1"/>
  <c r="R199335" i="1"/>
  <c r="R199336" i="1"/>
  <c r="R199337" i="1"/>
  <c r="R199338" i="1"/>
  <c r="R199339" i="1"/>
  <c r="R199340" i="1"/>
  <c r="R199341" i="1"/>
  <c r="R199342" i="1"/>
  <c r="R199343" i="1"/>
  <c r="R199344" i="1"/>
  <c r="R199345" i="1"/>
  <c r="R199346" i="1"/>
  <c r="R199347" i="1"/>
  <c r="R199348" i="1"/>
  <c r="R199349" i="1"/>
  <c r="R199350" i="1"/>
  <c r="R199351" i="1"/>
  <c r="R199352" i="1"/>
  <c r="R199353" i="1"/>
  <c r="R199354" i="1"/>
  <c r="R199355" i="1"/>
  <c r="R199356" i="1"/>
  <c r="R199357" i="1"/>
  <c r="R199358" i="1"/>
  <c r="R199359" i="1"/>
  <c r="R199360" i="1"/>
  <c r="R199361" i="1"/>
  <c r="R199362" i="1"/>
  <c r="R199363" i="1"/>
  <c r="R199364" i="1"/>
  <c r="R199365" i="1"/>
  <c r="R199366" i="1"/>
  <c r="R199367" i="1"/>
  <c r="R199368" i="1"/>
  <c r="R199369" i="1"/>
  <c r="R199370" i="1"/>
  <c r="R199371" i="1"/>
  <c r="R199372" i="1"/>
  <c r="R199373" i="1"/>
  <c r="R199374" i="1"/>
  <c r="R199375" i="1"/>
  <c r="R199376" i="1"/>
  <c r="R199377" i="1"/>
  <c r="R199378" i="1"/>
  <c r="R199379" i="1"/>
  <c r="R199380" i="1"/>
  <c r="R199381" i="1"/>
  <c r="R199382" i="1"/>
  <c r="R199383" i="1"/>
  <c r="R199384" i="1"/>
  <c r="R199385" i="1"/>
  <c r="R199386" i="1"/>
  <c r="R199387" i="1"/>
  <c r="R199388" i="1"/>
  <c r="R199389" i="1"/>
  <c r="R199390" i="1"/>
  <c r="R199391" i="1"/>
  <c r="R199392" i="1"/>
  <c r="R199393" i="1"/>
  <c r="R199394" i="1"/>
  <c r="R199395" i="1"/>
  <c r="R199396" i="1"/>
  <c r="R199397" i="1"/>
  <c r="R199398" i="1"/>
  <c r="R199399" i="1"/>
  <c r="R199400" i="1"/>
  <c r="R199401" i="1"/>
  <c r="R199402" i="1"/>
  <c r="R199403" i="1"/>
  <c r="R199404" i="1"/>
  <c r="R199405" i="1"/>
  <c r="R199406" i="1"/>
  <c r="R199407" i="1"/>
  <c r="R199408" i="1"/>
  <c r="R199409" i="1"/>
  <c r="R199410" i="1"/>
  <c r="R199411" i="1"/>
  <c r="R199412" i="1"/>
  <c r="R199413" i="1"/>
  <c r="R199414" i="1"/>
  <c r="R199415" i="1"/>
  <c r="R199416" i="1"/>
  <c r="R199417" i="1"/>
  <c r="R199418" i="1"/>
  <c r="R199419" i="1"/>
  <c r="R199420" i="1"/>
  <c r="R199421" i="1"/>
  <c r="R199422" i="1"/>
  <c r="R199423" i="1"/>
  <c r="R199424" i="1"/>
  <c r="R199425" i="1"/>
  <c r="R199426" i="1"/>
  <c r="R199427" i="1"/>
  <c r="R199428" i="1"/>
  <c r="R199429" i="1"/>
  <c r="R199430" i="1"/>
  <c r="R199431" i="1"/>
  <c r="R199432" i="1"/>
  <c r="R199433" i="1"/>
  <c r="R199434" i="1"/>
  <c r="R199435" i="1"/>
  <c r="R199436" i="1"/>
  <c r="R199437" i="1"/>
  <c r="R199438" i="1"/>
  <c r="R199439" i="1"/>
  <c r="R199440" i="1"/>
  <c r="R199441" i="1"/>
  <c r="R199442" i="1"/>
  <c r="R199443" i="1"/>
  <c r="R199444" i="1"/>
  <c r="R199445" i="1"/>
  <c r="R199446" i="1"/>
  <c r="R199447" i="1"/>
  <c r="R199448" i="1"/>
  <c r="R199449" i="1"/>
  <c r="R199450" i="1"/>
  <c r="R199451" i="1"/>
  <c r="R199452" i="1"/>
  <c r="R199453" i="1"/>
  <c r="R199454" i="1"/>
  <c r="R199455" i="1"/>
  <c r="R199456" i="1"/>
  <c r="R199457" i="1"/>
  <c r="R199458" i="1"/>
  <c r="R199459" i="1"/>
  <c r="R199460" i="1"/>
  <c r="R199461" i="1"/>
  <c r="R199462" i="1"/>
  <c r="R199463" i="1"/>
  <c r="R199464" i="1"/>
  <c r="R199465" i="1"/>
  <c r="R199466" i="1"/>
  <c r="R199467" i="1"/>
  <c r="R199468" i="1"/>
  <c r="R199469" i="1"/>
  <c r="R199470" i="1"/>
  <c r="R199471" i="1"/>
  <c r="R199472" i="1"/>
  <c r="R199473" i="1"/>
  <c r="R199474" i="1"/>
  <c r="R199475" i="1"/>
  <c r="R199476" i="1"/>
  <c r="R199477" i="1"/>
  <c r="R199478" i="1"/>
  <c r="R199479" i="1"/>
  <c r="R199480" i="1"/>
  <c r="R199481" i="1"/>
  <c r="R199482" i="1"/>
  <c r="R199483" i="1"/>
  <c r="R199484" i="1"/>
  <c r="R199485" i="1"/>
  <c r="R199486" i="1"/>
  <c r="R199487" i="1"/>
  <c r="R199488" i="1"/>
  <c r="R199489" i="1"/>
  <c r="R199490" i="1"/>
  <c r="R199491" i="1"/>
  <c r="R199492" i="1"/>
  <c r="R199493" i="1"/>
  <c r="R199494" i="1"/>
  <c r="R199495" i="1"/>
  <c r="R199496" i="1"/>
  <c r="R199497" i="1"/>
  <c r="R199498" i="1"/>
  <c r="R199499" i="1"/>
  <c r="R199500" i="1"/>
  <c r="R199501" i="1"/>
  <c r="R199502" i="1"/>
  <c r="R199503" i="1"/>
  <c r="R199504" i="1"/>
  <c r="R199505" i="1"/>
  <c r="R199506" i="1"/>
  <c r="R199507" i="1"/>
  <c r="R199508" i="1"/>
  <c r="R199509" i="1"/>
  <c r="R199510" i="1"/>
  <c r="R199511" i="1"/>
  <c r="R199512" i="1"/>
  <c r="R199513" i="1"/>
  <c r="R199514" i="1"/>
  <c r="R199515" i="1"/>
  <c r="R199516" i="1"/>
  <c r="R199517" i="1"/>
  <c r="R199518" i="1"/>
  <c r="R199519" i="1"/>
  <c r="R199520" i="1"/>
  <c r="R199521" i="1"/>
  <c r="R199522" i="1"/>
  <c r="R199523" i="1"/>
  <c r="R199524" i="1"/>
  <c r="R199525" i="1"/>
  <c r="R199526" i="1"/>
  <c r="R199527" i="1"/>
  <c r="R199528" i="1"/>
  <c r="R199529" i="1"/>
  <c r="R199530" i="1"/>
  <c r="R199531" i="1"/>
  <c r="R199532" i="1"/>
  <c r="R199533" i="1"/>
  <c r="R199534" i="1"/>
  <c r="R199535" i="1"/>
  <c r="R199536" i="1"/>
  <c r="R199537" i="1"/>
  <c r="R199538" i="1"/>
  <c r="R199539" i="1"/>
  <c r="R199540" i="1"/>
  <c r="R199541" i="1"/>
  <c r="R199542" i="1"/>
  <c r="R199543" i="1"/>
  <c r="R199544" i="1"/>
  <c r="R199545" i="1"/>
  <c r="R199546" i="1"/>
  <c r="R199547" i="1"/>
  <c r="R199548" i="1"/>
  <c r="R199549" i="1"/>
  <c r="R199550" i="1"/>
  <c r="R199551" i="1"/>
  <c r="R199552" i="1"/>
  <c r="R199553" i="1"/>
  <c r="R199554" i="1"/>
  <c r="R199555" i="1"/>
  <c r="R199556" i="1"/>
  <c r="R199557" i="1"/>
  <c r="R199558" i="1"/>
  <c r="R199559" i="1"/>
  <c r="R199560" i="1"/>
  <c r="R199561" i="1"/>
  <c r="R199562" i="1"/>
  <c r="R199563" i="1"/>
  <c r="R199564" i="1"/>
  <c r="R199565" i="1"/>
  <c r="R199566" i="1"/>
  <c r="R199567" i="1"/>
  <c r="R199568" i="1"/>
  <c r="R199569" i="1"/>
  <c r="R199570" i="1"/>
  <c r="R199571" i="1"/>
  <c r="R199572" i="1"/>
  <c r="R199573" i="1"/>
  <c r="R199574" i="1"/>
  <c r="R199575" i="1"/>
  <c r="R199576" i="1"/>
  <c r="R199577" i="1"/>
  <c r="R199578" i="1"/>
  <c r="R199579" i="1"/>
  <c r="R199580" i="1"/>
  <c r="R199581" i="1"/>
  <c r="R199582" i="1"/>
  <c r="R199583" i="1"/>
  <c r="R199584" i="1"/>
  <c r="R199585" i="1"/>
  <c r="R199586" i="1"/>
  <c r="R199587" i="1"/>
  <c r="R199588" i="1"/>
  <c r="R199589" i="1"/>
  <c r="R199590" i="1"/>
  <c r="R199591" i="1"/>
  <c r="R199592" i="1"/>
  <c r="R199593" i="1"/>
  <c r="R199594" i="1"/>
  <c r="R199595" i="1"/>
  <c r="R199596" i="1"/>
  <c r="R199597" i="1"/>
  <c r="R199598" i="1"/>
  <c r="R199599" i="1"/>
  <c r="R199600" i="1"/>
  <c r="R199601" i="1"/>
  <c r="R199602" i="1"/>
  <c r="R199603" i="1"/>
  <c r="R199604" i="1"/>
  <c r="R199605" i="1"/>
  <c r="R199606" i="1"/>
  <c r="R199607" i="1"/>
  <c r="R199608" i="1"/>
  <c r="R199609" i="1"/>
  <c r="R199610" i="1"/>
  <c r="R199611" i="1"/>
  <c r="R199612" i="1"/>
  <c r="R199613" i="1"/>
  <c r="R199614" i="1"/>
  <c r="R199615" i="1"/>
  <c r="R199616" i="1"/>
  <c r="R199617" i="1"/>
  <c r="R199618" i="1"/>
  <c r="R199619" i="1"/>
  <c r="R199620" i="1"/>
  <c r="R199621" i="1"/>
  <c r="R199622" i="1"/>
  <c r="R199623" i="1"/>
  <c r="R199624" i="1"/>
  <c r="R199625" i="1"/>
  <c r="R199626" i="1"/>
  <c r="R199627" i="1"/>
  <c r="R199628" i="1"/>
  <c r="R199629" i="1"/>
  <c r="R199630" i="1"/>
  <c r="R199631" i="1"/>
  <c r="R199632" i="1"/>
  <c r="R199633" i="1"/>
  <c r="R199634" i="1"/>
  <c r="R199635" i="1"/>
  <c r="R199636" i="1"/>
  <c r="R199637" i="1"/>
  <c r="R199638" i="1"/>
  <c r="R199639" i="1"/>
  <c r="R199640" i="1"/>
  <c r="R199641" i="1"/>
  <c r="R199642" i="1"/>
  <c r="R199643" i="1"/>
  <c r="R199644" i="1"/>
  <c r="R199645" i="1"/>
  <c r="R199646" i="1"/>
  <c r="R199647" i="1"/>
  <c r="R199648" i="1"/>
  <c r="R199649" i="1"/>
  <c r="R199650" i="1"/>
  <c r="R199651" i="1"/>
  <c r="R199652" i="1"/>
  <c r="R199653" i="1"/>
  <c r="R199654" i="1"/>
  <c r="R199655" i="1"/>
  <c r="R199656" i="1"/>
  <c r="R199657" i="1"/>
  <c r="R199658" i="1"/>
  <c r="R199659" i="1"/>
  <c r="R199660" i="1"/>
  <c r="R199661" i="1"/>
  <c r="R199662" i="1"/>
  <c r="R199663" i="1"/>
  <c r="R199664" i="1"/>
  <c r="R199665" i="1"/>
  <c r="R199666" i="1"/>
  <c r="R199667" i="1"/>
  <c r="R199668" i="1"/>
  <c r="R199669" i="1"/>
  <c r="R199670" i="1"/>
  <c r="R199671" i="1"/>
  <c r="R199672" i="1"/>
  <c r="R199673" i="1"/>
  <c r="R199674" i="1"/>
  <c r="R199675" i="1"/>
  <c r="R199676" i="1"/>
  <c r="R199677" i="1"/>
  <c r="R199678" i="1"/>
  <c r="R199679" i="1"/>
  <c r="R199680" i="1"/>
  <c r="R199681" i="1"/>
  <c r="R199682" i="1"/>
  <c r="R199683" i="1"/>
  <c r="R199684" i="1"/>
  <c r="R199685" i="1"/>
  <c r="R199686" i="1"/>
  <c r="R199687" i="1"/>
  <c r="R199688" i="1"/>
  <c r="R199689" i="1"/>
  <c r="R199690" i="1"/>
  <c r="R199691" i="1"/>
  <c r="R199692" i="1"/>
  <c r="R199693" i="1"/>
  <c r="R199694" i="1"/>
  <c r="R199695" i="1"/>
  <c r="R199696" i="1"/>
  <c r="R199697" i="1"/>
  <c r="R199698" i="1"/>
  <c r="R199699" i="1"/>
  <c r="R199700" i="1"/>
  <c r="R199701" i="1"/>
  <c r="R199702" i="1"/>
  <c r="R199703" i="1"/>
  <c r="R199704" i="1"/>
  <c r="R199705" i="1"/>
  <c r="R199706" i="1"/>
  <c r="R199707" i="1"/>
  <c r="R199708" i="1"/>
  <c r="R199709" i="1"/>
  <c r="R199710" i="1"/>
  <c r="R199711" i="1"/>
  <c r="R199712" i="1"/>
  <c r="R199713" i="1"/>
  <c r="R199714" i="1"/>
  <c r="R199715" i="1"/>
  <c r="R199716" i="1"/>
  <c r="R199717" i="1"/>
  <c r="R199718" i="1"/>
  <c r="R199719" i="1"/>
  <c r="R199720" i="1"/>
  <c r="R199721" i="1"/>
  <c r="R199722" i="1"/>
  <c r="R199723" i="1"/>
  <c r="R199724" i="1"/>
  <c r="R199725" i="1"/>
  <c r="R199726" i="1"/>
  <c r="R199727" i="1"/>
  <c r="R199728" i="1"/>
  <c r="R199729" i="1"/>
  <c r="R199730" i="1"/>
  <c r="R199731" i="1"/>
  <c r="R199732" i="1"/>
  <c r="R199733" i="1"/>
  <c r="R199734" i="1"/>
  <c r="R199735" i="1"/>
  <c r="R199736" i="1"/>
  <c r="R199737" i="1"/>
  <c r="R199738" i="1"/>
  <c r="R199739" i="1"/>
  <c r="R199740" i="1"/>
  <c r="R199741" i="1"/>
  <c r="R199742" i="1"/>
  <c r="R199743" i="1"/>
  <c r="R199744" i="1"/>
  <c r="R199745" i="1"/>
  <c r="R199746" i="1"/>
  <c r="R199747" i="1"/>
  <c r="R199748" i="1"/>
  <c r="R199749" i="1"/>
  <c r="R199750" i="1"/>
  <c r="R199751" i="1"/>
  <c r="R199752" i="1"/>
  <c r="R199753" i="1"/>
  <c r="R199754" i="1"/>
  <c r="R199755" i="1"/>
  <c r="R199756" i="1"/>
  <c r="R199757" i="1"/>
  <c r="R199758" i="1"/>
  <c r="R199759" i="1"/>
  <c r="R199760" i="1"/>
  <c r="R199761" i="1"/>
  <c r="R199762" i="1"/>
  <c r="R199763" i="1"/>
  <c r="R199764" i="1"/>
  <c r="R199765" i="1"/>
  <c r="R199766" i="1"/>
  <c r="R199767" i="1"/>
  <c r="R199768" i="1"/>
  <c r="R199769" i="1"/>
  <c r="R199770" i="1"/>
  <c r="R199771" i="1"/>
  <c r="R199772" i="1"/>
  <c r="R199773" i="1"/>
  <c r="R199774" i="1"/>
  <c r="R199775" i="1"/>
  <c r="R199776" i="1"/>
  <c r="R199777" i="1"/>
  <c r="R199778" i="1"/>
  <c r="R199779" i="1"/>
  <c r="R199780" i="1"/>
  <c r="R199781" i="1"/>
  <c r="R199782" i="1"/>
  <c r="R199783" i="1"/>
  <c r="R199784" i="1"/>
  <c r="R199785" i="1"/>
  <c r="R199786" i="1"/>
  <c r="R199787" i="1"/>
  <c r="R199788" i="1"/>
  <c r="R199789" i="1"/>
  <c r="R199790" i="1"/>
  <c r="R199791" i="1"/>
  <c r="R199792" i="1"/>
  <c r="R199793" i="1"/>
  <c r="R199794" i="1"/>
  <c r="R199795" i="1"/>
  <c r="R199796" i="1"/>
  <c r="R199797" i="1"/>
  <c r="R199798" i="1"/>
  <c r="R199799" i="1"/>
  <c r="R199800" i="1"/>
  <c r="R199801" i="1"/>
  <c r="R199802" i="1"/>
  <c r="R199803" i="1"/>
  <c r="R199804" i="1"/>
  <c r="R199805" i="1"/>
  <c r="R199806" i="1"/>
  <c r="R199807" i="1"/>
  <c r="R199808" i="1"/>
  <c r="R199809" i="1"/>
  <c r="R199810" i="1"/>
  <c r="R199811" i="1"/>
  <c r="R199812" i="1"/>
  <c r="R199813" i="1"/>
  <c r="R199814" i="1"/>
  <c r="R199815" i="1"/>
  <c r="R199816" i="1"/>
  <c r="R199817" i="1"/>
  <c r="R199818" i="1"/>
  <c r="R199819" i="1"/>
  <c r="R199820" i="1"/>
  <c r="R199821" i="1"/>
  <c r="R199822" i="1"/>
  <c r="R199823" i="1"/>
  <c r="R199824" i="1"/>
  <c r="R199825" i="1"/>
  <c r="R199826" i="1"/>
  <c r="R199827" i="1"/>
  <c r="R199828" i="1"/>
  <c r="R199829" i="1"/>
  <c r="R199830" i="1"/>
  <c r="R199831" i="1"/>
  <c r="R199832" i="1"/>
  <c r="R199833" i="1"/>
  <c r="R199834" i="1"/>
  <c r="R199835" i="1"/>
  <c r="R199836" i="1"/>
  <c r="R199837" i="1"/>
  <c r="R199838" i="1"/>
  <c r="R199839" i="1"/>
  <c r="R199840" i="1"/>
  <c r="R199841" i="1"/>
  <c r="R199842" i="1"/>
  <c r="R199843" i="1"/>
  <c r="R199844" i="1"/>
  <c r="R199845" i="1"/>
  <c r="R199846" i="1"/>
  <c r="R199847" i="1"/>
  <c r="R199848" i="1"/>
  <c r="R199849" i="1"/>
  <c r="R199850" i="1"/>
  <c r="R199851" i="1"/>
  <c r="R199852" i="1"/>
  <c r="R199853" i="1"/>
  <c r="R199854" i="1"/>
  <c r="R199855" i="1"/>
  <c r="R199856" i="1"/>
  <c r="R199857" i="1"/>
  <c r="R199858" i="1"/>
  <c r="R199859" i="1"/>
  <c r="R199860" i="1"/>
  <c r="R199861" i="1"/>
  <c r="R199862" i="1"/>
  <c r="R199863" i="1"/>
  <c r="R199864" i="1"/>
  <c r="R199865" i="1"/>
  <c r="R199866" i="1"/>
  <c r="R199867" i="1"/>
  <c r="R199868" i="1"/>
  <c r="R199869" i="1"/>
  <c r="R199870" i="1"/>
  <c r="R199871" i="1"/>
  <c r="R199872" i="1"/>
  <c r="R199873" i="1"/>
  <c r="R199874" i="1"/>
  <c r="R199875" i="1"/>
  <c r="R199876" i="1"/>
  <c r="R199877" i="1"/>
  <c r="R199878" i="1"/>
  <c r="R199879" i="1"/>
  <c r="R199880" i="1"/>
  <c r="R199881" i="1"/>
  <c r="R199882" i="1"/>
  <c r="R199883" i="1"/>
  <c r="R199884" i="1"/>
  <c r="R199885" i="1"/>
  <c r="R199886" i="1"/>
  <c r="R199887" i="1"/>
  <c r="R199888" i="1"/>
  <c r="R199889" i="1"/>
  <c r="R199890" i="1"/>
  <c r="R199891" i="1"/>
  <c r="R199892" i="1"/>
  <c r="R199893" i="1"/>
  <c r="R199894" i="1"/>
  <c r="R199895" i="1"/>
  <c r="R199896" i="1"/>
  <c r="R199897" i="1"/>
  <c r="R199898" i="1"/>
  <c r="R199899" i="1"/>
  <c r="R199900" i="1"/>
  <c r="R199901" i="1"/>
  <c r="R199902" i="1"/>
  <c r="R199903" i="1"/>
  <c r="R199904" i="1"/>
  <c r="R199905" i="1"/>
  <c r="R199906" i="1"/>
  <c r="R199907" i="1"/>
  <c r="R199908" i="1"/>
  <c r="R199909" i="1"/>
  <c r="R199910" i="1"/>
  <c r="R199911" i="1"/>
  <c r="R199912" i="1"/>
  <c r="R199913" i="1"/>
  <c r="R199914" i="1"/>
  <c r="R199915" i="1"/>
  <c r="R199916" i="1"/>
  <c r="R199917" i="1"/>
  <c r="R199918" i="1"/>
  <c r="R199919" i="1"/>
  <c r="R199920" i="1"/>
  <c r="R199921" i="1"/>
  <c r="R199922" i="1"/>
  <c r="R199923" i="1"/>
  <c r="R199924" i="1"/>
  <c r="R199925" i="1"/>
  <c r="R199926" i="1"/>
  <c r="R199927" i="1"/>
  <c r="R199928" i="1"/>
  <c r="R199929" i="1"/>
  <c r="R199930" i="1"/>
  <c r="R199931" i="1"/>
  <c r="R199932" i="1"/>
  <c r="R199933" i="1"/>
  <c r="R199934" i="1"/>
  <c r="R199935" i="1"/>
  <c r="R199936" i="1"/>
  <c r="R199937" i="1"/>
  <c r="R199938" i="1"/>
  <c r="R199939" i="1"/>
  <c r="R199940" i="1"/>
  <c r="R199941" i="1"/>
  <c r="R199942" i="1"/>
  <c r="R199943" i="1"/>
  <c r="R199944" i="1"/>
  <c r="R199945" i="1"/>
  <c r="R199946" i="1"/>
  <c r="R199947" i="1"/>
  <c r="R199948" i="1"/>
  <c r="R199949" i="1"/>
  <c r="R199950" i="1"/>
  <c r="R199951" i="1"/>
  <c r="R199952" i="1"/>
  <c r="R199953" i="1"/>
  <c r="R199954" i="1"/>
  <c r="R199955" i="1"/>
  <c r="R199956" i="1"/>
  <c r="R199957" i="1"/>
  <c r="R199958" i="1"/>
  <c r="R199959" i="1"/>
  <c r="R199960" i="1"/>
  <c r="R199961" i="1"/>
  <c r="R199962" i="1"/>
  <c r="R199963" i="1"/>
  <c r="R199964" i="1"/>
  <c r="R199965" i="1"/>
  <c r="R199966" i="1"/>
  <c r="R199967" i="1"/>
  <c r="R199968" i="1"/>
  <c r="R199969" i="1"/>
  <c r="R199970" i="1"/>
  <c r="R199971" i="1"/>
  <c r="R199972" i="1"/>
  <c r="R199973" i="1"/>
  <c r="R199974" i="1"/>
  <c r="R199975" i="1"/>
  <c r="R199976" i="1"/>
  <c r="R199977" i="1"/>
  <c r="R199978" i="1"/>
  <c r="R199979" i="1"/>
  <c r="R199980" i="1"/>
  <c r="R199981" i="1"/>
  <c r="R199982" i="1"/>
  <c r="R199983" i="1"/>
  <c r="R199984" i="1"/>
  <c r="R199985" i="1"/>
  <c r="R199986" i="1"/>
  <c r="R199987" i="1"/>
  <c r="R199988" i="1"/>
  <c r="R199989" i="1"/>
  <c r="R199990" i="1"/>
  <c r="R199991" i="1"/>
  <c r="R199992" i="1"/>
  <c r="R199993" i="1"/>
  <c r="R199994" i="1"/>
  <c r="R199995" i="1"/>
  <c r="R199996" i="1"/>
  <c r="R199997" i="1"/>
  <c r="R199998" i="1"/>
  <c r="R199999" i="1"/>
  <c r="R200000" i="1"/>
  <c r="R200001" i="1"/>
  <c r="R200002" i="1"/>
  <c r="R200003" i="1"/>
  <c r="R200004" i="1"/>
  <c r="R200005" i="1"/>
  <c r="R200006" i="1"/>
  <c r="R200007" i="1"/>
  <c r="R200008" i="1"/>
  <c r="R200009" i="1"/>
  <c r="R200010" i="1"/>
  <c r="R200011" i="1"/>
  <c r="R200012" i="1"/>
  <c r="R200013" i="1"/>
  <c r="R200014" i="1"/>
  <c r="R200015" i="1"/>
  <c r="R200016" i="1"/>
  <c r="R200017" i="1"/>
  <c r="R200018" i="1"/>
  <c r="R200019" i="1"/>
  <c r="R200020" i="1"/>
  <c r="R200021" i="1"/>
  <c r="R200022" i="1"/>
  <c r="R200023" i="1"/>
  <c r="R200024" i="1"/>
  <c r="R200025" i="1"/>
  <c r="R200026" i="1"/>
  <c r="R200027" i="1"/>
  <c r="R200028" i="1"/>
  <c r="R200029" i="1"/>
  <c r="R200030" i="1"/>
  <c r="R200031" i="1"/>
  <c r="R200032" i="1"/>
  <c r="R200033" i="1"/>
  <c r="R200034" i="1"/>
  <c r="R200035" i="1"/>
  <c r="R200036" i="1"/>
  <c r="R200037" i="1"/>
  <c r="R200038" i="1"/>
  <c r="R200039" i="1"/>
  <c r="R200040" i="1"/>
  <c r="R200041" i="1"/>
  <c r="R200042" i="1"/>
  <c r="R200043" i="1"/>
  <c r="R200044" i="1"/>
  <c r="R200045" i="1"/>
  <c r="R200046" i="1"/>
  <c r="R200047" i="1"/>
  <c r="R200048" i="1"/>
  <c r="R200049" i="1"/>
  <c r="R200050" i="1"/>
  <c r="R200051" i="1"/>
  <c r="R200052" i="1"/>
  <c r="R200053" i="1"/>
  <c r="R200054" i="1"/>
  <c r="R200055" i="1"/>
  <c r="R200056" i="1"/>
  <c r="R200057" i="1"/>
  <c r="R200058" i="1"/>
  <c r="R200059" i="1"/>
  <c r="R200060" i="1"/>
  <c r="R200061" i="1"/>
  <c r="R200062" i="1"/>
  <c r="R200063" i="1"/>
  <c r="R200064" i="1"/>
  <c r="R200065" i="1"/>
  <c r="R200066" i="1"/>
  <c r="R200067" i="1"/>
  <c r="R200068" i="1"/>
  <c r="R200069" i="1"/>
  <c r="R200070" i="1"/>
  <c r="R200071" i="1"/>
  <c r="R200072" i="1"/>
  <c r="R200073" i="1"/>
  <c r="R200074" i="1"/>
  <c r="R200075" i="1"/>
  <c r="R200076" i="1"/>
  <c r="R200077" i="1"/>
  <c r="R200078" i="1"/>
  <c r="R200079" i="1"/>
  <c r="R200080" i="1"/>
  <c r="R200081" i="1"/>
  <c r="R200082" i="1"/>
  <c r="R200083" i="1"/>
  <c r="R200084" i="1"/>
  <c r="R200085" i="1"/>
  <c r="R200086" i="1"/>
  <c r="R200087" i="1"/>
  <c r="R200088" i="1"/>
  <c r="R200089" i="1"/>
  <c r="R200090" i="1"/>
  <c r="R200091" i="1"/>
  <c r="R200092" i="1"/>
  <c r="R200093" i="1"/>
  <c r="R200094" i="1"/>
  <c r="R200095" i="1"/>
  <c r="R200096" i="1"/>
  <c r="R200097" i="1"/>
  <c r="R200098" i="1"/>
  <c r="R200099" i="1"/>
  <c r="R200100" i="1"/>
  <c r="R200101" i="1"/>
  <c r="R200102" i="1"/>
  <c r="R200103" i="1"/>
  <c r="R200104" i="1"/>
  <c r="R200105" i="1"/>
  <c r="R200106" i="1"/>
  <c r="R200107" i="1"/>
  <c r="R200108" i="1"/>
  <c r="R200109" i="1"/>
  <c r="R200110" i="1"/>
  <c r="R200111" i="1"/>
  <c r="R200112" i="1"/>
  <c r="R200113" i="1"/>
  <c r="R200114" i="1"/>
  <c r="R200115" i="1"/>
  <c r="R200116" i="1"/>
  <c r="R200117" i="1"/>
  <c r="R200118" i="1"/>
  <c r="R200119" i="1"/>
  <c r="R200120" i="1"/>
  <c r="R200121" i="1"/>
  <c r="R200122" i="1"/>
  <c r="R200123" i="1"/>
  <c r="R200124" i="1"/>
  <c r="R200125" i="1"/>
  <c r="R200126" i="1"/>
  <c r="R200127" i="1"/>
  <c r="R200128" i="1"/>
  <c r="R200129" i="1"/>
  <c r="R200130" i="1"/>
  <c r="R200131" i="1"/>
  <c r="R200132" i="1"/>
  <c r="R200133" i="1"/>
  <c r="R200134" i="1"/>
  <c r="R200135" i="1"/>
  <c r="R200136" i="1"/>
  <c r="R200137" i="1"/>
  <c r="R200138" i="1"/>
  <c r="R200139" i="1"/>
  <c r="R200140" i="1"/>
  <c r="R200141" i="1"/>
  <c r="R200142" i="1"/>
  <c r="R200143" i="1"/>
  <c r="R200144" i="1"/>
  <c r="R200145" i="1"/>
  <c r="R200146" i="1"/>
  <c r="R200147" i="1"/>
  <c r="R200148" i="1"/>
  <c r="R200149" i="1"/>
  <c r="R200150" i="1"/>
  <c r="R200151" i="1"/>
  <c r="R200152" i="1"/>
  <c r="R200153" i="1"/>
  <c r="R200154" i="1"/>
  <c r="R200155" i="1"/>
  <c r="R200156" i="1"/>
  <c r="R200157" i="1"/>
  <c r="R200158" i="1"/>
  <c r="R200159" i="1"/>
  <c r="R200160" i="1"/>
  <c r="R200161" i="1"/>
  <c r="R200162" i="1"/>
  <c r="R200163" i="1"/>
  <c r="R200164" i="1"/>
  <c r="R200165" i="1"/>
  <c r="R200166" i="1"/>
  <c r="R200167" i="1"/>
  <c r="R200168" i="1"/>
  <c r="R200169" i="1"/>
  <c r="R200170" i="1"/>
  <c r="R200171" i="1"/>
  <c r="R200172" i="1"/>
  <c r="R200173" i="1"/>
  <c r="R200174" i="1"/>
  <c r="R200175" i="1"/>
  <c r="R200176" i="1"/>
  <c r="R200177" i="1"/>
  <c r="R200178" i="1"/>
  <c r="R200179" i="1"/>
  <c r="R200180" i="1"/>
  <c r="R200181" i="1"/>
  <c r="R200182" i="1"/>
  <c r="R200183" i="1"/>
  <c r="R200184" i="1"/>
  <c r="R200185" i="1"/>
  <c r="R200186" i="1"/>
  <c r="R200187" i="1"/>
  <c r="R200188" i="1"/>
  <c r="R200189" i="1"/>
  <c r="R200190" i="1"/>
  <c r="R200191" i="1"/>
  <c r="R200192" i="1"/>
  <c r="R200193" i="1"/>
  <c r="R200194" i="1"/>
  <c r="R200195" i="1"/>
  <c r="R200196" i="1"/>
  <c r="R200197" i="1"/>
  <c r="R200198" i="1"/>
  <c r="R200199" i="1"/>
  <c r="R200200" i="1"/>
  <c r="R200201" i="1"/>
  <c r="R200202" i="1"/>
  <c r="R200203" i="1"/>
  <c r="R200204" i="1"/>
  <c r="R200205" i="1"/>
  <c r="R200206" i="1"/>
  <c r="R200207" i="1"/>
  <c r="R200208" i="1"/>
  <c r="R200209" i="1"/>
  <c r="R200210" i="1"/>
  <c r="R200211" i="1"/>
  <c r="R200212" i="1"/>
  <c r="R200213" i="1"/>
  <c r="R200214" i="1"/>
  <c r="R200215" i="1"/>
  <c r="R200216" i="1"/>
  <c r="R200217" i="1"/>
  <c r="R200218" i="1"/>
  <c r="R200219" i="1"/>
  <c r="R200220" i="1"/>
  <c r="R200221" i="1"/>
  <c r="R200222" i="1"/>
  <c r="R200223" i="1"/>
  <c r="R200224" i="1"/>
  <c r="R200225" i="1"/>
  <c r="R200226" i="1"/>
  <c r="R200227" i="1"/>
  <c r="R200228" i="1"/>
  <c r="R200229" i="1"/>
  <c r="R200230" i="1"/>
  <c r="R200231" i="1"/>
  <c r="R200232" i="1"/>
  <c r="R200233" i="1"/>
  <c r="R200234" i="1"/>
  <c r="R200235" i="1"/>
  <c r="R200236" i="1"/>
  <c r="R200237" i="1"/>
  <c r="R200238" i="1"/>
  <c r="R200239" i="1"/>
  <c r="R200240" i="1"/>
  <c r="R200241" i="1"/>
  <c r="R200242" i="1"/>
  <c r="R200243" i="1"/>
  <c r="R200244" i="1"/>
  <c r="R200245" i="1"/>
  <c r="R200246" i="1"/>
  <c r="R200247" i="1"/>
  <c r="R200248" i="1"/>
  <c r="R200249" i="1"/>
  <c r="R200250" i="1"/>
  <c r="R200251" i="1"/>
  <c r="R200252" i="1"/>
  <c r="R200253" i="1"/>
  <c r="R200254" i="1"/>
  <c r="R200255" i="1"/>
  <c r="R200256" i="1"/>
  <c r="R200257" i="1"/>
  <c r="R200258" i="1"/>
  <c r="R200259" i="1"/>
  <c r="R200260" i="1"/>
  <c r="R200261" i="1"/>
  <c r="R200262" i="1"/>
  <c r="R200263" i="1"/>
  <c r="R200264" i="1"/>
  <c r="R200265" i="1"/>
  <c r="R200266" i="1"/>
  <c r="R200267" i="1"/>
  <c r="R200268" i="1"/>
  <c r="R200269" i="1"/>
  <c r="R200270" i="1"/>
  <c r="R200271" i="1"/>
  <c r="R200272" i="1"/>
  <c r="R200273" i="1"/>
  <c r="R200274" i="1"/>
  <c r="R200275" i="1"/>
  <c r="R200276" i="1"/>
  <c r="R200277" i="1"/>
  <c r="R200278" i="1"/>
  <c r="R200279" i="1"/>
  <c r="R200280" i="1"/>
  <c r="R200281" i="1"/>
  <c r="R200282" i="1"/>
  <c r="R200283" i="1"/>
  <c r="R200284" i="1"/>
  <c r="R200285" i="1"/>
  <c r="R200286" i="1"/>
  <c r="R200287" i="1"/>
  <c r="R200288" i="1"/>
  <c r="R200289" i="1"/>
  <c r="R200290" i="1"/>
  <c r="R200291" i="1"/>
  <c r="R200292" i="1"/>
  <c r="R200293" i="1"/>
  <c r="R200294" i="1"/>
  <c r="R200295" i="1"/>
  <c r="R200296" i="1"/>
  <c r="R200297" i="1"/>
  <c r="R200298" i="1"/>
  <c r="R200299" i="1"/>
  <c r="R200300" i="1"/>
  <c r="R200301" i="1"/>
  <c r="R200302" i="1"/>
  <c r="R200303" i="1"/>
  <c r="R200304" i="1"/>
  <c r="R200305" i="1"/>
  <c r="R200306" i="1"/>
  <c r="R200307" i="1"/>
  <c r="R200308" i="1"/>
  <c r="R200309" i="1"/>
  <c r="R200310" i="1"/>
  <c r="R200311" i="1"/>
  <c r="R200312" i="1"/>
  <c r="R200313" i="1"/>
  <c r="R200314" i="1"/>
  <c r="R200315" i="1"/>
  <c r="R200316" i="1"/>
  <c r="R200317" i="1"/>
  <c r="R200318" i="1"/>
  <c r="R200319" i="1"/>
  <c r="R200320" i="1"/>
  <c r="R200321" i="1"/>
  <c r="R200322" i="1"/>
  <c r="R200323" i="1"/>
  <c r="R200324" i="1"/>
  <c r="R200325" i="1"/>
  <c r="R200326" i="1"/>
  <c r="R200327" i="1"/>
  <c r="R200328" i="1"/>
  <c r="R200329" i="1"/>
  <c r="R200330" i="1"/>
  <c r="R200331" i="1"/>
  <c r="R200332" i="1"/>
  <c r="R200333" i="1"/>
  <c r="R200334" i="1"/>
  <c r="R200335" i="1"/>
  <c r="R200336" i="1"/>
  <c r="R200337" i="1"/>
  <c r="R200338" i="1"/>
  <c r="R200339" i="1"/>
  <c r="R200340" i="1"/>
  <c r="R200341" i="1"/>
  <c r="R200342" i="1"/>
  <c r="R200343" i="1"/>
  <c r="R200344" i="1"/>
  <c r="R200345" i="1"/>
  <c r="R200346" i="1"/>
  <c r="R200347" i="1"/>
  <c r="R200348" i="1"/>
  <c r="R200349" i="1"/>
  <c r="R200350" i="1"/>
  <c r="R200351" i="1"/>
  <c r="R200352" i="1"/>
  <c r="R200353" i="1"/>
  <c r="R200354" i="1"/>
  <c r="R200355" i="1"/>
  <c r="R200356" i="1"/>
  <c r="R200357" i="1"/>
  <c r="R200358" i="1"/>
  <c r="R200359" i="1"/>
  <c r="R200360" i="1"/>
  <c r="R200361" i="1"/>
  <c r="R200362" i="1"/>
  <c r="R200363" i="1"/>
  <c r="R200364" i="1"/>
  <c r="R200365" i="1"/>
  <c r="R200366" i="1"/>
  <c r="R200367" i="1"/>
  <c r="R200368" i="1"/>
  <c r="R200369" i="1"/>
  <c r="R200370" i="1"/>
  <c r="R200371" i="1"/>
  <c r="R200372" i="1"/>
  <c r="R200373" i="1"/>
  <c r="R200374" i="1"/>
  <c r="R200375" i="1"/>
  <c r="R200376" i="1"/>
  <c r="R200377" i="1"/>
  <c r="R200378" i="1"/>
  <c r="R200379" i="1"/>
  <c r="R200380" i="1"/>
  <c r="R200381" i="1"/>
  <c r="R200382" i="1"/>
  <c r="R200383" i="1"/>
  <c r="R200384" i="1"/>
  <c r="R200385" i="1"/>
  <c r="R200386" i="1"/>
  <c r="R200387" i="1"/>
  <c r="R200388" i="1"/>
  <c r="R200389" i="1"/>
  <c r="R200390" i="1"/>
  <c r="R200391" i="1"/>
  <c r="R200392" i="1"/>
  <c r="R200393" i="1"/>
  <c r="R200394" i="1"/>
  <c r="R200395" i="1"/>
  <c r="R200396" i="1"/>
  <c r="R200397" i="1"/>
  <c r="R200398" i="1"/>
  <c r="R200399" i="1"/>
  <c r="R200400" i="1"/>
  <c r="R200401" i="1"/>
  <c r="R200402" i="1"/>
  <c r="R200403" i="1"/>
  <c r="R200404" i="1"/>
  <c r="R200405" i="1"/>
  <c r="R200406" i="1"/>
  <c r="R200407" i="1"/>
  <c r="R200408" i="1"/>
  <c r="R200409" i="1"/>
  <c r="R200410" i="1"/>
  <c r="R200411" i="1"/>
  <c r="R200412" i="1"/>
  <c r="R200413" i="1"/>
  <c r="R200414" i="1"/>
  <c r="R200415" i="1"/>
  <c r="R200416" i="1"/>
  <c r="R200417" i="1"/>
  <c r="R200418" i="1"/>
  <c r="R200419" i="1"/>
  <c r="R200420" i="1"/>
  <c r="R200421" i="1"/>
  <c r="R200422" i="1"/>
  <c r="R200423" i="1"/>
  <c r="R200424" i="1"/>
  <c r="R200425" i="1"/>
  <c r="R200426" i="1"/>
  <c r="R200427" i="1"/>
  <c r="R200428" i="1"/>
  <c r="R200429" i="1"/>
  <c r="R200430" i="1"/>
  <c r="R200431" i="1"/>
  <c r="R200432" i="1"/>
  <c r="R200433" i="1"/>
  <c r="R200434" i="1"/>
  <c r="R200435" i="1"/>
  <c r="R200436" i="1"/>
  <c r="R200437" i="1"/>
  <c r="R200438" i="1"/>
  <c r="R200439" i="1"/>
  <c r="R200440" i="1"/>
  <c r="R200441" i="1"/>
  <c r="R200442" i="1"/>
  <c r="R200443" i="1"/>
  <c r="R200444" i="1"/>
  <c r="R200445" i="1"/>
  <c r="R200446" i="1"/>
  <c r="R200447" i="1"/>
  <c r="R200448" i="1"/>
  <c r="R200449" i="1"/>
  <c r="R200450" i="1"/>
  <c r="R200451" i="1"/>
  <c r="R200452" i="1"/>
  <c r="R200453" i="1"/>
  <c r="R200454" i="1"/>
  <c r="R200455" i="1"/>
  <c r="R200456" i="1"/>
  <c r="R200457" i="1"/>
  <c r="R200458" i="1"/>
  <c r="R200459" i="1"/>
  <c r="R200460" i="1"/>
  <c r="R200461" i="1"/>
  <c r="R200462" i="1"/>
  <c r="R200463" i="1"/>
  <c r="R200464" i="1"/>
  <c r="R200465" i="1"/>
  <c r="R200466" i="1"/>
  <c r="R200467" i="1"/>
  <c r="R200468" i="1"/>
  <c r="R200469" i="1"/>
  <c r="R200470" i="1"/>
  <c r="R200471" i="1"/>
  <c r="R200472" i="1"/>
  <c r="R200473" i="1"/>
  <c r="R200474" i="1"/>
  <c r="R200475" i="1"/>
  <c r="R200476" i="1"/>
  <c r="R200477" i="1"/>
  <c r="R200478" i="1"/>
  <c r="R200479" i="1"/>
  <c r="R200480" i="1"/>
  <c r="R200481" i="1"/>
  <c r="R200482" i="1"/>
  <c r="R200483" i="1"/>
  <c r="R200484" i="1"/>
  <c r="R200485" i="1"/>
  <c r="R200486" i="1"/>
  <c r="R200487" i="1"/>
  <c r="R200488" i="1"/>
  <c r="R200489" i="1"/>
  <c r="R200490" i="1"/>
  <c r="R200491" i="1"/>
  <c r="R200492" i="1"/>
  <c r="R200493" i="1"/>
  <c r="R200494" i="1"/>
  <c r="R200495" i="1"/>
  <c r="R200496" i="1"/>
  <c r="R200497" i="1"/>
  <c r="R200498" i="1"/>
  <c r="R200499" i="1"/>
  <c r="R200500" i="1"/>
  <c r="R200501" i="1"/>
  <c r="R200502" i="1"/>
  <c r="R200503" i="1"/>
  <c r="R200504" i="1"/>
  <c r="R200505" i="1"/>
  <c r="R200506" i="1"/>
  <c r="R200507" i="1"/>
  <c r="R200508" i="1"/>
  <c r="R200509" i="1"/>
  <c r="R200510" i="1"/>
  <c r="R200511" i="1"/>
  <c r="R200512" i="1"/>
  <c r="R200513" i="1"/>
  <c r="R200514" i="1"/>
  <c r="R200515" i="1"/>
  <c r="R200516" i="1"/>
  <c r="R200517" i="1"/>
  <c r="R200518" i="1"/>
  <c r="R200519" i="1"/>
  <c r="R200520" i="1"/>
  <c r="R200521" i="1"/>
  <c r="R200522" i="1"/>
  <c r="R200523" i="1"/>
  <c r="R200524" i="1"/>
  <c r="R200525" i="1"/>
  <c r="R200526" i="1"/>
  <c r="R200527" i="1"/>
  <c r="R200528" i="1"/>
  <c r="R200529" i="1"/>
  <c r="R200530" i="1"/>
  <c r="R200531" i="1"/>
  <c r="R200532" i="1"/>
  <c r="R200533" i="1"/>
  <c r="R200534" i="1"/>
  <c r="R200535" i="1"/>
  <c r="R200536" i="1"/>
  <c r="R200537" i="1"/>
  <c r="R200538" i="1"/>
  <c r="R200539" i="1"/>
  <c r="R200540" i="1"/>
  <c r="R200541" i="1"/>
  <c r="R200542" i="1"/>
  <c r="R200543" i="1"/>
  <c r="R200544" i="1"/>
  <c r="R200545" i="1"/>
  <c r="R200546" i="1"/>
  <c r="R200547" i="1"/>
  <c r="R200548" i="1"/>
  <c r="R200549" i="1"/>
  <c r="R200550" i="1"/>
  <c r="R200551" i="1"/>
  <c r="R200552" i="1"/>
  <c r="R200553" i="1"/>
  <c r="R200554" i="1"/>
  <c r="R200555" i="1"/>
  <c r="R200556" i="1"/>
  <c r="R200557" i="1"/>
  <c r="R200558" i="1"/>
  <c r="R200559" i="1"/>
  <c r="R200560" i="1"/>
  <c r="R200561" i="1"/>
  <c r="R200562" i="1"/>
  <c r="R200563" i="1"/>
  <c r="R200564" i="1"/>
  <c r="R200565" i="1"/>
  <c r="R200566" i="1"/>
  <c r="R200567" i="1"/>
  <c r="R200568" i="1"/>
  <c r="R200569" i="1"/>
  <c r="R200570" i="1"/>
  <c r="R200571" i="1"/>
  <c r="R200572" i="1"/>
  <c r="R200573" i="1"/>
  <c r="R200574" i="1"/>
  <c r="R200575" i="1"/>
  <c r="R200576" i="1"/>
  <c r="R200577" i="1"/>
  <c r="R200578" i="1"/>
  <c r="R200579" i="1"/>
  <c r="R200580" i="1"/>
  <c r="R200581" i="1"/>
  <c r="R200582" i="1"/>
  <c r="R200583" i="1"/>
  <c r="R200584" i="1"/>
  <c r="R200585" i="1"/>
  <c r="R200586" i="1"/>
  <c r="R200587" i="1"/>
  <c r="R200588" i="1"/>
  <c r="R200589" i="1"/>
  <c r="R200590" i="1"/>
  <c r="R200591" i="1"/>
  <c r="R200592" i="1"/>
  <c r="R200593" i="1"/>
  <c r="R200594" i="1"/>
  <c r="R200595" i="1"/>
  <c r="R200596" i="1"/>
  <c r="R200597" i="1"/>
  <c r="R200598" i="1"/>
  <c r="R200599" i="1"/>
  <c r="R200600" i="1"/>
  <c r="R200601" i="1"/>
  <c r="R200602" i="1"/>
  <c r="R200603" i="1"/>
  <c r="R200604" i="1"/>
  <c r="R200605" i="1"/>
  <c r="R200606" i="1"/>
  <c r="R200607" i="1"/>
  <c r="R200608" i="1"/>
  <c r="R200609" i="1"/>
  <c r="R200610" i="1"/>
  <c r="R200611" i="1"/>
  <c r="R200612" i="1"/>
  <c r="R200613" i="1"/>
  <c r="R200614" i="1"/>
  <c r="R200615" i="1"/>
  <c r="R200616" i="1"/>
  <c r="R200617" i="1"/>
  <c r="R200618" i="1"/>
  <c r="R200619" i="1"/>
  <c r="R200620" i="1"/>
  <c r="R200621" i="1"/>
  <c r="R200622" i="1"/>
  <c r="R200623" i="1"/>
  <c r="R200624" i="1"/>
  <c r="R200625" i="1"/>
  <c r="R200626" i="1"/>
  <c r="R200627" i="1"/>
  <c r="R200628" i="1"/>
  <c r="R200629" i="1"/>
  <c r="R200630" i="1"/>
  <c r="R200631" i="1"/>
  <c r="R200632" i="1"/>
  <c r="R200633" i="1"/>
  <c r="R200634" i="1"/>
  <c r="R200635" i="1"/>
  <c r="R200636" i="1"/>
  <c r="R200637" i="1"/>
  <c r="R200638" i="1"/>
  <c r="R200639" i="1"/>
  <c r="R200640" i="1"/>
  <c r="R200641" i="1"/>
  <c r="R200642" i="1"/>
  <c r="R200643" i="1"/>
  <c r="R200644" i="1"/>
  <c r="R200645" i="1"/>
  <c r="R200646" i="1"/>
  <c r="R200647" i="1"/>
  <c r="R200648" i="1"/>
  <c r="R200649" i="1"/>
  <c r="R200650" i="1"/>
  <c r="R200651" i="1"/>
  <c r="R200652" i="1"/>
  <c r="R200653" i="1"/>
  <c r="R200654" i="1"/>
  <c r="R200655" i="1"/>
  <c r="R200656" i="1"/>
  <c r="R200657" i="1"/>
  <c r="R200658" i="1"/>
  <c r="R200659" i="1"/>
  <c r="R200660" i="1"/>
  <c r="R200661" i="1"/>
  <c r="R200662" i="1"/>
  <c r="R200663" i="1"/>
  <c r="R200664" i="1"/>
  <c r="R200665" i="1"/>
  <c r="R200666" i="1"/>
  <c r="R200667" i="1"/>
  <c r="R200668" i="1"/>
  <c r="R200669" i="1"/>
  <c r="R200670" i="1"/>
  <c r="R200671" i="1"/>
  <c r="R200672" i="1"/>
  <c r="R200673" i="1"/>
  <c r="R200674" i="1"/>
  <c r="R200675" i="1"/>
  <c r="R200676" i="1"/>
  <c r="R200677" i="1"/>
  <c r="R200678" i="1"/>
  <c r="R200679" i="1"/>
  <c r="R200680" i="1"/>
  <c r="R200681" i="1"/>
  <c r="R200682" i="1"/>
  <c r="R200683" i="1"/>
  <c r="R200684" i="1"/>
  <c r="R200685" i="1"/>
  <c r="R200686" i="1"/>
  <c r="R200687" i="1"/>
  <c r="R200688" i="1"/>
  <c r="R200689" i="1"/>
  <c r="R200690" i="1"/>
  <c r="R200691" i="1"/>
  <c r="R200692" i="1"/>
  <c r="R200693" i="1"/>
  <c r="R200694" i="1"/>
  <c r="R200695" i="1"/>
  <c r="R200696" i="1"/>
  <c r="R200697" i="1"/>
  <c r="R200698" i="1"/>
  <c r="R200699" i="1"/>
  <c r="R200700" i="1"/>
  <c r="R200701" i="1"/>
  <c r="R200702" i="1"/>
  <c r="R200703" i="1"/>
  <c r="R200704" i="1"/>
  <c r="R200705" i="1"/>
  <c r="R200706" i="1"/>
  <c r="R200707" i="1"/>
  <c r="R200708" i="1"/>
  <c r="R200709" i="1"/>
  <c r="R200710" i="1"/>
  <c r="R200711" i="1"/>
  <c r="R200712" i="1"/>
  <c r="R200713" i="1"/>
  <c r="R200714" i="1"/>
  <c r="R200715" i="1"/>
  <c r="R200716" i="1"/>
  <c r="R200717" i="1"/>
  <c r="R200718" i="1"/>
  <c r="R200719" i="1"/>
  <c r="R200720" i="1"/>
  <c r="R200721" i="1"/>
  <c r="R200722" i="1"/>
  <c r="R200723" i="1"/>
  <c r="R200724" i="1"/>
  <c r="R200725" i="1"/>
  <c r="R200726" i="1"/>
  <c r="R200727" i="1"/>
  <c r="R200728" i="1"/>
  <c r="R200729" i="1"/>
  <c r="R200730" i="1"/>
  <c r="R200731" i="1"/>
  <c r="R200732" i="1"/>
  <c r="R200733" i="1"/>
  <c r="R200734" i="1"/>
  <c r="R200735" i="1"/>
  <c r="R200736" i="1"/>
  <c r="R200737" i="1"/>
  <c r="R200738" i="1"/>
  <c r="R200739" i="1"/>
  <c r="R200740" i="1"/>
  <c r="R200741" i="1"/>
  <c r="R200742" i="1"/>
  <c r="R200743" i="1"/>
  <c r="R200744" i="1"/>
  <c r="R200745" i="1"/>
  <c r="R200746" i="1"/>
  <c r="R200747" i="1"/>
  <c r="R200748" i="1"/>
  <c r="R200749" i="1"/>
  <c r="R200750" i="1"/>
  <c r="R200751" i="1"/>
  <c r="R200752" i="1"/>
  <c r="R200753" i="1"/>
  <c r="R200754" i="1"/>
  <c r="R200755" i="1"/>
  <c r="R200756" i="1"/>
  <c r="R200757" i="1"/>
  <c r="R200758" i="1"/>
  <c r="R200759" i="1"/>
  <c r="R200760" i="1"/>
  <c r="R200761" i="1"/>
  <c r="R200762" i="1"/>
  <c r="R200763" i="1"/>
  <c r="R200764" i="1"/>
  <c r="R200765" i="1"/>
  <c r="R200766" i="1"/>
  <c r="R200767" i="1"/>
  <c r="R200768" i="1"/>
  <c r="R200769" i="1"/>
  <c r="R200770" i="1"/>
  <c r="R200771" i="1"/>
  <c r="R200772" i="1"/>
  <c r="R200773" i="1"/>
  <c r="R200774" i="1"/>
  <c r="R200775" i="1"/>
  <c r="R200776" i="1"/>
  <c r="R200777" i="1"/>
  <c r="R200778" i="1"/>
  <c r="R200779" i="1"/>
  <c r="R200780" i="1"/>
  <c r="R200781" i="1"/>
  <c r="R200782" i="1"/>
  <c r="R200783" i="1"/>
  <c r="R200784" i="1"/>
  <c r="R200785" i="1"/>
  <c r="R200786" i="1"/>
  <c r="R200787" i="1"/>
  <c r="R200788" i="1"/>
  <c r="R200789" i="1"/>
  <c r="R200790" i="1"/>
  <c r="R200791" i="1"/>
  <c r="R200792" i="1"/>
  <c r="R200793" i="1"/>
  <c r="R200794" i="1"/>
  <c r="R200795" i="1"/>
  <c r="R200796" i="1"/>
  <c r="R200797" i="1"/>
  <c r="R200798" i="1"/>
  <c r="R200799" i="1"/>
  <c r="R200800" i="1"/>
  <c r="R200801" i="1"/>
  <c r="R200802" i="1"/>
  <c r="R200803" i="1"/>
  <c r="R200804" i="1"/>
  <c r="R200805" i="1"/>
  <c r="R200806" i="1"/>
  <c r="R200807" i="1"/>
  <c r="R200808" i="1"/>
  <c r="R200809" i="1"/>
  <c r="R200810" i="1"/>
  <c r="R200811" i="1"/>
  <c r="R200812" i="1"/>
  <c r="R200813" i="1"/>
  <c r="R200814" i="1"/>
  <c r="R200815" i="1"/>
  <c r="R200816" i="1"/>
  <c r="R200817" i="1"/>
  <c r="R200818" i="1"/>
  <c r="R200819" i="1"/>
  <c r="R200820" i="1"/>
  <c r="R200821" i="1"/>
  <c r="R200822" i="1"/>
  <c r="R200823" i="1"/>
  <c r="R200824" i="1"/>
  <c r="R200825" i="1"/>
  <c r="R200826" i="1"/>
  <c r="R200827" i="1"/>
  <c r="R200828" i="1"/>
  <c r="R200829" i="1"/>
  <c r="R200830" i="1"/>
  <c r="R200831" i="1"/>
  <c r="R200832" i="1"/>
  <c r="R200833" i="1"/>
  <c r="R200834" i="1"/>
  <c r="R200835" i="1"/>
  <c r="R200836" i="1"/>
  <c r="R200837" i="1"/>
  <c r="R200838" i="1"/>
  <c r="R200839" i="1"/>
  <c r="R200840" i="1"/>
  <c r="R200841" i="1"/>
  <c r="R200842" i="1"/>
  <c r="R200843" i="1"/>
  <c r="R200844" i="1"/>
  <c r="R200845" i="1"/>
  <c r="R200846" i="1"/>
  <c r="R200847" i="1"/>
  <c r="R200848" i="1"/>
  <c r="R200849" i="1"/>
  <c r="R200850" i="1"/>
  <c r="R200851" i="1"/>
  <c r="R200852" i="1"/>
  <c r="R200853" i="1"/>
  <c r="R200854" i="1"/>
  <c r="R200855" i="1"/>
  <c r="R200856" i="1"/>
  <c r="R200857" i="1"/>
  <c r="R200858" i="1"/>
  <c r="R200859" i="1"/>
  <c r="R200860" i="1"/>
  <c r="R200861" i="1"/>
  <c r="R200862" i="1"/>
  <c r="R200863" i="1"/>
  <c r="R200864" i="1"/>
  <c r="R200865" i="1"/>
  <c r="R200866" i="1"/>
  <c r="R200867" i="1"/>
  <c r="R200868" i="1"/>
  <c r="R200869" i="1"/>
  <c r="R200870" i="1"/>
  <c r="R200871" i="1"/>
  <c r="R200872" i="1"/>
  <c r="R200873" i="1"/>
  <c r="R200874" i="1"/>
  <c r="R200875" i="1"/>
  <c r="R200876" i="1"/>
  <c r="R200877" i="1"/>
  <c r="R200878" i="1"/>
  <c r="R200879" i="1"/>
  <c r="R200880" i="1"/>
  <c r="R200881" i="1"/>
  <c r="R200882" i="1"/>
  <c r="R200883" i="1"/>
  <c r="R200884" i="1"/>
  <c r="R200885" i="1"/>
  <c r="R200886" i="1"/>
  <c r="R200887" i="1"/>
  <c r="R200888" i="1"/>
  <c r="R200889" i="1"/>
  <c r="R200890" i="1"/>
  <c r="R200891" i="1"/>
  <c r="R200892" i="1"/>
  <c r="R200893" i="1"/>
  <c r="R200894" i="1"/>
  <c r="R200895" i="1"/>
  <c r="R200896" i="1"/>
  <c r="R200897" i="1"/>
  <c r="R200898" i="1"/>
  <c r="R200899" i="1"/>
  <c r="R200900" i="1"/>
  <c r="R200901" i="1"/>
  <c r="R200902" i="1"/>
  <c r="R200903" i="1"/>
  <c r="R200904" i="1"/>
  <c r="R200905" i="1"/>
  <c r="R200906" i="1"/>
  <c r="R200907" i="1"/>
  <c r="R200908" i="1"/>
  <c r="R200909" i="1"/>
  <c r="R200910" i="1"/>
  <c r="R200911" i="1"/>
  <c r="R200912" i="1"/>
  <c r="R200913" i="1"/>
  <c r="R200914" i="1"/>
  <c r="R200915" i="1"/>
  <c r="R200916" i="1"/>
  <c r="R200917" i="1"/>
  <c r="R200918" i="1"/>
  <c r="R200919" i="1"/>
  <c r="R200920" i="1"/>
  <c r="R200921" i="1"/>
  <c r="R200922" i="1"/>
  <c r="R200923" i="1"/>
  <c r="R200924" i="1"/>
  <c r="R200925" i="1"/>
  <c r="R200926" i="1"/>
  <c r="R200927" i="1"/>
  <c r="R200928" i="1"/>
  <c r="R200929" i="1"/>
  <c r="R200930" i="1"/>
  <c r="R200931" i="1"/>
  <c r="R200932" i="1"/>
  <c r="R200933" i="1"/>
  <c r="R200934" i="1"/>
  <c r="R200935" i="1"/>
  <c r="R200936" i="1"/>
  <c r="R200937" i="1"/>
  <c r="R200938" i="1"/>
  <c r="R200939" i="1"/>
  <c r="R200940" i="1"/>
  <c r="R200941" i="1"/>
  <c r="R200942" i="1"/>
  <c r="R200943" i="1"/>
  <c r="R200944" i="1"/>
  <c r="R200945" i="1"/>
  <c r="R200946" i="1"/>
  <c r="R200947" i="1"/>
  <c r="R200948" i="1"/>
  <c r="R200949" i="1"/>
  <c r="R200950" i="1"/>
  <c r="R200951" i="1"/>
  <c r="R200952" i="1"/>
  <c r="R200953" i="1"/>
  <c r="R200954" i="1"/>
  <c r="R200955" i="1"/>
  <c r="R200956" i="1"/>
  <c r="R200957" i="1"/>
  <c r="R200958" i="1"/>
  <c r="R200959" i="1"/>
  <c r="R200960" i="1"/>
  <c r="R200961" i="1"/>
  <c r="R200962" i="1"/>
  <c r="R200963" i="1"/>
  <c r="R200964" i="1"/>
  <c r="R200965" i="1"/>
  <c r="R200966" i="1"/>
  <c r="R200967" i="1"/>
  <c r="R200968" i="1"/>
  <c r="R200969" i="1"/>
  <c r="R200970" i="1"/>
  <c r="R200971" i="1"/>
  <c r="R200972" i="1"/>
  <c r="R200973" i="1"/>
  <c r="R200974" i="1"/>
  <c r="R200975" i="1"/>
  <c r="R200976" i="1"/>
  <c r="R200977" i="1"/>
  <c r="R200978" i="1"/>
  <c r="R200979" i="1"/>
  <c r="R200980" i="1"/>
  <c r="R200981" i="1"/>
  <c r="R200982" i="1"/>
  <c r="R200983" i="1"/>
  <c r="R200984" i="1"/>
  <c r="R200985" i="1"/>
  <c r="R200986" i="1"/>
  <c r="R200987" i="1"/>
  <c r="R200988" i="1"/>
  <c r="R200989" i="1"/>
  <c r="R200990" i="1"/>
  <c r="R200991" i="1"/>
  <c r="R200992" i="1"/>
  <c r="R200993" i="1"/>
  <c r="R200994" i="1"/>
  <c r="R200995" i="1"/>
  <c r="R200996" i="1"/>
  <c r="R200997" i="1"/>
  <c r="R200998" i="1"/>
  <c r="R200999" i="1"/>
  <c r="R201000" i="1"/>
  <c r="R201001" i="1"/>
  <c r="R201002" i="1"/>
  <c r="R201003" i="1"/>
  <c r="R201004" i="1"/>
  <c r="R201005" i="1"/>
  <c r="R201006" i="1"/>
  <c r="R201007" i="1"/>
  <c r="R201008" i="1"/>
  <c r="R201009" i="1"/>
  <c r="R201010" i="1"/>
  <c r="R201011" i="1"/>
  <c r="R201012" i="1"/>
  <c r="R201013" i="1"/>
  <c r="R201014" i="1"/>
  <c r="R201015" i="1"/>
  <c r="R201016" i="1"/>
  <c r="R201017" i="1"/>
  <c r="R201018" i="1"/>
  <c r="R201019" i="1"/>
  <c r="R201020" i="1"/>
  <c r="R201021" i="1"/>
  <c r="R201022" i="1"/>
  <c r="R201023" i="1"/>
  <c r="R201024" i="1"/>
  <c r="R201025" i="1"/>
  <c r="R201026" i="1"/>
  <c r="R201027" i="1"/>
  <c r="R201028" i="1"/>
  <c r="R201029" i="1"/>
  <c r="R201030" i="1"/>
  <c r="R201031" i="1"/>
  <c r="R201032" i="1"/>
  <c r="R201033" i="1"/>
  <c r="R201034" i="1"/>
  <c r="R201035" i="1"/>
  <c r="R201036" i="1"/>
  <c r="R201037" i="1"/>
  <c r="R201038" i="1"/>
  <c r="R201039" i="1"/>
  <c r="R201040" i="1"/>
  <c r="R201041" i="1"/>
  <c r="R201042" i="1"/>
  <c r="R201043" i="1"/>
  <c r="R201044" i="1"/>
  <c r="R201045" i="1"/>
  <c r="R201046" i="1"/>
  <c r="R201047" i="1"/>
  <c r="R201048" i="1"/>
  <c r="R201049" i="1"/>
  <c r="R201050" i="1"/>
  <c r="R201051" i="1"/>
  <c r="R201052" i="1"/>
  <c r="R201053" i="1"/>
  <c r="R201054" i="1"/>
  <c r="R201055" i="1"/>
  <c r="R201056" i="1"/>
  <c r="R201057" i="1"/>
  <c r="R201058" i="1"/>
  <c r="R201059" i="1"/>
  <c r="R201060" i="1"/>
  <c r="R201061" i="1"/>
  <c r="R201062" i="1"/>
  <c r="R201063" i="1"/>
  <c r="R201064" i="1"/>
  <c r="R201065" i="1"/>
  <c r="R201066" i="1"/>
  <c r="R201067" i="1"/>
  <c r="R201068" i="1"/>
  <c r="R201069" i="1"/>
  <c r="R201070" i="1"/>
  <c r="R201071" i="1"/>
  <c r="R201072" i="1"/>
  <c r="R201073" i="1"/>
  <c r="R201074" i="1"/>
  <c r="R201075" i="1"/>
  <c r="R201076" i="1"/>
  <c r="R201077" i="1"/>
  <c r="R201078" i="1"/>
  <c r="R201079" i="1"/>
  <c r="R201080" i="1"/>
  <c r="R201081" i="1"/>
  <c r="R201082" i="1"/>
  <c r="R201083" i="1"/>
  <c r="R201084" i="1"/>
  <c r="R201085" i="1"/>
  <c r="R201086" i="1"/>
  <c r="R201087" i="1"/>
  <c r="R201088" i="1"/>
  <c r="R201089" i="1"/>
  <c r="R201090" i="1"/>
  <c r="R201091" i="1"/>
  <c r="R201092" i="1"/>
  <c r="R201093" i="1"/>
  <c r="R201094" i="1"/>
  <c r="R201095" i="1"/>
  <c r="R201096" i="1"/>
  <c r="R201097" i="1"/>
  <c r="R201098" i="1"/>
  <c r="R201099" i="1"/>
  <c r="R201100" i="1"/>
  <c r="R201101" i="1"/>
  <c r="R201102" i="1"/>
  <c r="R201103" i="1"/>
  <c r="R201104" i="1"/>
  <c r="R201105" i="1"/>
  <c r="R201106" i="1"/>
  <c r="R201107" i="1"/>
  <c r="R201108" i="1"/>
  <c r="R201109" i="1"/>
  <c r="R201110" i="1"/>
  <c r="R201111" i="1"/>
  <c r="R201112" i="1"/>
  <c r="R201113" i="1"/>
  <c r="R201114" i="1"/>
  <c r="R201115" i="1"/>
  <c r="R201116" i="1"/>
  <c r="R201117" i="1"/>
  <c r="R201118" i="1"/>
  <c r="R201119" i="1"/>
  <c r="R201120" i="1"/>
  <c r="R201121" i="1"/>
  <c r="R201122" i="1"/>
  <c r="R201123" i="1"/>
  <c r="R201124" i="1"/>
  <c r="R201125" i="1"/>
  <c r="R201126" i="1"/>
  <c r="R201127" i="1"/>
  <c r="R201128" i="1"/>
  <c r="R201129" i="1"/>
  <c r="R201130" i="1"/>
  <c r="R201131" i="1"/>
  <c r="R201132" i="1"/>
  <c r="R201133" i="1"/>
  <c r="R201134" i="1"/>
  <c r="R201135" i="1"/>
  <c r="R201136" i="1"/>
  <c r="R201137" i="1"/>
  <c r="R201138" i="1"/>
  <c r="R201139" i="1"/>
  <c r="R201140" i="1"/>
  <c r="R201141" i="1"/>
  <c r="R201142" i="1"/>
  <c r="R201143" i="1"/>
  <c r="R201144" i="1"/>
  <c r="R201145" i="1"/>
  <c r="R201146" i="1"/>
  <c r="R201147" i="1"/>
  <c r="R201148" i="1"/>
  <c r="R201149" i="1"/>
  <c r="R201150" i="1"/>
  <c r="R201151" i="1"/>
  <c r="R201152" i="1"/>
  <c r="R201153" i="1"/>
  <c r="R201154" i="1"/>
  <c r="R201155" i="1"/>
  <c r="R201156" i="1"/>
  <c r="R201157" i="1"/>
  <c r="R201158" i="1"/>
  <c r="R201159" i="1"/>
  <c r="R201160" i="1"/>
  <c r="R201161" i="1"/>
  <c r="R201162" i="1"/>
  <c r="R201163" i="1"/>
  <c r="R201164" i="1"/>
  <c r="R201165" i="1"/>
  <c r="R201166" i="1"/>
  <c r="R201167" i="1"/>
  <c r="R201168" i="1"/>
  <c r="R201169" i="1"/>
  <c r="R201170" i="1"/>
  <c r="R201171" i="1"/>
  <c r="R201172" i="1"/>
  <c r="R201173" i="1"/>
  <c r="R201174" i="1"/>
  <c r="R201175" i="1"/>
  <c r="R201176" i="1"/>
  <c r="R201177" i="1"/>
  <c r="R201178" i="1"/>
  <c r="R201179" i="1"/>
  <c r="R201180" i="1"/>
  <c r="R201181" i="1"/>
  <c r="R201182" i="1"/>
  <c r="R201183" i="1"/>
  <c r="R201184" i="1"/>
  <c r="R201185" i="1"/>
  <c r="R201186" i="1"/>
  <c r="R201187" i="1"/>
  <c r="R201188" i="1"/>
  <c r="R201189" i="1"/>
  <c r="R201190" i="1"/>
  <c r="R201191" i="1"/>
  <c r="R201192" i="1"/>
  <c r="R201193" i="1"/>
  <c r="R201194" i="1"/>
  <c r="R201195" i="1"/>
  <c r="R201196" i="1"/>
  <c r="R201197" i="1"/>
  <c r="R201198" i="1"/>
  <c r="R201199" i="1"/>
  <c r="R201200" i="1"/>
  <c r="R201201" i="1"/>
  <c r="R201202" i="1"/>
  <c r="R201203" i="1"/>
  <c r="R201204" i="1"/>
  <c r="R201205" i="1"/>
  <c r="R201206" i="1"/>
  <c r="R201207" i="1"/>
  <c r="R201208" i="1"/>
  <c r="R201209" i="1"/>
  <c r="R201210" i="1"/>
  <c r="R201211" i="1"/>
  <c r="R201212" i="1"/>
  <c r="R201213" i="1"/>
  <c r="R201214" i="1"/>
  <c r="R201215" i="1"/>
  <c r="R201216" i="1"/>
  <c r="R201217" i="1"/>
  <c r="R201218" i="1"/>
  <c r="R201219" i="1"/>
  <c r="R201220" i="1"/>
  <c r="R201221" i="1"/>
  <c r="R201222" i="1"/>
  <c r="R201223" i="1"/>
  <c r="R201224" i="1"/>
  <c r="R201225" i="1"/>
  <c r="R201226" i="1"/>
  <c r="R201227" i="1"/>
  <c r="R201228" i="1"/>
  <c r="R201229" i="1"/>
  <c r="R201230" i="1"/>
  <c r="R201231" i="1"/>
  <c r="R201232" i="1"/>
  <c r="R201233" i="1"/>
  <c r="R201234" i="1"/>
  <c r="R201235" i="1"/>
  <c r="R201236" i="1"/>
  <c r="R201237" i="1"/>
  <c r="R201238" i="1"/>
  <c r="R201239" i="1"/>
  <c r="R201240" i="1"/>
  <c r="R201241" i="1"/>
  <c r="R201242" i="1"/>
  <c r="R201243" i="1"/>
  <c r="R201244" i="1"/>
  <c r="R201245" i="1"/>
  <c r="R201246" i="1"/>
  <c r="R201247" i="1"/>
  <c r="R201248" i="1"/>
  <c r="R201249" i="1"/>
  <c r="R201250" i="1"/>
  <c r="R201251" i="1"/>
  <c r="R201252" i="1"/>
  <c r="R201253" i="1"/>
  <c r="R201254" i="1"/>
  <c r="R201255" i="1"/>
  <c r="R201256" i="1"/>
  <c r="R201257" i="1"/>
  <c r="R201258" i="1"/>
  <c r="R201259" i="1"/>
  <c r="R201260" i="1"/>
  <c r="R201261" i="1"/>
  <c r="R201262" i="1"/>
  <c r="R201263" i="1"/>
  <c r="R201264" i="1"/>
  <c r="R201265" i="1"/>
  <c r="R201266" i="1"/>
  <c r="R201267" i="1"/>
  <c r="R201268" i="1"/>
  <c r="R201269" i="1"/>
  <c r="R201270" i="1"/>
  <c r="R201271" i="1"/>
  <c r="R201272" i="1"/>
  <c r="R201273" i="1"/>
  <c r="R201274" i="1"/>
  <c r="R201275" i="1"/>
  <c r="R201276" i="1"/>
  <c r="R201277" i="1"/>
  <c r="R201278" i="1"/>
  <c r="R201279" i="1"/>
  <c r="R201280" i="1"/>
  <c r="R201281" i="1"/>
  <c r="R201282" i="1"/>
  <c r="R201283" i="1"/>
  <c r="R201284" i="1"/>
  <c r="R201285" i="1"/>
  <c r="R201286" i="1"/>
  <c r="R201287" i="1"/>
  <c r="R201288" i="1"/>
  <c r="R201289" i="1"/>
  <c r="R201290" i="1"/>
  <c r="R201291" i="1"/>
  <c r="R201292" i="1"/>
  <c r="R201293" i="1"/>
  <c r="R201294" i="1"/>
  <c r="R201295" i="1"/>
  <c r="R201296" i="1"/>
  <c r="R201297" i="1"/>
  <c r="R201298" i="1"/>
  <c r="R201299" i="1"/>
  <c r="R201300" i="1"/>
  <c r="R201301" i="1"/>
  <c r="R201302" i="1"/>
  <c r="R201303" i="1"/>
  <c r="R201304" i="1"/>
  <c r="R201305" i="1"/>
  <c r="R201306" i="1"/>
  <c r="R201307" i="1"/>
  <c r="R201308" i="1"/>
  <c r="R201309" i="1"/>
  <c r="R201310" i="1"/>
  <c r="R201311" i="1"/>
  <c r="R201312" i="1"/>
  <c r="R201313" i="1"/>
  <c r="R201314" i="1"/>
  <c r="R201315" i="1"/>
  <c r="R201316" i="1"/>
  <c r="R201317" i="1"/>
  <c r="R201318" i="1"/>
  <c r="R201319" i="1"/>
  <c r="R201320" i="1"/>
  <c r="R201321" i="1"/>
  <c r="R201322" i="1"/>
  <c r="R201323" i="1"/>
  <c r="R201324" i="1"/>
  <c r="R201325" i="1"/>
  <c r="R201326" i="1"/>
  <c r="R201327" i="1"/>
  <c r="R201328" i="1"/>
  <c r="R201329" i="1"/>
  <c r="R201330" i="1"/>
  <c r="R201331" i="1"/>
  <c r="R201332" i="1"/>
  <c r="R201333" i="1"/>
  <c r="R201334" i="1"/>
  <c r="R201335" i="1"/>
  <c r="R201336" i="1"/>
  <c r="R201337" i="1"/>
  <c r="R201338" i="1"/>
  <c r="R201339" i="1"/>
  <c r="R201340" i="1"/>
  <c r="R201341" i="1"/>
  <c r="R201342" i="1"/>
  <c r="R201343" i="1"/>
  <c r="R201344" i="1"/>
  <c r="R201345" i="1"/>
  <c r="R201346" i="1"/>
  <c r="R201347" i="1"/>
  <c r="R201348" i="1"/>
  <c r="R201349" i="1"/>
  <c r="R201350" i="1"/>
  <c r="R201351" i="1"/>
  <c r="R201352" i="1"/>
  <c r="R201353" i="1"/>
  <c r="R201354" i="1"/>
  <c r="R201355" i="1"/>
  <c r="R201356" i="1"/>
  <c r="R201357" i="1"/>
  <c r="R201358" i="1"/>
  <c r="R201359" i="1"/>
  <c r="R201360" i="1"/>
  <c r="R201361" i="1"/>
  <c r="R201362" i="1"/>
  <c r="R201363" i="1"/>
  <c r="R201364" i="1"/>
  <c r="R201365" i="1"/>
  <c r="R201366" i="1"/>
  <c r="R201367" i="1"/>
  <c r="R201368" i="1"/>
  <c r="R201369" i="1"/>
  <c r="R201370" i="1"/>
  <c r="R201371" i="1"/>
  <c r="R201372" i="1"/>
  <c r="R201373" i="1"/>
  <c r="R201374" i="1"/>
  <c r="R201375" i="1"/>
  <c r="R201376" i="1"/>
  <c r="R201377" i="1"/>
  <c r="R201378" i="1"/>
  <c r="R201379" i="1"/>
  <c r="R201380" i="1"/>
  <c r="R201381" i="1"/>
  <c r="R201382" i="1"/>
  <c r="R201383" i="1"/>
  <c r="R201384" i="1"/>
  <c r="R201385" i="1"/>
  <c r="R201386" i="1"/>
  <c r="R201387" i="1"/>
  <c r="R201388" i="1"/>
  <c r="R201389" i="1"/>
  <c r="R201390" i="1"/>
  <c r="R201391" i="1"/>
  <c r="R201392" i="1"/>
  <c r="R201393" i="1"/>
  <c r="R201394" i="1"/>
  <c r="R201395" i="1"/>
  <c r="R201396" i="1"/>
  <c r="R201397" i="1"/>
  <c r="R201398" i="1"/>
  <c r="R201399" i="1"/>
  <c r="R201400" i="1"/>
  <c r="R201401" i="1"/>
  <c r="R201402" i="1"/>
  <c r="R201403" i="1"/>
  <c r="R201404" i="1"/>
  <c r="R201405" i="1"/>
  <c r="R201406" i="1"/>
  <c r="R201407" i="1"/>
  <c r="R201408" i="1"/>
  <c r="R201409" i="1"/>
  <c r="R201410" i="1"/>
  <c r="R201411" i="1"/>
  <c r="R201412" i="1"/>
  <c r="R201413" i="1"/>
  <c r="R201414" i="1"/>
  <c r="R201415" i="1"/>
  <c r="R201416" i="1"/>
  <c r="R201417" i="1"/>
  <c r="R201418" i="1"/>
  <c r="R201419" i="1"/>
  <c r="R201420" i="1"/>
  <c r="R201421" i="1"/>
  <c r="R201422" i="1"/>
  <c r="R201423" i="1"/>
  <c r="R201424" i="1"/>
  <c r="R201425" i="1"/>
  <c r="R201426" i="1"/>
  <c r="R201427" i="1"/>
  <c r="R201428" i="1"/>
  <c r="R201429" i="1"/>
  <c r="R201430" i="1"/>
  <c r="R201431" i="1"/>
  <c r="R201432" i="1"/>
  <c r="R201433" i="1"/>
  <c r="R201434" i="1"/>
  <c r="R201435" i="1"/>
  <c r="R201436" i="1"/>
  <c r="R201437" i="1"/>
  <c r="R201438" i="1"/>
  <c r="R201439" i="1"/>
  <c r="R201440" i="1"/>
  <c r="R201441" i="1"/>
  <c r="R201442" i="1"/>
  <c r="R201443" i="1"/>
  <c r="R201444" i="1"/>
  <c r="R201445" i="1"/>
  <c r="R201446" i="1"/>
  <c r="R201447" i="1"/>
  <c r="R201448" i="1"/>
  <c r="R201449" i="1"/>
  <c r="R201450" i="1"/>
  <c r="R201451" i="1"/>
  <c r="R201452" i="1"/>
  <c r="R201453" i="1"/>
  <c r="R201454" i="1"/>
  <c r="R201455" i="1"/>
  <c r="R201456" i="1"/>
  <c r="R201457" i="1"/>
  <c r="R201458" i="1"/>
  <c r="R201459" i="1"/>
  <c r="R201460" i="1"/>
  <c r="R201461" i="1"/>
  <c r="R201462" i="1"/>
  <c r="R201463" i="1"/>
  <c r="R201464" i="1"/>
  <c r="R201465" i="1"/>
  <c r="R201466" i="1"/>
  <c r="R201467" i="1"/>
  <c r="R201468" i="1"/>
  <c r="R201469" i="1"/>
  <c r="R201470" i="1"/>
  <c r="R201471" i="1"/>
  <c r="R201472" i="1"/>
  <c r="R201473" i="1"/>
  <c r="R201474" i="1"/>
  <c r="R201475" i="1"/>
  <c r="R201476" i="1"/>
  <c r="R201477" i="1"/>
  <c r="R201478" i="1"/>
  <c r="R201479" i="1"/>
  <c r="R201480" i="1"/>
  <c r="R201481" i="1"/>
  <c r="R201482" i="1"/>
  <c r="R201483" i="1"/>
  <c r="R201484" i="1"/>
  <c r="R201485" i="1"/>
  <c r="R201486" i="1"/>
  <c r="R201487" i="1"/>
  <c r="R201488" i="1"/>
  <c r="R201489" i="1"/>
  <c r="R201490" i="1"/>
  <c r="R201491" i="1"/>
  <c r="R201492" i="1"/>
  <c r="R201493" i="1"/>
  <c r="R201494" i="1"/>
  <c r="R201495" i="1"/>
  <c r="R201496" i="1"/>
  <c r="R201497" i="1"/>
  <c r="R201498" i="1"/>
  <c r="R201499" i="1"/>
  <c r="R201500" i="1"/>
  <c r="R201501" i="1"/>
  <c r="R201502" i="1"/>
  <c r="R201503" i="1"/>
  <c r="R201504" i="1"/>
  <c r="R201505" i="1"/>
  <c r="R201506" i="1"/>
  <c r="R201507" i="1"/>
  <c r="R201508" i="1"/>
  <c r="R201509" i="1"/>
  <c r="R201510" i="1"/>
  <c r="R201511" i="1"/>
  <c r="R201512" i="1"/>
  <c r="R201513" i="1"/>
  <c r="R201514" i="1"/>
  <c r="R201515" i="1"/>
  <c r="R201516" i="1"/>
  <c r="R201517" i="1"/>
  <c r="R201518" i="1"/>
  <c r="R201519" i="1"/>
  <c r="R201520" i="1"/>
  <c r="R201521" i="1"/>
  <c r="R201522" i="1"/>
  <c r="R201523" i="1"/>
  <c r="R201524" i="1"/>
  <c r="R201525" i="1"/>
  <c r="R201526" i="1"/>
  <c r="R201527" i="1"/>
  <c r="R201528" i="1"/>
  <c r="R201529" i="1"/>
  <c r="R201530" i="1"/>
  <c r="R201531" i="1"/>
  <c r="R201532" i="1"/>
  <c r="R201533" i="1"/>
  <c r="R201534" i="1"/>
  <c r="R201535" i="1"/>
  <c r="R201536" i="1"/>
  <c r="R201537" i="1"/>
  <c r="R201538" i="1"/>
  <c r="R201539" i="1"/>
  <c r="R201540" i="1"/>
  <c r="R201541" i="1"/>
  <c r="R201542" i="1"/>
  <c r="R201543" i="1"/>
  <c r="R201544" i="1"/>
  <c r="R201545" i="1"/>
  <c r="R201546" i="1"/>
  <c r="R201547" i="1"/>
  <c r="R201548" i="1"/>
  <c r="R201549" i="1"/>
  <c r="R201550" i="1"/>
  <c r="R201551" i="1"/>
  <c r="R201552" i="1"/>
  <c r="R201553" i="1"/>
  <c r="R201554" i="1"/>
  <c r="R201555" i="1"/>
  <c r="R201556" i="1"/>
  <c r="R201557" i="1"/>
  <c r="R201558" i="1"/>
  <c r="R201559" i="1"/>
  <c r="R201560" i="1"/>
  <c r="R201561" i="1"/>
  <c r="R201562" i="1"/>
  <c r="R201563" i="1"/>
  <c r="R201564" i="1"/>
  <c r="R201565" i="1"/>
  <c r="R201566" i="1"/>
  <c r="R201567" i="1"/>
  <c r="R201568" i="1"/>
  <c r="R201569" i="1"/>
  <c r="R201570" i="1"/>
  <c r="R201571" i="1"/>
  <c r="R201572" i="1"/>
  <c r="R201573" i="1"/>
  <c r="R201574" i="1"/>
  <c r="R201575" i="1"/>
  <c r="R201576" i="1"/>
  <c r="R201577" i="1"/>
  <c r="R201578" i="1"/>
  <c r="R201579" i="1"/>
  <c r="R201580" i="1"/>
  <c r="R201581" i="1"/>
  <c r="R201582" i="1"/>
  <c r="R201583" i="1"/>
  <c r="R201584" i="1"/>
  <c r="R201585" i="1"/>
  <c r="R201586" i="1"/>
  <c r="R201587" i="1"/>
  <c r="R201588" i="1"/>
  <c r="R201589" i="1"/>
  <c r="R201590" i="1"/>
  <c r="R201591" i="1"/>
  <c r="R201592" i="1"/>
  <c r="R201593" i="1"/>
  <c r="R201594" i="1"/>
  <c r="R201595" i="1"/>
  <c r="R201596" i="1"/>
  <c r="R201597" i="1"/>
  <c r="R201598" i="1"/>
  <c r="R201599" i="1"/>
  <c r="R201600" i="1"/>
  <c r="R201601" i="1"/>
  <c r="R201602" i="1"/>
  <c r="R201603" i="1"/>
  <c r="R201604" i="1"/>
  <c r="R201605" i="1"/>
  <c r="R201606" i="1"/>
  <c r="R201607" i="1"/>
  <c r="R201608" i="1"/>
  <c r="R201609" i="1"/>
  <c r="R201610" i="1"/>
  <c r="R201611" i="1"/>
  <c r="R201612" i="1"/>
  <c r="R201613" i="1"/>
  <c r="R201614" i="1"/>
  <c r="R201615" i="1"/>
  <c r="R201616" i="1"/>
  <c r="R201617" i="1"/>
  <c r="R201618" i="1"/>
  <c r="R201619" i="1"/>
  <c r="R201620" i="1"/>
  <c r="R201621" i="1"/>
  <c r="R201622" i="1"/>
  <c r="R201623" i="1"/>
  <c r="R201624" i="1"/>
  <c r="R201625" i="1"/>
  <c r="R201626" i="1"/>
  <c r="R201627" i="1"/>
  <c r="R201628" i="1"/>
  <c r="R201629" i="1"/>
  <c r="R201630" i="1"/>
  <c r="R201631" i="1"/>
  <c r="R201632" i="1"/>
  <c r="R201633" i="1"/>
  <c r="R201634" i="1"/>
  <c r="R201635" i="1"/>
  <c r="R201636" i="1"/>
  <c r="R201637" i="1"/>
  <c r="R201638" i="1"/>
  <c r="R201639" i="1"/>
  <c r="R201640" i="1"/>
  <c r="R201641" i="1"/>
  <c r="R201642" i="1"/>
  <c r="R201643" i="1"/>
  <c r="R201644" i="1"/>
  <c r="R201645" i="1"/>
  <c r="R201646" i="1"/>
  <c r="R201647" i="1"/>
  <c r="R201648" i="1"/>
  <c r="R201649" i="1"/>
  <c r="R201650" i="1"/>
  <c r="R201651" i="1"/>
  <c r="R201652" i="1"/>
  <c r="R201653" i="1"/>
  <c r="R201654" i="1"/>
  <c r="R201655" i="1"/>
  <c r="R201656" i="1"/>
  <c r="R201657" i="1"/>
  <c r="R201658" i="1"/>
  <c r="R201659" i="1"/>
  <c r="R201660" i="1"/>
  <c r="R201661" i="1"/>
  <c r="R201662" i="1"/>
  <c r="R201663" i="1"/>
  <c r="R201664" i="1"/>
  <c r="R201665" i="1"/>
  <c r="R201666" i="1"/>
  <c r="R201667" i="1"/>
  <c r="R201668" i="1"/>
  <c r="R201669" i="1"/>
  <c r="R201670" i="1"/>
  <c r="R201671" i="1"/>
  <c r="R201672" i="1"/>
  <c r="R201673" i="1"/>
  <c r="R201674" i="1"/>
  <c r="R201675" i="1"/>
  <c r="R201676" i="1"/>
  <c r="R201677" i="1"/>
  <c r="R201678" i="1"/>
  <c r="R201679" i="1"/>
  <c r="R201680" i="1"/>
  <c r="R201681" i="1"/>
  <c r="R201682" i="1"/>
  <c r="R201683" i="1"/>
  <c r="R201684" i="1"/>
  <c r="R201685" i="1"/>
  <c r="R201686" i="1"/>
  <c r="R201687" i="1"/>
  <c r="R201688" i="1"/>
  <c r="R201689" i="1"/>
  <c r="R201690" i="1"/>
  <c r="R201691" i="1"/>
  <c r="R201692" i="1"/>
  <c r="R201693" i="1"/>
  <c r="R201694" i="1"/>
  <c r="R201695" i="1"/>
  <c r="R201696" i="1"/>
  <c r="R201697" i="1"/>
  <c r="R201698" i="1"/>
  <c r="R201699" i="1"/>
  <c r="R201700" i="1"/>
  <c r="R201701" i="1"/>
  <c r="R201702" i="1"/>
  <c r="R201703" i="1"/>
  <c r="R201704" i="1"/>
  <c r="R201705" i="1"/>
  <c r="R201706" i="1"/>
  <c r="R201707" i="1"/>
  <c r="R201708" i="1"/>
  <c r="R201709" i="1"/>
  <c r="R201710" i="1"/>
  <c r="R201711" i="1"/>
  <c r="R201712" i="1"/>
  <c r="R201713" i="1"/>
  <c r="R201714" i="1"/>
  <c r="R201715" i="1"/>
  <c r="R201716" i="1"/>
  <c r="R201717" i="1"/>
  <c r="R201718" i="1"/>
  <c r="R201719" i="1"/>
  <c r="R201720" i="1"/>
  <c r="R201721" i="1"/>
  <c r="R201722" i="1"/>
  <c r="R201723" i="1"/>
  <c r="R201724" i="1"/>
  <c r="R201725" i="1"/>
  <c r="R201726" i="1"/>
  <c r="R201727" i="1"/>
  <c r="R201728" i="1"/>
  <c r="R201729" i="1"/>
  <c r="R201730" i="1"/>
  <c r="R201731" i="1"/>
  <c r="R201732" i="1"/>
  <c r="R201733" i="1"/>
  <c r="R201734" i="1"/>
  <c r="R201735" i="1"/>
  <c r="R201736" i="1"/>
  <c r="R201737" i="1"/>
  <c r="R201738" i="1"/>
  <c r="R201739" i="1"/>
  <c r="R201740" i="1"/>
  <c r="R201741" i="1"/>
  <c r="R201742" i="1"/>
  <c r="R201743" i="1"/>
  <c r="R201744" i="1"/>
  <c r="R201745" i="1"/>
  <c r="R201746" i="1"/>
  <c r="R201747" i="1"/>
  <c r="R201748" i="1"/>
  <c r="R201749" i="1"/>
  <c r="R201750" i="1"/>
  <c r="R201751" i="1"/>
  <c r="R201752" i="1"/>
  <c r="R201753" i="1"/>
  <c r="R201754" i="1"/>
  <c r="R201755" i="1"/>
  <c r="R201756" i="1"/>
  <c r="R201757" i="1"/>
  <c r="R201758" i="1"/>
  <c r="R201759" i="1"/>
  <c r="R201760" i="1"/>
  <c r="R201761" i="1"/>
  <c r="R201762" i="1"/>
  <c r="R201763" i="1"/>
  <c r="R201764" i="1"/>
  <c r="R201765" i="1"/>
  <c r="R201766" i="1"/>
  <c r="R201767" i="1"/>
  <c r="R201768" i="1"/>
  <c r="R201769" i="1"/>
  <c r="R201770" i="1"/>
  <c r="R201771" i="1"/>
  <c r="R201772" i="1"/>
  <c r="R201773" i="1"/>
  <c r="R201774" i="1"/>
  <c r="R201775" i="1"/>
  <c r="R201776" i="1"/>
  <c r="R201777" i="1"/>
  <c r="R201778" i="1"/>
  <c r="R201779" i="1"/>
  <c r="R201780" i="1"/>
  <c r="R201781" i="1"/>
  <c r="R201782" i="1"/>
  <c r="R201783" i="1"/>
  <c r="R201784" i="1"/>
  <c r="R201785" i="1"/>
  <c r="R201786" i="1"/>
  <c r="R201787" i="1"/>
  <c r="R201788" i="1"/>
  <c r="R201789" i="1"/>
  <c r="R201790" i="1"/>
  <c r="R201791" i="1"/>
  <c r="R201792" i="1"/>
  <c r="R201793" i="1"/>
  <c r="R201794" i="1"/>
  <c r="R201795" i="1"/>
  <c r="R201796" i="1"/>
  <c r="R201797" i="1"/>
  <c r="R201798" i="1"/>
  <c r="R201799" i="1"/>
  <c r="R201800" i="1"/>
  <c r="R201801" i="1"/>
  <c r="R201802" i="1"/>
  <c r="R201803" i="1"/>
  <c r="R201804" i="1"/>
  <c r="R201805" i="1"/>
  <c r="R201806" i="1"/>
  <c r="R201807" i="1"/>
  <c r="R201808" i="1"/>
  <c r="R201809" i="1"/>
  <c r="R201810" i="1"/>
  <c r="R201811" i="1"/>
  <c r="R201812" i="1"/>
  <c r="R201813" i="1"/>
  <c r="R201814" i="1"/>
  <c r="R201815" i="1"/>
  <c r="R201816" i="1"/>
  <c r="R201817" i="1"/>
  <c r="R201818" i="1"/>
  <c r="R201819" i="1"/>
  <c r="R201820" i="1"/>
  <c r="R201821" i="1"/>
  <c r="R201822" i="1"/>
  <c r="R201823" i="1"/>
  <c r="R201824" i="1"/>
  <c r="R201825" i="1"/>
  <c r="R201826" i="1"/>
  <c r="R201827" i="1"/>
  <c r="R201828" i="1"/>
  <c r="R201829" i="1"/>
  <c r="R201830" i="1"/>
  <c r="R201831" i="1"/>
  <c r="R201832" i="1"/>
  <c r="R201833" i="1"/>
  <c r="R201834" i="1"/>
  <c r="R201835" i="1"/>
  <c r="R201836" i="1"/>
  <c r="R201837" i="1"/>
  <c r="R201838" i="1"/>
  <c r="R201839" i="1"/>
  <c r="R201840" i="1"/>
  <c r="R201841" i="1"/>
  <c r="R201842" i="1"/>
  <c r="R201843" i="1"/>
  <c r="R201844" i="1"/>
  <c r="R201845" i="1"/>
  <c r="R201846" i="1"/>
  <c r="R201847" i="1"/>
  <c r="R201848" i="1"/>
  <c r="R201849" i="1"/>
  <c r="R201850" i="1"/>
  <c r="R201851" i="1"/>
  <c r="R201852" i="1"/>
  <c r="R201853" i="1"/>
  <c r="R201854" i="1"/>
  <c r="R201855" i="1"/>
  <c r="R201856" i="1"/>
  <c r="R201857" i="1"/>
  <c r="R201858" i="1"/>
  <c r="R201859" i="1"/>
  <c r="R201860" i="1"/>
  <c r="R201861" i="1"/>
  <c r="R201862" i="1"/>
  <c r="R201863" i="1"/>
  <c r="R201864" i="1"/>
  <c r="R201865" i="1"/>
  <c r="R201866" i="1"/>
  <c r="R201867" i="1"/>
  <c r="R201868" i="1"/>
  <c r="R201869" i="1"/>
  <c r="R201870" i="1"/>
  <c r="R201871" i="1"/>
  <c r="R201872" i="1"/>
  <c r="R201873" i="1"/>
  <c r="R201874" i="1"/>
  <c r="R201875" i="1"/>
  <c r="R201876" i="1"/>
  <c r="R201877" i="1"/>
  <c r="R201878" i="1"/>
  <c r="R201879" i="1"/>
  <c r="R201880" i="1"/>
  <c r="R201881" i="1"/>
  <c r="R201882" i="1"/>
  <c r="R201883" i="1"/>
  <c r="R201884" i="1"/>
  <c r="R201885" i="1"/>
  <c r="R201886" i="1"/>
  <c r="R201887" i="1"/>
  <c r="R201888" i="1"/>
  <c r="R201889" i="1"/>
  <c r="R201890" i="1"/>
  <c r="R201891" i="1"/>
  <c r="R201892" i="1"/>
  <c r="R201893" i="1"/>
  <c r="R201894" i="1"/>
  <c r="R201895" i="1"/>
  <c r="R201896" i="1"/>
  <c r="R201897" i="1"/>
  <c r="R201898" i="1"/>
  <c r="R201899" i="1"/>
  <c r="R201900" i="1"/>
  <c r="R201901" i="1"/>
  <c r="R201902" i="1"/>
  <c r="R201903" i="1"/>
  <c r="R201904" i="1"/>
  <c r="R201905" i="1"/>
  <c r="R201906" i="1"/>
  <c r="R201907" i="1"/>
  <c r="R201908" i="1"/>
  <c r="R201909" i="1"/>
  <c r="R201910" i="1"/>
  <c r="R201911" i="1"/>
  <c r="R201912" i="1"/>
  <c r="R201913" i="1"/>
  <c r="R201914" i="1"/>
  <c r="R201915" i="1"/>
  <c r="R201916" i="1"/>
  <c r="R201917" i="1"/>
  <c r="R201918" i="1"/>
  <c r="R201919" i="1"/>
  <c r="R201920" i="1"/>
  <c r="R201921" i="1"/>
  <c r="R201922" i="1"/>
  <c r="R201923" i="1"/>
  <c r="R201924" i="1"/>
  <c r="R201925" i="1"/>
  <c r="R201926" i="1"/>
  <c r="R201927" i="1"/>
  <c r="R201928" i="1"/>
  <c r="R201929" i="1"/>
  <c r="R201930" i="1"/>
  <c r="R201931" i="1"/>
  <c r="R201932" i="1"/>
  <c r="R201933" i="1"/>
  <c r="R201934" i="1"/>
  <c r="R201935" i="1"/>
  <c r="R201936" i="1"/>
  <c r="R201937" i="1"/>
  <c r="R201938" i="1"/>
  <c r="R201939" i="1"/>
  <c r="R201940" i="1"/>
  <c r="R201941" i="1"/>
  <c r="R201942" i="1"/>
  <c r="R201943" i="1"/>
  <c r="R201944" i="1"/>
  <c r="R201945" i="1"/>
  <c r="R201946" i="1"/>
  <c r="R201947" i="1"/>
  <c r="R201948" i="1"/>
  <c r="R201949" i="1"/>
  <c r="R201950" i="1"/>
  <c r="R201951" i="1"/>
  <c r="R201952" i="1"/>
  <c r="R201953" i="1"/>
  <c r="R201954" i="1"/>
  <c r="R201955" i="1"/>
  <c r="R201956" i="1"/>
  <c r="R201957" i="1"/>
  <c r="R201958" i="1"/>
  <c r="R201959" i="1"/>
  <c r="R201960" i="1"/>
  <c r="R201961" i="1"/>
  <c r="R201962" i="1"/>
  <c r="R201963" i="1"/>
  <c r="R201964" i="1"/>
  <c r="R201965" i="1"/>
  <c r="R201966" i="1"/>
  <c r="R201967" i="1"/>
  <c r="R201968" i="1"/>
  <c r="R201969" i="1"/>
  <c r="R201970" i="1"/>
  <c r="R201971" i="1"/>
  <c r="R201972" i="1"/>
  <c r="R201973" i="1"/>
  <c r="R201974" i="1"/>
  <c r="R201975" i="1"/>
  <c r="R201976" i="1"/>
  <c r="R201977" i="1"/>
  <c r="R201978" i="1"/>
  <c r="R201979" i="1"/>
  <c r="R201980" i="1"/>
  <c r="R201981" i="1"/>
  <c r="R201982" i="1"/>
  <c r="R201983" i="1"/>
  <c r="R201984" i="1"/>
  <c r="R201985" i="1"/>
  <c r="R201986" i="1"/>
  <c r="R201987" i="1"/>
  <c r="R201988" i="1"/>
  <c r="R201989" i="1"/>
  <c r="R201990" i="1"/>
  <c r="R201991" i="1"/>
  <c r="R201992" i="1"/>
  <c r="R201993" i="1"/>
  <c r="R201994" i="1"/>
  <c r="R201995" i="1"/>
  <c r="R201996" i="1"/>
  <c r="R201997" i="1"/>
  <c r="R201998" i="1"/>
  <c r="R201999" i="1"/>
  <c r="R202000" i="1"/>
  <c r="R202001" i="1"/>
  <c r="R202002" i="1"/>
  <c r="R202003" i="1"/>
  <c r="R202004" i="1"/>
  <c r="R202005" i="1"/>
  <c r="R202006" i="1"/>
  <c r="R202007" i="1"/>
  <c r="R202008" i="1"/>
  <c r="R202009" i="1"/>
  <c r="R202010" i="1"/>
  <c r="R202011" i="1"/>
  <c r="R202012" i="1"/>
  <c r="R202013" i="1"/>
  <c r="R202014" i="1"/>
  <c r="R202015" i="1"/>
  <c r="R202016" i="1"/>
  <c r="R202017" i="1"/>
  <c r="R202018" i="1"/>
  <c r="R202019" i="1"/>
  <c r="R202020" i="1"/>
  <c r="R202021" i="1"/>
  <c r="R202022" i="1"/>
  <c r="R202023" i="1"/>
  <c r="R202024" i="1"/>
  <c r="R202025" i="1"/>
  <c r="R202026" i="1"/>
  <c r="R202027" i="1"/>
  <c r="R202028" i="1"/>
  <c r="R202029" i="1"/>
  <c r="R202030" i="1"/>
  <c r="R202031" i="1"/>
  <c r="R202032" i="1"/>
  <c r="R202033" i="1"/>
  <c r="R202034" i="1"/>
  <c r="R202035" i="1"/>
  <c r="R202036" i="1"/>
  <c r="R202037" i="1"/>
  <c r="R202038" i="1"/>
  <c r="R202039" i="1"/>
  <c r="R202040" i="1"/>
  <c r="R202041" i="1"/>
  <c r="R202042" i="1"/>
  <c r="R202043" i="1"/>
  <c r="R202044" i="1"/>
  <c r="R202045" i="1"/>
  <c r="R202046" i="1"/>
  <c r="R202047" i="1"/>
  <c r="R202048" i="1"/>
  <c r="R202049" i="1"/>
  <c r="R202050" i="1"/>
  <c r="R202051" i="1"/>
  <c r="R202052" i="1"/>
  <c r="R202053" i="1"/>
  <c r="R202054" i="1"/>
  <c r="R202055" i="1"/>
  <c r="R202056" i="1"/>
  <c r="R202057" i="1"/>
  <c r="R202058" i="1"/>
  <c r="R202059" i="1"/>
  <c r="R202060" i="1"/>
  <c r="R202061" i="1"/>
  <c r="R202062" i="1"/>
  <c r="R202063" i="1"/>
  <c r="R202064" i="1"/>
  <c r="R202065" i="1"/>
  <c r="R202066" i="1"/>
  <c r="R202067" i="1"/>
  <c r="R202068" i="1"/>
  <c r="R202069" i="1"/>
  <c r="R202070" i="1"/>
  <c r="R202071" i="1"/>
  <c r="R202072" i="1"/>
  <c r="R202073" i="1"/>
  <c r="R202074" i="1"/>
  <c r="R202075" i="1"/>
  <c r="R202076" i="1"/>
  <c r="R202077" i="1"/>
  <c r="R202078" i="1"/>
  <c r="R202079" i="1"/>
  <c r="R202080" i="1"/>
  <c r="R202081" i="1"/>
  <c r="R202082" i="1"/>
  <c r="R202083" i="1"/>
  <c r="R202084" i="1"/>
  <c r="R202085" i="1"/>
  <c r="R202086" i="1"/>
  <c r="R202087" i="1"/>
  <c r="R202088" i="1"/>
  <c r="R202089" i="1"/>
  <c r="R202090" i="1"/>
  <c r="R202091" i="1"/>
  <c r="R202092" i="1"/>
  <c r="R202093" i="1"/>
  <c r="R202094" i="1"/>
  <c r="R202095" i="1"/>
  <c r="R202096" i="1"/>
  <c r="R202097" i="1"/>
  <c r="R202098" i="1"/>
  <c r="R202099" i="1"/>
  <c r="R202100" i="1"/>
  <c r="R202101" i="1"/>
  <c r="R202102" i="1"/>
  <c r="R202103" i="1"/>
  <c r="R202104" i="1"/>
  <c r="R202105" i="1"/>
  <c r="R202106" i="1"/>
  <c r="R202107" i="1"/>
  <c r="R202108" i="1"/>
  <c r="R202109" i="1"/>
  <c r="R202110" i="1"/>
  <c r="R202111" i="1"/>
  <c r="R202112" i="1"/>
  <c r="R202113" i="1"/>
  <c r="R202114" i="1"/>
  <c r="R202115" i="1"/>
  <c r="R202116" i="1"/>
  <c r="R202117" i="1"/>
  <c r="R202118" i="1"/>
  <c r="R202119" i="1"/>
  <c r="R202120" i="1"/>
  <c r="R202121" i="1"/>
  <c r="R202122" i="1"/>
  <c r="R202123" i="1"/>
  <c r="R202124" i="1"/>
  <c r="R202125" i="1"/>
  <c r="R202126" i="1"/>
  <c r="R202127" i="1"/>
  <c r="R202128" i="1"/>
  <c r="R202129" i="1"/>
  <c r="R202130" i="1"/>
  <c r="R202131" i="1"/>
  <c r="R202132" i="1"/>
  <c r="R202133" i="1"/>
  <c r="R202134" i="1"/>
  <c r="R202135" i="1"/>
  <c r="R202136" i="1"/>
  <c r="R202137" i="1"/>
  <c r="R202138" i="1"/>
  <c r="R202139" i="1"/>
  <c r="R202140" i="1"/>
  <c r="R202141" i="1"/>
  <c r="R202142" i="1"/>
  <c r="R202143" i="1"/>
  <c r="R202144" i="1"/>
  <c r="R202145" i="1"/>
  <c r="R202146" i="1"/>
  <c r="R202147" i="1"/>
  <c r="R202148" i="1"/>
  <c r="R202149" i="1"/>
  <c r="R202150" i="1"/>
  <c r="R202151" i="1"/>
  <c r="R202152" i="1"/>
  <c r="R202153" i="1"/>
  <c r="R202154" i="1"/>
  <c r="R202155" i="1"/>
  <c r="R202156" i="1"/>
  <c r="R202157" i="1"/>
  <c r="R202158" i="1"/>
  <c r="R202159" i="1"/>
  <c r="R202160" i="1"/>
  <c r="R202161" i="1"/>
  <c r="R202162" i="1"/>
  <c r="R202163" i="1"/>
  <c r="R202164" i="1"/>
  <c r="R202165" i="1"/>
  <c r="R202166" i="1"/>
  <c r="R202167" i="1"/>
  <c r="R202168" i="1"/>
  <c r="R202169" i="1"/>
  <c r="R202170" i="1"/>
  <c r="R202171" i="1"/>
  <c r="R202172" i="1"/>
  <c r="R202173" i="1"/>
  <c r="R202174" i="1"/>
  <c r="R202175" i="1"/>
  <c r="R202176" i="1"/>
  <c r="R202177" i="1"/>
  <c r="R202178" i="1"/>
  <c r="R202179" i="1"/>
  <c r="R202180" i="1"/>
  <c r="R202181" i="1"/>
  <c r="R202182" i="1"/>
  <c r="R202183" i="1"/>
  <c r="R202184" i="1"/>
  <c r="R202185" i="1"/>
  <c r="R202186" i="1"/>
  <c r="R202187" i="1"/>
  <c r="R202188" i="1"/>
  <c r="R202189" i="1"/>
  <c r="R202190" i="1"/>
  <c r="R202191" i="1"/>
  <c r="R202192" i="1"/>
  <c r="R202193" i="1"/>
  <c r="R202194" i="1"/>
  <c r="R202195" i="1"/>
  <c r="R202196" i="1"/>
  <c r="R202197" i="1"/>
  <c r="R202198" i="1"/>
  <c r="R202199" i="1"/>
  <c r="R202200" i="1"/>
  <c r="R202201" i="1"/>
  <c r="R202202" i="1"/>
  <c r="R202203" i="1"/>
  <c r="R202204" i="1"/>
  <c r="R202205" i="1"/>
  <c r="R202206" i="1"/>
  <c r="R202207" i="1"/>
  <c r="R202208" i="1"/>
  <c r="R202209" i="1"/>
  <c r="R202210" i="1"/>
  <c r="R202211" i="1"/>
  <c r="R202212" i="1"/>
  <c r="R202213" i="1"/>
  <c r="R202214" i="1"/>
  <c r="R202215" i="1"/>
  <c r="R202216" i="1"/>
  <c r="R202217" i="1"/>
  <c r="R202218" i="1"/>
  <c r="R202219" i="1"/>
  <c r="R202220" i="1"/>
  <c r="R202221" i="1"/>
  <c r="R202222" i="1"/>
  <c r="R202223" i="1"/>
  <c r="R202224" i="1"/>
  <c r="R202225" i="1"/>
  <c r="R202226" i="1"/>
  <c r="R202227" i="1"/>
  <c r="R202228" i="1"/>
  <c r="R202229" i="1"/>
  <c r="R202230" i="1"/>
  <c r="R202231" i="1"/>
  <c r="R202232" i="1"/>
  <c r="R202233" i="1"/>
  <c r="R202234" i="1"/>
  <c r="R202235" i="1"/>
  <c r="R202236" i="1"/>
  <c r="R202237" i="1"/>
  <c r="R202238" i="1"/>
  <c r="R202239" i="1"/>
  <c r="R202240" i="1"/>
  <c r="R202241" i="1"/>
  <c r="R202242" i="1"/>
  <c r="R202243" i="1"/>
  <c r="R202244" i="1"/>
  <c r="R202245" i="1"/>
  <c r="R202246" i="1"/>
  <c r="R202247" i="1"/>
  <c r="R202248" i="1"/>
  <c r="R202249" i="1"/>
  <c r="R202250" i="1"/>
  <c r="R202251" i="1"/>
  <c r="R202252" i="1"/>
  <c r="R202253" i="1"/>
  <c r="R202254" i="1"/>
  <c r="R202255" i="1"/>
  <c r="R202256" i="1"/>
  <c r="R202257" i="1"/>
  <c r="R202258" i="1"/>
  <c r="R202259" i="1"/>
  <c r="R202260" i="1"/>
  <c r="R202261" i="1"/>
  <c r="R202262" i="1"/>
  <c r="R202263" i="1"/>
  <c r="R202264" i="1"/>
  <c r="R202265" i="1"/>
  <c r="R202266" i="1"/>
  <c r="R202267" i="1"/>
  <c r="R202268" i="1"/>
  <c r="R202269" i="1"/>
  <c r="R202270" i="1"/>
  <c r="R202271" i="1"/>
  <c r="R202272" i="1"/>
  <c r="R202273" i="1"/>
  <c r="R202274" i="1"/>
  <c r="R202275" i="1"/>
  <c r="R202276" i="1"/>
  <c r="R202277" i="1"/>
  <c r="R202278" i="1"/>
  <c r="R202279" i="1"/>
  <c r="R202280" i="1"/>
  <c r="R202281" i="1"/>
  <c r="R202282" i="1"/>
  <c r="R202283" i="1"/>
  <c r="R202284" i="1"/>
  <c r="R202285" i="1"/>
  <c r="R202286" i="1"/>
  <c r="R202287" i="1"/>
  <c r="R202288" i="1"/>
  <c r="R202289" i="1"/>
  <c r="R202290" i="1"/>
  <c r="R202291" i="1"/>
  <c r="R202292" i="1"/>
  <c r="R202293" i="1"/>
  <c r="R202294" i="1"/>
  <c r="R202295" i="1"/>
  <c r="R202296" i="1"/>
  <c r="R202297" i="1"/>
  <c r="R202298" i="1"/>
  <c r="R202299" i="1"/>
  <c r="R202300" i="1"/>
  <c r="R202301" i="1"/>
  <c r="R202302" i="1"/>
  <c r="R202303" i="1"/>
  <c r="R202304" i="1"/>
  <c r="R202305" i="1"/>
  <c r="R202306" i="1"/>
  <c r="R202307" i="1"/>
  <c r="R202308" i="1"/>
  <c r="R202309" i="1"/>
  <c r="R202310" i="1"/>
  <c r="R202311" i="1"/>
  <c r="R202312" i="1"/>
  <c r="R202313" i="1"/>
  <c r="R202314" i="1"/>
  <c r="R202315" i="1"/>
  <c r="R202316" i="1"/>
  <c r="R202317" i="1"/>
  <c r="R202318" i="1"/>
  <c r="R202319" i="1"/>
  <c r="R202320" i="1"/>
  <c r="R202321" i="1"/>
  <c r="R202322" i="1"/>
  <c r="R202323" i="1"/>
  <c r="R202324" i="1"/>
  <c r="R202325" i="1"/>
  <c r="R202326" i="1"/>
  <c r="R202327" i="1"/>
  <c r="R202328" i="1"/>
  <c r="R202329" i="1"/>
  <c r="R202330" i="1"/>
  <c r="R202331" i="1"/>
  <c r="R202332" i="1"/>
  <c r="R202333" i="1"/>
  <c r="R202334" i="1"/>
  <c r="R202335" i="1"/>
  <c r="R202336" i="1"/>
  <c r="R202337" i="1"/>
  <c r="R202338" i="1"/>
  <c r="R202339" i="1"/>
  <c r="R202340" i="1"/>
  <c r="R202341" i="1"/>
  <c r="R202342" i="1"/>
  <c r="R202343" i="1"/>
  <c r="R202344" i="1"/>
  <c r="R202345" i="1"/>
  <c r="R202346" i="1"/>
  <c r="R202347" i="1"/>
  <c r="R202348" i="1"/>
  <c r="R202349" i="1"/>
  <c r="R202350" i="1"/>
  <c r="R202351" i="1"/>
  <c r="R202352" i="1"/>
  <c r="R202353" i="1"/>
  <c r="R202354" i="1"/>
  <c r="R202355" i="1"/>
  <c r="R202356" i="1"/>
  <c r="R202357" i="1"/>
  <c r="R202358" i="1"/>
  <c r="R202359" i="1"/>
  <c r="R202360" i="1"/>
  <c r="R202361" i="1"/>
  <c r="R202362" i="1"/>
  <c r="R202363" i="1"/>
  <c r="R202364" i="1"/>
  <c r="R202365" i="1"/>
  <c r="R202366" i="1"/>
  <c r="R202367" i="1"/>
  <c r="R202368" i="1"/>
  <c r="R202369" i="1"/>
  <c r="R202370" i="1"/>
  <c r="R202371" i="1"/>
  <c r="R202372" i="1"/>
  <c r="R202373" i="1"/>
  <c r="R202374" i="1"/>
  <c r="R202375" i="1"/>
  <c r="R202376" i="1"/>
  <c r="R202377" i="1"/>
  <c r="R202378" i="1"/>
  <c r="R202379" i="1"/>
  <c r="R202380" i="1"/>
  <c r="R202381" i="1"/>
  <c r="R202382" i="1"/>
  <c r="R202383" i="1"/>
  <c r="R202384" i="1"/>
  <c r="R202385" i="1"/>
  <c r="R202386" i="1"/>
  <c r="R202387" i="1"/>
  <c r="R202388" i="1"/>
  <c r="R202389" i="1"/>
  <c r="R202390" i="1"/>
  <c r="R202391" i="1"/>
  <c r="R202392" i="1"/>
  <c r="R202393" i="1"/>
  <c r="R202394" i="1"/>
  <c r="R202395" i="1"/>
  <c r="R202396" i="1"/>
  <c r="R202397" i="1"/>
  <c r="R202398" i="1"/>
  <c r="R202399" i="1"/>
  <c r="R202400" i="1"/>
  <c r="R202401" i="1"/>
  <c r="R202402" i="1"/>
  <c r="R202403" i="1"/>
  <c r="R202404" i="1"/>
  <c r="R202405" i="1"/>
  <c r="R202406" i="1"/>
  <c r="R202407" i="1"/>
  <c r="R202408" i="1"/>
  <c r="R202409" i="1"/>
  <c r="R202410" i="1"/>
  <c r="R202411" i="1"/>
  <c r="R202412" i="1"/>
  <c r="R202413" i="1"/>
  <c r="R202414" i="1"/>
  <c r="R202415" i="1"/>
  <c r="R202416" i="1"/>
  <c r="R202417" i="1"/>
  <c r="R202418" i="1"/>
  <c r="R202419" i="1"/>
  <c r="R202420" i="1"/>
  <c r="R202421" i="1"/>
  <c r="R202422" i="1"/>
  <c r="R202423" i="1"/>
  <c r="R202424" i="1"/>
  <c r="R202425" i="1"/>
  <c r="R202426" i="1"/>
  <c r="R202427" i="1"/>
  <c r="R202428" i="1"/>
  <c r="R202429" i="1"/>
  <c r="R202430" i="1"/>
  <c r="R202431" i="1"/>
  <c r="R202432" i="1"/>
  <c r="R202433" i="1"/>
  <c r="R202434" i="1"/>
  <c r="R202435" i="1"/>
  <c r="R202436" i="1"/>
  <c r="R202437" i="1"/>
  <c r="R202438" i="1"/>
  <c r="R202439" i="1"/>
  <c r="R202440" i="1"/>
  <c r="R202441" i="1"/>
  <c r="R202442" i="1"/>
  <c r="R202443" i="1"/>
  <c r="R202444" i="1"/>
  <c r="R202445" i="1"/>
  <c r="R202446" i="1"/>
  <c r="R202447" i="1"/>
  <c r="R202448" i="1"/>
  <c r="R202449" i="1"/>
  <c r="R202450" i="1"/>
  <c r="R202451" i="1"/>
  <c r="R202452" i="1"/>
  <c r="R202453" i="1"/>
  <c r="R202454" i="1"/>
  <c r="R202455" i="1"/>
  <c r="R202456" i="1"/>
  <c r="R202457" i="1"/>
  <c r="R202458" i="1"/>
  <c r="R202459" i="1"/>
  <c r="R202460" i="1"/>
  <c r="R202461" i="1"/>
  <c r="R202462" i="1"/>
  <c r="R202463" i="1"/>
  <c r="R202464" i="1"/>
  <c r="R202465" i="1"/>
  <c r="R202466" i="1"/>
  <c r="R202467" i="1"/>
  <c r="R202468" i="1"/>
  <c r="R202469" i="1"/>
  <c r="R202470" i="1"/>
  <c r="R202471" i="1"/>
  <c r="R202472" i="1"/>
  <c r="R202473" i="1"/>
  <c r="R202474" i="1"/>
  <c r="R202475" i="1"/>
  <c r="R202476" i="1"/>
  <c r="R202477" i="1"/>
  <c r="R202478" i="1"/>
  <c r="R202479" i="1"/>
  <c r="R202480" i="1"/>
  <c r="R202481" i="1"/>
  <c r="R202482" i="1"/>
  <c r="R202483" i="1"/>
  <c r="R202484" i="1"/>
  <c r="R202485" i="1"/>
  <c r="R202486" i="1"/>
  <c r="R202487" i="1"/>
  <c r="R202488" i="1"/>
  <c r="R202489" i="1"/>
  <c r="R202490" i="1"/>
  <c r="R202491" i="1"/>
  <c r="R202492" i="1"/>
  <c r="R202493" i="1"/>
  <c r="R202494" i="1"/>
  <c r="R202495" i="1"/>
  <c r="R202496" i="1"/>
  <c r="R202497" i="1"/>
  <c r="R202498" i="1"/>
  <c r="R202499" i="1"/>
  <c r="R202500" i="1"/>
  <c r="R202501" i="1"/>
  <c r="R202502" i="1"/>
  <c r="R202503" i="1"/>
  <c r="R202504" i="1"/>
  <c r="R202505" i="1"/>
  <c r="R202506" i="1"/>
  <c r="R202507" i="1"/>
  <c r="R202508" i="1"/>
  <c r="R202509" i="1"/>
  <c r="R202510" i="1"/>
  <c r="R202511" i="1"/>
  <c r="R202512" i="1"/>
  <c r="R202513" i="1"/>
  <c r="R202514" i="1"/>
  <c r="R202515" i="1"/>
  <c r="R202516" i="1"/>
  <c r="R202517" i="1"/>
  <c r="R202518" i="1"/>
  <c r="R202519" i="1"/>
  <c r="R202520" i="1"/>
  <c r="R202521" i="1"/>
  <c r="R202522" i="1"/>
  <c r="R202523" i="1"/>
  <c r="R202524" i="1"/>
  <c r="R202525" i="1"/>
  <c r="R202526" i="1"/>
  <c r="R202527" i="1"/>
  <c r="R202528" i="1"/>
  <c r="R202529" i="1"/>
  <c r="R202530" i="1"/>
  <c r="R202531" i="1"/>
  <c r="R202532" i="1"/>
  <c r="R202533" i="1"/>
  <c r="R202534" i="1"/>
  <c r="R202535" i="1"/>
  <c r="R202536" i="1"/>
  <c r="R202537" i="1"/>
  <c r="R202538" i="1"/>
  <c r="R202539" i="1"/>
  <c r="R202540" i="1"/>
  <c r="R202541" i="1"/>
  <c r="R202542" i="1"/>
  <c r="R202543" i="1"/>
  <c r="R202544" i="1"/>
  <c r="R202545" i="1"/>
  <c r="R202546" i="1"/>
  <c r="R202547" i="1"/>
  <c r="R202548" i="1"/>
  <c r="R202549" i="1"/>
  <c r="R202550" i="1"/>
  <c r="R202551" i="1"/>
  <c r="R202552" i="1"/>
  <c r="R202553" i="1"/>
  <c r="R202554" i="1"/>
  <c r="R202555" i="1"/>
  <c r="R202556" i="1"/>
  <c r="R202557" i="1"/>
  <c r="R202558" i="1"/>
  <c r="R202559" i="1"/>
  <c r="R202560" i="1"/>
  <c r="R202561" i="1"/>
  <c r="R202562" i="1"/>
  <c r="R202563" i="1"/>
  <c r="R202564" i="1"/>
  <c r="R202565" i="1"/>
  <c r="R202566" i="1"/>
  <c r="R202567" i="1"/>
  <c r="R202568" i="1"/>
  <c r="R202569" i="1"/>
  <c r="R202570" i="1"/>
  <c r="R202571" i="1"/>
  <c r="R202572" i="1"/>
  <c r="R202573" i="1"/>
  <c r="R202574" i="1"/>
  <c r="R202575" i="1"/>
  <c r="R202576" i="1"/>
  <c r="R202577" i="1"/>
  <c r="R202578" i="1"/>
  <c r="R202579" i="1"/>
  <c r="R202580" i="1"/>
  <c r="R202581" i="1"/>
  <c r="R202582" i="1"/>
  <c r="R202583" i="1"/>
  <c r="R202584" i="1"/>
  <c r="R202585" i="1"/>
  <c r="R202586" i="1"/>
  <c r="R202587" i="1"/>
  <c r="R202588" i="1"/>
  <c r="R202589" i="1"/>
  <c r="R202590" i="1"/>
  <c r="R202591" i="1"/>
  <c r="R202592" i="1"/>
  <c r="R202593" i="1"/>
  <c r="R202594" i="1"/>
  <c r="R202595" i="1"/>
  <c r="R202596" i="1"/>
  <c r="R202597" i="1"/>
  <c r="R202598" i="1"/>
  <c r="R202599" i="1"/>
  <c r="R202600" i="1"/>
  <c r="R202601" i="1"/>
  <c r="R202602" i="1"/>
  <c r="R202603" i="1"/>
  <c r="R202604" i="1"/>
  <c r="R202605" i="1"/>
  <c r="R202606" i="1"/>
  <c r="R202607" i="1"/>
  <c r="R202608" i="1"/>
  <c r="R202609" i="1"/>
  <c r="R202610" i="1"/>
  <c r="R202611" i="1"/>
  <c r="R202612" i="1"/>
  <c r="R202613" i="1"/>
  <c r="R202614" i="1"/>
  <c r="R202615" i="1"/>
  <c r="R202616" i="1"/>
  <c r="R202617" i="1"/>
  <c r="R202618" i="1"/>
  <c r="R202619" i="1"/>
  <c r="R202620" i="1"/>
  <c r="R202621" i="1"/>
  <c r="R202622" i="1"/>
  <c r="R202623" i="1"/>
  <c r="R202624" i="1"/>
  <c r="R202625" i="1"/>
  <c r="R202626" i="1"/>
  <c r="R202627" i="1"/>
  <c r="R202628" i="1"/>
  <c r="R202629" i="1"/>
  <c r="R202630" i="1"/>
  <c r="R202631" i="1"/>
  <c r="R202632" i="1"/>
  <c r="R202633" i="1"/>
  <c r="R202634" i="1"/>
  <c r="R202635" i="1"/>
  <c r="R202636" i="1"/>
  <c r="R202637" i="1"/>
  <c r="R202638" i="1"/>
  <c r="R202639" i="1"/>
  <c r="R202640" i="1"/>
  <c r="R202641" i="1"/>
  <c r="R202642" i="1"/>
  <c r="R202643" i="1"/>
  <c r="R202644" i="1"/>
  <c r="R202645" i="1"/>
  <c r="R202646" i="1"/>
  <c r="R202647" i="1"/>
  <c r="R202648" i="1"/>
  <c r="R202649" i="1"/>
  <c r="R202650" i="1"/>
  <c r="R202651" i="1"/>
  <c r="R202652" i="1"/>
  <c r="R202653" i="1"/>
  <c r="R202654" i="1"/>
  <c r="R202655" i="1"/>
  <c r="R202656" i="1"/>
  <c r="R202657" i="1"/>
  <c r="R202658" i="1"/>
  <c r="R202659" i="1"/>
  <c r="R202660" i="1"/>
  <c r="R202661" i="1"/>
  <c r="R202662" i="1"/>
  <c r="R202663" i="1"/>
  <c r="R202664" i="1"/>
  <c r="R202665" i="1"/>
  <c r="R202666" i="1"/>
  <c r="R202667" i="1"/>
  <c r="R202668" i="1"/>
  <c r="R202669" i="1"/>
  <c r="R202670" i="1"/>
  <c r="R202671" i="1"/>
  <c r="R202672" i="1"/>
  <c r="R202673" i="1"/>
  <c r="R202674" i="1"/>
  <c r="R202675" i="1"/>
  <c r="R202676" i="1"/>
  <c r="R202677" i="1"/>
  <c r="R202678" i="1"/>
  <c r="R202679" i="1"/>
  <c r="R202680" i="1"/>
  <c r="R202681" i="1"/>
  <c r="R202682" i="1"/>
  <c r="R202683" i="1"/>
  <c r="R202684" i="1"/>
  <c r="R202685" i="1"/>
  <c r="R202686" i="1"/>
  <c r="R202687" i="1"/>
  <c r="R202688" i="1"/>
  <c r="R202689" i="1"/>
  <c r="R202690" i="1"/>
  <c r="R202691" i="1"/>
  <c r="R202692" i="1"/>
  <c r="R202693" i="1"/>
  <c r="R202694" i="1"/>
  <c r="R202695" i="1"/>
  <c r="R202696" i="1"/>
  <c r="R202697" i="1"/>
  <c r="R202698" i="1"/>
  <c r="R202699" i="1"/>
  <c r="R202700" i="1"/>
  <c r="R202701" i="1"/>
  <c r="R202702" i="1"/>
  <c r="R202703" i="1"/>
  <c r="R202704" i="1"/>
  <c r="R202705" i="1"/>
  <c r="R202706" i="1"/>
  <c r="R202707" i="1"/>
  <c r="R202708" i="1"/>
  <c r="R202709" i="1"/>
  <c r="R202710" i="1"/>
  <c r="R202711" i="1"/>
  <c r="R202712" i="1"/>
  <c r="R202713" i="1"/>
  <c r="R202714" i="1"/>
  <c r="R202715" i="1"/>
  <c r="R202716" i="1"/>
  <c r="R202717" i="1"/>
  <c r="R202718" i="1"/>
  <c r="R202719" i="1"/>
  <c r="R202720" i="1"/>
  <c r="R202721" i="1"/>
  <c r="R202722" i="1"/>
  <c r="R202723" i="1"/>
  <c r="R202724" i="1"/>
  <c r="R202725" i="1"/>
  <c r="R202726" i="1"/>
  <c r="R202727" i="1"/>
  <c r="R202728" i="1"/>
  <c r="R202729" i="1"/>
  <c r="R202730" i="1"/>
  <c r="R202731" i="1"/>
  <c r="R202732" i="1"/>
  <c r="R202733" i="1"/>
  <c r="R202734" i="1"/>
  <c r="R202735" i="1"/>
  <c r="R202736" i="1"/>
  <c r="R202737" i="1"/>
  <c r="R202738" i="1"/>
  <c r="R202739" i="1"/>
  <c r="R202740" i="1"/>
  <c r="R202741" i="1"/>
  <c r="R202742" i="1"/>
  <c r="R202743" i="1"/>
  <c r="R202744" i="1"/>
  <c r="R202745" i="1"/>
  <c r="R202746" i="1"/>
  <c r="R202747" i="1"/>
  <c r="R202748" i="1"/>
  <c r="R202749" i="1"/>
  <c r="R202750" i="1"/>
  <c r="R202751" i="1"/>
  <c r="R202752" i="1"/>
  <c r="R202753" i="1"/>
  <c r="R202754" i="1"/>
  <c r="R202755" i="1"/>
  <c r="R202756" i="1"/>
  <c r="R202757" i="1"/>
  <c r="R202758" i="1"/>
  <c r="R202759" i="1"/>
  <c r="R202760" i="1"/>
  <c r="R202761" i="1"/>
  <c r="R202762" i="1"/>
  <c r="R202763" i="1"/>
  <c r="R202764" i="1"/>
  <c r="R202765" i="1"/>
  <c r="R202766" i="1"/>
  <c r="R202767" i="1"/>
  <c r="R202768" i="1"/>
  <c r="R202769" i="1"/>
  <c r="R202770" i="1"/>
  <c r="R202771" i="1"/>
  <c r="R202772" i="1"/>
  <c r="R202773" i="1"/>
  <c r="R202774" i="1"/>
  <c r="R202775" i="1"/>
  <c r="R202776" i="1"/>
  <c r="R202777" i="1"/>
  <c r="R202778" i="1"/>
  <c r="R202779" i="1"/>
  <c r="R202780" i="1"/>
  <c r="R202781" i="1"/>
  <c r="R202782" i="1"/>
  <c r="R202783" i="1"/>
  <c r="R202784" i="1"/>
  <c r="R202785" i="1"/>
  <c r="R202786" i="1"/>
  <c r="R202787" i="1"/>
  <c r="R202788" i="1"/>
  <c r="R202789" i="1"/>
  <c r="R202790" i="1"/>
  <c r="R202791" i="1"/>
  <c r="R202792" i="1"/>
  <c r="R202793" i="1"/>
  <c r="R202794" i="1"/>
  <c r="R202795" i="1"/>
  <c r="R202796" i="1"/>
  <c r="R202797" i="1"/>
  <c r="R202798" i="1"/>
  <c r="R202799" i="1"/>
  <c r="R202800" i="1"/>
  <c r="R202801" i="1"/>
  <c r="R202802" i="1"/>
  <c r="R202803" i="1"/>
  <c r="R202804" i="1"/>
  <c r="R202805" i="1"/>
  <c r="R202806" i="1"/>
  <c r="R202807" i="1"/>
  <c r="R202808" i="1"/>
  <c r="R202809" i="1"/>
  <c r="R202810" i="1"/>
  <c r="R202811" i="1"/>
  <c r="R202812" i="1"/>
  <c r="R202813" i="1"/>
  <c r="R202814" i="1"/>
  <c r="R202815" i="1"/>
  <c r="R202816" i="1"/>
  <c r="R202817" i="1"/>
  <c r="R202818" i="1"/>
  <c r="R202819" i="1"/>
  <c r="R202820" i="1"/>
  <c r="R202821" i="1"/>
  <c r="R202822" i="1"/>
  <c r="R202823" i="1"/>
  <c r="R202824" i="1"/>
  <c r="R202825" i="1"/>
  <c r="R202826" i="1"/>
  <c r="R202827" i="1"/>
  <c r="R202828" i="1"/>
  <c r="R202829" i="1"/>
  <c r="R202830" i="1"/>
  <c r="R202831" i="1"/>
  <c r="R202832" i="1"/>
  <c r="R202833" i="1"/>
  <c r="R202834" i="1"/>
  <c r="R202835" i="1"/>
  <c r="R202836" i="1"/>
  <c r="R202837" i="1"/>
  <c r="R202838" i="1"/>
  <c r="R202839" i="1"/>
  <c r="R202840" i="1"/>
  <c r="R202841" i="1"/>
  <c r="R202842" i="1"/>
  <c r="R202843" i="1"/>
  <c r="R202844" i="1"/>
  <c r="R202845" i="1"/>
  <c r="R202846" i="1"/>
  <c r="R202847" i="1"/>
  <c r="R202848" i="1"/>
  <c r="R202849" i="1"/>
  <c r="R202850" i="1"/>
  <c r="R202851" i="1"/>
  <c r="R202852" i="1"/>
  <c r="R202853" i="1"/>
  <c r="R202854" i="1"/>
  <c r="R202855" i="1"/>
  <c r="R202856" i="1"/>
  <c r="R202857" i="1"/>
  <c r="R202858" i="1"/>
  <c r="R202859" i="1"/>
  <c r="R202860" i="1"/>
  <c r="R202861" i="1"/>
  <c r="R202862" i="1"/>
  <c r="R202863" i="1"/>
  <c r="R202864" i="1"/>
  <c r="R202865" i="1"/>
  <c r="R202866" i="1"/>
  <c r="R202867" i="1"/>
  <c r="R202868" i="1"/>
  <c r="R202869" i="1"/>
  <c r="R202870" i="1"/>
  <c r="R202871" i="1"/>
  <c r="R202872" i="1"/>
  <c r="R202873" i="1"/>
  <c r="R202874" i="1"/>
  <c r="R202875" i="1"/>
  <c r="R202876" i="1"/>
  <c r="R202877" i="1"/>
  <c r="R202878" i="1"/>
  <c r="R202879" i="1"/>
  <c r="R202880" i="1"/>
  <c r="R202881" i="1"/>
  <c r="R202882" i="1"/>
  <c r="R202883" i="1"/>
  <c r="R202884" i="1"/>
  <c r="R202885" i="1"/>
  <c r="R202886" i="1"/>
  <c r="R202887" i="1"/>
  <c r="R202888" i="1"/>
  <c r="R202889" i="1"/>
  <c r="R202890" i="1"/>
  <c r="R202891" i="1"/>
  <c r="R202892" i="1"/>
  <c r="R202893" i="1"/>
  <c r="R202894" i="1"/>
  <c r="R202895" i="1"/>
  <c r="R202896" i="1"/>
  <c r="R202897" i="1"/>
  <c r="R202898" i="1"/>
  <c r="R202899" i="1"/>
  <c r="R202900" i="1"/>
  <c r="R202901" i="1"/>
  <c r="R202902" i="1"/>
  <c r="R202903" i="1"/>
  <c r="R202904" i="1"/>
  <c r="R202905" i="1"/>
  <c r="R202906" i="1"/>
  <c r="R202907" i="1"/>
  <c r="R202908" i="1"/>
  <c r="R202909" i="1"/>
  <c r="R202910" i="1"/>
  <c r="R202911" i="1"/>
  <c r="R202912" i="1"/>
  <c r="R202913" i="1"/>
  <c r="R202914" i="1"/>
  <c r="R202915" i="1"/>
  <c r="R202916" i="1"/>
  <c r="R202917" i="1"/>
  <c r="R202918" i="1"/>
  <c r="R202919" i="1"/>
  <c r="R202920" i="1"/>
  <c r="R202921" i="1"/>
  <c r="R202922" i="1"/>
  <c r="R202923" i="1"/>
  <c r="R202924" i="1"/>
  <c r="R202925" i="1"/>
  <c r="R202926" i="1"/>
  <c r="R202927" i="1"/>
  <c r="R202928" i="1"/>
  <c r="R202929" i="1"/>
  <c r="R202930" i="1"/>
  <c r="R202931" i="1"/>
  <c r="R202932" i="1"/>
  <c r="R202933" i="1"/>
  <c r="R202934" i="1"/>
  <c r="R202935" i="1"/>
  <c r="R202936" i="1"/>
  <c r="R202937" i="1"/>
  <c r="R202938" i="1"/>
  <c r="R202939" i="1"/>
  <c r="R202940" i="1"/>
  <c r="R202941" i="1"/>
  <c r="R202942" i="1"/>
  <c r="R202943" i="1"/>
  <c r="R202944" i="1"/>
  <c r="R202945" i="1"/>
  <c r="R202946" i="1"/>
  <c r="R202947" i="1"/>
  <c r="R202948" i="1"/>
  <c r="R202949" i="1"/>
  <c r="R202950" i="1"/>
  <c r="R202951" i="1"/>
  <c r="R202952" i="1"/>
  <c r="R202953" i="1"/>
  <c r="R202954" i="1"/>
  <c r="R202955" i="1"/>
  <c r="R202956" i="1"/>
  <c r="R202957" i="1"/>
  <c r="R202958" i="1"/>
  <c r="R202959" i="1"/>
  <c r="R202960" i="1"/>
  <c r="R202961" i="1"/>
  <c r="R202962" i="1"/>
  <c r="R202963" i="1"/>
  <c r="R202964" i="1"/>
  <c r="R202965" i="1"/>
  <c r="R202966" i="1"/>
  <c r="R202967" i="1"/>
  <c r="R202968" i="1"/>
  <c r="R202969" i="1"/>
  <c r="R202970" i="1"/>
  <c r="R202971" i="1"/>
  <c r="R202972" i="1"/>
  <c r="R202973" i="1"/>
  <c r="R202974" i="1"/>
  <c r="R202975" i="1"/>
  <c r="R202976" i="1"/>
  <c r="R202977" i="1"/>
  <c r="R202978" i="1"/>
  <c r="R202979" i="1"/>
  <c r="R202980" i="1"/>
  <c r="R202981" i="1"/>
  <c r="R202982" i="1"/>
  <c r="R202983" i="1"/>
  <c r="R202984" i="1"/>
  <c r="R202985" i="1"/>
  <c r="R202986" i="1"/>
  <c r="R202987" i="1"/>
  <c r="R202988" i="1"/>
  <c r="R202989" i="1"/>
  <c r="R202990" i="1"/>
  <c r="R202991" i="1"/>
  <c r="R202992" i="1"/>
  <c r="R202993" i="1"/>
  <c r="R202994" i="1"/>
  <c r="R202995" i="1"/>
  <c r="R202996" i="1"/>
  <c r="R202997" i="1"/>
  <c r="R202998" i="1"/>
  <c r="R202999" i="1"/>
  <c r="R203000" i="1"/>
  <c r="R203001" i="1"/>
  <c r="R203002" i="1"/>
  <c r="R203003" i="1"/>
  <c r="R203004" i="1"/>
  <c r="R203005" i="1"/>
  <c r="R203006" i="1"/>
  <c r="R203007" i="1"/>
  <c r="R203008" i="1"/>
  <c r="R203009" i="1"/>
  <c r="R203010" i="1"/>
  <c r="R203011" i="1"/>
  <c r="R203012" i="1"/>
  <c r="R203013" i="1"/>
  <c r="R203014" i="1"/>
  <c r="R203015" i="1"/>
  <c r="R203016" i="1"/>
  <c r="R203017" i="1"/>
  <c r="R203018" i="1"/>
  <c r="R203019" i="1"/>
  <c r="R203020" i="1"/>
  <c r="R203021" i="1"/>
  <c r="R203022" i="1"/>
  <c r="R203023" i="1"/>
  <c r="R203024" i="1"/>
  <c r="R203025" i="1"/>
  <c r="R203026" i="1"/>
  <c r="R203027" i="1"/>
  <c r="R203028" i="1"/>
  <c r="R203029" i="1"/>
  <c r="R203030" i="1"/>
  <c r="R203031" i="1"/>
  <c r="R203032" i="1"/>
  <c r="R203033" i="1"/>
  <c r="R203034" i="1"/>
  <c r="R203035" i="1"/>
  <c r="R203036" i="1"/>
  <c r="R203037" i="1"/>
  <c r="R203038" i="1"/>
  <c r="R203039" i="1"/>
  <c r="R203040" i="1"/>
  <c r="R203041" i="1"/>
  <c r="R203042" i="1"/>
  <c r="R203043" i="1"/>
  <c r="R203044" i="1"/>
  <c r="R203045" i="1"/>
  <c r="R203046" i="1"/>
  <c r="R203047" i="1"/>
  <c r="R203048" i="1"/>
  <c r="R203049" i="1"/>
  <c r="R203050" i="1"/>
  <c r="R203051" i="1"/>
  <c r="R203052" i="1"/>
  <c r="R203053" i="1"/>
  <c r="R203054" i="1"/>
  <c r="R203055" i="1"/>
  <c r="R203056" i="1"/>
  <c r="R203057" i="1"/>
  <c r="R203058" i="1"/>
  <c r="R203059" i="1"/>
  <c r="R203060" i="1"/>
  <c r="R203061" i="1"/>
  <c r="R203062" i="1"/>
  <c r="R203063" i="1"/>
  <c r="R203064" i="1"/>
  <c r="R203065" i="1"/>
  <c r="R203066" i="1"/>
  <c r="R203067" i="1"/>
  <c r="R203068" i="1"/>
  <c r="R203069" i="1"/>
  <c r="R203070" i="1"/>
  <c r="R203071" i="1"/>
  <c r="R203072" i="1"/>
  <c r="R203073" i="1"/>
  <c r="R203074" i="1"/>
  <c r="R203075" i="1"/>
  <c r="R203076" i="1"/>
  <c r="R203077" i="1"/>
  <c r="R203078" i="1"/>
  <c r="R203079" i="1"/>
  <c r="R203080" i="1"/>
  <c r="R203081" i="1"/>
  <c r="R203082" i="1"/>
  <c r="R203083" i="1"/>
  <c r="R203084" i="1"/>
  <c r="R203085" i="1"/>
  <c r="R203086" i="1"/>
  <c r="R203087" i="1"/>
  <c r="R203088" i="1"/>
  <c r="R203089" i="1"/>
  <c r="R203090" i="1"/>
  <c r="R203091" i="1"/>
  <c r="R203092" i="1"/>
  <c r="R203093" i="1"/>
  <c r="R203094" i="1"/>
  <c r="R203095" i="1"/>
  <c r="R203096" i="1"/>
  <c r="R203097" i="1"/>
  <c r="R203098" i="1"/>
  <c r="R203099" i="1"/>
  <c r="R203100" i="1"/>
  <c r="R203101" i="1"/>
  <c r="R203102" i="1"/>
  <c r="R203103" i="1"/>
  <c r="R203104" i="1"/>
  <c r="R203105" i="1"/>
  <c r="R203106" i="1"/>
  <c r="R203107" i="1"/>
  <c r="R203108" i="1"/>
  <c r="R203109" i="1"/>
  <c r="R203110" i="1"/>
  <c r="R203111" i="1"/>
  <c r="R203112" i="1"/>
  <c r="R203113" i="1"/>
  <c r="R203114" i="1"/>
  <c r="R203115" i="1"/>
  <c r="R203116" i="1"/>
  <c r="R203117" i="1"/>
  <c r="R203118" i="1"/>
  <c r="R203119" i="1"/>
  <c r="R203120" i="1"/>
  <c r="R203121" i="1"/>
  <c r="R203122" i="1"/>
  <c r="R203123" i="1"/>
  <c r="R203124" i="1"/>
  <c r="R203125" i="1"/>
  <c r="R203126" i="1"/>
  <c r="R203127" i="1"/>
  <c r="R203128" i="1"/>
  <c r="R203129" i="1"/>
  <c r="R203130" i="1"/>
  <c r="R203131" i="1"/>
  <c r="R203132" i="1"/>
  <c r="R203133" i="1"/>
  <c r="R203134" i="1"/>
  <c r="R203135" i="1"/>
  <c r="R203136" i="1"/>
  <c r="R203137" i="1"/>
  <c r="R203138" i="1"/>
  <c r="R203139" i="1"/>
  <c r="R203140" i="1"/>
  <c r="R203141" i="1"/>
  <c r="R203142" i="1"/>
  <c r="R203143" i="1"/>
  <c r="R203144" i="1"/>
  <c r="R203145" i="1"/>
  <c r="R203146" i="1"/>
  <c r="R203147" i="1"/>
  <c r="R203148" i="1"/>
  <c r="R203149" i="1"/>
  <c r="R203150" i="1"/>
  <c r="R203151" i="1"/>
  <c r="R203152" i="1"/>
  <c r="R203153" i="1"/>
  <c r="R203154" i="1"/>
  <c r="R203155" i="1"/>
  <c r="R203156" i="1"/>
  <c r="R203157" i="1"/>
  <c r="R203158" i="1"/>
  <c r="R203159" i="1"/>
  <c r="R203160" i="1"/>
  <c r="R203161" i="1"/>
  <c r="R203162" i="1"/>
  <c r="R203163" i="1"/>
  <c r="R203164" i="1"/>
  <c r="R203165" i="1"/>
  <c r="R203166" i="1"/>
  <c r="R203167" i="1"/>
  <c r="R203168" i="1"/>
  <c r="R203169" i="1"/>
  <c r="R203170" i="1"/>
  <c r="R203171" i="1"/>
  <c r="R203172" i="1"/>
  <c r="R203173" i="1"/>
  <c r="R203174" i="1"/>
  <c r="R203175" i="1"/>
  <c r="R203176" i="1"/>
  <c r="R203177" i="1"/>
  <c r="R203178" i="1"/>
  <c r="R203179" i="1"/>
  <c r="R203180" i="1"/>
  <c r="R203181" i="1"/>
  <c r="R203182" i="1"/>
  <c r="R203183" i="1"/>
  <c r="R203184" i="1"/>
  <c r="R203185" i="1"/>
  <c r="R203186" i="1"/>
  <c r="R203187" i="1"/>
  <c r="R203188" i="1"/>
  <c r="R203189" i="1"/>
  <c r="R203190" i="1"/>
  <c r="R203191" i="1"/>
  <c r="R203192" i="1"/>
  <c r="R203193" i="1"/>
  <c r="R203194" i="1"/>
  <c r="R203195" i="1"/>
  <c r="R203196" i="1"/>
  <c r="R203197" i="1"/>
  <c r="R203198" i="1"/>
  <c r="R203199" i="1"/>
  <c r="R203200" i="1"/>
  <c r="R203201" i="1"/>
  <c r="R203202" i="1"/>
  <c r="R203203" i="1"/>
  <c r="R203204" i="1"/>
  <c r="R203205" i="1"/>
  <c r="R203206" i="1"/>
  <c r="R203207" i="1"/>
  <c r="R203208" i="1"/>
  <c r="R203209" i="1"/>
  <c r="R203210" i="1"/>
  <c r="R203211" i="1"/>
  <c r="R203212" i="1"/>
  <c r="R203213" i="1"/>
  <c r="R203214" i="1"/>
  <c r="R203215" i="1"/>
  <c r="R203216" i="1"/>
  <c r="R203217" i="1"/>
  <c r="R203218" i="1"/>
  <c r="R203219" i="1"/>
  <c r="R203220" i="1"/>
  <c r="R203221" i="1"/>
  <c r="R203222" i="1"/>
  <c r="R203223" i="1"/>
  <c r="R203224" i="1"/>
  <c r="R203225" i="1"/>
  <c r="R203226" i="1"/>
  <c r="R203227" i="1"/>
  <c r="R203228" i="1"/>
  <c r="R203229" i="1"/>
  <c r="R203230" i="1"/>
  <c r="R203231" i="1"/>
  <c r="R203232" i="1"/>
  <c r="R203233" i="1"/>
  <c r="R203234" i="1"/>
  <c r="R203235" i="1"/>
  <c r="R203236" i="1"/>
  <c r="R203237" i="1"/>
  <c r="R203238" i="1"/>
  <c r="R203239" i="1"/>
  <c r="R203240" i="1"/>
  <c r="R203241" i="1"/>
  <c r="R203242" i="1"/>
  <c r="R203243" i="1"/>
  <c r="R203244" i="1"/>
  <c r="R203245" i="1"/>
  <c r="R203246" i="1"/>
  <c r="R203247" i="1"/>
  <c r="R203248" i="1"/>
  <c r="R203249" i="1"/>
  <c r="R203250" i="1"/>
  <c r="R203251" i="1"/>
  <c r="R203252" i="1"/>
  <c r="R203253" i="1"/>
  <c r="R203254" i="1"/>
  <c r="R203255" i="1"/>
  <c r="R203256" i="1"/>
  <c r="R203257" i="1"/>
  <c r="R203258" i="1"/>
  <c r="R203259" i="1"/>
  <c r="R203260" i="1"/>
  <c r="R203261" i="1"/>
  <c r="R203262" i="1"/>
  <c r="R203263" i="1"/>
  <c r="R203264" i="1"/>
  <c r="R203265" i="1"/>
  <c r="R203266" i="1"/>
  <c r="R203267" i="1"/>
  <c r="R203268" i="1"/>
  <c r="R203269" i="1"/>
  <c r="R203270" i="1"/>
  <c r="R203271" i="1"/>
  <c r="R203272" i="1"/>
  <c r="R203273" i="1"/>
  <c r="R203274" i="1"/>
  <c r="R203275" i="1"/>
  <c r="R203276" i="1"/>
  <c r="R203277" i="1"/>
  <c r="R203278" i="1"/>
  <c r="R203279" i="1"/>
  <c r="R203280" i="1"/>
  <c r="R203281" i="1"/>
  <c r="R203282" i="1"/>
  <c r="R203283" i="1"/>
  <c r="R203284" i="1"/>
  <c r="R203285" i="1"/>
  <c r="R203286" i="1"/>
  <c r="R203287" i="1"/>
  <c r="R203288" i="1"/>
  <c r="R203289" i="1"/>
  <c r="R203290" i="1"/>
  <c r="R203291" i="1"/>
  <c r="R203292" i="1"/>
  <c r="R203293" i="1"/>
  <c r="R203294" i="1"/>
  <c r="R203295" i="1"/>
  <c r="R203296" i="1"/>
  <c r="R203297" i="1"/>
  <c r="R203298" i="1"/>
  <c r="R203299" i="1"/>
  <c r="R203300" i="1"/>
  <c r="R203301" i="1"/>
  <c r="R203302" i="1"/>
  <c r="R203303" i="1"/>
  <c r="R203304" i="1"/>
  <c r="R203305" i="1"/>
  <c r="R203306" i="1"/>
  <c r="R203307" i="1"/>
  <c r="R203308" i="1"/>
  <c r="R203309" i="1"/>
  <c r="R203310" i="1"/>
  <c r="R203311" i="1"/>
  <c r="R203312" i="1"/>
  <c r="R203313" i="1"/>
  <c r="R203314" i="1"/>
  <c r="R203315" i="1"/>
  <c r="R203316" i="1"/>
  <c r="R203317" i="1"/>
  <c r="R203318" i="1"/>
  <c r="R203319" i="1"/>
  <c r="R203320" i="1"/>
  <c r="R203321" i="1"/>
  <c r="R203322" i="1"/>
  <c r="R203323" i="1"/>
  <c r="R203324" i="1"/>
  <c r="R203325" i="1"/>
  <c r="R203326" i="1"/>
  <c r="R203327" i="1"/>
  <c r="R203328" i="1"/>
  <c r="R203329" i="1"/>
  <c r="R203330" i="1"/>
  <c r="R203331" i="1"/>
  <c r="R203332" i="1"/>
  <c r="R203333" i="1"/>
  <c r="R203334" i="1"/>
  <c r="R203335" i="1"/>
  <c r="R203336" i="1"/>
  <c r="R203337" i="1"/>
  <c r="R203338" i="1"/>
  <c r="R203339" i="1"/>
  <c r="R203340" i="1"/>
  <c r="R203341" i="1"/>
  <c r="R203342" i="1"/>
  <c r="R203343" i="1"/>
  <c r="R203344" i="1"/>
  <c r="R203345" i="1"/>
  <c r="R203346" i="1"/>
  <c r="R203347" i="1"/>
  <c r="R203348" i="1"/>
  <c r="R203349" i="1"/>
  <c r="R203350" i="1"/>
  <c r="R203351" i="1"/>
  <c r="R203352" i="1"/>
  <c r="R203353" i="1"/>
  <c r="R203354" i="1"/>
  <c r="R203355" i="1"/>
  <c r="R203356" i="1"/>
  <c r="R203357" i="1"/>
  <c r="R203358" i="1"/>
  <c r="R203359" i="1"/>
  <c r="R203360" i="1"/>
  <c r="R203361" i="1"/>
  <c r="R203362" i="1"/>
  <c r="R203363" i="1"/>
  <c r="R203364" i="1"/>
  <c r="R203365" i="1"/>
  <c r="R203366" i="1"/>
  <c r="R203367" i="1"/>
  <c r="R203368" i="1"/>
  <c r="R203369" i="1"/>
  <c r="R203370" i="1"/>
  <c r="R203371" i="1"/>
  <c r="R203372" i="1"/>
  <c r="R203373" i="1"/>
  <c r="R203374" i="1"/>
  <c r="R203375" i="1"/>
  <c r="R203376" i="1"/>
  <c r="R203377" i="1"/>
  <c r="R203378" i="1"/>
  <c r="R203379" i="1"/>
  <c r="R203380" i="1"/>
  <c r="R203381" i="1"/>
  <c r="R203382" i="1"/>
  <c r="R203383" i="1"/>
  <c r="R203384" i="1"/>
  <c r="R203385" i="1"/>
  <c r="R203386" i="1"/>
  <c r="R203387" i="1"/>
  <c r="R203388" i="1"/>
  <c r="R203389" i="1"/>
  <c r="R203390" i="1"/>
  <c r="R203391" i="1"/>
  <c r="R203392" i="1"/>
  <c r="R203393" i="1"/>
  <c r="R203394" i="1"/>
  <c r="R203395" i="1"/>
  <c r="R203396" i="1"/>
  <c r="R203397" i="1"/>
  <c r="R203398" i="1"/>
  <c r="R203399" i="1"/>
  <c r="R203400" i="1"/>
  <c r="R203401" i="1"/>
  <c r="R203402" i="1"/>
  <c r="R203403" i="1"/>
  <c r="R203404" i="1"/>
  <c r="R203405" i="1"/>
  <c r="R203406" i="1"/>
  <c r="R203407" i="1"/>
  <c r="R203408" i="1"/>
  <c r="R203409" i="1"/>
  <c r="R203410" i="1"/>
  <c r="R203411" i="1"/>
  <c r="R203412" i="1"/>
  <c r="R203413" i="1"/>
  <c r="R203414" i="1"/>
  <c r="R203415" i="1"/>
  <c r="R203416" i="1"/>
  <c r="R203417" i="1"/>
  <c r="R203418" i="1"/>
  <c r="R203419" i="1"/>
  <c r="R203420" i="1"/>
  <c r="R203421" i="1"/>
  <c r="R203422" i="1"/>
  <c r="R203423" i="1"/>
  <c r="R203424" i="1"/>
  <c r="R203425" i="1"/>
  <c r="R203426" i="1"/>
  <c r="R203427" i="1"/>
  <c r="R203428" i="1"/>
  <c r="R203429" i="1"/>
  <c r="R203430" i="1"/>
  <c r="R203431" i="1"/>
  <c r="R203432" i="1"/>
  <c r="R203433" i="1"/>
  <c r="R203434" i="1"/>
  <c r="R203435" i="1"/>
  <c r="R203436" i="1"/>
  <c r="R203437" i="1"/>
  <c r="R203438" i="1"/>
  <c r="R203439" i="1"/>
  <c r="R203440" i="1"/>
  <c r="R203441" i="1"/>
  <c r="R203442" i="1"/>
  <c r="R203443" i="1"/>
  <c r="R203444" i="1"/>
  <c r="R203445" i="1"/>
  <c r="R203446" i="1"/>
  <c r="R203447" i="1"/>
  <c r="R203448" i="1"/>
  <c r="R203449" i="1"/>
  <c r="R203450" i="1"/>
  <c r="R203451" i="1"/>
  <c r="R203452" i="1"/>
  <c r="R203453" i="1"/>
  <c r="R203454" i="1"/>
  <c r="R203455" i="1"/>
  <c r="R203456" i="1"/>
  <c r="R203457" i="1"/>
  <c r="R203458" i="1"/>
  <c r="R203459" i="1"/>
  <c r="R203460" i="1"/>
  <c r="R203461" i="1"/>
  <c r="R203462" i="1"/>
  <c r="R203463" i="1"/>
  <c r="R203464" i="1"/>
  <c r="R203465" i="1"/>
  <c r="R203466" i="1"/>
  <c r="R203467" i="1"/>
  <c r="R203468" i="1"/>
  <c r="R203469" i="1"/>
  <c r="R203470" i="1"/>
  <c r="R203471" i="1"/>
  <c r="R203472" i="1"/>
  <c r="R203473" i="1"/>
  <c r="R203474" i="1"/>
  <c r="R203475" i="1"/>
  <c r="R203476" i="1"/>
  <c r="R203477" i="1"/>
  <c r="R203478" i="1"/>
  <c r="R203479" i="1"/>
  <c r="R203480" i="1"/>
  <c r="R203481" i="1"/>
  <c r="R203482" i="1"/>
  <c r="R203483" i="1"/>
  <c r="R203484" i="1"/>
  <c r="R203485" i="1"/>
  <c r="R203486" i="1"/>
  <c r="R203487" i="1"/>
  <c r="R203488" i="1"/>
  <c r="R203489" i="1"/>
  <c r="R203490" i="1"/>
  <c r="R203491" i="1"/>
  <c r="R203492" i="1"/>
  <c r="R203493" i="1"/>
  <c r="R203494" i="1"/>
  <c r="R203495" i="1"/>
  <c r="R203496" i="1"/>
  <c r="R203497" i="1"/>
  <c r="R203498" i="1"/>
  <c r="R203499" i="1"/>
  <c r="R203500" i="1"/>
  <c r="R203501" i="1"/>
  <c r="R203502" i="1"/>
  <c r="R203503" i="1"/>
  <c r="R203504" i="1"/>
  <c r="R203505" i="1"/>
  <c r="R203506" i="1"/>
  <c r="R203507" i="1"/>
  <c r="R203508" i="1"/>
  <c r="R203509" i="1"/>
  <c r="R203510" i="1"/>
  <c r="R203511" i="1"/>
  <c r="R203512" i="1"/>
  <c r="R203513" i="1"/>
  <c r="R203514" i="1"/>
  <c r="R203515" i="1"/>
  <c r="R203516" i="1"/>
  <c r="R203517" i="1"/>
  <c r="R203518" i="1"/>
  <c r="R203519" i="1"/>
  <c r="R203520" i="1"/>
  <c r="R203521" i="1"/>
  <c r="R203522" i="1"/>
  <c r="R203523" i="1"/>
  <c r="R203524" i="1"/>
  <c r="R203525" i="1"/>
  <c r="R203526" i="1"/>
  <c r="R203527" i="1"/>
  <c r="R203528" i="1"/>
  <c r="R203529" i="1"/>
  <c r="R203530" i="1"/>
  <c r="R203531" i="1"/>
  <c r="R203532" i="1"/>
  <c r="R203533" i="1"/>
  <c r="R203534" i="1"/>
  <c r="R203535" i="1"/>
  <c r="R203536" i="1"/>
  <c r="R203537" i="1"/>
  <c r="R203538" i="1"/>
  <c r="R203539" i="1"/>
  <c r="R203540" i="1"/>
  <c r="R203541" i="1"/>
  <c r="R203542" i="1"/>
  <c r="R203543" i="1"/>
  <c r="R203544" i="1"/>
  <c r="R203545" i="1"/>
  <c r="R203546" i="1"/>
  <c r="R203547" i="1"/>
  <c r="R203548" i="1"/>
  <c r="R203549" i="1"/>
  <c r="R203550" i="1"/>
  <c r="R203551" i="1"/>
  <c r="R203552" i="1"/>
  <c r="R203553" i="1"/>
  <c r="R203554" i="1"/>
  <c r="R203555" i="1"/>
  <c r="R203556" i="1"/>
  <c r="R203557" i="1"/>
  <c r="R203558" i="1"/>
  <c r="R203559" i="1"/>
  <c r="R203560" i="1"/>
  <c r="R203561" i="1"/>
  <c r="R203562" i="1"/>
  <c r="R203563" i="1"/>
  <c r="R203564" i="1"/>
  <c r="R203565" i="1"/>
  <c r="R203566" i="1"/>
  <c r="R203567" i="1"/>
  <c r="R203568" i="1"/>
  <c r="R203569" i="1"/>
  <c r="R203570" i="1"/>
  <c r="R203571" i="1"/>
  <c r="R203572" i="1"/>
  <c r="R203573" i="1"/>
  <c r="R203574" i="1"/>
  <c r="R203575" i="1"/>
  <c r="R203576" i="1"/>
  <c r="R203577" i="1"/>
  <c r="R203578" i="1"/>
  <c r="R203579" i="1"/>
  <c r="R203580" i="1"/>
  <c r="R203581" i="1"/>
  <c r="R203582" i="1"/>
  <c r="R203583" i="1"/>
  <c r="R203584" i="1"/>
  <c r="R203585" i="1"/>
  <c r="R203586" i="1"/>
  <c r="R203587" i="1"/>
  <c r="R203588" i="1"/>
  <c r="R203589" i="1"/>
  <c r="R203590" i="1"/>
  <c r="R203591" i="1"/>
  <c r="R203592" i="1"/>
  <c r="R203593" i="1"/>
  <c r="R203594" i="1"/>
  <c r="R203595" i="1"/>
  <c r="R203596" i="1"/>
  <c r="R203597" i="1"/>
  <c r="R203598" i="1"/>
  <c r="R203599" i="1"/>
  <c r="R203600" i="1"/>
  <c r="R203601" i="1"/>
  <c r="R203602" i="1"/>
  <c r="R203603" i="1"/>
  <c r="R203604" i="1"/>
  <c r="R203605" i="1"/>
  <c r="R203606" i="1"/>
  <c r="R203607" i="1"/>
  <c r="R203608" i="1"/>
  <c r="R203609" i="1"/>
  <c r="R203610" i="1"/>
  <c r="R203611" i="1"/>
  <c r="R203612" i="1"/>
  <c r="R203613" i="1"/>
  <c r="R203614" i="1"/>
  <c r="R203615" i="1"/>
  <c r="R203616" i="1"/>
  <c r="R203617" i="1"/>
  <c r="R203618" i="1"/>
  <c r="R203619" i="1"/>
  <c r="R203620" i="1"/>
  <c r="R203621" i="1"/>
  <c r="R203622" i="1"/>
  <c r="R203623" i="1"/>
  <c r="R203624" i="1"/>
  <c r="R203625" i="1"/>
  <c r="R203626" i="1"/>
  <c r="R203627" i="1"/>
  <c r="R203628" i="1"/>
  <c r="R203629" i="1"/>
  <c r="R203630" i="1"/>
  <c r="R203631" i="1"/>
  <c r="R203632" i="1"/>
  <c r="R203633" i="1"/>
  <c r="R203634" i="1"/>
  <c r="R203635" i="1"/>
  <c r="R203636" i="1"/>
  <c r="R203637" i="1"/>
  <c r="R203638" i="1"/>
  <c r="R203639" i="1"/>
  <c r="R203640" i="1"/>
  <c r="R203641" i="1"/>
  <c r="R203642" i="1"/>
  <c r="R203643" i="1"/>
  <c r="R203644" i="1"/>
  <c r="R203645" i="1"/>
  <c r="R203646" i="1"/>
  <c r="R203647" i="1"/>
  <c r="R203648" i="1"/>
  <c r="R203649" i="1"/>
  <c r="R203650" i="1"/>
  <c r="R203651" i="1"/>
  <c r="R203652" i="1"/>
  <c r="R203653" i="1"/>
  <c r="R203654" i="1"/>
  <c r="R203655" i="1"/>
  <c r="R203656" i="1"/>
  <c r="R203657" i="1"/>
  <c r="R203658" i="1"/>
  <c r="R203659" i="1"/>
  <c r="R203660" i="1"/>
  <c r="R203661" i="1"/>
  <c r="R203662" i="1"/>
  <c r="R203663" i="1"/>
  <c r="R203664" i="1"/>
  <c r="R203665" i="1"/>
  <c r="R203666" i="1"/>
  <c r="R203667" i="1"/>
  <c r="R203668" i="1"/>
  <c r="R203669" i="1"/>
  <c r="R203670" i="1"/>
  <c r="R203671" i="1"/>
  <c r="R203672" i="1"/>
  <c r="R203673" i="1"/>
  <c r="R203674" i="1"/>
  <c r="R203675" i="1"/>
  <c r="R203676" i="1"/>
  <c r="R203677" i="1"/>
  <c r="R203678" i="1"/>
  <c r="R203679" i="1"/>
  <c r="R203680" i="1"/>
  <c r="R203681" i="1"/>
  <c r="R203682" i="1"/>
  <c r="R203683" i="1"/>
  <c r="R203684" i="1"/>
  <c r="R203685" i="1"/>
  <c r="R203686" i="1"/>
  <c r="R203687" i="1"/>
  <c r="R203688" i="1"/>
  <c r="R203689" i="1"/>
  <c r="R203690" i="1"/>
  <c r="R203691" i="1"/>
  <c r="R203692" i="1"/>
  <c r="R203693" i="1"/>
  <c r="R203694" i="1"/>
  <c r="R203695" i="1"/>
  <c r="R203696" i="1"/>
  <c r="R203697" i="1"/>
  <c r="R203698" i="1"/>
  <c r="R203699" i="1"/>
  <c r="R203700" i="1"/>
  <c r="R203701" i="1"/>
  <c r="R203702" i="1"/>
  <c r="R203703" i="1"/>
  <c r="R203704" i="1"/>
  <c r="R203705" i="1"/>
  <c r="R203706" i="1"/>
  <c r="R203707" i="1"/>
  <c r="R203708" i="1"/>
  <c r="R203709" i="1"/>
  <c r="R203710" i="1"/>
  <c r="R203711" i="1"/>
  <c r="R203712" i="1"/>
  <c r="R203713" i="1"/>
  <c r="R203714" i="1"/>
  <c r="R203715" i="1"/>
  <c r="R203716" i="1"/>
  <c r="R203717" i="1"/>
  <c r="R203718" i="1"/>
  <c r="R203719" i="1"/>
  <c r="R203720" i="1"/>
  <c r="R203721" i="1"/>
  <c r="R203722" i="1"/>
  <c r="R203723" i="1"/>
  <c r="R203724" i="1"/>
  <c r="R203725" i="1"/>
  <c r="R203726" i="1"/>
  <c r="R203727" i="1"/>
  <c r="R203728" i="1"/>
  <c r="R203729" i="1"/>
  <c r="R203730" i="1"/>
  <c r="R203731" i="1"/>
  <c r="R203732" i="1"/>
  <c r="R203733" i="1"/>
  <c r="R203734" i="1"/>
  <c r="R203735" i="1"/>
  <c r="R203736" i="1"/>
  <c r="R203737" i="1"/>
  <c r="R203738" i="1"/>
  <c r="R203739" i="1"/>
  <c r="R203740" i="1"/>
  <c r="R203741" i="1"/>
  <c r="R203742" i="1"/>
  <c r="R203743" i="1"/>
  <c r="R203744" i="1"/>
  <c r="R203745" i="1"/>
  <c r="R203746" i="1"/>
  <c r="R203747" i="1"/>
  <c r="R203748" i="1"/>
  <c r="R203749" i="1"/>
  <c r="R203750" i="1"/>
  <c r="R203751" i="1"/>
  <c r="R203752" i="1"/>
  <c r="R203753" i="1"/>
  <c r="R203754" i="1"/>
  <c r="R203755" i="1"/>
  <c r="R203756" i="1"/>
  <c r="R203757" i="1"/>
  <c r="R203758" i="1"/>
  <c r="R203759" i="1"/>
  <c r="R203760" i="1"/>
  <c r="R203761" i="1"/>
  <c r="R203762" i="1"/>
  <c r="R203763" i="1"/>
  <c r="R203764" i="1"/>
  <c r="R203765" i="1"/>
  <c r="R203766" i="1"/>
  <c r="R203767" i="1"/>
  <c r="R203768" i="1"/>
  <c r="R203769" i="1"/>
  <c r="R203770" i="1"/>
  <c r="R203771" i="1"/>
  <c r="R203772" i="1"/>
  <c r="R203773" i="1"/>
  <c r="R203774" i="1"/>
  <c r="R203775" i="1"/>
  <c r="R203776" i="1"/>
  <c r="R203777" i="1"/>
  <c r="R203778" i="1"/>
  <c r="R203779" i="1"/>
  <c r="R203780" i="1"/>
  <c r="R203781" i="1"/>
  <c r="R203782" i="1"/>
  <c r="R203783" i="1"/>
  <c r="R203784" i="1"/>
  <c r="R203785" i="1"/>
  <c r="R203786" i="1"/>
  <c r="R203787" i="1"/>
  <c r="R203788" i="1"/>
  <c r="R203789" i="1"/>
  <c r="R203790" i="1"/>
  <c r="R203791" i="1"/>
  <c r="R203792" i="1"/>
  <c r="R203793" i="1"/>
  <c r="R203794" i="1"/>
  <c r="R203795" i="1"/>
  <c r="R203796" i="1"/>
  <c r="R203797" i="1"/>
  <c r="R203798" i="1"/>
  <c r="R203799" i="1"/>
  <c r="R203800" i="1"/>
  <c r="R203801" i="1"/>
  <c r="R203802" i="1"/>
  <c r="R203803" i="1"/>
  <c r="R203804" i="1"/>
  <c r="R203805" i="1"/>
  <c r="R203806" i="1"/>
  <c r="R203807" i="1"/>
  <c r="R203808" i="1"/>
  <c r="R203809" i="1"/>
  <c r="R203810" i="1"/>
  <c r="R203811" i="1"/>
  <c r="R203812" i="1"/>
  <c r="R203813" i="1"/>
  <c r="R203814" i="1"/>
  <c r="R203815" i="1"/>
  <c r="R203816" i="1"/>
  <c r="R203817" i="1"/>
  <c r="R203818" i="1"/>
  <c r="R203819" i="1"/>
  <c r="R203820" i="1"/>
  <c r="R203821" i="1"/>
  <c r="R203822" i="1"/>
  <c r="R203823" i="1"/>
  <c r="R203824" i="1"/>
  <c r="R203825" i="1"/>
  <c r="R203826" i="1"/>
  <c r="R203827" i="1"/>
  <c r="R203828" i="1"/>
  <c r="R203829" i="1"/>
  <c r="R203830" i="1"/>
  <c r="R203831" i="1"/>
  <c r="R203832" i="1"/>
  <c r="R203833" i="1"/>
  <c r="R203834" i="1"/>
  <c r="R203835" i="1"/>
  <c r="R203836" i="1"/>
  <c r="R203837" i="1"/>
  <c r="R203838" i="1"/>
  <c r="R203839" i="1"/>
  <c r="R203840" i="1"/>
  <c r="R203841" i="1"/>
  <c r="R203842" i="1"/>
  <c r="R203843" i="1"/>
  <c r="R203844" i="1"/>
  <c r="R203845" i="1"/>
  <c r="R203846" i="1"/>
  <c r="R203847" i="1"/>
  <c r="R203848" i="1"/>
  <c r="R203849" i="1"/>
  <c r="R203850" i="1"/>
  <c r="R203851" i="1"/>
  <c r="R203852" i="1"/>
  <c r="R203853" i="1"/>
  <c r="R203854" i="1"/>
  <c r="R203855" i="1"/>
  <c r="R203856" i="1"/>
  <c r="R203857" i="1"/>
  <c r="R203858" i="1"/>
  <c r="R203859" i="1"/>
  <c r="R203860" i="1"/>
  <c r="R203861" i="1"/>
  <c r="R203862" i="1"/>
  <c r="R203863" i="1"/>
  <c r="R203864" i="1"/>
  <c r="R203865" i="1"/>
  <c r="R203866" i="1"/>
  <c r="R203867" i="1"/>
  <c r="R203868" i="1"/>
  <c r="R203869" i="1"/>
  <c r="R203870" i="1"/>
  <c r="R203871" i="1"/>
  <c r="R203872" i="1"/>
  <c r="R203873" i="1"/>
  <c r="R203874" i="1"/>
  <c r="R203875" i="1"/>
  <c r="R203876" i="1"/>
  <c r="R203877" i="1"/>
  <c r="R203878" i="1"/>
  <c r="R203879" i="1"/>
  <c r="R203880" i="1"/>
  <c r="R203881" i="1"/>
  <c r="R203882" i="1"/>
  <c r="R203883" i="1"/>
  <c r="R203884" i="1"/>
  <c r="R203885" i="1"/>
  <c r="R203886" i="1"/>
  <c r="R203887" i="1"/>
  <c r="R203888" i="1"/>
  <c r="R203889" i="1"/>
  <c r="R203890" i="1"/>
  <c r="R203891" i="1"/>
  <c r="R203892" i="1"/>
  <c r="R203893" i="1"/>
  <c r="R203894" i="1"/>
  <c r="R203895" i="1"/>
  <c r="R203896" i="1"/>
  <c r="R203897" i="1"/>
  <c r="R203898" i="1"/>
  <c r="R203899" i="1"/>
  <c r="R203900" i="1"/>
  <c r="R203901" i="1"/>
  <c r="R203902" i="1"/>
  <c r="R203903" i="1"/>
  <c r="R203904" i="1"/>
  <c r="R203905" i="1"/>
  <c r="R203906" i="1"/>
  <c r="R203907" i="1"/>
  <c r="R203908" i="1"/>
  <c r="R203909" i="1"/>
  <c r="R203910" i="1"/>
  <c r="R203911" i="1"/>
  <c r="R203912" i="1"/>
  <c r="R203913" i="1"/>
  <c r="R203914" i="1"/>
  <c r="R203915" i="1"/>
  <c r="R203916" i="1"/>
  <c r="R203917" i="1"/>
  <c r="R203918" i="1"/>
  <c r="R203919" i="1"/>
  <c r="R203920" i="1"/>
  <c r="R203921" i="1"/>
  <c r="R203922" i="1"/>
  <c r="R203923" i="1"/>
  <c r="R203924" i="1"/>
  <c r="R203925" i="1"/>
  <c r="R203926" i="1"/>
  <c r="R203927" i="1"/>
  <c r="R203928" i="1"/>
  <c r="R203929" i="1"/>
  <c r="R203930" i="1"/>
  <c r="R203931" i="1"/>
  <c r="R203932" i="1"/>
  <c r="R203933" i="1"/>
  <c r="R203934" i="1"/>
  <c r="R203935" i="1"/>
  <c r="R203936" i="1"/>
  <c r="R203937" i="1"/>
  <c r="R203938" i="1"/>
  <c r="R203939" i="1"/>
  <c r="R203940" i="1"/>
  <c r="R203941" i="1"/>
  <c r="R203942" i="1"/>
  <c r="R203943" i="1"/>
  <c r="R203944" i="1"/>
  <c r="R203945" i="1"/>
  <c r="R203946" i="1"/>
  <c r="R203947" i="1"/>
  <c r="R203948" i="1"/>
  <c r="R203949" i="1"/>
  <c r="R203950" i="1"/>
  <c r="R203951" i="1"/>
  <c r="R203952" i="1"/>
  <c r="R203953" i="1"/>
  <c r="R203954" i="1"/>
  <c r="R203955" i="1"/>
  <c r="R203956" i="1"/>
  <c r="R203957" i="1"/>
  <c r="R203958" i="1"/>
  <c r="R203959" i="1"/>
  <c r="R203960" i="1"/>
  <c r="R203961" i="1"/>
  <c r="R203962" i="1"/>
  <c r="R203963" i="1"/>
  <c r="R203964" i="1"/>
  <c r="R203965" i="1"/>
  <c r="R203966" i="1"/>
  <c r="R203967" i="1"/>
  <c r="R203968" i="1"/>
  <c r="R203969" i="1"/>
  <c r="R203970" i="1"/>
  <c r="R203971" i="1"/>
  <c r="R203972" i="1"/>
  <c r="R203973" i="1"/>
  <c r="R203974" i="1"/>
  <c r="R203975" i="1"/>
  <c r="R203976" i="1"/>
  <c r="R203977" i="1"/>
  <c r="R203978" i="1"/>
  <c r="R203979" i="1"/>
  <c r="R203980" i="1"/>
  <c r="R203981" i="1"/>
  <c r="R203982" i="1"/>
  <c r="R203983" i="1"/>
  <c r="R203984" i="1"/>
  <c r="R203985" i="1"/>
  <c r="R203986" i="1"/>
  <c r="R203987" i="1"/>
  <c r="R203988" i="1"/>
  <c r="R203989" i="1"/>
  <c r="R203990" i="1"/>
  <c r="R203991" i="1"/>
  <c r="R203992" i="1"/>
  <c r="R203993" i="1"/>
  <c r="R203994" i="1"/>
  <c r="R203995" i="1"/>
  <c r="R203996" i="1"/>
  <c r="R203997" i="1"/>
  <c r="R203998" i="1"/>
  <c r="R203999" i="1"/>
  <c r="R204000" i="1"/>
  <c r="R204001" i="1"/>
  <c r="R204002" i="1"/>
  <c r="R204003" i="1"/>
  <c r="R204004" i="1"/>
  <c r="R204005" i="1"/>
  <c r="R204006" i="1"/>
  <c r="R204007" i="1"/>
  <c r="R204008" i="1"/>
  <c r="R204009" i="1"/>
  <c r="R204010" i="1"/>
  <c r="R204011" i="1"/>
  <c r="R204012" i="1"/>
  <c r="R204013" i="1"/>
  <c r="R204014" i="1"/>
  <c r="R204015" i="1"/>
  <c r="R204016" i="1"/>
  <c r="R204017" i="1"/>
  <c r="R204018" i="1"/>
  <c r="R204019" i="1"/>
  <c r="R204020" i="1"/>
  <c r="R204021" i="1"/>
  <c r="R204022" i="1"/>
  <c r="R204023" i="1"/>
  <c r="R204024" i="1"/>
  <c r="R204025" i="1"/>
  <c r="R204026" i="1"/>
  <c r="R204027" i="1"/>
  <c r="R204028" i="1"/>
  <c r="R204029" i="1"/>
  <c r="R204030" i="1"/>
  <c r="R204031" i="1"/>
  <c r="R204032" i="1"/>
  <c r="R204033" i="1"/>
  <c r="R204034" i="1"/>
  <c r="R204035" i="1"/>
  <c r="R204036" i="1"/>
  <c r="R204037" i="1"/>
  <c r="R204038" i="1"/>
  <c r="R204039" i="1"/>
  <c r="R204040" i="1"/>
  <c r="R204041" i="1"/>
  <c r="R204042" i="1"/>
  <c r="R204043" i="1"/>
  <c r="R204044" i="1"/>
  <c r="R204045" i="1"/>
  <c r="R204046" i="1"/>
  <c r="R204047" i="1"/>
  <c r="R204048" i="1"/>
  <c r="R204049" i="1"/>
  <c r="R204050" i="1"/>
  <c r="R204051" i="1"/>
  <c r="R204052" i="1"/>
  <c r="R204053" i="1"/>
  <c r="R204054" i="1"/>
  <c r="R204055" i="1"/>
  <c r="R204056" i="1"/>
  <c r="R204057" i="1"/>
  <c r="R204058" i="1"/>
  <c r="R204059" i="1"/>
  <c r="R204060" i="1"/>
  <c r="R204061" i="1"/>
  <c r="R204062" i="1"/>
  <c r="R204063" i="1"/>
  <c r="R204064" i="1"/>
  <c r="R204065" i="1"/>
  <c r="R204066" i="1"/>
  <c r="R204067" i="1"/>
  <c r="R204068" i="1"/>
  <c r="R204069" i="1"/>
  <c r="R204070" i="1"/>
  <c r="R204071" i="1"/>
  <c r="R204072" i="1"/>
  <c r="R204073" i="1"/>
  <c r="R204074" i="1"/>
  <c r="R204075" i="1"/>
  <c r="R204076" i="1"/>
  <c r="R204077" i="1"/>
  <c r="R204078" i="1"/>
  <c r="R204079" i="1"/>
  <c r="R204080" i="1"/>
  <c r="R204081" i="1"/>
  <c r="R204082" i="1"/>
  <c r="R204083" i="1"/>
  <c r="R204084" i="1"/>
  <c r="R204085" i="1"/>
  <c r="R204086" i="1"/>
  <c r="R204087" i="1"/>
  <c r="R204088" i="1"/>
  <c r="R204089" i="1"/>
  <c r="R204090" i="1"/>
  <c r="R204091" i="1"/>
  <c r="R204092" i="1"/>
  <c r="R204093" i="1"/>
  <c r="R204094" i="1"/>
  <c r="R204095" i="1"/>
  <c r="R204096" i="1"/>
  <c r="R204097" i="1"/>
  <c r="R204098" i="1"/>
  <c r="R204099" i="1"/>
  <c r="R204100" i="1"/>
  <c r="R204101" i="1"/>
  <c r="R204102" i="1"/>
  <c r="R204103" i="1"/>
  <c r="R204104" i="1"/>
  <c r="R204105" i="1"/>
  <c r="R204106" i="1"/>
  <c r="R204107" i="1"/>
  <c r="R204108" i="1"/>
  <c r="R204109" i="1"/>
  <c r="R204110" i="1"/>
  <c r="R204111" i="1"/>
  <c r="R204112" i="1"/>
  <c r="R204113" i="1"/>
  <c r="R204114" i="1"/>
  <c r="R204115" i="1"/>
  <c r="R204116" i="1"/>
  <c r="R204117" i="1"/>
  <c r="R204118" i="1"/>
  <c r="R204119" i="1"/>
  <c r="R204120" i="1"/>
  <c r="R204121" i="1"/>
  <c r="R204122" i="1"/>
  <c r="R204123" i="1"/>
  <c r="R204124" i="1"/>
  <c r="R204125" i="1"/>
  <c r="R204126" i="1"/>
  <c r="R204127" i="1"/>
  <c r="R204128" i="1"/>
  <c r="R204129" i="1"/>
  <c r="R204130" i="1"/>
  <c r="R204131" i="1"/>
  <c r="R204132" i="1"/>
  <c r="R204133" i="1"/>
  <c r="R204134" i="1"/>
  <c r="R204135" i="1"/>
  <c r="R204136" i="1"/>
  <c r="R204137" i="1"/>
  <c r="R204138" i="1"/>
  <c r="R204139" i="1"/>
  <c r="R204140" i="1"/>
  <c r="R204141" i="1"/>
  <c r="R204142" i="1"/>
  <c r="R204143" i="1"/>
  <c r="R204144" i="1"/>
  <c r="R204145" i="1"/>
  <c r="R204146" i="1"/>
  <c r="R204147" i="1"/>
  <c r="R204148" i="1"/>
  <c r="R204149" i="1"/>
  <c r="R204150" i="1"/>
  <c r="R204151" i="1"/>
  <c r="R204152" i="1"/>
  <c r="R204153" i="1"/>
  <c r="R204154" i="1"/>
  <c r="R204155" i="1"/>
  <c r="R204156" i="1"/>
  <c r="R204157" i="1"/>
  <c r="R204158" i="1"/>
  <c r="R204159" i="1"/>
  <c r="R204160" i="1"/>
  <c r="R204161" i="1"/>
  <c r="R204162" i="1"/>
  <c r="R204163" i="1"/>
  <c r="R204164" i="1"/>
  <c r="R204165" i="1"/>
  <c r="R204166" i="1"/>
  <c r="R204167" i="1"/>
  <c r="R204168" i="1"/>
  <c r="R204169" i="1"/>
  <c r="R204170" i="1"/>
  <c r="R204171" i="1"/>
  <c r="R204172" i="1"/>
  <c r="R204173" i="1"/>
  <c r="R204174" i="1"/>
  <c r="R204175" i="1"/>
  <c r="R204176" i="1"/>
  <c r="R204177" i="1"/>
  <c r="R204178" i="1"/>
  <c r="R204179" i="1"/>
  <c r="R204180" i="1"/>
  <c r="R204181" i="1"/>
  <c r="R204182" i="1"/>
  <c r="R204183" i="1"/>
  <c r="R204184" i="1"/>
  <c r="R204185" i="1"/>
  <c r="R204186" i="1"/>
  <c r="R204187" i="1"/>
  <c r="R204188" i="1"/>
  <c r="R204189" i="1"/>
  <c r="R204190" i="1"/>
  <c r="R204191" i="1"/>
  <c r="R204192" i="1"/>
  <c r="R204193" i="1"/>
  <c r="R204194" i="1"/>
  <c r="R204195" i="1"/>
  <c r="R204196" i="1"/>
  <c r="R204197" i="1"/>
  <c r="R204198" i="1"/>
  <c r="R204199" i="1"/>
  <c r="R204200" i="1"/>
  <c r="R204201" i="1"/>
  <c r="R204202" i="1"/>
  <c r="R204203" i="1"/>
  <c r="R204204" i="1"/>
  <c r="R204205" i="1"/>
  <c r="R204206" i="1"/>
  <c r="R204207" i="1"/>
  <c r="R204208" i="1"/>
  <c r="R204209" i="1"/>
  <c r="R204210" i="1"/>
  <c r="R204211" i="1"/>
  <c r="R204212" i="1"/>
  <c r="R204213" i="1"/>
  <c r="R204214" i="1"/>
  <c r="R204215" i="1"/>
  <c r="R204216" i="1"/>
  <c r="R204217" i="1"/>
  <c r="R204218" i="1"/>
  <c r="R204219" i="1"/>
  <c r="R204220" i="1"/>
  <c r="R204221" i="1"/>
  <c r="R204222" i="1"/>
  <c r="R204223" i="1"/>
  <c r="R204224" i="1"/>
  <c r="R204225" i="1"/>
  <c r="R204226" i="1"/>
  <c r="R204227" i="1"/>
  <c r="R204228" i="1"/>
  <c r="R204229" i="1"/>
  <c r="R204230" i="1"/>
  <c r="R204231" i="1"/>
  <c r="R204232" i="1"/>
  <c r="R204233" i="1"/>
  <c r="R204234" i="1"/>
  <c r="R204235" i="1"/>
  <c r="R204236" i="1"/>
  <c r="R204237" i="1"/>
  <c r="R204238" i="1"/>
  <c r="R204239" i="1"/>
  <c r="R204240" i="1"/>
  <c r="R204241" i="1"/>
  <c r="R204242" i="1"/>
  <c r="R204243" i="1"/>
  <c r="R204244" i="1"/>
  <c r="R204245" i="1"/>
  <c r="R204246" i="1"/>
  <c r="R204247" i="1"/>
  <c r="R204248" i="1"/>
  <c r="R204249" i="1"/>
  <c r="R204250" i="1"/>
  <c r="R204251" i="1"/>
  <c r="R204252" i="1"/>
  <c r="R204253" i="1"/>
  <c r="R204254" i="1"/>
  <c r="R204255" i="1"/>
  <c r="R204256" i="1"/>
  <c r="R204257" i="1"/>
  <c r="R204258" i="1"/>
  <c r="R204259" i="1"/>
  <c r="R204260" i="1"/>
  <c r="R204261" i="1"/>
  <c r="R204262" i="1"/>
  <c r="R204263" i="1"/>
  <c r="R204264" i="1"/>
  <c r="R204265" i="1"/>
  <c r="R204266" i="1"/>
  <c r="R204267" i="1"/>
  <c r="R204268" i="1"/>
  <c r="R204269" i="1"/>
  <c r="R204270" i="1"/>
  <c r="R204271" i="1"/>
  <c r="R204272" i="1"/>
  <c r="R204273" i="1"/>
  <c r="R204274" i="1"/>
  <c r="R204275" i="1"/>
  <c r="R204276" i="1"/>
  <c r="R204277" i="1"/>
  <c r="R204278" i="1"/>
  <c r="R204279" i="1"/>
  <c r="R204280" i="1"/>
  <c r="R204281" i="1"/>
  <c r="R204282" i="1"/>
  <c r="R204283" i="1"/>
  <c r="R204284" i="1"/>
  <c r="R204285" i="1"/>
  <c r="R204286" i="1"/>
  <c r="R204287" i="1"/>
  <c r="R204288" i="1"/>
  <c r="R204289" i="1"/>
  <c r="R204290" i="1"/>
  <c r="R204291" i="1"/>
  <c r="R204292" i="1"/>
  <c r="R204293" i="1"/>
  <c r="R204294" i="1"/>
  <c r="R204295" i="1"/>
  <c r="R204296" i="1"/>
  <c r="R204297" i="1"/>
  <c r="R204298" i="1"/>
  <c r="R204299" i="1"/>
  <c r="R204300" i="1"/>
  <c r="R204301" i="1"/>
  <c r="R204302" i="1"/>
  <c r="R204303" i="1"/>
  <c r="R204304" i="1"/>
  <c r="R204305" i="1"/>
  <c r="R204306" i="1"/>
  <c r="R204307" i="1"/>
  <c r="R204308" i="1"/>
  <c r="R204309" i="1"/>
  <c r="R204310" i="1"/>
  <c r="R204311" i="1"/>
  <c r="R204312" i="1"/>
  <c r="R204313" i="1"/>
  <c r="R204314" i="1"/>
  <c r="R204315" i="1"/>
  <c r="R204316" i="1"/>
  <c r="R204317" i="1"/>
  <c r="R204318" i="1"/>
  <c r="R204319" i="1"/>
  <c r="R204320" i="1"/>
  <c r="R204321" i="1"/>
  <c r="R204322" i="1"/>
  <c r="R204323" i="1"/>
  <c r="R204324" i="1"/>
  <c r="R204325" i="1"/>
  <c r="R204326" i="1"/>
  <c r="R204327" i="1"/>
  <c r="R204328" i="1"/>
  <c r="R204329" i="1"/>
  <c r="R204330" i="1"/>
  <c r="R204331" i="1"/>
  <c r="R204332" i="1"/>
  <c r="R204333" i="1"/>
  <c r="R204334" i="1"/>
  <c r="R204335" i="1"/>
  <c r="R204336" i="1"/>
  <c r="R204337" i="1"/>
  <c r="R204338" i="1"/>
  <c r="R204339" i="1"/>
  <c r="R204340" i="1"/>
  <c r="R204341" i="1"/>
  <c r="R204342" i="1"/>
  <c r="R204343" i="1"/>
  <c r="R204344" i="1"/>
  <c r="R204345" i="1"/>
  <c r="R204346" i="1"/>
  <c r="R204347" i="1"/>
  <c r="R204348" i="1"/>
  <c r="R204349" i="1"/>
  <c r="R204350" i="1"/>
  <c r="R204351" i="1"/>
  <c r="R204352" i="1"/>
  <c r="R204353" i="1"/>
  <c r="R204354" i="1"/>
  <c r="R204355" i="1"/>
  <c r="R204356" i="1"/>
  <c r="R204357" i="1"/>
  <c r="R204358" i="1"/>
  <c r="R204359" i="1"/>
  <c r="R204360" i="1"/>
  <c r="R204361" i="1"/>
  <c r="R204362" i="1"/>
  <c r="R204363" i="1"/>
  <c r="R204364" i="1"/>
  <c r="R204365" i="1"/>
  <c r="R204366" i="1"/>
  <c r="R204367" i="1"/>
  <c r="R204368" i="1"/>
  <c r="R204369" i="1"/>
  <c r="R204370" i="1"/>
  <c r="R204371" i="1"/>
  <c r="R204372" i="1"/>
  <c r="R204373" i="1"/>
  <c r="R204374" i="1"/>
  <c r="R204375" i="1"/>
  <c r="R204376" i="1"/>
  <c r="R204377" i="1"/>
  <c r="R204378" i="1"/>
  <c r="R204379" i="1"/>
  <c r="R204380" i="1"/>
  <c r="R204381" i="1"/>
  <c r="R204382" i="1"/>
  <c r="R204383" i="1"/>
  <c r="R204384" i="1"/>
  <c r="R204385" i="1"/>
  <c r="R204386" i="1"/>
  <c r="R204387" i="1"/>
  <c r="R204388" i="1"/>
  <c r="R204389" i="1"/>
  <c r="R204390" i="1"/>
  <c r="R204391" i="1"/>
  <c r="R204392" i="1"/>
  <c r="R204393" i="1"/>
  <c r="R204394" i="1"/>
  <c r="R204395" i="1"/>
  <c r="R204396" i="1"/>
  <c r="R204397" i="1"/>
  <c r="R204398" i="1"/>
  <c r="R204399" i="1"/>
  <c r="R204400" i="1"/>
  <c r="R204401" i="1"/>
  <c r="R204402" i="1"/>
  <c r="R204403" i="1"/>
  <c r="R204404" i="1"/>
  <c r="R204405" i="1"/>
  <c r="R204406" i="1"/>
  <c r="R204407" i="1"/>
  <c r="R204408" i="1"/>
  <c r="R204409" i="1"/>
  <c r="R204410" i="1"/>
  <c r="R204411" i="1"/>
  <c r="R204412" i="1"/>
  <c r="R204413" i="1"/>
  <c r="R204414" i="1"/>
  <c r="R204415" i="1"/>
  <c r="R204416" i="1"/>
  <c r="R204417" i="1"/>
  <c r="R204418" i="1"/>
  <c r="R204419" i="1"/>
  <c r="R204420" i="1"/>
  <c r="R204421" i="1"/>
  <c r="R204422" i="1"/>
  <c r="R204423" i="1"/>
  <c r="R204424" i="1"/>
  <c r="R204425" i="1"/>
  <c r="R204426" i="1"/>
  <c r="R204427" i="1"/>
  <c r="R204428" i="1"/>
  <c r="R204429" i="1"/>
  <c r="R204430" i="1"/>
  <c r="R204431" i="1"/>
  <c r="R204432" i="1"/>
  <c r="R204433" i="1"/>
  <c r="R204434" i="1"/>
  <c r="R204435" i="1"/>
  <c r="R204436" i="1"/>
  <c r="R204437" i="1"/>
  <c r="R204438" i="1"/>
  <c r="R204439" i="1"/>
  <c r="R204440" i="1"/>
  <c r="R204441" i="1"/>
  <c r="R204442" i="1"/>
  <c r="R204443" i="1"/>
  <c r="R204444" i="1"/>
  <c r="R204445" i="1"/>
  <c r="R204446" i="1"/>
  <c r="R204447" i="1"/>
  <c r="R204448" i="1"/>
  <c r="R204449" i="1"/>
  <c r="R204450" i="1"/>
  <c r="R204451" i="1"/>
  <c r="R204452" i="1"/>
  <c r="R204453" i="1"/>
  <c r="R204454" i="1"/>
  <c r="R204455" i="1"/>
  <c r="R204456" i="1"/>
  <c r="R204457" i="1"/>
  <c r="R204458" i="1"/>
  <c r="R204459" i="1"/>
  <c r="R204460" i="1"/>
  <c r="R204461" i="1"/>
  <c r="R204462" i="1"/>
  <c r="R204463" i="1"/>
  <c r="R204464" i="1"/>
  <c r="R204465" i="1"/>
  <c r="R204466" i="1"/>
  <c r="R204467" i="1"/>
  <c r="R204468" i="1"/>
  <c r="R204469" i="1"/>
  <c r="R204470" i="1"/>
  <c r="R204471" i="1"/>
  <c r="R204472" i="1"/>
  <c r="R204473" i="1"/>
  <c r="R204474" i="1"/>
  <c r="R204475" i="1"/>
  <c r="R204476" i="1"/>
  <c r="R204477" i="1"/>
  <c r="R204478" i="1"/>
  <c r="R204479" i="1"/>
  <c r="R204480" i="1"/>
  <c r="R204481" i="1"/>
  <c r="R204482" i="1"/>
  <c r="R204483" i="1"/>
  <c r="R204484" i="1"/>
  <c r="R204485" i="1"/>
  <c r="R204486" i="1"/>
  <c r="R204487" i="1"/>
  <c r="R204488" i="1"/>
  <c r="R204489" i="1"/>
  <c r="R204490" i="1"/>
  <c r="R204491" i="1"/>
  <c r="R204492" i="1"/>
  <c r="R204493" i="1"/>
  <c r="R204494" i="1"/>
  <c r="R204495" i="1"/>
  <c r="R204496" i="1"/>
  <c r="R204497" i="1"/>
  <c r="R204498" i="1"/>
  <c r="R204499" i="1"/>
  <c r="R204500" i="1"/>
  <c r="R204501" i="1"/>
  <c r="R204502" i="1"/>
  <c r="R204503" i="1"/>
  <c r="R204504" i="1"/>
  <c r="R204505" i="1"/>
  <c r="R204506" i="1"/>
  <c r="R204507" i="1"/>
  <c r="R204508" i="1"/>
  <c r="R204509" i="1"/>
  <c r="R204510" i="1"/>
  <c r="R204511" i="1"/>
  <c r="R204512" i="1"/>
  <c r="R204513" i="1"/>
  <c r="R204514" i="1"/>
  <c r="R204515" i="1"/>
  <c r="R204516" i="1"/>
  <c r="R204517" i="1"/>
  <c r="R204518" i="1"/>
  <c r="R204519" i="1"/>
  <c r="R204520" i="1"/>
  <c r="R204521" i="1"/>
  <c r="R204522" i="1"/>
  <c r="R204523" i="1"/>
  <c r="R204524" i="1"/>
  <c r="R204525" i="1"/>
  <c r="R204526" i="1"/>
  <c r="R204527" i="1"/>
  <c r="R204528" i="1"/>
  <c r="R204529" i="1"/>
  <c r="R204530" i="1"/>
  <c r="R204531" i="1"/>
  <c r="R204532" i="1"/>
  <c r="R204533" i="1"/>
  <c r="R204534" i="1"/>
  <c r="R204535" i="1"/>
  <c r="R204536" i="1"/>
  <c r="R204537" i="1"/>
  <c r="R204538" i="1"/>
  <c r="R204539" i="1"/>
  <c r="R204540" i="1"/>
  <c r="R204541" i="1"/>
  <c r="R204542" i="1"/>
  <c r="R204543" i="1"/>
  <c r="R204544" i="1"/>
  <c r="R204545" i="1"/>
  <c r="R204546" i="1"/>
  <c r="R204547" i="1"/>
  <c r="R204548" i="1"/>
  <c r="R204549" i="1"/>
  <c r="R204550" i="1"/>
  <c r="R204551" i="1"/>
  <c r="R204552" i="1"/>
  <c r="R204553" i="1"/>
  <c r="R204554" i="1"/>
  <c r="R204555" i="1"/>
  <c r="R204556" i="1"/>
  <c r="R204557" i="1"/>
  <c r="R204558" i="1"/>
  <c r="R204559" i="1"/>
  <c r="R204560" i="1"/>
  <c r="R204561" i="1"/>
  <c r="R204562" i="1"/>
  <c r="R204563" i="1"/>
  <c r="R204564" i="1"/>
  <c r="R204565" i="1"/>
  <c r="R204566" i="1"/>
  <c r="R204567" i="1"/>
  <c r="R204568" i="1"/>
  <c r="R204569" i="1"/>
  <c r="R204570" i="1"/>
  <c r="R204571" i="1"/>
  <c r="R204572" i="1"/>
  <c r="R204573" i="1"/>
  <c r="R204574" i="1"/>
  <c r="R204575" i="1"/>
  <c r="R204576" i="1"/>
  <c r="R204577" i="1"/>
  <c r="R204578" i="1"/>
  <c r="R204579" i="1"/>
  <c r="R204580" i="1"/>
  <c r="R204581" i="1"/>
  <c r="R204582" i="1"/>
  <c r="R204583" i="1"/>
  <c r="R204584" i="1"/>
  <c r="R204585" i="1"/>
  <c r="R204586" i="1"/>
  <c r="R204587" i="1"/>
  <c r="R204588" i="1"/>
  <c r="R204589" i="1"/>
  <c r="R204590" i="1"/>
  <c r="R204591" i="1"/>
  <c r="R204592" i="1"/>
  <c r="R204593" i="1"/>
  <c r="R204594" i="1"/>
  <c r="R204595" i="1"/>
  <c r="R204596" i="1"/>
  <c r="R204597" i="1"/>
  <c r="R204598" i="1"/>
  <c r="R204599" i="1"/>
  <c r="R204600" i="1"/>
  <c r="R204601" i="1"/>
  <c r="R204602" i="1"/>
  <c r="R204603" i="1"/>
  <c r="R204604" i="1"/>
  <c r="R204605" i="1"/>
  <c r="R204606" i="1"/>
  <c r="R204607" i="1"/>
  <c r="R204608" i="1"/>
  <c r="R204609" i="1"/>
  <c r="R204610" i="1"/>
  <c r="R204611" i="1"/>
  <c r="R204612" i="1"/>
  <c r="R204613" i="1"/>
  <c r="R204614" i="1"/>
  <c r="R204615" i="1"/>
  <c r="R204616" i="1"/>
  <c r="R204617" i="1"/>
  <c r="R204618" i="1"/>
  <c r="R204619" i="1"/>
  <c r="R204620" i="1"/>
  <c r="R204621" i="1"/>
  <c r="R204622" i="1"/>
  <c r="R204623" i="1"/>
  <c r="R204624" i="1"/>
  <c r="R204625" i="1"/>
  <c r="R204626" i="1"/>
  <c r="R204627" i="1"/>
  <c r="R204628" i="1"/>
  <c r="R204629" i="1"/>
  <c r="R204630" i="1"/>
  <c r="R204631" i="1"/>
  <c r="R204632" i="1"/>
  <c r="R204633" i="1"/>
  <c r="R204634" i="1"/>
  <c r="R204635" i="1"/>
  <c r="R204636" i="1"/>
  <c r="R204637" i="1"/>
  <c r="R204638" i="1"/>
  <c r="R204639" i="1"/>
  <c r="R204640" i="1"/>
  <c r="R204641" i="1"/>
  <c r="R204642" i="1"/>
  <c r="R204643" i="1"/>
  <c r="R204644" i="1"/>
  <c r="R204645" i="1"/>
  <c r="R204646" i="1"/>
  <c r="R204647" i="1"/>
  <c r="R204648" i="1"/>
  <c r="R204649" i="1"/>
  <c r="R204650" i="1"/>
  <c r="R204651" i="1"/>
  <c r="R204652" i="1"/>
  <c r="R204653" i="1"/>
  <c r="R204654" i="1"/>
  <c r="R204655" i="1"/>
  <c r="R204656" i="1"/>
  <c r="R204657" i="1"/>
  <c r="R204658" i="1"/>
  <c r="R204659" i="1"/>
  <c r="R204660" i="1"/>
  <c r="R204661" i="1"/>
  <c r="R204662" i="1"/>
  <c r="R204663" i="1"/>
  <c r="R204664" i="1"/>
  <c r="R204665" i="1"/>
  <c r="R204666" i="1"/>
  <c r="R204667" i="1"/>
  <c r="R204668" i="1"/>
  <c r="R204669" i="1"/>
  <c r="R204670" i="1"/>
  <c r="R204671" i="1"/>
  <c r="R204672" i="1"/>
  <c r="R204673" i="1"/>
  <c r="R204674" i="1"/>
  <c r="R204675" i="1"/>
  <c r="R204676" i="1"/>
  <c r="R204677" i="1"/>
  <c r="R204678" i="1"/>
  <c r="R204679" i="1"/>
  <c r="R204680" i="1"/>
  <c r="R204681" i="1"/>
  <c r="R204682" i="1"/>
  <c r="R204683" i="1"/>
  <c r="R204684" i="1"/>
  <c r="R204685" i="1"/>
  <c r="R204686" i="1"/>
  <c r="R204687" i="1"/>
  <c r="R204688" i="1"/>
  <c r="R204689" i="1"/>
  <c r="R204690" i="1"/>
  <c r="R204691" i="1"/>
  <c r="R204692" i="1"/>
  <c r="R204693" i="1"/>
  <c r="R204694" i="1"/>
  <c r="R204695" i="1"/>
  <c r="R204696" i="1"/>
  <c r="R204697" i="1"/>
  <c r="R204698" i="1"/>
  <c r="R204699" i="1"/>
  <c r="R204700" i="1"/>
  <c r="R204701" i="1"/>
  <c r="R204702" i="1"/>
  <c r="R204703" i="1"/>
  <c r="R204704" i="1"/>
  <c r="R204705" i="1"/>
  <c r="R204706" i="1"/>
  <c r="R204707" i="1"/>
  <c r="R204708" i="1"/>
  <c r="R204709" i="1"/>
  <c r="R204710" i="1"/>
  <c r="R204711" i="1"/>
  <c r="R204712" i="1"/>
  <c r="R204713" i="1"/>
  <c r="R204714" i="1"/>
  <c r="R204715" i="1"/>
  <c r="R204716" i="1"/>
  <c r="R204717" i="1"/>
  <c r="R204718" i="1"/>
  <c r="R204719" i="1"/>
  <c r="R204720" i="1"/>
  <c r="R204721" i="1"/>
  <c r="R204722" i="1"/>
  <c r="R204723" i="1"/>
  <c r="R204724" i="1"/>
  <c r="R204725" i="1"/>
  <c r="R204726" i="1"/>
  <c r="R204727" i="1"/>
  <c r="R204728" i="1"/>
  <c r="R204729" i="1"/>
  <c r="R204730" i="1"/>
  <c r="R204731" i="1"/>
  <c r="R204732" i="1"/>
  <c r="R204733" i="1"/>
  <c r="R204734" i="1"/>
  <c r="R204735" i="1"/>
  <c r="R204736" i="1"/>
  <c r="R204737" i="1"/>
  <c r="R204738" i="1"/>
  <c r="R204739" i="1"/>
  <c r="R204740" i="1"/>
  <c r="R204741" i="1"/>
  <c r="R204742" i="1"/>
  <c r="R204743" i="1"/>
  <c r="R204744" i="1"/>
  <c r="R204745" i="1"/>
  <c r="R204746" i="1"/>
  <c r="R204747" i="1"/>
  <c r="R204748" i="1"/>
  <c r="R204749" i="1"/>
  <c r="R204750" i="1"/>
  <c r="R204751" i="1"/>
  <c r="R204752" i="1"/>
  <c r="R204753" i="1"/>
  <c r="R204754" i="1"/>
  <c r="R204755" i="1"/>
  <c r="R204756" i="1"/>
  <c r="R204757" i="1"/>
  <c r="R204758" i="1"/>
  <c r="R204759" i="1"/>
  <c r="R204760" i="1"/>
  <c r="R204761" i="1"/>
  <c r="R204762" i="1"/>
  <c r="R204763" i="1"/>
  <c r="R204764" i="1"/>
  <c r="R204765" i="1"/>
  <c r="R204766" i="1"/>
  <c r="R204767" i="1"/>
  <c r="R204768" i="1"/>
  <c r="R204769" i="1"/>
  <c r="R204770" i="1"/>
  <c r="R204771" i="1"/>
  <c r="R204772" i="1"/>
  <c r="R204773" i="1"/>
  <c r="R204774" i="1"/>
  <c r="R204775" i="1"/>
  <c r="R204776" i="1"/>
  <c r="R204777" i="1"/>
  <c r="R204778" i="1"/>
  <c r="R204779" i="1"/>
  <c r="R204780" i="1"/>
  <c r="R204781" i="1"/>
  <c r="R204782" i="1"/>
  <c r="R204783" i="1"/>
  <c r="R204784" i="1"/>
  <c r="R204785" i="1"/>
  <c r="R204786" i="1"/>
  <c r="R204787" i="1"/>
  <c r="R204788" i="1"/>
  <c r="R204789" i="1"/>
  <c r="R204790" i="1"/>
  <c r="R204791" i="1"/>
  <c r="R204792" i="1"/>
  <c r="R204793" i="1"/>
  <c r="R204794" i="1"/>
  <c r="R204795" i="1"/>
  <c r="R204796" i="1"/>
  <c r="R204797" i="1"/>
  <c r="R204798" i="1"/>
  <c r="R204799" i="1"/>
  <c r="R204800" i="1"/>
  <c r="R204801" i="1"/>
  <c r="R204802" i="1"/>
  <c r="R204803" i="1"/>
  <c r="R204804" i="1"/>
  <c r="R204805" i="1"/>
  <c r="R204806" i="1"/>
  <c r="R204807" i="1"/>
  <c r="R204808" i="1"/>
  <c r="R204809" i="1"/>
  <c r="R204810" i="1"/>
  <c r="R204811" i="1"/>
  <c r="R204812" i="1"/>
  <c r="R204813" i="1"/>
  <c r="R204814" i="1"/>
  <c r="R204815" i="1"/>
  <c r="R204816" i="1"/>
  <c r="R204817" i="1"/>
  <c r="R204818" i="1"/>
  <c r="R204819" i="1"/>
  <c r="R204820" i="1"/>
  <c r="R204821" i="1"/>
  <c r="R204822" i="1"/>
  <c r="R204823" i="1"/>
  <c r="R204824" i="1"/>
  <c r="R204825" i="1"/>
  <c r="R204826" i="1"/>
  <c r="R204827" i="1"/>
  <c r="R204828" i="1"/>
  <c r="R204829" i="1"/>
  <c r="R204830" i="1"/>
  <c r="R204831" i="1"/>
  <c r="R204832" i="1"/>
  <c r="R204833" i="1"/>
  <c r="R204834" i="1"/>
  <c r="R204835" i="1"/>
  <c r="R204836" i="1"/>
  <c r="R204837" i="1"/>
  <c r="R204838" i="1"/>
  <c r="R204839" i="1"/>
  <c r="R204840" i="1"/>
  <c r="R204841" i="1"/>
  <c r="R204842" i="1"/>
  <c r="R204843" i="1"/>
  <c r="R204844" i="1"/>
  <c r="R204845" i="1"/>
  <c r="R204846" i="1"/>
  <c r="R204847" i="1"/>
  <c r="R204848" i="1"/>
  <c r="R204849" i="1"/>
  <c r="R204850" i="1"/>
  <c r="R204851" i="1"/>
  <c r="R204852" i="1"/>
  <c r="R204853" i="1"/>
  <c r="R204854" i="1"/>
  <c r="R204855" i="1"/>
  <c r="R204856" i="1"/>
  <c r="R204857" i="1"/>
  <c r="R204858" i="1"/>
  <c r="R204859" i="1"/>
  <c r="R204860" i="1"/>
  <c r="R204861" i="1"/>
  <c r="R204862" i="1"/>
  <c r="R204863" i="1"/>
  <c r="R204864" i="1"/>
  <c r="R204865" i="1"/>
  <c r="R204866" i="1"/>
  <c r="R204867" i="1"/>
  <c r="R204868" i="1"/>
  <c r="R204869" i="1"/>
  <c r="R204870" i="1"/>
  <c r="R204871" i="1"/>
  <c r="R204872" i="1"/>
  <c r="R204873" i="1"/>
  <c r="R204874" i="1"/>
  <c r="R204875" i="1"/>
  <c r="R204876" i="1"/>
  <c r="R204877" i="1"/>
  <c r="R204878" i="1"/>
  <c r="R204879" i="1"/>
  <c r="R204880" i="1"/>
  <c r="R204881" i="1"/>
  <c r="R204882" i="1"/>
  <c r="R204883" i="1"/>
  <c r="R204884" i="1"/>
  <c r="R204885" i="1"/>
  <c r="R204886" i="1"/>
  <c r="R204887" i="1"/>
  <c r="R204888" i="1"/>
  <c r="R204889" i="1"/>
  <c r="R204890" i="1"/>
  <c r="R204891" i="1"/>
  <c r="R204892" i="1"/>
  <c r="R204893" i="1"/>
  <c r="R204894" i="1"/>
  <c r="R204895" i="1"/>
  <c r="R204896" i="1"/>
  <c r="R204897" i="1"/>
  <c r="R204898" i="1"/>
  <c r="R204899" i="1"/>
  <c r="R204900" i="1"/>
  <c r="R204901" i="1"/>
  <c r="R204902" i="1"/>
  <c r="R204903" i="1"/>
  <c r="R204904" i="1"/>
  <c r="R204905" i="1"/>
  <c r="R204906" i="1"/>
  <c r="R204907" i="1"/>
  <c r="R204908" i="1"/>
  <c r="R204909" i="1"/>
  <c r="R204910" i="1"/>
  <c r="R204911" i="1"/>
  <c r="R204912" i="1"/>
  <c r="R204913" i="1"/>
  <c r="R204914" i="1"/>
  <c r="R204915" i="1"/>
  <c r="R204916" i="1"/>
  <c r="R204917" i="1"/>
  <c r="R204918" i="1"/>
  <c r="R204919" i="1"/>
  <c r="R204920" i="1"/>
  <c r="R204921" i="1"/>
  <c r="R204922" i="1"/>
  <c r="R204923" i="1"/>
  <c r="R204924" i="1"/>
  <c r="R204925" i="1"/>
  <c r="R204926" i="1"/>
  <c r="R204927" i="1"/>
  <c r="R204928" i="1"/>
  <c r="R204929" i="1"/>
  <c r="R204930" i="1"/>
  <c r="R204931" i="1"/>
  <c r="R204932" i="1"/>
  <c r="R204933" i="1"/>
  <c r="R204934" i="1"/>
  <c r="R204935" i="1"/>
  <c r="R204936" i="1"/>
  <c r="R204937" i="1"/>
  <c r="R204938" i="1"/>
  <c r="R204939" i="1"/>
  <c r="R204940" i="1"/>
  <c r="R204941" i="1"/>
  <c r="R204942" i="1"/>
  <c r="R204943" i="1"/>
  <c r="R204944" i="1"/>
  <c r="R204945" i="1"/>
  <c r="R204946" i="1"/>
  <c r="R204947" i="1"/>
  <c r="R204948" i="1"/>
  <c r="R204949" i="1"/>
  <c r="R204950" i="1"/>
  <c r="R204951" i="1"/>
  <c r="R204952" i="1"/>
  <c r="R204953" i="1"/>
  <c r="R204954" i="1"/>
  <c r="R204955" i="1"/>
  <c r="R204956" i="1"/>
  <c r="R204957" i="1"/>
  <c r="R204958" i="1"/>
  <c r="R204959" i="1"/>
  <c r="R204960" i="1"/>
  <c r="R204961" i="1"/>
  <c r="R204962" i="1"/>
  <c r="R204963" i="1"/>
  <c r="R204964" i="1"/>
  <c r="R204965" i="1"/>
  <c r="R204966" i="1"/>
  <c r="R204967" i="1"/>
  <c r="R204968" i="1"/>
  <c r="R204969" i="1"/>
  <c r="R204970" i="1"/>
  <c r="R204971" i="1"/>
  <c r="R204972" i="1"/>
  <c r="R204973" i="1"/>
  <c r="R204974" i="1"/>
  <c r="R204975" i="1"/>
  <c r="R204976" i="1"/>
  <c r="R204977" i="1"/>
  <c r="R204978" i="1"/>
  <c r="R204979" i="1"/>
  <c r="R204980" i="1"/>
  <c r="R204981" i="1"/>
  <c r="R204982" i="1"/>
  <c r="R204983" i="1"/>
  <c r="R204984" i="1"/>
  <c r="R204985" i="1"/>
  <c r="R204986" i="1"/>
  <c r="R204987" i="1"/>
  <c r="R204988" i="1"/>
  <c r="R204989" i="1"/>
  <c r="R204990" i="1"/>
  <c r="R204991" i="1"/>
  <c r="R204992" i="1"/>
  <c r="R204993" i="1"/>
  <c r="R204994" i="1"/>
  <c r="R204995" i="1"/>
  <c r="R204996" i="1"/>
  <c r="R204997" i="1"/>
  <c r="R204998" i="1"/>
  <c r="R204999" i="1"/>
  <c r="R205000" i="1"/>
  <c r="R205001" i="1"/>
  <c r="R205002" i="1"/>
  <c r="R205003" i="1"/>
  <c r="R205004" i="1"/>
  <c r="R205005" i="1"/>
  <c r="R205006" i="1"/>
  <c r="R205007" i="1"/>
  <c r="R205008" i="1"/>
  <c r="R205009" i="1"/>
  <c r="R205010" i="1"/>
  <c r="R205011" i="1"/>
  <c r="R205012" i="1"/>
  <c r="R205013" i="1"/>
  <c r="R205014" i="1"/>
  <c r="R205015" i="1"/>
  <c r="R205016" i="1"/>
  <c r="R205017" i="1"/>
  <c r="R205018" i="1"/>
  <c r="R205019" i="1"/>
  <c r="R205020" i="1"/>
  <c r="R205021" i="1"/>
  <c r="R205022" i="1"/>
  <c r="R205023" i="1"/>
  <c r="R205024" i="1"/>
  <c r="R205025" i="1"/>
  <c r="R205026" i="1"/>
  <c r="R205027" i="1"/>
  <c r="R205028" i="1"/>
  <c r="R205029" i="1"/>
  <c r="R205030" i="1"/>
  <c r="R205031" i="1"/>
  <c r="R205032" i="1"/>
  <c r="R205033" i="1"/>
  <c r="R205034" i="1"/>
  <c r="R205035" i="1"/>
  <c r="R205036" i="1"/>
  <c r="R205037" i="1"/>
  <c r="R205038" i="1"/>
  <c r="R205039" i="1"/>
  <c r="R205040" i="1"/>
  <c r="R205041" i="1"/>
  <c r="R205042" i="1"/>
  <c r="R205043" i="1"/>
  <c r="R205044" i="1"/>
  <c r="R205045" i="1"/>
  <c r="R205046" i="1"/>
  <c r="R205047" i="1"/>
  <c r="R205048" i="1"/>
  <c r="R205049" i="1"/>
  <c r="R205050" i="1"/>
  <c r="R205051" i="1"/>
  <c r="R205052" i="1"/>
  <c r="R205053" i="1"/>
  <c r="R205054" i="1"/>
  <c r="R205055" i="1"/>
  <c r="R205056" i="1"/>
  <c r="R205057" i="1"/>
  <c r="R205058" i="1"/>
  <c r="R205059" i="1"/>
  <c r="R205060" i="1"/>
  <c r="R205061" i="1"/>
  <c r="R205062" i="1"/>
  <c r="R205063" i="1"/>
  <c r="R205064" i="1"/>
  <c r="R205065" i="1"/>
  <c r="R205066" i="1"/>
  <c r="R205067" i="1"/>
  <c r="R205068" i="1"/>
  <c r="R205069" i="1"/>
  <c r="R205070" i="1"/>
  <c r="R205071" i="1"/>
  <c r="R205072" i="1"/>
  <c r="R205073" i="1"/>
  <c r="R205074" i="1"/>
  <c r="R205075" i="1"/>
  <c r="R205076" i="1"/>
  <c r="R205077" i="1"/>
  <c r="R205078" i="1"/>
  <c r="R205079" i="1"/>
  <c r="R205080" i="1"/>
  <c r="R205081" i="1"/>
  <c r="R205082" i="1"/>
  <c r="R205083" i="1"/>
  <c r="R205084" i="1"/>
  <c r="R205085" i="1"/>
  <c r="R205086" i="1"/>
  <c r="R205087" i="1"/>
  <c r="R205088" i="1"/>
  <c r="R205089" i="1"/>
  <c r="R205090" i="1"/>
  <c r="R205091" i="1"/>
  <c r="R205092" i="1"/>
  <c r="R205093" i="1"/>
  <c r="R205094" i="1"/>
  <c r="R205095" i="1"/>
  <c r="R205096" i="1"/>
  <c r="R205097" i="1"/>
  <c r="R205098" i="1"/>
  <c r="R205099" i="1"/>
  <c r="R205100" i="1"/>
  <c r="R205101" i="1"/>
  <c r="R205102" i="1"/>
  <c r="R205103" i="1"/>
  <c r="R205104" i="1"/>
  <c r="R205105" i="1"/>
  <c r="R205106" i="1"/>
  <c r="R205107" i="1"/>
  <c r="R205108" i="1"/>
  <c r="R205109" i="1"/>
  <c r="R205110" i="1"/>
  <c r="R205111" i="1"/>
  <c r="R205112" i="1"/>
  <c r="R205113" i="1"/>
  <c r="R205114" i="1"/>
  <c r="R205115" i="1"/>
  <c r="R205116" i="1"/>
  <c r="R205117" i="1"/>
  <c r="R205118" i="1"/>
  <c r="R205119" i="1"/>
  <c r="R205120" i="1"/>
  <c r="R205121" i="1"/>
  <c r="R205122" i="1"/>
  <c r="R205123" i="1"/>
  <c r="R205124" i="1"/>
  <c r="R205125" i="1"/>
  <c r="R205126" i="1"/>
  <c r="R205127" i="1"/>
  <c r="R205128" i="1"/>
  <c r="R205129" i="1"/>
  <c r="R205130" i="1"/>
  <c r="R205131" i="1"/>
  <c r="R205132" i="1"/>
  <c r="R205133" i="1"/>
  <c r="R205134" i="1"/>
  <c r="R205135" i="1"/>
  <c r="R205136" i="1"/>
  <c r="R205137" i="1"/>
  <c r="R205138" i="1"/>
  <c r="R205139" i="1"/>
  <c r="R205140" i="1"/>
  <c r="R205141" i="1"/>
  <c r="R205142" i="1"/>
  <c r="R205143" i="1"/>
  <c r="R205144" i="1"/>
  <c r="R205145" i="1"/>
  <c r="R205146" i="1"/>
  <c r="R205147" i="1"/>
  <c r="R205148" i="1"/>
  <c r="R205149" i="1"/>
  <c r="R205150" i="1"/>
  <c r="R205151" i="1"/>
  <c r="R205152" i="1"/>
  <c r="R205153" i="1"/>
  <c r="R205154" i="1"/>
  <c r="R205155" i="1"/>
  <c r="R205156" i="1"/>
  <c r="R205157" i="1"/>
  <c r="R205158" i="1"/>
  <c r="R205159" i="1"/>
  <c r="R205160" i="1"/>
  <c r="R205161" i="1"/>
  <c r="R205162" i="1"/>
  <c r="R205163" i="1"/>
  <c r="R205164" i="1"/>
  <c r="R205165" i="1"/>
  <c r="R205166" i="1"/>
  <c r="R205167" i="1"/>
  <c r="R205168" i="1"/>
  <c r="R205169" i="1"/>
  <c r="R205170" i="1"/>
  <c r="R205171" i="1"/>
  <c r="R205172" i="1"/>
  <c r="R205173" i="1"/>
  <c r="R205174" i="1"/>
  <c r="R205175" i="1"/>
  <c r="R205176" i="1"/>
  <c r="R205177" i="1"/>
  <c r="R205178" i="1"/>
  <c r="R205179" i="1"/>
  <c r="R205180" i="1"/>
  <c r="R205181" i="1"/>
  <c r="R205182" i="1"/>
  <c r="R205183" i="1"/>
  <c r="R205184" i="1"/>
  <c r="R205185" i="1"/>
  <c r="R205186" i="1"/>
  <c r="R205187" i="1"/>
  <c r="R205188" i="1"/>
  <c r="R205189" i="1"/>
  <c r="R205190" i="1"/>
  <c r="R205191" i="1"/>
  <c r="R205192" i="1"/>
  <c r="R205193" i="1"/>
  <c r="R205194" i="1"/>
  <c r="R205195" i="1"/>
  <c r="R205196" i="1"/>
  <c r="R205197" i="1"/>
  <c r="R205198" i="1"/>
  <c r="R205199" i="1"/>
  <c r="R205200" i="1"/>
  <c r="R205201" i="1"/>
  <c r="R205202" i="1"/>
  <c r="R205203" i="1"/>
  <c r="R205204" i="1"/>
  <c r="R205205" i="1"/>
  <c r="R205206" i="1"/>
  <c r="R205207" i="1"/>
  <c r="R205208" i="1"/>
  <c r="R205209" i="1"/>
  <c r="R205210" i="1"/>
  <c r="R205211" i="1"/>
  <c r="R205212" i="1"/>
  <c r="R205213" i="1"/>
  <c r="R205214" i="1"/>
  <c r="R205215" i="1"/>
  <c r="R205216" i="1"/>
  <c r="R205217" i="1"/>
  <c r="R205218" i="1"/>
  <c r="R205219" i="1"/>
  <c r="R205220" i="1"/>
  <c r="R205221" i="1"/>
  <c r="R205222" i="1"/>
  <c r="R205223" i="1"/>
  <c r="R205224" i="1"/>
  <c r="R205225" i="1"/>
  <c r="R205226" i="1"/>
  <c r="R205227" i="1"/>
  <c r="R205228" i="1"/>
  <c r="R205229" i="1"/>
  <c r="R205230" i="1"/>
  <c r="R205231" i="1"/>
  <c r="R205232" i="1"/>
  <c r="R205233" i="1"/>
  <c r="R205234" i="1"/>
  <c r="R205235" i="1"/>
  <c r="R205236" i="1"/>
  <c r="R205237" i="1"/>
  <c r="R205238" i="1"/>
  <c r="R205239" i="1"/>
  <c r="R205240" i="1"/>
  <c r="R205241" i="1"/>
  <c r="R205242" i="1"/>
  <c r="R205243" i="1"/>
  <c r="R205244" i="1"/>
  <c r="R205245" i="1"/>
  <c r="R205246" i="1"/>
  <c r="R205247" i="1"/>
  <c r="R205248" i="1"/>
  <c r="R205249" i="1"/>
  <c r="R205250" i="1"/>
  <c r="R205251" i="1"/>
  <c r="R205252" i="1"/>
  <c r="R205253" i="1"/>
  <c r="R205254" i="1"/>
  <c r="R205255" i="1"/>
  <c r="R205256" i="1"/>
  <c r="R205257" i="1"/>
  <c r="R205258" i="1"/>
  <c r="R205259" i="1"/>
  <c r="R205260" i="1"/>
  <c r="R205261" i="1"/>
  <c r="R205262" i="1"/>
  <c r="R205263" i="1"/>
  <c r="R205264" i="1"/>
  <c r="R205265" i="1"/>
  <c r="R205266" i="1"/>
  <c r="R205267" i="1"/>
  <c r="R205268" i="1"/>
  <c r="R205269" i="1"/>
  <c r="R205270" i="1"/>
  <c r="R205271" i="1"/>
  <c r="R205272" i="1"/>
  <c r="R205273" i="1"/>
  <c r="R205274" i="1"/>
  <c r="R205275" i="1"/>
  <c r="R205276" i="1"/>
  <c r="R205277" i="1"/>
  <c r="R205278" i="1"/>
  <c r="R205279" i="1"/>
  <c r="R205280" i="1"/>
  <c r="R205281" i="1"/>
  <c r="R205282" i="1"/>
  <c r="R205283" i="1"/>
  <c r="R205284" i="1"/>
  <c r="R205285" i="1"/>
  <c r="R205286" i="1"/>
  <c r="R205287" i="1"/>
  <c r="R205288" i="1"/>
  <c r="R205289" i="1"/>
  <c r="R205290" i="1"/>
  <c r="R205291" i="1"/>
  <c r="R205292" i="1"/>
  <c r="R205293" i="1"/>
  <c r="R205294" i="1"/>
  <c r="R205295" i="1"/>
  <c r="R205296" i="1"/>
  <c r="R205297" i="1"/>
  <c r="R205298" i="1"/>
  <c r="R205299" i="1"/>
  <c r="R205300" i="1"/>
  <c r="R205301" i="1"/>
  <c r="R205302" i="1"/>
  <c r="R205303" i="1"/>
  <c r="R205304" i="1"/>
  <c r="R205305" i="1"/>
  <c r="R205306" i="1"/>
  <c r="R205307" i="1"/>
  <c r="R205308" i="1"/>
  <c r="R205309" i="1"/>
  <c r="R205310" i="1"/>
  <c r="R205311" i="1"/>
  <c r="R205312" i="1"/>
  <c r="R205313" i="1"/>
  <c r="R205314" i="1"/>
  <c r="R205315" i="1"/>
  <c r="R205316" i="1"/>
  <c r="R205317" i="1"/>
  <c r="R205318" i="1"/>
  <c r="R205319" i="1"/>
  <c r="R205320" i="1"/>
  <c r="R205321" i="1"/>
  <c r="R205322" i="1"/>
  <c r="R205323" i="1"/>
  <c r="R205324" i="1"/>
  <c r="R205325" i="1"/>
  <c r="R205326" i="1"/>
  <c r="R205327" i="1"/>
  <c r="R205328" i="1"/>
  <c r="R205329" i="1"/>
  <c r="R205330" i="1"/>
  <c r="R205331" i="1"/>
  <c r="R205332" i="1"/>
  <c r="R205333" i="1"/>
  <c r="R205334" i="1"/>
  <c r="R205335" i="1"/>
  <c r="R205336" i="1"/>
  <c r="R205337" i="1"/>
  <c r="R205338" i="1"/>
  <c r="R205339" i="1"/>
  <c r="R205340" i="1"/>
  <c r="R205341" i="1"/>
  <c r="R205342" i="1"/>
  <c r="R205343" i="1"/>
  <c r="R205344" i="1"/>
  <c r="R205345" i="1"/>
  <c r="R205346" i="1"/>
  <c r="R205347" i="1"/>
  <c r="R205348" i="1"/>
  <c r="R205349" i="1"/>
  <c r="R205350" i="1"/>
  <c r="R205351" i="1"/>
  <c r="R205352" i="1"/>
  <c r="R205353" i="1"/>
  <c r="R205354" i="1"/>
  <c r="R205355" i="1"/>
  <c r="R205356" i="1"/>
  <c r="R205357" i="1"/>
  <c r="R205358" i="1"/>
  <c r="R205359" i="1"/>
  <c r="R205360" i="1"/>
  <c r="R205361" i="1"/>
  <c r="R205362" i="1"/>
  <c r="R205363" i="1"/>
  <c r="R205364" i="1"/>
  <c r="R205365" i="1"/>
  <c r="R205366" i="1"/>
  <c r="R205367" i="1"/>
  <c r="R205368" i="1"/>
  <c r="R205369" i="1"/>
  <c r="R205370" i="1"/>
  <c r="R205371" i="1"/>
  <c r="R205372" i="1"/>
  <c r="R205373" i="1"/>
  <c r="R205374" i="1"/>
  <c r="R205375" i="1"/>
  <c r="R205376" i="1"/>
  <c r="R205377" i="1"/>
  <c r="R205378" i="1"/>
  <c r="R205379" i="1"/>
  <c r="R205380" i="1"/>
  <c r="R205381" i="1"/>
  <c r="R205382" i="1"/>
  <c r="R205383" i="1"/>
  <c r="R205384" i="1"/>
  <c r="R205385" i="1"/>
  <c r="R205386" i="1"/>
  <c r="R205387" i="1"/>
  <c r="R205388" i="1"/>
  <c r="R205389" i="1"/>
  <c r="R205390" i="1"/>
  <c r="R205391" i="1"/>
  <c r="R205392" i="1"/>
  <c r="R205393" i="1"/>
  <c r="R205394" i="1"/>
  <c r="R205395" i="1"/>
  <c r="R205396" i="1"/>
  <c r="R205397" i="1"/>
  <c r="R205398" i="1"/>
  <c r="R205399" i="1"/>
  <c r="R205400" i="1"/>
  <c r="R205401" i="1"/>
  <c r="R205402" i="1"/>
  <c r="R205403" i="1"/>
  <c r="R205404" i="1"/>
  <c r="R205405" i="1"/>
  <c r="R205406" i="1"/>
  <c r="R205407" i="1"/>
  <c r="R205408" i="1"/>
  <c r="R205409" i="1"/>
  <c r="R205410" i="1"/>
  <c r="R205411" i="1"/>
  <c r="R205412" i="1"/>
  <c r="R205413" i="1"/>
  <c r="R205414" i="1"/>
  <c r="R205415" i="1"/>
  <c r="R205416" i="1"/>
  <c r="R205417" i="1"/>
  <c r="R205418" i="1"/>
  <c r="R205419" i="1"/>
  <c r="R205420" i="1"/>
  <c r="R205421" i="1"/>
  <c r="R205422" i="1"/>
  <c r="R205423" i="1"/>
  <c r="R205424" i="1"/>
  <c r="R205425" i="1"/>
  <c r="R205426" i="1"/>
  <c r="R205427" i="1"/>
  <c r="R205428" i="1"/>
  <c r="R205429" i="1"/>
  <c r="R205430" i="1"/>
  <c r="R205431" i="1"/>
  <c r="R205432" i="1"/>
  <c r="R205433" i="1"/>
  <c r="R205434" i="1"/>
  <c r="R205435" i="1"/>
  <c r="R205436" i="1"/>
  <c r="R205437" i="1"/>
  <c r="R205438" i="1"/>
  <c r="R205439" i="1"/>
  <c r="R205440" i="1"/>
  <c r="R205441" i="1"/>
  <c r="R205442" i="1"/>
  <c r="R205443" i="1"/>
  <c r="R205444" i="1"/>
  <c r="R205445" i="1"/>
  <c r="R205446" i="1"/>
  <c r="R205447" i="1"/>
  <c r="R205448" i="1"/>
  <c r="R205449" i="1"/>
  <c r="R205450" i="1"/>
  <c r="R205451" i="1"/>
  <c r="R205452" i="1"/>
  <c r="R205453" i="1"/>
  <c r="R205454" i="1"/>
  <c r="R205455" i="1"/>
  <c r="R205456" i="1"/>
  <c r="R205457" i="1"/>
  <c r="R205458" i="1"/>
  <c r="R205459" i="1"/>
  <c r="R205460" i="1"/>
  <c r="R205461" i="1"/>
  <c r="R205462" i="1"/>
  <c r="R205463" i="1"/>
  <c r="R205464" i="1"/>
  <c r="R205465" i="1"/>
  <c r="R205466" i="1"/>
  <c r="R205467" i="1"/>
  <c r="R205468" i="1"/>
  <c r="R205469" i="1"/>
  <c r="R205470" i="1"/>
  <c r="R205471" i="1"/>
  <c r="R205472" i="1"/>
  <c r="R205473" i="1"/>
  <c r="R205474" i="1"/>
  <c r="R205475" i="1"/>
  <c r="R205476" i="1"/>
  <c r="R205477" i="1"/>
  <c r="R205478" i="1"/>
  <c r="R205479" i="1"/>
  <c r="R205480" i="1"/>
  <c r="R205481" i="1"/>
  <c r="R205482" i="1"/>
  <c r="R205483" i="1"/>
  <c r="R205484" i="1"/>
  <c r="R205485" i="1"/>
  <c r="R205486" i="1"/>
  <c r="R205487" i="1"/>
  <c r="R205488" i="1"/>
  <c r="R205489" i="1"/>
  <c r="R205490" i="1"/>
  <c r="R205491" i="1"/>
  <c r="R205492" i="1"/>
  <c r="R205493" i="1"/>
  <c r="R205494" i="1"/>
  <c r="R205495" i="1"/>
  <c r="R205496" i="1"/>
  <c r="R205497" i="1"/>
  <c r="R205498" i="1"/>
  <c r="R205499" i="1"/>
  <c r="R205500" i="1"/>
  <c r="R205501" i="1"/>
  <c r="R205502" i="1"/>
  <c r="R205503" i="1"/>
  <c r="R205504" i="1"/>
  <c r="R205505" i="1"/>
  <c r="R205506" i="1"/>
  <c r="R205507" i="1"/>
  <c r="R205508" i="1"/>
  <c r="R205509" i="1"/>
  <c r="R205510" i="1"/>
  <c r="R205511" i="1"/>
  <c r="R205512" i="1"/>
  <c r="R205513" i="1"/>
  <c r="R205514" i="1"/>
  <c r="R205515" i="1"/>
  <c r="R205516" i="1"/>
  <c r="R205517" i="1"/>
  <c r="R205518" i="1"/>
  <c r="R205519" i="1"/>
  <c r="R205520" i="1"/>
  <c r="R205521" i="1"/>
  <c r="R205522" i="1"/>
  <c r="R205523" i="1"/>
  <c r="R205524" i="1"/>
  <c r="R205525" i="1"/>
  <c r="R205526" i="1"/>
  <c r="R205527" i="1"/>
  <c r="R205528" i="1"/>
  <c r="R205529" i="1"/>
  <c r="R205530" i="1"/>
  <c r="R205531" i="1"/>
  <c r="R205532" i="1"/>
  <c r="R205533" i="1"/>
  <c r="R205534" i="1"/>
  <c r="R205535" i="1"/>
  <c r="R205536" i="1"/>
  <c r="R205537" i="1"/>
  <c r="R205538" i="1"/>
  <c r="R205539" i="1"/>
  <c r="R205540" i="1"/>
  <c r="R205541" i="1"/>
  <c r="R205542" i="1"/>
  <c r="R205543" i="1"/>
  <c r="R205544" i="1"/>
  <c r="R205545" i="1"/>
  <c r="R205546" i="1"/>
  <c r="R205547" i="1"/>
  <c r="R205548" i="1"/>
  <c r="R205549" i="1"/>
  <c r="R205550" i="1"/>
  <c r="R205551" i="1"/>
  <c r="R205552" i="1"/>
  <c r="R205553" i="1"/>
  <c r="R205554" i="1"/>
  <c r="R205555" i="1"/>
  <c r="R205556" i="1"/>
  <c r="R205557" i="1"/>
  <c r="R205558" i="1"/>
  <c r="R205559" i="1"/>
  <c r="R205560" i="1"/>
  <c r="R205561" i="1"/>
  <c r="R205562" i="1"/>
  <c r="R205563" i="1"/>
  <c r="R205564" i="1"/>
  <c r="R205565" i="1"/>
  <c r="R205566" i="1"/>
  <c r="R205567" i="1"/>
  <c r="R205568" i="1"/>
  <c r="R205569" i="1"/>
  <c r="R205570" i="1"/>
  <c r="R205571" i="1"/>
  <c r="R205572" i="1"/>
  <c r="R205573" i="1"/>
  <c r="R205574" i="1"/>
  <c r="R205575" i="1"/>
  <c r="R205576" i="1"/>
  <c r="R205577" i="1"/>
  <c r="R205578" i="1"/>
  <c r="R205579" i="1"/>
  <c r="R205580" i="1"/>
  <c r="R205581" i="1"/>
  <c r="R205582" i="1"/>
  <c r="R205583" i="1"/>
  <c r="R205584" i="1"/>
  <c r="R205585" i="1"/>
  <c r="R205586" i="1"/>
  <c r="R205587" i="1"/>
  <c r="R205588" i="1"/>
  <c r="R205589" i="1"/>
  <c r="R205590" i="1"/>
  <c r="R205591" i="1"/>
  <c r="R205592" i="1"/>
  <c r="R205593" i="1"/>
  <c r="R205594" i="1"/>
  <c r="R205595" i="1"/>
  <c r="R205596" i="1"/>
  <c r="R205597" i="1"/>
  <c r="R205598" i="1"/>
  <c r="R205599" i="1"/>
  <c r="R205600" i="1"/>
  <c r="R205601" i="1"/>
  <c r="R205602" i="1"/>
  <c r="R205603" i="1"/>
  <c r="R205604" i="1"/>
  <c r="R205605" i="1"/>
  <c r="R205606" i="1"/>
  <c r="R205607" i="1"/>
  <c r="R205608" i="1"/>
  <c r="R205609" i="1"/>
  <c r="R205610" i="1"/>
  <c r="R205611" i="1"/>
  <c r="R205612" i="1"/>
  <c r="R205613" i="1"/>
  <c r="R205614" i="1"/>
  <c r="R205615" i="1"/>
  <c r="R205616" i="1"/>
  <c r="R205617" i="1"/>
  <c r="R205618" i="1"/>
  <c r="R205619" i="1"/>
  <c r="R205620" i="1"/>
  <c r="R205621" i="1"/>
  <c r="R205622" i="1"/>
  <c r="R205623" i="1"/>
  <c r="R205624" i="1"/>
  <c r="R205625" i="1"/>
  <c r="R205626" i="1"/>
  <c r="R205627" i="1"/>
  <c r="R205628" i="1"/>
  <c r="R205629" i="1"/>
  <c r="R205630" i="1"/>
  <c r="R205631" i="1"/>
  <c r="R205632" i="1"/>
  <c r="R205633" i="1"/>
  <c r="R205634" i="1"/>
  <c r="R205635" i="1"/>
  <c r="R205636" i="1"/>
  <c r="R205637" i="1"/>
  <c r="R205638" i="1"/>
  <c r="R205639" i="1"/>
  <c r="R205640" i="1"/>
  <c r="R205641" i="1"/>
  <c r="R205642" i="1"/>
  <c r="R205643" i="1"/>
  <c r="R205644" i="1"/>
  <c r="R205645" i="1"/>
  <c r="R205646" i="1"/>
  <c r="R205647" i="1"/>
  <c r="R205648" i="1"/>
  <c r="R205649" i="1"/>
  <c r="R205650" i="1"/>
  <c r="R205651" i="1"/>
  <c r="R205652" i="1"/>
  <c r="R205653" i="1"/>
  <c r="R205654" i="1"/>
  <c r="R205655" i="1"/>
  <c r="R205656" i="1"/>
  <c r="R205657" i="1"/>
  <c r="R205658" i="1"/>
  <c r="R205659" i="1"/>
  <c r="R205660" i="1"/>
  <c r="R205661" i="1"/>
  <c r="R205662" i="1"/>
  <c r="R205663" i="1"/>
  <c r="R205664" i="1"/>
  <c r="R205665" i="1"/>
  <c r="R205666" i="1"/>
  <c r="R205667" i="1"/>
  <c r="R205668" i="1"/>
  <c r="R205669" i="1"/>
  <c r="R205670" i="1"/>
  <c r="R205671" i="1"/>
  <c r="R205672" i="1"/>
  <c r="R205673" i="1"/>
  <c r="R205674" i="1"/>
  <c r="R205675" i="1"/>
  <c r="R205676" i="1"/>
  <c r="R205677" i="1"/>
  <c r="R205678" i="1"/>
  <c r="R205679" i="1"/>
  <c r="R205680" i="1"/>
  <c r="R205681" i="1"/>
  <c r="R205682" i="1"/>
  <c r="R205683" i="1"/>
  <c r="R205684" i="1"/>
  <c r="R205685" i="1"/>
  <c r="R205686" i="1"/>
  <c r="R205687" i="1"/>
  <c r="R205688" i="1"/>
  <c r="R205689" i="1"/>
  <c r="R205690" i="1"/>
  <c r="R205691" i="1"/>
  <c r="R205692" i="1"/>
  <c r="R205693" i="1"/>
  <c r="R205694" i="1"/>
  <c r="R205695" i="1"/>
  <c r="R205696" i="1"/>
  <c r="R205697" i="1"/>
  <c r="R205698" i="1"/>
  <c r="R205699" i="1"/>
  <c r="R205700" i="1"/>
  <c r="R205701" i="1"/>
  <c r="R205702" i="1"/>
  <c r="R205703" i="1"/>
  <c r="R205704" i="1"/>
  <c r="R205705" i="1"/>
  <c r="R205706" i="1"/>
  <c r="R205707" i="1"/>
  <c r="R205708" i="1"/>
  <c r="R205709" i="1"/>
  <c r="R205710" i="1"/>
  <c r="R205711" i="1"/>
  <c r="R205712" i="1"/>
  <c r="R205713" i="1"/>
  <c r="R205714" i="1"/>
  <c r="R205715" i="1"/>
  <c r="R205716" i="1"/>
  <c r="R205717" i="1"/>
  <c r="R205718" i="1"/>
  <c r="R205719" i="1"/>
  <c r="R205720" i="1"/>
  <c r="R205721" i="1"/>
  <c r="R205722" i="1"/>
  <c r="R205723" i="1"/>
  <c r="R205724" i="1"/>
  <c r="R205725" i="1"/>
  <c r="R205726" i="1"/>
  <c r="R205727" i="1"/>
  <c r="R205728" i="1"/>
  <c r="R205729" i="1"/>
  <c r="R205730" i="1"/>
  <c r="R205731" i="1"/>
  <c r="R205732" i="1"/>
  <c r="R205733" i="1"/>
  <c r="R205734" i="1"/>
  <c r="R205735" i="1"/>
  <c r="R205736" i="1"/>
  <c r="R205737" i="1"/>
  <c r="R205738" i="1"/>
  <c r="R205739" i="1"/>
  <c r="R205740" i="1"/>
  <c r="R205741" i="1"/>
  <c r="R205742" i="1"/>
  <c r="R205743" i="1"/>
  <c r="R205744" i="1"/>
  <c r="R205745" i="1"/>
  <c r="R205746" i="1"/>
  <c r="R205747" i="1"/>
  <c r="R205748" i="1"/>
  <c r="R205749" i="1"/>
  <c r="R205750" i="1"/>
  <c r="R205751" i="1"/>
  <c r="R205752" i="1"/>
  <c r="R205753" i="1"/>
  <c r="R205754" i="1"/>
  <c r="R205755" i="1"/>
  <c r="R205756" i="1"/>
  <c r="R205757" i="1"/>
  <c r="R205758" i="1"/>
  <c r="R205759" i="1"/>
  <c r="R205760" i="1"/>
  <c r="R205761" i="1"/>
  <c r="R205762" i="1"/>
  <c r="R205763" i="1"/>
  <c r="R205764" i="1"/>
  <c r="R205765" i="1"/>
  <c r="R205766" i="1"/>
  <c r="R205767" i="1"/>
  <c r="R205768" i="1"/>
  <c r="R205769" i="1"/>
  <c r="R205770" i="1"/>
  <c r="R205771" i="1"/>
  <c r="R205772" i="1"/>
  <c r="R205773" i="1"/>
  <c r="R205774" i="1"/>
  <c r="R205775" i="1"/>
  <c r="R205776" i="1"/>
  <c r="R205777" i="1"/>
  <c r="R205778" i="1"/>
  <c r="R205779" i="1"/>
  <c r="R205780" i="1"/>
  <c r="R205781" i="1"/>
  <c r="R205782" i="1"/>
  <c r="R205783" i="1"/>
  <c r="R205784" i="1"/>
  <c r="R205785" i="1"/>
  <c r="R205786" i="1"/>
  <c r="R205787" i="1"/>
  <c r="R205788" i="1"/>
  <c r="R205789" i="1"/>
  <c r="R205790" i="1"/>
  <c r="R205791" i="1"/>
  <c r="R205792" i="1"/>
  <c r="R205793" i="1"/>
  <c r="R205794" i="1"/>
  <c r="R205795" i="1"/>
  <c r="R205796" i="1"/>
  <c r="R205797" i="1"/>
  <c r="R205798" i="1"/>
  <c r="R205799" i="1"/>
  <c r="R205800" i="1"/>
  <c r="R205801" i="1"/>
  <c r="R205802" i="1"/>
  <c r="R205803" i="1"/>
  <c r="R205804" i="1"/>
  <c r="R205805" i="1"/>
  <c r="R205806" i="1"/>
  <c r="R205807" i="1"/>
  <c r="R205808" i="1"/>
  <c r="R205809" i="1"/>
  <c r="R205810" i="1"/>
  <c r="R205811" i="1"/>
  <c r="R205812" i="1"/>
  <c r="R205813" i="1"/>
  <c r="R205814" i="1"/>
  <c r="R205815" i="1"/>
  <c r="R205816" i="1"/>
  <c r="R205817" i="1"/>
  <c r="R205818" i="1"/>
  <c r="R205819" i="1"/>
  <c r="R205820" i="1"/>
  <c r="R205821" i="1"/>
  <c r="R205822" i="1"/>
  <c r="R205823" i="1"/>
  <c r="R205824" i="1"/>
  <c r="R205825" i="1"/>
  <c r="R205826" i="1"/>
  <c r="R205827" i="1"/>
  <c r="R205828" i="1"/>
  <c r="R205829" i="1"/>
  <c r="R205830" i="1"/>
  <c r="R205831" i="1"/>
  <c r="R205832" i="1"/>
  <c r="R205833" i="1"/>
  <c r="R205834" i="1"/>
  <c r="R205835" i="1"/>
  <c r="R205836" i="1"/>
  <c r="R205837" i="1"/>
  <c r="R205838" i="1"/>
  <c r="R205839" i="1"/>
  <c r="R205840" i="1"/>
  <c r="R205841" i="1"/>
  <c r="R205842" i="1"/>
  <c r="R205843" i="1"/>
  <c r="R205844" i="1"/>
  <c r="R205845" i="1"/>
  <c r="R205846" i="1"/>
  <c r="R205847" i="1"/>
  <c r="R205848" i="1"/>
  <c r="R205849" i="1"/>
  <c r="R205850" i="1"/>
  <c r="R205851" i="1"/>
  <c r="R205852" i="1"/>
  <c r="R205853" i="1"/>
  <c r="R205854" i="1"/>
  <c r="R205855" i="1"/>
  <c r="R205856" i="1"/>
  <c r="R205857" i="1"/>
  <c r="R205858" i="1"/>
  <c r="R205859" i="1"/>
  <c r="R205860" i="1"/>
  <c r="R205861" i="1"/>
  <c r="R205862" i="1"/>
  <c r="R205863" i="1"/>
  <c r="R205864" i="1"/>
  <c r="R205865" i="1"/>
  <c r="R205866" i="1"/>
  <c r="R205867" i="1"/>
  <c r="R205868" i="1"/>
  <c r="R205869" i="1"/>
  <c r="R205870" i="1"/>
  <c r="R205871" i="1"/>
  <c r="R205872" i="1"/>
  <c r="R205873" i="1"/>
  <c r="R205874" i="1"/>
  <c r="R205875" i="1"/>
  <c r="R205876" i="1"/>
  <c r="R205877" i="1"/>
  <c r="R205878" i="1"/>
  <c r="R205879" i="1"/>
  <c r="R205880" i="1"/>
  <c r="R205881" i="1"/>
  <c r="R205882" i="1"/>
  <c r="R205883" i="1"/>
  <c r="R205884" i="1"/>
  <c r="R205885" i="1"/>
  <c r="R205886" i="1"/>
  <c r="R205887" i="1"/>
  <c r="R205888" i="1"/>
  <c r="R205889" i="1"/>
  <c r="R205890" i="1"/>
  <c r="R205891" i="1"/>
  <c r="R205892" i="1"/>
  <c r="R205893" i="1"/>
  <c r="R205894" i="1"/>
  <c r="R205895" i="1"/>
  <c r="R205896" i="1"/>
  <c r="R205897" i="1"/>
  <c r="R205898" i="1"/>
  <c r="R205899" i="1"/>
  <c r="R205900" i="1"/>
  <c r="R205901" i="1"/>
  <c r="R205902" i="1"/>
  <c r="R205903" i="1"/>
  <c r="R205904" i="1"/>
  <c r="R205905" i="1"/>
  <c r="R205906" i="1"/>
  <c r="R205907" i="1"/>
  <c r="R205908" i="1"/>
  <c r="R205909" i="1"/>
  <c r="R205910" i="1"/>
  <c r="R205911" i="1"/>
  <c r="R205912" i="1"/>
  <c r="R205913" i="1"/>
  <c r="R205914" i="1"/>
  <c r="R205915" i="1"/>
  <c r="R205916" i="1"/>
  <c r="R205917" i="1"/>
  <c r="R205918" i="1"/>
  <c r="R205919" i="1"/>
  <c r="R205920" i="1"/>
  <c r="R205921" i="1"/>
  <c r="R205922" i="1"/>
  <c r="R205923" i="1"/>
  <c r="R205924" i="1"/>
  <c r="R205925" i="1"/>
  <c r="R205926" i="1"/>
  <c r="R205927" i="1"/>
  <c r="R205928" i="1"/>
  <c r="R205929" i="1"/>
  <c r="R205930" i="1"/>
  <c r="R205931" i="1"/>
  <c r="R205932" i="1"/>
  <c r="R205933" i="1"/>
  <c r="R205934" i="1"/>
  <c r="R205935" i="1"/>
  <c r="R205936" i="1"/>
  <c r="R205937" i="1"/>
  <c r="R205938" i="1"/>
  <c r="R205939" i="1"/>
  <c r="R205940" i="1"/>
  <c r="R205941" i="1"/>
  <c r="R205942" i="1"/>
  <c r="R205943" i="1"/>
  <c r="R205944" i="1"/>
  <c r="R205945" i="1"/>
  <c r="R205946" i="1"/>
  <c r="R205947" i="1"/>
  <c r="R205948" i="1"/>
  <c r="R205949" i="1"/>
  <c r="R205950" i="1"/>
  <c r="R205951" i="1"/>
  <c r="R205952" i="1"/>
  <c r="R205953" i="1"/>
  <c r="R205954" i="1"/>
  <c r="R205955" i="1"/>
  <c r="R205956" i="1"/>
  <c r="R205957" i="1"/>
  <c r="R205958" i="1"/>
  <c r="R205959" i="1"/>
  <c r="R205960" i="1"/>
  <c r="R205961" i="1"/>
  <c r="R205962" i="1"/>
  <c r="R205963" i="1"/>
  <c r="R205964" i="1"/>
  <c r="R205965" i="1"/>
  <c r="R205966" i="1"/>
  <c r="R205967" i="1"/>
  <c r="R205968" i="1"/>
  <c r="R205969" i="1"/>
  <c r="R205970" i="1"/>
  <c r="R205971" i="1"/>
  <c r="R205972" i="1"/>
  <c r="R205973" i="1"/>
  <c r="R205974" i="1"/>
  <c r="R205975" i="1"/>
  <c r="R205976" i="1"/>
  <c r="R205977" i="1"/>
  <c r="R205978" i="1"/>
  <c r="R205979" i="1"/>
  <c r="R205980" i="1"/>
  <c r="R205981" i="1"/>
  <c r="R205982" i="1"/>
  <c r="R205983" i="1"/>
  <c r="R205984" i="1"/>
  <c r="R205985" i="1"/>
  <c r="R205986" i="1"/>
  <c r="R205987" i="1"/>
  <c r="R205988" i="1"/>
  <c r="R205989" i="1"/>
  <c r="R205990" i="1"/>
  <c r="R205991" i="1"/>
  <c r="R205992" i="1"/>
  <c r="R205993" i="1"/>
  <c r="R205994" i="1"/>
  <c r="R205995" i="1"/>
  <c r="R205996" i="1"/>
  <c r="R205997" i="1"/>
  <c r="R205998" i="1"/>
  <c r="R205999" i="1"/>
  <c r="R206000" i="1"/>
  <c r="R206001" i="1"/>
  <c r="R206002" i="1"/>
  <c r="R206003" i="1"/>
  <c r="R206004" i="1"/>
  <c r="R206005" i="1"/>
  <c r="R206006" i="1"/>
  <c r="R206007" i="1"/>
  <c r="R206008" i="1"/>
  <c r="R206009" i="1"/>
  <c r="R206010" i="1"/>
  <c r="R206011" i="1"/>
  <c r="R206012" i="1"/>
  <c r="R206013" i="1"/>
  <c r="R206014" i="1"/>
  <c r="R206015" i="1"/>
  <c r="R206016" i="1"/>
  <c r="R206017" i="1"/>
  <c r="R206018" i="1"/>
  <c r="R206019" i="1"/>
  <c r="R206020" i="1"/>
  <c r="R206021" i="1"/>
  <c r="R206022" i="1"/>
  <c r="R206023" i="1"/>
  <c r="R206024" i="1"/>
  <c r="R206025" i="1"/>
  <c r="R206026" i="1"/>
  <c r="R206027" i="1"/>
  <c r="R206028" i="1"/>
  <c r="R206029" i="1"/>
  <c r="R206030" i="1"/>
  <c r="R206031" i="1"/>
  <c r="R206032" i="1"/>
  <c r="R206033" i="1"/>
  <c r="R206034" i="1"/>
  <c r="R206035" i="1"/>
  <c r="R206036" i="1"/>
  <c r="R206037" i="1"/>
  <c r="R206038" i="1"/>
  <c r="R206039" i="1"/>
  <c r="R206040" i="1"/>
  <c r="R206041" i="1"/>
  <c r="R206042" i="1"/>
  <c r="R206043" i="1"/>
  <c r="R206044" i="1"/>
  <c r="R206045" i="1"/>
  <c r="R206046" i="1"/>
  <c r="R206047" i="1"/>
  <c r="R206048" i="1"/>
  <c r="R206049" i="1"/>
  <c r="R206050" i="1"/>
  <c r="R206051" i="1"/>
  <c r="R206052" i="1"/>
  <c r="R206053" i="1"/>
  <c r="R206054" i="1"/>
  <c r="R206055" i="1"/>
  <c r="R206056" i="1"/>
  <c r="R206057" i="1"/>
  <c r="R206058" i="1"/>
  <c r="R206059" i="1"/>
  <c r="R206060" i="1"/>
  <c r="R206061" i="1"/>
  <c r="R206062" i="1"/>
  <c r="R206063" i="1"/>
  <c r="R206064" i="1"/>
  <c r="R206065" i="1"/>
  <c r="R206066" i="1"/>
  <c r="R206067" i="1"/>
  <c r="R206068" i="1"/>
  <c r="R206069" i="1"/>
  <c r="R206070" i="1"/>
  <c r="R206071" i="1"/>
  <c r="R206072" i="1"/>
  <c r="R206073" i="1"/>
  <c r="R206074" i="1"/>
  <c r="R206075" i="1"/>
  <c r="R206076" i="1"/>
  <c r="R206077" i="1"/>
  <c r="R206078" i="1"/>
  <c r="R206079" i="1"/>
  <c r="R206080" i="1"/>
  <c r="R206081" i="1"/>
  <c r="R206082" i="1"/>
  <c r="R206083" i="1"/>
  <c r="R206084" i="1"/>
  <c r="R206085" i="1"/>
  <c r="R206086" i="1"/>
  <c r="R206087" i="1"/>
  <c r="R206088" i="1"/>
  <c r="R206089" i="1"/>
  <c r="R206090" i="1"/>
  <c r="R206091" i="1"/>
  <c r="R206092" i="1"/>
  <c r="R206093" i="1"/>
  <c r="R206094" i="1"/>
  <c r="R206095" i="1"/>
  <c r="R206096" i="1"/>
  <c r="R206097" i="1"/>
  <c r="R206098" i="1"/>
  <c r="R206099" i="1"/>
  <c r="R206100" i="1"/>
  <c r="R206101" i="1"/>
  <c r="R206102" i="1"/>
  <c r="R206103" i="1"/>
  <c r="R206104" i="1"/>
  <c r="R206105" i="1"/>
  <c r="R206106" i="1"/>
  <c r="R206107" i="1"/>
  <c r="R206108" i="1"/>
  <c r="R206109" i="1"/>
  <c r="R206110" i="1"/>
  <c r="R206111" i="1"/>
  <c r="R206112" i="1"/>
  <c r="R206113" i="1"/>
  <c r="R206114" i="1"/>
  <c r="R206115" i="1"/>
  <c r="R206116" i="1"/>
  <c r="R206117" i="1"/>
  <c r="R206118" i="1"/>
  <c r="R206119" i="1"/>
  <c r="R206120" i="1"/>
  <c r="R206121" i="1"/>
  <c r="R206122" i="1"/>
  <c r="R206123" i="1"/>
  <c r="R206124" i="1"/>
  <c r="R206125" i="1"/>
  <c r="R206126" i="1"/>
  <c r="R206127" i="1"/>
  <c r="R206128" i="1"/>
  <c r="R206129" i="1"/>
  <c r="R206130" i="1"/>
  <c r="R206131" i="1"/>
  <c r="R206132" i="1"/>
  <c r="R206133" i="1"/>
  <c r="R206134" i="1"/>
  <c r="R206135" i="1"/>
  <c r="R206136" i="1"/>
  <c r="R206137" i="1"/>
  <c r="R206138" i="1"/>
  <c r="R206139" i="1"/>
  <c r="R206140" i="1"/>
  <c r="R206141" i="1"/>
  <c r="R206142" i="1"/>
  <c r="R206143" i="1"/>
  <c r="R206144" i="1"/>
  <c r="R206145" i="1"/>
  <c r="R206146" i="1"/>
  <c r="R206147" i="1"/>
  <c r="R206148" i="1"/>
  <c r="R206149" i="1"/>
  <c r="R206150" i="1"/>
  <c r="R206151" i="1"/>
  <c r="R206152" i="1"/>
  <c r="R206153" i="1"/>
  <c r="R206154" i="1"/>
  <c r="R206155" i="1"/>
  <c r="R206156" i="1"/>
  <c r="R206157" i="1"/>
  <c r="R206158" i="1"/>
  <c r="R206159" i="1"/>
  <c r="R206160" i="1"/>
  <c r="R206161" i="1"/>
  <c r="R206162" i="1"/>
  <c r="R206163" i="1"/>
  <c r="R206164" i="1"/>
  <c r="R206165" i="1"/>
  <c r="R206166" i="1"/>
  <c r="R206167" i="1"/>
  <c r="R206168" i="1"/>
  <c r="R206169" i="1"/>
  <c r="R206170" i="1"/>
  <c r="R206171" i="1"/>
  <c r="R206172" i="1"/>
  <c r="R206173" i="1"/>
  <c r="R206174" i="1"/>
  <c r="R206175" i="1"/>
  <c r="R206176" i="1"/>
  <c r="R206177" i="1"/>
  <c r="R206178" i="1"/>
  <c r="R206179" i="1"/>
  <c r="R206180" i="1"/>
  <c r="R206181" i="1"/>
  <c r="R206182" i="1"/>
  <c r="R206183" i="1"/>
  <c r="R206184" i="1"/>
  <c r="R206185" i="1"/>
  <c r="R206186" i="1"/>
  <c r="R206187" i="1"/>
  <c r="R206188" i="1"/>
  <c r="R206189" i="1"/>
  <c r="R206190" i="1"/>
  <c r="R206191" i="1"/>
  <c r="R206192" i="1"/>
  <c r="R206193" i="1"/>
  <c r="R206194" i="1"/>
  <c r="R206195" i="1"/>
  <c r="R206196" i="1"/>
  <c r="R206197" i="1"/>
  <c r="R206198" i="1"/>
  <c r="R206199" i="1"/>
  <c r="R206200" i="1"/>
  <c r="R206201" i="1"/>
  <c r="R206202" i="1"/>
  <c r="R206203" i="1"/>
  <c r="R206204" i="1"/>
  <c r="R206205" i="1"/>
  <c r="R206206" i="1"/>
  <c r="R206207" i="1"/>
  <c r="R206208" i="1"/>
  <c r="R206209" i="1"/>
  <c r="R206210" i="1"/>
  <c r="R206211" i="1"/>
  <c r="R206212" i="1"/>
  <c r="R206213" i="1"/>
  <c r="R206214" i="1"/>
  <c r="R206215" i="1"/>
  <c r="R206216" i="1"/>
  <c r="R206217" i="1"/>
  <c r="R206218" i="1"/>
  <c r="R206219" i="1"/>
  <c r="R206220" i="1"/>
  <c r="R206221" i="1"/>
  <c r="R206222" i="1"/>
  <c r="R206223" i="1"/>
  <c r="R206224" i="1"/>
  <c r="R206225" i="1"/>
  <c r="R206226" i="1"/>
  <c r="R206227" i="1"/>
  <c r="R206228" i="1"/>
  <c r="R206229" i="1"/>
  <c r="R206230" i="1"/>
  <c r="R206231" i="1"/>
  <c r="R206232" i="1"/>
  <c r="R206233" i="1"/>
  <c r="R206234" i="1"/>
  <c r="R206235" i="1"/>
  <c r="R206236" i="1"/>
  <c r="R206237" i="1"/>
  <c r="R206238" i="1"/>
  <c r="R206239" i="1"/>
  <c r="R206240" i="1"/>
  <c r="R206241" i="1"/>
  <c r="R206242" i="1"/>
  <c r="R206243" i="1"/>
  <c r="R206244" i="1"/>
  <c r="R206245" i="1"/>
  <c r="R206246" i="1"/>
  <c r="R206247" i="1"/>
  <c r="R206248" i="1"/>
  <c r="R206249" i="1"/>
  <c r="R206250" i="1"/>
  <c r="R206251" i="1"/>
  <c r="R206252" i="1"/>
  <c r="R206253" i="1"/>
  <c r="R206254" i="1"/>
  <c r="R206255" i="1"/>
  <c r="R206256" i="1"/>
  <c r="R206257" i="1"/>
  <c r="R206258" i="1"/>
  <c r="R206259" i="1"/>
  <c r="R206260" i="1"/>
  <c r="R206261" i="1"/>
  <c r="R206262" i="1"/>
  <c r="R206263" i="1"/>
  <c r="R206264" i="1"/>
  <c r="R206265" i="1"/>
  <c r="R206266" i="1"/>
  <c r="R206267" i="1"/>
  <c r="R206268" i="1"/>
  <c r="R206269" i="1"/>
  <c r="R206270" i="1"/>
  <c r="R206271" i="1"/>
  <c r="R206272" i="1"/>
  <c r="R206273" i="1"/>
  <c r="R206274" i="1"/>
  <c r="R206275" i="1"/>
  <c r="R206276" i="1"/>
  <c r="R206277" i="1"/>
  <c r="R206278" i="1"/>
  <c r="R206279" i="1"/>
  <c r="R206280" i="1"/>
  <c r="R206281" i="1"/>
  <c r="R206282" i="1"/>
  <c r="R206283" i="1"/>
  <c r="R206284" i="1"/>
  <c r="R206285" i="1"/>
  <c r="R206286" i="1"/>
  <c r="R206287" i="1"/>
  <c r="R206288" i="1"/>
  <c r="R206289" i="1"/>
  <c r="R206290" i="1"/>
  <c r="R206291" i="1"/>
  <c r="R206292" i="1"/>
  <c r="R206293" i="1"/>
  <c r="R206294" i="1"/>
  <c r="R206295" i="1"/>
  <c r="R206296" i="1"/>
  <c r="R206297" i="1"/>
  <c r="R206298" i="1"/>
  <c r="R206299" i="1"/>
  <c r="R206300" i="1"/>
  <c r="R206301" i="1"/>
  <c r="R206302" i="1"/>
  <c r="R206303" i="1"/>
  <c r="R206304" i="1"/>
  <c r="R206305" i="1"/>
  <c r="R206306" i="1"/>
  <c r="R206307" i="1"/>
  <c r="R206308" i="1"/>
  <c r="R206309" i="1"/>
  <c r="R206310" i="1"/>
  <c r="R206311" i="1"/>
  <c r="R206312" i="1"/>
  <c r="R206313" i="1"/>
  <c r="R206314" i="1"/>
  <c r="R206315" i="1"/>
  <c r="R206316" i="1"/>
  <c r="R206317" i="1"/>
  <c r="R206318" i="1"/>
  <c r="R206319" i="1"/>
  <c r="R206320" i="1"/>
  <c r="R206321" i="1"/>
  <c r="R206322" i="1"/>
  <c r="R206323" i="1"/>
  <c r="R206324" i="1"/>
  <c r="R206325" i="1"/>
  <c r="R206326" i="1"/>
  <c r="R206327" i="1"/>
  <c r="R206328" i="1"/>
  <c r="R206329" i="1"/>
  <c r="R206330" i="1"/>
  <c r="R206331" i="1"/>
  <c r="R206332" i="1"/>
  <c r="R206333" i="1"/>
  <c r="R206334" i="1"/>
  <c r="R206335" i="1"/>
  <c r="R206336" i="1"/>
  <c r="R206337" i="1"/>
  <c r="R206338" i="1"/>
  <c r="R206339" i="1"/>
  <c r="R206340" i="1"/>
  <c r="R206341" i="1"/>
  <c r="R206342" i="1"/>
  <c r="R206343" i="1"/>
  <c r="R206344" i="1"/>
  <c r="R206345" i="1"/>
  <c r="R206346" i="1"/>
  <c r="R206347" i="1"/>
  <c r="R206348" i="1"/>
  <c r="R206349" i="1"/>
  <c r="R206350" i="1"/>
  <c r="R206351" i="1"/>
  <c r="R206352" i="1"/>
  <c r="R206353" i="1"/>
  <c r="R206354" i="1"/>
  <c r="R206355" i="1"/>
  <c r="R206356" i="1"/>
  <c r="R206357" i="1"/>
  <c r="R206358" i="1"/>
  <c r="R206359" i="1"/>
  <c r="R206360" i="1"/>
  <c r="R206361" i="1"/>
  <c r="R206362" i="1"/>
  <c r="R206363" i="1"/>
  <c r="R206364" i="1"/>
  <c r="R206365" i="1"/>
  <c r="R206366" i="1"/>
  <c r="R206367" i="1"/>
  <c r="R206368" i="1"/>
  <c r="R206369" i="1"/>
  <c r="R206370" i="1"/>
  <c r="R206371" i="1"/>
  <c r="R206372" i="1"/>
  <c r="R206373" i="1"/>
  <c r="R206374" i="1"/>
  <c r="R206375" i="1"/>
  <c r="R206376" i="1"/>
  <c r="R206377" i="1"/>
  <c r="R206378" i="1"/>
  <c r="R206379" i="1"/>
  <c r="R206380" i="1"/>
  <c r="R206381" i="1"/>
  <c r="R206382" i="1"/>
  <c r="R206383" i="1"/>
  <c r="R206384" i="1"/>
  <c r="R206385" i="1"/>
  <c r="R206386" i="1"/>
  <c r="R206387" i="1"/>
  <c r="R206388" i="1"/>
  <c r="R206389" i="1"/>
  <c r="R206390" i="1"/>
  <c r="R206391" i="1"/>
  <c r="R206392" i="1"/>
  <c r="R206393" i="1"/>
  <c r="R206394" i="1"/>
  <c r="R206395" i="1"/>
  <c r="R206396" i="1"/>
  <c r="R206397" i="1"/>
  <c r="R206398" i="1"/>
  <c r="R206399" i="1"/>
  <c r="R206400" i="1"/>
  <c r="R206401" i="1"/>
  <c r="R206402" i="1"/>
  <c r="R206403" i="1"/>
  <c r="R206404" i="1"/>
  <c r="R206405" i="1"/>
  <c r="R206406" i="1"/>
  <c r="R206407" i="1"/>
  <c r="R206408" i="1"/>
  <c r="R206409" i="1"/>
  <c r="R206410" i="1"/>
  <c r="R206411" i="1"/>
  <c r="R206412" i="1"/>
  <c r="R206413" i="1"/>
  <c r="R206414" i="1"/>
  <c r="R206415" i="1"/>
  <c r="R206416" i="1"/>
  <c r="R206417" i="1"/>
  <c r="R206418" i="1"/>
  <c r="R206419" i="1"/>
  <c r="R206420" i="1"/>
  <c r="R206421" i="1"/>
  <c r="R206422" i="1"/>
  <c r="R206423" i="1"/>
  <c r="R206424" i="1"/>
  <c r="R206425" i="1"/>
  <c r="R206426" i="1"/>
  <c r="R206427" i="1"/>
  <c r="R206428" i="1"/>
  <c r="R206429" i="1"/>
  <c r="R206430" i="1"/>
  <c r="R206431" i="1"/>
  <c r="R206432" i="1"/>
  <c r="R206433" i="1"/>
  <c r="R206434" i="1"/>
  <c r="R206435" i="1"/>
  <c r="R206436" i="1"/>
  <c r="R206437" i="1"/>
  <c r="R206438" i="1"/>
  <c r="R206439" i="1"/>
  <c r="R206440" i="1"/>
  <c r="R206441" i="1"/>
  <c r="R206442" i="1"/>
  <c r="R206443" i="1"/>
  <c r="R206444" i="1"/>
  <c r="R206445" i="1"/>
  <c r="R206446" i="1"/>
  <c r="R206447" i="1"/>
  <c r="R206448" i="1"/>
  <c r="R206449" i="1"/>
  <c r="R206450" i="1"/>
  <c r="R206451" i="1"/>
  <c r="R206452" i="1"/>
  <c r="R206453" i="1"/>
  <c r="R206454" i="1"/>
  <c r="R206455" i="1"/>
  <c r="R206456" i="1"/>
  <c r="R206457" i="1"/>
  <c r="R206458" i="1"/>
  <c r="R206459" i="1"/>
  <c r="R206460" i="1"/>
  <c r="R206461" i="1"/>
  <c r="R206462" i="1"/>
  <c r="R206463" i="1"/>
  <c r="R206464" i="1"/>
  <c r="R206465" i="1"/>
  <c r="R206466" i="1"/>
  <c r="R206467" i="1"/>
  <c r="R206468" i="1"/>
  <c r="R206469" i="1"/>
  <c r="R206470" i="1"/>
  <c r="R206471" i="1"/>
  <c r="R206472" i="1"/>
  <c r="R206473" i="1"/>
  <c r="R206474" i="1"/>
  <c r="R206475" i="1"/>
  <c r="R206476" i="1"/>
  <c r="R206477" i="1"/>
  <c r="R206478" i="1"/>
  <c r="R206479" i="1"/>
  <c r="R206480" i="1"/>
  <c r="R206481" i="1"/>
  <c r="R206482" i="1"/>
  <c r="R206483" i="1"/>
  <c r="R206484" i="1"/>
  <c r="R206485" i="1"/>
  <c r="R206486" i="1"/>
  <c r="R206487" i="1"/>
  <c r="R206488" i="1"/>
  <c r="R206489" i="1"/>
  <c r="R206490" i="1"/>
  <c r="R206491" i="1"/>
  <c r="R206492" i="1"/>
  <c r="R206493" i="1"/>
  <c r="R206494" i="1"/>
  <c r="R206495" i="1"/>
  <c r="R206496" i="1"/>
  <c r="R206497" i="1"/>
  <c r="R206498" i="1"/>
  <c r="R206499" i="1"/>
  <c r="R206500" i="1"/>
  <c r="R206501" i="1"/>
  <c r="R206502" i="1"/>
  <c r="R206503" i="1"/>
  <c r="R206504" i="1"/>
  <c r="R206505" i="1"/>
  <c r="R206506" i="1"/>
  <c r="R206507" i="1"/>
  <c r="R206508" i="1"/>
  <c r="R206509" i="1"/>
  <c r="R206510" i="1"/>
  <c r="R206511" i="1"/>
  <c r="R206512" i="1"/>
  <c r="R206513" i="1"/>
  <c r="R206514" i="1"/>
  <c r="R206515" i="1"/>
  <c r="R206516" i="1"/>
  <c r="R206517" i="1"/>
  <c r="R206518" i="1"/>
  <c r="R206519" i="1"/>
  <c r="R206520" i="1"/>
  <c r="R206521" i="1"/>
  <c r="R206522" i="1"/>
  <c r="R206523" i="1"/>
  <c r="R206524" i="1"/>
  <c r="R206525" i="1"/>
  <c r="R206526" i="1"/>
  <c r="R206527" i="1"/>
  <c r="R206528" i="1"/>
  <c r="R206529" i="1"/>
  <c r="R206530" i="1"/>
  <c r="R206531" i="1"/>
  <c r="R206532" i="1"/>
  <c r="R206533" i="1"/>
  <c r="R206534" i="1"/>
  <c r="R206535" i="1"/>
  <c r="R206536" i="1"/>
  <c r="R206537" i="1"/>
  <c r="R206538" i="1"/>
  <c r="R206539" i="1"/>
  <c r="R206540" i="1"/>
  <c r="R206541" i="1"/>
  <c r="R206542" i="1"/>
  <c r="R206543" i="1"/>
  <c r="R206544" i="1"/>
  <c r="R206545" i="1"/>
  <c r="R206546" i="1"/>
  <c r="R206547" i="1"/>
  <c r="R206548" i="1"/>
  <c r="R206549" i="1"/>
  <c r="R206550" i="1"/>
  <c r="R206551" i="1"/>
  <c r="R206552" i="1"/>
  <c r="R206553" i="1"/>
  <c r="R206554" i="1"/>
  <c r="R206555" i="1"/>
  <c r="R206556" i="1"/>
  <c r="R206557" i="1"/>
  <c r="R206558" i="1"/>
  <c r="R206559" i="1"/>
  <c r="R206560" i="1"/>
  <c r="R206561" i="1"/>
  <c r="R206562" i="1"/>
  <c r="R206563" i="1"/>
  <c r="R206564" i="1"/>
  <c r="R206565" i="1"/>
  <c r="R206566" i="1"/>
  <c r="R206567" i="1"/>
  <c r="R206568" i="1"/>
  <c r="R206569" i="1"/>
  <c r="R206570" i="1"/>
  <c r="R206571" i="1"/>
  <c r="R206572" i="1"/>
  <c r="R206573" i="1"/>
  <c r="R206574" i="1"/>
  <c r="R206575" i="1"/>
  <c r="R206576" i="1"/>
  <c r="R206577" i="1"/>
  <c r="R206578" i="1"/>
  <c r="R206579" i="1"/>
  <c r="R206580" i="1"/>
  <c r="R206581" i="1"/>
  <c r="R206582" i="1"/>
  <c r="R206583" i="1"/>
  <c r="R206584" i="1"/>
  <c r="R206585" i="1"/>
  <c r="R206586" i="1"/>
  <c r="R206587" i="1"/>
  <c r="R206588" i="1"/>
  <c r="R206589" i="1"/>
  <c r="R206590" i="1"/>
  <c r="R206591" i="1"/>
  <c r="R206592" i="1"/>
  <c r="R206593" i="1"/>
  <c r="R206594" i="1"/>
  <c r="R206595" i="1"/>
  <c r="R206596" i="1"/>
  <c r="R206597" i="1"/>
  <c r="R206598" i="1"/>
  <c r="R206599" i="1"/>
  <c r="R206600" i="1"/>
  <c r="R206601" i="1"/>
  <c r="R206602" i="1"/>
  <c r="R206603" i="1"/>
  <c r="R206604" i="1"/>
  <c r="R206605" i="1"/>
  <c r="R206606" i="1"/>
  <c r="R206607" i="1"/>
  <c r="R206608" i="1"/>
  <c r="R206609" i="1"/>
  <c r="R206610" i="1"/>
  <c r="R206611" i="1"/>
  <c r="R206612" i="1"/>
  <c r="R206613" i="1"/>
  <c r="R206614" i="1"/>
  <c r="R206615" i="1"/>
  <c r="R206616" i="1"/>
  <c r="R206617" i="1"/>
  <c r="R206618" i="1"/>
  <c r="R206619" i="1"/>
  <c r="R206620" i="1"/>
  <c r="R206621" i="1"/>
  <c r="R206622" i="1"/>
  <c r="R206623" i="1"/>
  <c r="R206624" i="1"/>
  <c r="R206625" i="1"/>
  <c r="R206626" i="1"/>
  <c r="R206627" i="1"/>
  <c r="R206628" i="1"/>
  <c r="R206629" i="1"/>
  <c r="R206630" i="1"/>
  <c r="R206631" i="1"/>
  <c r="R206632" i="1"/>
  <c r="R206633" i="1"/>
  <c r="R206634" i="1"/>
  <c r="R206635" i="1"/>
  <c r="R206636" i="1"/>
  <c r="R206637" i="1"/>
  <c r="R206638" i="1"/>
  <c r="R206639" i="1"/>
  <c r="R206640" i="1"/>
  <c r="R206641" i="1"/>
  <c r="R206642" i="1"/>
  <c r="R206643" i="1"/>
  <c r="R206644" i="1"/>
  <c r="R206645" i="1"/>
  <c r="R206646" i="1"/>
  <c r="R206647" i="1"/>
  <c r="R206648" i="1"/>
  <c r="R206649" i="1"/>
  <c r="R206650" i="1"/>
  <c r="R206651" i="1"/>
  <c r="R206652" i="1"/>
  <c r="R206653" i="1"/>
  <c r="R206654" i="1"/>
  <c r="R206655" i="1"/>
  <c r="R206656" i="1"/>
  <c r="R206657" i="1"/>
  <c r="R206658" i="1"/>
  <c r="R206659" i="1"/>
  <c r="R206660" i="1"/>
  <c r="R206661" i="1"/>
  <c r="R206662" i="1"/>
  <c r="R206663" i="1"/>
  <c r="R206664" i="1"/>
  <c r="R206665" i="1"/>
  <c r="R206666" i="1"/>
  <c r="R206667" i="1"/>
  <c r="R206668" i="1"/>
  <c r="R206669" i="1"/>
  <c r="R206670" i="1"/>
  <c r="R206671" i="1"/>
  <c r="R206672" i="1"/>
  <c r="R206673" i="1"/>
  <c r="R206674" i="1"/>
  <c r="R206675" i="1"/>
  <c r="R206676" i="1"/>
  <c r="R206677" i="1"/>
  <c r="R206678" i="1"/>
  <c r="R206679" i="1"/>
  <c r="R206680" i="1"/>
  <c r="R206681" i="1"/>
  <c r="R206682" i="1"/>
  <c r="R206683" i="1"/>
  <c r="R206684" i="1"/>
  <c r="R206685" i="1"/>
  <c r="R206686" i="1"/>
  <c r="R206687" i="1"/>
  <c r="R206688" i="1"/>
  <c r="R206689" i="1"/>
  <c r="R206690" i="1"/>
  <c r="R206691" i="1"/>
  <c r="R206692" i="1"/>
  <c r="R206693" i="1"/>
  <c r="R206694" i="1"/>
  <c r="R206695" i="1"/>
  <c r="R206696" i="1"/>
  <c r="R206697" i="1"/>
  <c r="R206698" i="1"/>
  <c r="R206699" i="1"/>
  <c r="R206700" i="1"/>
  <c r="R206701" i="1"/>
  <c r="R206702" i="1"/>
  <c r="R206703" i="1"/>
  <c r="R206704" i="1"/>
  <c r="R206705" i="1"/>
  <c r="R206706" i="1"/>
  <c r="R206707" i="1"/>
  <c r="R206708" i="1"/>
  <c r="R206709" i="1"/>
  <c r="R206710" i="1"/>
  <c r="R206711" i="1"/>
  <c r="R206712" i="1"/>
  <c r="R206713" i="1"/>
  <c r="R206714" i="1"/>
  <c r="R206715" i="1"/>
  <c r="R206716" i="1"/>
  <c r="R206717" i="1"/>
  <c r="R206718" i="1"/>
  <c r="R206719" i="1"/>
  <c r="R206720" i="1"/>
  <c r="R206721" i="1"/>
  <c r="R206722" i="1"/>
  <c r="R206723" i="1"/>
  <c r="R206724" i="1"/>
  <c r="R206725" i="1"/>
  <c r="R206726" i="1"/>
  <c r="R206727" i="1"/>
  <c r="R206728" i="1"/>
  <c r="R206729" i="1"/>
  <c r="R206730" i="1"/>
  <c r="R206731" i="1"/>
  <c r="R206732" i="1"/>
  <c r="R206733" i="1"/>
  <c r="R206734" i="1"/>
  <c r="R206735" i="1"/>
  <c r="R206736" i="1"/>
  <c r="R206737" i="1"/>
  <c r="R206738" i="1"/>
  <c r="R206739" i="1"/>
  <c r="R206740" i="1"/>
  <c r="R206741" i="1"/>
  <c r="R206742" i="1"/>
  <c r="R206743" i="1"/>
  <c r="R206744" i="1"/>
  <c r="R206745" i="1"/>
  <c r="R206746" i="1"/>
  <c r="R206747" i="1"/>
  <c r="R206748" i="1"/>
  <c r="R206749" i="1"/>
  <c r="R206750" i="1"/>
  <c r="R206751" i="1"/>
  <c r="R206752" i="1"/>
  <c r="R206753" i="1"/>
  <c r="R206754" i="1"/>
  <c r="R206755" i="1"/>
  <c r="R206756" i="1"/>
  <c r="R206757" i="1"/>
  <c r="R206758" i="1"/>
  <c r="R206759" i="1"/>
  <c r="R206760" i="1"/>
  <c r="R206761" i="1"/>
  <c r="R206762" i="1"/>
  <c r="R206763" i="1"/>
  <c r="R206764" i="1"/>
  <c r="R206765" i="1"/>
  <c r="R206766" i="1"/>
  <c r="R206767" i="1"/>
  <c r="R206768" i="1"/>
  <c r="R206769" i="1"/>
  <c r="R206770" i="1"/>
  <c r="R206771" i="1"/>
  <c r="R206772" i="1"/>
  <c r="R206773" i="1"/>
  <c r="R206774" i="1"/>
  <c r="R206775" i="1"/>
  <c r="R206776" i="1"/>
  <c r="R206777" i="1"/>
  <c r="R206778" i="1"/>
  <c r="R206779" i="1"/>
  <c r="R206780" i="1"/>
  <c r="R206781" i="1"/>
  <c r="R206782" i="1"/>
  <c r="R206783" i="1"/>
  <c r="R206784" i="1"/>
  <c r="R206785" i="1"/>
  <c r="R206786" i="1"/>
  <c r="R206787" i="1"/>
  <c r="R206788" i="1"/>
  <c r="R206789" i="1"/>
  <c r="R206790" i="1"/>
  <c r="R206791" i="1"/>
  <c r="R206792" i="1"/>
  <c r="R206793" i="1"/>
  <c r="R206794" i="1"/>
  <c r="R206795" i="1"/>
  <c r="R206796" i="1"/>
  <c r="R206797" i="1"/>
  <c r="R206798" i="1"/>
  <c r="R206799" i="1"/>
  <c r="R206800" i="1"/>
  <c r="R206801" i="1"/>
  <c r="R206802" i="1"/>
  <c r="R206803" i="1"/>
  <c r="R206804" i="1"/>
  <c r="R206805" i="1"/>
  <c r="R206806" i="1"/>
  <c r="R206807" i="1"/>
  <c r="R206808" i="1"/>
  <c r="R206809" i="1"/>
  <c r="R206810" i="1"/>
  <c r="R206811" i="1"/>
  <c r="R206812" i="1"/>
  <c r="R206813" i="1"/>
  <c r="R206814" i="1"/>
  <c r="R206815" i="1"/>
  <c r="R206816" i="1"/>
  <c r="R206817" i="1"/>
  <c r="R206818" i="1"/>
  <c r="R206819" i="1"/>
  <c r="R206820" i="1"/>
  <c r="R206821" i="1"/>
  <c r="R206822" i="1"/>
  <c r="R206823" i="1"/>
  <c r="R206824" i="1"/>
  <c r="R206825" i="1"/>
  <c r="R206826" i="1"/>
  <c r="R206827" i="1"/>
  <c r="R206828" i="1"/>
  <c r="R206829" i="1"/>
  <c r="R206830" i="1"/>
  <c r="R206831" i="1"/>
  <c r="R206832" i="1"/>
  <c r="R206833" i="1"/>
  <c r="R206834" i="1"/>
  <c r="R206835" i="1"/>
  <c r="R206836" i="1"/>
  <c r="R206837" i="1"/>
  <c r="R206838" i="1"/>
  <c r="R206839" i="1"/>
  <c r="R206840" i="1"/>
  <c r="R206841" i="1"/>
  <c r="R206842" i="1"/>
  <c r="R206843" i="1"/>
  <c r="R206844" i="1"/>
  <c r="R206845" i="1"/>
  <c r="R206846" i="1"/>
  <c r="R206847" i="1"/>
  <c r="R206848" i="1"/>
  <c r="R206849" i="1"/>
  <c r="R206850" i="1"/>
  <c r="R206851" i="1"/>
  <c r="R206852" i="1"/>
  <c r="R206853" i="1"/>
  <c r="R206854" i="1"/>
  <c r="R206855" i="1"/>
  <c r="R206856" i="1"/>
  <c r="R206857" i="1"/>
  <c r="R206858" i="1"/>
  <c r="R206859" i="1"/>
  <c r="R206860" i="1"/>
  <c r="R206861" i="1"/>
  <c r="R206862" i="1"/>
  <c r="R206863" i="1"/>
  <c r="R206864" i="1"/>
  <c r="R206865" i="1"/>
  <c r="R206866" i="1"/>
  <c r="R206867" i="1"/>
  <c r="R206868" i="1"/>
  <c r="R206869" i="1"/>
  <c r="R206870" i="1"/>
  <c r="R206871" i="1"/>
  <c r="R206872" i="1"/>
  <c r="R206873" i="1"/>
  <c r="R206874" i="1"/>
  <c r="R206875" i="1"/>
  <c r="R206876" i="1"/>
  <c r="R206877" i="1"/>
  <c r="R206878" i="1"/>
  <c r="R206879" i="1"/>
  <c r="R206880" i="1"/>
  <c r="R206881" i="1"/>
  <c r="R206882" i="1"/>
  <c r="R206883" i="1"/>
  <c r="R206884" i="1"/>
  <c r="R206885" i="1"/>
  <c r="R206886" i="1"/>
  <c r="R206887" i="1"/>
  <c r="R206888" i="1"/>
  <c r="R206889" i="1"/>
  <c r="R206890" i="1"/>
  <c r="R206891" i="1"/>
  <c r="R206892" i="1"/>
  <c r="R206893" i="1"/>
  <c r="R206894" i="1"/>
  <c r="R206895" i="1"/>
  <c r="R206896" i="1"/>
  <c r="R206897" i="1"/>
  <c r="R206898" i="1"/>
  <c r="R206899" i="1"/>
  <c r="R206900" i="1"/>
  <c r="R206901" i="1"/>
  <c r="R206902" i="1"/>
  <c r="R206903" i="1"/>
  <c r="R206904" i="1"/>
  <c r="R206905" i="1"/>
  <c r="R206906" i="1"/>
  <c r="R206907" i="1"/>
  <c r="R206908" i="1"/>
  <c r="R206909" i="1"/>
  <c r="R206910" i="1"/>
  <c r="R206911" i="1"/>
  <c r="R206912" i="1"/>
  <c r="R206913" i="1"/>
  <c r="R206914" i="1"/>
  <c r="R206915" i="1"/>
  <c r="R206916" i="1"/>
  <c r="R206917" i="1"/>
  <c r="R206918" i="1"/>
  <c r="R206919" i="1"/>
  <c r="R206920" i="1"/>
  <c r="R206921" i="1"/>
  <c r="R206922" i="1"/>
  <c r="R206923" i="1"/>
  <c r="R206924" i="1"/>
  <c r="R206925" i="1"/>
  <c r="R206926" i="1"/>
  <c r="R206927" i="1"/>
  <c r="R206928" i="1"/>
  <c r="R206929" i="1"/>
  <c r="R206930" i="1"/>
  <c r="R206931" i="1"/>
  <c r="R206932" i="1"/>
  <c r="R206933" i="1"/>
  <c r="R206934" i="1"/>
  <c r="R206935" i="1"/>
  <c r="R206936" i="1"/>
  <c r="R206937" i="1"/>
  <c r="R206938" i="1"/>
  <c r="R206939" i="1"/>
  <c r="R206940" i="1"/>
  <c r="R206941" i="1"/>
  <c r="R206942" i="1"/>
  <c r="R206943" i="1"/>
  <c r="R206944" i="1"/>
  <c r="R206945" i="1"/>
  <c r="R206946" i="1"/>
  <c r="R206947" i="1"/>
  <c r="R206948" i="1"/>
  <c r="R206949" i="1"/>
  <c r="R206950" i="1"/>
  <c r="R206951" i="1"/>
  <c r="R206952" i="1"/>
  <c r="R206953" i="1"/>
  <c r="R206954" i="1"/>
  <c r="R206955" i="1"/>
  <c r="R206956" i="1"/>
  <c r="R206957" i="1"/>
  <c r="R206958" i="1"/>
  <c r="R206959" i="1"/>
  <c r="R206960" i="1"/>
  <c r="R206961" i="1"/>
  <c r="R206962" i="1"/>
  <c r="R206963" i="1"/>
  <c r="R206964" i="1"/>
  <c r="R206965" i="1"/>
  <c r="R206966" i="1"/>
  <c r="R206967" i="1"/>
  <c r="R206968" i="1"/>
  <c r="R206969" i="1"/>
  <c r="R206970" i="1"/>
  <c r="R206971" i="1"/>
  <c r="R206972" i="1"/>
  <c r="R206973" i="1"/>
  <c r="R206974" i="1"/>
  <c r="R206975" i="1"/>
  <c r="R206976" i="1"/>
  <c r="R206977" i="1"/>
  <c r="R206978" i="1"/>
  <c r="R206979" i="1"/>
  <c r="R206980" i="1"/>
  <c r="R206981" i="1"/>
  <c r="R206982" i="1"/>
  <c r="R206983" i="1"/>
  <c r="R206984" i="1"/>
  <c r="R206985" i="1"/>
  <c r="R206986" i="1"/>
  <c r="R206987" i="1"/>
  <c r="R206988" i="1"/>
  <c r="R206989" i="1"/>
  <c r="R206990" i="1"/>
  <c r="R206991" i="1"/>
  <c r="R206992" i="1"/>
  <c r="R206993" i="1"/>
  <c r="R206994" i="1"/>
  <c r="R206995" i="1"/>
  <c r="R206996" i="1"/>
  <c r="R206997" i="1"/>
  <c r="R206998" i="1"/>
  <c r="R206999" i="1"/>
  <c r="R207000" i="1"/>
  <c r="R207001" i="1"/>
  <c r="R207002" i="1"/>
  <c r="R207003" i="1"/>
  <c r="R207004" i="1"/>
  <c r="R207005" i="1"/>
  <c r="R207006" i="1"/>
  <c r="R207007" i="1"/>
  <c r="R207008" i="1"/>
  <c r="R207009" i="1"/>
  <c r="R207010" i="1"/>
  <c r="R207011" i="1"/>
  <c r="R207012" i="1"/>
  <c r="R207013" i="1"/>
  <c r="R207014" i="1"/>
  <c r="R207015" i="1"/>
  <c r="R207016" i="1"/>
  <c r="R207017" i="1"/>
  <c r="R207018" i="1"/>
  <c r="R207019" i="1"/>
  <c r="R207020" i="1"/>
  <c r="R207021" i="1"/>
  <c r="R207022" i="1"/>
  <c r="R207023" i="1"/>
  <c r="R207024" i="1"/>
  <c r="R207025" i="1"/>
  <c r="R207026" i="1"/>
  <c r="R207027" i="1"/>
  <c r="R207028" i="1"/>
  <c r="R207029" i="1"/>
  <c r="R207030" i="1"/>
  <c r="R207031" i="1"/>
  <c r="R207032" i="1"/>
  <c r="R207033" i="1"/>
  <c r="R207034" i="1"/>
  <c r="R207035" i="1"/>
  <c r="R207036" i="1"/>
  <c r="R207037" i="1"/>
  <c r="R207038" i="1"/>
  <c r="R207039" i="1"/>
  <c r="R207040" i="1"/>
  <c r="R207041" i="1"/>
  <c r="R207042" i="1"/>
  <c r="R207043" i="1"/>
  <c r="R207044" i="1"/>
  <c r="R207045" i="1"/>
  <c r="R207046" i="1"/>
  <c r="R207047" i="1"/>
  <c r="R207048" i="1"/>
  <c r="R207049" i="1"/>
  <c r="R207050" i="1"/>
  <c r="R207051" i="1"/>
  <c r="R207052" i="1"/>
  <c r="R207053" i="1"/>
  <c r="R207054" i="1"/>
  <c r="R207055" i="1"/>
  <c r="R207056" i="1"/>
  <c r="R207057" i="1"/>
  <c r="R207058" i="1"/>
  <c r="R207059" i="1"/>
  <c r="R207060" i="1"/>
  <c r="R207061" i="1"/>
  <c r="R207062" i="1"/>
  <c r="R207063" i="1"/>
  <c r="R207064" i="1"/>
  <c r="R207065" i="1"/>
  <c r="R207066" i="1"/>
  <c r="R207067" i="1"/>
  <c r="R207068" i="1"/>
  <c r="R207069" i="1"/>
  <c r="R207070" i="1"/>
  <c r="R207071" i="1"/>
  <c r="R207072" i="1"/>
  <c r="R207073" i="1"/>
  <c r="R207074" i="1"/>
  <c r="R207075" i="1"/>
  <c r="R207076" i="1"/>
  <c r="R207077" i="1"/>
  <c r="R207078" i="1"/>
  <c r="R207079" i="1"/>
  <c r="R207080" i="1"/>
  <c r="R207081" i="1"/>
  <c r="R207082" i="1"/>
  <c r="R207083" i="1"/>
  <c r="R207084" i="1"/>
  <c r="R207085" i="1"/>
  <c r="R207086" i="1"/>
  <c r="R207087" i="1"/>
  <c r="R207088" i="1"/>
  <c r="R207089" i="1"/>
  <c r="R207090" i="1"/>
  <c r="R207091" i="1"/>
  <c r="R207092" i="1"/>
  <c r="R207093" i="1"/>
  <c r="R207094" i="1"/>
  <c r="R207095" i="1"/>
  <c r="R207096" i="1"/>
  <c r="R207097" i="1"/>
  <c r="R207098" i="1"/>
  <c r="R207099" i="1"/>
  <c r="R207100" i="1"/>
  <c r="R207101" i="1"/>
  <c r="R207102" i="1"/>
  <c r="R207103" i="1"/>
  <c r="R207104" i="1"/>
  <c r="R207105" i="1"/>
  <c r="R207106" i="1"/>
  <c r="R207107" i="1"/>
  <c r="R207108" i="1"/>
  <c r="R207109" i="1"/>
  <c r="R207110" i="1"/>
  <c r="R207111" i="1"/>
  <c r="R207112" i="1"/>
  <c r="R207113" i="1"/>
  <c r="R207114" i="1"/>
  <c r="R207115" i="1"/>
  <c r="R207116" i="1"/>
  <c r="R207117" i="1"/>
  <c r="R207118" i="1"/>
  <c r="R207119" i="1"/>
  <c r="R207120" i="1"/>
  <c r="R207121" i="1"/>
  <c r="R207122" i="1"/>
  <c r="R207123" i="1"/>
  <c r="R207124" i="1"/>
  <c r="R207125" i="1"/>
  <c r="R207126" i="1"/>
  <c r="R207127" i="1"/>
  <c r="R207128" i="1"/>
  <c r="R207129" i="1"/>
  <c r="R207130" i="1"/>
  <c r="R207131" i="1"/>
  <c r="R207132" i="1"/>
  <c r="R207133" i="1"/>
  <c r="R207134" i="1"/>
  <c r="R207135" i="1"/>
  <c r="R207136" i="1"/>
  <c r="R207137" i="1"/>
  <c r="R207138" i="1"/>
  <c r="R207139" i="1"/>
  <c r="R207140" i="1"/>
  <c r="R207141" i="1"/>
  <c r="R207142" i="1"/>
  <c r="R207143" i="1"/>
  <c r="R207144" i="1"/>
  <c r="R207145" i="1"/>
  <c r="R207146" i="1"/>
  <c r="R207147" i="1"/>
  <c r="R207148" i="1"/>
  <c r="R207149" i="1"/>
  <c r="R207150" i="1"/>
  <c r="R207151" i="1"/>
  <c r="R207152" i="1"/>
  <c r="R207153" i="1"/>
  <c r="R207154" i="1"/>
  <c r="R207155" i="1"/>
  <c r="R207156" i="1"/>
  <c r="R207157" i="1"/>
  <c r="R207158" i="1"/>
  <c r="R207159" i="1"/>
  <c r="R207160" i="1"/>
  <c r="R207161" i="1"/>
  <c r="R207162" i="1"/>
  <c r="R207163" i="1"/>
  <c r="R207164" i="1"/>
  <c r="R207165" i="1"/>
  <c r="R207166" i="1"/>
  <c r="R207167" i="1"/>
  <c r="R207168" i="1"/>
  <c r="R207169" i="1"/>
  <c r="R207170" i="1"/>
  <c r="R207171" i="1"/>
  <c r="R207172" i="1"/>
  <c r="R207173" i="1"/>
  <c r="R207174" i="1"/>
  <c r="R207175" i="1"/>
  <c r="R207176" i="1"/>
  <c r="R207177" i="1"/>
  <c r="R207178" i="1"/>
  <c r="R207179" i="1"/>
  <c r="R207180" i="1"/>
  <c r="R207181" i="1"/>
  <c r="R207182" i="1"/>
  <c r="R207183" i="1"/>
  <c r="R207184" i="1"/>
  <c r="R207185" i="1"/>
  <c r="R207186" i="1"/>
  <c r="R207187" i="1"/>
  <c r="R207188" i="1"/>
  <c r="R207189" i="1"/>
  <c r="R207190" i="1"/>
  <c r="R207191" i="1"/>
  <c r="R207192" i="1"/>
  <c r="R207193" i="1"/>
  <c r="R207194" i="1"/>
  <c r="R207195" i="1"/>
  <c r="R207196" i="1"/>
  <c r="R207197" i="1"/>
  <c r="R207198" i="1"/>
  <c r="R207199" i="1"/>
  <c r="R207200" i="1"/>
  <c r="R207201" i="1"/>
  <c r="R207202" i="1"/>
  <c r="R207203" i="1"/>
  <c r="R207204" i="1"/>
  <c r="R207205" i="1"/>
  <c r="R207206" i="1"/>
  <c r="R207207" i="1"/>
  <c r="R207208" i="1"/>
  <c r="R207209" i="1"/>
  <c r="R207210" i="1"/>
  <c r="R207211" i="1"/>
  <c r="R207212" i="1"/>
  <c r="R207213" i="1"/>
  <c r="R207214" i="1"/>
  <c r="R207215" i="1"/>
  <c r="R207216" i="1"/>
  <c r="R207217" i="1"/>
  <c r="R207218" i="1"/>
  <c r="R207219" i="1"/>
  <c r="R207220" i="1"/>
  <c r="R207221" i="1"/>
  <c r="R207222" i="1"/>
  <c r="R207223" i="1"/>
  <c r="R207224" i="1"/>
  <c r="R207225" i="1"/>
  <c r="R207226" i="1"/>
  <c r="R207227" i="1"/>
  <c r="R207228" i="1"/>
  <c r="R207229" i="1"/>
  <c r="R207230" i="1"/>
  <c r="R207231" i="1"/>
  <c r="R207232" i="1"/>
  <c r="R207233" i="1"/>
  <c r="R207234" i="1"/>
  <c r="R207235" i="1"/>
  <c r="R207236" i="1"/>
  <c r="R207237" i="1"/>
  <c r="R207238" i="1"/>
  <c r="R207239" i="1"/>
  <c r="R207240" i="1"/>
  <c r="R207241" i="1"/>
  <c r="R207242" i="1"/>
  <c r="R207243" i="1"/>
  <c r="R207244" i="1"/>
  <c r="R207245" i="1"/>
  <c r="R207246" i="1"/>
  <c r="R207247" i="1"/>
  <c r="R207248" i="1"/>
  <c r="R207249" i="1"/>
  <c r="R207250" i="1"/>
  <c r="R207251" i="1"/>
  <c r="R207252" i="1"/>
  <c r="R207253" i="1"/>
  <c r="R207254" i="1"/>
  <c r="R207255" i="1"/>
  <c r="R207256" i="1"/>
  <c r="R207257" i="1"/>
  <c r="R207258" i="1"/>
  <c r="R207259" i="1"/>
  <c r="R207260" i="1"/>
  <c r="R207261" i="1"/>
  <c r="R207262" i="1"/>
  <c r="R207263" i="1"/>
  <c r="R207264" i="1"/>
  <c r="R207265" i="1"/>
  <c r="R207266" i="1"/>
  <c r="R207267" i="1"/>
  <c r="R207268" i="1"/>
  <c r="R207269" i="1"/>
  <c r="R207270" i="1"/>
  <c r="R207271" i="1"/>
  <c r="R207272" i="1"/>
  <c r="R207273" i="1"/>
  <c r="R207274" i="1"/>
  <c r="R207275" i="1"/>
  <c r="R207276" i="1"/>
  <c r="R207277" i="1"/>
  <c r="R207278" i="1"/>
  <c r="R207279" i="1"/>
  <c r="R207280" i="1"/>
  <c r="R207281" i="1"/>
  <c r="R207282" i="1"/>
  <c r="R207283" i="1"/>
  <c r="R207284" i="1"/>
  <c r="R207285" i="1"/>
  <c r="R207286" i="1"/>
  <c r="R207287" i="1"/>
  <c r="R207288" i="1"/>
  <c r="R207289" i="1"/>
  <c r="R207290" i="1"/>
  <c r="R207291" i="1"/>
  <c r="R207292" i="1"/>
  <c r="R207293" i="1"/>
  <c r="R207294" i="1"/>
  <c r="R207295" i="1"/>
  <c r="R207296" i="1"/>
  <c r="R207297" i="1"/>
  <c r="R207298" i="1"/>
  <c r="R207299" i="1"/>
  <c r="R207300" i="1"/>
  <c r="R207301" i="1"/>
  <c r="R207302" i="1"/>
  <c r="R207303" i="1"/>
  <c r="R207304" i="1"/>
  <c r="R207305" i="1"/>
  <c r="R207306" i="1"/>
  <c r="R207307" i="1"/>
  <c r="R207308" i="1"/>
  <c r="R207309" i="1"/>
  <c r="R207310" i="1"/>
  <c r="R207311" i="1"/>
  <c r="R207312" i="1"/>
  <c r="R207313" i="1"/>
  <c r="R207314" i="1"/>
  <c r="R207315" i="1"/>
  <c r="R207316" i="1"/>
  <c r="R207317" i="1"/>
  <c r="R207318" i="1"/>
  <c r="R207319" i="1"/>
  <c r="R207320" i="1"/>
  <c r="R207321" i="1"/>
  <c r="R207322" i="1"/>
  <c r="R207323" i="1"/>
  <c r="R207324" i="1"/>
  <c r="R207325" i="1"/>
  <c r="R207326" i="1"/>
  <c r="R207327" i="1"/>
  <c r="R207328" i="1"/>
  <c r="R207329" i="1"/>
  <c r="R207330" i="1"/>
  <c r="R207331" i="1"/>
  <c r="R207332" i="1"/>
  <c r="R207333" i="1"/>
  <c r="R207334" i="1"/>
  <c r="R207335" i="1"/>
  <c r="R207336" i="1"/>
  <c r="R207337" i="1"/>
  <c r="R207338" i="1"/>
  <c r="R207339" i="1"/>
  <c r="R207340" i="1"/>
  <c r="R207341" i="1"/>
  <c r="R207342" i="1"/>
  <c r="R207343" i="1"/>
  <c r="R207344" i="1"/>
  <c r="R207345" i="1"/>
  <c r="R207346" i="1"/>
  <c r="R207347" i="1"/>
  <c r="R207348" i="1"/>
  <c r="R207349" i="1"/>
  <c r="R207350" i="1"/>
  <c r="R207351" i="1"/>
  <c r="R207352" i="1"/>
  <c r="R207353" i="1"/>
  <c r="R207354" i="1"/>
  <c r="R207355" i="1"/>
  <c r="R207356" i="1"/>
  <c r="R207357" i="1"/>
  <c r="R207358" i="1"/>
  <c r="R207359" i="1"/>
  <c r="R207360" i="1"/>
  <c r="R207361" i="1"/>
  <c r="R207362" i="1"/>
  <c r="R207363" i="1"/>
  <c r="R207364" i="1"/>
  <c r="R207365" i="1"/>
  <c r="R207366" i="1"/>
  <c r="R207367" i="1"/>
  <c r="R207368" i="1"/>
  <c r="R207369" i="1"/>
  <c r="R207370" i="1"/>
  <c r="R207371" i="1"/>
  <c r="R207372" i="1"/>
  <c r="R207373" i="1"/>
  <c r="R207374" i="1"/>
  <c r="R207375" i="1"/>
  <c r="R207376" i="1"/>
  <c r="R207377" i="1"/>
  <c r="R207378" i="1"/>
  <c r="R207379" i="1"/>
  <c r="R207380" i="1"/>
  <c r="R207381" i="1"/>
  <c r="R207382" i="1"/>
  <c r="R207383" i="1"/>
  <c r="R207384" i="1"/>
  <c r="R207385" i="1"/>
  <c r="R207386" i="1"/>
  <c r="R207387" i="1"/>
  <c r="R207388" i="1"/>
  <c r="R207389" i="1"/>
  <c r="R207390" i="1"/>
  <c r="R207391" i="1"/>
  <c r="R207392" i="1"/>
  <c r="R207393" i="1"/>
  <c r="R207394" i="1"/>
  <c r="R207395" i="1"/>
  <c r="R207396" i="1"/>
  <c r="R207397" i="1"/>
  <c r="R207398" i="1"/>
  <c r="R207399" i="1"/>
  <c r="R207400" i="1"/>
  <c r="R207401" i="1"/>
  <c r="R207402" i="1"/>
  <c r="R207403" i="1"/>
  <c r="R207404" i="1"/>
  <c r="R207405" i="1"/>
  <c r="R207406" i="1"/>
  <c r="R207407" i="1"/>
  <c r="R207408" i="1"/>
  <c r="R207409" i="1"/>
  <c r="R207410" i="1"/>
  <c r="R207411" i="1"/>
  <c r="R207412" i="1"/>
  <c r="R207413" i="1"/>
  <c r="R207414" i="1"/>
  <c r="R207415" i="1"/>
  <c r="R207416" i="1"/>
  <c r="R207417" i="1"/>
  <c r="R207418" i="1"/>
  <c r="R207419" i="1"/>
  <c r="R207420" i="1"/>
  <c r="R207421" i="1"/>
  <c r="R207422" i="1"/>
  <c r="R207423" i="1"/>
  <c r="R207424" i="1"/>
  <c r="R207425" i="1"/>
  <c r="R207426" i="1"/>
  <c r="R207427" i="1"/>
  <c r="R207428" i="1"/>
  <c r="R207429" i="1"/>
  <c r="R207430" i="1"/>
  <c r="R207431" i="1"/>
  <c r="R207432" i="1"/>
  <c r="R207433" i="1"/>
  <c r="R207434" i="1"/>
  <c r="R207435" i="1"/>
  <c r="R207436" i="1"/>
  <c r="R207437" i="1"/>
  <c r="R207438" i="1"/>
  <c r="R207439" i="1"/>
  <c r="R207440" i="1"/>
  <c r="R207441" i="1"/>
  <c r="R207442" i="1"/>
  <c r="R207443" i="1"/>
  <c r="R207444" i="1"/>
  <c r="R207445" i="1"/>
  <c r="R207446" i="1"/>
  <c r="R207447" i="1"/>
  <c r="R207448" i="1"/>
  <c r="R207449" i="1"/>
  <c r="R207450" i="1"/>
  <c r="R207451" i="1"/>
  <c r="R207452" i="1"/>
  <c r="R207453" i="1"/>
  <c r="R207454" i="1"/>
  <c r="R207455" i="1"/>
  <c r="R207456" i="1"/>
  <c r="R207457" i="1"/>
  <c r="R207458" i="1"/>
  <c r="R207459" i="1"/>
  <c r="R207460" i="1"/>
  <c r="R207461" i="1"/>
  <c r="R207462" i="1"/>
  <c r="R207463" i="1"/>
  <c r="R207464" i="1"/>
  <c r="R207465" i="1"/>
  <c r="R207466" i="1"/>
  <c r="R207467" i="1"/>
  <c r="R207468" i="1"/>
  <c r="R207469" i="1"/>
  <c r="R207470" i="1"/>
  <c r="R207471" i="1"/>
  <c r="R207472" i="1"/>
  <c r="R207473" i="1"/>
  <c r="R207474" i="1"/>
  <c r="R207475" i="1"/>
  <c r="R207476" i="1"/>
  <c r="R207477" i="1"/>
  <c r="R207478" i="1"/>
  <c r="R207479" i="1"/>
  <c r="R207480" i="1"/>
  <c r="R207481" i="1"/>
  <c r="R207482" i="1"/>
  <c r="R207483" i="1"/>
  <c r="R207484" i="1"/>
  <c r="R207485" i="1"/>
  <c r="R207486" i="1"/>
  <c r="R207487" i="1"/>
  <c r="R207488" i="1"/>
  <c r="R207489" i="1"/>
  <c r="R207490" i="1"/>
  <c r="R207491" i="1"/>
  <c r="R207492" i="1"/>
  <c r="R207493" i="1"/>
  <c r="R207494" i="1"/>
  <c r="R207495" i="1"/>
  <c r="R207496" i="1"/>
  <c r="R207497" i="1"/>
  <c r="R207498" i="1"/>
  <c r="R207499" i="1"/>
  <c r="R207500" i="1"/>
  <c r="R207501" i="1"/>
  <c r="R207502" i="1"/>
  <c r="R207503" i="1"/>
  <c r="R207504" i="1"/>
  <c r="R207505" i="1"/>
  <c r="R207506" i="1"/>
  <c r="R207507" i="1"/>
  <c r="R207508" i="1"/>
  <c r="R207509" i="1"/>
  <c r="R207510" i="1"/>
  <c r="R207511" i="1"/>
  <c r="R207512" i="1"/>
  <c r="R207513" i="1"/>
  <c r="R207514" i="1"/>
  <c r="R207515" i="1"/>
  <c r="R207516" i="1"/>
  <c r="R207517" i="1"/>
  <c r="R207518" i="1"/>
  <c r="R207519" i="1"/>
  <c r="R207520" i="1"/>
  <c r="R207521" i="1"/>
  <c r="R207522" i="1"/>
  <c r="R207523" i="1"/>
  <c r="R207524" i="1"/>
  <c r="R207525" i="1"/>
  <c r="R207526" i="1"/>
  <c r="R207527" i="1"/>
  <c r="R207528" i="1"/>
  <c r="R207529" i="1"/>
  <c r="R207530" i="1"/>
  <c r="R207531" i="1"/>
  <c r="R207532" i="1"/>
  <c r="R207533" i="1"/>
  <c r="R207534" i="1"/>
  <c r="R207535" i="1"/>
  <c r="R207536" i="1"/>
  <c r="R207537" i="1"/>
  <c r="R207538" i="1"/>
  <c r="R207539" i="1"/>
  <c r="R207540" i="1"/>
  <c r="R207541" i="1"/>
  <c r="R207542" i="1"/>
  <c r="R207543" i="1"/>
  <c r="R207544" i="1"/>
  <c r="R207545" i="1"/>
  <c r="R207546" i="1"/>
  <c r="R207547" i="1"/>
  <c r="R207548" i="1"/>
  <c r="R207549" i="1"/>
  <c r="R207550" i="1"/>
  <c r="R207551" i="1"/>
  <c r="R207552" i="1"/>
  <c r="R207553" i="1"/>
  <c r="R207554" i="1"/>
  <c r="R207555" i="1"/>
  <c r="R207556" i="1"/>
  <c r="R207557" i="1"/>
  <c r="R207558" i="1"/>
  <c r="R207559" i="1"/>
  <c r="R207560" i="1"/>
  <c r="R207561" i="1"/>
  <c r="R207562" i="1"/>
  <c r="R207563" i="1"/>
  <c r="R207564" i="1"/>
  <c r="R207565" i="1"/>
  <c r="R207566" i="1"/>
  <c r="R207567" i="1"/>
  <c r="R207568" i="1"/>
  <c r="R207569" i="1"/>
  <c r="R207570" i="1"/>
  <c r="R207571" i="1"/>
  <c r="R207572" i="1"/>
  <c r="R207573" i="1"/>
  <c r="R207574" i="1"/>
  <c r="R207575" i="1"/>
  <c r="R207576" i="1"/>
  <c r="R207577" i="1"/>
  <c r="R207578" i="1"/>
  <c r="R207579" i="1"/>
  <c r="R207580" i="1"/>
  <c r="R207581" i="1"/>
  <c r="R207582" i="1"/>
  <c r="R207583" i="1"/>
  <c r="R207584" i="1"/>
  <c r="R207585" i="1"/>
  <c r="R207586" i="1"/>
  <c r="R207587" i="1"/>
  <c r="R207588" i="1"/>
  <c r="R207589" i="1"/>
  <c r="R207590" i="1"/>
  <c r="R207591" i="1"/>
  <c r="R207592" i="1"/>
  <c r="R207593" i="1"/>
  <c r="R207594" i="1"/>
  <c r="R207595" i="1"/>
  <c r="R207596" i="1"/>
  <c r="R207597" i="1"/>
  <c r="R207598" i="1"/>
  <c r="R207599" i="1"/>
  <c r="R207600" i="1"/>
  <c r="R207601" i="1"/>
  <c r="R207602" i="1"/>
  <c r="R207603" i="1"/>
  <c r="R207604" i="1"/>
  <c r="R207605" i="1"/>
  <c r="R207606" i="1"/>
  <c r="R207607" i="1"/>
  <c r="R207608" i="1"/>
  <c r="R207609" i="1"/>
  <c r="R207610" i="1"/>
  <c r="R207611" i="1"/>
  <c r="R207612" i="1"/>
  <c r="R207613" i="1"/>
  <c r="R207614" i="1"/>
  <c r="R207615" i="1"/>
  <c r="R207616" i="1"/>
  <c r="R207617" i="1"/>
  <c r="R207618" i="1"/>
  <c r="R207619" i="1"/>
  <c r="R207620" i="1"/>
  <c r="R207621" i="1"/>
  <c r="R207622" i="1"/>
  <c r="R207623" i="1"/>
  <c r="R207624" i="1"/>
  <c r="R207625" i="1"/>
  <c r="R207626" i="1"/>
  <c r="R207627" i="1"/>
  <c r="R207628" i="1"/>
  <c r="R207629" i="1"/>
  <c r="R207630" i="1"/>
  <c r="R207631" i="1"/>
  <c r="R207632" i="1"/>
  <c r="R207633" i="1"/>
  <c r="R207634" i="1"/>
  <c r="R207635" i="1"/>
  <c r="R207636" i="1"/>
  <c r="R207637" i="1"/>
  <c r="R207638" i="1"/>
  <c r="R207639" i="1"/>
  <c r="R207640" i="1"/>
  <c r="R207641" i="1"/>
  <c r="R207642" i="1"/>
  <c r="R207643" i="1"/>
  <c r="R207644" i="1"/>
  <c r="R207645" i="1"/>
  <c r="R207646" i="1"/>
  <c r="R207647" i="1"/>
  <c r="R207648" i="1"/>
  <c r="R207649" i="1"/>
  <c r="R207650" i="1"/>
  <c r="R207651" i="1"/>
  <c r="R207652" i="1"/>
  <c r="R207653" i="1"/>
  <c r="R207654" i="1"/>
  <c r="R207655" i="1"/>
  <c r="R207656" i="1"/>
  <c r="R207657" i="1"/>
  <c r="R207658" i="1"/>
  <c r="R207659" i="1"/>
  <c r="R207660" i="1"/>
  <c r="R207661" i="1"/>
  <c r="R207662" i="1"/>
  <c r="R207663" i="1"/>
  <c r="R207664" i="1"/>
  <c r="R207665" i="1"/>
  <c r="R207666" i="1"/>
  <c r="R207667" i="1"/>
  <c r="R207668" i="1"/>
  <c r="R207669" i="1"/>
  <c r="R207670" i="1"/>
  <c r="R207671" i="1"/>
  <c r="R207672" i="1"/>
  <c r="R207673" i="1"/>
  <c r="R207674" i="1"/>
  <c r="R207675" i="1"/>
  <c r="R207676" i="1"/>
  <c r="R207677" i="1"/>
  <c r="R207678" i="1"/>
  <c r="R207679" i="1"/>
  <c r="R207680" i="1"/>
  <c r="R207681" i="1"/>
  <c r="R207682" i="1"/>
  <c r="R207683" i="1"/>
  <c r="R207684" i="1"/>
  <c r="R207685" i="1"/>
  <c r="R207686" i="1"/>
  <c r="R207687" i="1"/>
  <c r="R207688" i="1"/>
  <c r="R207689" i="1"/>
  <c r="R207690" i="1"/>
  <c r="R207691" i="1"/>
  <c r="R207692" i="1"/>
  <c r="R207693" i="1"/>
  <c r="R207694" i="1"/>
  <c r="R207695" i="1"/>
  <c r="R207696" i="1"/>
  <c r="R207697" i="1"/>
  <c r="R207698" i="1"/>
  <c r="R207699" i="1"/>
  <c r="R207700" i="1"/>
  <c r="R207701" i="1"/>
  <c r="R207702" i="1"/>
  <c r="R207703" i="1"/>
  <c r="R207704" i="1"/>
  <c r="R207705" i="1"/>
  <c r="R207706" i="1"/>
  <c r="R207707" i="1"/>
  <c r="R207708" i="1"/>
  <c r="R207709" i="1"/>
  <c r="R207710" i="1"/>
  <c r="R207711" i="1"/>
  <c r="R207712" i="1"/>
  <c r="R207713" i="1"/>
  <c r="R207714" i="1"/>
  <c r="R207715" i="1"/>
  <c r="R207716" i="1"/>
  <c r="R207717" i="1"/>
  <c r="R207718" i="1"/>
  <c r="R207719" i="1"/>
  <c r="R207720" i="1"/>
  <c r="R207721" i="1"/>
  <c r="R207722" i="1"/>
  <c r="R207723" i="1"/>
  <c r="R207724" i="1"/>
  <c r="R207725" i="1"/>
  <c r="R207726" i="1"/>
  <c r="R207727" i="1"/>
  <c r="R207728" i="1"/>
  <c r="R207729" i="1"/>
  <c r="R207730" i="1"/>
  <c r="R207731" i="1"/>
  <c r="R207732" i="1"/>
  <c r="R207733" i="1"/>
  <c r="R207734" i="1"/>
  <c r="R207735" i="1"/>
  <c r="R207736" i="1"/>
  <c r="R207737" i="1"/>
  <c r="R207738" i="1"/>
  <c r="R207739" i="1"/>
  <c r="R207740" i="1"/>
  <c r="R207741" i="1"/>
  <c r="R207742" i="1"/>
  <c r="R207743" i="1"/>
  <c r="R207744" i="1"/>
  <c r="R207745" i="1"/>
  <c r="R207746" i="1"/>
  <c r="R207747" i="1"/>
  <c r="R207748" i="1"/>
  <c r="R207749" i="1"/>
  <c r="R207750" i="1"/>
  <c r="R207751" i="1"/>
  <c r="R207752" i="1"/>
  <c r="R207753" i="1"/>
  <c r="R207754" i="1"/>
  <c r="R207755" i="1"/>
  <c r="R207756" i="1"/>
  <c r="R207757" i="1"/>
  <c r="R207758" i="1"/>
  <c r="R207759" i="1"/>
  <c r="R207760" i="1"/>
  <c r="R207761" i="1"/>
  <c r="R207762" i="1"/>
  <c r="R207763" i="1"/>
  <c r="R207764" i="1"/>
  <c r="R207765" i="1"/>
  <c r="R207766" i="1"/>
  <c r="R207767" i="1"/>
  <c r="R207768" i="1"/>
  <c r="R207769" i="1"/>
  <c r="R207770" i="1"/>
  <c r="R207771" i="1"/>
  <c r="R207772" i="1"/>
  <c r="R207773" i="1"/>
  <c r="R207774" i="1"/>
  <c r="R207775" i="1"/>
  <c r="R207776" i="1"/>
  <c r="R207777" i="1"/>
  <c r="R207778" i="1"/>
  <c r="R207779" i="1"/>
  <c r="R207780" i="1"/>
  <c r="R207781" i="1"/>
  <c r="R207782" i="1"/>
  <c r="R207783" i="1"/>
  <c r="R207784" i="1"/>
  <c r="R207785" i="1"/>
  <c r="R207786" i="1"/>
  <c r="R207787" i="1"/>
  <c r="R207788" i="1"/>
  <c r="R207789" i="1"/>
  <c r="R207790" i="1"/>
  <c r="R207791" i="1"/>
  <c r="R207792" i="1"/>
  <c r="R207793" i="1"/>
  <c r="R207794" i="1"/>
  <c r="R207795" i="1"/>
  <c r="R207796" i="1"/>
  <c r="R207797" i="1"/>
  <c r="R207798" i="1"/>
  <c r="R207799" i="1"/>
  <c r="R207800" i="1"/>
  <c r="R207801" i="1"/>
  <c r="R207802" i="1"/>
  <c r="R207803" i="1"/>
  <c r="R207804" i="1"/>
  <c r="R207805" i="1"/>
  <c r="R207806" i="1"/>
  <c r="R207807" i="1"/>
  <c r="R207808" i="1"/>
  <c r="R207809" i="1"/>
  <c r="R207810" i="1"/>
  <c r="R207811" i="1"/>
  <c r="R207812" i="1"/>
  <c r="R207813" i="1"/>
  <c r="R207814" i="1"/>
  <c r="R207815" i="1"/>
  <c r="R207816" i="1"/>
  <c r="R207817" i="1"/>
  <c r="R207818" i="1"/>
  <c r="R207819" i="1"/>
  <c r="R207820" i="1"/>
  <c r="R207821" i="1"/>
  <c r="R207822" i="1"/>
  <c r="R207823" i="1"/>
  <c r="R207824" i="1"/>
  <c r="R207825" i="1"/>
  <c r="R207826" i="1"/>
  <c r="R207827" i="1"/>
  <c r="R207828" i="1"/>
  <c r="R207829" i="1"/>
  <c r="R207830" i="1"/>
  <c r="R207831" i="1"/>
  <c r="R207832" i="1"/>
  <c r="R207833" i="1"/>
  <c r="R207834" i="1"/>
  <c r="R207835" i="1"/>
  <c r="R207836" i="1"/>
  <c r="R207837" i="1"/>
  <c r="R207838" i="1"/>
  <c r="R207839" i="1"/>
  <c r="R207840" i="1"/>
  <c r="R207841" i="1"/>
  <c r="R207842" i="1"/>
  <c r="R207843" i="1"/>
  <c r="R207844" i="1"/>
  <c r="R207845" i="1"/>
  <c r="R207846" i="1"/>
  <c r="R207847" i="1"/>
  <c r="R207848" i="1"/>
  <c r="R207849" i="1"/>
  <c r="R207850" i="1"/>
  <c r="R207851" i="1"/>
  <c r="R207852" i="1"/>
  <c r="R207853" i="1"/>
  <c r="R207854" i="1"/>
  <c r="R207855" i="1"/>
  <c r="R207856" i="1"/>
  <c r="R207857" i="1"/>
  <c r="R207858" i="1"/>
  <c r="R207859" i="1"/>
  <c r="R207860" i="1"/>
  <c r="R207861" i="1"/>
  <c r="R207862" i="1"/>
  <c r="R207863" i="1"/>
  <c r="R207864" i="1"/>
  <c r="R207865" i="1"/>
  <c r="R207866" i="1"/>
  <c r="R207867" i="1"/>
  <c r="R207868" i="1"/>
  <c r="R207869" i="1"/>
  <c r="R207870" i="1"/>
  <c r="R207871" i="1"/>
  <c r="R207872" i="1"/>
  <c r="R207873" i="1"/>
  <c r="R207874" i="1"/>
  <c r="R207875" i="1"/>
  <c r="R207876" i="1"/>
  <c r="R207877" i="1"/>
  <c r="R207878" i="1"/>
  <c r="R207879" i="1"/>
  <c r="R207880" i="1"/>
  <c r="R207881" i="1"/>
  <c r="R207882" i="1"/>
  <c r="R207883" i="1"/>
  <c r="R207884" i="1"/>
  <c r="R207885" i="1"/>
  <c r="R207886" i="1"/>
  <c r="R207887" i="1"/>
  <c r="R207888" i="1"/>
  <c r="R207889" i="1"/>
  <c r="R207890" i="1"/>
  <c r="R207891" i="1"/>
  <c r="R207892" i="1"/>
  <c r="R207893" i="1"/>
  <c r="R207894" i="1"/>
  <c r="R207895" i="1"/>
  <c r="R207896" i="1"/>
  <c r="R207897" i="1"/>
  <c r="R207898" i="1"/>
  <c r="R207899" i="1"/>
  <c r="R207900" i="1"/>
  <c r="R207901" i="1"/>
  <c r="R207902" i="1"/>
  <c r="R207903" i="1"/>
  <c r="R207904" i="1"/>
  <c r="R207905" i="1"/>
  <c r="R207906" i="1"/>
  <c r="R207907" i="1"/>
  <c r="R207908" i="1"/>
  <c r="R207909" i="1"/>
  <c r="R207910" i="1"/>
  <c r="R207911" i="1"/>
  <c r="R207912" i="1"/>
  <c r="R207913" i="1"/>
  <c r="R207914" i="1"/>
  <c r="R207915" i="1"/>
  <c r="R207916" i="1"/>
  <c r="R207917" i="1"/>
  <c r="R207918" i="1"/>
  <c r="R207919" i="1"/>
  <c r="R207920" i="1"/>
  <c r="R207921" i="1"/>
  <c r="R207922" i="1"/>
  <c r="R207923" i="1"/>
  <c r="R207924" i="1"/>
  <c r="R207925" i="1"/>
  <c r="R207926" i="1"/>
  <c r="R207927" i="1"/>
  <c r="R207928" i="1"/>
  <c r="R207929" i="1"/>
  <c r="R207930" i="1"/>
  <c r="R207931" i="1"/>
  <c r="R207932" i="1"/>
  <c r="R207933" i="1"/>
  <c r="R207934" i="1"/>
  <c r="R207935" i="1"/>
  <c r="R207936" i="1"/>
  <c r="R207937" i="1"/>
  <c r="R207938" i="1"/>
  <c r="R207939" i="1"/>
  <c r="R207940" i="1"/>
  <c r="R207941" i="1"/>
  <c r="R207942" i="1"/>
  <c r="R207943" i="1"/>
  <c r="R207944" i="1"/>
  <c r="R207945" i="1"/>
  <c r="R207946" i="1"/>
  <c r="R207947" i="1"/>
  <c r="R207948" i="1"/>
  <c r="R207949" i="1"/>
  <c r="R207950" i="1"/>
  <c r="R207951" i="1"/>
  <c r="R207952" i="1"/>
  <c r="R207953" i="1"/>
  <c r="R207954" i="1"/>
  <c r="R207955" i="1"/>
  <c r="R207956" i="1"/>
  <c r="R207957" i="1"/>
  <c r="R207958" i="1"/>
  <c r="R207959" i="1"/>
  <c r="R207960" i="1"/>
  <c r="R207961" i="1"/>
  <c r="R207962" i="1"/>
  <c r="R207963" i="1"/>
  <c r="R207964" i="1"/>
  <c r="R207965" i="1"/>
  <c r="R207966" i="1"/>
  <c r="R207967" i="1"/>
  <c r="R207968" i="1"/>
  <c r="R207969" i="1"/>
  <c r="R207970" i="1"/>
  <c r="R207971" i="1"/>
  <c r="R207972" i="1"/>
  <c r="R207973" i="1"/>
  <c r="R207974" i="1"/>
  <c r="R207975" i="1"/>
  <c r="R207976" i="1"/>
  <c r="R207977" i="1"/>
  <c r="R207978" i="1"/>
  <c r="R207979" i="1"/>
  <c r="R207980" i="1"/>
  <c r="R207981" i="1"/>
  <c r="R207982" i="1"/>
  <c r="R207983" i="1"/>
  <c r="R207984" i="1"/>
  <c r="R207985" i="1"/>
  <c r="R207986" i="1"/>
  <c r="R207987" i="1"/>
  <c r="R207988" i="1"/>
  <c r="R207989" i="1"/>
  <c r="R207990" i="1"/>
  <c r="R207991" i="1"/>
  <c r="R207992" i="1"/>
  <c r="R207993" i="1"/>
  <c r="R207994" i="1"/>
  <c r="R207995" i="1"/>
  <c r="R207996" i="1"/>
  <c r="R207997" i="1"/>
  <c r="R207998" i="1"/>
  <c r="R207999" i="1"/>
  <c r="R208000" i="1"/>
  <c r="R208001" i="1"/>
  <c r="R208002" i="1"/>
  <c r="R208003" i="1"/>
  <c r="R208004" i="1"/>
  <c r="R208005" i="1"/>
  <c r="R208006" i="1"/>
  <c r="R208007" i="1"/>
  <c r="R208008" i="1"/>
  <c r="R208009" i="1"/>
  <c r="R208010" i="1"/>
  <c r="R208011" i="1"/>
  <c r="R208012" i="1"/>
  <c r="R208013" i="1"/>
  <c r="R208014" i="1"/>
  <c r="R208015" i="1"/>
  <c r="R208016" i="1"/>
  <c r="R208017" i="1"/>
  <c r="R208018" i="1"/>
  <c r="R208019" i="1"/>
  <c r="R208020" i="1"/>
  <c r="R208021" i="1"/>
  <c r="R208022" i="1"/>
  <c r="R208023" i="1"/>
  <c r="R208024" i="1"/>
  <c r="R208025" i="1"/>
  <c r="R208026" i="1"/>
  <c r="R208027" i="1"/>
  <c r="R208028" i="1"/>
  <c r="R208029" i="1"/>
  <c r="R208030" i="1"/>
  <c r="R208031" i="1"/>
  <c r="R208032" i="1"/>
  <c r="R208033" i="1"/>
  <c r="R208034" i="1"/>
  <c r="R208035" i="1"/>
  <c r="R208036" i="1"/>
  <c r="R208037" i="1"/>
  <c r="R208038" i="1"/>
  <c r="R208039" i="1"/>
  <c r="R208040" i="1"/>
  <c r="R208041" i="1"/>
  <c r="R208042" i="1"/>
  <c r="R208043" i="1"/>
  <c r="R208044" i="1"/>
  <c r="R208045" i="1"/>
  <c r="R208046" i="1"/>
  <c r="R208047" i="1"/>
  <c r="R208048" i="1"/>
  <c r="R208049" i="1"/>
  <c r="R208050" i="1"/>
  <c r="R208051" i="1"/>
  <c r="R208052" i="1"/>
  <c r="R208053" i="1"/>
  <c r="R208054" i="1"/>
  <c r="R208055" i="1"/>
  <c r="R208056" i="1"/>
  <c r="R208057" i="1"/>
  <c r="R208058" i="1"/>
  <c r="R208059" i="1"/>
  <c r="R208060" i="1"/>
  <c r="R208061" i="1"/>
  <c r="R208062" i="1"/>
  <c r="R208063" i="1"/>
  <c r="R208064" i="1"/>
  <c r="R208065" i="1"/>
  <c r="R208066" i="1"/>
  <c r="R208067" i="1"/>
  <c r="R208068" i="1"/>
  <c r="R208069" i="1"/>
  <c r="R208070" i="1"/>
  <c r="R208071" i="1"/>
  <c r="R208072" i="1"/>
  <c r="R208073" i="1"/>
  <c r="R208074" i="1"/>
  <c r="R208075" i="1"/>
  <c r="R208076" i="1"/>
  <c r="R208077" i="1"/>
  <c r="R208078" i="1"/>
  <c r="R208079" i="1"/>
  <c r="R208080" i="1"/>
  <c r="R208081" i="1"/>
  <c r="R208082" i="1"/>
  <c r="R208083" i="1"/>
  <c r="R208084" i="1"/>
  <c r="R208085" i="1"/>
  <c r="R208086" i="1"/>
  <c r="R208087" i="1"/>
  <c r="R208088" i="1"/>
  <c r="R208089" i="1"/>
  <c r="R208090" i="1"/>
  <c r="R208091" i="1"/>
  <c r="R208092" i="1"/>
  <c r="R208093" i="1"/>
  <c r="R208094" i="1"/>
  <c r="R208095" i="1"/>
  <c r="R208096" i="1"/>
  <c r="R208097" i="1"/>
  <c r="R208098" i="1"/>
  <c r="R208099" i="1"/>
  <c r="R208100" i="1"/>
  <c r="R208101" i="1"/>
  <c r="R208102" i="1"/>
  <c r="R208103" i="1"/>
  <c r="R208104" i="1"/>
  <c r="R208105" i="1"/>
  <c r="R208106" i="1"/>
  <c r="R208107" i="1"/>
  <c r="R208108" i="1"/>
  <c r="R208109" i="1"/>
  <c r="R208110" i="1"/>
  <c r="R208111" i="1"/>
  <c r="R208112" i="1"/>
  <c r="R208113" i="1"/>
  <c r="R208114" i="1"/>
  <c r="R208115" i="1"/>
  <c r="R208116" i="1"/>
  <c r="R208117" i="1"/>
  <c r="R208118" i="1"/>
  <c r="R208119" i="1"/>
  <c r="R208120" i="1"/>
  <c r="R208121" i="1"/>
  <c r="R208122" i="1"/>
  <c r="R208123" i="1"/>
  <c r="R208124" i="1"/>
  <c r="R208125" i="1"/>
  <c r="R208126" i="1"/>
  <c r="R208127" i="1"/>
  <c r="R208128" i="1"/>
  <c r="R208129" i="1"/>
  <c r="R208130" i="1"/>
  <c r="R208131" i="1"/>
  <c r="R208132" i="1"/>
  <c r="R208133" i="1"/>
  <c r="R208134" i="1"/>
  <c r="R208135" i="1"/>
  <c r="R208136" i="1"/>
  <c r="R208137" i="1"/>
  <c r="R208138" i="1"/>
  <c r="R208139" i="1"/>
  <c r="R208140" i="1"/>
  <c r="R208141" i="1"/>
  <c r="R208142" i="1"/>
  <c r="R208143" i="1"/>
  <c r="R208144" i="1"/>
  <c r="R208145" i="1"/>
  <c r="R208146" i="1"/>
  <c r="R208147" i="1"/>
  <c r="R208148" i="1"/>
  <c r="R208149" i="1"/>
  <c r="R208150" i="1"/>
  <c r="R208151" i="1"/>
  <c r="R208152" i="1"/>
  <c r="R208153" i="1"/>
  <c r="R208154" i="1"/>
  <c r="R208155" i="1"/>
  <c r="R208156" i="1"/>
  <c r="R208157" i="1"/>
  <c r="R208158" i="1"/>
  <c r="R208159" i="1"/>
  <c r="R208160" i="1"/>
  <c r="R208161" i="1"/>
  <c r="R208162" i="1"/>
  <c r="R208163" i="1"/>
  <c r="R208164" i="1"/>
  <c r="R208165" i="1"/>
  <c r="R208166" i="1"/>
  <c r="R208167" i="1"/>
  <c r="R208168" i="1"/>
  <c r="R208169" i="1"/>
  <c r="R208170" i="1"/>
  <c r="R208171" i="1"/>
  <c r="R208172" i="1"/>
  <c r="R208173" i="1"/>
  <c r="R208174" i="1"/>
  <c r="R208175" i="1"/>
  <c r="R208176" i="1"/>
  <c r="R208177" i="1"/>
  <c r="R208178" i="1"/>
  <c r="R208179" i="1"/>
  <c r="R208180" i="1"/>
  <c r="R208181" i="1"/>
  <c r="R208182" i="1"/>
  <c r="R208183" i="1"/>
  <c r="R208184" i="1"/>
  <c r="R208185" i="1"/>
  <c r="R208186" i="1"/>
  <c r="R208187" i="1"/>
  <c r="R208188" i="1"/>
  <c r="R208189" i="1"/>
  <c r="R208190" i="1"/>
  <c r="R208191" i="1"/>
  <c r="R208192" i="1"/>
  <c r="R208193" i="1"/>
  <c r="R208194" i="1"/>
  <c r="R208195" i="1"/>
  <c r="R208196" i="1"/>
  <c r="R208197" i="1"/>
  <c r="R208198" i="1"/>
  <c r="R208199" i="1"/>
  <c r="R208200" i="1"/>
  <c r="R208201" i="1"/>
  <c r="R208202" i="1"/>
  <c r="R208203" i="1"/>
  <c r="R208204" i="1"/>
  <c r="R208205" i="1"/>
  <c r="R208206" i="1"/>
  <c r="R208207" i="1"/>
  <c r="R208208" i="1"/>
  <c r="R208209" i="1"/>
  <c r="R208210" i="1"/>
  <c r="R208211" i="1"/>
  <c r="R208212" i="1"/>
  <c r="R208213" i="1"/>
  <c r="R208214" i="1"/>
  <c r="R208215" i="1"/>
  <c r="R208216" i="1"/>
  <c r="R208217" i="1"/>
  <c r="R208218" i="1"/>
  <c r="R208219" i="1"/>
  <c r="R208220" i="1"/>
  <c r="R208221" i="1"/>
  <c r="R208222" i="1"/>
  <c r="R208223" i="1"/>
  <c r="R208224" i="1"/>
  <c r="R208225" i="1"/>
  <c r="R208226" i="1"/>
  <c r="R208227" i="1"/>
  <c r="R208228" i="1"/>
  <c r="R208229" i="1"/>
  <c r="R208230" i="1"/>
  <c r="R208231" i="1"/>
  <c r="R208232" i="1"/>
  <c r="R208233" i="1"/>
  <c r="R208234" i="1"/>
  <c r="R208235" i="1"/>
  <c r="R208236" i="1"/>
  <c r="R208237" i="1"/>
  <c r="R208238" i="1"/>
  <c r="R208239" i="1"/>
  <c r="R208240" i="1"/>
  <c r="R208241" i="1"/>
  <c r="R208242" i="1"/>
  <c r="R208243" i="1"/>
  <c r="R208244" i="1"/>
  <c r="R208245" i="1"/>
  <c r="R208246" i="1"/>
  <c r="R208247" i="1"/>
  <c r="R208248" i="1"/>
  <c r="R208249" i="1"/>
  <c r="R208250" i="1"/>
  <c r="R208251" i="1"/>
  <c r="R208252" i="1"/>
  <c r="R208253" i="1"/>
  <c r="R208254" i="1"/>
  <c r="R208255" i="1"/>
  <c r="R208256" i="1"/>
  <c r="R208257" i="1"/>
  <c r="R208258" i="1"/>
  <c r="R208259" i="1"/>
  <c r="R208260" i="1"/>
  <c r="R208261" i="1"/>
  <c r="R208262" i="1"/>
  <c r="R208263" i="1"/>
  <c r="R208264" i="1"/>
  <c r="R208265" i="1"/>
  <c r="R208266" i="1"/>
  <c r="R208267" i="1"/>
  <c r="R208268" i="1"/>
  <c r="R208269" i="1"/>
  <c r="R208270" i="1"/>
  <c r="R208271" i="1"/>
  <c r="R208272" i="1"/>
  <c r="R208273" i="1"/>
  <c r="R208274" i="1"/>
  <c r="R208275" i="1"/>
  <c r="R208276" i="1"/>
  <c r="R208277" i="1"/>
  <c r="R208278" i="1"/>
  <c r="R208279" i="1"/>
  <c r="R208280" i="1"/>
  <c r="R208281" i="1"/>
  <c r="R208282" i="1"/>
  <c r="R208283" i="1"/>
  <c r="R208284" i="1"/>
  <c r="R208285" i="1"/>
  <c r="R208286" i="1"/>
  <c r="R208287" i="1"/>
  <c r="R208288" i="1"/>
  <c r="R208289" i="1"/>
  <c r="R208290" i="1"/>
  <c r="R208291" i="1"/>
  <c r="R208292" i="1"/>
  <c r="R208293" i="1"/>
  <c r="R208294" i="1"/>
  <c r="R208295" i="1"/>
  <c r="R208296" i="1"/>
  <c r="R208297" i="1"/>
  <c r="R208298" i="1"/>
  <c r="R208299" i="1"/>
  <c r="R208300" i="1"/>
  <c r="R208301" i="1"/>
  <c r="R208302" i="1"/>
  <c r="R208303" i="1"/>
  <c r="R208304" i="1"/>
  <c r="R208305" i="1"/>
  <c r="R208306" i="1"/>
  <c r="R208307" i="1"/>
  <c r="R208308" i="1"/>
  <c r="R208309" i="1"/>
  <c r="R208310" i="1"/>
  <c r="R208311" i="1"/>
  <c r="R208312" i="1"/>
  <c r="R208313" i="1"/>
  <c r="R208314" i="1"/>
  <c r="R208315" i="1"/>
  <c r="R208316" i="1"/>
  <c r="R208317" i="1"/>
  <c r="R208318" i="1"/>
  <c r="R208319" i="1"/>
  <c r="R208320" i="1"/>
  <c r="R208321" i="1"/>
  <c r="R208322" i="1"/>
  <c r="R208323" i="1"/>
  <c r="R208324" i="1"/>
  <c r="R208325" i="1"/>
  <c r="R208326" i="1"/>
  <c r="R208327" i="1"/>
  <c r="R208328" i="1"/>
  <c r="R208329" i="1"/>
  <c r="R208330" i="1"/>
  <c r="R208331" i="1"/>
  <c r="R208332" i="1"/>
  <c r="R208333" i="1"/>
  <c r="R208334" i="1"/>
  <c r="R208335" i="1"/>
  <c r="R208336" i="1"/>
  <c r="R208337" i="1"/>
  <c r="R208338" i="1"/>
  <c r="R208339" i="1"/>
  <c r="R208340" i="1"/>
  <c r="R208341" i="1"/>
  <c r="R208342" i="1"/>
  <c r="R208343" i="1"/>
  <c r="R208344" i="1"/>
  <c r="R208345" i="1"/>
  <c r="R208346" i="1"/>
  <c r="R208347" i="1"/>
  <c r="R208348" i="1"/>
  <c r="R208349" i="1"/>
  <c r="R208350" i="1"/>
  <c r="R208351" i="1"/>
  <c r="R208352" i="1"/>
  <c r="R208353" i="1"/>
  <c r="R208354" i="1"/>
  <c r="R208355" i="1"/>
  <c r="R208356" i="1"/>
  <c r="R208357" i="1"/>
  <c r="R208358" i="1"/>
  <c r="R208359" i="1"/>
  <c r="R208360" i="1"/>
  <c r="R208361" i="1"/>
  <c r="R208362" i="1"/>
  <c r="R208363" i="1"/>
  <c r="R208364" i="1"/>
  <c r="R208365" i="1"/>
  <c r="R208366" i="1"/>
  <c r="R208367" i="1"/>
  <c r="R208368" i="1"/>
  <c r="R208369" i="1"/>
  <c r="R208370" i="1"/>
  <c r="R208371" i="1"/>
  <c r="R208372" i="1"/>
  <c r="R208373" i="1"/>
  <c r="R208374" i="1"/>
  <c r="R208375" i="1"/>
  <c r="R208376" i="1"/>
  <c r="R208377" i="1"/>
  <c r="R208378" i="1"/>
  <c r="R208379" i="1"/>
  <c r="R208380" i="1"/>
  <c r="R208381" i="1"/>
  <c r="R208382" i="1"/>
  <c r="R208383" i="1"/>
  <c r="R208384" i="1"/>
  <c r="R208385" i="1"/>
  <c r="R208386" i="1"/>
  <c r="R208387" i="1"/>
  <c r="R208388" i="1"/>
  <c r="R208389" i="1"/>
  <c r="R208390" i="1"/>
  <c r="R208391" i="1"/>
  <c r="R208392" i="1"/>
  <c r="R208393" i="1"/>
  <c r="R208394" i="1"/>
  <c r="R208395" i="1"/>
  <c r="R208396" i="1"/>
  <c r="R208397" i="1"/>
  <c r="R208398" i="1"/>
  <c r="R208399" i="1"/>
  <c r="R208400" i="1"/>
  <c r="R208401" i="1"/>
  <c r="R208402" i="1"/>
  <c r="R208403" i="1"/>
  <c r="R208404" i="1"/>
  <c r="R208405" i="1"/>
  <c r="R208406" i="1"/>
  <c r="R208407" i="1"/>
  <c r="R208408" i="1"/>
  <c r="R208409" i="1"/>
  <c r="R208410" i="1"/>
  <c r="R208411" i="1"/>
  <c r="R208412" i="1"/>
  <c r="R208413" i="1"/>
  <c r="R208414" i="1"/>
  <c r="R208415" i="1"/>
  <c r="R208416" i="1"/>
  <c r="R208417" i="1"/>
  <c r="R208418" i="1"/>
  <c r="R208419" i="1"/>
  <c r="R208420" i="1"/>
  <c r="R208421" i="1"/>
  <c r="R208422" i="1"/>
  <c r="R208423" i="1"/>
  <c r="R208424" i="1"/>
  <c r="R208425" i="1"/>
  <c r="R208426" i="1"/>
  <c r="R208427" i="1"/>
  <c r="R208428" i="1"/>
  <c r="R208429" i="1"/>
  <c r="R208430" i="1"/>
  <c r="R208431" i="1"/>
  <c r="R208432" i="1"/>
  <c r="R208433" i="1"/>
  <c r="R208434" i="1"/>
  <c r="R208435" i="1"/>
  <c r="R208436" i="1"/>
  <c r="R208437" i="1"/>
  <c r="R208438" i="1"/>
  <c r="R208439" i="1"/>
  <c r="R208440" i="1"/>
  <c r="R208441" i="1"/>
  <c r="R208442" i="1"/>
  <c r="R208443" i="1"/>
  <c r="R208444" i="1"/>
  <c r="R208445" i="1"/>
  <c r="R208446" i="1"/>
  <c r="R208447" i="1"/>
  <c r="R208448" i="1"/>
  <c r="R208449" i="1"/>
  <c r="R208450" i="1"/>
  <c r="R208451" i="1"/>
  <c r="R208452" i="1"/>
  <c r="R208453" i="1"/>
  <c r="R208454" i="1"/>
  <c r="R208455" i="1"/>
  <c r="R208456" i="1"/>
  <c r="R208457" i="1"/>
  <c r="R208458" i="1"/>
  <c r="R208459" i="1"/>
  <c r="R208460" i="1"/>
  <c r="R208461" i="1"/>
  <c r="R208462" i="1"/>
  <c r="R208463" i="1"/>
  <c r="R208464" i="1"/>
  <c r="R208465" i="1"/>
  <c r="R208466" i="1"/>
  <c r="R208467" i="1"/>
  <c r="R208468" i="1"/>
  <c r="R208469" i="1"/>
  <c r="R208470" i="1"/>
  <c r="R208471" i="1"/>
  <c r="R208472" i="1"/>
  <c r="R208473" i="1"/>
  <c r="R208474" i="1"/>
  <c r="R208475" i="1"/>
  <c r="R208476" i="1"/>
  <c r="R208477" i="1"/>
  <c r="R208478" i="1"/>
  <c r="R208479" i="1"/>
  <c r="R208480" i="1"/>
  <c r="R208481" i="1"/>
  <c r="R208482" i="1"/>
  <c r="R208483" i="1"/>
  <c r="R208484" i="1"/>
  <c r="R208485" i="1"/>
  <c r="R208486" i="1"/>
  <c r="R208487" i="1"/>
  <c r="R208488" i="1"/>
  <c r="R208489" i="1"/>
  <c r="R208490" i="1"/>
  <c r="R208491" i="1"/>
  <c r="R208492" i="1"/>
  <c r="R208493" i="1"/>
  <c r="R208494" i="1"/>
  <c r="R208495" i="1"/>
  <c r="R208496" i="1"/>
  <c r="R208497" i="1"/>
  <c r="R208498" i="1"/>
  <c r="R208499" i="1"/>
  <c r="R208500" i="1"/>
  <c r="R208501" i="1"/>
  <c r="R208502" i="1"/>
  <c r="R208503" i="1"/>
  <c r="R208504" i="1"/>
  <c r="R208505" i="1"/>
  <c r="R208506" i="1"/>
  <c r="R208507" i="1"/>
  <c r="R208508" i="1"/>
  <c r="R208509" i="1"/>
  <c r="R208510" i="1"/>
  <c r="R208511" i="1"/>
  <c r="R208512" i="1"/>
  <c r="R208513" i="1"/>
  <c r="R208514" i="1"/>
  <c r="R208515" i="1"/>
  <c r="R208516" i="1"/>
  <c r="R208517" i="1"/>
  <c r="R208518" i="1"/>
  <c r="R208519" i="1"/>
  <c r="R208520" i="1"/>
  <c r="R208521" i="1"/>
  <c r="R208522" i="1"/>
  <c r="R208523" i="1"/>
  <c r="R208524" i="1"/>
  <c r="R208525" i="1"/>
  <c r="R208526" i="1"/>
  <c r="R208527" i="1"/>
  <c r="R208528" i="1"/>
  <c r="R208529" i="1"/>
  <c r="R208530" i="1"/>
  <c r="R208531" i="1"/>
  <c r="R208532" i="1"/>
  <c r="R208533" i="1"/>
  <c r="R208534" i="1"/>
  <c r="R208535" i="1"/>
  <c r="R208536" i="1"/>
  <c r="R208537" i="1"/>
  <c r="R208538" i="1"/>
  <c r="R208539" i="1"/>
  <c r="R208540" i="1"/>
  <c r="R208541" i="1"/>
  <c r="R208542" i="1"/>
  <c r="R208543" i="1"/>
  <c r="R208544" i="1"/>
  <c r="R208545" i="1"/>
  <c r="R208546" i="1"/>
  <c r="R208547" i="1"/>
  <c r="R208548" i="1"/>
  <c r="R208549" i="1"/>
  <c r="R208550" i="1"/>
  <c r="R208551" i="1"/>
  <c r="R208552" i="1"/>
  <c r="R208553" i="1"/>
  <c r="R208554" i="1"/>
  <c r="R208555" i="1"/>
  <c r="R208556" i="1"/>
  <c r="R208557" i="1"/>
  <c r="R208558" i="1"/>
  <c r="R208559" i="1"/>
  <c r="R208560" i="1"/>
  <c r="R208561" i="1"/>
  <c r="R208562" i="1"/>
  <c r="R208563" i="1"/>
  <c r="R208564" i="1"/>
  <c r="R208565" i="1"/>
  <c r="R208566" i="1"/>
  <c r="R208567" i="1"/>
  <c r="R208568" i="1"/>
  <c r="R208569" i="1"/>
  <c r="R208570" i="1"/>
  <c r="R208571" i="1"/>
  <c r="R208572" i="1"/>
  <c r="R208573" i="1"/>
  <c r="R208574" i="1"/>
  <c r="R208575" i="1"/>
  <c r="R208576" i="1"/>
  <c r="R208577" i="1"/>
  <c r="R208578" i="1"/>
  <c r="R208579" i="1"/>
  <c r="R208580" i="1"/>
  <c r="R208581" i="1"/>
  <c r="R208582" i="1"/>
  <c r="R208583" i="1"/>
  <c r="R208584" i="1"/>
  <c r="R208585" i="1"/>
  <c r="R208586" i="1"/>
  <c r="R208587" i="1"/>
  <c r="R208588" i="1"/>
  <c r="R208589" i="1"/>
  <c r="R208590" i="1"/>
  <c r="R208591" i="1"/>
  <c r="R208592" i="1"/>
  <c r="R208593" i="1"/>
  <c r="R208594" i="1"/>
  <c r="R208595" i="1"/>
  <c r="R208596" i="1"/>
  <c r="R208597" i="1"/>
  <c r="R208598" i="1"/>
  <c r="R208599" i="1"/>
  <c r="R208600" i="1"/>
  <c r="R208601" i="1"/>
  <c r="R208602" i="1"/>
  <c r="R208603" i="1"/>
  <c r="R208604" i="1"/>
  <c r="R208605" i="1"/>
  <c r="R208606" i="1"/>
  <c r="R208607" i="1"/>
  <c r="R208608" i="1"/>
  <c r="R208609" i="1"/>
  <c r="R208610" i="1"/>
  <c r="R208611" i="1"/>
  <c r="R208612" i="1"/>
  <c r="R208613" i="1"/>
  <c r="R208614" i="1"/>
  <c r="R208615" i="1"/>
  <c r="R208616" i="1"/>
  <c r="R208617" i="1"/>
  <c r="R208618" i="1"/>
  <c r="R208619" i="1"/>
  <c r="R208620" i="1"/>
  <c r="R208621" i="1"/>
  <c r="R208622" i="1"/>
  <c r="R208623" i="1"/>
  <c r="R208624" i="1"/>
  <c r="R208625" i="1"/>
  <c r="R208626" i="1"/>
  <c r="R208627" i="1"/>
  <c r="R208628" i="1"/>
  <c r="R208629" i="1"/>
  <c r="R208630" i="1"/>
  <c r="R208631" i="1"/>
  <c r="R208632" i="1"/>
  <c r="R208633" i="1"/>
  <c r="R208634" i="1"/>
  <c r="R208635" i="1"/>
  <c r="R208636" i="1"/>
  <c r="R208637" i="1"/>
  <c r="R208638" i="1"/>
  <c r="R208639" i="1"/>
  <c r="R208640" i="1"/>
  <c r="R208641" i="1"/>
  <c r="R208642" i="1"/>
  <c r="R208643" i="1"/>
  <c r="R208644" i="1"/>
  <c r="R208645" i="1"/>
  <c r="R208646" i="1"/>
  <c r="R208647" i="1"/>
  <c r="R208648" i="1"/>
  <c r="R208649" i="1"/>
  <c r="R208650" i="1"/>
  <c r="R208651" i="1"/>
  <c r="R208652" i="1"/>
  <c r="R208653" i="1"/>
  <c r="R208654" i="1"/>
  <c r="R208655" i="1"/>
  <c r="R208656" i="1"/>
  <c r="R208657" i="1"/>
  <c r="R208658" i="1"/>
  <c r="R208659" i="1"/>
  <c r="R208660" i="1"/>
  <c r="R208661" i="1"/>
  <c r="R208662" i="1"/>
  <c r="R208663" i="1"/>
  <c r="R208664" i="1"/>
  <c r="R208665" i="1"/>
  <c r="R208666" i="1"/>
  <c r="R208667" i="1"/>
  <c r="R208668" i="1"/>
  <c r="R208669" i="1"/>
  <c r="R208670" i="1"/>
  <c r="R208671" i="1"/>
  <c r="R208672" i="1"/>
  <c r="R208673" i="1"/>
  <c r="R208674" i="1"/>
  <c r="R208675" i="1"/>
  <c r="R208676" i="1"/>
  <c r="R208677" i="1"/>
  <c r="R208678" i="1"/>
  <c r="R208679" i="1"/>
  <c r="R208680" i="1"/>
  <c r="R208681" i="1"/>
  <c r="R208682" i="1"/>
  <c r="R208683" i="1"/>
  <c r="R208684" i="1"/>
  <c r="R208685" i="1"/>
  <c r="R208686" i="1"/>
  <c r="R208687" i="1"/>
  <c r="R208688" i="1"/>
  <c r="R208689" i="1"/>
  <c r="R208690" i="1"/>
  <c r="R208691" i="1"/>
  <c r="R208692" i="1"/>
  <c r="R208693" i="1"/>
  <c r="R208694" i="1"/>
  <c r="R208695" i="1"/>
  <c r="R208696" i="1"/>
  <c r="R208697" i="1"/>
  <c r="R208698" i="1"/>
  <c r="R208699" i="1"/>
  <c r="R208700" i="1"/>
  <c r="R208701" i="1"/>
  <c r="R208702" i="1"/>
  <c r="R208703" i="1"/>
  <c r="R208704" i="1"/>
  <c r="R208705" i="1"/>
  <c r="R208706" i="1"/>
  <c r="R208707" i="1"/>
  <c r="R208708" i="1"/>
  <c r="R208709" i="1"/>
  <c r="R208710" i="1"/>
  <c r="R208711" i="1"/>
  <c r="R208712" i="1"/>
  <c r="R208713" i="1"/>
  <c r="R208714" i="1"/>
  <c r="R208715" i="1"/>
  <c r="R208716" i="1"/>
  <c r="R208717" i="1"/>
  <c r="R208718" i="1"/>
  <c r="R208719" i="1"/>
  <c r="R208720" i="1"/>
  <c r="R208721" i="1"/>
  <c r="R208722" i="1"/>
  <c r="R208723" i="1"/>
  <c r="R208724" i="1"/>
  <c r="R208725" i="1"/>
  <c r="R208726" i="1"/>
  <c r="R208727" i="1"/>
  <c r="R208728" i="1"/>
  <c r="R208729" i="1"/>
  <c r="R208730" i="1"/>
  <c r="R208731" i="1"/>
  <c r="R208732" i="1"/>
  <c r="R208733" i="1"/>
  <c r="R208734" i="1"/>
  <c r="R208735" i="1"/>
  <c r="R208736" i="1"/>
  <c r="R208737" i="1"/>
  <c r="R208738" i="1"/>
  <c r="R208739" i="1"/>
  <c r="R208740" i="1"/>
  <c r="R208741" i="1"/>
  <c r="R208742" i="1"/>
  <c r="R208743" i="1"/>
  <c r="R208744" i="1"/>
  <c r="R208745" i="1"/>
  <c r="R208746" i="1"/>
  <c r="R208747" i="1"/>
  <c r="R208748" i="1"/>
  <c r="R208749" i="1"/>
  <c r="R208750" i="1"/>
  <c r="R208751" i="1"/>
  <c r="R208752" i="1"/>
  <c r="R208753" i="1"/>
  <c r="R208754" i="1"/>
  <c r="R208755" i="1"/>
  <c r="R208756" i="1"/>
  <c r="R208757" i="1"/>
  <c r="R208758" i="1"/>
  <c r="R208759" i="1"/>
  <c r="R208760" i="1"/>
  <c r="R208761" i="1"/>
  <c r="R208762" i="1"/>
  <c r="R208763" i="1"/>
  <c r="R208764" i="1"/>
  <c r="R208765" i="1"/>
  <c r="R208766" i="1"/>
  <c r="R208767" i="1"/>
  <c r="R208768" i="1"/>
  <c r="R208769" i="1"/>
  <c r="R208770" i="1"/>
  <c r="R208771" i="1"/>
  <c r="R208772" i="1"/>
  <c r="R208773" i="1"/>
  <c r="R208774" i="1"/>
  <c r="R208775" i="1"/>
  <c r="R208776" i="1"/>
  <c r="R208777" i="1"/>
  <c r="R208778" i="1"/>
  <c r="R208779" i="1"/>
  <c r="R208780" i="1"/>
  <c r="R208781" i="1"/>
  <c r="R208782" i="1"/>
  <c r="R208783" i="1"/>
  <c r="R208784" i="1"/>
  <c r="R208785" i="1"/>
  <c r="R208786" i="1"/>
  <c r="R208787" i="1"/>
  <c r="R208788" i="1"/>
  <c r="R208789" i="1"/>
  <c r="R208790" i="1"/>
  <c r="R208791" i="1"/>
  <c r="R208792" i="1"/>
  <c r="R208793" i="1"/>
  <c r="R208794" i="1"/>
  <c r="R208795" i="1"/>
  <c r="R208796" i="1"/>
  <c r="R208797" i="1"/>
  <c r="R208798" i="1"/>
  <c r="R208799" i="1"/>
  <c r="R208800" i="1"/>
  <c r="R208801" i="1"/>
  <c r="R208802" i="1"/>
  <c r="R208803" i="1"/>
  <c r="R208804" i="1"/>
  <c r="R208805" i="1"/>
  <c r="R208806" i="1"/>
  <c r="R208807" i="1"/>
  <c r="R208808" i="1"/>
  <c r="R208809" i="1"/>
  <c r="R208810" i="1"/>
  <c r="R208811" i="1"/>
  <c r="R208812" i="1"/>
  <c r="R208813" i="1"/>
  <c r="R208814" i="1"/>
  <c r="R208815" i="1"/>
  <c r="R208816" i="1"/>
  <c r="R208817" i="1"/>
  <c r="R208818" i="1"/>
  <c r="R208819" i="1"/>
  <c r="R208820" i="1"/>
  <c r="R208821" i="1"/>
  <c r="R208822" i="1"/>
  <c r="R208823" i="1"/>
  <c r="R208824" i="1"/>
  <c r="R208825" i="1"/>
  <c r="R208826" i="1"/>
  <c r="R208827" i="1"/>
  <c r="R208828" i="1"/>
  <c r="R208829" i="1"/>
  <c r="R208830" i="1"/>
  <c r="R208831" i="1"/>
  <c r="R208832" i="1"/>
  <c r="R208833" i="1"/>
  <c r="R208834" i="1"/>
  <c r="R208835" i="1"/>
  <c r="R208836" i="1"/>
  <c r="R208837" i="1"/>
  <c r="R208838" i="1"/>
  <c r="R208839" i="1"/>
  <c r="R208840" i="1"/>
  <c r="R208841" i="1"/>
  <c r="R208842" i="1"/>
  <c r="R208843" i="1"/>
  <c r="R208844" i="1"/>
  <c r="R208845" i="1"/>
  <c r="R208846" i="1"/>
  <c r="R208847" i="1"/>
  <c r="R208848" i="1"/>
  <c r="R208849" i="1"/>
  <c r="R208850" i="1"/>
  <c r="R208851" i="1"/>
  <c r="R208852" i="1"/>
  <c r="R208853" i="1"/>
  <c r="R208854" i="1"/>
  <c r="R208855" i="1"/>
  <c r="R208856" i="1"/>
  <c r="R208857" i="1"/>
  <c r="R208858" i="1"/>
  <c r="R208859" i="1"/>
  <c r="R208860" i="1"/>
  <c r="R208861" i="1"/>
  <c r="R208862" i="1"/>
  <c r="R208863" i="1"/>
  <c r="R208864" i="1"/>
  <c r="R208865" i="1"/>
  <c r="R208866" i="1"/>
  <c r="R208867" i="1"/>
  <c r="R208868" i="1"/>
  <c r="R208869" i="1"/>
  <c r="R208870" i="1"/>
  <c r="R208871" i="1"/>
  <c r="R208872" i="1"/>
  <c r="R208873" i="1"/>
  <c r="R208874" i="1"/>
  <c r="R208875" i="1"/>
  <c r="R208876" i="1"/>
  <c r="R208877" i="1"/>
  <c r="R208878" i="1"/>
  <c r="R208879" i="1"/>
  <c r="R208880" i="1"/>
  <c r="R208881" i="1"/>
  <c r="R208882" i="1"/>
  <c r="R208883" i="1"/>
  <c r="R208884" i="1"/>
  <c r="R208885" i="1"/>
  <c r="R208886" i="1"/>
  <c r="R208887" i="1"/>
  <c r="R208888" i="1"/>
  <c r="R208889" i="1"/>
  <c r="R208890" i="1"/>
  <c r="R208891" i="1"/>
  <c r="R208892" i="1"/>
  <c r="R208893" i="1"/>
  <c r="R208894" i="1"/>
  <c r="R208895" i="1"/>
  <c r="R208896" i="1"/>
  <c r="R208897" i="1"/>
  <c r="R208898" i="1"/>
  <c r="R208899" i="1"/>
  <c r="R208900" i="1"/>
  <c r="R208901" i="1"/>
  <c r="R208902" i="1"/>
  <c r="R208903" i="1"/>
  <c r="R208904" i="1"/>
  <c r="R208905" i="1"/>
  <c r="R208906" i="1"/>
  <c r="R208907" i="1"/>
  <c r="R208908" i="1"/>
  <c r="R208909" i="1"/>
  <c r="R208910" i="1"/>
  <c r="R208911" i="1"/>
  <c r="R208912" i="1"/>
  <c r="R208913" i="1"/>
  <c r="R208914" i="1"/>
  <c r="R208915" i="1"/>
  <c r="R208916" i="1"/>
  <c r="R208917" i="1"/>
  <c r="R208918" i="1"/>
  <c r="R208919" i="1"/>
  <c r="R208920" i="1"/>
  <c r="R208921" i="1"/>
  <c r="R208922" i="1"/>
  <c r="R208923" i="1"/>
  <c r="R208924" i="1"/>
  <c r="R208925" i="1"/>
  <c r="R208926" i="1"/>
  <c r="R208927" i="1"/>
  <c r="R208928" i="1"/>
  <c r="R208929" i="1"/>
  <c r="R208930" i="1"/>
  <c r="R208931" i="1"/>
  <c r="R208932" i="1"/>
  <c r="R208933" i="1"/>
  <c r="R208934" i="1"/>
  <c r="R208935" i="1"/>
  <c r="R208936" i="1"/>
  <c r="R208937" i="1"/>
  <c r="R208938" i="1"/>
  <c r="R208939" i="1"/>
  <c r="R208940" i="1"/>
  <c r="R208941" i="1"/>
  <c r="R208942" i="1"/>
  <c r="R208943" i="1"/>
  <c r="R208944" i="1"/>
  <c r="R208945" i="1"/>
  <c r="R208946" i="1"/>
  <c r="R208947" i="1"/>
  <c r="R208948" i="1"/>
  <c r="R208949" i="1"/>
  <c r="R208950" i="1"/>
  <c r="R208951" i="1"/>
  <c r="R208952" i="1"/>
  <c r="R208953" i="1"/>
  <c r="R208954" i="1"/>
  <c r="R208955" i="1"/>
  <c r="R208956" i="1"/>
  <c r="R208957" i="1"/>
  <c r="R208958" i="1"/>
  <c r="R208959" i="1"/>
  <c r="R208960" i="1"/>
  <c r="R208961" i="1"/>
  <c r="R208962" i="1"/>
  <c r="R208963" i="1"/>
  <c r="R208964" i="1"/>
  <c r="R208965" i="1"/>
  <c r="R208966" i="1"/>
  <c r="R208967" i="1"/>
  <c r="R208968" i="1"/>
  <c r="R208969" i="1"/>
  <c r="R208970" i="1"/>
  <c r="R208971" i="1"/>
  <c r="R208972" i="1"/>
  <c r="R208973" i="1"/>
  <c r="R208974" i="1"/>
  <c r="R208975" i="1"/>
  <c r="R208976" i="1"/>
  <c r="R208977" i="1"/>
  <c r="R208978" i="1"/>
  <c r="R208979" i="1"/>
  <c r="R208980" i="1"/>
  <c r="R208981" i="1"/>
  <c r="R208982" i="1"/>
  <c r="R208983" i="1"/>
  <c r="R208984" i="1"/>
  <c r="R208985" i="1"/>
  <c r="R208986" i="1"/>
  <c r="R208987" i="1"/>
  <c r="R208988" i="1"/>
  <c r="R208989" i="1"/>
  <c r="R208990" i="1"/>
  <c r="R208991" i="1"/>
  <c r="R208992" i="1"/>
  <c r="R208993" i="1"/>
  <c r="R208994" i="1"/>
  <c r="R208995" i="1"/>
  <c r="R208996" i="1"/>
  <c r="R208997" i="1"/>
  <c r="R208998" i="1"/>
  <c r="R208999" i="1"/>
  <c r="R209000" i="1"/>
  <c r="R209001" i="1"/>
  <c r="R209002" i="1"/>
  <c r="R209003" i="1"/>
  <c r="R209004" i="1"/>
  <c r="R209005" i="1"/>
  <c r="R209006" i="1"/>
  <c r="R209007" i="1"/>
  <c r="R209008" i="1"/>
  <c r="R209009" i="1"/>
  <c r="R209010" i="1"/>
  <c r="R209011" i="1"/>
  <c r="R209012" i="1"/>
  <c r="R209013" i="1"/>
  <c r="R209014" i="1"/>
  <c r="R209015" i="1"/>
  <c r="R209016" i="1"/>
  <c r="R209017" i="1"/>
  <c r="R209018" i="1"/>
  <c r="R209019" i="1"/>
  <c r="R209020" i="1"/>
  <c r="R209021" i="1"/>
  <c r="R209022" i="1"/>
  <c r="R209023" i="1"/>
  <c r="R209024" i="1"/>
  <c r="R209025" i="1"/>
  <c r="R209026" i="1"/>
  <c r="R209027" i="1"/>
  <c r="R209028" i="1"/>
  <c r="R209029" i="1"/>
  <c r="R209030" i="1"/>
  <c r="R209031" i="1"/>
  <c r="R209032" i="1"/>
  <c r="R209033" i="1"/>
  <c r="R209034" i="1"/>
  <c r="R209035" i="1"/>
  <c r="R209036" i="1"/>
  <c r="R209037" i="1"/>
  <c r="R209038" i="1"/>
  <c r="R209039" i="1"/>
  <c r="R209040" i="1"/>
  <c r="R209041" i="1"/>
  <c r="R209042" i="1"/>
  <c r="R209043" i="1"/>
  <c r="R209044" i="1"/>
  <c r="R209045" i="1"/>
  <c r="R209046" i="1"/>
  <c r="R209047" i="1"/>
  <c r="R209048" i="1"/>
  <c r="R209049" i="1"/>
  <c r="R209050" i="1"/>
  <c r="R209051" i="1"/>
  <c r="R209052" i="1"/>
  <c r="R209053" i="1"/>
  <c r="R209054" i="1"/>
  <c r="R209055" i="1"/>
  <c r="R209056" i="1"/>
  <c r="R209057" i="1"/>
  <c r="R209058" i="1"/>
  <c r="R209059" i="1"/>
  <c r="R209060" i="1"/>
  <c r="R209061" i="1"/>
  <c r="R209062" i="1"/>
  <c r="R209063" i="1"/>
  <c r="R209064" i="1"/>
  <c r="R209065" i="1"/>
  <c r="R209066" i="1"/>
  <c r="R209067" i="1"/>
  <c r="R209068" i="1"/>
  <c r="R209069" i="1"/>
  <c r="R209070" i="1"/>
  <c r="R209071" i="1"/>
  <c r="R209072" i="1"/>
  <c r="R209073" i="1"/>
  <c r="R209074" i="1"/>
  <c r="R209075" i="1"/>
  <c r="R209076" i="1"/>
  <c r="R209077" i="1"/>
  <c r="R209078" i="1"/>
  <c r="R209079" i="1"/>
  <c r="R209080" i="1"/>
  <c r="R209081" i="1"/>
  <c r="R209082" i="1"/>
  <c r="R209083" i="1"/>
  <c r="R209084" i="1"/>
  <c r="R209085" i="1"/>
  <c r="R209086" i="1"/>
  <c r="R209087" i="1"/>
  <c r="R209088" i="1"/>
  <c r="R209089" i="1"/>
  <c r="R209090" i="1"/>
  <c r="R209091" i="1"/>
  <c r="R209092" i="1"/>
  <c r="R209093" i="1"/>
  <c r="R209094" i="1"/>
  <c r="R209095" i="1"/>
  <c r="R209096" i="1"/>
  <c r="R209097" i="1"/>
  <c r="R209098" i="1"/>
  <c r="R209099" i="1"/>
  <c r="R209100" i="1"/>
  <c r="R209101" i="1"/>
  <c r="R209102" i="1"/>
  <c r="R209103" i="1"/>
  <c r="R209104" i="1"/>
  <c r="R209105" i="1"/>
  <c r="R209106" i="1"/>
  <c r="R209107" i="1"/>
  <c r="R209108" i="1"/>
  <c r="R209109" i="1"/>
  <c r="R209110" i="1"/>
  <c r="R209111" i="1"/>
  <c r="R209112" i="1"/>
  <c r="R209113" i="1"/>
  <c r="R209114" i="1"/>
  <c r="R209115" i="1"/>
  <c r="R209116" i="1"/>
  <c r="R209117" i="1"/>
  <c r="R209118" i="1"/>
  <c r="R209119" i="1"/>
  <c r="R209120" i="1"/>
  <c r="R209121" i="1"/>
  <c r="R209122" i="1"/>
  <c r="R209123" i="1"/>
  <c r="R209124" i="1"/>
  <c r="R209125" i="1"/>
  <c r="R209126" i="1"/>
  <c r="R209127" i="1"/>
  <c r="R209128" i="1"/>
  <c r="R209129" i="1"/>
  <c r="R209130" i="1"/>
  <c r="R209131" i="1"/>
  <c r="R209132" i="1"/>
  <c r="R209133" i="1"/>
  <c r="R209134" i="1"/>
  <c r="R209135" i="1"/>
  <c r="R209136" i="1"/>
  <c r="R209137" i="1"/>
  <c r="R209138" i="1"/>
  <c r="R209139" i="1"/>
  <c r="R209140" i="1"/>
  <c r="R209141" i="1"/>
  <c r="R209142" i="1"/>
  <c r="R209143" i="1"/>
  <c r="R209144" i="1"/>
  <c r="R209145" i="1"/>
  <c r="R209146" i="1"/>
  <c r="R209147" i="1"/>
  <c r="R209148" i="1"/>
  <c r="R209149" i="1"/>
  <c r="R209150" i="1"/>
  <c r="R209151" i="1"/>
  <c r="R209152" i="1"/>
  <c r="R209153" i="1"/>
  <c r="R209154" i="1"/>
  <c r="R209155" i="1"/>
  <c r="R209156" i="1"/>
  <c r="R209157" i="1"/>
  <c r="R209158" i="1"/>
  <c r="R209159" i="1"/>
  <c r="R209160" i="1"/>
  <c r="R209161" i="1"/>
  <c r="R209162" i="1"/>
  <c r="R209163" i="1"/>
  <c r="R209164" i="1"/>
  <c r="R209165" i="1"/>
  <c r="R209166" i="1"/>
  <c r="R209167" i="1"/>
  <c r="R209168" i="1"/>
  <c r="R209169" i="1"/>
  <c r="R209170" i="1"/>
  <c r="R209171" i="1"/>
  <c r="R209172" i="1"/>
  <c r="R209173" i="1"/>
  <c r="R209174" i="1"/>
  <c r="R209175" i="1"/>
  <c r="R209176" i="1"/>
  <c r="R209177" i="1"/>
  <c r="R209178" i="1"/>
  <c r="R209179" i="1"/>
  <c r="R209180" i="1"/>
  <c r="R209181" i="1"/>
  <c r="R209182" i="1"/>
  <c r="R209183" i="1"/>
  <c r="R209184" i="1"/>
  <c r="R209185" i="1"/>
  <c r="R209186" i="1"/>
  <c r="R209187" i="1"/>
  <c r="R209188" i="1"/>
  <c r="R209189" i="1"/>
  <c r="R209190" i="1"/>
  <c r="R209191" i="1"/>
  <c r="R209192" i="1"/>
  <c r="R209193" i="1"/>
  <c r="R209194" i="1"/>
  <c r="R209195" i="1"/>
  <c r="R209196" i="1"/>
  <c r="R209197" i="1"/>
  <c r="R209198" i="1"/>
  <c r="R209199" i="1"/>
  <c r="R209200" i="1"/>
  <c r="R209201" i="1"/>
  <c r="R209202" i="1"/>
  <c r="R209203" i="1"/>
  <c r="R209204" i="1"/>
  <c r="R209205" i="1"/>
  <c r="R209206" i="1"/>
  <c r="R209207" i="1"/>
  <c r="R209208" i="1"/>
  <c r="R209209" i="1"/>
  <c r="R209210" i="1"/>
  <c r="R209211" i="1"/>
  <c r="R209212" i="1"/>
  <c r="R209213" i="1"/>
  <c r="R209214" i="1"/>
  <c r="R209215" i="1"/>
  <c r="R209216" i="1"/>
  <c r="R209217" i="1"/>
  <c r="R209218" i="1"/>
  <c r="R209219" i="1"/>
  <c r="R209220" i="1"/>
  <c r="R209221" i="1"/>
  <c r="R209222" i="1"/>
  <c r="R209223" i="1"/>
  <c r="R209224" i="1"/>
  <c r="R209225" i="1"/>
  <c r="R209226" i="1"/>
  <c r="R209227" i="1"/>
  <c r="R209228" i="1"/>
  <c r="R209229" i="1"/>
  <c r="R209230" i="1"/>
  <c r="R209231" i="1"/>
  <c r="R209232" i="1"/>
  <c r="R209233" i="1"/>
  <c r="R209234" i="1"/>
  <c r="R209235" i="1"/>
  <c r="R209236" i="1"/>
  <c r="R209237" i="1"/>
  <c r="R209238" i="1"/>
  <c r="R209239" i="1"/>
  <c r="R209240" i="1"/>
  <c r="R209241" i="1"/>
  <c r="R209242" i="1"/>
  <c r="R209243" i="1"/>
  <c r="R209244" i="1"/>
  <c r="R209245" i="1"/>
  <c r="R209246" i="1"/>
  <c r="R209247" i="1"/>
  <c r="R209248" i="1"/>
  <c r="R209249" i="1"/>
  <c r="R209250" i="1"/>
  <c r="R209251" i="1"/>
  <c r="R209252" i="1"/>
  <c r="R209253" i="1"/>
  <c r="R209254" i="1"/>
  <c r="R209255" i="1"/>
  <c r="R209256" i="1"/>
  <c r="R209257" i="1"/>
  <c r="R209258" i="1"/>
  <c r="R209259" i="1"/>
  <c r="R209260" i="1"/>
  <c r="R209261" i="1"/>
  <c r="R209262" i="1"/>
  <c r="R209263" i="1"/>
  <c r="R209264" i="1"/>
  <c r="R209265" i="1"/>
  <c r="R209266" i="1"/>
  <c r="R209267" i="1"/>
  <c r="R209268" i="1"/>
  <c r="R209269" i="1"/>
  <c r="R209270" i="1"/>
  <c r="R209271" i="1"/>
  <c r="R209272" i="1"/>
  <c r="R209273" i="1"/>
  <c r="R209274" i="1"/>
  <c r="R209275" i="1"/>
  <c r="R209276" i="1"/>
  <c r="R209277" i="1"/>
  <c r="R209278" i="1"/>
  <c r="R209279" i="1"/>
  <c r="R209280" i="1"/>
  <c r="R209281" i="1"/>
  <c r="R209282" i="1"/>
  <c r="R209283" i="1"/>
  <c r="R209284" i="1"/>
  <c r="R209285" i="1"/>
  <c r="R209286" i="1"/>
  <c r="R209287" i="1"/>
  <c r="R209288" i="1"/>
  <c r="R209289" i="1"/>
  <c r="R209290" i="1"/>
  <c r="R209291" i="1"/>
  <c r="R209292" i="1"/>
  <c r="R209293" i="1"/>
  <c r="R209294" i="1"/>
  <c r="R209295" i="1"/>
  <c r="R209296" i="1"/>
  <c r="R209297" i="1"/>
  <c r="R209298" i="1"/>
  <c r="R209299" i="1"/>
  <c r="R209300" i="1"/>
  <c r="R209301" i="1"/>
  <c r="R209302" i="1"/>
  <c r="R209303" i="1"/>
  <c r="R209304" i="1"/>
  <c r="R209305" i="1"/>
  <c r="R209306" i="1"/>
  <c r="R209307" i="1"/>
  <c r="R209308" i="1"/>
  <c r="R209309" i="1"/>
  <c r="R209310" i="1"/>
  <c r="R209311" i="1"/>
  <c r="R209312" i="1"/>
  <c r="R209313" i="1"/>
  <c r="R209314" i="1"/>
  <c r="R209315" i="1"/>
  <c r="R209316" i="1"/>
  <c r="R209317" i="1"/>
  <c r="R209318" i="1"/>
  <c r="R209319" i="1"/>
  <c r="R209320" i="1"/>
  <c r="R209321" i="1"/>
  <c r="R209322" i="1"/>
  <c r="R209323" i="1"/>
  <c r="R209324" i="1"/>
  <c r="R209325" i="1"/>
  <c r="R209326" i="1"/>
  <c r="R209327" i="1"/>
  <c r="R209328" i="1"/>
  <c r="R209329" i="1"/>
  <c r="R209330" i="1"/>
  <c r="R209331" i="1"/>
  <c r="R209332" i="1"/>
  <c r="R209333" i="1"/>
  <c r="R209334" i="1"/>
  <c r="R209335" i="1"/>
  <c r="R209336" i="1"/>
  <c r="R209337" i="1"/>
  <c r="R209338" i="1"/>
  <c r="R209339" i="1"/>
  <c r="R209340" i="1"/>
  <c r="R209341" i="1"/>
  <c r="R209342" i="1"/>
  <c r="R209343" i="1"/>
  <c r="R209344" i="1"/>
  <c r="R209345" i="1"/>
  <c r="R209346" i="1"/>
  <c r="R209347" i="1"/>
  <c r="R209348" i="1"/>
  <c r="R209349" i="1"/>
  <c r="R209350" i="1"/>
  <c r="R209351" i="1"/>
  <c r="R209352" i="1"/>
  <c r="R209353" i="1"/>
  <c r="R209354" i="1"/>
  <c r="R209355" i="1"/>
  <c r="R209356" i="1"/>
  <c r="R209357" i="1"/>
  <c r="R209358" i="1"/>
  <c r="R209359" i="1"/>
  <c r="R209360" i="1"/>
  <c r="R209361" i="1"/>
  <c r="R209362" i="1"/>
  <c r="R209363" i="1"/>
  <c r="R209364" i="1"/>
  <c r="R209365" i="1"/>
  <c r="R209366" i="1"/>
  <c r="R209367" i="1"/>
  <c r="R209368" i="1"/>
  <c r="R209369" i="1"/>
  <c r="R209370" i="1"/>
  <c r="R209371" i="1"/>
  <c r="R209372" i="1"/>
  <c r="R209373" i="1"/>
  <c r="R209374" i="1"/>
  <c r="R209375" i="1"/>
  <c r="R209376" i="1"/>
  <c r="R209377" i="1"/>
  <c r="R209378" i="1"/>
  <c r="R209379" i="1"/>
  <c r="R209380" i="1"/>
  <c r="R209381" i="1"/>
  <c r="R209382" i="1"/>
  <c r="R209383" i="1"/>
  <c r="R209384" i="1"/>
  <c r="R209385" i="1"/>
  <c r="R209386" i="1"/>
  <c r="R209387" i="1"/>
  <c r="R209388" i="1"/>
  <c r="R209389" i="1"/>
  <c r="R209390" i="1"/>
  <c r="R209391" i="1"/>
  <c r="R209392" i="1"/>
  <c r="R209393" i="1"/>
  <c r="R209394" i="1"/>
  <c r="R209395" i="1"/>
  <c r="R209396" i="1"/>
  <c r="R209397" i="1"/>
  <c r="R209398" i="1"/>
  <c r="R209399" i="1"/>
  <c r="R209400" i="1"/>
  <c r="R209401" i="1"/>
  <c r="R209402" i="1"/>
  <c r="R209403" i="1"/>
  <c r="R209404" i="1"/>
  <c r="R209405" i="1"/>
  <c r="R209406" i="1"/>
  <c r="R209407" i="1"/>
  <c r="R209408" i="1"/>
  <c r="R209409" i="1"/>
  <c r="R209410" i="1"/>
  <c r="R209411" i="1"/>
  <c r="R209412" i="1"/>
  <c r="R209413" i="1"/>
  <c r="R209414" i="1"/>
  <c r="R209415" i="1"/>
  <c r="R209416" i="1"/>
  <c r="R209417" i="1"/>
  <c r="R209418" i="1"/>
  <c r="R209419" i="1"/>
  <c r="R209420" i="1"/>
  <c r="R209421" i="1"/>
  <c r="R209422" i="1"/>
  <c r="R209423" i="1"/>
  <c r="R209424" i="1"/>
  <c r="R209425" i="1"/>
  <c r="R209426" i="1"/>
  <c r="R209427" i="1"/>
  <c r="R209428" i="1"/>
  <c r="R209429" i="1"/>
  <c r="R209430" i="1"/>
  <c r="R209431" i="1"/>
  <c r="R209432" i="1"/>
  <c r="R209433" i="1"/>
  <c r="R209434" i="1"/>
  <c r="R209435" i="1"/>
  <c r="R209436" i="1"/>
  <c r="R209437" i="1"/>
  <c r="R209438" i="1"/>
  <c r="R209439" i="1"/>
  <c r="R209440" i="1"/>
  <c r="R209441" i="1"/>
  <c r="R209442" i="1"/>
  <c r="R209443" i="1"/>
  <c r="R209444" i="1"/>
  <c r="R209445" i="1"/>
  <c r="R209446" i="1"/>
  <c r="R209447" i="1"/>
  <c r="R209448" i="1"/>
  <c r="R209449" i="1"/>
  <c r="R209450" i="1"/>
  <c r="R209451" i="1"/>
  <c r="R209452" i="1"/>
  <c r="R209453" i="1"/>
  <c r="R209454" i="1"/>
  <c r="R209455" i="1"/>
  <c r="R209456" i="1"/>
  <c r="R209457" i="1"/>
  <c r="R209458" i="1"/>
  <c r="R209459" i="1"/>
  <c r="R209460" i="1"/>
  <c r="R209461" i="1"/>
  <c r="R209462" i="1"/>
  <c r="R209463" i="1"/>
  <c r="R209464" i="1"/>
  <c r="R209465" i="1"/>
  <c r="R209466" i="1"/>
  <c r="R209467" i="1"/>
  <c r="R209468" i="1"/>
  <c r="R209469" i="1"/>
  <c r="R209470" i="1"/>
  <c r="R209471" i="1"/>
  <c r="R209472" i="1"/>
  <c r="R209473" i="1"/>
  <c r="R209474" i="1"/>
  <c r="R209475" i="1"/>
  <c r="R209476" i="1"/>
  <c r="R209477" i="1"/>
  <c r="R209478" i="1"/>
  <c r="R209479" i="1"/>
  <c r="R209480" i="1"/>
  <c r="R209481" i="1"/>
  <c r="R209482" i="1"/>
  <c r="R209483" i="1"/>
  <c r="R209484" i="1"/>
  <c r="R209485" i="1"/>
  <c r="R209486" i="1"/>
  <c r="R209487" i="1"/>
  <c r="R209488" i="1"/>
  <c r="R209489" i="1"/>
  <c r="R209490" i="1"/>
  <c r="R209491" i="1"/>
  <c r="R209492" i="1"/>
  <c r="R209493" i="1"/>
  <c r="R209494" i="1"/>
  <c r="R209495" i="1"/>
  <c r="R209496" i="1"/>
  <c r="R209497" i="1"/>
  <c r="R209498" i="1"/>
  <c r="R209499" i="1"/>
  <c r="R209500" i="1"/>
  <c r="R209501" i="1"/>
  <c r="R209502" i="1"/>
  <c r="R209503" i="1"/>
  <c r="R209504" i="1"/>
  <c r="R209505" i="1"/>
  <c r="R209506" i="1"/>
  <c r="R209507" i="1"/>
  <c r="R209508" i="1"/>
  <c r="R209509" i="1"/>
  <c r="R209510" i="1"/>
  <c r="R209511" i="1"/>
  <c r="R209512" i="1"/>
  <c r="R209513" i="1"/>
  <c r="R209514" i="1"/>
  <c r="R209515" i="1"/>
  <c r="R209516" i="1"/>
  <c r="R209517" i="1"/>
  <c r="R209518" i="1"/>
  <c r="R209519" i="1"/>
  <c r="R209520" i="1"/>
  <c r="R209521" i="1"/>
  <c r="R209522" i="1"/>
  <c r="R209523" i="1"/>
  <c r="R209524" i="1"/>
  <c r="R209525" i="1"/>
  <c r="R209526" i="1"/>
  <c r="R209527" i="1"/>
  <c r="R209528" i="1"/>
  <c r="R209529" i="1"/>
  <c r="R209530" i="1"/>
  <c r="R209531" i="1"/>
  <c r="R209532" i="1"/>
  <c r="R209533" i="1"/>
  <c r="R209534" i="1"/>
  <c r="R209535" i="1"/>
  <c r="R209536" i="1"/>
  <c r="R209537" i="1"/>
  <c r="R209538" i="1"/>
  <c r="R209539" i="1"/>
  <c r="R209540" i="1"/>
  <c r="R209541" i="1"/>
  <c r="R209542" i="1"/>
  <c r="R209543" i="1"/>
  <c r="R209544" i="1"/>
  <c r="R209545" i="1"/>
  <c r="R209546" i="1"/>
  <c r="R209547" i="1"/>
  <c r="R209548" i="1"/>
  <c r="R209549" i="1"/>
  <c r="R209550" i="1"/>
  <c r="R209551" i="1"/>
  <c r="R209552" i="1"/>
  <c r="R209553" i="1"/>
  <c r="R209554" i="1"/>
  <c r="R209555" i="1"/>
  <c r="R209556" i="1"/>
  <c r="R209557" i="1"/>
  <c r="R209558" i="1"/>
  <c r="R209559" i="1"/>
  <c r="R209560" i="1"/>
  <c r="R209561" i="1"/>
  <c r="R209562" i="1"/>
  <c r="R209563" i="1"/>
  <c r="R209564" i="1"/>
  <c r="R209565" i="1"/>
  <c r="R209566" i="1"/>
  <c r="R209567" i="1"/>
  <c r="R209568" i="1"/>
  <c r="R209569" i="1"/>
  <c r="R209570" i="1"/>
  <c r="R209571" i="1"/>
  <c r="R209572" i="1"/>
  <c r="R209573" i="1"/>
  <c r="R209574" i="1"/>
  <c r="R209575" i="1"/>
  <c r="R209576" i="1"/>
  <c r="R209577" i="1"/>
  <c r="R209578" i="1"/>
  <c r="R209579" i="1"/>
  <c r="R209580" i="1"/>
  <c r="R209581" i="1"/>
  <c r="R209582" i="1"/>
  <c r="R209583" i="1"/>
  <c r="R209584" i="1"/>
  <c r="R209585" i="1"/>
  <c r="R209586" i="1"/>
  <c r="R209587" i="1"/>
  <c r="R209588" i="1"/>
  <c r="R209589" i="1"/>
  <c r="R209590" i="1"/>
  <c r="R209591" i="1"/>
  <c r="R209592" i="1"/>
  <c r="R209593" i="1"/>
  <c r="R209594" i="1"/>
  <c r="R209595" i="1"/>
  <c r="R209596" i="1"/>
  <c r="R209597" i="1"/>
  <c r="R209598" i="1"/>
  <c r="R209599" i="1"/>
  <c r="R209600" i="1"/>
  <c r="R209601" i="1"/>
  <c r="R209602" i="1"/>
  <c r="R209603" i="1"/>
  <c r="R209604" i="1"/>
  <c r="R209605" i="1"/>
  <c r="R209606" i="1"/>
  <c r="R209607" i="1"/>
  <c r="R209608" i="1"/>
  <c r="R209609" i="1"/>
  <c r="R209610" i="1"/>
  <c r="R209611" i="1"/>
  <c r="R209612" i="1"/>
  <c r="R209613" i="1"/>
  <c r="R209614" i="1"/>
  <c r="R209615" i="1"/>
  <c r="R209616" i="1"/>
  <c r="R209617" i="1"/>
  <c r="R209618" i="1"/>
  <c r="R209619" i="1"/>
  <c r="R209620" i="1"/>
  <c r="R209621" i="1"/>
  <c r="R209622" i="1"/>
  <c r="R209623" i="1"/>
  <c r="R209624" i="1"/>
  <c r="R209625" i="1"/>
  <c r="R209626" i="1"/>
  <c r="R209627" i="1"/>
  <c r="R209628" i="1"/>
  <c r="R209629" i="1"/>
  <c r="R209630" i="1"/>
  <c r="R209631" i="1"/>
  <c r="R209632" i="1"/>
  <c r="R209633" i="1"/>
  <c r="R209634" i="1"/>
  <c r="R209635" i="1"/>
  <c r="R209636" i="1"/>
  <c r="R209637" i="1"/>
  <c r="R209638" i="1"/>
  <c r="R209639" i="1"/>
  <c r="R209640" i="1"/>
  <c r="R209641" i="1"/>
  <c r="R209642" i="1"/>
  <c r="R209643" i="1"/>
  <c r="R209644" i="1"/>
  <c r="R209645" i="1"/>
  <c r="R209646" i="1"/>
  <c r="R209647" i="1"/>
  <c r="R209648" i="1"/>
  <c r="R209649" i="1"/>
  <c r="R209650" i="1"/>
  <c r="R209651" i="1"/>
  <c r="R209652" i="1"/>
  <c r="R209653" i="1"/>
  <c r="R209654" i="1"/>
  <c r="R209655" i="1"/>
  <c r="R209656" i="1"/>
  <c r="R209657" i="1"/>
  <c r="R209658" i="1"/>
  <c r="R209659" i="1"/>
  <c r="R209660" i="1"/>
  <c r="R209661" i="1"/>
  <c r="R209662" i="1"/>
  <c r="R209663" i="1"/>
  <c r="R209664" i="1"/>
  <c r="R209665" i="1"/>
  <c r="R209666" i="1"/>
  <c r="R209667" i="1"/>
  <c r="R209668" i="1"/>
  <c r="R209669" i="1"/>
  <c r="R209670" i="1"/>
  <c r="R209671" i="1"/>
  <c r="R209672" i="1"/>
  <c r="R209673" i="1"/>
  <c r="R209674" i="1"/>
  <c r="R209675" i="1"/>
  <c r="R209676" i="1"/>
  <c r="R209677" i="1"/>
  <c r="R209678" i="1"/>
  <c r="R209679" i="1"/>
  <c r="R209680" i="1"/>
  <c r="R209681" i="1"/>
  <c r="R209682" i="1"/>
  <c r="R209683" i="1"/>
  <c r="R209684" i="1"/>
  <c r="R209685" i="1"/>
  <c r="R209686" i="1"/>
  <c r="R209687" i="1"/>
  <c r="R209688" i="1"/>
  <c r="R209689" i="1"/>
  <c r="R209690" i="1"/>
  <c r="R209691" i="1"/>
  <c r="R209692" i="1"/>
  <c r="R209693" i="1"/>
  <c r="R209694" i="1"/>
  <c r="R209695" i="1"/>
  <c r="R209696" i="1"/>
  <c r="R209697" i="1"/>
  <c r="R209698" i="1"/>
  <c r="R209699" i="1"/>
  <c r="R209700" i="1"/>
  <c r="R209701" i="1"/>
  <c r="R209702" i="1"/>
  <c r="R209703" i="1"/>
  <c r="R209704" i="1"/>
  <c r="R209705" i="1"/>
  <c r="R209706" i="1"/>
  <c r="R209707" i="1"/>
  <c r="R209708" i="1"/>
  <c r="R209709" i="1"/>
  <c r="R209710" i="1"/>
  <c r="R209711" i="1"/>
  <c r="R209712" i="1"/>
  <c r="R209713" i="1"/>
  <c r="R209714" i="1"/>
  <c r="R209715" i="1"/>
  <c r="R209716" i="1"/>
  <c r="R209717" i="1"/>
  <c r="R209718" i="1"/>
  <c r="R209719" i="1"/>
  <c r="R209720" i="1"/>
  <c r="R209721" i="1"/>
  <c r="R209722" i="1"/>
  <c r="R209723" i="1"/>
  <c r="R209724" i="1"/>
  <c r="R209725" i="1"/>
  <c r="R209726" i="1"/>
  <c r="R209727" i="1"/>
  <c r="R209728" i="1"/>
  <c r="R209729" i="1"/>
  <c r="R209730" i="1"/>
  <c r="R209731" i="1"/>
  <c r="R209732" i="1"/>
  <c r="R209733" i="1"/>
  <c r="R209734" i="1"/>
  <c r="R209735" i="1"/>
  <c r="R209736" i="1"/>
  <c r="R209737" i="1"/>
  <c r="R209738" i="1"/>
  <c r="R209739" i="1"/>
  <c r="R209740" i="1"/>
  <c r="R209741" i="1"/>
  <c r="R209742" i="1"/>
  <c r="R209743" i="1"/>
  <c r="R209744" i="1"/>
  <c r="R209745" i="1"/>
  <c r="R209746" i="1"/>
  <c r="R209747" i="1"/>
  <c r="R209748" i="1"/>
  <c r="R209749" i="1"/>
  <c r="R209750" i="1"/>
  <c r="R209751" i="1"/>
  <c r="R209752" i="1"/>
  <c r="R209753" i="1"/>
  <c r="R209754" i="1"/>
  <c r="R209755" i="1"/>
  <c r="R209756" i="1"/>
  <c r="R209757" i="1"/>
  <c r="R209758" i="1"/>
  <c r="R209759" i="1"/>
  <c r="R209760" i="1"/>
  <c r="R209761" i="1"/>
  <c r="R209762" i="1"/>
  <c r="R209763" i="1"/>
  <c r="R209764" i="1"/>
  <c r="R209765" i="1"/>
  <c r="R209766" i="1"/>
  <c r="R209767" i="1"/>
  <c r="R209768" i="1"/>
  <c r="R209769" i="1"/>
  <c r="R209770" i="1"/>
  <c r="R209771" i="1"/>
  <c r="R209772" i="1"/>
  <c r="R209773" i="1"/>
  <c r="R209774" i="1"/>
  <c r="R209775" i="1"/>
  <c r="R209776" i="1"/>
  <c r="R209777" i="1"/>
  <c r="R209778" i="1"/>
  <c r="R209779" i="1"/>
  <c r="R209780" i="1"/>
  <c r="R209781" i="1"/>
  <c r="R209782" i="1"/>
  <c r="R209783" i="1"/>
  <c r="R209784" i="1"/>
  <c r="R209785" i="1"/>
  <c r="R209786" i="1"/>
  <c r="R209787" i="1"/>
  <c r="R209788" i="1"/>
  <c r="R209789" i="1"/>
  <c r="R209790" i="1"/>
  <c r="R209791" i="1"/>
  <c r="R209792" i="1"/>
  <c r="R209793" i="1"/>
  <c r="R209794" i="1"/>
  <c r="R209795" i="1"/>
  <c r="R209796" i="1"/>
  <c r="R209797" i="1"/>
  <c r="R209798" i="1"/>
  <c r="R209799" i="1"/>
  <c r="R209800" i="1"/>
  <c r="R209801" i="1"/>
  <c r="R209802" i="1"/>
  <c r="R209803" i="1"/>
  <c r="R209804" i="1"/>
  <c r="R209805" i="1"/>
  <c r="R209806" i="1"/>
  <c r="R209807" i="1"/>
  <c r="R209808" i="1"/>
  <c r="R209809" i="1"/>
  <c r="R209810" i="1"/>
  <c r="R209811" i="1"/>
  <c r="R209812" i="1"/>
  <c r="R209813" i="1"/>
  <c r="R209814" i="1"/>
  <c r="R209815" i="1"/>
  <c r="R209816" i="1"/>
  <c r="R209817" i="1"/>
  <c r="R209818" i="1"/>
  <c r="R209819" i="1"/>
  <c r="R209820" i="1"/>
  <c r="R209821" i="1"/>
  <c r="R209822" i="1"/>
  <c r="R209823" i="1"/>
  <c r="R209824" i="1"/>
  <c r="R209825" i="1"/>
  <c r="R209826" i="1"/>
  <c r="R209827" i="1"/>
  <c r="R209828" i="1"/>
  <c r="R209829" i="1"/>
  <c r="R209830" i="1"/>
  <c r="R209831" i="1"/>
  <c r="R209832" i="1"/>
  <c r="R209833" i="1"/>
  <c r="R209834" i="1"/>
  <c r="R209835" i="1"/>
  <c r="R209836" i="1"/>
  <c r="R209837" i="1"/>
  <c r="R209838" i="1"/>
  <c r="R209839" i="1"/>
  <c r="R209840" i="1"/>
  <c r="R209841" i="1"/>
  <c r="R209842" i="1"/>
  <c r="R209843" i="1"/>
  <c r="R209844" i="1"/>
  <c r="R209845" i="1"/>
  <c r="R209846" i="1"/>
  <c r="R209847" i="1"/>
  <c r="R209848" i="1"/>
  <c r="R209849" i="1"/>
  <c r="R209850" i="1"/>
  <c r="R209851" i="1"/>
  <c r="R209852" i="1"/>
  <c r="R209853" i="1"/>
  <c r="R209854" i="1"/>
  <c r="R209855" i="1"/>
  <c r="R209856" i="1"/>
  <c r="R209857" i="1"/>
  <c r="R209858" i="1"/>
  <c r="R209859" i="1"/>
  <c r="R209860" i="1"/>
  <c r="R209861" i="1"/>
  <c r="R209862" i="1"/>
  <c r="R209863" i="1"/>
  <c r="R209864" i="1"/>
  <c r="R209865" i="1"/>
  <c r="R209866" i="1"/>
  <c r="R209867" i="1"/>
  <c r="R209868" i="1"/>
  <c r="R209869" i="1"/>
  <c r="R209870" i="1"/>
  <c r="R209871" i="1"/>
  <c r="R209872" i="1"/>
  <c r="R209873" i="1"/>
  <c r="R209874" i="1"/>
  <c r="R209875" i="1"/>
  <c r="R209876" i="1"/>
  <c r="R209877" i="1"/>
  <c r="R209878" i="1"/>
  <c r="R209879" i="1"/>
  <c r="R209880" i="1"/>
  <c r="R209881" i="1"/>
  <c r="R209882" i="1"/>
  <c r="R209883" i="1"/>
  <c r="R209884" i="1"/>
  <c r="R209885" i="1"/>
  <c r="R209886" i="1"/>
  <c r="R209887" i="1"/>
  <c r="R209888" i="1"/>
  <c r="R209889" i="1"/>
  <c r="R209890" i="1"/>
  <c r="R209891" i="1"/>
  <c r="R209892" i="1"/>
  <c r="R209893" i="1"/>
  <c r="R209894" i="1"/>
  <c r="R209895" i="1"/>
  <c r="R209896" i="1"/>
  <c r="R209897" i="1"/>
  <c r="R209898" i="1"/>
  <c r="R209899" i="1"/>
  <c r="R209900" i="1"/>
  <c r="R209901" i="1"/>
  <c r="R209902" i="1"/>
  <c r="R209903" i="1"/>
  <c r="R209904" i="1"/>
  <c r="R209905" i="1"/>
  <c r="R209906" i="1"/>
  <c r="R209907" i="1"/>
  <c r="R209908" i="1"/>
  <c r="R209909" i="1"/>
  <c r="R209910" i="1"/>
  <c r="R209911" i="1"/>
  <c r="R209912" i="1"/>
  <c r="R209913" i="1"/>
  <c r="R209914" i="1"/>
  <c r="R209915" i="1"/>
  <c r="R209916" i="1"/>
  <c r="R209917" i="1"/>
  <c r="R209918" i="1"/>
  <c r="R209919" i="1"/>
  <c r="R209920" i="1"/>
  <c r="R209921" i="1"/>
  <c r="R209922" i="1"/>
  <c r="R209923" i="1"/>
  <c r="R209924" i="1"/>
  <c r="R209925" i="1"/>
  <c r="R209926" i="1"/>
  <c r="R209927" i="1"/>
  <c r="R209928" i="1"/>
  <c r="R209929" i="1"/>
  <c r="R209930" i="1"/>
  <c r="R209931" i="1"/>
  <c r="R209932" i="1"/>
  <c r="R209933" i="1"/>
  <c r="R209934" i="1"/>
  <c r="R209935" i="1"/>
  <c r="R209936" i="1"/>
  <c r="R209937" i="1"/>
  <c r="R209938" i="1"/>
  <c r="R209939" i="1"/>
  <c r="R209940" i="1"/>
  <c r="R209941" i="1"/>
  <c r="R209942" i="1"/>
  <c r="R209943" i="1"/>
  <c r="R209944" i="1"/>
  <c r="R209945" i="1"/>
  <c r="R209946" i="1"/>
  <c r="R209947" i="1"/>
  <c r="R209948" i="1"/>
  <c r="R209949" i="1"/>
  <c r="R209950" i="1"/>
  <c r="R209951" i="1"/>
  <c r="R209952" i="1"/>
  <c r="R209953" i="1"/>
  <c r="R209954" i="1"/>
  <c r="R209955" i="1"/>
  <c r="R209956" i="1"/>
  <c r="R209957" i="1"/>
  <c r="R209958" i="1"/>
  <c r="R209959" i="1"/>
  <c r="R209960" i="1"/>
  <c r="R209961" i="1"/>
  <c r="R209962" i="1"/>
  <c r="R209963" i="1"/>
  <c r="R209964" i="1"/>
  <c r="R209965" i="1"/>
  <c r="R209966" i="1"/>
  <c r="R209967" i="1"/>
  <c r="R209968" i="1"/>
  <c r="R209969" i="1"/>
  <c r="R209970" i="1"/>
  <c r="R209971" i="1"/>
  <c r="R209972" i="1"/>
  <c r="R209973" i="1"/>
  <c r="R209974" i="1"/>
  <c r="R209975" i="1"/>
  <c r="R209976" i="1"/>
  <c r="R209977" i="1"/>
  <c r="R209978" i="1"/>
  <c r="R209979" i="1"/>
  <c r="R209980" i="1"/>
  <c r="R209981" i="1"/>
  <c r="R209982" i="1"/>
  <c r="R209983" i="1"/>
  <c r="R209984" i="1"/>
  <c r="R209985" i="1"/>
  <c r="R209986" i="1"/>
  <c r="R209987" i="1"/>
  <c r="R209988" i="1"/>
  <c r="R209989" i="1"/>
  <c r="R209990" i="1"/>
  <c r="R209991" i="1"/>
  <c r="R209992" i="1"/>
  <c r="R209993" i="1"/>
  <c r="R209994" i="1"/>
  <c r="R209995" i="1"/>
  <c r="R209996" i="1"/>
  <c r="R209997" i="1"/>
  <c r="R209998" i="1"/>
  <c r="R209999" i="1"/>
  <c r="R210000" i="1"/>
  <c r="R210001" i="1"/>
  <c r="R210002" i="1"/>
  <c r="R210003" i="1"/>
  <c r="R210004" i="1"/>
  <c r="R210005" i="1"/>
  <c r="R210006" i="1"/>
  <c r="R210007" i="1"/>
  <c r="R210008" i="1"/>
  <c r="R210009" i="1"/>
  <c r="R210010" i="1"/>
  <c r="R210011" i="1"/>
  <c r="R210012" i="1"/>
  <c r="R210013" i="1"/>
  <c r="R210014" i="1"/>
  <c r="R210015" i="1"/>
  <c r="R210016" i="1"/>
  <c r="R210017" i="1"/>
  <c r="R210018" i="1"/>
  <c r="R210019" i="1"/>
  <c r="R210020" i="1"/>
  <c r="R210021" i="1"/>
  <c r="R210022" i="1"/>
  <c r="R210023" i="1"/>
  <c r="R210024" i="1"/>
  <c r="R210025" i="1"/>
  <c r="R210026" i="1"/>
  <c r="R210027" i="1"/>
  <c r="R210028" i="1"/>
  <c r="R210029" i="1"/>
  <c r="R210030" i="1"/>
  <c r="R210031" i="1"/>
  <c r="R210032" i="1"/>
  <c r="R210033" i="1"/>
  <c r="R210034" i="1"/>
  <c r="R210035" i="1"/>
  <c r="R210036" i="1"/>
  <c r="R210037" i="1"/>
  <c r="R210038" i="1"/>
  <c r="R210039" i="1"/>
  <c r="R210040" i="1"/>
  <c r="R210041" i="1"/>
  <c r="R210042" i="1"/>
  <c r="R210043" i="1"/>
  <c r="R210044" i="1"/>
  <c r="R210045" i="1"/>
  <c r="R210046" i="1"/>
  <c r="R210047" i="1"/>
  <c r="R210048" i="1"/>
  <c r="R210049" i="1"/>
  <c r="R210050" i="1"/>
  <c r="R210051" i="1"/>
  <c r="R210052" i="1"/>
  <c r="R210053" i="1"/>
  <c r="R210054" i="1"/>
  <c r="R210055" i="1"/>
  <c r="R210056" i="1"/>
  <c r="R210057" i="1"/>
  <c r="R210058" i="1"/>
  <c r="R210059" i="1"/>
  <c r="R210060" i="1"/>
  <c r="R210061" i="1"/>
  <c r="R210062" i="1"/>
  <c r="R210063" i="1"/>
  <c r="R210064" i="1"/>
  <c r="R210065" i="1"/>
  <c r="R210066" i="1"/>
  <c r="R210067" i="1"/>
  <c r="R210068" i="1"/>
  <c r="R210069" i="1"/>
  <c r="R210070" i="1"/>
  <c r="R210071" i="1"/>
  <c r="R210072" i="1"/>
  <c r="R210073" i="1"/>
  <c r="R210074" i="1"/>
  <c r="R210075" i="1"/>
  <c r="R210076" i="1"/>
  <c r="R210077" i="1"/>
  <c r="R210078" i="1"/>
  <c r="R210079" i="1"/>
  <c r="R210080" i="1"/>
  <c r="R210081" i="1"/>
  <c r="R210082" i="1"/>
  <c r="R210083" i="1"/>
  <c r="R210084" i="1"/>
  <c r="R210085" i="1"/>
  <c r="R210086" i="1"/>
  <c r="R210087" i="1"/>
  <c r="R210088" i="1"/>
  <c r="R210089" i="1"/>
  <c r="R210090" i="1"/>
  <c r="R210091" i="1"/>
  <c r="R210092" i="1"/>
  <c r="R210093" i="1"/>
  <c r="R210094" i="1"/>
  <c r="R210095" i="1"/>
  <c r="R210096" i="1"/>
  <c r="R210097" i="1"/>
  <c r="R210098" i="1"/>
  <c r="R210099" i="1"/>
  <c r="R210100" i="1"/>
  <c r="R210101" i="1"/>
  <c r="R210102" i="1"/>
  <c r="R210103" i="1"/>
  <c r="R210104" i="1"/>
  <c r="R210105" i="1"/>
  <c r="R210106" i="1"/>
  <c r="R210107" i="1"/>
  <c r="R210108" i="1"/>
  <c r="R210109" i="1"/>
  <c r="R210110" i="1"/>
  <c r="R210111" i="1"/>
  <c r="R210112" i="1"/>
  <c r="R210113" i="1"/>
  <c r="R210114" i="1"/>
  <c r="R210115" i="1"/>
  <c r="R210116" i="1"/>
  <c r="R210117" i="1"/>
  <c r="R210118" i="1"/>
  <c r="R210119" i="1"/>
  <c r="R210120" i="1"/>
  <c r="R210121" i="1"/>
  <c r="R210122" i="1"/>
  <c r="R210123" i="1"/>
  <c r="R210124" i="1"/>
  <c r="R210125" i="1"/>
  <c r="R210126" i="1"/>
  <c r="R210127" i="1"/>
  <c r="R210128" i="1"/>
  <c r="R210129" i="1"/>
  <c r="R210130" i="1"/>
  <c r="R210131" i="1"/>
  <c r="R210132" i="1"/>
  <c r="R210133" i="1"/>
  <c r="R210134" i="1"/>
  <c r="R210135" i="1"/>
  <c r="R210136" i="1"/>
  <c r="R210137" i="1"/>
  <c r="R210138" i="1"/>
  <c r="R210139" i="1"/>
  <c r="R210140" i="1"/>
  <c r="R210141" i="1"/>
  <c r="R210142" i="1"/>
  <c r="R210143" i="1"/>
  <c r="R210144" i="1"/>
  <c r="R210145" i="1"/>
  <c r="R210146" i="1"/>
  <c r="R210147" i="1"/>
  <c r="R210148" i="1"/>
  <c r="R210149" i="1"/>
  <c r="R210150" i="1"/>
  <c r="R210151" i="1"/>
  <c r="R210152" i="1"/>
  <c r="R210153" i="1"/>
  <c r="R210154" i="1"/>
  <c r="R210155" i="1"/>
  <c r="R210156" i="1"/>
  <c r="R210157" i="1"/>
  <c r="R210158" i="1"/>
  <c r="R210159" i="1"/>
  <c r="R210160" i="1"/>
  <c r="R210161" i="1"/>
  <c r="R210162" i="1"/>
  <c r="R210163" i="1"/>
  <c r="R210164" i="1"/>
  <c r="R210165" i="1"/>
  <c r="R210166" i="1"/>
  <c r="R210167" i="1"/>
  <c r="R210168" i="1"/>
  <c r="R210169" i="1"/>
  <c r="R210170" i="1"/>
  <c r="R210171" i="1"/>
  <c r="R210172" i="1"/>
  <c r="R210173" i="1"/>
  <c r="R210174" i="1"/>
  <c r="R210175" i="1"/>
  <c r="R210176" i="1"/>
  <c r="R210177" i="1"/>
  <c r="R210178" i="1"/>
  <c r="R210179" i="1"/>
  <c r="R210180" i="1"/>
  <c r="R210181" i="1"/>
  <c r="R210182" i="1"/>
  <c r="R210183" i="1"/>
  <c r="R210184" i="1"/>
  <c r="R210185" i="1"/>
  <c r="R210186" i="1"/>
  <c r="R210187" i="1"/>
  <c r="R210188" i="1"/>
  <c r="R210189" i="1"/>
  <c r="R210190" i="1"/>
  <c r="R210191" i="1"/>
  <c r="R210192" i="1"/>
  <c r="R210193" i="1"/>
  <c r="R210194" i="1"/>
  <c r="R210195" i="1"/>
  <c r="R210196" i="1"/>
  <c r="R210197" i="1"/>
  <c r="R210198" i="1"/>
  <c r="R210199" i="1"/>
  <c r="R210200" i="1"/>
  <c r="R210201" i="1"/>
  <c r="R210202" i="1"/>
  <c r="R210203" i="1"/>
  <c r="R210204" i="1"/>
  <c r="R210205" i="1"/>
  <c r="R210206" i="1"/>
  <c r="R210207" i="1"/>
  <c r="R210208" i="1"/>
  <c r="R210209" i="1"/>
  <c r="R210210" i="1"/>
  <c r="R210211" i="1"/>
  <c r="R210212" i="1"/>
  <c r="R210213" i="1"/>
  <c r="R210214" i="1"/>
  <c r="R210215" i="1"/>
  <c r="R210216" i="1"/>
  <c r="R210217" i="1"/>
  <c r="R210218" i="1"/>
  <c r="R210219" i="1"/>
  <c r="R210220" i="1"/>
  <c r="R210221" i="1"/>
  <c r="R210222" i="1"/>
  <c r="R210223" i="1"/>
  <c r="R210224" i="1"/>
  <c r="R210225" i="1"/>
  <c r="R210226" i="1"/>
  <c r="R210227" i="1"/>
  <c r="R210228" i="1"/>
  <c r="R210229" i="1"/>
  <c r="R210230" i="1"/>
  <c r="R210231" i="1"/>
  <c r="R210232" i="1"/>
  <c r="R210233" i="1"/>
  <c r="R210234" i="1"/>
  <c r="R210235" i="1"/>
  <c r="R210236" i="1"/>
  <c r="R210237" i="1"/>
  <c r="R210238" i="1"/>
  <c r="R210239" i="1"/>
  <c r="R210240" i="1"/>
  <c r="R210241" i="1"/>
  <c r="R210242" i="1"/>
  <c r="R210243" i="1"/>
  <c r="R210244" i="1"/>
  <c r="R210245" i="1"/>
  <c r="R210246" i="1"/>
  <c r="R210247" i="1"/>
  <c r="R210248" i="1"/>
  <c r="R210249" i="1"/>
  <c r="R210250" i="1"/>
  <c r="R210251" i="1"/>
  <c r="R210252" i="1"/>
  <c r="R210253" i="1"/>
  <c r="R210254" i="1"/>
  <c r="R210255" i="1"/>
  <c r="R210256" i="1"/>
  <c r="R210257" i="1"/>
  <c r="R210258" i="1"/>
  <c r="R210259" i="1"/>
  <c r="R210260" i="1"/>
  <c r="R210261" i="1"/>
  <c r="R210262" i="1"/>
  <c r="R210263" i="1"/>
  <c r="R210264" i="1"/>
  <c r="R210265" i="1"/>
  <c r="R210266" i="1"/>
  <c r="R210267" i="1"/>
  <c r="R210268" i="1"/>
  <c r="R210269" i="1"/>
  <c r="R210270" i="1"/>
  <c r="R210271" i="1"/>
  <c r="R210272" i="1"/>
  <c r="R210273" i="1"/>
  <c r="R210274" i="1"/>
  <c r="R210275" i="1"/>
  <c r="R210276" i="1"/>
  <c r="R210277" i="1"/>
  <c r="R210278" i="1"/>
  <c r="R210279" i="1"/>
  <c r="R210280" i="1"/>
  <c r="R210281" i="1"/>
  <c r="R210282" i="1"/>
  <c r="R210283" i="1"/>
  <c r="R210284" i="1"/>
  <c r="R210285" i="1"/>
  <c r="R210286" i="1"/>
  <c r="R210287" i="1"/>
  <c r="R210288" i="1"/>
  <c r="R210289" i="1"/>
  <c r="R210290" i="1"/>
  <c r="R210291" i="1"/>
  <c r="R210292" i="1"/>
  <c r="R210293" i="1"/>
  <c r="R210294" i="1"/>
  <c r="R210295" i="1"/>
  <c r="R210296" i="1"/>
  <c r="R210297" i="1"/>
  <c r="R210298" i="1"/>
  <c r="R210299" i="1"/>
  <c r="R210300" i="1"/>
  <c r="R210301" i="1"/>
  <c r="R210302" i="1"/>
  <c r="R210303" i="1"/>
  <c r="R210304" i="1"/>
  <c r="R210305" i="1"/>
  <c r="R210306" i="1"/>
  <c r="R210307" i="1"/>
  <c r="R210308" i="1"/>
  <c r="R210309" i="1"/>
  <c r="R210310" i="1"/>
  <c r="R210311" i="1"/>
  <c r="R210312" i="1"/>
  <c r="R210313" i="1"/>
  <c r="R210314" i="1"/>
  <c r="R210315" i="1"/>
  <c r="R210316" i="1"/>
  <c r="R210317" i="1"/>
  <c r="R210318" i="1"/>
  <c r="R210319" i="1"/>
  <c r="R210320" i="1"/>
  <c r="R210321" i="1"/>
  <c r="R210322" i="1"/>
  <c r="R210323" i="1"/>
  <c r="R210324" i="1"/>
  <c r="R210325" i="1"/>
  <c r="R210326" i="1"/>
  <c r="R210327" i="1"/>
  <c r="R210328" i="1"/>
  <c r="R210329" i="1"/>
  <c r="R210330" i="1"/>
  <c r="R210331" i="1"/>
  <c r="R210332" i="1"/>
  <c r="R210333" i="1"/>
  <c r="R210334" i="1"/>
  <c r="R210335" i="1"/>
  <c r="R210336" i="1"/>
  <c r="R210337" i="1"/>
  <c r="R210338" i="1"/>
  <c r="R210339" i="1"/>
  <c r="R210340" i="1"/>
  <c r="R210341" i="1"/>
  <c r="R210342" i="1"/>
  <c r="R210343" i="1"/>
  <c r="R210344" i="1"/>
  <c r="R210345" i="1"/>
  <c r="R210346" i="1"/>
  <c r="R210347" i="1"/>
  <c r="R210348" i="1"/>
  <c r="R210349" i="1"/>
  <c r="R210350" i="1"/>
  <c r="R210351" i="1"/>
  <c r="R210352" i="1"/>
  <c r="R210353" i="1"/>
  <c r="R210354" i="1"/>
  <c r="R210355" i="1"/>
  <c r="R210356" i="1"/>
  <c r="R210357" i="1"/>
  <c r="R210358" i="1"/>
  <c r="R210359" i="1"/>
  <c r="R210360" i="1"/>
  <c r="R210361" i="1"/>
  <c r="R210362" i="1"/>
  <c r="R210363" i="1"/>
  <c r="R210364" i="1"/>
  <c r="R210365" i="1"/>
  <c r="R210366" i="1"/>
  <c r="R210367" i="1"/>
  <c r="R210368" i="1"/>
  <c r="R210369" i="1"/>
  <c r="R210370" i="1"/>
  <c r="R210371" i="1"/>
  <c r="R210372" i="1"/>
  <c r="R210373" i="1"/>
  <c r="R210374" i="1"/>
  <c r="R210375" i="1"/>
  <c r="R210376" i="1"/>
  <c r="R210377" i="1"/>
  <c r="R210378" i="1"/>
  <c r="R210379" i="1"/>
  <c r="R210380" i="1"/>
  <c r="R210381" i="1"/>
  <c r="R210382" i="1"/>
  <c r="R210383" i="1"/>
  <c r="R210384" i="1"/>
  <c r="R210385" i="1"/>
  <c r="R210386" i="1"/>
  <c r="R210387" i="1"/>
  <c r="R210388" i="1"/>
  <c r="R210389" i="1"/>
  <c r="R210390" i="1"/>
  <c r="R210391" i="1"/>
  <c r="R210392" i="1"/>
  <c r="R210393" i="1"/>
  <c r="R210394" i="1"/>
  <c r="R210395" i="1"/>
  <c r="R210396" i="1"/>
  <c r="R210397" i="1"/>
  <c r="R210398" i="1"/>
  <c r="R210399" i="1"/>
  <c r="R210400" i="1"/>
  <c r="R210401" i="1"/>
  <c r="R210402" i="1"/>
  <c r="R210403" i="1"/>
  <c r="R210404" i="1"/>
  <c r="R210405" i="1"/>
  <c r="R210406" i="1"/>
  <c r="R210407" i="1"/>
  <c r="R210408" i="1"/>
  <c r="R210409" i="1"/>
  <c r="R210410" i="1"/>
  <c r="R210411" i="1"/>
  <c r="R210412" i="1"/>
  <c r="R210413" i="1"/>
  <c r="R210414" i="1"/>
  <c r="R210415" i="1"/>
  <c r="R210416" i="1"/>
  <c r="R210417" i="1"/>
  <c r="R210418" i="1"/>
  <c r="R210419" i="1"/>
  <c r="R210420" i="1"/>
  <c r="R210421" i="1"/>
  <c r="R210422" i="1"/>
  <c r="R210423" i="1"/>
  <c r="R210424" i="1"/>
  <c r="R210425" i="1"/>
  <c r="R210426" i="1"/>
  <c r="R210427" i="1"/>
  <c r="R210428" i="1"/>
  <c r="R210429" i="1"/>
  <c r="R210430" i="1"/>
  <c r="R210431" i="1"/>
  <c r="R210432" i="1"/>
  <c r="R210433" i="1"/>
  <c r="R210434" i="1"/>
  <c r="R210435" i="1"/>
  <c r="R210436" i="1"/>
  <c r="R210437" i="1"/>
  <c r="R210438" i="1"/>
  <c r="R210439" i="1"/>
  <c r="R210440" i="1"/>
  <c r="R210441" i="1"/>
  <c r="R210442" i="1"/>
  <c r="R210443" i="1"/>
  <c r="R210444" i="1"/>
  <c r="R210445" i="1"/>
  <c r="R210446" i="1"/>
  <c r="R210447" i="1"/>
  <c r="R210448" i="1"/>
  <c r="R210449" i="1"/>
  <c r="R210450" i="1"/>
  <c r="R210451" i="1"/>
  <c r="R210452" i="1"/>
  <c r="R210453" i="1"/>
  <c r="R210454" i="1"/>
  <c r="R210455" i="1"/>
  <c r="R210456" i="1"/>
  <c r="R210457" i="1"/>
  <c r="R210458" i="1"/>
  <c r="R210459" i="1"/>
  <c r="R210460" i="1"/>
  <c r="R210461" i="1"/>
  <c r="R210462" i="1"/>
  <c r="R210463" i="1"/>
  <c r="R210464" i="1"/>
  <c r="R210465" i="1"/>
  <c r="R210466" i="1"/>
  <c r="R210467" i="1"/>
  <c r="R210468" i="1"/>
  <c r="R210469" i="1"/>
  <c r="R210470" i="1"/>
  <c r="R210471" i="1"/>
  <c r="R210472" i="1"/>
  <c r="R210473" i="1"/>
  <c r="R210474" i="1"/>
  <c r="R210475" i="1"/>
  <c r="R210476" i="1"/>
  <c r="R210477" i="1"/>
  <c r="R210478" i="1"/>
  <c r="R210479" i="1"/>
  <c r="R210480" i="1"/>
  <c r="R210481" i="1"/>
  <c r="R210482" i="1"/>
  <c r="R210483" i="1"/>
  <c r="R210484" i="1"/>
  <c r="R210485" i="1"/>
  <c r="R210486" i="1"/>
  <c r="R210487" i="1"/>
  <c r="R210488" i="1"/>
  <c r="R210489" i="1"/>
  <c r="R210490" i="1"/>
  <c r="R210491" i="1"/>
  <c r="R210492" i="1"/>
  <c r="R210493" i="1"/>
  <c r="R210494" i="1"/>
  <c r="R210495" i="1"/>
  <c r="R210496" i="1"/>
  <c r="R210497" i="1"/>
  <c r="R210498" i="1"/>
  <c r="R210499" i="1"/>
  <c r="R210500" i="1"/>
  <c r="R210501" i="1"/>
  <c r="R210502" i="1"/>
  <c r="R210503" i="1"/>
  <c r="R210504" i="1"/>
  <c r="R210505" i="1"/>
  <c r="R210506" i="1"/>
  <c r="R210507" i="1"/>
  <c r="R210508" i="1"/>
  <c r="R210509" i="1"/>
  <c r="R210510" i="1"/>
  <c r="R210511" i="1"/>
  <c r="R210512" i="1"/>
  <c r="R210513" i="1"/>
  <c r="R210514" i="1"/>
  <c r="R210515" i="1"/>
  <c r="R210516" i="1"/>
  <c r="R210517" i="1"/>
  <c r="R210518" i="1"/>
  <c r="R210519" i="1"/>
  <c r="R210520" i="1"/>
  <c r="R210521" i="1"/>
  <c r="R210522" i="1"/>
  <c r="R210523" i="1"/>
  <c r="R210524" i="1"/>
  <c r="R210525" i="1"/>
  <c r="R210526" i="1"/>
  <c r="R210527" i="1"/>
  <c r="R210528" i="1"/>
  <c r="R210529" i="1"/>
  <c r="R210530" i="1"/>
  <c r="R210531" i="1"/>
  <c r="R210532" i="1"/>
  <c r="R210533" i="1"/>
  <c r="R210534" i="1"/>
  <c r="R210535" i="1"/>
  <c r="R210536" i="1"/>
  <c r="R210537" i="1"/>
  <c r="R210538" i="1"/>
  <c r="R210539" i="1"/>
  <c r="R210540" i="1"/>
  <c r="R210541" i="1"/>
  <c r="R210542" i="1"/>
  <c r="R210543" i="1"/>
  <c r="R210544" i="1"/>
  <c r="R210545" i="1"/>
  <c r="R210546" i="1"/>
  <c r="R210547" i="1"/>
  <c r="R210548" i="1"/>
  <c r="R210549" i="1"/>
  <c r="R210550" i="1"/>
  <c r="R210551" i="1"/>
  <c r="R210552" i="1"/>
  <c r="R210553" i="1"/>
  <c r="R210554" i="1"/>
  <c r="R210555" i="1"/>
  <c r="R210556" i="1"/>
  <c r="R210557" i="1"/>
  <c r="R210558" i="1"/>
  <c r="R210559" i="1"/>
  <c r="R210560" i="1"/>
  <c r="R210561" i="1"/>
  <c r="R210562" i="1"/>
  <c r="R210563" i="1"/>
  <c r="R210564" i="1"/>
  <c r="R210565" i="1"/>
  <c r="R210566" i="1"/>
  <c r="R210567" i="1"/>
  <c r="R210568" i="1"/>
  <c r="R210569" i="1"/>
  <c r="R210570" i="1"/>
  <c r="R210571" i="1"/>
  <c r="R210572" i="1"/>
  <c r="R210573" i="1"/>
  <c r="R210574" i="1"/>
  <c r="R210575" i="1"/>
  <c r="R210576" i="1"/>
  <c r="R210577" i="1"/>
  <c r="R210578" i="1"/>
  <c r="R210579" i="1"/>
  <c r="R210580" i="1"/>
  <c r="R210581" i="1"/>
  <c r="R210582" i="1"/>
  <c r="R210583" i="1"/>
  <c r="R210584" i="1"/>
  <c r="R210585" i="1"/>
  <c r="R210586" i="1"/>
  <c r="R210587" i="1"/>
  <c r="R210588" i="1"/>
  <c r="R210589" i="1"/>
  <c r="R210590" i="1"/>
  <c r="R210591" i="1"/>
  <c r="R210592" i="1"/>
  <c r="R210593" i="1"/>
  <c r="R210594" i="1"/>
  <c r="R210595" i="1"/>
  <c r="R210596" i="1"/>
  <c r="R210597" i="1"/>
  <c r="R210598" i="1"/>
  <c r="R210599" i="1"/>
  <c r="R210600" i="1"/>
  <c r="R210601" i="1"/>
  <c r="R210602" i="1"/>
  <c r="R210603" i="1"/>
  <c r="R210604" i="1"/>
  <c r="R210605" i="1"/>
  <c r="R210606" i="1"/>
  <c r="R210607" i="1"/>
  <c r="R210608" i="1"/>
  <c r="R210609" i="1"/>
  <c r="R210610" i="1"/>
  <c r="R210611" i="1"/>
  <c r="R210612" i="1"/>
  <c r="R210613" i="1"/>
  <c r="R210614" i="1"/>
  <c r="R210615" i="1"/>
  <c r="R210616" i="1"/>
  <c r="R210617" i="1"/>
  <c r="R210618" i="1"/>
  <c r="R210619" i="1"/>
  <c r="R210620" i="1"/>
  <c r="R210621" i="1"/>
  <c r="R210622" i="1"/>
  <c r="R210623" i="1"/>
  <c r="R210624" i="1"/>
  <c r="R210625" i="1"/>
  <c r="R210626" i="1"/>
  <c r="R210627" i="1"/>
  <c r="R210628" i="1"/>
  <c r="R210629" i="1"/>
  <c r="R210630" i="1"/>
  <c r="R210631" i="1"/>
  <c r="R210632" i="1"/>
  <c r="R210633" i="1"/>
  <c r="R210634" i="1"/>
  <c r="R210635" i="1"/>
  <c r="R210636" i="1"/>
  <c r="R210637" i="1"/>
  <c r="R210638" i="1"/>
  <c r="R210639" i="1"/>
  <c r="R210640" i="1"/>
  <c r="R210641" i="1"/>
  <c r="R210642" i="1"/>
  <c r="R210643" i="1"/>
  <c r="R210644" i="1"/>
  <c r="R210645" i="1"/>
  <c r="R210646" i="1"/>
  <c r="R210647" i="1"/>
  <c r="R210648" i="1"/>
  <c r="R210649" i="1"/>
  <c r="R210650" i="1"/>
  <c r="R210651" i="1"/>
  <c r="R210652" i="1"/>
  <c r="R210653" i="1"/>
  <c r="R210654" i="1"/>
  <c r="R210655" i="1"/>
  <c r="R210656" i="1"/>
  <c r="R210657" i="1"/>
  <c r="R210658" i="1"/>
  <c r="R210659" i="1"/>
  <c r="R210660" i="1"/>
  <c r="R210661" i="1"/>
  <c r="R210662" i="1"/>
  <c r="R210663" i="1"/>
  <c r="R210664" i="1"/>
  <c r="R210665" i="1"/>
  <c r="R210666" i="1"/>
  <c r="R210667" i="1"/>
  <c r="R210668" i="1"/>
  <c r="R210669" i="1"/>
  <c r="R210670" i="1"/>
  <c r="R210671" i="1"/>
  <c r="R210672" i="1"/>
  <c r="R210673" i="1"/>
  <c r="R210674" i="1"/>
  <c r="R210675" i="1"/>
  <c r="R210676" i="1"/>
  <c r="R210677" i="1"/>
  <c r="R210678" i="1"/>
  <c r="R210679" i="1"/>
  <c r="R210680" i="1"/>
  <c r="R210681" i="1"/>
  <c r="R210682" i="1"/>
  <c r="R210683" i="1"/>
  <c r="R210684" i="1"/>
  <c r="R210685" i="1"/>
  <c r="R210686" i="1"/>
  <c r="R210687" i="1"/>
  <c r="R210688" i="1"/>
  <c r="R210689" i="1"/>
  <c r="R210690" i="1"/>
  <c r="R210691" i="1"/>
  <c r="R210692" i="1"/>
  <c r="R210693" i="1"/>
  <c r="R210694" i="1"/>
  <c r="R210695" i="1"/>
  <c r="R210696" i="1"/>
  <c r="R210697" i="1"/>
  <c r="R210698" i="1"/>
  <c r="R210699" i="1"/>
  <c r="R210700" i="1"/>
  <c r="R210701" i="1"/>
  <c r="R210702" i="1"/>
  <c r="R210703" i="1"/>
  <c r="R210704" i="1"/>
  <c r="R210705" i="1"/>
  <c r="R210706" i="1"/>
  <c r="R210707" i="1"/>
  <c r="R210708" i="1"/>
  <c r="R210709" i="1"/>
  <c r="R210710" i="1"/>
  <c r="R210711" i="1"/>
  <c r="R210712" i="1"/>
  <c r="R210713" i="1"/>
  <c r="R210714" i="1"/>
  <c r="R210715" i="1"/>
  <c r="R210716" i="1"/>
  <c r="R210717" i="1"/>
  <c r="R210718" i="1"/>
  <c r="R210719" i="1"/>
  <c r="R210720" i="1"/>
  <c r="R210721" i="1"/>
  <c r="R210722" i="1"/>
  <c r="R210723" i="1"/>
  <c r="R210724" i="1"/>
  <c r="R210725" i="1"/>
  <c r="R210726" i="1"/>
  <c r="R210727" i="1"/>
  <c r="R210728" i="1"/>
  <c r="R210729" i="1"/>
  <c r="R210730" i="1"/>
  <c r="R210731" i="1"/>
  <c r="R210732" i="1"/>
  <c r="R210733" i="1"/>
  <c r="R210734" i="1"/>
  <c r="R210735" i="1"/>
  <c r="R210736" i="1"/>
  <c r="R210737" i="1"/>
  <c r="R210738" i="1"/>
  <c r="R210739" i="1"/>
  <c r="R210740" i="1"/>
  <c r="R210741" i="1"/>
  <c r="R210742" i="1"/>
  <c r="R210743" i="1"/>
  <c r="R210744" i="1"/>
  <c r="R210745" i="1"/>
  <c r="R210746" i="1"/>
  <c r="R210747" i="1"/>
  <c r="R210748" i="1"/>
  <c r="R210749" i="1"/>
  <c r="R210750" i="1"/>
  <c r="R210751" i="1"/>
  <c r="R210752" i="1"/>
  <c r="R210753" i="1"/>
  <c r="R210754" i="1"/>
  <c r="R210755" i="1"/>
  <c r="R210756" i="1"/>
  <c r="R210757" i="1"/>
  <c r="R210758" i="1"/>
  <c r="R210759" i="1"/>
  <c r="R210760" i="1"/>
  <c r="R210761" i="1"/>
  <c r="R210762" i="1"/>
  <c r="R210763" i="1"/>
  <c r="R210764" i="1"/>
  <c r="R210765" i="1"/>
  <c r="R210766" i="1"/>
  <c r="R210767" i="1"/>
  <c r="R210768" i="1"/>
  <c r="R210769" i="1"/>
  <c r="R210770" i="1"/>
  <c r="R210771" i="1"/>
  <c r="R210772" i="1"/>
  <c r="R210773" i="1"/>
  <c r="R210774" i="1"/>
  <c r="R210775" i="1"/>
  <c r="R210776" i="1"/>
  <c r="R210777" i="1"/>
  <c r="R210778" i="1"/>
  <c r="R210779" i="1"/>
  <c r="R210780" i="1"/>
  <c r="R210781" i="1"/>
  <c r="R210782" i="1"/>
  <c r="R210783" i="1"/>
  <c r="R210784" i="1"/>
  <c r="R210785" i="1"/>
  <c r="R210786" i="1"/>
  <c r="R210787" i="1"/>
  <c r="R210788" i="1"/>
  <c r="R210789" i="1"/>
  <c r="R210790" i="1"/>
  <c r="R210791" i="1"/>
  <c r="R210792" i="1"/>
  <c r="R210793" i="1"/>
  <c r="R210794" i="1"/>
  <c r="R210795" i="1"/>
  <c r="R210796" i="1"/>
  <c r="R210797" i="1"/>
  <c r="R210798" i="1"/>
  <c r="R210799" i="1"/>
  <c r="R210800" i="1"/>
  <c r="R210801" i="1"/>
  <c r="R210802" i="1"/>
  <c r="R210803" i="1"/>
  <c r="R210804" i="1"/>
  <c r="R210805" i="1"/>
  <c r="R210806" i="1"/>
  <c r="R210807" i="1"/>
  <c r="R210808" i="1"/>
  <c r="R210809" i="1"/>
  <c r="R210810" i="1"/>
  <c r="R210811" i="1"/>
  <c r="R210812" i="1"/>
  <c r="R210813" i="1"/>
  <c r="R210814" i="1"/>
  <c r="R210815" i="1"/>
  <c r="R210816" i="1"/>
  <c r="R210817" i="1"/>
  <c r="R210818" i="1"/>
  <c r="R210819" i="1"/>
  <c r="R210820" i="1"/>
  <c r="R210821" i="1"/>
  <c r="R210822" i="1"/>
  <c r="R210823" i="1"/>
  <c r="R210824" i="1"/>
  <c r="R210825" i="1"/>
  <c r="R210826" i="1"/>
  <c r="R210827" i="1"/>
  <c r="R210828" i="1"/>
  <c r="R210829" i="1"/>
  <c r="R210830" i="1"/>
  <c r="R210831" i="1"/>
  <c r="R210832" i="1"/>
  <c r="R210833" i="1"/>
  <c r="R210834" i="1"/>
  <c r="R210835" i="1"/>
  <c r="R210836" i="1"/>
  <c r="R210837" i="1"/>
  <c r="R210838" i="1"/>
  <c r="R210839" i="1"/>
  <c r="R210840" i="1"/>
  <c r="R210841" i="1"/>
  <c r="R210842" i="1"/>
  <c r="R210843" i="1"/>
  <c r="R210844" i="1"/>
  <c r="R210845" i="1"/>
  <c r="R210846" i="1"/>
  <c r="R210847" i="1"/>
  <c r="R210848" i="1"/>
  <c r="R210849" i="1"/>
  <c r="R210850" i="1"/>
  <c r="R210851" i="1"/>
  <c r="R210852" i="1"/>
  <c r="R210853" i="1"/>
  <c r="R210854" i="1"/>
  <c r="R210855" i="1"/>
  <c r="R210856" i="1"/>
  <c r="R210857" i="1"/>
  <c r="R210858" i="1"/>
  <c r="R210859" i="1"/>
  <c r="R210860" i="1"/>
  <c r="R210861" i="1"/>
  <c r="R210862" i="1"/>
  <c r="R210863" i="1"/>
  <c r="R210864" i="1"/>
  <c r="R210865" i="1"/>
  <c r="R210866" i="1"/>
  <c r="R210867" i="1"/>
  <c r="R210868" i="1"/>
  <c r="R210869" i="1"/>
  <c r="R210870" i="1"/>
  <c r="R210871" i="1"/>
  <c r="R210872" i="1"/>
  <c r="R210873" i="1"/>
  <c r="R210874" i="1"/>
  <c r="R210875" i="1"/>
  <c r="R210876" i="1"/>
  <c r="R210877" i="1"/>
  <c r="R210878" i="1"/>
  <c r="R210879" i="1"/>
  <c r="R210880" i="1"/>
  <c r="R210881" i="1"/>
  <c r="R210882" i="1"/>
  <c r="R210883" i="1"/>
  <c r="R210884" i="1"/>
  <c r="R210885" i="1"/>
  <c r="R210886" i="1"/>
  <c r="R210887" i="1"/>
  <c r="R210888" i="1"/>
  <c r="R210889" i="1"/>
  <c r="R210890" i="1"/>
  <c r="R210891" i="1"/>
  <c r="R210892" i="1"/>
  <c r="R210893" i="1"/>
  <c r="R210894" i="1"/>
  <c r="R210895" i="1"/>
  <c r="R210896" i="1"/>
  <c r="R210897" i="1"/>
  <c r="R210898" i="1"/>
  <c r="R210899" i="1"/>
  <c r="R210900" i="1"/>
  <c r="R210901" i="1"/>
  <c r="R210902" i="1"/>
  <c r="R210903" i="1"/>
  <c r="R210904" i="1"/>
  <c r="R210905" i="1"/>
  <c r="R210906" i="1"/>
  <c r="R210907" i="1"/>
  <c r="R210908" i="1"/>
  <c r="R210909" i="1"/>
  <c r="R210910" i="1"/>
  <c r="R210911" i="1"/>
  <c r="R210912" i="1"/>
  <c r="R210913" i="1"/>
  <c r="R210914" i="1"/>
  <c r="R210915" i="1"/>
  <c r="R210916" i="1"/>
  <c r="R210917" i="1"/>
  <c r="R210918" i="1"/>
  <c r="R210919" i="1"/>
  <c r="R210920" i="1"/>
  <c r="R210921" i="1"/>
  <c r="R210922" i="1"/>
  <c r="R210923" i="1"/>
  <c r="R210924" i="1"/>
  <c r="R210925" i="1"/>
  <c r="R210926" i="1"/>
  <c r="R210927" i="1"/>
  <c r="R210928" i="1"/>
  <c r="R210929" i="1"/>
  <c r="R210930" i="1"/>
  <c r="R210931" i="1"/>
  <c r="R210932" i="1"/>
  <c r="R210933" i="1"/>
  <c r="R210934" i="1"/>
  <c r="R210935" i="1"/>
  <c r="R210936" i="1"/>
  <c r="R210937" i="1"/>
  <c r="R210938" i="1"/>
  <c r="R210939" i="1"/>
  <c r="R210940" i="1"/>
  <c r="R210941" i="1"/>
  <c r="R210942" i="1"/>
  <c r="R210943" i="1"/>
  <c r="R210944" i="1"/>
  <c r="R210945" i="1"/>
  <c r="R210946" i="1"/>
  <c r="R210947" i="1"/>
  <c r="R210948" i="1"/>
  <c r="R210949" i="1"/>
  <c r="R210950" i="1"/>
  <c r="R210951" i="1"/>
  <c r="R210952" i="1"/>
  <c r="R210953" i="1"/>
  <c r="R210954" i="1"/>
  <c r="R210955" i="1"/>
  <c r="R210956" i="1"/>
  <c r="R210957" i="1"/>
  <c r="R210958" i="1"/>
  <c r="R210959" i="1"/>
  <c r="R210960" i="1"/>
  <c r="R210961" i="1"/>
  <c r="R210962" i="1"/>
  <c r="R210963" i="1"/>
  <c r="R210964" i="1"/>
  <c r="R210965" i="1"/>
  <c r="R210966" i="1"/>
  <c r="R210967" i="1"/>
  <c r="R210968" i="1"/>
  <c r="R210969" i="1"/>
  <c r="R210970" i="1"/>
  <c r="R210971" i="1"/>
  <c r="R210972" i="1"/>
  <c r="R210973" i="1"/>
  <c r="R210974" i="1"/>
  <c r="R210975" i="1"/>
  <c r="R210976" i="1"/>
  <c r="R210977" i="1"/>
  <c r="R210978" i="1"/>
  <c r="R210979" i="1"/>
  <c r="R210980" i="1"/>
  <c r="R210981" i="1"/>
  <c r="R210982" i="1"/>
  <c r="R210983" i="1"/>
  <c r="R210984" i="1"/>
  <c r="R210985" i="1"/>
  <c r="R210986" i="1"/>
  <c r="R210987" i="1"/>
  <c r="R210988" i="1"/>
  <c r="R210989" i="1"/>
  <c r="R210990" i="1"/>
  <c r="R210991" i="1"/>
  <c r="R210992" i="1"/>
  <c r="R210993" i="1"/>
  <c r="R210994" i="1"/>
  <c r="R210995" i="1"/>
  <c r="R210996" i="1"/>
  <c r="R210997" i="1"/>
  <c r="R210998" i="1"/>
  <c r="R210999" i="1"/>
  <c r="R211000" i="1"/>
  <c r="R211001" i="1"/>
  <c r="R211002" i="1"/>
  <c r="R211003" i="1"/>
  <c r="R211004" i="1"/>
  <c r="R211005" i="1"/>
  <c r="R211006" i="1"/>
  <c r="R211007" i="1"/>
  <c r="R211008" i="1"/>
  <c r="R211009" i="1"/>
  <c r="R211010" i="1"/>
  <c r="R211011" i="1"/>
  <c r="R211012" i="1"/>
  <c r="R211013" i="1"/>
  <c r="R211014" i="1"/>
  <c r="R211015" i="1"/>
  <c r="R211016" i="1"/>
  <c r="R211017" i="1"/>
  <c r="R211018" i="1"/>
  <c r="R211019" i="1"/>
  <c r="R211020" i="1"/>
  <c r="R211021" i="1"/>
  <c r="R211022" i="1"/>
  <c r="R211023" i="1"/>
  <c r="R211024" i="1"/>
  <c r="R211025" i="1"/>
  <c r="R211026" i="1"/>
  <c r="R211027" i="1"/>
  <c r="R211028" i="1"/>
  <c r="R211029" i="1"/>
  <c r="R211030" i="1"/>
  <c r="R211031" i="1"/>
  <c r="R211032" i="1"/>
  <c r="R211033" i="1"/>
  <c r="R211034" i="1"/>
  <c r="R211035" i="1"/>
  <c r="R211036" i="1"/>
  <c r="R211037" i="1"/>
  <c r="R211038" i="1"/>
  <c r="R211039" i="1"/>
  <c r="R211040" i="1"/>
  <c r="R211041" i="1"/>
  <c r="R211042" i="1"/>
  <c r="R211043" i="1"/>
  <c r="R211044" i="1"/>
  <c r="R211045" i="1"/>
  <c r="R211046" i="1"/>
  <c r="R211047" i="1"/>
  <c r="R211048" i="1"/>
  <c r="R211049" i="1"/>
  <c r="R211050" i="1"/>
  <c r="R211051" i="1"/>
  <c r="R211052" i="1"/>
  <c r="R211053" i="1"/>
  <c r="R211054" i="1"/>
  <c r="R211055" i="1"/>
  <c r="R211056" i="1"/>
  <c r="R211057" i="1"/>
  <c r="R211058" i="1"/>
  <c r="R211059" i="1"/>
  <c r="R211060" i="1"/>
  <c r="R211061" i="1"/>
  <c r="R211062" i="1"/>
  <c r="R211063" i="1"/>
  <c r="R211064" i="1"/>
  <c r="R211065" i="1"/>
  <c r="R211066" i="1"/>
  <c r="R211067" i="1"/>
  <c r="R211068" i="1"/>
  <c r="R211069" i="1"/>
  <c r="R211070" i="1"/>
  <c r="R211071" i="1"/>
  <c r="R211072" i="1"/>
  <c r="R211073" i="1"/>
  <c r="R211074" i="1"/>
  <c r="R211075" i="1"/>
  <c r="R211076" i="1"/>
  <c r="R211077" i="1"/>
  <c r="R211078" i="1"/>
  <c r="R211079" i="1"/>
  <c r="R211080" i="1"/>
  <c r="R211081" i="1"/>
  <c r="R211082" i="1"/>
  <c r="R211083" i="1"/>
  <c r="R211084" i="1"/>
  <c r="R211085" i="1"/>
  <c r="R211086" i="1"/>
  <c r="R211087" i="1"/>
  <c r="R211088" i="1"/>
  <c r="R211089" i="1"/>
  <c r="R211090" i="1"/>
  <c r="R211091" i="1"/>
  <c r="R211092" i="1"/>
  <c r="R211093" i="1"/>
  <c r="R211094" i="1"/>
  <c r="R211095" i="1"/>
  <c r="R211096" i="1"/>
  <c r="R211097" i="1"/>
  <c r="R211098" i="1"/>
  <c r="R211099" i="1"/>
  <c r="R211100" i="1"/>
  <c r="R211101" i="1"/>
  <c r="R211102" i="1"/>
  <c r="R211103" i="1"/>
  <c r="R211104" i="1"/>
  <c r="R211105" i="1"/>
  <c r="R211106" i="1"/>
  <c r="R211107" i="1"/>
  <c r="R211108" i="1"/>
  <c r="R211109" i="1"/>
  <c r="R211110" i="1"/>
  <c r="R211111" i="1"/>
  <c r="R211112" i="1"/>
  <c r="R211113" i="1"/>
  <c r="R211114" i="1"/>
  <c r="R211115" i="1"/>
  <c r="R211116" i="1"/>
  <c r="R211117" i="1"/>
  <c r="R211118" i="1"/>
  <c r="R211119" i="1"/>
  <c r="R211120" i="1"/>
  <c r="R211121" i="1"/>
  <c r="R211122" i="1"/>
  <c r="R211123" i="1"/>
  <c r="R211124" i="1"/>
  <c r="R211125" i="1"/>
  <c r="R211126" i="1"/>
  <c r="R211127" i="1"/>
  <c r="R211128" i="1"/>
  <c r="R211129" i="1"/>
  <c r="R211130" i="1"/>
  <c r="R211131" i="1"/>
  <c r="R211132" i="1"/>
  <c r="R211133" i="1"/>
  <c r="R211134" i="1"/>
  <c r="R211135" i="1"/>
  <c r="R211136" i="1"/>
  <c r="R211137" i="1"/>
  <c r="R211138" i="1"/>
  <c r="R211139" i="1"/>
  <c r="R211140" i="1"/>
  <c r="R211141" i="1"/>
  <c r="R211142" i="1"/>
  <c r="R211143" i="1"/>
  <c r="R211144" i="1"/>
  <c r="R211145" i="1"/>
  <c r="R211146" i="1"/>
  <c r="R211147" i="1"/>
  <c r="R211148" i="1"/>
  <c r="R211149" i="1"/>
  <c r="R211150" i="1"/>
  <c r="R211151" i="1"/>
  <c r="R211152" i="1"/>
  <c r="R211153" i="1"/>
  <c r="R211154" i="1"/>
  <c r="R211155" i="1"/>
  <c r="R211156" i="1"/>
  <c r="R211157" i="1"/>
  <c r="R211158" i="1"/>
  <c r="R211159" i="1"/>
  <c r="R211160" i="1"/>
  <c r="R211161" i="1"/>
  <c r="R211162" i="1"/>
  <c r="R211163" i="1"/>
  <c r="R211164" i="1"/>
  <c r="R211165" i="1"/>
  <c r="R211166" i="1"/>
  <c r="R211167" i="1"/>
  <c r="R211168" i="1"/>
  <c r="R211169" i="1"/>
  <c r="R211170" i="1"/>
  <c r="R211171" i="1"/>
  <c r="R211172" i="1"/>
  <c r="R211173" i="1"/>
  <c r="R211174" i="1"/>
  <c r="R211175" i="1"/>
  <c r="R211176" i="1"/>
  <c r="R211177" i="1"/>
  <c r="R211178" i="1"/>
  <c r="R211179" i="1"/>
  <c r="R211180" i="1"/>
  <c r="R211181" i="1"/>
  <c r="R211182" i="1"/>
  <c r="R211183" i="1"/>
  <c r="R211184" i="1"/>
  <c r="R211185" i="1"/>
  <c r="R211186" i="1"/>
  <c r="R211187" i="1"/>
  <c r="R211188" i="1"/>
  <c r="R211189" i="1"/>
  <c r="R211190" i="1"/>
  <c r="R211191" i="1"/>
  <c r="R211192" i="1"/>
  <c r="R211193" i="1"/>
  <c r="R211194" i="1"/>
  <c r="R211195" i="1"/>
  <c r="R211196" i="1"/>
  <c r="R211197" i="1"/>
  <c r="R211198" i="1"/>
  <c r="R211199" i="1"/>
  <c r="R211200" i="1"/>
  <c r="R211201" i="1"/>
  <c r="R211202" i="1"/>
  <c r="R211203" i="1"/>
  <c r="R211204" i="1"/>
  <c r="R211205" i="1"/>
  <c r="R211206" i="1"/>
  <c r="R211207" i="1"/>
  <c r="R211208" i="1"/>
  <c r="R211209" i="1"/>
  <c r="R211210" i="1"/>
  <c r="R211211" i="1"/>
  <c r="R211212" i="1"/>
  <c r="R211213" i="1"/>
  <c r="R211214" i="1"/>
  <c r="R211215" i="1"/>
  <c r="R211216" i="1"/>
  <c r="R211217" i="1"/>
  <c r="R211218" i="1"/>
  <c r="R211219" i="1"/>
  <c r="R211220" i="1"/>
  <c r="R211221" i="1"/>
  <c r="R211222" i="1"/>
  <c r="R211223" i="1"/>
  <c r="R211224" i="1"/>
  <c r="R211225" i="1"/>
  <c r="R211226" i="1"/>
  <c r="R211227" i="1"/>
  <c r="R211228" i="1"/>
  <c r="R211229" i="1"/>
  <c r="R211230" i="1"/>
  <c r="R211231" i="1"/>
  <c r="R211232" i="1"/>
  <c r="R211233" i="1"/>
  <c r="R211234" i="1"/>
  <c r="R211235" i="1"/>
  <c r="R211236" i="1"/>
  <c r="R211237" i="1"/>
  <c r="R211238" i="1"/>
  <c r="R211239" i="1"/>
  <c r="R211240" i="1"/>
  <c r="R211241" i="1"/>
  <c r="R211242" i="1"/>
  <c r="R211243" i="1"/>
  <c r="R211244" i="1"/>
  <c r="R211245" i="1"/>
  <c r="R211246" i="1"/>
  <c r="R211247" i="1"/>
  <c r="R211248" i="1"/>
  <c r="R211249" i="1"/>
  <c r="R211250" i="1"/>
  <c r="R211251" i="1"/>
  <c r="R211252" i="1"/>
  <c r="R211253" i="1"/>
  <c r="R211254" i="1"/>
  <c r="R211255" i="1"/>
  <c r="R211256" i="1"/>
  <c r="R211257" i="1"/>
  <c r="R211258" i="1"/>
  <c r="R211259" i="1"/>
  <c r="R211260" i="1"/>
  <c r="R211261" i="1"/>
  <c r="R211262" i="1"/>
  <c r="R211263" i="1"/>
  <c r="R211264" i="1"/>
  <c r="R211265" i="1"/>
  <c r="R211266" i="1"/>
  <c r="R211267" i="1"/>
  <c r="R211268" i="1"/>
  <c r="R211269" i="1"/>
  <c r="R211270" i="1"/>
  <c r="R211271" i="1"/>
  <c r="R211272" i="1"/>
  <c r="R211273" i="1"/>
  <c r="R211274" i="1"/>
  <c r="R211275" i="1"/>
  <c r="R211276" i="1"/>
  <c r="R211277" i="1"/>
  <c r="R211278" i="1"/>
  <c r="R211279" i="1"/>
  <c r="R211280" i="1"/>
  <c r="R211281" i="1"/>
  <c r="R211282" i="1"/>
  <c r="R211283" i="1"/>
  <c r="R211284" i="1"/>
  <c r="R211285" i="1"/>
  <c r="R211286" i="1"/>
  <c r="R211287" i="1"/>
  <c r="R211288" i="1"/>
  <c r="R211289" i="1"/>
  <c r="R211290" i="1"/>
  <c r="R211291" i="1"/>
  <c r="R211292" i="1"/>
  <c r="R211293" i="1"/>
  <c r="R211294" i="1"/>
  <c r="R211295" i="1"/>
  <c r="R211296" i="1"/>
  <c r="R211297" i="1"/>
  <c r="R211298" i="1"/>
  <c r="R211299" i="1"/>
  <c r="R211300" i="1"/>
  <c r="R211301" i="1"/>
  <c r="R211302" i="1"/>
  <c r="R211303" i="1"/>
  <c r="R211304" i="1"/>
  <c r="R211305" i="1"/>
  <c r="R211306" i="1"/>
  <c r="R211307" i="1"/>
  <c r="R211308" i="1"/>
  <c r="R211309" i="1"/>
  <c r="R211310" i="1"/>
  <c r="R211311" i="1"/>
  <c r="R211312" i="1"/>
  <c r="R211313" i="1"/>
  <c r="R211314" i="1"/>
  <c r="R211315" i="1"/>
  <c r="R211316" i="1"/>
  <c r="R211317" i="1"/>
  <c r="R211318" i="1"/>
  <c r="R211319" i="1"/>
  <c r="R211320" i="1"/>
  <c r="R211321" i="1"/>
  <c r="R211322" i="1"/>
  <c r="R211323" i="1"/>
  <c r="R211324" i="1"/>
  <c r="R211325" i="1"/>
  <c r="R211326" i="1"/>
  <c r="R211327" i="1"/>
  <c r="R211328" i="1"/>
  <c r="R211329" i="1"/>
  <c r="R211330" i="1"/>
  <c r="R211331" i="1"/>
  <c r="R211332" i="1"/>
  <c r="R211333" i="1"/>
  <c r="R211334" i="1"/>
  <c r="R211335" i="1"/>
  <c r="R211336" i="1"/>
  <c r="R211337" i="1"/>
  <c r="R211338" i="1"/>
  <c r="R211339" i="1"/>
  <c r="R211340" i="1"/>
  <c r="R211341" i="1"/>
  <c r="R211342" i="1"/>
  <c r="R211343" i="1"/>
  <c r="R211344" i="1"/>
  <c r="R211345" i="1"/>
  <c r="R211346" i="1"/>
  <c r="R211347" i="1"/>
  <c r="R211348" i="1"/>
  <c r="R211349" i="1"/>
  <c r="R211350" i="1"/>
  <c r="R211351" i="1"/>
  <c r="R211352" i="1"/>
  <c r="R211353" i="1"/>
  <c r="R211354" i="1"/>
  <c r="R211355" i="1"/>
  <c r="R211356" i="1"/>
  <c r="R211357" i="1"/>
  <c r="R211358" i="1"/>
  <c r="R211359" i="1"/>
  <c r="R211360" i="1"/>
  <c r="R211361" i="1"/>
  <c r="R211362" i="1"/>
  <c r="R211363" i="1"/>
  <c r="R211364" i="1"/>
  <c r="R211365" i="1"/>
  <c r="R211366" i="1"/>
  <c r="R211367" i="1"/>
  <c r="R211368" i="1"/>
  <c r="R211369" i="1"/>
  <c r="R211370" i="1"/>
  <c r="R211371" i="1"/>
  <c r="R211372" i="1"/>
  <c r="R211373" i="1"/>
  <c r="R211374" i="1"/>
  <c r="R211375" i="1"/>
  <c r="R211376" i="1"/>
  <c r="R211377" i="1"/>
  <c r="R211378" i="1"/>
  <c r="R211379" i="1"/>
  <c r="R211380" i="1"/>
  <c r="R211381" i="1"/>
  <c r="R211382" i="1"/>
  <c r="R211383" i="1"/>
  <c r="R211384" i="1"/>
  <c r="R211385" i="1"/>
  <c r="R211386" i="1"/>
  <c r="R211387" i="1"/>
  <c r="R211388" i="1"/>
  <c r="R211389" i="1"/>
  <c r="R211390" i="1"/>
  <c r="R211391" i="1"/>
  <c r="R211392" i="1"/>
  <c r="R211393" i="1"/>
  <c r="R211394" i="1"/>
  <c r="R211395" i="1"/>
  <c r="R211396" i="1"/>
  <c r="R211397" i="1"/>
  <c r="R211398" i="1"/>
  <c r="R211399" i="1"/>
  <c r="R211400" i="1"/>
  <c r="R211401" i="1"/>
  <c r="R211402" i="1"/>
  <c r="R211403" i="1"/>
  <c r="R211404" i="1"/>
  <c r="R211405" i="1"/>
  <c r="R211406" i="1"/>
  <c r="R211407" i="1"/>
  <c r="R211408" i="1"/>
  <c r="R211409" i="1"/>
  <c r="R211410" i="1"/>
  <c r="R211411" i="1"/>
  <c r="R211412" i="1"/>
  <c r="R211413" i="1"/>
  <c r="R211414" i="1"/>
  <c r="R211415" i="1"/>
  <c r="R211416" i="1"/>
  <c r="R211417" i="1"/>
  <c r="R211418" i="1"/>
  <c r="R211419" i="1"/>
  <c r="R211420" i="1"/>
  <c r="R211421" i="1"/>
  <c r="R211422" i="1"/>
  <c r="R211423" i="1"/>
  <c r="R211424" i="1"/>
  <c r="R211425" i="1"/>
  <c r="R211426" i="1"/>
  <c r="R211427" i="1"/>
  <c r="R211428" i="1"/>
  <c r="R211429" i="1"/>
  <c r="R211430" i="1"/>
  <c r="R211431" i="1"/>
  <c r="R211432" i="1"/>
  <c r="R211433" i="1"/>
  <c r="R211434" i="1"/>
  <c r="R211435" i="1"/>
  <c r="R211436" i="1"/>
  <c r="R211437" i="1"/>
  <c r="R211438" i="1"/>
  <c r="R211439" i="1"/>
  <c r="R211440" i="1"/>
  <c r="R211441" i="1"/>
  <c r="R211442" i="1"/>
  <c r="R211443" i="1"/>
  <c r="R211444" i="1"/>
  <c r="R211445" i="1"/>
  <c r="R211446" i="1"/>
  <c r="R211447" i="1"/>
  <c r="R211448" i="1"/>
  <c r="R211449" i="1"/>
  <c r="R211450" i="1"/>
  <c r="R211451" i="1"/>
  <c r="R211452" i="1"/>
  <c r="R211453" i="1"/>
  <c r="R211454" i="1"/>
  <c r="R211455" i="1"/>
  <c r="R211456" i="1"/>
  <c r="R211457" i="1"/>
  <c r="R211458" i="1"/>
  <c r="R211459" i="1"/>
  <c r="R211460" i="1"/>
  <c r="R211461" i="1"/>
  <c r="R211462" i="1"/>
  <c r="R211463" i="1"/>
  <c r="R211464" i="1"/>
  <c r="R211465" i="1"/>
  <c r="R211466" i="1"/>
  <c r="R211467" i="1"/>
  <c r="R211468" i="1"/>
  <c r="R211469" i="1"/>
  <c r="R211470" i="1"/>
  <c r="R211471" i="1"/>
  <c r="R211472" i="1"/>
  <c r="R211473" i="1"/>
  <c r="R211474" i="1"/>
  <c r="R211475" i="1"/>
  <c r="R211476" i="1"/>
  <c r="R211477" i="1"/>
  <c r="R211478" i="1"/>
  <c r="R211479" i="1"/>
  <c r="R211480" i="1"/>
  <c r="R211481" i="1"/>
  <c r="R211482" i="1"/>
  <c r="R211483" i="1"/>
  <c r="R211484" i="1"/>
  <c r="R211485" i="1"/>
  <c r="R211486" i="1"/>
  <c r="R211487" i="1"/>
  <c r="R211488" i="1"/>
  <c r="R211489" i="1"/>
  <c r="R211490" i="1"/>
  <c r="R211491" i="1"/>
  <c r="R211492" i="1"/>
  <c r="R211493" i="1"/>
  <c r="R211494" i="1"/>
  <c r="R211495" i="1"/>
  <c r="R211496" i="1"/>
  <c r="R211497" i="1"/>
  <c r="R211498" i="1"/>
  <c r="R211499" i="1"/>
  <c r="R211500" i="1"/>
  <c r="R211501" i="1"/>
  <c r="R211502" i="1"/>
  <c r="R211503" i="1"/>
  <c r="R211504" i="1"/>
  <c r="R211505" i="1"/>
  <c r="R211506" i="1"/>
  <c r="R211507" i="1"/>
  <c r="R211508" i="1"/>
  <c r="R211509" i="1"/>
  <c r="R211510" i="1"/>
  <c r="R211511" i="1"/>
  <c r="R211512" i="1"/>
  <c r="R211513" i="1"/>
  <c r="R211514" i="1"/>
  <c r="R211515" i="1"/>
  <c r="R211516" i="1"/>
  <c r="R211517" i="1"/>
  <c r="R211518" i="1"/>
  <c r="R211519" i="1"/>
  <c r="R211520" i="1"/>
  <c r="R211521" i="1"/>
  <c r="R211522" i="1"/>
  <c r="R211523" i="1"/>
  <c r="R211524" i="1"/>
  <c r="R211525" i="1"/>
  <c r="R211526" i="1"/>
  <c r="R211527" i="1"/>
  <c r="R211528" i="1"/>
  <c r="R211529" i="1"/>
  <c r="R211530" i="1"/>
  <c r="R211531" i="1"/>
  <c r="R211532" i="1"/>
  <c r="R211533" i="1"/>
  <c r="R211534" i="1"/>
  <c r="R211535" i="1"/>
  <c r="R211536" i="1"/>
  <c r="R211537" i="1"/>
  <c r="R211538" i="1"/>
  <c r="R211539" i="1"/>
  <c r="R211540" i="1"/>
  <c r="R211541" i="1"/>
  <c r="R211542" i="1"/>
  <c r="R211543" i="1"/>
  <c r="R211544" i="1"/>
  <c r="R211545" i="1"/>
  <c r="R211546" i="1"/>
  <c r="R211547" i="1"/>
  <c r="R211548" i="1"/>
  <c r="R211549" i="1"/>
  <c r="R211550" i="1"/>
  <c r="R211551" i="1"/>
  <c r="R211552" i="1"/>
  <c r="R211553" i="1"/>
  <c r="R211554" i="1"/>
  <c r="R211555" i="1"/>
  <c r="R211556" i="1"/>
  <c r="R211557" i="1"/>
  <c r="R211558" i="1"/>
  <c r="R211559" i="1"/>
  <c r="R211560" i="1"/>
  <c r="R211561" i="1"/>
  <c r="R211562" i="1"/>
  <c r="R211563" i="1"/>
  <c r="R211564" i="1"/>
  <c r="R211565" i="1"/>
  <c r="R211566" i="1"/>
  <c r="R211567" i="1"/>
  <c r="R211568" i="1"/>
  <c r="R211569" i="1"/>
  <c r="R211570" i="1"/>
  <c r="R211571" i="1"/>
  <c r="R211572" i="1"/>
  <c r="R211573" i="1"/>
  <c r="R211574" i="1"/>
  <c r="R211575" i="1"/>
  <c r="R211576" i="1"/>
  <c r="R211577" i="1"/>
  <c r="R211578" i="1"/>
  <c r="R211579" i="1"/>
  <c r="R211580" i="1"/>
  <c r="R211581" i="1"/>
  <c r="R211582" i="1"/>
  <c r="R211583" i="1"/>
  <c r="R211584" i="1"/>
  <c r="R211585" i="1"/>
  <c r="R211586" i="1"/>
  <c r="R211587" i="1"/>
  <c r="R211588" i="1"/>
  <c r="R211589" i="1"/>
  <c r="R211590" i="1"/>
  <c r="R211591" i="1"/>
  <c r="R211592" i="1"/>
  <c r="R211593" i="1"/>
  <c r="R211594" i="1"/>
  <c r="R211595" i="1"/>
  <c r="R211596" i="1"/>
  <c r="R211597" i="1"/>
  <c r="R211598" i="1"/>
  <c r="R211599" i="1"/>
  <c r="R211600" i="1"/>
  <c r="R211601" i="1"/>
  <c r="R211602" i="1"/>
  <c r="R211603" i="1"/>
  <c r="R211604" i="1"/>
  <c r="R211605" i="1"/>
  <c r="R211606" i="1"/>
  <c r="R211607" i="1"/>
  <c r="R211608" i="1"/>
  <c r="R211609" i="1"/>
  <c r="R211610" i="1"/>
  <c r="R211611" i="1"/>
  <c r="R211612" i="1"/>
  <c r="R211613" i="1"/>
  <c r="R211614" i="1"/>
  <c r="R211615" i="1"/>
  <c r="R211616" i="1"/>
  <c r="R211617" i="1"/>
  <c r="R211618" i="1"/>
  <c r="R211619" i="1"/>
  <c r="R211620" i="1"/>
  <c r="R211621" i="1"/>
  <c r="R211622" i="1"/>
  <c r="R211623" i="1"/>
  <c r="R211624" i="1"/>
  <c r="R211625" i="1"/>
  <c r="R211626" i="1"/>
  <c r="R211627" i="1"/>
  <c r="R211628" i="1"/>
  <c r="R211629" i="1"/>
  <c r="R211630" i="1"/>
  <c r="R211631" i="1"/>
  <c r="R211632" i="1"/>
  <c r="R211633" i="1"/>
  <c r="R211634" i="1"/>
  <c r="R211635" i="1"/>
  <c r="R211636" i="1"/>
  <c r="R211637" i="1"/>
  <c r="R211638" i="1"/>
  <c r="R211639" i="1"/>
  <c r="R211640" i="1"/>
  <c r="R211641" i="1"/>
  <c r="R211642" i="1"/>
  <c r="R211643" i="1"/>
  <c r="R211644" i="1"/>
  <c r="R211645" i="1"/>
  <c r="R211646" i="1"/>
  <c r="R211647" i="1"/>
  <c r="R211648" i="1"/>
  <c r="R211649" i="1"/>
  <c r="R211650" i="1"/>
  <c r="R211651" i="1"/>
  <c r="R211652" i="1"/>
  <c r="R211653" i="1"/>
  <c r="R211654" i="1"/>
  <c r="R211655" i="1"/>
  <c r="R211656" i="1"/>
  <c r="R211657" i="1"/>
  <c r="R211658" i="1"/>
  <c r="R211659" i="1"/>
  <c r="R211660" i="1"/>
  <c r="R211661" i="1"/>
  <c r="R211662" i="1"/>
  <c r="R211663" i="1"/>
  <c r="R211664" i="1"/>
  <c r="R211665" i="1"/>
  <c r="R211666" i="1"/>
  <c r="R211667" i="1"/>
  <c r="R211668" i="1"/>
  <c r="R211669" i="1"/>
  <c r="R211670" i="1"/>
  <c r="R211671" i="1"/>
  <c r="R211672" i="1"/>
  <c r="R211673" i="1"/>
  <c r="R211674" i="1"/>
  <c r="R211675" i="1"/>
  <c r="R211676" i="1"/>
  <c r="R211677" i="1"/>
  <c r="R211678" i="1"/>
  <c r="R211679" i="1"/>
  <c r="R211680" i="1"/>
  <c r="R211681" i="1"/>
  <c r="R211682" i="1"/>
  <c r="R211683" i="1"/>
  <c r="R211684" i="1"/>
  <c r="R211685" i="1"/>
  <c r="R211686" i="1"/>
  <c r="R211687" i="1"/>
  <c r="R211688" i="1"/>
  <c r="R211689" i="1"/>
  <c r="R211690" i="1"/>
  <c r="R211691" i="1"/>
  <c r="R211692" i="1"/>
  <c r="R211693" i="1"/>
  <c r="R211694" i="1"/>
  <c r="R211695" i="1"/>
  <c r="R211696" i="1"/>
  <c r="R211697" i="1"/>
  <c r="R211698" i="1"/>
  <c r="R211699" i="1"/>
  <c r="R211700" i="1"/>
  <c r="R211701" i="1"/>
  <c r="R211702" i="1"/>
  <c r="R211703" i="1"/>
  <c r="R211704" i="1"/>
  <c r="R211705" i="1"/>
  <c r="R211706" i="1"/>
  <c r="R211707" i="1"/>
  <c r="R211708" i="1"/>
  <c r="R211709" i="1"/>
  <c r="R211710" i="1"/>
  <c r="R211711" i="1"/>
  <c r="R211712" i="1"/>
  <c r="R211713" i="1"/>
  <c r="R211714" i="1"/>
  <c r="R211715" i="1"/>
  <c r="R211716" i="1"/>
  <c r="R211717" i="1"/>
  <c r="R211718" i="1"/>
  <c r="R211719" i="1"/>
  <c r="R211720" i="1"/>
  <c r="R211721" i="1"/>
  <c r="R211722" i="1"/>
  <c r="R211723" i="1"/>
  <c r="R211724" i="1"/>
  <c r="R211725" i="1"/>
  <c r="R211726" i="1"/>
  <c r="R211727" i="1"/>
  <c r="R211728" i="1"/>
  <c r="R211729" i="1"/>
  <c r="R211730" i="1"/>
  <c r="R211731" i="1"/>
  <c r="R211732" i="1"/>
  <c r="R211733" i="1"/>
  <c r="R211734" i="1"/>
  <c r="R211735" i="1"/>
  <c r="R211736" i="1"/>
  <c r="R211737" i="1"/>
  <c r="R211738" i="1"/>
  <c r="R211739" i="1"/>
  <c r="R211740" i="1"/>
  <c r="R211741" i="1"/>
  <c r="R211742" i="1"/>
  <c r="R211743" i="1"/>
  <c r="R211744" i="1"/>
  <c r="R211745" i="1"/>
  <c r="R211746" i="1"/>
  <c r="R211747" i="1"/>
  <c r="R211748" i="1"/>
  <c r="R211749" i="1"/>
  <c r="R211750" i="1"/>
  <c r="R211751" i="1"/>
  <c r="R211752" i="1"/>
  <c r="R211753" i="1"/>
  <c r="R211754" i="1"/>
  <c r="R211755" i="1"/>
  <c r="R211756" i="1"/>
  <c r="R211757" i="1"/>
  <c r="R211758" i="1"/>
  <c r="R211759" i="1"/>
  <c r="R211760" i="1"/>
  <c r="R211761" i="1"/>
  <c r="R211762" i="1"/>
  <c r="R211763" i="1"/>
  <c r="R211764" i="1"/>
  <c r="R211765" i="1"/>
  <c r="R211766" i="1"/>
  <c r="R211767" i="1"/>
  <c r="R211768" i="1"/>
  <c r="R211769" i="1"/>
  <c r="R211770" i="1"/>
  <c r="R211771" i="1"/>
  <c r="R211772" i="1"/>
  <c r="R211773" i="1"/>
  <c r="R211774" i="1"/>
  <c r="R211775" i="1"/>
  <c r="R211776" i="1"/>
  <c r="R211777" i="1"/>
  <c r="R211778" i="1"/>
  <c r="R211779" i="1"/>
  <c r="R211780" i="1"/>
  <c r="R211781" i="1"/>
  <c r="R211782" i="1"/>
  <c r="R211783" i="1"/>
  <c r="R211784" i="1"/>
  <c r="R211785" i="1"/>
  <c r="R211786" i="1"/>
  <c r="R211787" i="1"/>
  <c r="R211788" i="1"/>
  <c r="R211789" i="1"/>
  <c r="R211790" i="1"/>
  <c r="R211791" i="1"/>
  <c r="R211792" i="1"/>
  <c r="R211793" i="1"/>
  <c r="R211794" i="1"/>
  <c r="R211795" i="1"/>
  <c r="R211796" i="1"/>
  <c r="R211797" i="1"/>
  <c r="R211798" i="1"/>
  <c r="R211799" i="1"/>
  <c r="R211800" i="1"/>
  <c r="R211801" i="1"/>
  <c r="R211802" i="1"/>
  <c r="R211803" i="1"/>
  <c r="R211804" i="1"/>
  <c r="R211805" i="1"/>
  <c r="R211806" i="1"/>
  <c r="R211807" i="1"/>
  <c r="R211808" i="1"/>
  <c r="R211809" i="1"/>
  <c r="R211810" i="1"/>
  <c r="R211811" i="1"/>
  <c r="R211812" i="1"/>
  <c r="R211813" i="1"/>
  <c r="R211814" i="1"/>
  <c r="R211815" i="1"/>
  <c r="R211816" i="1"/>
  <c r="R211817" i="1"/>
  <c r="R211818" i="1"/>
  <c r="R211819" i="1"/>
  <c r="R211820" i="1"/>
  <c r="R211821" i="1"/>
  <c r="R211822" i="1"/>
  <c r="R211823" i="1"/>
  <c r="R211824" i="1"/>
  <c r="R211825" i="1"/>
  <c r="R211826" i="1"/>
  <c r="R211827" i="1"/>
  <c r="R211828" i="1"/>
  <c r="R211829" i="1"/>
  <c r="R211830" i="1"/>
  <c r="R211831" i="1"/>
  <c r="R211832" i="1"/>
  <c r="R211833" i="1"/>
  <c r="R211834" i="1"/>
  <c r="R211835" i="1"/>
  <c r="R211836" i="1"/>
  <c r="R211837" i="1"/>
  <c r="R211838" i="1"/>
  <c r="R211839" i="1"/>
  <c r="R211840" i="1"/>
  <c r="R211841" i="1"/>
  <c r="R211842" i="1"/>
  <c r="R211843" i="1"/>
  <c r="R211844" i="1"/>
  <c r="R211845" i="1"/>
  <c r="R211846" i="1"/>
  <c r="R211847" i="1"/>
  <c r="R211848" i="1"/>
  <c r="R211849" i="1"/>
  <c r="R211850" i="1"/>
  <c r="R211851" i="1"/>
  <c r="R211852" i="1"/>
  <c r="R211853" i="1"/>
  <c r="R211854" i="1"/>
  <c r="R211855" i="1"/>
  <c r="R211856" i="1"/>
  <c r="R211857" i="1"/>
  <c r="R211858" i="1"/>
  <c r="R211859" i="1"/>
  <c r="R211860" i="1"/>
  <c r="R211861" i="1"/>
  <c r="R211862" i="1"/>
  <c r="R211863" i="1"/>
  <c r="R211864" i="1"/>
  <c r="R211865" i="1"/>
  <c r="R211866" i="1"/>
  <c r="R211867" i="1"/>
  <c r="R211868" i="1"/>
  <c r="R211869" i="1"/>
  <c r="R211870" i="1"/>
  <c r="R211871" i="1"/>
  <c r="R211872" i="1"/>
  <c r="R211873" i="1"/>
  <c r="R211874" i="1"/>
  <c r="R211875" i="1"/>
  <c r="R211876" i="1"/>
  <c r="R211877" i="1"/>
  <c r="R211878" i="1"/>
  <c r="R211879" i="1"/>
  <c r="R211880" i="1"/>
  <c r="R211881" i="1"/>
  <c r="R211882" i="1"/>
  <c r="R211883" i="1"/>
  <c r="R211884" i="1"/>
  <c r="R211885" i="1"/>
  <c r="R211886" i="1"/>
  <c r="R211887" i="1"/>
  <c r="R211888" i="1"/>
  <c r="R211889" i="1"/>
  <c r="R211890" i="1"/>
  <c r="R211891" i="1"/>
  <c r="R211892" i="1"/>
  <c r="R211893" i="1"/>
  <c r="R211894" i="1"/>
  <c r="R211895" i="1"/>
  <c r="R211896" i="1"/>
  <c r="R211897" i="1"/>
  <c r="R211898" i="1"/>
  <c r="R211899" i="1"/>
  <c r="R211900" i="1"/>
  <c r="R211901" i="1"/>
  <c r="R211902" i="1"/>
  <c r="R211903" i="1"/>
  <c r="R211904" i="1"/>
  <c r="R211905" i="1"/>
  <c r="R211906" i="1"/>
  <c r="R211907" i="1"/>
  <c r="R211908" i="1"/>
  <c r="R211909" i="1"/>
  <c r="R211910" i="1"/>
  <c r="R211911" i="1"/>
  <c r="R211912" i="1"/>
  <c r="R211913" i="1"/>
  <c r="R211914" i="1"/>
  <c r="R211915" i="1"/>
  <c r="R211916" i="1"/>
  <c r="R211917" i="1"/>
  <c r="R211918" i="1"/>
  <c r="R211919" i="1"/>
  <c r="R211920" i="1"/>
  <c r="R211921" i="1"/>
  <c r="R211922" i="1"/>
  <c r="R211923" i="1"/>
  <c r="R211924" i="1"/>
  <c r="R211925" i="1"/>
  <c r="R211926" i="1"/>
  <c r="R211927" i="1"/>
  <c r="R211928" i="1"/>
  <c r="R211929" i="1"/>
  <c r="R211930" i="1"/>
  <c r="R211931" i="1"/>
  <c r="R211932" i="1"/>
  <c r="R211933" i="1"/>
  <c r="R211934" i="1"/>
  <c r="R211935" i="1"/>
  <c r="R211936" i="1"/>
  <c r="R211937" i="1"/>
  <c r="R211938" i="1"/>
  <c r="R211939" i="1"/>
  <c r="R211940" i="1"/>
  <c r="R211941" i="1"/>
  <c r="R211942" i="1"/>
  <c r="R211943" i="1"/>
  <c r="R211944" i="1"/>
  <c r="R211945" i="1"/>
  <c r="R211946" i="1"/>
  <c r="R211947" i="1"/>
  <c r="R211948" i="1"/>
  <c r="R211949" i="1"/>
  <c r="R211950" i="1"/>
  <c r="R211951" i="1"/>
  <c r="R211952" i="1"/>
  <c r="R211953" i="1"/>
  <c r="R211954" i="1"/>
  <c r="R211955" i="1"/>
  <c r="R211956" i="1"/>
  <c r="R211957" i="1"/>
  <c r="R211958" i="1"/>
  <c r="R211959" i="1"/>
  <c r="R211960" i="1"/>
  <c r="R211961" i="1"/>
  <c r="R211962" i="1"/>
  <c r="R211963" i="1"/>
  <c r="R211964" i="1"/>
  <c r="R211965" i="1"/>
  <c r="R211966" i="1"/>
  <c r="R211967" i="1"/>
  <c r="R211968" i="1"/>
  <c r="R211969" i="1"/>
  <c r="R211970" i="1"/>
  <c r="R211971" i="1"/>
  <c r="R211972" i="1"/>
  <c r="R211973" i="1"/>
  <c r="R211974" i="1"/>
  <c r="R211975" i="1"/>
  <c r="R211976" i="1"/>
  <c r="R211977" i="1"/>
  <c r="R211978" i="1"/>
  <c r="R211979" i="1"/>
  <c r="R211980" i="1"/>
  <c r="R211981" i="1"/>
  <c r="R211982" i="1"/>
  <c r="R211983" i="1"/>
  <c r="R211984" i="1"/>
  <c r="R211985" i="1"/>
  <c r="R211986" i="1"/>
  <c r="R211987" i="1"/>
  <c r="R211988" i="1"/>
  <c r="R211989" i="1"/>
  <c r="R211990" i="1"/>
  <c r="R211991" i="1"/>
  <c r="R211992" i="1"/>
  <c r="R211993" i="1"/>
  <c r="R211994" i="1"/>
  <c r="R211995" i="1"/>
  <c r="R211996" i="1"/>
  <c r="R211997" i="1"/>
  <c r="R211998" i="1"/>
  <c r="R211999" i="1"/>
  <c r="R212000" i="1"/>
  <c r="R212001" i="1"/>
  <c r="R212002" i="1"/>
  <c r="R212003" i="1"/>
  <c r="R212004" i="1"/>
  <c r="R212005" i="1"/>
  <c r="R212006" i="1"/>
  <c r="R212007" i="1"/>
  <c r="R212008" i="1"/>
  <c r="R212009" i="1"/>
  <c r="R212010" i="1"/>
  <c r="R212011" i="1"/>
  <c r="R212012" i="1"/>
  <c r="R212013" i="1"/>
  <c r="R212014" i="1"/>
  <c r="R212015" i="1"/>
  <c r="R212016" i="1"/>
  <c r="R212017" i="1"/>
  <c r="R212018" i="1"/>
  <c r="R212019" i="1"/>
  <c r="R212020" i="1"/>
  <c r="R212021" i="1"/>
  <c r="R212022" i="1"/>
  <c r="R212023" i="1"/>
  <c r="R212024" i="1"/>
  <c r="R212025" i="1"/>
  <c r="R212026" i="1"/>
  <c r="R212027" i="1"/>
  <c r="R212028" i="1"/>
  <c r="R212029" i="1"/>
  <c r="R212030" i="1"/>
  <c r="R212031" i="1"/>
  <c r="R212032" i="1"/>
  <c r="R212033" i="1"/>
  <c r="R212034" i="1"/>
  <c r="R212035" i="1"/>
  <c r="R212036" i="1"/>
  <c r="R212037" i="1"/>
  <c r="R212038" i="1"/>
  <c r="R212039" i="1"/>
  <c r="R212040" i="1"/>
  <c r="R212041" i="1"/>
  <c r="R212042" i="1"/>
  <c r="R212043" i="1"/>
  <c r="R212044" i="1"/>
  <c r="R212045" i="1"/>
  <c r="R212046" i="1"/>
  <c r="R212047" i="1"/>
  <c r="R212048" i="1"/>
  <c r="R212049" i="1"/>
  <c r="R212050" i="1"/>
  <c r="R212051" i="1"/>
  <c r="R212052" i="1"/>
  <c r="R212053" i="1"/>
  <c r="R212054" i="1"/>
  <c r="R212055" i="1"/>
  <c r="R212056" i="1"/>
  <c r="R212057" i="1"/>
  <c r="R212058" i="1"/>
  <c r="R212059" i="1"/>
  <c r="R212060" i="1"/>
  <c r="R212061" i="1"/>
  <c r="R212062" i="1"/>
  <c r="R212063" i="1"/>
  <c r="R212064" i="1"/>
  <c r="R212065" i="1"/>
  <c r="R212066" i="1"/>
  <c r="R212067" i="1"/>
  <c r="R212068" i="1"/>
  <c r="R212069" i="1"/>
  <c r="R212070" i="1"/>
  <c r="R212071" i="1"/>
  <c r="R212072" i="1"/>
  <c r="R212073" i="1"/>
  <c r="R212074" i="1"/>
  <c r="R212075" i="1"/>
  <c r="R212076" i="1"/>
  <c r="R212077" i="1"/>
  <c r="R212078" i="1"/>
  <c r="R212079" i="1"/>
  <c r="R212080" i="1"/>
  <c r="R212081" i="1"/>
  <c r="R212082" i="1"/>
  <c r="R212083" i="1"/>
  <c r="R212084" i="1"/>
  <c r="R212085" i="1"/>
  <c r="R212086" i="1"/>
  <c r="R212087" i="1"/>
  <c r="R212088" i="1"/>
  <c r="R212089" i="1"/>
  <c r="R212090" i="1"/>
  <c r="R212091" i="1"/>
  <c r="R212092" i="1"/>
  <c r="R212093" i="1"/>
  <c r="R212094" i="1"/>
  <c r="R212095" i="1"/>
  <c r="R212096" i="1"/>
  <c r="R212097" i="1"/>
  <c r="R212098" i="1"/>
  <c r="R212099" i="1"/>
  <c r="R212100" i="1"/>
  <c r="R212101" i="1"/>
  <c r="R212102" i="1"/>
  <c r="R212103" i="1"/>
  <c r="R212104" i="1"/>
  <c r="R212105" i="1"/>
  <c r="R212106" i="1"/>
  <c r="R212107" i="1"/>
  <c r="R212108" i="1"/>
  <c r="R212109" i="1"/>
  <c r="R212110" i="1"/>
  <c r="R212111" i="1"/>
  <c r="R212112" i="1"/>
  <c r="R212113" i="1"/>
  <c r="R212114" i="1"/>
  <c r="R212115" i="1"/>
  <c r="R212116" i="1"/>
  <c r="R212117" i="1"/>
  <c r="R212118" i="1"/>
  <c r="R212119" i="1"/>
  <c r="R212120" i="1"/>
  <c r="R212121" i="1"/>
  <c r="R212122" i="1"/>
  <c r="R212123" i="1"/>
  <c r="R212124" i="1"/>
  <c r="R212125" i="1"/>
  <c r="R212126" i="1"/>
  <c r="R212127" i="1"/>
  <c r="R212128" i="1"/>
  <c r="R212129" i="1"/>
  <c r="R212130" i="1"/>
  <c r="R212131" i="1"/>
  <c r="R212132" i="1"/>
  <c r="R212133" i="1"/>
  <c r="R212134" i="1"/>
  <c r="R212135" i="1"/>
  <c r="R212136" i="1"/>
  <c r="R212137" i="1"/>
  <c r="R212138" i="1"/>
  <c r="R212139" i="1"/>
  <c r="R212140" i="1"/>
  <c r="R212141" i="1"/>
  <c r="R212142" i="1"/>
  <c r="R212143" i="1"/>
  <c r="R212144" i="1"/>
  <c r="R212145" i="1"/>
  <c r="R212146" i="1"/>
  <c r="R212147" i="1"/>
  <c r="R212148" i="1"/>
  <c r="R212149" i="1"/>
  <c r="R212150" i="1"/>
  <c r="R212151" i="1"/>
  <c r="R212152" i="1"/>
  <c r="R212153" i="1"/>
  <c r="R212154" i="1"/>
  <c r="R212155" i="1"/>
  <c r="R212156" i="1"/>
  <c r="R212157" i="1"/>
  <c r="R212158" i="1"/>
  <c r="R212159" i="1"/>
  <c r="R212160" i="1"/>
  <c r="R212161" i="1"/>
  <c r="R212162" i="1"/>
  <c r="R212163" i="1"/>
  <c r="R212164" i="1"/>
  <c r="R212165" i="1"/>
  <c r="R212166" i="1"/>
  <c r="R212167" i="1"/>
  <c r="R212168" i="1"/>
  <c r="R212169" i="1"/>
  <c r="R212170" i="1"/>
  <c r="R212171" i="1"/>
  <c r="R212172" i="1"/>
  <c r="R212173" i="1"/>
  <c r="R212174" i="1"/>
  <c r="R212175" i="1"/>
  <c r="R212176" i="1"/>
  <c r="R212177" i="1"/>
  <c r="R212178" i="1"/>
  <c r="R212179" i="1"/>
  <c r="R212180" i="1"/>
  <c r="R212181" i="1"/>
  <c r="R212182" i="1"/>
  <c r="R212183" i="1"/>
  <c r="R212184" i="1"/>
  <c r="R212185" i="1"/>
  <c r="R212186" i="1"/>
  <c r="R212187" i="1"/>
  <c r="R212188" i="1"/>
  <c r="R212189" i="1"/>
  <c r="R212190" i="1"/>
  <c r="R212191" i="1"/>
  <c r="R212192" i="1"/>
  <c r="R212193" i="1"/>
  <c r="R212194" i="1"/>
  <c r="R212195" i="1"/>
  <c r="R212196" i="1"/>
  <c r="R212197" i="1"/>
  <c r="R212198" i="1"/>
  <c r="R212199" i="1"/>
  <c r="R212200" i="1"/>
  <c r="R212201" i="1"/>
  <c r="R212202" i="1"/>
  <c r="R212203" i="1"/>
  <c r="R212204" i="1"/>
  <c r="R212205" i="1"/>
  <c r="R212206" i="1"/>
  <c r="R212207" i="1"/>
  <c r="R212208" i="1"/>
  <c r="R212209" i="1"/>
  <c r="R212210" i="1"/>
  <c r="R212211" i="1"/>
  <c r="R212212" i="1"/>
  <c r="R212213" i="1"/>
  <c r="R212214" i="1"/>
  <c r="R212215" i="1"/>
  <c r="R212216" i="1"/>
  <c r="R212217" i="1"/>
  <c r="R212218" i="1"/>
  <c r="R212219" i="1"/>
  <c r="R212220" i="1"/>
  <c r="R212221" i="1"/>
  <c r="R212222" i="1"/>
  <c r="R212223" i="1"/>
  <c r="R212224" i="1"/>
  <c r="R212225" i="1"/>
  <c r="R212226" i="1"/>
  <c r="R212227" i="1"/>
  <c r="R212228" i="1"/>
  <c r="R212229" i="1"/>
  <c r="R212230" i="1"/>
  <c r="R212231" i="1"/>
  <c r="R212232" i="1"/>
  <c r="R212233" i="1"/>
  <c r="R212234" i="1"/>
  <c r="R212235" i="1"/>
  <c r="R212236" i="1"/>
  <c r="R212237" i="1"/>
  <c r="R212238" i="1"/>
  <c r="R212239" i="1"/>
  <c r="R212240" i="1"/>
  <c r="R212241" i="1"/>
  <c r="R212242" i="1"/>
  <c r="R212243" i="1"/>
  <c r="R212244" i="1"/>
  <c r="R212245" i="1"/>
  <c r="R212246" i="1"/>
  <c r="R212247" i="1"/>
  <c r="R212248" i="1"/>
  <c r="R212249" i="1"/>
  <c r="R212250" i="1"/>
  <c r="R212251" i="1"/>
  <c r="R212252" i="1"/>
  <c r="R212253" i="1"/>
  <c r="R212254" i="1"/>
  <c r="R212255" i="1"/>
  <c r="R212256" i="1"/>
  <c r="R212257" i="1"/>
  <c r="R212258" i="1"/>
  <c r="R212259" i="1"/>
  <c r="R212260" i="1"/>
  <c r="R212261" i="1"/>
  <c r="R212262" i="1"/>
  <c r="R212263" i="1"/>
  <c r="R212264" i="1"/>
  <c r="R212265" i="1"/>
  <c r="R212266" i="1"/>
  <c r="R212267" i="1"/>
  <c r="R212268" i="1"/>
  <c r="R212269" i="1"/>
  <c r="R212270" i="1"/>
  <c r="R212271" i="1"/>
  <c r="R212272" i="1"/>
  <c r="R212273" i="1"/>
  <c r="R212274" i="1"/>
  <c r="R212275" i="1"/>
  <c r="R212276" i="1"/>
  <c r="R212277" i="1"/>
  <c r="R212278" i="1"/>
  <c r="R212279" i="1"/>
  <c r="R212280" i="1"/>
  <c r="R212281" i="1"/>
  <c r="R212282" i="1"/>
  <c r="R212283" i="1"/>
  <c r="R212284" i="1"/>
  <c r="R212285" i="1"/>
  <c r="R212286" i="1"/>
  <c r="R212287" i="1"/>
  <c r="R212288" i="1"/>
  <c r="R212289" i="1"/>
  <c r="R212290" i="1"/>
  <c r="R212291" i="1"/>
  <c r="R212292" i="1"/>
  <c r="R212293" i="1"/>
  <c r="R212294" i="1"/>
  <c r="R212295" i="1"/>
  <c r="R212296" i="1"/>
  <c r="R212297" i="1"/>
  <c r="R212298" i="1"/>
  <c r="R212299" i="1"/>
  <c r="R212300" i="1"/>
  <c r="R212301" i="1"/>
  <c r="R212302" i="1"/>
  <c r="R212303" i="1"/>
  <c r="R212304" i="1"/>
  <c r="R212305" i="1"/>
  <c r="R212306" i="1"/>
  <c r="R212307" i="1"/>
  <c r="R212308" i="1"/>
  <c r="R212309" i="1"/>
  <c r="R212310" i="1"/>
  <c r="R212311" i="1"/>
  <c r="R212312" i="1"/>
  <c r="R212313" i="1"/>
  <c r="R212314" i="1"/>
  <c r="R212315" i="1"/>
  <c r="R212316" i="1"/>
  <c r="R212317" i="1"/>
  <c r="R212318" i="1"/>
  <c r="R212319" i="1"/>
  <c r="R212320" i="1"/>
  <c r="R212321" i="1"/>
  <c r="R212322" i="1"/>
  <c r="R212323" i="1"/>
  <c r="R212324" i="1"/>
  <c r="R212325" i="1"/>
  <c r="R212326" i="1"/>
  <c r="R212327" i="1"/>
  <c r="R212328" i="1"/>
  <c r="R212329" i="1"/>
  <c r="R212330" i="1"/>
  <c r="R212331" i="1"/>
  <c r="R212332" i="1"/>
  <c r="R212333" i="1"/>
  <c r="R212334" i="1"/>
  <c r="R212335" i="1"/>
  <c r="R212336" i="1"/>
  <c r="R212337" i="1"/>
  <c r="R212338" i="1"/>
  <c r="R212339" i="1"/>
  <c r="R212340" i="1"/>
  <c r="R212341" i="1"/>
  <c r="R212342" i="1"/>
  <c r="R212343" i="1"/>
  <c r="R212344" i="1"/>
  <c r="R212345" i="1"/>
  <c r="R212346" i="1"/>
  <c r="R212347" i="1"/>
  <c r="R212348" i="1"/>
  <c r="R212349" i="1"/>
  <c r="R212350" i="1"/>
  <c r="R212351" i="1"/>
  <c r="R212352" i="1"/>
  <c r="R212353" i="1"/>
  <c r="R212354" i="1"/>
  <c r="R212355" i="1"/>
  <c r="R212356" i="1"/>
  <c r="R212357" i="1"/>
  <c r="R212358" i="1"/>
  <c r="R212359" i="1"/>
  <c r="R212360" i="1"/>
  <c r="R212361" i="1"/>
  <c r="R212362" i="1"/>
  <c r="R212363" i="1"/>
  <c r="R212364" i="1"/>
  <c r="R212365" i="1"/>
  <c r="R212366" i="1"/>
  <c r="R212367" i="1"/>
  <c r="R212368" i="1"/>
  <c r="R212369" i="1"/>
  <c r="R212370" i="1"/>
  <c r="R212371" i="1"/>
  <c r="R212372" i="1"/>
  <c r="R212373" i="1"/>
  <c r="R212374" i="1"/>
  <c r="R212375" i="1"/>
  <c r="R212376" i="1"/>
  <c r="R212377" i="1"/>
  <c r="R212378" i="1"/>
  <c r="R212379" i="1"/>
  <c r="R212380" i="1"/>
  <c r="R212381" i="1"/>
  <c r="R212382" i="1"/>
  <c r="R212383" i="1"/>
  <c r="R212384" i="1"/>
  <c r="R212385" i="1"/>
  <c r="R212386" i="1"/>
  <c r="R212387" i="1"/>
  <c r="R212388" i="1"/>
  <c r="R212389" i="1"/>
  <c r="R212390" i="1"/>
  <c r="R212391" i="1"/>
  <c r="R212392" i="1"/>
  <c r="R212393" i="1"/>
  <c r="R212394" i="1"/>
  <c r="R212395" i="1"/>
  <c r="R212396" i="1"/>
  <c r="R212397" i="1"/>
  <c r="R212398" i="1"/>
  <c r="R212399" i="1"/>
  <c r="R212400" i="1"/>
  <c r="R212401" i="1"/>
  <c r="R212402" i="1"/>
  <c r="R212403" i="1"/>
  <c r="R212404" i="1"/>
  <c r="R212405" i="1"/>
  <c r="R212406" i="1"/>
  <c r="R212407" i="1"/>
  <c r="R212408" i="1"/>
  <c r="R212409" i="1"/>
  <c r="R212410" i="1"/>
  <c r="R212411" i="1"/>
  <c r="R212412" i="1"/>
  <c r="R212413" i="1"/>
  <c r="R212414" i="1"/>
  <c r="R212415" i="1"/>
  <c r="R212416" i="1"/>
  <c r="R212417" i="1"/>
  <c r="R212418" i="1"/>
  <c r="R212419" i="1"/>
  <c r="R212420" i="1"/>
  <c r="R212421" i="1"/>
  <c r="R212422" i="1"/>
  <c r="R212423" i="1"/>
  <c r="R212424" i="1"/>
  <c r="R212425" i="1"/>
  <c r="R212426" i="1"/>
  <c r="R212427" i="1"/>
  <c r="R212428" i="1"/>
  <c r="R212429" i="1"/>
  <c r="R212430" i="1"/>
  <c r="R212431" i="1"/>
  <c r="R212432" i="1"/>
  <c r="R212433" i="1"/>
  <c r="R212434" i="1"/>
  <c r="R212435" i="1"/>
  <c r="R212436" i="1"/>
  <c r="R212437" i="1"/>
  <c r="R212438" i="1"/>
  <c r="R212439" i="1"/>
  <c r="R212440" i="1"/>
  <c r="R212441" i="1"/>
  <c r="R212442" i="1"/>
  <c r="R212443" i="1"/>
  <c r="R212444" i="1"/>
  <c r="R212445" i="1"/>
  <c r="R212446" i="1"/>
  <c r="R212447" i="1"/>
  <c r="R212448" i="1"/>
  <c r="R212449" i="1"/>
  <c r="R212450" i="1"/>
  <c r="R212451" i="1"/>
  <c r="R212452" i="1"/>
  <c r="R212453" i="1"/>
  <c r="R212454" i="1"/>
  <c r="R212455" i="1"/>
  <c r="R212456" i="1"/>
  <c r="R212457" i="1"/>
  <c r="R212458" i="1"/>
  <c r="R212459" i="1"/>
  <c r="R212460" i="1"/>
  <c r="R212461" i="1"/>
  <c r="R212462" i="1"/>
  <c r="R212463" i="1"/>
  <c r="R212464" i="1"/>
  <c r="R212465" i="1"/>
  <c r="R212466" i="1"/>
  <c r="R212467" i="1"/>
  <c r="R212468" i="1"/>
  <c r="R212469" i="1"/>
  <c r="R212470" i="1"/>
  <c r="R212471" i="1"/>
  <c r="R212472" i="1"/>
  <c r="R212473" i="1"/>
  <c r="R212474" i="1"/>
  <c r="R212475" i="1"/>
  <c r="R212476" i="1"/>
  <c r="R212477" i="1"/>
  <c r="R212478" i="1"/>
  <c r="R212479" i="1"/>
  <c r="R212480" i="1"/>
  <c r="R212481" i="1"/>
  <c r="R212482" i="1"/>
  <c r="R212483" i="1"/>
  <c r="R212484" i="1"/>
  <c r="R212485" i="1"/>
  <c r="R212486" i="1"/>
  <c r="R212487" i="1"/>
  <c r="R212488" i="1"/>
  <c r="R212489" i="1"/>
  <c r="R212490" i="1"/>
  <c r="R212491" i="1"/>
  <c r="R212492" i="1"/>
  <c r="R212493" i="1"/>
  <c r="R212494" i="1"/>
  <c r="R212495" i="1"/>
  <c r="R212496" i="1"/>
  <c r="R212497" i="1"/>
  <c r="R212498" i="1"/>
  <c r="R212499" i="1"/>
  <c r="R212500" i="1"/>
  <c r="R212501" i="1"/>
  <c r="R212502" i="1"/>
  <c r="R212503" i="1"/>
  <c r="R212504" i="1"/>
  <c r="R212505" i="1"/>
  <c r="R212506" i="1"/>
  <c r="R212507" i="1"/>
  <c r="R212508" i="1"/>
  <c r="R212509" i="1"/>
  <c r="R212510" i="1"/>
  <c r="R212511" i="1"/>
  <c r="R212512" i="1"/>
  <c r="R212513" i="1"/>
  <c r="R212514" i="1"/>
  <c r="R212515" i="1"/>
  <c r="R212516" i="1"/>
  <c r="R212517" i="1"/>
  <c r="R212518" i="1"/>
  <c r="R212519" i="1"/>
  <c r="R212520" i="1"/>
  <c r="R212521" i="1"/>
  <c r="R212522" i="1"/>
  <c r="R212523" i="1"/>
  <c r="R212524" i="1"/>
  <c r="R212525" i="1"/>
  <c r="R212526" i="1"/>
  <c r="R212527" i="1"/>
  <c r="R212528" i="1"/>
  <c r="R212529" i="1"/>
  <c r="R212530" i="1"/>
  <c r="R212531" i="1"/>
  <c r="R212532" i="1"/>
  <c r="R212533" i="1"/>
  <c r="R212534" i="1"/>
  <c r="R212535" i="1"/>
  <c r="R212536" i="1"/>
  <c r="R212537" i="1"/>
  <c r="R212538" i="1"/>
  <c r="R212539" i="1"/>
  <c r="R212540" i="1"/>
  <c r="R212541" i="1"/>
  <c r="R212542" i="1"/>
  <c r="R212543" i="1"/>
  <c r="R212544" i="1"/>
  <c r="R212545" i="1"/>
  <c r="R212546" i="1"/>
  <c r="R212547" i="1"/>
  <c r="R212548" i="1"/>
  <c r="R212549" i="1"/>
  <c r="R212550" i="1"/>
  <c r="R212551" i="1"/>
  <c r="R212552" i="1"/>
  <c r="R212553" i="1"/>
  <c r="R212554" i="1"/>
  <c r="R212555" i="1"/>
  <c r="R212556" i="1"/>
  <c r="R212557" i="1"/>
  <c r="R212558" i="1"/>
  <c r="R212559" i="1"/>
  <c r="R212560" i="1"/>
  <c r="R212561" i="1"/>
  <c r="R212562" i="1"/>
  <c r="R212563" i="1"/>
  <c r="R212564" i="1"/>
  <c r="R212565" i="1"/>
  <c r="R212566" i="1"/>
  <c r="R212567" i="1"/>
  <c r="R212568" i="1"/>
  <c r="R212569" i="1"/>
  <c r="R212570" i="1"/>
  <c r="R212571" i="1"/>
  <c r="R212572" i="1"/>
  <c r="R212573" i="1"/>
  <c r="R212574" i="1"/>
  <c r="R212575" i="1"/>
  <c r="R212576" i="1"/>
  <c r="R212577" i="1"/>
  <c r="R212578" i="1"/>
  <c r="R212579" i="1"/>
  <c r="R212580" i="1"/>
  <c r="R212581" i="1"/>
  <c r="R212582" i="1"/>
  <c r="R212583" i="1"/>
  <c r="R212584" i="1"/>
  <c r="R212585" i="1"/>
  <c r="R212586" i="1"/>
  <c r="R212587" i="1"/>
  <c r="R212588" i="1"/>
  <c r="R212589" i="1"/>
  <c r="R212590" i="1"/>
  <c r="R212591" i="1"/>
  <c r="R212592" i="1"/>
  <c r="R212593" i="1"/>
  <c r="R212594" i="1"/>
  <c r="R212595" i="1"/>
  <c r="R212596" i="1"/>
  <c r="R212597" i="1"/>
  <c r="R212598" i="1"/>
  <c r="R212599" i="1"/>
  <c r="R212600" i="1"/>
  <c r="R212601" i="1"/>
  <c r="R212602" i="1"/>
  <c r="R212603" i="1"/>
  <c r="R212604" i="1"/>
  <c r="R212605" i="1"/>
  <c r="R212606" i="1"/>
  <c r="R212607" i="1"/>
  <c r="R212608" i="1"/>
  <c r="R212609" i="1"/>
  <c r="R212610" i="1"/>
  <c r="R212611" i="1"/>
  <c r="R212612" i="1"/>
  <c r="R212613" i="1"/>
  <c r="R212614" i="1"/>
  <c r="R212615" i="1"/>
  <c r="R212616" i="1"/>
  <c r="R212617" i="1"/>
  <c r="R212618" i="1"/>
  <c r="R212619" i="1"/>
  <c r="R212620" i="1"/>
  <c r="R212621" i="1"/>
  <c r="R212622" i="1"/>
  <c r="R212623" i="1"/>
  <c r="R212624" i="1"/>
  <c r="R212625" i="1"/>
  <c r="R212626" i="1"/>
  <c r="R212627" i="1"/>
  <c r="R212628" i="1"/>
  <c r="R212629" i="1"/>
  <c r="R212630" i="1"/>
  <c r="R212631" i="1"/>
  <c r="R212632" i="1"/>
  <c r="R212633" i="1"/>
  <c r="R212634" i="1"/>
  <c r="R212635" i="1"/>
  <c r="R212636" i="1"/>
  <c r="R212637" i="1"/>
  <c r="R212638" i="1"/>
  <c r="R212639" i="1"/>
  <c r="R212640" i="1"/>
  <c r="R212641" i="1"/>
  <c r="R212642" i="1"/>
  <c r="R212643" i="1"/>
  <c r="R212644" i="1"/>
  <c r="R212645" i="1"/>
  <c r="R212646" i="1"/>
  <c r="R212647" i="1"/>
  <c r="R212648" i="1"/>
  <c r="R212649" i="1"/>
  <c r="R212650" i="1"/>
  <c r="R212651" i="1"/>
  <c r="R212652" i="1"/>
  <c r="R212653" i="1"/>
  <c r="R212654" i="1"/>
  <c r="R212655" i="1"/>
  <c r="R212656" i="1"/>
  <c r="R212657" i="1"/>
  <c r="R212658" i="1"/>
  <c r="R212659" i="1"/>
  <c r="R212660" i="1"/>
  <c r="R212661" i="1"/>
  <c r="R212662" i="1"/>
  <c r="R212663" i="1"/>
  <c r="R212664" i="1"/>
  <c r="R212665" i="1"/>
  <c r="R212666" i="1"/>
  <c r="R212667" i="1"/>
  <c r="R212668" i="1"/>
  <c r="R212669" i="1"/>
  <c r="R212670" i="1"/>
  <c r="R212671" i="1"/>
  <c r="R212672" i="1"/>
  <c r="R212673" i="1"/>
  <c r="R212674" i="1"/>
  <c r="R212675" i="1"/>
  <c r="R212676" i="1"/>
  <c r="R212677" i="1"/>
  <c r="R212678" i="1"/>
  <c r="R212679" i="1"/>
  <c r="R212680" i="1"/>
  <c r="R212681" i="1"/>
  <c r="R212682" i="1"/>
  <c r="R212683" i="1"/>
  <c r="R212684" i="1"/>
  <c r="R212685" i="1"/>
  <c r="R212686" i="1"/>
  <c r="R212687" i="1"/>
  <c r="R212688" i="1"/>
  <c r="R212689" i="1"/>
  <c r="R212690" i="1"/>
  <c r="R212691" i="1"/>
  <c r="R212692" i="1"/>
  <c r="R212693" i="1"/>
  <c r="R212694" i="1"/>
  <c r="R212695" i="1"/>
  <c r="R212696" i="1"/>
  <c r="R212697" i="1"/>
  <c r="R212698" i="1"/>
  <c r="R212699" i="1"/>
  <c r="R212700" i="1"/>
  <c r="R212701" i="1"/>
  <c r="R212702" i="1"/>
  <c r="R212703" i="1"/>
  <c r="R212704" i="1"/>
  <c r="R212705" i="1"/>
  <c r="R212706" i="1"/>
  <c r="R212707" i="1"/>
  <c r="R212708" i="1"/>
  <c r="R212709" i="1"/>
  <c r="R212710" i="1"/>
  <c r="R212711" i="1"/>
  <c r="R212712" i="1"/>
  <c r="R212713" i="1"/>
  <c r="R212714" i="1"/>
  <c r="R212715" i="1"/>
  <c r="R212716" i="1"/>
  <c r="R212717" i="1"/>
  <c r="R212718" i="1"/>
  <c r="R212719" i="1"/>
  <c r="R212720" i="1"/>
  <c r="R212721" i="1"/>
  <c r="R212722" i="1"/>
  <c r="R212723" i="1"/>
  <c r="R212724" i="1"/>
  <c r="R212725" i="1"/>
  <c r="R212726" i="1"/>
  <c r="R212727" i="1"/>
  <c r="R212728" i="1"/>
  <c r="R212729" i="1"/>
  <c r="R212730" i="1"/>
  <c r="R212731" i="1"/>
  <c r="R212732" i="1"/>
  <c r="R212733" i="1"/>
  <c r="R212734" i="1"/>
  <c r="R212735" i="1"/>
  <c r="R212736" i="1"/>
  <c r="R212737" i="1"/>
  <c r="R212738" i="1"/>
  <c r="R212739" i="1"/>
  <c r="R212740" i="1"/>
  <c r="R212741" i="1"/>
  <c r="R212742" i="1"/>
  <c r="R212743" i="1"/>
  <c r="R212744" i="1"/>
  <c r="R212745" i="1"/>
  <c r="R212746" i="1"/>
  <c r="R212747" i="1"/>
  <c r="R212748" i="1"/>
  <c r="R212749" i="1"/>
  <c r="R212750" i="1"/>
  <c r="R212751" i="1"/>
  <c r="R212752" i="1"/>
  <c r="R212753" i="1"/>
  <c r="R212754" i="1"/>
  <c r="R212755" i="1"/>
  <c r="R212756" i="1"/>
  <c r="R212757" i="1"/>
  <c r="R212758" i="1"/>
  <c r="R212759" i="1"/>
  <c r="R212760" i="1"/>
  <c r="R212761" i="1"/>
  <c r="R212762" i="1"/>
  <c r="R212763" i="1"/>
  <c r="R212764" i="1"/>
  <c r="R212765" i="1"/>
  <c r="R212766" i="1"/>
  <c r="R212767" i="1"/>
  <c r="R212768" i="1"/>
  <c r="R212769" i="1"/>
  <c r="R212770" i="1"/>
  <c r="R212771" i="1"/>
  <c r="R212772" i="1"/>
  <c r="R212773" i="1"/>
  <c r="R212774" i="1"/>
  <c r="R212775" i="1"/>
  <c r="R212776" i="1"/>
  <c r="R212777" i="1"/>
  <c r="R212778" i="1"/>
  <c r="R212779" i="1"/>
  <c r="R212780" i="1"/>
  <c r="R212781" i="1"/>
  <c r="R212782" i="1"/>
  <c r="R212783" i="1"/>
  <c r="R212784" i="1"/>
  <c r="R212785" i="1"/>
  <c r="R212786" i="1"/>
  <c r="R212787" i="1"/>
  <c r="R212788" i="1"/>
  <c r="R212789" i="1"/>
  <c r="R212790" i="1"/>
  <c r="R212791" i="1"/>
  <c r="R212792" i="1"/>
  <c r="R212793" i="1"/>
  <c r="R212794" i="1"/>
  <c r="R212795" i="1"/>
  <c r="R212796" i="1"/>
  <c r="R212797" i="1"/>
  <c r="R212798" i="1"/>
  <c r="R212799" i="1"/>
  <c r="R212800" i="1"/>
  <c r="R212801" i="1"/>
  <c r="R212802" i="1"/>
  <c r="R212803" i="1"/>
  <c r="R212804" i="1"/>
  <c r="R212805" i="1"/>
  <c r="R212806" i="1"/>
  <c r="R212807" i="1"/>
  <c r="R212808" i="1"/>
  <c r="R212809" i="1"/>
  <c r="R212810" i="1"/>
  <c r="R212811" i="1"/>
  <c r="R212812" i="1"/>
  <c r="R212813" i="1"/>
  <c r="R212814" i="1"/>
  <c r="R212815" i="1"/>
  <c r="R212816" i="1"/>
  <c r="R212817" i="1"/>
  <c r="R212818" i="1"/>
  <c r="R212819" i="1"/>
  <c r="R212820" i="1"/>
  <c r="R212821" i="1"/>
  <c r="R212822" i="1"/>
  <c r="R212823" i="1"/>
  <c r="R212824" i="1"/>
  <c r="R212825" i="1"/>
  <c r="R212826" i="1"/>
  <c r="R212827" i="1"/>
  <c r="R212828" i="1"/>
  <c r="R212829" i="1"/>
  <c r="R212830" i="1"/>
  <c r="R212831" i="1"/>
  <c r="R212832" i="1"/>
  <c r="R212833" i="1"/>
  <c r="R212834" i="1"/>
  <c r="R212835" i="1"/>
  <c r="R212836" i="1"/>
  <c r="R212837" i="1"/>
  <c r="R212838" i="1"/>
  <c r="R212839" i="1"/>
  <c r="R212840" i="1"/>
  <c r="R212841" i="1"/>
  <c r="R212842" i="1"/>
  <c r="R212843" i="1"/>
  <c r="R212844" i="1"/>
  <c r="R212845" i="1"/>
  <c r="R212846" i="1"/>
  <c r="R212847" i="1"/>
  <c r="R212848" i="1"/>
  <c r="R212849" i="1"/>
  <c r="R212850" i="1"/>
  <c r="R212851" i="1"/>
  <c r="R212852" i="1"/>
  <c r="R212853" i="1"/>
  <c r="R212854" i="1"/>
  <c r="R212855" i="1"/>
  <c r="R212856" i="1"/>
  <c r="R212857" i="1"/>
  <c r="R212858" i="1"/>
  <c r="R212859" i="1"/>
  <c r="R212860" i="1"/>
  <c r="R212861" i="1"/>
  <c r="R212862" i="1"/>
  <c r="R212863" i="1"/>
  <c r="R212864" i="1"/>
  <c r="R212865" i="1"/>
  <c r="R212866" i="1"/>
  <c r="R212867" i="1"/>
  <c r="R212868" i="1"/>
  <c r="R212869" i="1"/>
  <c r="R212870" i="1"/>
  <c r="R212871" i="1"/>
  <c r="R212872" i="1"/>
  <c r="R212873" i="1"/>
  <c r="R212874" i="1"/>
  <c r="R212875" i="1"/>
  <c r="R212876" i="1"/>
  <c r="R212877" i="1"/>
  <c r="R212878" i="1"/>
  <c r="R212879" i="1"/>
  <c r="R212880" i="1"/>
  <c r="R212881" i="1"/>
  <c r="R212882" i="1"/>
  <c r="R212883" i="1"/>
  <c r="R212884" i="1"/>
  <c r="R212885" i="1"/>
  <c r="R212886" i="1"/>
  <c r="R212887" i="1"/>
  <c r="R212888" i="1"/>
  <c r="R212889" i="1"/>
  <c r="R212890" i="1"/>
  <c r="R212891" i="1"/>
  <c r="R212892" i="1"/>
  <c r="R212893" i="1"/>
  <c r="R212894" i="1"/>
  <c r="R212895" i="1"/>
  <c r="R212896" i="1"/>
  <c r="R212897" i="1"/>
  <c r="R212898" i="1"/>
  <c r="R212899" i="1"/>
  <c r="R212900" i="1"/>
  <c r="R212901" i="1"/>
  <c r="R212902" i="1"/>
  <c r="R212903" i="1"/>
  <c r="R212904" i="1"/>
  <c r="R212905" i="1"/>
  <c r="R212906" i="1"/>
  <c r="R212907" i="1"/>
  <c r="R212908" i="1"/>
  <c r="R212909" i="1"/>
  <c r="R212910" i="1"/>
  <c r="R212911" i="1"/>
  <c r="R212912" i="1"/>
  <c r="R212913" i="1"/>
  <c r="R212914" i="1"/>
  <c r="R212915" i="1"/>
  <c r="R212916" i="1"/>
  <c r="R212917" i="1"/>
  <c r="R212918" i="1"/>
  <c r="R212919" i="1"/>
  <c r="R212920" i="1"/>
  <c r="R212921" i="1"/>
  <c r="R212922" i="1"/>
  <c r="R212923" i="1"/>
  <c r="R212924" i="1"/>
  <c r="R212925" i="1"/>
  <c r="R212926" i="1"/>
  <c r="R212927" i="1"/>
  <c r="R212928" i="1"/>
  <c r="R212929" i="1"/>
  <c r="R212930" i="1"/>
  <c r="R212931" i="1"/>
  <c r="R212932" i="1"/>
  <c r="R212933" i="1"/>
  <c r="R212934" i="1"/>
  <c r="R212935" i="1"/>
  <c r="R212936" i="1"/>
  <c r="R212937" i="1"/>
  <c r="R212938" i="1"/>
  <c r="R212939" i="1"/>
  <c r="R212940" i="1"/>
  <c r="R212941" i="1"/>
  <c r="R212942" i="1"/>
  <c r="R212943" i="1"/>
  <c r="R212944" i="1"/>
  <c r="R212945" i="1"/>
  <c r="R212946" i="1"/>
  <c r="R212947" i="1"/>
  <c r="R212948" i="1"/>
  <c r="R212949" i="1"/>
  <c r="R212950" i="1"/>
  <c r="R212951" i="1"/>
  <c r="R212952" i="1"/>
  <c r="R212953" i="1"/>
  <c r="R212954" i="1"/>
  <c r="R212955" i="1"/>
  <c r="R212956" i="1"/>
  <c r="R212957" i="1"/>
  <c r="R212958" i="1"/>
  <c r="R212959" i="1"/>
  <c r="R212960" i="1"/>
  <c r="R212961" i="1"/>
  <c r="R212962" i="1"/>
  <c r="R212963" i="1"/>
  <c r="R212964" i="1"/>
  <c r="R212965" i="1"/>
  <c r="R212966" i="1"/>
  <c r="R212967" i="1"/>
  <c r="R212968" i="1"/>
  <c r="R212969" i="1"/>
  <c r="R212970" i="1"/>
  <c r="R212971" i="1"/>
  <c r="R212972" i="1"/>
  <c r="R212973" i="1"/>
  <c r="R212974" i="1"/>
  <c r="R212975" i="1"/>
  <c r="R212976" i="1"/>
  <c r="R212977" i="1"/>
  <c r="R212978" i="1"/>
  <c r="R212979" i="1"/>
  <c r="R212980" i="1"/>
  <c r="R212981" i="1"/>
  <c r="R212982" i="1"/>
  <c r="R212983" i="1"/>
  <c r="R212984" i="1"/>
  <c r="R212985" i="1"/>
  <c r="R212986" i="1"/>
  <c r="R212987" i="1"/>
  <c r="R212988" i="1"/>
  <c r="R212989" i="1"/>
  <c r="R212990" i="1"/>
  <c r="R212991" i="1"/>
  <c r="R212992" i="1"/>
  <c r="R212993" i="1"/>
  <c r="R212994" i="1"/>
  <c r="R212995" i="1"/>
  <c r="R212996" i="1"/>
  <c r="R212997" i="1"/>
  <c r="R212998" i="1"/>
  <c r="R212999" i="1"/>
  <c r="R213000" i="1"/>
  <c r="R213001" i="1"/>
  <c r="R213002" i="1"/>
  <c r="R213003" i="1"/>
  <c r="R213004" i="1"/>
  <c r="R213005" i="1"/>
  <c r="R213006" i="1"/>
  <c r="R213007" i="1"/>
  <c r="R213008" i="1"/>
  <c r="R213009" i="1"/>
  <c r="R213010" i="1"/>
  <c r="R213011" i="1"/>
  <c r="R213012" i="1"/>
  <c r="R213013" i="1"/>
  <c r="R213014" i="1"/>
  <c r="R213015" i="1"/>
  <c r="R213016" i="1"/>
  <c r="R213017" i="1"/>
  <c r="R213018" i="1"/>
  <c r="R213019" i="1"/>
  <c r="R213020" i="1"/>
  <c r="R213021" i="1"/>
  <c r="R213022" i="1"/>
  <c r="R213023" i="1"/>
  <c r="R213024" i="1"/>
  <c r="R213025" i="1"/>
  <c r="R213026" i="1"/>
  <c r="R213027" i="1"/>
  <c r="R213028" i="1"/>
  <c r="R213029" i="1"/>
  <c r="R213030" i="1"/>
  <c r="R213031" i="1"/>
  <c r="R213032" i="1"/>
  <c r="R213033" i="1"/>
  <c r="R213034" i="1"/>
  <c r="R213035" i="1"/>
  <c r="R213036" i="1"/>
  <c r="R213037" i="1"/>
  <c r="R213038" i="1"/>
  <c r="R213039" i="1"/>
  <c r="R213040" i="1"/>
  <c r="R213041" i="1"/>
  <c r="R213042" i="1"/>
  <c r="R213043" i="1"/>
  <c r="R213044" i="1"/>
  <c r="R213045" i="1"/>
  <c r="R213046" i="1"/>
  <c r="R213047" i="1"/>
  <c r="R213048" i="1"/>
  <c r="R213049" i="1"/>
  <c r="R213050" i="1"/>
  <c r="R213051" i="1"/>
  <c r="R213052" i="1"/>
  <c r="R213053" i="1"/>
  <c r="R213054" i="1"/>
  <c r="R213055" i="1"/>
  <c r="R213056" i="1"/>
  <c r="R213057" i="1"/>
  <c r="R213058" i="1"/>
  <c r="R213059" i="1"/>
  <c r="R213060" i="1"/>
  <c r="R213061" i="1"/>
  <c r="R213062" i="1"/>
  <c r="R213063" i="1"/>
  <c r="R213064" i="1"/>
  <c r="R213065" i="1"/>
  <c r="R213066" i="1"/>
  <c r="R213067" i="1"/>
  <c r="R213068" i="1"/>
  <c r="R213069" i="1"/>
  <c r="R213070" i="1"/>
  <c r="R213071" i="1"/>
  <c r="R213072" i="1"/>
  <c r="R213073" i="1"/>
  <c r="R213074" i="1"/>
  <c r="R213075" i="1"/>
  <c r="R213076" i="1"/>
  <c r="R213077" i="1"/>
  <c r="R213078" i="1"/>
  <c r="R213079" i="1"/>
  <c r="R213080" i="1"/>
  <c r="R213081" i="1"/>
  <c r="R213082" i="1"/>
  <c r="R213083" i="1"/>
  <c r="R213084" i="1"/>
  <c r="R213085" i="1"/>
  <c r="R213086" i="1"/>
  <c r="R213087" i="1"/>
  <c r="R213088" i="1"/>
  <c r="R213089" i="1"/>
  <c r="R213090" i="1"/>
  <c r="R213091" i="1"/>
  <c r="R213092" i="1"/>
  <c r="R213093" i="1"/>
  <c r="R213094" i="1"/>
  <c r="R213095" i="1"/>
  <c r="R213096" i="1"/>
  <c r="R213097" i="1"/>
  <c r="R213098" i="1"/>
  <c r="R213099" i="1"/>
  <c r="R213100" i="1"/>
  <c r="R213101" i="1"/>
  <c r="R213102" i="1"/>
  <c r="R213103" i="1"/>
  <c r="R213104" i="1"/>
  <c r="R213105" i="1"/>
  <c r="R213106" i="1"/>
  <c r="R213107" i="1"/>
  <c r="R213108" i="1"/>
  <c r="R213109" i="1"/>
  <c r="R213110" i="1"/>
  <c r="R213111" i="1"/>
  <c r="R213112" i="1"/>
  <c r="R213113" i="1"/>
  <c r="R213114" i="1"/>
  <c r="R213115" i="1"/>
  <c r="R213116" i="1"/>
  <c r="R213117" i="1"/>
  <c r="R213118" i="1"/>
  <c r="R213119" i="1"/>
  <c r="R213120" i="1"/>
  <c r="R213121" i="1"/>
  <c r="R213122" i="1"/>
  <c r="R213123" i="1"/>
  <c r="R213124" i="1"/>
  <c r="R213125" i="1"/>
  <c r="R213126" i="1"/>
  <c r="R213127" i="1"/>
  <c r="R213128" i="1"/>
  <c r="R213129" i="1"/>
  <c r="R213130" i="1"/>
  <c r="R213131" i="1"/>
  <c r="R213132" i="1"/>
  <c r="R213133" i="1"/>
  <c r="R213134" i="1"/>
  <c r="R213135" i="1"/>
  <c r="R213136" i="1"/>
  <c r="R213137" i="1"/>
  <c r="R213138" i="1"/>
  <c r="R213139" i="1"/>
  <c r="R213140" i="1"/>
  <c r="R213141" i="1"/>
  <c r="R213142" i="1"/>
  <c r="R213143" i="1"/>
  <c r="R213144" i="1"/>
  <c r="R213145" i="1"/>
  <c r="R213146" i="1"/>
  <c r="R213147" i="1"/>
  <c r="R213148" i="1"/>
  <c r="R213149" i="1"/>
  <c r="R213150" i="1"/>
  <c r="R213151" i="1"/>
  <c r="R213152" i="1"/>
  <c r="R213153" i="1"/>
  <c r="R213154" i="1"/>
  <c r="R213155" i="1"/>
  <c r="R213156" i="1"/>
  <c r="R213157" i="1"/>
  <c r="R213158" i="1"/>
  <c r="R213159" i="1"/>
  <c r="R213160" i="1"/>
  <c r="R213161" i="1"/>
  <c r="R213162" i="1"/>
  <c r="R213163" i="1"/>
  <c r="R213164" i="1"/>
  <c r="R213165" i="1"/>
  <c r="R213166" i="1"/>
  <c r="R213167" i="1"/>
  <c r="R213168" i="1"/>
  <c r="R213169" i="1"/>
  <c r="R213170" i="1"/>
  <c r="R213171" i="1"/>
  <c r="R213172" i="1"/>
  <c r="R213173" i="1"/>
  <c r="R213174" i="1"/>
  <c r="R213175" i="1"/>
  <c r="R213176" i="1"/>
  <c r="R213177" i="1"/>
  <c r="R213178" i="1"/>
  <c r="R213179" i="1"/>
  <c r="R213180" i="1"/>
  <c r="R213181" i="1"/>
  <c r="R213182" i="1"/>
  <c r="R213183" i="1"/>
  <c r="R213184" i="1"/>
  <c r="R213185" i="1"/>
  <c r="R213186" i="1"/>
  <c r="R213187" i="1"/>
  <c r="R213188" i="1"/>
  <c r="R213189" i="1"/>
  <c r="R213190" i="1"/>
  <c r="R213191" i="1"/>
  <c r="R213192" i="1"/>
  <c r="R213193" i="1"/>
  <c r="R213194" i="1"/>
  <c r="R213195" i="1"/>
  <c r="R213196" i="1"/>
  <c r="R213197" i="1"/>
  <c r="R213198" i="1"/>
  <c r="R213199" i="1"/>
  <c r="R213200" i="1"/>
  <c r="R213201" i="1"/>
  <c r="R213202" i="1"/>
  <c r="R213203" i="1"/>
  <c r="R213204" i="1"/>
  <c r="R213205" i="1"/>
  <c r="R213206" i="1"/>
  <c r="R213207" i="1"/>
  <c r="R213208" i="1"/>
  <c r="R213209" i="1"/>
  <c r="R213210" i="1"/>
  <c r="R213211" i="1"/>
  <c r="R213212" i="1"/>
  <c r="R213213" i="1"/>
  <c r="R213214" i="1"/>
  <c r="R213215" i="1"/>
  <c r="R213216" i="1"/>
  <c r="R213217" i="1"/>
  <c r="R213218" i="1"/>
  <c r="R213219" i="1"/>
  <c r="R213220" i="1"/>
  <c r="R213221" i="1"/>
  <c r="R213222" i="1"/>
  <c r="R213223" i="1"/>
  <c r="R213224" i="1"/>
  <c r="R213225" i="1"/>
  <c r="R213226" i="1"/>
  <c r="R213227" i="1"/>
  <c r="R213228" i="1"/>
  <c r="R213229" i="1"/>
  <c r="R213230" i="1"/>
  <c r="R213231" i="1"/>
  <c r="R213232" i="1"/>
  <c r="R213233" i="1"/>
  <c r="R213234" i="1"/>
  <c r="R213235" i="1"/>
  <c r="R213236" i="1"/>
  <c r="R213237" i="1"/>
  <c r="R213238" i="1"/>
  <c r="R213239" i="1"/>
  <c r="R213240" i="1"/>
  <c r="R213241" i="1"/>
  <c r="R213242" i="1"/>
  <c r="R213243" i="1"/>
  <c r="R213244" i="1"/>
  <c r="R213245" i="1"/>
  <c r="R213246" i="1"/>
  <c r="R213247" i="1"/>
  <c r="R213248" i="1"/>
  <c r="R213249" i="1"/>
  <c r="R213250" i="1"/>
  <c r="R213251" i="1"/>
  <c r="R213252" i="1"/>
  <c r="R213253" i="1"/>
  <c r="R213254" i="1"/>
  <c r="R213255" i="1"/>
  <c r="R213256" i="1"/>
  <c r="R213257" i="1"/>
  <c r="R213258" i="1"/>
  <c r="R213259" i="1"/>
  <c r="R213260" i="1"/>
  <c r="R213261" i="1"/>
  <c r="R213262" i="1"/>
  <c r="R213263" i="1"/>
  <c r="R213264" i="1"/>
  <c r="R213265" i="1"/>
  <c r="R213266" i="1"/>
  <c r="R213267" i="1"/>
  <c r="R213268" i="1"/>
  <c r="R213269" i="1"/>
  <c r="R213270" i="1"/>
  <c r="R213271" i="1"/>
  <c r="R213272" i="1"/>
  <c r="R213273" i="1"/>
  <c r="R213274" i="1"/>
  <c r="R213275" i="1"/>
  <c r="R213276" i="1"/>
  <c r="R213277" i="1"/>
  <c r="R213278" i="1"/>
  <c r="R213279" i="1"/>
  <c r="R213280" i="1"/>
  <c r="R213281" i="1"/>
  <c r="R213282" i="1"/>
  <c r="R213283" i="1"/>
  <c r="R213284" i="1"/>
  <c r="R213285" i="1"/>
  <c r="R213286" i="1"/>
  <c r="R213287" i="1"/>
  <c r="R213288" i="1"/>
  <c r="R213289" i="1"/>
  <c r="R213290" i="1"/>
  <c r="R213291" i="1"/>
  <c r="R213292" i="1"/>
  <c r="R213293" i="1"/>
  <c r="R213294" i="1"/>
  <c r="R213295" i="1"/>
  <c r="R213296" i="1"/>
  <c r="R213297" i="1"/>
  <c r="R213298" i="1"/>
  <c r="R213299" i="1"/>
  <c r="R213300" i="1"/>
  <c r="R213301" i="1"/>
  <c r="R213302" i="1"/>
  <c r="R213303" i="1"/>
  <c r="R213304" i="1"/>
  <c r="R213305" i="1"/>
  <c r="R213306" i="1"/>
  <c r="R213307" i="1"/>
  <c r="R213308" i="1"/>
  <c r="R213309" i="1"/>
  <c r="R213310" i="1"/>
  <c r="R213311" i="1"/>
  <c r="R213312" i="1"/>
  <c r="R213313" i="1"/>
  <c r="R213314" i="1"/>
  <c r="R213315" i="1"/>
  <c r="R213316" i="1"/>
  <c r="R213317" i="1"/>
  <c r="R213318" i="1"/>
  <c r="R213319" i="1"/>
  <c r="R213320" i="1"/>
  <c r="R213321" i="1"/>
  <c r="R213322" i="1"/>
  <c r="R213323" i="1"/>
  <c r="R213324" i="1"/>
  <c r="R213325" i="1"/>
  <c r="R213326" i="1"/>
  <c r="R213327" i="1"/>
  <c r="R213328" i="1"/>
  <c r="R213329" i="1"/>
  <c r="R213330" i="1"/>
  <c r="R213331" i="1"/>
  <c r="R213332" i="1"/>
  <c r="R213333" i="1"/>
  <c r="R213334" i="1"/>
  <c r="R213335" i="1"/>
  <c r="R213336" i="1"/>
  <c r="R213337" i="1"/>
  <c r="R213338" i="1"/>
  <c r="R213339" i="1"/>
  <c r="R213340" i="1"/>
  <c r="R213341" i="1"/>
  <c r="R213342" i="1"/>
  <c r="R213343" i="1"/>
  <c r="R213344" i="1"/>
  <c r="R213345" i="1"/>
  <c r="R213346" i="1"/>
  <c r="R213347" i="1"/>
  <c r="R213348" i="1"/>
  <c r="R213349" i="1"/>
  <c r="R213350" i="1"/>
  <c r="R213351" i="1"/>
  <c r="R213352" i="1"/>
  <c r="R213353" i="1"/>
  <c r="R213354" i="1"/>
  <c r="R213355" i="1"/>
  <c r="R213356" i="1"/>
  <c r="R213357" i="1"/>
  <c r="R213358" i="1"/>
  <c r="R213359" i="1"/>
  <c r="R213360" i="1"/>
  <c r="R213361" i="1"/>
  <c r="R213362" i="1"/>
  <c r="R213363" i="1"/>
  <c r="R213364" i="1"/>
  <c r="R213365" i="1"/>
  <c r="R213366" i="1"/>
  <c r="R213367" i="1"/>
  <c r="R213368" i="1"/>
  <c r="R213369" i="1"/>
  <c r="R213370" i="1"/>
  <c r="R213371" i="1"/>
  <c r="R213372" i="1"/>
  <c r="R213373" i="1"/>
  <c r="R213374" i="1"/>
  <c r="R213375" i="1"/>
  <c r="R213376" i="1"/>
  <c r="R213377" i="1"/>
  <c r="R213378" i="1"/>
  <c r="R213379" i="1"/>
  <c r="R213380" i="1"/>
  <c r="R213381" i="1"/>
  <c r="R213382" i="1"/>
  <c r="R213383" i="1"/>
  <c r="R213384" i="1"/>
  <c r="R213385" i="1"/>
  <c r="R213386" i="1"/>
  <c r="R213387" i="1"/>
  <c r="R213388" i="1"/>
  <c r="R213389" i="1"/>
  <c r="R213390" i="1"/>
  <c r="R213391" i="1"/>
  <c r="R213392" i="1"/>
  <c r="R213393" i="1"/>
  <c r="R213394" i="1"/>
  <c r="R213395" i="1"/>
  <c r="R213396" i="1"/>
  <c r="R213397" i="1"/>
  <c r="R213398" i="1"/>
  <c r="R213399" i="1"/>
  <c r="R213400" i="1"/>
  <c r="R213401" i="1"/>
  <c r="R213402" i="1"/>
  <c r="R213403" i="1"/>
  <c r="R213404" i="1"/>
  <c r="R213405" i="1"/>
  <c r="R213406" i="1"/>
  <c r="R213407" i="1"/>
  <c r="R213408" i="1"/>
  <c r="R213409" i="1"/>
  <c r="R213410" i="1"/>
  <c r="R213411" i="1"/>
  <c r="R213412" i="1"/>
  <c r="R213413" i="1"/>
  <c r="R213414" i="1"/>
  <c r="R213415" i="1"/>
  <c r="R213416" i="1"/>
  <c r="R213417" i="1"/>
  <c r="R213418" i="1"/>
  <c r="R213419" i="1"/>
  <c r="R213420" i="1"/>
  <c r="R213421" i="1"/>
  <c r="R213422" i="1"/>
  <c r="R213423" i="1"/>
  <c r="R213424" i="1"/>
  <c r="R213425" i="1"/>
  <c r="R213426" i="1"/>
  <c r="R213427" i="1"/>
  <c r="R213428" i="1"/>
  <c r="R213429" i="1"/>
  <c r="R213430" i="1"/>
  <c r="R213431" i="1"/>
  <c r="R213432" i="1"/>
  <c r="R213433" i="1"/>
  <c r="R213434" i="1"/>
  <c r="R213435" i="1"/>
  <c r="R213436" i="1"/>
  <c r="R213437" i="1"/>
  <c r="R213438" i="1"/>
  <c r="R213439" i="1"/>
  <c r="R213440" i="1"/>
  <c r="R213441" i="1"/>
  <c r="R213442" i="1"/>
  <c r="R213443" i="1"/>
  <c r="R213444" i="1"/>
  <c r="R213445" i="1"/>
  <c r="R213446" i="1"/>
  <c r="R213447" i="1"/>
  <c r="R213448" i="1"/>
  <c r="R213449" i="1"/>
  <c r="R213450" i="1"/>
  <c r="R213451" i="1"/>
  <c r="R213452" i="1"/>
  <c r="R213453" i="1"/>
  <c r="R213454" i="1"/>
  <c r="R213455" i="1"/>
  <c r="R213456" i="1"/>
  <c r="R213457" i="1"/>
  <c r="R213458" i="1"/>
  <c r="R213459" i="1"/>
  <c r="R213460" i="1"/>
  <c r="R213461" i="1"/>
  <c r="R213462" i="1"/>
  <c r="R213463" i="1"/>
  <c r="R213464" i="1"/>
  <c r="R213465" i="1"/>
  <c r="R213466" i="1"/>
  <c r="R213467" i="1"/>
  <c r="R213468" i="1"/>
  <c r="R213469" i="1"/>
  <c r="R213470" i="1"/>
  <c r="R213471" i="1"/>
  <c r="R213472" i="1"/>
  <c r="R213473" i="1"/>
  <c r="R213474" i="1"/>
  <c r="R213475" i="1"/>
  <c r="R213476" i="1"/>
  <c r="R213477" i="1"/>
  <c r="R213478" i="1"/>
  <c r="R213479" i="1"/>
  <c r="R213480" i="1"/>
  <c r="R213481" i="1"/>
  <c r="R213482" i="1"/>
  <c r="R213483" i="1"/>
  <c r="R213484" i="1"/>
  <c r="R213485" i="1"/>
  <c r="R213486" i="1"/>
  <c r="R213487" i="1"/>
  <c r="R213488" i="1"/>
  <c r="R213489" i="1"/>
  <c r="R213490" i="1"/>
  <c r="R213491" i="1"/>
  <c r="R213492" i="1"/>
  <c r="R213493" i="1"/>
  <c r="R213494" i="1"/>
  <c r="R213495" i="1"/>
  <c r="R213496" i="1"/>
  <c r="R213497" i="1"/>
  <c r="R213498" i="1"/>
  <c r="R213499" i="1"/>
  <c r="R213500" i="1"/>
  <c r="R213501" i="1"/>
  <c r="R213502" i="1"/>
  <c r="R213503" i="1"/>
  <c r="R213504" i="1"/>
  <c r="R213505" i="1"/>
  <c r="R213506" i="1"/>
  <c r="R213507" i="1"/>
  <c r="R213508" i="1"/>
  <c r="R213509" i="1"/>
  <c r="R213510" i="1"/>
  <c r="R213511" i="1"/>
  <c r="R213512" i="1"/>
  <c r="R213513" i="1"/>
  <c r="R213514" i="1"/>
  <c r="R213515" i="1"/>
  <c r="R213516" i="1"/>
  <c r="R213517" i="1"/>
  <c r="R213518" i="1"/>
  <c r="R213519" i="1"/>
  <c r="R213520" i="1"/>
  <c r="R213521" i="1"/>
  <c r="R213522" i="1"/>
  <c r="R213523" i="1"/>
  <c r="R213524" i="1"/>
  <c r="R213525" i="1"/>
  <c r="R213526" i="1"/>
  <c r="R213527" i="1"/>
  <c r="R213528" i="1"/>
  <c r="R213529" i="1"/>
  <c r="R213530" i="1"/>
  <c r="R213531" i="1"/>
  <c r="R213532" i="1"/>
  <c r="R213533" i="1"/>
  <c r="R213534" i="1"/>
  <c r="R213535" i="1"/>
  <c r="R213536" i="1"/>
  <c r="R213537" i="1"/>
  <c r="R213538" i="1"/>
  <c r="R213539" i="1"/>
  <c r="R213540" i="1"/>
  <c r="R213541" i="1"/>
  <c r="R213542" i="1"/>
  <c r="R213543" i="1"/>
  <c r="R213544" i="1"/>
  <c r="R213545" i="1"/>
  <c r="R213546" i="1"/>
  <c r="R213547" i="1"/>
  <c r="R213548" i="1"/>
  <c r="R213549" i="1"/>
  <c r="R213550" i="1"/>
  <c r="R213551" i="1"/>
  <c r="R213552" i="1"/>
  <c r="R213553" i="1"/>
  <c r="R213554" i="1"/>
  <c r="R213555" i="1"/>
  <c r="R213556" i="1"/>
  <c r="R213557" i="1"/>
  <c r="R213558" i="1"/>
  <c r="R213559" i="1"/>
  <c r="R213560" i="1"/>
  <c r="R213561" i="1"/>
  <c r="R213562" i="1"/>
  <c r="R213563" i="1"/>
  <c r="R213564" i="1"/>
  <c r="R213565" i="1"/>
  <c r="R213566" i="1"/>
  <c r="R213567" i="1"/>
  <c r="R213568" i="1"/>
  <c r="R213569" i="1"/>
  <c r="R213570" i="1"/>
  <c r="R213571" i="1"/>
  <c r="R213572" i="1"/>
  <c r="R213573" i="1"/>
  <c r="R213574" i="1"/>
  <c r="R213575" i="1"/>
  <c r="R213576" i="1"/>
  <c r="R213577" i="1"/>
  <c r="R213578" i="1"/>
  <c r="R213579" i="1"/>
  <c r="R213580" i="1"/>
  <c r="R213581" i="1"/>
  <c r="R213582" i="1"/>
  <c r="R213583" i="1"/>
  <c r="R213584" i="1"/>
  <c r="R213585" i="1"/>
  <c r="R213586" i="1"/>
  <c r="R213587" i="1"/>
  <c r="R213588" i="1"/>
  <c r="R213589" i="1"/>
  <c r="R213590" i="1"/>
  <c r="R213591" i="1"/>
  <c r="R213592" i="1"/>
  <c r="R213593" i="1"/>
  <c r="R213594" i="1"/>
  <c r="R213595" i="1"/>
  <c r="R213596" i="1"/>
  <c r="R213597" i="1"/>
  <c r="R213598" i="1"/>
  <c r="R213599" i="1"/>
  <c r="R213600" i="1"/>
  <c r="R213601" i="1"/>
  <c r="R213602" i="1"/>
  <c r="R213603" i="1"/>
  <c r="R213604" i="1"/>
  <c r="R213605" i="1"/>
  <c r="R213606" i="1"/>
  <c r="R213607" i="1"/>
  <c r="R213608" i="1"/>
  <c r="R213609" i="1"/>
  <c r="R213610" i="1"/>
  <c r="R213611" i="1"/>
  <c r="R213612" i="1"/>
  <c r="R213613" i="1"/>
  <c r="R213614" i="1"/>
  <c r="R213615" i="1"/>
  <c r="R213616" i="1"/>
  <c r="R213617" i="1"/>
  <c r="R213618" i="1"/>
  <c r="R213619" i="1"/>
  <c r="R213620" i="1"/>
  <c r="R213621" i="1"/>
  <c r="R213622" i="1"/>
  <c r="R213623" i="1"/>
  <c r="R213624" i="1"/>
  <c r="R213625" i="1"/>
  <c r="R213626" i="1"/>
  <c r="R213627" i="1"/>
  <c r="R213628" i="1"/>
  <c r="R213629" i="1"/>
  <c r="R213630" i="1"/>
  <c r="R213631" i="1"/>
  <c r="R213632" i="1"/>
  <c r="R213633" i="1"/>
  <c r="R213634" i="1"/>
  <c r="R213635" i="1"/>
  <c r="R213636" i="1"/>
  <c r="R213637" i="1"/>
  <c r="R213638" i="1"/>
  <c r="R213639" i="1"/>
  <c r="R213640" i="1"/>
  <c r="R213641" i="1"/>
  <c r="R213642" i="1"/>
  <c r="R213643" i="1"/>
  <c r="R213644" i="1"/>
  <c r="R213645" i="1"/>
  <c r="R213646" i="1"/>
  <c r="R213647" i="1"/>
  <c r="R213648" i="1"/>
  <c r="R213649" i="1"/>
  <c r="R213650" i="1"/>
  <c r="R213651" i="1"/>
  <c r="R213652" i="1"/>
  <c r="R213653" i="1"/>
  <c r="R213654" i="1"/>
  <c r="R213655" i="1"/>
  <c r="R213656" i="1"/>
  <c r="R213657" i="1"/>
  <c r="R213658" i="1"/>
  <c r="R213659" i="1"/>
  <c r="R213660" i="1"/>
  <c r="R213661" i="1"/>
  <c r="R213662" i="1"/>
  <c r="R213663" i="1"/>
  <c r="R213664" i="1"/>
  <c r="R213665" i="1"/>
  <c r="R213666" i="1"/>
  <c r="R213667" i="1"/>
  <c r="R213668" i="1"/>
  <c r="R213669" i="1"/>
  <c r="R213670" i="1"/>
  <c r="R213671" i="1"/>
  <c r="R213672" i="1"/>
  <c r="R213673" i="1"/>
  <c r="R213674" i="1"/>
  <c r="R213675" i="1"/>
  <c r="R213676" i="1"/>
  <c r="R213677" i="1"/>
  <c r="R213678" i="1"/>
  <c r="R213679" i="1"/>
  <c r="R213680" i="1"/>
  <c r="R213681" i="1"/>
  <c r="R213682" i="1"/>
  <c r="R213683" i="1"/>
  <c r="R213684" i="1"/>
  <c r="R213685" i="1"/>
  <c r="R213686" i="1"/>
  <c r="R213687" i="1"/>
  <c r="R213688" i="1"/>
  <c r="R213689" i="1"/>
  <c r="R213690" i="1"/>
  <c r="R213691" i="1"/>
  <c r="R213692" i="1"/>
  <c r="R213693" i="1"/>
  <c r="R213694" i="1"/>
  <c r="R213695" i="1"/>
  <c r="R213696" i="1"/>
  <c r="R213697" i="1"/>
  <c r="R213698" i="1"/>
  <c r="R213699" i="1"/>
  <c r="R213700" i="1"/>
  <c r="R213701" i="1"/>
  <c r="R213702" i="1"/>
  <c r="R213703" i="1"/>
  <c r="R213704" i="1"/>
  <c r="R213705" i="1"/>
  <c r="R213706" i="1"/>
  <c r="R213707" i="1"/>
  <c r="R213708" i="1"/>
  <c r="R213709" i="1"/>
  <c r="R213710" i="1"/>
  <c r="R213711" i="1"/>
  <c r="R213712" i="1"/>
  <c r="R213713" i="1"/>
  <c r="R213714" i="1"/>
  <c r="R213715" i="1"/>
  <c r="R213716" i="1"/>
  <c r="R213717" i="1"/>
  <c r="R213718" i="1"/>
  <c r="R213719" i="1"/>
  <c r="R213720" i="1"/>
  <c r="R213721" i="1"/>
  <c r="R213722" i="1"/>
  <c r="R213723" i="1"/>
  <c r="R213724" i="1"/>
  <c r="R213725" i="1"/>
  <c r="R213726" i="1"/>
  <c r="R213727" i="1"/>
  <c r="R213728" i="1"/>
  <c r="R213729" i="1"/>
  <c r="R213730" i="1"/>
  <c r="R213731" i="1"/>
  <c r="R213732" i="1"/>
  <c r="R213733" i="1"/>
  <c r="R213734" i="1"/>
  <c r="R213735" i="1"/>
  <c r="R213736" i="1"/>
  <c r="R213737" i="1"/>
  <c r="R213738" i="1"/>
  <c r="R213739" i="1"/>
  <c r="R213740" i="1"/>
  <c r="R213741" i="1"/>
  <c r="R213742" i="1"/>
  <c r="R213743" i="1"/>
  <c r="R213744" i="1"/>
  <c r="R213745" i="1"/>
  <c r="R213746" i="1"/>
  <c r="R213747" i="1"/>
  <c r="R213748" i="1"/>
  <c r="R213749" i="1"/>
  <c r="R213750" i="1"/>
  <c r="R213751" i="1"/>
  <c r="R213752" i="1"/>
  <c r="R213753" i="1"/>
  <c r="R213754" i="1"/>
  <c r="R213755" i="1"/>
  <c r="R213756" i="1"/>
  <c r="R213757" i="1"/>
  <c r="R213758" i="1"/>
  <c r="R213759" i="1"/>
  <c r="R213760" i="1"/>
  <c r="R213761" i="1"/>
  <c r="R213762" i="1"/>
  <c r="R213763" i="1"/>
  <c r="R213764" i="1"/>
  <c r="R213765" i="1"/>
  <c r="R213766" i="1"/>
  <c r="R213767" i="1"/>
  <c r="R213768" i="1"/>
  <c r="R213769" i="1"/>
  <c r="R213770" i="1"/>
  <c r="R213771" i="1"/>
  <c r="R213772" i="1"/>
  <c r="R213773" i="1"/>
  <c r="R213774" i="1"/>
  <c r="R213775" i="1"/>
  <c r="R213776" i="1"/>
  <c r="R213777" i="1"/>
  <c r="R213778" i="1"/>
  <c r="R213779" i="1"/>
  <c r="R213780" i="1"/>
  <c r="R213781" i="1"/>
  <c r="R213782" i="1"/>
  <c r="R213783" i="1"/>
  <c r="R213784" i="1"/>
  <c r="R213785" i="1"/>
  <c r="R213786" i="1"/>
  <c r="R213787" i="1"/>
  <c r="R213788" i="1"/>
  <c r="R213789" i="1"/>
  <c r="R213790" i="1"/>
  <c r="R213791" i="1"/>
  <c r="R213792" i="1"/>
  <c r="R213793" i="1"/>
  <c r="R213794" i="1"/>
  <c r="R213795" i="1"/>
  <c r="R213796" i="1"/>
  <c r="R213797" i="1"/>
  <c r="R213798" i="1"/>
  <c r="R213799" i="1"/>
  <c r="R213800" i="1"/>
  <c r="R213801" i="1"/>
  <c r="R213802" i="1"/>
  <c r="R213803" i="1"/>
  <c r="R213804" i="1"/>
  <c r="R213805" i="1"/>
  <c r="R213806" i="1"/>
  <c r="R213807" i="1"/>
  <c r="R213808" i="1"/>
  <c r="R213809" i="1"/>
  <c r="R213810" i="1"/>
  <c r="R213811" i="1"/>
  <c r="R213812" i="1"/>
  <c r="R213813" i="1"/>
  <c r="R213814" i="1"/>
  <c r="R213815" i="1"/>
  <c r="R213816" i="1"/>
  <c r="R213817" i="1"/>
  <c r="R213818" i="1"/>
  <c r="R213819" i="1"/>
  <c r="R213820" i="1"/>
  <c r="R213821" i="1"/>
  <c r="R213822" i="1"/>
  <c r="R213823" i="1"/>
  <c r="R213824" i="1"/>
  <c r="R213825" i="1"/>
  <c r="R213826" i="1"/>
  <c r="R213827" i="1"/>
  <c r="R213828" i="1"/>
  <c r="R213829" i="1"/>
  <c r="R213830" i="1"/>
  <c r="R213831" i="1"/>
  <c r="R213832" i="1"/>
  <c r="R213833" i="1"/>
  <c r="R213834" i="1"/>
  <c r="R213835" i="1"/>
  <c r="R213836" i="1"/>
  <c r="R213837" i="1"/>
  <c r="R213838" i="1"/>
  <c r="R213839" i="1"/>
  <c r="R213840" i="1"/>
  <c r="R213841" i="1"/>
  <c r="R213842" i="1"/>
  <c r="R213843" i="1"/>
  <c r="R213844" i="1"/>
  <c r="R213845" i="1"/>
  <c r="R213846" i="1"/>
  <c r="R213847" i="1"/>
  <c r="R213848" i="1"/>
  <c r="R213849" i="1"/>
  <c r="R213850" i="1"/>
  <c r="R213851" i="1"/>
  <c r="R213852" i="1"/>
  <c r="R213853" i="1"/>
  <c r="R213854" i="1"/>
  <c r="R213855" i="1"/>
  <c r="R213856" i="1"/>
  <c r="R213857" i="1"/>
  <c r="R213858" i="1"/>
  <c r="R213859" i="1"/>
  <c r="R213860" i="1"/>
  <c r="R213861" i="1"/>
  <c r="R213862" i="1"/>
  <c r="R213863" i="1"/>
  <c r="R213864" i="1"/>
  <c r="R213865" i="1"/>
  <c r="R213866" i="1"/>
  <c r="R213867" i="1"/>
  <c r="R213868" i="1"/>
  <c r="R213869" i="1"/>
  <c r="R213870" i="1"/>
  <c r="R213871" i="1"/>
  <c r="R213872" i="1"/>
  <c r="R213873" i="1"/>
  <c r="R213874" i="1"/>
  <c r="R213875" i="1"/>
  <c r="R213876" i="1"/>
  <c r="R213877" i="1"/>
  <c r="R213878" i="1"/>
  <c r="R213879" i="1"/>
  <c r="R213880" i="1"/>
  <c r="R213881" i="1"/>
  <c r="R213882" i="1"/>
  <c r="R213883" i="1"/>
  <c r="R213884" i="1"/>
  <c r="R213885" i="1"/>
  <c r="R213886" i="1"/>
  <c r="R213887" i="1"/>
  <c r="R213888" i="1"/>
  <c r="R213889" i="1"/>
  <c r="R213890" i="1"/>
  <c r="R213891" i="1"/>
  <c r="R213892" i="1"/>
  <c r="R213893" i="1"/>
  <c r="R213894" i="1"/>
  <c r="R213895" i="1"/>
  <c r="R213896" i="1"/>
  <c r="R213897" i="1"/>
  <c r="R213898" i="1"/>
  <c r="R213899" i="1"/>
  <c r="R213900" i="1"/>
  <c r="R213901" i="1"/>
  <c r="R213902" i="1"/>
  <c r="R213903" i="1"/>
  <c r="R213904" i="1"/>
  <c r="R213905" i="1"/>
  <c r="R213906" i="1"/>
  <c r="R213907" i="1"/>
  <c r="R213908" i="1"/>
  <c r="R213909" i="1"/>
  <c r="R213910" i="1"/>
  <c r="R213911" i="1"/>
  <c r="R213912" i="1"/>
  <c r="R213913" i="1"/>
  <c r="R213914" i="1"/>
  <c r="R213915" i="1"/>
  <c r="R213916" i="1"/>
  <c r="R213917" i="1"/>
  <c r="R213918" i="1"/>
  <c r="R213919" i="1"/>
  <c r="R213920" i="1"/>
  <c r="R213921" i="1"/>
  <c r="R213922" i="1"/>
  <c r="R213923" i="1"/>
  <c r="R213924" i="1"/>
  <c r="R213925" i="1"/>
  <c r="R213926" i="1"/>
  <c r="R213927" i="1"/>
  <c r="R213928" i="1"/>
  <c r="R213929" i="1"/>
  <c r="R213930" i="1"/>
  <c r="R213931" i="1"/>
  <c r="R213932" i="1"/>
  <c r="R213933" i="1"/>
  <c r="R213934" i="1"/>
  <c r="R213935" i="1"/>
  <c r="R213936" i="1"/>
  <c r="R213937" i="1"/>
  <c r="R213938" i="1"/>
  <c r="R213939" i="1"/>
  <c r="R213940" i="1"/>
  <c r="R213941" i="1"/>
  <c r="R213942" i="1"/>
  <c r="R213943" i="1"/>
  <c r="R213944" i="1"/>
  <c r="R213945" i="1"/>
  <c r="R213946" i="1"/>
  <c r="R213947" i="1"/>
  <c r="R213948" i="1"/>
  <c r="R213949" i="1"/>
  <c r="R213950" i="1"/>
  <c r="R213951" i="1"/>
  <c r="R213952" i="1"/>
  <c r="R213953" i="1"/>
  <c r="R213954" i="1"/>
  <c r="R213955" i="1"/>
  <c r="R213956" i="1"/>
  <c r="R213957" i="1"/>
  <c r="R213958" i="1"/>
  <c r="R213959" i="1"/>
  <c r="R213960" i="1"/>
  <c r="R213961" i="1"/>
  <c r="R213962" i="1"/>
  <c r="R213963" i="1"/>
  <c r="R213964" i="1"/>
  <c r="R213965" i="1"/>
  <c r="R213966" i="1"/>
  <c r="R213967" i="1"/>
  <c r="R213968" i="1"/>
  <c r="R213969" i="1"/>
  <c r="R213970" i="1"/>
  <c r="R213971" i="1"/>
  <c r="R213972" i="1"/>
  <c r="R213973" i="1"/>
  <c r="R213974" i="1"/>
  <c r="R213975" i="1"/>
  <c r="R213976" i="1"/>
  <c r="R213977" i="1"/>
  <c r="R213978" i="1"/>
  <c r="R213979" i="1"/>
  <c r="R213980" i="1"/>
  <c r="R213981" i="1"/>
  <c r="R213982" i="1"/>
  <c r="R213983" i="1"/>
  <c r="R213984" i="1"/>
  <c r="R213985" i="1"/>
  <c r="R213986" i="1"/>
  <c r="R213987" i="1"/>
  <c r="R213988" i="1"/>
  <c r="R213989" i="1"/>
  <c r="R213990" i="1"/>
  <c r="R213991" i="1"/>
  <c r="R213992" i="1"/>
  <c r="R213993" i="1"/>
  <c r="R213994" i="1"/>
  <c r="R213995" i="1"/>
  <c r="R213996" i="1"/>
  <c r="R213997" i="1"/>
  <c r="R213998" i="1"/>
  <c r="R213999" i="1"/>
  <c r="R214000" i="1"/>
  <c r="R214001" i="1"/>
  <c r="R214002" i="1"/>
  <c r="R214003" i="1"/>
  <c r="R214004" i="1"/>
  <c r="R214005" i="1"/>
  <c r="R214006" i="1"/>
  <c r="R214007" i="1"/>
  <c r="R214008" i="1"/>
  <c r="R214009" i="1"/>
  <c r="R214010" i="1"/>
  <c r="R214011" i="1"/>
  <c r="R214012" i="1"/>
  <c r="R214013" i="1"/>
  <c r="R214014" i="1"/>
  <c r="R214015" i="1"/>
  <c r="R214016" i="1"/>
  <c r="R214017" i="1"/>
  <c r="R214018" i="1"/>
  <c r="R214019" i="1"/>
  <c r="R214020" i="1"/>
  <c r="R214021" i="1"/>
  <c r="R214022" i="1"/>
  <c r="R214023" i="1"/>
  <c r="R214024" i="1"/>
  <c r="R214025" i="1"/>
  <c r="R214026" i="1"/>
  <c r="R214027" i="1"/>
  <c r="R214028" i="1"/>
  <c r="R214029" i="1"/>
  <c r="R214030" i="1"/>
  <c r="R214031" i="1"/>
  <c r="R214032" i="1"/>
  <c r="R214033" i="1"/>
  <c r="R214034" i="1"/>
  <c r="R214035" i="1"/>
  <c r="R214036" i="1"/>
  <c r="R214037" i="1"/>
  <c r="R214038" i="1"/>
  <c r="R214039" i="1"/>
  <c r="R214040" i="1"/>
  <c r="R214041" i="1"/>
  <c r="R214042" i="1"/>
  <c r="R214043" i="1"/>
  <c r="R214044" i="1"/>
  <c r="R214045" i="1"/>
  <c r="R214046" i="1"/>
  <c r="R214047" i="1"/>
  <c r="R214048" i="1"/>
  <c r="R214049" i="1"/>
  <c r="R214050" i="1"/>
  <c r="R214051" i="1"/>
  <c r="R214052" i="1"/>
  <c r="R214053" i="1"/>
  <c r="R214054" i="1"/>
  <c r="R214055" i="1"/>
  <c r="R214056" i="1"/>
  <c r="R214057" i="1"/>
  <c r="R214058" i="1"/>
  <c r="R214059" i="1"/>
  <c r="R214060" i="1"/>
  <c r="R214061" i="1"/>
  <c r="R214062" i="1"/>
  <c r="R214063" i="1"/>
  <c r="R214064" i="1"/>
  <c r="R214065" i="1"/>
  <c r="R214066" i="1"/>
  <c r="R214067" i="1"/>
  <c r="R214068" i="1"/>
  <c r="R214069" i="1"/>
  <c r="R214070" i="1"/>
  <c r="R214071" i="1"/>
  <c r="R214072" i="1"/>
  <c r="R214073" i="1"/>
  <c r="R214074" i="1"/>
  <c r="R214075" i="1"/>
  <c r="R214076" i="1"/>
  <c r="R214077" i="1"/>
  <c r="R214078" i="1"/>
  <c r="R214079" i="1"/>
  <c r="R214080" i="1"/>
  <c r="R214081" i="1"/>
  <c r="R214082" i="1"/>
  <c r="R214083" i="1"/>
  <c r="R214084" i="1"/>
  <c r="R214085" i="1"/>
  <c r="R214086" i="1"/>
  <c r="R214087" i="1"/>
  <c r="R214088" i="1"/>
  <c r="R214089" i="1"/>
  <c r="R214090" i="1"/>
  <c r="R214091" i="1"/>
  <c r="R214092" i="1"/>
  <c r="R214093" i="1"/>
  <c r="R214094" i="1"/>
  <c r="R214095" i="1"/>
  <c r="R214096" i="1"/>
  <c r="R214097" i="1"/>
  <c r="R214098" i="1"/>
  <c r="R214099" i="1"/>
  <c r="R214100" i="1"/>
  <c r="R214101" i="1"/>
  <c r="R214102" i="1"/>
  <c r="R214103" i="1"/>
  <c r="R214104" i="1"/>
  <c r="R214105" i="1"/>
  <c r="R214106" i="1"/>
  <c r="R214107" i="1"/>
  <c r="R214108" i="1"/>
  <c r="R214109" i="1"/>
  <c r="R214110" i="1"/>
  <c r="R214111" i="1"/>
  <c r="R214112" i="1"/>
  <c r="R214113" i="1"/>
  <c r="R214114" i="1"/>
  <c r="R214115" i="1"/>
  <c r="R214116" i="1"/>
  <c r="R214117" i="1"/>
  <c r="R214118" i="1"/>
  <c r="R214119" i="1"/>
  <c r="R214120" i="1"/>
  <c r="R214121" i="1"/>
  <c r="R214122" i="1"/>
  <c r="R214123" i="1"/>
  <c r="R214124" i="1"/>
  <c r="R214125" i="1"/>
  <c r="R214126" i="1"/>
  <c r="R214127" i="1"/>
  <c r="R214128" i="1"/>
  <c r="R214129" i="1"/>
  <c r="R214130" i="1"/>
  <c r="R214131" i="1"/>
  <c r="R214132" i="1"/>
  <c r="R214133" i="1"/>
  <c r="R214134" i="1"/>
  <c r="R214135" i="1"/>
  <c r="R214136" i="1"/>
  <c r="R214137" i="1"/>
  <c r="R214138" i="1"/>
  <c r="R214139" i="1"/>
  <c r="R214140" i="1"/>
  <c r="R214141" i="1"/>
  <c r="R214142" i="1"/>
  <c r="R214143" i="1"/>
  <c r="R214144" i="1"/>
  <c r="R214145" i="1"/>
  <c r="R214146" i="1"/>
  <c r="R214147" i="1"/>
  <c r="R214148" i="1"/>
  <c r="R214149" i="1"/>
  <c r="R214150" i="1"/>
  <c r="R214151" i="1"/>
  <c r="R214152" i="1"/>
  <c r="R214153" i="1"/>
  <c r="R214154" i="1"/>
  <c r="R214155" i="1"/>
  <c r="R214156" i="1"/>
  <c r="R214157" i="1"/>
  <c r="R214158" i="1"/>
  <c r="R214159" i="1"/>
  <c r="R214160" i="1"/>
  <c r="R214161" i="1"/>
  <c r="R214162" i="1"/>
  <c r="R214163" i="1"/>
  <c r="R214164" i="1"/>
  <c r="R214165" i="1"/>
  <c r="R214166" i="1"/>
  <c r="R214167" i="1"/>
  <c r="R214168" i="1"/>
  <c r="R214169" i="1"/>
  <c r="R214170" i="1"/>
  <c r="R214171" i="1"/>
  <c r="R214172" i="1"/>
  <c r="R214173" i="1"/>
  <c r="R214174" i="1"/>
  <c r="R214175" i="1"/>
  <c r="R214176" i="1"/>
  <c r="R214177" i="1"/>
  <c r="R214178" i="1"/>
  <c r="R214179" i="1"/>
  <c r="R214180" i="1"/>
  <c r="R214181" i="1"/>
  <c r="R214182" i="1"/>
  <c r="R214183" i="1"/>
  <c r="R214184" i="1"/>
  <c r="R214185" i="1"/>
  <c r="R214186" i="1"/>
  <c r="R214187" i="1"/>
  <c r="R214188" i="1"/>
  <c r="R214189" i="1"/>
  <c r="R214190" i="1"/>
  <c r="R214191" i="1"/>
  <c r="R214192" i="1"/>
  <c r="R214193" i="1"/>
  <c r="R214194" i="1"/>
  <c r="R214195" i="1"/>
  <c r="R214196" i="1"/>
  <c r="R214197" i="1"/>
  <c r="R214198" i="1"/>
  <c r="R214199" i="1"/>
  <c r="R214200" i="1"/>
  <c r="R214201" i="1"/>
  <c r="R214202" i="1"/>
  <c r="R214203" i="1"/>
  <c r="R214204" i="1"/>
  <c r="R214205" i="1"/>
  <c r="R214206" i="1"/>
  <c r="R214207" i="1"/>
  <c r="R214208" i="1"/>
  <c r="R214209" i="1"/>
  <c r="R214210" i="1"/>
  <c r="R214211" i="1"/>
  <c r="R214212" i="1"/>
  <c r="R214213" i="1"/>
  <c r="R214214" i="1"/>
  <c r="R214215" i="1"/>
  <c r="R214216" i="1"/>
  <c r="R214217" i="1"/>
  <c r="R214218" i="1"/>
  <c r="R214219" i="1"/>
  <c r="R214220" i="1"/>
  <c r="R214221" i="1"/>
  <c r="R214222" i="1"/>
  <c r="R214223" i="1"/>
  <c r="R214224" i="1"/>
  <c r="R214225" i="1"/>
  <c r="R214226" i="1"/>
  <c r="R214227" i="1"/>
  <c r="R214228" i="1"/>
  <c r="R214229" i="1"/>
  <c r="R214230" i="1"/>
  <c r="R214231" i="1"/>
  <c r="R214232" i="1"/>
  <c r="R214233" i="1"/>
  <c r="R214234" i="1"/>
  <c r="R214235" i="1"/>
  <c r="R214236" i="1"/>
  <c r="R214237" i="1"/>
  <c r="R214238" i="1"/>
  <c r="R214239" i="1"/>
  <c r="R214240" i="1"/>
  <c r="R214241" i="1"/>
  <c r="R214242" i="1"/>
  <c r="R214243" i="1"/>
  <c r="R214244" i="1"/>
  <c r="R214245" i="1"/>
  <c r="R214246" i="1"/>
  <c r="R214247" i="1"/>
  <c r="R214248" i="1"/>
  <c r="R214249" i="1"/>
  <c r="R214250" i="1"/>
  <c r="R214251" i="1"/>
  <c r="R214252" i="1"/>
  <c r="R214253" i="1"/>
  <c r="R214254" i="1"/>
  <c r="R214255" i="1"/>
  <c r="R214256" i="1"/>
  <c r="R214257" i="1"/>
  <c r="R214258" i="1"/>
  <c r="R214259" i="1"/>
  <c r="R214260" i="1"/>
  <c r="R214261" i="1"/>
  <c r="R214262" i="1"/>
  <c r="R214263" i="1"/>
  <c r="R214264" i="1"/>
  <c r="R214265" i="1"/>
  <c r="R214266" i="1"/>
  <c r="R214267" i="1"/>
  <c r="R214268" i="1"/>
  <c r="R214269" i="1"/>
  <c r="R214270" i="1"/>
  <c r="R214271" i="1"/>
  <c r="R214272" i="1"/>
  <c r="R214273" i="1"/>
  <c r="R214274" i="1"/>
  <c r="R214275" i="1"/>
  <c r="R214276" i="1"/>
  <c r="R214277" i="1"/>
  <c r="R214278" i="1"/>
  <c r="R214279" i="1"/>
  <c r="R214280" i="1"/>
  <c r="R214281" i="1"/>
  <c r="R214282" i="1"/>
  <c r="R214283" i="1"/>
  <c r="R214284" i="1"/>
  <c r="R214285" i="1"/>
  <c r="R214286" i="1"/>
  <c r="R214287" i="1"/>
  <c r="R214288" i="1"/>
  <c r="R214289" i="1"/>
  <c r="R214290" i="1"/>
  <c r="R214291" i="1"/>
  <c r="R214292" i="1"/>
  <c r="R214293" i="1"/>
  <c r="R214294" i="1"/>
  <c r="R214295" i="1"/>
  <c r="R214296" i="1"/>
  <c r="R214297" i="1"/>
  <c r="R214298" i="1"/>
  <c r="R214299" i="1"/>
  <c r="R214300" i="1"/>
  <c r="R214301" i="1"/>
  <c r="R214302" i="1"/>
  <c r="R214303" i="1"/>
  <c r="R214304" i="1"/>
  <c r="R214305" i="1"/>
  <c r="R214306" i="1"/>
  <c r="R214307" i="1"/>
  <c r="R214308" i="1"/>
  <c r="R214309" i="1"/>
  <c r="R214310" i="1"/>
  <c r="R214311" i="1"/>
  <c r="R214312" i="1"/>
  <c r="R214313" i="1"/>
  <c r="R214314" i="1"/>
  <c r="R214315" i="1"/>
  <c r="R214316" i="1"/>
  <c r="R214317" i="1"/>
  <c r="R214318" i="1"/>
  <c r="R214319" i="1"/>
  <c r="R214320" i="1"/>
  <c r="R214321" i="1"/>
  <c r="R214322" i="1"/>
  <c r="R214323" i="1"/>
  <c r="R214324" i="1"/>
  <c r="R214325" i="1"/>
  <c r="R214326" i="1"/>
  <c r="R214327" i="1"/>
  <c r="R214328" i="1"/>
  <c r="R214329" i="1"/>
  <c r="R214330" i="1"/>
  <c r="R214331" i="1"/>
  <c r="R214332" i="1"/>
  <c r="R214333" i="1"/>
  <c r="R214334" i="1"/>
  <c r="R214335" i="1"/>
  <c r="R214336" i="1"/>
  <c r="R214337" i="1"/>
  <c r="R214338" i="1"/>
  <c r="R214339" i="1"/>
  <c r="R214340" i="1"/>
  <c r="R214341" i="1"/>
  <c r="R214342" i="1"/>
  <c r="R214343" i="1"/>
  <c r="R214344" i="1"/>
  <c r="R214345" i="1"/>
  <c r="R214346" i="1"/>
  <c r="R214347" i="1"/>
  <c r="R214348" i="1"/>
  <c r="R214349" i="1"/>
  <c r="R214350" i="1"/>
  <c r="R214351" i="1"/>
  <c r="R214352" i="1"/>
  <c r="R214353" i="1"/>
  <c r="R214354" i="1"/>
  <c r="R214355" i="1"/>
  <c r="R214356" i="1"/>
  <c r="R214357" i="1"/>
  <c r="R214358" i="1"/>
  <c r="R214359" i="1"/>
  <c r="R214360" i="1"/>
  <c r="R214361" i="1"/>
  <c r="R214362" i="1"/>
  <c r="R214363" i="1"/>
  <c r="R214364" i="1"/>
  <c r="R214365" i="1"/>
  <c r="R214366" i="1"/>
  <c r="R214367" i="1"/>
  <c r="R214368" i="1"/>
  <c r="R214369" i="1"/>
  <c r="R214370" i="1"/>
  <c r="R214371" i="1"/>
  <c r="R214372" i="1"/>
  <c r="R214373" i="1"/>
  <c r="R214374" i="1"/>
  <c r="R214375" i="1"/>
  <c r="R214376" i="1"/>
  <c r="R214377" i="1"/>
  <c r="R214378" i="1"/>
  <c r="R214379" i="1"/>
  <c r="R214380" i="1"/>
  <c r="R214381" i="1"/>
  <c r="R214382" i="1"/>
  <c r="R214383" i="1"/>
  <c r="R214384" i="1"/>
  <c r="R214385" i="1"/>
  <c r="R214386" i="1"/>
  <c r="R214387" i="1"/>
  <c r="R214388" i="1"/>
  <c r="R214389" i="1"/>
  <c r="R214390" i="1"/>
  <c r="R214391" i="1"/>
  <c r="R214392" i="1"/>
  <c r="R214393" i="1"/>
  <c r="R214394" i="1"/>
  <c r="R214395" i="1"/>
  <c r="R214396" i="1"/>
  <c r="R214397" i="1"/>
  <c r="R214398" i="1"/>
  <c r="R214399" i="1"/>
  <c r="R214400" i="1"/>
  <c r="R214401" i="1"/>
  <c r="R214402" i="1"/>
  <c r="R214403" i="1"/>
  <c r="R214404" i="1"/>
  <c r="R214405" i="1"/>
  <c r="R214406" i="1"/>
  <c r="R214407" i="1"/>
  <c r="R214408" i="1"/>
  <c r="R214409" i="1"/>
  <c r="R214410" i="1"/>
  <c r="R214411" i="1"/>
  <c r="R214412" i="1"/>
  <c r="R214413" i="1"/>
  <c r="R214414" i="1"/>
  <c r="R214415" i="1"/>
  <c r="R214416" i="1"/>
  <c r="R214417" i="1"/>
  <c r="R214418" i="1"/>
  <c r="R214419" i="1"/>
  <c r="R214420" i="1"/>
  <c r="R214421" i="1"/>
  <c r="R214422" i="1"/>
  <c r="R214423" i="1"/>
  <c r="R214424" i="1"/>
  <c r="R214425" i="1"/>
  <c r="R214426" i="1"/>
  <c r="R214427" i="1"/>
  <c r="R214428" i="1"/>
  <c r="R214429" i="1"/>
  <c r="R214430" i="1"/>
  <c r="R214431" i="1"/>
  <c r="R214432" i="1"/>
  <c r="R214433" i="1"/>
  <c r="R214434" i="1"/>
  <c r="R214435" i="1"/>
  <c r="R214436" i="1"/>
  <c r="R214437" i="1"/>
  <c r="R214438" i="1"/>
  <c r="R214439" i="1"/>
  <c r="R214440" i="1"/>
  <c r="R214441" i="1"/>
  <c r="R214442" i="1"/>
  <c r="R214443" i="1"/>
  <c r="R214444" i="1"/>
  <c r="R214445" i="1"/>
  <c r="R214446" i="1"/>
  <c r="R214447" i="1"/>
  <c r="R214448" i="1"/>
  <c r="R214449" i="1"/>
  <c r="R214450" i="1"/>
  <c r="R214451" i="1"/>
  <c r="R214452" i="1"/>
  <c r="R214453" i="1"/>
  <c r="R214454" i="1"/>
  <c r="R214455" i="1"/>
  <c r="R214456" i="1"/>
  <c r="R214457" i="1"/>
  <c r="R214458" i="1"/>
  <c r="R214459" i="1"/>
  <c r="R214460" i="1"/>
  <c r="R214461" i="1"/>
  <c r="R214462" i="1"/>
  <c r="R214463" i="1"/>
  <c r="R214464" i="1"/>
  <c r="R214465" i="1"/>
  <c r="R214466" i="1"/>
  <c r="R214467" i="1"/>
  <c r="R214468" i="1"/>
  <c r="R214469" i="1"/>
  <c r="R214470" i="1"/>
  <c r="R214471" i="1"/>
  <c r="R214472" i="1"/>
  <c r="R214473" i="1"/>
  <c r="R214474" i="1"/>
  <c r="R214475" i="1"/>
  <c r="R214476" i="1"/>
  <c r="R214477" i="1"/>
  <c r="R214478" i="1"/>
  <c r="R214479" i="1"/>
  <c r="R214480" i="1"/>
  <c r="R214481" i="1"/>
  <c r="R214482" i="1"/>
  <c r="R214483" i="1"/>
  <c r="R214484" i="1"/>
  <c r="R214485" i="1"/>
  <c r="R214486" i="1"/>
  <c r="R214487" i="1"/>
  <c r="R214488" i="1"/>
  <c r="R214489" i="1"/>
  <c r="R214490" i="1"/>
  <c r="R214491" i="1"/>
  <c r="R214492" i="1"/>
  <c r="R214493" i="1"/>
  <c r="R214494" i="1"/>
  <c r="R214495" i="1"/>
  <c r="R214496" i="1"/>
  <c r="R214497" i="1"/>
  <c r="R214498" i="1"/>
  <c r="R214499" i="1"/>
  <c r="R214500" i="1"/>
  <c r="R214501" i="1"/>
  <c r="R214502" i="1"/>
  <c r="R214503" i="1"/>
  <c r="R214504" i="1"/>
  <c r="R214505" i="1"/>
  <c r="R214506" i="1"/>
  <c r="R214507" i="1"/>
  <c r="R214508" i="1"/>
  <c r="R214509" i="1"/>
  <c r="R214510" i="1"/>
  <c r="R214511" i="1"/>
  <c r="R214512" i="1"/>
  <c r="R214513" i="1"/>
  <c r="R214514" i="1"/>
  <c r="R214515" i="1"/>
  <c r="R214516" i="1"/>
  <c r="R214517" i="1"/>
  <c r="R214518" i="1"/>
  <c r="R214519" i="1"/>
  <c r="R214520" i="1"/>
  <c r="R214521" i="1"/>
  <c r="R214522" i="1"/>
  <c r="R214523" i="1"/>
  <c r="R214524" i="1"/>
  <c r="R214525" i="1"/>
  <c r="R214526" i="1"/>
  <c r="R214527" i="1"/>
  <c r="R214528" i="1"/>
  <c r="R214529" i="1"/>
  <c r="R214530" i="1"/>
  <c r="R214531" i="1"/>
  <c r="R214532" i="1"/>
  <c r="R214533" i="1"/>
  <c r="R214534" i="1"/>
  <c r="R214535" i="1"/>
  <c r="R214536" i="1"/>
  <c r="R214537" i="1"/>
  <c r="R214538" i="1"/>
  <c r="R214539" i="1"/>
  <c r="R214540" i="1"/>
  <c r="R214541" i="1"/>
  <c r="R214542" i="1"/>
  <c r="R214543" i="1"/>
  <c r="R214544" i="1"/>
  <c r="R214545" i="1"/>
  <c r="R214546" i="1"/>
  <c r="R214547" i="1"/>
  <c r="R214548" i="1"/>
  <c r="R214549" i="1"/>
  <c r="R214550" i="1"/>
  <c r="R214551" i="1"/>
  <c r="R214552" i="1"/>
  <c r="R214553" i="1"/>
  <c r="R214554" i="1"/>
  <c r="R214555" i="1"/>
  <c r="R214556" i="1"/>
  <c r="R214557" i="1"/>
  <c r="R214558" i="1"/>
  <c r="R214559" i="1"/>
  <c r="R214560" i="1"/>
  <c r="R214561" i="1"/>
  <c r="R214562" i="1"/>
  <c r="R214563" i="1"/>
  <c r="R214564" i="1"/>
  <c r="R214565" i="1"/>
  <c r="R214566" i="1"/>
  <c r="R214567" i="1"/>
  <c r="R214568" i="1"/>
  <c r="R214569" i="1"/>
  <c r="R214570" i="1"/>
  <c r="R214571" i="1"/>
  <c r="R214572" i="1"/>
  <c r="R214573" i="1"/>
  <c r="R214574" i="1"/>
  <c r="R214575" i="1"/>
  <c r="R214576" i="1"/>
  <c r="R214577" i="1"/>
  <c r="R214578" i="1"/>
  <c r="R214579" i="1"/>
  <c r="R214580" i="1"/>
  <c r="R214581" i="1"/>
  <c r="R214582" i="1"/>
  <c r="R214583" i="1"/>
  <c r="R214584" i="1"/>
  <c r="R214585" i="1"/>
  <c r="R214586" i="1"/>
  <c r="R214587" i="1"/>
  <c r="R214588" i="1"/>
  <c r="R214589" i="1"/>
  <c r="R214590" i="1"/>
  <c r="R214591" i="1"/>
  <c r="R214592" i="1"/>
  <c r="R214593" i="1"/>
  <c r="R214594" i="1"/>
  <c r="R214595" i="1"/>
  <c r="R214596" i="1"/>
  <c r="R214597" i="1"/>
  <c r="R214598" i="1"/>
  <c r="R214599" i="1"/>
  <c r="R214600" i="1"/>
  <c r="R214601" i="1"/>
  <c r="R214602" i="1"/>
  <c r="R214603" i="1"/>
  <c r="R214604" i="1"/>
  <c r="R214605" i="1"/>
  <c r="R214606" i="1"/>
  <c r="R214607" i="1"/>
  <c r="R214608" i="1"/>
  <c r="R214609" i="1"/>
  <c r="R214610" i="1"/>
  <c r="R214611" i="1"/>
  <c r="R214612" i="1"/>
  <c r="R214613" i="1"/>
  <c r="R214614" i="1"/>
  <c r="R214615" i="1"/>
  <c r="R214616" i="1"/>
  <c r="R214617" i="1"/>
  <c r="R214618" i="1"/>
  <c r="R214619" i="1"/>
  <c r="R214620" i="1"/>
  <c r="R214621" i="1"/>
  <c r="R214622" i="1"/>
  <c r="R214623" i="1"/>
  <c r="R214624" i="1"/>
  <c r="R214625" i="1"/>
  <c r="R214626" i="1"/>
  <c r="R214627" i="1"/>
  <c r="R214628" i="1"/>
  <c r="R214629" i="1"/>
  <c r="R214630" i="1"/>
  <c r="R214631" i="1"/>
  <c r="R214632" i="1"/>
  <c r="R214633" i="1"/>
  <c r="R214634" i="1"/>
  <c r="R214635" i="1"/>
  <c r="R214636" i="1"/>
  <c r="R214637" i="1"/>
  <c r="R214638" i="1"/>
  <c r="R214639" i="1"/>
  <c r="R214640" i="1"/>
  <c r="R214641" i="1"/>
  <c r="R214642" i="1"/>
  <c r="R214643" i="1"/>
  <c r="R214644" i="1"/>
  <c r="R214645" i="1"/>
  <c r="R214646" i="1"/>
  <c r="R214647" i="1"/>
  <c r="R214648" i="1"/>
  <c r="R214649" i="1"/>
  <c r="R214650" i="1"/>
  <c r="R214651" i="1"/>
  <c r="R214652" i="1"/>
  <c r="R214653" i="1"/>
  <c r="R214654" i="1"/>
  <c r="R214655" i="1"/>
  <c r="R214656" i="1"/>
  <c r="R214657" i="1"/>
  <c r="R214658" i="1"/>
  <c r="R214659" i="1"/>
  <c r="R214660" i="1"/>
  <c r="R214661" i="1"/>
  <c r="R214662" i="1"/>
  <c r="R214663" i="1"/>
  <c r="R214664" i="1"/>
  <c r="R214665" i="1"/>
  <c r="R214666" i="1"/>
  <c r="R214667" i="1"/>
  <c r="R214668" i="1"/>
  <c r="R214669" i="1"/>
  <c r="R214670" i="1"/>
  <c r="R214671" i="1"/>
  <c r="R214672" i="1"/>
  <c r="R214673" i="1"/>
  <c r="R214674" i="1"/>
  <c r="R214675" i="1"/>
  <c r="R214676" i="1"/>
  <c r="R214677" i="1"/>
  <c r="R214678" i="1"/>
  <c r="R214679" i="1"/>
  <c r="R214680" i="1"/>
  <c r="R214681" i="1"/>
  <c r="R214682" i="1"/>
  <c r="R214683" i="1"/>
  <c r="R214684" i="1"/>
  <c r="R214685" i="1"/>
  <c r="R214686" i="1"/>
  <c r="R214687" i="1"/>
  <c r="R214688" i="1"/>
  <c r="R214689" i="1"/>
  <c r="R214690" i="1"/>
  <c r="R214691" i="1"/>
  <c r="R214692" i="1"/>
  <c r="R214693" i="1"/>
  <c r="R214694" i="1"/>
  <c r="R214695" i="1"/>
  <c r="R214696" i="1"/>
  <c r="R214697" i="1"/>
  <c r="R214698" i="1"/>
  <c r="R214699" i="1"/>
  <c r="R214700" i="1"/>
  <c r="R214701" i="1"/>
  <c r="R214702" i="1"/>
  <c r="R214703" i="1"/>
  <c r="R214704" i="1"/>
  <c r="R214705" i="1"/>
  <c r="R214706" i="1"/>
  <c r="R214707" i="1"/>
  <c r="R214708" i="1"/>
  <c r="R214709" i="1"/>
  <c r="R214710" i="1"/>
  <c r="R214711" i="1"/>
  <c r="R214712" i="1"/>
  <c r="R214713" i="1"/>
  <c r="R214714" i="1"/>
  <c r="R214715" i="1"/>
  <c r="R214716" i="1"/>
  <c r="R214717" i="1"/>
  <c r="R214718" i="1"/>
  <c r="R214719" i="1"/>
  <c r="R214720" i="1"/>
  <c r="R214721" i="1"/>
  <c r="R214722" i="1"/>
  <c r="R214723" i="1"/>
  <c r="R214724" i="1"/>
  <c r="R214725" i="1"/>
  <c r="R214726" i="1"/>
  <c r="R214727" i="1"/>
  <c r="R214728" i="1"/>
  <c r="R214729" i="1"/>
  <c r="R214730" i="1"/>
  <c r="R214731" i="1"/>
  <c r="R214732" i="1"/>
  <c r="R214733" i="1"/>
  <c r="R214734" i="1"/>
  <c r="R214735" i="1"/>
  <c r="R214736" i="1"/>
  <c r="R214737" i="1"/>
  <c r="R214738" i="1"/>
  <c r="R214739" i="1"/>
  <c r="R214740" i="1"/>
  <c r="R214741" i="1"/>
  <c r="R214742" i="1"/>
  <c r="R214743" i="1"/>
  <c r="R214744" i="1"/>
  <c r="R214745" i="1"/>
  <c r="R214746" i="1"/>
  <c r="R214747" i="1"/>
  <c r="R214748" i="1"/>
  <c r="R214749" i="1"/>
  <c r="R214750" i="1"/>
  <c r="R214751" i="1"/>
  <c r="R214752" i="1"/>
  <c r="R214753" i="1"/>
  <c r="R214754" i="1"/>
  <c r="R214755" i="1"/>
  <c r="R214756" i="1"/>
  <c r="R214757" i="1"/>
  <c r="R214758" i="1"/>
  <c r="R214759" i="1"/>
  <c r="R214760" i="1"/>
  <c r="R214761" i="1"/>
  <c r="R214762" i="1"/>
  <c r="R214763" i="1"/>
  <c r="R214764" i="1"/>
  <c r="R214765" i="1"/>
  <c r="R214766" i="1"/>
  <c r="R214767" i="1"/>
  <c r="R214768" i="1"/>
  <c r="R214769" i="1"/>
  <c r="R214770" i="1"/>
  <c r="R214771" i="1"/>
  <c r="R214772" i="1"/>
  <c r="R214773" i="1"/>
  <c r="R214774" i="1"/>
  <c r="R214775" i="1"/>
  <c r="R214776" i="1"/>
  <c r="R214777" i="1"/>
  <c r="R214778" i="1"/>
  <c r="R214779" i="1"/>
  <c r="R214780" i="1"/>
  <c r="R214781" i="1"/>
  <c r="R214782" i="1"/>
  <c r="R214783" i="1"/>
  <c r="R214784" i="1"/>
  <c r="R214785" i="1"/>
  <c r="R214786" i="1"/>
  <c r="R214787" i="1"/>
  <c r="R214788" i="1"/>
  <c r="R214789" i="1"/>
  <c r="R214790" i="1"/>
  <c r="R214791" i="1"/>
  <c r="R214792" i="1"/>
  <c r="R214793" i="1"/>
  <c r="R214794" i="1"/>
  <c r="R214795" i="1"/>
  <c r="R214796" i="1"/>
  <c r="R214797" i="1"/>
  <c r="R214798" i="1"/>
  <c r="R214799" i="1"/>
  <c r="R214800" i="1"/>
  <c r="R214801" i="1"/>
  <c r="R214802" i="1"/>
  <c r="R214803" i="1"/>
  <c r="R214804" i="1"/>
  <c r="R214805" i="1"/>
  <c r="R214806" i="1"/>
  <c r="R214807" i="1"/>
  <c r="R214808" i="1"/>
  <c r="R214809" i="1"/>
  <c r="R214810" i="1"/>
  <c r="R214811" i="1"/>
  <c r="R214812" i="1"/>
  <c r="R214813" i="1"/>
  <c r="R214814" i="1"/>
  <c r="R214815" i="1"/>
  <c r="R214816" i="1"/>
  <c r="R214817" i="1"/>
  <c r="R214818" i="1"/>
  <c r="R214819" i="1"/>
  <c r="R214820" i="1"/>
  <c r="R214821" i="1"/>
  <c r="R214822" i="1"/>
  <c r="R214823" i="1"/>
  <c r="R214824" i="1"/>
  <c r="R214825" i="1"/>
  <c r="R214826" i="1"/>
  <c r="R214827" i="1"/>
  <c r="R214828" i="1"/>
  <c r="R214829" i="1"/>
  <c r="R214830" i="1"/>
  <c r="R214831" i="1"/>
  <c r="R214832" i="1"/>
  <c r="R214833" i="1"/>
  <c r="R214834" i="1"/>
  <c r="R214835" i="1"/>
  <c r="R214836" i="1"/>
  <c r="R214837" i="1"/>
  <c r="R214838" i="1"/>
  <c r="R214839" i="1"/>
  <c r="R214840" i="1"/>
  <c r="R214841" i="1"/>
  <c r="R214842" i="1"/>
  <c r="R214843" i="1"/>
  <c r="R214844" i="1"/>
  <c r="R214845" i="1"/>
  <c r="R214846" i="1"/>
  <c r="R214847" i="1"/>
  <c r="R214848" i="1"/>
  <c r="R214849" i="1"/>
  <c r="R214850" i="1"/>
  <c r="R214851" i="1"/>
  <c r="R214852" i="1"/>
  <c r="R214853" i="1"/>
  <c r="R214854" i="1"/>
  <c r="R214855" i="1"/>
  <c r="R214856" i="1"/>
  <c r="R214857" i="1"/>
  <c r="R214858" i="1"/>
  <c r="R214859" i="1"/>
  <c r="R214860" i="1"/>
  <c r="R214861" i="1"/>
  <c r="R214862" i="1"/>
  <c r="R214863" i="1"/>
  <c r="R214864" i="1"/>
  <c r="R214865" i="1"/>
  <c r="R214866" i="1"/>
  <c r="R214867" i="1"/>
  <c r="R214868" i="1"/>
  <c r="R214869" i="1"/>
  <c r="R214870" i="1"/>
  <c r="R214871" i="1"/>
  <c r="R214872" i="1"/>
  <c r="R214873" i="1"/>
  <c r="R214874" i="1"/>
  <c r="R214875" i="1"/>
  <c r="R214876" i="1"/>
  <c r="R214877" i="1"/>
  <c r="R214878" i="1"/>
  <c r="R214879" i="1"/>
  <c r="R214880" i="1"/>
  <c r="R214881" i="1"/>
  <c r="R214882" i="1"/>
  <c r="R214883" i="1"/>
  <c r="R214884" i="1"/>
  <c r="R214885" i="1"/>
  <c r="R214886" i="1"/>
  <c r="R214887" i="1"/>
  <c r="R214888" i="1"/>
  <c r="R214889" i="1"/>
  <c r="R214890" i="1"/>
  <c r="R214891" i="1"/>
  <c r="R214892" i="1"/>
  <c r="R214893" i="1"/>
  <c r="R214894" i="1"/>
  <c r="R214895" i="1"/>
  <c r="R214896" i="1"/>
  <c r="R214897" i="1"/>
  <c r="R214898" i="1"/>
  <c r="R214899" i="1"/>
  <c r="R214900" i="1"/>
  <c r="R214901" i="1"/>
  <c r="R214902" i="1"/>
  <c r="R214903" i="1"/>
  <c r="R214904" i="1"/>
  <c r="R214905" i="1"/>
  <c r="R214906" i="1"/>
  <c r="R214907" i="1"/>
  <c r="R214908" i="1"/>
  <c r="R214909" i="1"/>
  <c r="R214910" i="1"/>
  <c r="R214911" i="1"/>
  <c r="R214912" i="1"/>
  <c r="R214913" i="1"/>
  <c r="R214914" i="1"/>
  <c r="R214915" i="1"/>
  <c r="R214916" i="1"/>
  <c r="R214917" i="1"/>
  <c r="R214918" i="1"/>
  <c r="R214919" i="1"/>
  <c r="R214920" i="1"/>
  <c r="R214921" i="1"/>
  <c r="R214922" i="1"/>
  <c r="R214923" i="1"/>
  <c r="R214924" i="1"/>
  <c r="R214925" i="1"/>
  <c r="R214926" i="1"/>
  <c r="R214927" i="1"/>
  <c r="R214928" i="1"/>
  <c r="R214929" i="1"/>
  <c r="R214930" i="1"/>
  <c r="R214931" i="1"/>
  <c r="R214932" i="1"/>
  <c r="R214933" i="1"/>
  <c r="R214934" i="1"/>
  <c r="R214935" i="1"/>
  <c r="R214936" i="1"/>
  <c r="R214937" i="1"/>
  <c r="R214938" i="1"/>
  <c r="R214939" i="1"/>
  <c r="R214940" i="1"/>
  <c r="R214941" i="1"/>
  <c r="R214942" i="1"/>
  <c r="R214943" i="1"/>
  <c r="R214944" i="1"/>
  <c r="R214945" i="1"/>
  <c r="R214946" i="1"/>
  <c r="R214947" i="1"/>
  <c r="R214948" i="1"/>
  <c r="R214949" i="1"/>
  <c r="R214950" i="1"/>
  <c r="R214951" i="1"/>
  <c r="R214952" i="1"/>
  <c r="R214953" i="1"/>
  <c r="R214954" i="1"/>
  <c r="R214955" i="1"/>
  <c r="R214956" i="1"/>
  <c r="R214957" i="1"/>
  <c r="R214958" i="1"/>
  <c r="R214959" i="1"/>
  <c r="R214960" i="1"/>
  <c r="R214961" i="1"/>
  <c r="R214962" i="1"/>
  <c r="R214963" i="1"/>
  <c r="R214964" i="1"/>
  <c r="R214965" i="1"/>
  <c r="R214966" i="1"/>
  <c r="R214967" i="1"/>
  <c r="R214968" i="1"/>
  <c r="R214969" i="1"/>
  <c r="R214970" i="1"/>
  <c r="R214971" i="1"/>
  <c r="R214972" i="1"/>
  <c r="R214973" i="1"/>
  <c r="R214974" i="1"/>
  <c r="R214975" i="1"/>
  <c r="R214976" i="1"/>
  <c r="R214977" i="1"/>
  <c r="R214978" i="1"/>
  <c r="R214979" i="1"/>
  <c r="R214980" i="1"/>
  <c r="R214981" i="1"/>
  <c r="R214982" i="1"/>
  <c r="R214983" i="1"/>
  <c r="R214984" i="1"/>
  <c r="R214985" i="1"/>
  <c r="R214986" i="1"/>
  <c r="R214987" i="1"/>
  <c r="R214988" i="1"/>
  <c r="R214989" i="1"/>
  <c r="R214990" i="1"/>
  <c r="R214991" i="1"/>
  <c r="R214992" i="1"/>
  <c r="R214993" i="1"/>
  <c r="R214994" i="1"/>
  <c r="R214995" i="1"/>
  <c r="R214996" i="1"/>
  <c r="R214997" i="1"/>
  <c r="R214998" i="1"/>
  <c r="R214999" i="1"/>
  <c r="R215000" i="1"/>
  <c r="R215001" i="1"/>
  <c r="R215002" i="1"/>
  <c r="R215003" i="1"/>
  <c r="R215004" i="1"/>
  <c r="R215005" i="1"/>
  <c r="R215006" i="1"/>
  <c r="R215007" i="1"/>
  <c r="R215008" i="1"/>
  <c r="R215009" i="1"/>
  <c r="R215010" i="1"/>
  <c r="R215011" i="1"/>
  <c r="R215012" i="1"/>
  <c r="R215013" i="1"/>
  <c r="R215014" i="1"/>
  <c r="R215015" i="1"/>
  <c r="R215016" i="1"/>
  <c r="R215017" i="1"/>
  <c r="R215018" i="1"/>
  <c r="R215019" i="1"/>
  <c r="R215020" i="1"/>
  <c r="R215021" i="1"/>
  <c r="R215022" i="1"/>
  <c r="R215023" i="1"/>
  <c r="R215024" i="1"/>
  <c r="R215025" i="1"/>
  <c r="R215026" i="1"/>
  <c r="R215027" i="1"/>
  <c r="R215028" i="1"/>
  <c r="R215029" i="1"/>
  <c r="R215030" i="1"/>
  <c r="R215031" i="1"/>
  <c r="R215032" i="1"/>
  <c r="R215033" i="1"/>
  <c r="R215034" i="1"/>
  <c r="R215035" i="1"/>
  <c r="R215036" i="1"/>
  <c r="R215037" i="1"/>
  <c r="R215038" i="1"/>
  <c r="R215039" i="1"/>
  <c r="R215040" i="1"/>
  <c r="R215041" i="1"/>
  <c r="R215042" i="1"/>
  <c r="R215043" i="1"/>
  <c r="R215044" i="1"/>
  <c r="R215045" i="1"/>
  <c r="R215046" i="1"/>
  <c r="R215047" i="1"/>
  <c r="R215048" i="1"/>
  <c r="R215049" i="1"/>
  <c r="R215050" i="1"/>
  <c r="R215051" i="1"/>
  <c r="R215052" i="1"/>
  <c r="R215053" i="1"/>
  <c r="R215054" i="1"/>
  <c r="R215055" i="1"/>
  <c r="R215056" i="1"/>
  <c r="R215057" i="1"/>
  <c r="R215058" i="1"/>
  <c r="R215059" i="1"/>
  <c r="R215060" i="1"/>
  <c r="R215061" i="1"/>
  <c r="R215062" i="1"/>
  <c r="R215063" i="1"/>
  <c r="R215064" i="1"/>
  <c r="R215065" i="1"/>
  <c r="R215066" i="1"/>
  <c r="R215067" i="1"/>
  <c r="R215068" i="1"/>
  <c r="R215069" i="1"/>
  <c r="R215070" i="1"/>
  <c r="R215071" i="1"/>
  <c r="R215072" i="1"/>
  <c r="R215073" i="1"/>
  <c r="R215074" i="1"/>
  <c r="R215075" i="1"/>
  <c r="R215076" i="1"/>
  <c r="R215077" i="1"/>
  <c r="R215078" i="1"/>
  <c r="R215079" i="1"/>
  <c r="R215080" i="1"/>
  <c r="R215081" i="1"/>
  <c r="R215082" i="1"/>
  <c r="R215083" i="1"/>
  <c r="R215084" i="1"/>
  <c r="R215085" i="1"/>
  <c r="R215086" i="1"/>
  <c r="R215087" i="1"/>
  <c r="R215088" i="1"/>
  <c r="R215089" i="1"/>
  <c r="R215090" i="1"/>
  <c r="R215091" i="1"/>
  <c r="R215092" i="1"/>
  <c r="R215093" i="1"/>
  <c r="R215094" i="1"/>
  <c r="R215095" i="1"/>
  <c r="R215096" i="1"/>
  <c r="R215097" i="1"/>
  <c r="R215098" i="1"/>
  <c r="R215099" i="1"/>
  <c r="R215100" i="1"/>
  <c r="R215101" i="1"/>
  <c r="R215102" i="1"/>
  <c r="R215103" i="1"/>
  <c r="R215104" i="1"/>
  <c r="R215105" i="1"/>
  <c r="R215106" i="1"/>
  <c r="R215107" i="1"/>
  <c r="R215108" i="1"/>
  <c r="R215109" i="1"/>
  <c r="R215110" i="1"/>
  <c r="R215111" i="1"/>
  <c r="R215112" i="1"/>
  <c r="R215113" i="1"/>
  <c r="R215114" i="1"/>
  <c r="R215115" i="1"/>
  <c r="R215116" i="1"/>
  <c r="R215117" i="1"/>
  <c r="R215118" i="1"/>
  <c r="R215119" i="1"/>
  <c r="R215120" i="1"/>
  <c r="R215121" i="1"/>
  <c r="R215122" i="1"/>
  <c r="R215123" i="1"/>
  <c r="R215124" i="1"/>
  <c r="R215125" i="1"/>
  <c r="R215126" i="1"/>
  <c r="R215127" i="1"/>
  <c r="R215128" i="1"/>
  <c r="R215129" i="1"/>
  <c r="R215130" i="1"/>
  <c r="R215131" i="1"/>
  <c r="R215132" i="1"/>
  <c r="R215133" i="1"/>
  <c r="R215134" i="1"/>
  <c r="R215135" i="1"/>
  <c r="R215136" i="1"/>
  <c r="R215137" i="1"/>
  <c r="R215138" i="1"/>
  <c r="R215139" i="1"/>
  <c r="R215140" i="1"/>
  <c r="R215141" i="1"/>
  <c r="R215142" i="1"/>
  <c r="R215143" i="1"/>
  <c r="R215144" i="1"/>
  <c r="R215145" i="1"/>
  <c r="R215146" i="1"/>
  <c r="R215147" i="1"/>
  <c r="R215148" i="1"/>
  <c r="R215149" i="1"/>
  <c r="R215150" i="1"/>
  <c r="R215151" i="1"/>
  <c r="R215152" i="1"/>
  <c r="R215153" i="1"/>
  <c r="R215154" i="1"/>
  <c r="R215155" i="1"/>
  <c r="R215156" i="1"/>
  <c r="R215157" i="1"/>
  <c r="R215158" i="1"/>
  <c r="R215159" i="1"/>
  <c r="R215160" i="1"/>
  <c r="R215161" i="1"/>
  <c r="R215162" i="1"/>
  <c r="R215163" i="1"/>
  <c r="R215164" i="1"/>
  <c r="R215165" i="1"/>
  <c r="R215166" i="1"/>
  <c r="R215167" i="1"/>
  <c r="R215168" i="1"/>
  <c r="R215169" i="1"/>
  <c r="R215170" i="1"/>
  <c r="R215171" i="1"/>
  <c r="R215172" i="1"/>
  <c r="R215173" i="1"/>
  <c r="R215174" i="1"/>
  <c r="R215175" i="1"/>
  <c r="R215176" i="1"/>
  <c r="R215177" i="1"/>
  <c r="R215178" i="1"/>
  <c r="R215179" i="1"/>
  <c r="R215180" i="1"/>
  <c r="R215181" i="1"/>
  <c r="R215182" i="1"/>
  <c r="R215183" i="1"/>
  <c r="R215184" i="1"/>
  <c r="R215185" i="1"/>
  <c r="R215186" i="1"/>
  <c r="R215187" i="1"/>
  <c r="R215188" i="1"/>
  <c r="R215189" i="1"/>
  <c r="R215190" i="1"/>
  <c r="R215191" i="1"/>
  <c r="R215192" i="1"/>
  <c r="R215193" i="1"/>
  <c r="R215194" i="1"/>
  <c r="R215195" i="1"/>
  <c r="R215196" i="1"/>
  <c r="R215197" i="1"/>
  <c r="R215198" i="1"/>
  <c r="R215199" i="1"/>
  <c r="R215200" i="1"/>
  <c r="R215201" i="1"/>
  <c r="R215202" i="1"/>
  <c r="R215203" i="1"/>
  <c r="R215204" i="1"/>
  <c r="R215205" i="1"/>
  <c r="R215206" i="1"/>
  <c r="R215207" i="1"/>
  <c r="R215208" i="1"/>
  <c r="R215209" i="1"/>
  <c r="R215210" i="1"/>
  <c r="R215211" i="1"/>
  <c r="R215212" i="1"/>
  <c r="R215213" i="1"/>
  <c r="R215214" i="1"/>
  <c r="R215215" i="1"/>
  <c r="R215216" i="1"/>
  <c r="R215217" i="1"/>
  <c r="R215218" i="1"/>
  <c r="R215219" i="1"/>
  <c r="R215220" i="1"/>
  <c r="R215221" i="1"/>
  <c r="R215222" i="1"/>
  <c r="R215223" i="1"/>
  <c r="R215224" i="1"/>
  <c r="R215225" i="1"/>
  <c r="R215226" i="1"/>
  <c r="R215227" i="1"/>
  <c r="R215228" i="1"/>
  <c r="R215229" i="1"/>
  <c r="R215230" i="1"/>
  <c r="R215231" i="1"/>
  <c r="R215232" i="1"/>
  <c r="R215233" i="1"/>
  <c r="R215234" i="1"/>
  <c r="R215235" i="1"/>
  <c r="R215236" i="1"/>
  <c r="R215237" i="1"/>
  <c r="R215238" i="1"/>
  <c r="R215239" i="1"/>
  <c r="R215240" i="1"/>
  <c r="R215241" i="1"/>
  <c r="R215242" i="1"/>
  <c r="R215243" i="1"/>
  <c r="R215244" i="1"/>
  <c r="R215245" i="1"/>
  <c r="R215246" i="1"/>
  <c r="R215247" i="1"/>
  <c r="R215248" i="1"/>
  <c r="R215249" i="1"/>
  <c r="R215250" i="1"/>
  <c r="R215251" i="1"/>
  <c r="R215252" i="1"/>
  <c r="R215253" i="1"/>
  <c r="R215254" i="1"/>
  <c r="R215255" i="1"/>
  <c r="R215256" i="1"/>
  <c r="R215257" i="1"/>
  <c r="R215258" i="1"/>
  <c r="R215259" i="1"/>
  <c r="R215260" i="1"/>
  <c r="R215261" i="1"/>
  <c r="R215262" i="1"/>
  <c r="R215263" i="1"/>
  <c r="R215264" i="1"/>
  <c r="R215265" i="1"/>
  <c r="R215266" i="1"/>
  <c r="R215267" i="1"/>
  <c r="R215268" i="1"/>
  <c r="R215269" i="1"/>
  <c r="R215270" i="1"/>
  <c r="R215271" i="1"/>
  <c r="R215272" i="1"/>
  <c r="R215273" i="1"/>
  <c r="R215274" i="1"/>
  <c r="R215275" i="1"/>
  <c r="R215276" i="1"/>
  <c r="R215277" i="1"/>
  <c r="R215278" i="1"/>
  <c r="R215279" i="1"/>
  <c r="R215280" i="1"/>
  <c r="R215281" i="1"/>
  <c r="R215282" i="1"/>
  <c r="R215283" i="1"/>
  <c r="R215284" i="1"/>
  <c r="R215285" i="1"/>
  <c r="R215286" i="1"/>
  <c r="R215287" i="1"/>
  <c r="R215288" i="1"/>
  <c r="R215289" i="1"/>
  <c r="R215290" i="1"/>
  <c r="R215291" i="1"/>
  <c r="R215292" i="1"/>
  <c r="R215293" i="1"/>
  <c r="R215294" i="1"/>
  <c r="R215295" i="1"/>
  <c r="R215296" i="1"/>
  <c r="R215297" i="1"/>
  <c r="R215298" i="1"/>
  <c r="R215299" i="1"/>
  <c r="R215300" i="1"/>
  <c r="R215301" i="1"/>
  <c r="R215302" i="1"/>
  <c r="R215303" i="1"/>
  <c r="R215304" i="1"/>
  <c r="R215305" i="1"/>
  <c r="R215306" i="1"/>
  <c r="R215307" i="1"/>
  <c r="R215308" i="1"/>
  <c r="R215309" i="1"/>
  <c r="R215310" i="1"/>
  <c r="R215311" i="1"/>
  <c r="R215312" i="1"/>
  <c r="R215313" i="1"/>
  <c r="R215314" i="1"/>
  <c r="R215315" i="1"/>
  <c r="R215316" i="1"/>
  <c r="R215317" i="1"/>
  <c r="R215318" i="1"/>
  <c r="R215319" i="1"/>
  <c r="R215320" i="1"/>
  <c r="R215321" i="1"/>
  <c r="R215322" i="1"/>
  <c r="R215323" i="1"/>
  <c r="R215324" i="1"/>
  <c r="R215325" i="1"/>
  <c r="R215326" i="1"/>
  <c r="R215327" i="1"/>
  <c r="R215328" i="1"/>
  <c r="R215329" i="1"/>
  <c r="R215330" i="1"/>
  <c r="R215331" i="1"/>
  <c r="R215332" i="1"/>
  <c r="R215333" i="1"/>
  <c r="R215334" i="1"/>
  <c r="R215335" i="1"/>
  <c r="R215336" i="1"/>
  <c r="R215337" i="1"/>
  <c r="R215338" i="1"/>
  <c r="R215339" i="1"/>
  <c r="R215340" i="1"/>
  <c r="R215341" i="1"/>
  <c r="R215342" i="1"/>
  <c r="R215343" i="1"/>
  <c r="R215344" i="1"/>
  <c r="R215345" i="1"/>
  <c r="R215346" i="1"/>
  <c r="R215347" i="1"/>
  <c r="R215348" i="1"/>
  <c r="R215349" i="1"/>
  <c r="R215350" i="1"/>
  <c r="R215351" i="1"/>
  <c r="R215352" i="1"/>
  <c r="R215353" i="1"/>
  <c r="R215354" i="1"/>
  <c r="R215355" i="1"/>
  <c r="R215356" i="1"/>
  <c r="R215357" i="1"/>
  <c r="R215358" i="1"/>
  <c r="R215359" i="1"/>
  <c r="R215360" i="1"/>
  <c r="R215361" i="1"/>
  <c r="R215362" i="1"/>
  <c r="R215363" i="1"/>
  <c r="R215364" i="1"/>
  <c r="R215365" i="1"/>
  <c r="R215366" i="1"/>
  <c r="R215367" i="1"/>
  <c r="R215368" i="1"/>
  <c r="R215369" i="1"/>
  <c r="R215370" i="1"/>
  <c r="R215371" i="1"/>
  <c r="R215372" i="1"/>
  <c r="R215373" i="1"/>
  <c r="R215374" i="1"/>
  <c r="R215375" i="1"/>
  <c r="R215376" i="1"/>
  <c r="R215377" i="1"/>
  <c r="R215378" i="1"/>
  <c r="R215379" i="1"/>
  <c r="R215380" i="1"/>
  <c r="R215381" i="1"/>
  <c r="R215382" i="1"/>
  <c r="R215383" i="1"/>
  <c r="R215384" i="1"/>
  <c r="R215385" i="1"/>
  <c r="R215386" i="1"/>
  <c r="R215387" i="1"/>
  <c r="R215388" i="1"/>
  <c r="R215389" i="1"/>
  <c r="R215390" i="1"/>
  <c r="R215391" i="1"/>
  <c r="R215392" i="1"/>
  <c r="R215393" i="1"/>
  <c r="R215394" i="1"/>
  <c r="R215395" i="1"/>
  <c r="R215396" i="1"/>
  <c r="R215397" i="1"/>
  <c r="R215398" i="1"/>
  <c r="R215399" i="1"/>
  <c r="R215400" i="1"/>
  <c r="R215401" i="1"/>
  <c r="R215402" i="1"/>
  <c r="R215403" i="1"/>
  <c r="R215404" i="1"/>
  <c r="R215405" i="1"/>
  <c r="R215406" i="1"/>
  <c r="R215407" i="1"/>
  <c r="R215408" i="1"/>
  <c r="R215409" i="1"/>
  <c r="R215410" i="1"/>
  <c r="R215411" i="1"/>
  <c r="R215412" i="1"/>
  <c r="R215413" i="1"/>
  <c r="R215414" i="1"/>
  <c r="R215415" i="1"/>
  <c r="R215416" i="1"/>
  <c r="R215417" i="1"/>
  <c r="R215418" i="1"/>
  <c r="R215419" i="1"/>
  <c r="R215420" i="1"/>
  <c r="R215421" i="1"/>
  <c r="R215422" i="1"/>
  <c r="R215423" i="1"/>
  <c r="R215424" i="1"/>
  <c r="R215425" i="1"/>
  <c r="R215426" i="1"/>
  <c r="R215427" i="1"/>
  <c r="R215428" i="1"/>
  <c r="R215429" i="1"/>
  <c r="R215430" i="1"/>
  <c r="R215431" i="1"/>
  <c r="R215432" i="1"/>
  <c r="R215433" i="1"/>
  <c r="R215434" i="1"/>
  <c r="R215435" i="1"/>
  <c r="R215436" i="1"/>
  <c r="R215437" i="1"/>
  <c r="R215438" i="1"/>
  <c r="R215439" i="1"/>
  <c r="R215440" i="1"/>
  <c r="R215441" i="1"/>
  <c r="R215442" i="1"/>
  <c r="R215443" i="1"/>
  <c r="R215444" i="1"/>
  <c r="R215445" i="1"/>
  <c r="R215446" i="1"/>
  <c r="R215447" i="1"/>
  <c r="R215448" i="1"/>
  <c r="R215449" i="1"/>
  <c r="R215450" i="1"/>
  <c r="R215451" i="1"/>
  <c r="R215452" i="1"/>
  <c r="R215453" i="1"/>
  <c r="R215454" i="1"/>
  <c r="R215455" i="1"/>
  <c r="R215456" i="1"/>
  <c r="R215457" i="1"/>
  <c r="R215458" i="1"/>
  <c r="R215459" i="1"/>
  <c r="R215460" i="1"/>
  <c r="R215461" i="1"/>
  <c r="R215462" i="1"/>
  <c r="R215463" i="1"/>
  <c r="R215464" i="1"/>
  <c r="R215465" i="1"/>
  <c r="R215466" i="1"/>
  <c r="R215467" i="1"/>
  <c r="R215468" i="1"/>
  <c r="R215469" i="1"/>
  <c r="R215470" i="1"/>
  <c r="R215471" i="1"/>
  <c r="R215472" i="1"/>
  <c r="R215473" i="1"/>
  <c r="R215474" i="1"/>
  <c r="R215475" i="1"/>
  <c r="R215476" i="1"/>
  <c r="R215477" i="1"/>
  <c r="R215478" i="1"/>
  <c r="R215479" i="1"/>
  <c r="R215480" i="1"/>
  <c r="R215481" i="1"/>
  <c r="R215482" i="1"/>
  <c r="R215483" i="1"/>
  <c r="R215484" i="1"/>
  <c r="R215485" i="1"/>
  <c r="R215486" i="1"/>
  <c r="R215487" i="1"/>
  <c r="R215488" i="1"/>
  <c r="R215489" i="1"/>
  <c r="R215490" i="1"/>
  <c r="R215491" i="1"/>
  <c r="R215492" i="1"/>
  <c r="R215493" i="1"/>
  <c r="R215494" i="1"/>
  <c r="R215495" i="1"/>
  <c r="R215496" i="1"/>
  <c r="R215497" i="1"/>
  <c r="R215498" i="1"/>
  <c r="R215499" i="1"/>
  <c r="R215500" i="1"/>
  <c r="R215501" i="1"/>
  <c r="R215502" i="1"/>
  <c r="R215503" i="1"/>
  <c r="R215504" i="1"/>
  <c r="R215505" i="1"/>
  <c r="R215506" i="1"/>
  <c r="R215507" i="1"/>
  <c r="R215508" i="1"/>
  <c r="R215509" i="1"/>
  <c r="R215510" i="1"/>
  <c r="R215511" i="1"/>
  <c r="R215512" i="1"/>
  <c r="R215513" i="1"/>
  <c r="R215514" i="1"/>
  <c r="R215515" i="1"/>
  <c r="R215516" i="1"/>
  <c r="R215517" i="1"/>
  <c r="R215518" i="1"/>
  <c r="R215519" i="1"/>
  <c r="R215520" i="1"/>
  <c r="R215521" i="1"/>
  <c r="R215522" i="1"/>
  <c r="R215523" i="1"/>
  <c r="R215524" i="1"/>
  <c r="R215525" i="1"/>
  <c r="R215526" i="1"/>
  <c r="R215527" i="1"/>
  <c r="R215528" i="1"/>
  <c r="R215529" i="1"/>
  <c r="R215530" i="1"/>
  <c r="R215531" i="1"/>
  <c r="R215532" i="1"/>
  <c r="R215533" i="1"/>
  <c r="R215534" i="1"/>
  <c r="R215535" i="1"/>
  <c r="R215536" i="1"/>
  <c r="R215537" i="1"/>
  <c r="R215538" i="1"/>
  <c r="R215539" i="1"/>
  <c r="R215540" i="1"/>
  <c r="R215541" i="1"/>
  <c r="R215542" i="1"/>
  <c r="R215543" i="1"/>
  <c r="R215544" i="1"/>
  <c r="R215545" i="1"/>
  <c r="R215546" i="1"/>
  <c r="R215547" i="1"/>
  <c r="R215548" i="1"/>
  <c r="R215549" i="1"/>
  <c r="R215550" i="1"/>
  <c r="R215551" i="1"/>
  <c r="R215552" i="1"/>
  <c r="R215553" i="1"/>
  <c r="R215554" i="1"/>
  <c r="R215555" i="1"/>
  <c r="R215556" i="1"/>
  <c r="R215557" i="1"/>
  <c r="R215558" i="1"/>
  <c r="R215559" i="1"/>
  <c r="R215560" i="1"/>
  <c r="R215561" i="1"/>
  <c r="R215562" i="1"/>
  <c r="R215563" i="1"/>
  <c r="R215564" i="1"/>
  <c r="R215565" i="1"/>
  <c r="R215566" i="1"/>
  <c r="R215567" i="1"/>
  <c r="R215568" i="1"/>
  <c r="R215569" i="1"/>
  <c r="R215570" i="1"/>
  <c r="R215571" i="1"/>
  <c r="R215572" i="1"/>
  <c r="R215573" i="1"/>
  <c r="R215574" i="1"/>
  <c r="R215575" i="1"/>
  <c r="R215576" i="1"/>
  <c r="R215577" i="1"/>
  <c r="R215578" i="1"/>
  <c r="R215579" i="1"/>
  <c r="R215580" i="1"/>
  <c r="R215581" i="1"/>
  <c r="R215582" i="1"/>
  <c r="R215583" i="1"/>
  <c r="R215584" i="1"/>
  <c r="R215585" i="1"/>
  <c r="R215586" i="1"/>
  <c r="R215587" i="1"/>
  <c r="R215588" i="1"/>
  <c r="R215589" i="1"/>
  <c r="R215590" i="1"/>
  <c r="R215591" i="1"/>
  <c r="R215592" i="1"/>
  <c r="R215593" i="1"/>
  <c r="R215594" i="1"/>
  <c r="R215595" i="1"/>
  <c r="R215596" i="1"/>
  <c r="R215597" i="1"/>
  <c r="R215598" i="1"/>
  <c r="R215599" i="1"/>
  <c r="R215600" i="1"/>
  <c r="R215601" i="1"/>
  <c r="R215602" i="1"/>
  <c r="R215603" i="1"/>
  <c r="R215604" i="1"/>
  <c r="R215605" i="1"/>
  <c r="R215606" i="1"/>
  <c r="R215607" i="1"/>
  <c r="R215608" i="1"/>
  <c r="R215609" i="1"/>
  <c r="R215610" i="1"/>
  <c r="R215611" i="1"/>
  <c r="R215612" i="1"/>
  <c r="R215613" i="1"/>
  <c r="R215614" i="1"/>
  <c r="R215615" i="1"/>
  <c r="R215616" i="1"/>
  <c r="R215617" i="1"/>
  <c r="R215618" i="1"/>
  <c r="R215619" i="1"/>
  <c r="R215620" i="1"/>
  <c r="R215621" i="1"/>
  <c r="R215622" i="1"/>
  <c r="R215623" i="1"/>
  <c r="R215624" i="1"/>
  <c r="R215625" i="1"/>
  <c r="R215626" i="1"/>
  <c r="R215627" i="1"/>
  <c r="R215628" i="1"/>
  <c r="R215629" i="1"/>
  <c r="R215630" i="1"/>
  <c r="R215631" i="1"/>
  <c r="R215632" i="1"/>
  <c r="R215633" i="1"/>
  <c r="R215634" i="1"/>
  <c r="R215635" i="1"/>
  <c r="R215636" i="1"/>
  <c r="R215637" i="1"/>
  <c r="R215638" i="1"/>
  <c r="R215639" i="1"/>
  <c r="R215640" i="1"/>
  <c r="R215641" i="1"/>
  <c r="R215642" i="1"/>
  <c r="R215643" i="1"/>
  <c r="R215644" i="1"/>
  <c r="R215645" i="1"/>
  <c r="R215646" i="1"/>
  <c r="R215647" i="1"/>
  <c r="R215648" i="1"/>
  <c r="R215649" i="1"/>
  <c r="R215650" i="1"/>
  <c r="R215651" i="1"/>
  <c r="R215652" i="1"/>
  <c r="R215653" i="1"/>
  <c r="R215654" i="1"/>
  <c r="R215655" i="1"/>
  <c r="R215656" i="1"/>
  <c r="R215657" i="1"/>
  <c r="R215658" i="1"/>
  <c r="R215659" i="1"/>
  <c r="R215660" i="1"/>
  <c r="R215661" i="1"/>
  <c r="R215662" i="1"/>
  <c r="R215663" i="1"/>
  <c r="R215664" i="1"/>
  <c r="R215665" i="1"/>
  <c r="R215666" i="1"/>
  <c r="R215667" i="1"/>
  <c r="R215668" i="1"/>
  <c r="R215669" i="1"/>
  <c r="R215670" i="1"/>
  <c r="R215671" i="1"/>
  <c r="R215672" i="1"/>
  <c r="R215673" i="1"/>
  <c r="R215674" i="1"/>
  <c r="R215675" i="1"/>
  <c r="R215676" i="1"/>
  <c r="R215677" i="1"/>
  <c r="R215678" i="1"/>
  <c r="R215679" i="1"/>
  <c r="R215680" i="1"/>
  <c r="R215681" i="1"/>
  <c r="R215682" i="1"/>
  <c r="R215683" i="1"/>
  <c r="R215684" i="1"/>
  <c r="R215685" i="1"/>
  <c r="R215686" i="1"/>
  <c r="R215687" i="1"/>
  <c r="R215688" i="1"/>
  <c r="R215689" i="1"/>
  <c r="R215690" i="1"/>
  <c r="R215691" i="1"/>
  <c r="R215692" i="1"/>
  <c r="R215693" i="1"/>
  <c r="R215694" i="1"/>
  <c r="R215695" i="1"/>
  <c r="R215696" i="1"/>
  <c r="R215697" i="1"/>
  <c r="R215698" i="1"/>
  <c r="R215699" i="1"/>
  <c r="R215700" i="1"/>
  <c r="R215701" i="1"/>
  <c r="R215702" i="1"/>
  <c r="R215703" i="1"/>
  <c r="R215704" i="1"/>
  <c r="R215705" i="1"/>
  <c r="R215706" i="1"/>
  <c r="R215707" i="1"/>
  <c r="R215708" i="1"/>
  <c r="R215709" i="1"/>
  <c r="R215710" i="1"/>
  <c r="R215711" i="1"/>
  <c r="R215712" i="1"/>
  <c r="R215713" i="1"/>
  <c r="R215714" i="1"/>
  <c r="R215715" i="1"/>
  <c r="R215716" i="1"/>
  <c r="R215717" i="1"/>
  <c r="R215718" i="1"/>
  <c r="R215719" i="1"/>
  <c r="R215720" i="1"/>
  <c r="R215721" i="1"/>
  <c r="R215722" i="1"/>
  <c r="R215723" i="1"/>
  <c r="R215724" i="1"/>
  <c r="R215725" i="1"/>
  <c r="R215726" i="1"/>
  <c r="R215727" i="1"/>
  <c r="R215728" i="1"/>
  <c r="R215729" i="1"/>
  <c r="R215730" i="1"/>
  <c r="R215731" i="1"/>
  <c r="R215732" i="1"/>
  <c r="R215733" i="1"/>
  <c r="R215734" i="1"/>
  <c r="R215735" i="1"/>
  <c r="R215736" i="1"/>
  <c r="R215737" i="1"/>
  <c r="R215738" i="1"/>
  <c r="R215739" i="1"/>
  <c r="R215740" i="1"/>
  <c r="R215741" i="1"/>
  <c r="R215742" i="1"/>
  <c r="R215743" i="1"/>
  <c r="R215744" i="1"/>
  <c r="R215745" i="1"/>
  <c r="R215746" i="1"/>
  <c r="R215747" i="1"/>
  <c r="R215748" i="1"/>
  <c r="R215749" i="1"/>
  <c r="R215750" i="1"/>
  <c r="R215751" i="1"/>
  <c r="R215752" i="1"/>
  <c r="R215753" i="1"/>
  <c r="R215754" i="1"/>
  <c r="R215755" i="1"/>
  <c r="R215756" i="1"/>
  <c r="R215757" i="1"/>
  <c r="R215758" i="1"/>
  <c r="R215759" i="1"/>
  <c r="R215760" i="1"/>
  <c r="R215761" i="1"/>
  <c r="R215762" i="1"/>
  <c r="R215763" i="1"/>
  <c r="R215764" i="1"/>
  <c r="R215765" i="1"/>
  <c r="R215766" i="1"/>
  <c r="R215767" i="1"/>
  <c r="R215768" i="1"/>
  <c r="R215769" i="1"/>
  <c r="R215770" i="1"/>
  <c r="R215771" i="1"/>
  <c r="R215772" i="1"/>
  <c r="R215773" i="1"/>
  <c r="R215774" i="1"/>
  <c r="R215775" i="1"/>
  <c r="R215776" i="1"/>
  <c r="R215777" i="1"/>
  <c r="R215778" i="1"/>
  <c r="R215779" i="1"/>
  <c r="R215780" i="1"/>
  <c r="R215781" i="1"/>
  <c r="R215782" i="1"/>
  <c r="R215783" i="1"/>
  <c r="R215784" i="1"/>
  <c r="R215785" i="1"/>
  <c r="R215786" i="1"/>
  <c r="R215787" i="1"/>
  <c r="R215788" i="1"/>
  <c r="R215789" i="1"/>
  <c r="R215790" i="1"/>
  <c r="R215791" i="1"/>
  <c r="R215792" i="1"/>
  <c r="R215793" i="1"/>
  <c r="R215794" i="1"/>
  <c r="R215795" i="1"/>
  <c r="R215796" i="1"/>
  <c r="R215797" i="1"/>
  <c r="R215798" i="1"/>
  <c r="R215799" i="1"/>
  <c r="R215800" i="1"/>
  <c r="R215801" i="1"/>
  <c r="R215802" i="1"/>
  <c r="R215803" i="1"/>
  <c r="R215804" i="1"/>
  <c r="R215805" i="1"/>
  <c r="R215806" i="1"/>
  <c r="R215807" i="1"/>
  <c r="R215808" i="1"/>
  <c r="R215809" i="1"/>
  <c r="R215810" i="1"/>
  <c r="R215811" i="1"/>
  <c r="R215812" i="1"/>
  <c r="R215813" i="1"/>
  <c r="R215814" i="1"/>
  <c r="R215815" i="1"/>
  <c r="R215816" i="1"/>
  <c r="R215817" i="1"/>
  <c r="R215818" i="1"/>
  <c r="R215819" i="1"/>
  <c r="R215820" i="1"/>
  <c r="R215821" i="1"/>
  <c r="R215822" i="1"/>
  <c r="R215823" i="1"/>
  <c r="R215824" i="1"/>
  <c r="R215825" i="1"/>
  <c r="R215826" i="1"/>
  <c r="R215827" i="1"/>
  <c r="R215828" i="1"/>
  <c r="R215829" i="1"/>
  <c r="R215830" i="1"/>
  <c r="R215831" i="1"/>
  <c r="R215832" i="1"/>
  <c r="R215833" i="1"/>
  <c r="R215834" i="1"/>
  <c r="R215835" i="1"/>
  <c r="R215836" i="1"/>
  <c r="R215837" i="1"/>
  <c r="R215838" i="1"/>
  <c r="R215839" i="1"/>
  <c r="R215840" i="1"/>
  <c r="R215841" i="1"/>
  <c r="R215842" i="1"/>
  <c r="R215843" i="1"/>
  <c r="R215844" i="1"/>
  <c r="R215845" i="1"/>
  <c r="R215846" i="1"/>
  <c r="R215847" i="1"/>
  <c r="R215848" i="1"/>
  <c r="R215849" i="1"/>
  <c r="R215850" i="1"/>
  <c r="R215851" i="1"/>
  <c r="R215852" i="1"/>
  <c r="R215853" i="1"/>
  <c r="R215854" i="1"/>
  <c r="R215855" i="1"/>
  <c r="R215856" i="1"/>
  <c r="R215857" i="1"/>
  <c r="R215858" i="1"/>
  <c r="R215859" i="1"/>
  <c r="R215860" i="1"/>
  <c r="R215861" i="1"/>
  <c r="R215862" i="1"/>
  <c r="R215863" i="1"/>
  <c r="R215864" i="1"/>
  <c r="R215865" i="1"/>
  <c r="R215866" i="1"/>
  <c r="R215867" i="1"/>
  <c r="R215868" i="1"/>
  <c r="R215869" i="1"/>
  <c r="R215870" i="1"/>
  <c r="R215871" i="1"/>
  <c r="R215872" i="1"/>
  <c r="R215873" i="1"/>
  <c r="R215874" i="1"/>
  <c r="R215875" i="1"/>
  <c r="R215876" i="1"/>
  <c r="R215877" i="1"/>
  <c r="R215878" i="1"/>
  <c r="R215879" i="1"/>
  <c r="R215880" i="1"/>
  <c r="R215881" i="1"/>
  <c r="R215882" i="1"/>
  <c r="R215883" i="1"/>
  <c r="R215884" i="1"/>
  <c r="R215885" i="1"/>
  <c r="R215886" i="1"/>
  <c r="R215887" i="1"/>
  <c r="R215888" i="1"/>
  <c r="R215889" i="1"/>
  <c r="R215890" i="1"/>
  <c r="R215891" i="1"/>
  <c r="R215892" i="1"/>
  <c r="R215893" i="1"/>
  <c r="R215894" i="1"/>
  <c r="R215895" i="1"/>
  <c r="R215896" i="1"/>
  <c r="R215897" i="1"/>
  <c r="R215898" i="1"/>
  <c r="R215899" i="1"/>
  <c r="R215900" i="1"/>
  <c r="R215901" i="1"/>
  <c r="R215902" i="1"/>
  <c r="R215903" i="1"/>
  <c r="R215904" i="1"/>
  <c r="R215905" i="1"/>
  <c r="R215906" i="1"/>
  <c r="R215907" i="1"/>
  <c r="R215908" i="1"/>
  <c r="R215909" i="1"/>
  <c r="R215910" i="1"/>
  <c r="R215911" i="1"/>
  <c r="R215912" i="1"/>
  <c r="R215913" i="1"/>
  <c r="R215914" i="1"/>
  <c r="R215915" i="1"/>
  <c r="R215916" i="1"/>
  <c r="R215917" i="1"/>
  <c r="R215918" i="1"/>
  <c r="R215919" i="1"/>
  <c r="R215920" i="1"/>
  <c r="R215921" i="1"/>
  <c r="R215922" i="1"/>
  <c r="R215923" i="1"/>
  <c r="R215924" i="1"/>
  <c r="R215925" i="1"/>
  <c r="R215926" i="1"/>
  <c r="R215927" i="1"/>
  <c r="R215928" i="1"/>
  <c r="R215929" i="1"/>
  <c r="R215930" i="1"/>
  <c r="R215931" i="1"/>
  <c r="R215932" i="1"/>
  <c r="R215933" i="1"/>
  <c r="R215934" i="1"/>
  <c r="R215935" i="1"/>
  <c r="R215936" i="1"/>
  <c r="R215937" i="1"/>
  <c r="R215938" i="1"/>
  <c r="R215939" i="1"/>
  <c r="R215940" i="1"/>
  <c r="R215941" i="1"/>
  <c r="R215942" i="1"/>
  <c r="R215943" i="1"/>
  <c r="R215944" i="1"/>
  <c r="R215945" i="1"/>
  <c r="R215946" i="1"/>
  <c r="R215947" i="1"/>
  <c r="R215948" i="1"/>
  <c r="R215949" i="1"/>
  <c r="R215950" i="1"/>
  <c r="R215951" i="1"/>
  <c r="R215952" i="1"/>
  <c r="R215953" i="1"/>
  <c r="R215954" i="1"/>
  <c r="R215955" i="1"/>
  <c r="R215956" i="1"/>
  <c r="R215957" i="1"/>
  <c r="R215958" i="1"/>
  <c r="R215959" i="1"/>
  <c r="R215960" i="1"/>
  <c r="R215961" i="1"/>
  <c r="R215962" i="1"/>
  <c r="R215963" i="1"/>
  <c r="R215964" i="1"/>
  <c r="R215965" i="1"/>
  <c r="R215966" i="1"/>
  <c r="R215967" i="1"/>
  <c r="R215968" i="1"/>
  <c r="R215969" i="1"/>
  <c r="R215970" i="1"/>
  <c r="R215971" i="1"/>
  <c r="R215972" i="1"/>
  <c r="R215973" i="1"/>
  <c r="R215974" i="1"/>
  <c r="R215975" i="1"/>
  <c r="R215976" i="1"/>
  <c r="R215977" i="1"/>
  <c r="R215978" i="1"/>
  <c r="R215979" i="1"/>
  <c r="R215980" i="1"/>
  <c r="R215981" i="1"/>
  <c r="R215982" i="1"/>
  <c r="R215983" i="1"/>
  <c r="R215984" i="1"/>
  <c r="R215985" i="1"/>
  <c r="R215986" i="1"/>
  <c r="R215987" i="1"/>
  <c r="R215988" i="1"/>
  <c r="R215989" i="1"/>
  <c r="R215990" i="1"/>
  <c r="R215991" i="1"/>
  <c r="R215992" i="1"/>
  <c r="R215993" i="1"/>
  <c r="R215994" i="1"/>
  <c r="R215995" i="1"/>
  <c r="R215996" i="1"/>
  <c r="R215997" i="1"/>
  <c r="R215998" i="1"/>
  <c r="R215999" i="1"/>
  <c r="R216000" i="1"/>
  <c r="R216001" i="1"/>
  <c r="R216002" i="1"/>
  <c r="R216003" i="1"/>
  <c r="R216004" i="1"/>
  <c r="R216005" i="1"/>
  <c r="R216006" i="1"/>
  <c r="R216007" i="1"/>
  <c r="R216008" i="1"/>
  <c r="R216009" i="1"/>
  <c r="R216010" i="1"/>
  <c r="R216011" i="1"/>
  <c r="R216012" i="1"/>
  <c r="R216013" i="1"/>
  <c r="R216014" i="1"/>
  <c r="R216015" i="1"/>
  <c r="R216016" i="1"/>
  <c r="R216017" i="1"/>
  <c r="R216018" i="1"/>
  <c r="R216019" i="1"/>
  <c r="R216020" i="1"/>
  <c r="R216021" i="1"/>
  <c r="R216022" i="1"/>
  <c r="R216023" i="1"/>
  <c r="R216024" i="1"/>
  <c r="R216025" i="1"/>
  <c r="R216026" i="1"/>
  <c r="R216027" i="1"/>
  <c r="R216028" i="1"/>
  <c r="R216029" i="1"/>
  <c r="R216030" i="1"/>
  <c r="R216031" i="1"/>
  <c r="R216032" i="1"/>
  <c r="R216033" i="1"/>
  <c r="R216034" i="1"/>
  <c r="R216035" i="1"/>
  <c r="R216036" i="1"/>
  <c r="R216037" i="1"/>
  <c r="R216038" i="1"/>
  <c r="R216039" i="1"/>
  <c r="R216040" i="1"/>
  <c r="R216041" i="1"/>
  <c r="R216042" i="1"/>
  <c r="R216043" i="1"/>
  <c r="R216044" i="1"/>
  <c r="R216045" i="1"/>
  <c r="R216046" i="1"/>
  <c r="R216047" i="1"/>
  <c r="R216048" i="1"/>
  <c r="R216049" i="1"/>
  <c r="R216050" i="1"/>
  <c r="R216051" i="1"/>
  <c r="R216052" i="1"/>
  <c r="R216053" i="1"/>
  <c r="R216054" i="1"/>
  <c r="R216055" i="1"/>
  <c r="R216056" i="1"/>
  <c r="R216057" i="1"/>
  <c r="R216058" i="1"/>
  <c r="R216059" i="1"/>
  <c r="R216060" i="1"/>
  <c r="R216061" i="1"/>
  <c r="R216062" i="1"/>
  <c r="R216063" i="1"/>
  <c r="R216064" i="1"/>
  <c r="R216065" i="1"/>
  <c r="R216066" i="1"/>
  <c r="R216067" i="1"/>
  <c r="R216068" i="1"/>
  <c r="R216069" i="1"/>
  <c r="R216070" i="1"/>
  <c r="R216071" i="1"/>
  <c r="R216072" i="1"/>
  <c r="R216073" i="1"/>
  <c r="R216074" i="1"/>
  <c r="R216075" i="1"/>
  <c r="R216076" i="1"/>
  <c r="R216077" i="1"/>
  <c r="R216078" i="1"/>
  <c r="R216079" i="1"/>
  <c r="R216080" i="1"/>
  <c r="R216081" i="1"/>
  <c r="R216082" i="1"/>
  <c r="R216083" i="1"/>
  <c r="R216084" i="1"/>
  <c r="R216085" i="1"/>
  <c r="R216086" i="1"/>
  <c r="R216087" i="1"/>
  <c r="R216088" i="1"/>
  <c r="R216089" i="1"/>
  <c r="R216090" i="1"/>
  <c r="R216091" i="1"/>
  <c r="R216092" i="1"/>
  <c r="R216093" i="1"/>
  <c r="R216094" i="1"/>
  <c r="R216095" i="1"/>
  <c r="R216096" i="1"/>
  <c r="R216097" i="1"/>
  <c r="R216098" i="1"/>
  <c r="R216099" i="1"/>
  <c r="R216100" i="1"/>
  <c r="R216101" i="1"/>
  <c r="R216102" i="1"/>
  <c r="R216103" i="1"/>
  <c r="R216104" i="1"/>
  <c r="R216105" i="1"/>
  <c r="R216106" i="1"/>
  <c r="R216107" i="1"/>
  <c r="R216108" i="1"/>
  <c r="R216109" i="1"/>
  <c r="R216110" i="1"/>
  <c r="R216111" i="1"/>
  <c r="R216112" i="1"/>
  <c r="R216113" i="1"/>
  <c r="R216114" i="1"/>
  <c r="R216115" i="1"/>
  <c r="R216116" i="1"/>
  <c r="R216117" i="1"/>
  <c r="R216118" i="1"/>
  <c r="R216119" i="1"/>
  <c r="R216120" i="1"/>
  <c r="R216121" i="1"/>
  <c r="R216122" i="1"/>
  <c r="R216123" i="1"/>
  <c r="R216124" i="1"/>
  <c r="R216125" i="1"/>
  <c r="R216126" i="1"/>
  <c r="R216127" i="1"/>
  <c r="R216128" i="1"/>
  <c r="R216129" i="1"/>
  <c r="R216130" i="1"/>
  <c r="R216131" i="1"/>
  <c r="R216132" i="1"/>
  <c r="R216133" i="1"/>
  <c r="R216134" i="1"/>
  <c r="R216135" i="1"/>
  <c r="R216136" i="1"/>
  <c r="R216137" i="1"/>
  <c r="R216138" i="1"/>
  <c r="R216139" i="1"/>
  <c r="R216140" i="1"/>
  <c r="R216141" i="1"/>
  <c r="R216142" i="1"/>
  <c r="R216143" i="1"/>
  <c r="R216144" i="1"/>
  <c r="R216145" i="1"/>
  <c r="R216146" i="1"/>
  <c r="R216147" i="1"/>
  <c r="R216148" i="1"/>
  <c r="R216149" i="1"/>
  <c r="R216150" i="1"/>
  <c r="R216151" i="1"/>
  <c r="R216152" i="1"/>
  <c r="R216153" i="1"/>
  <c r="R216154" i="1"/>
  <c r="R216155" i="1"/>
  <c r="R216156" i="1"/>
  <c r="R216157" i="1"/>
  <c r="R216158" i="1"/>
  <c r="R216159" i="1"/>
  <c r="R216160" i="1"/>
  <c r="R216161" i="1"/>
  <c r="R216162" i="1"/>
  <c r="R216163" i="1"/>
  <c r="R216164" i="1"/>
  <c r="R216165" i="1"/>
  <c r="R216166" i="1"/>
  <c r="R216167" i="1"/>
  <c r="R216168" i="1"/>
  <c r="R216169" i="1"/>
  <c r="R216170" i="1"/>
  <c r="R216171" i="1"/>
  <c r="R216172" i="1"/>
  <c r="R216173" i="1"/>
  <c r="R216174" i="1"/>
  <c r="R216175" i="1"/>
  <c r="R216176" i="1"/>
  <c r="R216177" i="1"/>
  <c r="R216178" i="1"/>
  <c r="R216179" i="1"/>
  <c r="R216180" i="1"/>
  <c r="R216181" i="1"/>
  <c r="R216182" i="1"/>
  <c r="R216183" i="1"/>
  <c r="R216184" i="1"/>
  <c r="R216185" i="1"/>
  <c r="R216186" i="1"/>
  <c r="R216187" i="1"/>
  <c r="R216188" i="1"/>
  <c r="R216189" i="1"/>
  <c r="R216190" i="1"/>
  <c r="R216191" i="1"/>
  <c r="R216192" i="1"/>
  <c r="R216193" i="1"/>
  <c r="R216194" i="1"/>
  <c r="R216195" i="1"/>
  <c r="R216196" i="1"/>
  <c r="R216197" i="1"/>
  <c r="R216198" i="1"/>
  <c r="R216199" i="1"/>
  <c r="R216200" i="1"/>
  <c r="R216201" i="1"/>
  <c r="R216202" i="1"/>
  <c r="R216203" i="1"/>
  <c r="R216204" i="1"/>
  <c r="R216205" i="1"/>
  <c r="R216206" i="1"/>
  <c r="R216207" i="1"/>
  <c r="R216208" i="1"/>
  <c r="R216209" i="1"/>
  <c r="R216210" i="1"/>
  <c r="R216211" i="1"/>
  <c r="R216212" i="1"/>
  <c r="R216213" i="1"/>
  <c r="R216214" i="1"/>
  <c r="R216215" i="1"/>
  <c r="R216216" i="1"/>
  <c r="R216217" i="1"/>
  <c r="R216218" i="1"/>
  <c r="R216219" i="1"/>
  <c r="R216220" i="1"/>
  <c r="R216221" i="1"/>
  <c r="R216222" i="1"/>
  <c r="R216223" i="1"/>
  <c r="R216224" i="1"/>
  <c r="R216225" i="1"/>
  <c r="R216226" i="1"/>
  <c r="R216227" i="1"/>
  <c r="R216228" i="1"/>
  <c r="R216229" i="1"/>
  <c r="R216230" i="1"/>
  <c r="R216231" i="1"/>
  <c r="R216232" i="1"/>
  <c r="R216233" i="1"/>
  <c r="R216234" i="1"/>
  <c r="R216235" i="1"/>
  <c r="R216236" i="1"/>
  <c r="R216237" i="1"/>
  <c r="R216238" i="1"/>
  <c r="R216239" i="1"/>
  <c r="R216240" i="1"/>
  <c r="R216241" i="1"/>
  <c r="R216242" i="1"/>
  <c r="R216243" i="1"/>
  <c r="R216244" i="1"/>
  <c r="R216245" i="1"/>
  <c r="R216246" i="1"/>
  <c r="R216247" i="1"/>
  <c r="R216248" i="1"/>
  <c r="R216249" i="1"/>
  <c r="R216250" i="1"/>
  <c r="R216251" i="1"/>
  <c r="R216252" i="1"/>
  <c r="R216253" i="1"/>
  <c r="R216254" i="1"/>
  <c r="R216255" i="1"/>
  <c r="R216256" i="1"/>
  <c r="R216257" i="1"/>
  <c r="R216258" i="1"/>
  <c r="R216259" i="1"/>
  <c r="R216260" i="1"/>
  <c r="R216261" i="1"/>
  <c r="R216262" i="1"/>
  <c r="R216263" i="1"/>
  <c r="R216264" i="1"/>
  <c r="R216265" i="1"/>
  <c r="R216266" i="1"/>
  <c r="R216267" i="1"/>
  <c r="R216268" i="1"/>
  <c r="R216269" i="1"/>
  <c r="R216270" i="1"/>
  <c r="R216271" i="1"/>
  <c r="R216272" i="1"/>
  <c r="R216273" i="1"/>
  <c r="R216274" i="1"/>
  <c r="R216275" i="1"/>
  <c r="R216276" i="1"/>
  <c r="R216277" i="1"/>
  <c r="R216278" i="1"/>
  <c r="R216279" i="1"/>
  <c r="R216280" i="1"/>
  <c r="R216281" i="1"/>
  <c r="R216282" i="1"/>
  <c r="R216283" i="1"/>
  <c r="R216284" i="1"/>
  <c r="R216285" i="1"/>
  <c r="R216286" i="1"/>
  <c r="R216287" i="1"/>
  <c r="R216288" i="1"/>
  <c r="R216289" i="1"/>
  <c r="R216290" i="1"/>
  <c r="R216291" i="1"/>
  <c r="R216292" i="1"/>
  <c r="R216293" i="1"/>
  <c r="R216294" i="1"/>
  <c r="R216295" i="1"/>
  <c r="R216296" i="1"/>
  <c r="R216297" i="1"/>
  <c r="R216298" i="1"/>
  <c r="R216299" i="1"/>
  <c r="R216300" i="1"/>
  <c r="R216301" i="1"/>
  <c r="R216302" i="1"/>
  <c r="R216303" i="1"/>
  <c r="R216304" i="1"/>
  <c r="R216305" i="1"/>
  <c r="R216306" i="1"/>
  <c r="R216307" i="1"/>
  <c r="R216308" i="1"/>
  <c r="R216309" i="1"/>
  <c r="R216310" i="1"/>
  <c r="R216311" i="1"/>
  <c r="R216312" i="1"/>
  <c r="R216313" i="1"/>
  <c r="R216314" i="1"/>
  <c r="R216315" i="1"/>
  <c r="R216316" i="1"/>
  <c r="R216317" i="1"/>
  <c r="R216318" i="1"/>
  <c r="R216319" i="1"/>
  <c r="R216320" i="1"/>
  <c r="R216321" i="1"/>
  <c r="R216322" i="1"/>
  <c r="R216323" i="1"/>
  <c r="R216324" i="1"/>
  <c r="R216325" i="1"/>
  <c r="R216326" i="1"/>
  <c r="R216327" i="1"/>
  <c r="R216328" i="1"/>
  <c r="R216329" i="1"/>
  <c r="R216330" i="1"/>
  <c r="R216331" i="1"/>
  <c r="R216332" i="1"/>
  <c r="R216333" i="1"/>
  <c r="R216334" i="1"/>
  <c r="R216335" i="1"/>
  <c r="R216336" i="1"/>
  <c r="R216337" i="1"/>
  <c r="R216338" i="1"/>
  <c r="R216339" i="1"/>
  <c r="R216340" i="1"/>
  <c r="R216341" i="1"/>
  <c r="R216342" i="1"/>
  <c r="R216343" i="1"/>
  <c r="R216344" i="1"/>
  <c r="R216345" i="1"/>
  <c r="R216346" i="1"/>
  <c r="R216347" i="1"/>
  <c r="R216348" i="1"/>
  <c r="R216349" i="1"/>
  <c r="R216350" i="1"/>
  <c r="R216351" i="1"/>
  <c r="R216352" i="1"/>
  <c r="R216353" i="1"/>
  <c r="R216354" i="1"/>
  <c r="R216355" i="1"/>
  <c r="R216356" i="1"/>
  <c r="R216357" i="1"/>
  <c r="R216358" i="1"/>
  <c r="R216359" i="1"/>
  <c r="R216360" i="1"/>
  <c r="R216361" i="1"/>
  <c r="R216362" i="1"/>
  <c r="R216363" i="1"/>
  <c r="R216364" i="1"/>
  <c r="R216365" i="1"/>
  <c r="R216366" i="1"/>
  <c r="R216367" i="1"/>
  <c r="R216368" i="1"/>
  <c r="R216369" i="1"/>
  <c r="R216370" i="1"/>
  <c r="R216371" i="1"/>
  <c r="R216372" i="1"/>
  <c r="R216373" i="1"/>
  <c r="R216374" i="1"/>
  <c r="R216375" i="1"/>
  <c r="R216376" i="1"/>
  <c r="R216377" i="1"/>
  <c r="R216378" i="1"/>
  <c r="R216379" i="1"/>
  <c r="R216380" i="1"/>
  <c r="R216381" i="1"/>
  <c r="R216382" i="1"/>
  <c r="R216383" i="1"/>
  <c r="R216384" i="1"/>
  <c r="R216385" i="1"/>
  <c r="R216386" i="1"/>
  <c r="R216387" i="1"/>
  <c r="R216388" i="1"/>
  <c r="R216389" i="1"/>
  <c r="R216390" i="1"/>
  <c r="R216391" i="1"/>
  <c r="R216392" i="1"/>
  <c r="R216393" i="1"/>
  <c r="R216394" i="1"/>
  <c r="R216395" i="1"/>
  <c r="R216396" i="1"/>
  <c r="R216397" i="1"/>
  <c r="R216398" i="1"/>
  <c r="R216399" i="1"/>
  <c r="R216400" i="1"/>
  <c r="R216401" i="1"/>
  <c r="R216402" i="1"/>
  <c r="R216403" i="1"/>
  <c r="R216404" i="1"/>
  <c r="R216405" i="1"/>
  <c r="R216406" i="1"/>
  <c r="R216407" i="1"/>
  <c r="R216408" i="1"/>
  <c r="R216409" i="1"/>
  <c r="R216410" i="1"/>
  <c r="R216411" i="1"/>
  <c r="R216412" i="1"/>
  <c r="R216413" i="1"/>
  <c r="R216414" i="1"/>
  <c r="R216415" i="1"/>
  <c r="R216416" i="1"/>
  <c r="R216417" i="1"/>
  <c r="R216418" i="1"/>
  <c r="R216419" i="1"/>
  <c r="R216420" i="1"/>
  <c r="R216421" i="1"/>
  <c r="R216422" i="1"/>
  <c r="R216423" i="1"/>
  <c r="R216424" i="1"/>
  <c r="R216425" i="1"/>
  <c r="R216426" i="1"/>
  <c r="R216427" i="1"/>
  <c r="R216428" i="1"/>
  <c r="R216429" i="1"/>
  <c r="R216430" i="1"/>
  <c r="R216431" i="1"/>
  <c r="R216432" i="1"/>
  <c r="R216433" i="1"/>
  <c r="R216434" i="1"/>
  <c r="R216435" i="1"/>
  <c r="R216436" i="1"/>
  <c r="R216437" i="1"/>
  <c r="R216438" i="1"/>
  <c r="R216439" i="1"/>
  <c r="R216440" i="1"/>
  <c r="R216441" i="1"/>
  <c r="R216442" i="1"/>
  <c r="R216443" i="1"/>
  <c r="R216444" i="1"/>
  <c r="R216445" i="1"/>
  <c r="R216446" i="1"/>
  <c r="R216447" i="1"/>
  <c r="R216448" i="1"/>
  <c r="R216449" i="1"/>
  <c r="R216450" i="1"/>
  <c r="R216451" i="1"/>
  <c r="R216452" i="1"/>
  <c r="R216453" i="1"/>
  <c r="R216454" i="1"/>
  <c r="R216455" i="1"/>
  <c r="R216456" i="1"/>
  <c r="R216457" i="1"/>
  <c r="R216458" i="1"/>
  <c r="R216459" i="1"/>
  <c r="R216460" i="1"/>
  <c r="R216461" i="1"/>
  <c r="R216462" i="1"/>
  <c r="R216463" i="1"/>
  <c r="R216464" i="1"/>
  <c r="R216465" i="1"/>
  <c r="R216466" i="1"/>
  <c r="R216467" i="1"/>
  <c r="R216468" i="1"/>
  <c r="R216469" i="1"/>
  <c r="R216470" i="1"/>
  <c r="R216471" i="1"/>
  <c r="R216472" i="1"/>
  <c r="R216473" i="1"/>
  <c r="R216474" i="1"/>
  <c r="R216475" i="1"/>
  <c r="R216476" i="1"/>
  <c r="R216477" i="1"/>
  <c r="R216478" i="1"/>
  <c r="R216479" i="1"/>
  <c r="R216480" i="1"/>
  <c r="R216481" i="1"/>
  <c r="R216482" i="1"/>
  <c r="R216483" i="1"/>
  <c r="R216484" i="1"/>
  <c r="R216485" i="1"/>
  <c r="R216486" i="1"/>
  <c r="R216487" i="1"/>
  <c r="R216488" i="1"/>
  <c r="R216489" i="1"/>
  <c r="R216490" i="1"/>
  <c r="R216491" i="1"/>
  <c r="R216492" i="1"/>
  <c r="R216493" i="1"/>
  <c r="R216494" i="1"/>
  <c r="R216495" i="1"/>
  <c r="R216496" i="1"/>
  <c r="R216497" i="1"/>
  <c r="R216498" i="1"/>
  <c r="R216499" i="1"/>
  <c r="R216500" i="1"/>
  <c r="R216501" i="1"/>
  <c r="R216502" i="1"/>
  <c r="R216503" i="1"/>
  <c r="R216504" i="1"/>
  <c r="R216505" i="1"/>
  <c r="R216506" i="1"/>
  <c r="R216507" i="1"/>
  <c r="R216508" i="1"/>
  <c r="R216509" i="1"/>
  <c r="R216510" i="1"/>
  <c r="R216511" i="1"/>
  <c r="R216512" i="1"/>
  <c r="R216513" i="1"/>
  <c r="R216514" i="1"/>
  <c r="R216515" i="1"/>
  <c r="R216516" i="1"/>
  <c r="R216517" i="1"/>
  <c r="R216518" i="1"/>
  <c r="R216519" i="1"/>
  <c r="R216520" i="1"/>
  <c r="R216521" i="1"/>
  <c r="R216522" i="1"/>
  <c r="R216523" i="1"/>
  <c r="R216524" i="1"/>
  <c r="R216525" i="1"/>
  <c r="R216526" i="1"/>
  <c r="R216527" i="1"/>
  <c r="R216528" i="1"/>
  <c r="R216529" i="1"/>
  <c r="R216530" i="1"/>
  <c r="R216531" i="1"/>
  <c r="R216532" i="1"/>
  <c r="R216533" i="1"/>
  <c r="R216534" i="1"/>
  <c r="R216535" i="1"/>
  <c r="R216536" i="1"/>
  <c r="R216537" i="1"/>
  <c r="R216538" i="1"/>
  <c r="R216539" i="1"/>
  <c r="R216540" i="1"/>
  <c r="R216541" i="1"/>
  <c r="R216542" i="1"/>
  <c r="R216543" i="1"/>
  <c r="R216544" i="1"/>
  <c r="R216545" i="1"/>
  <c r="R216546" i="1"/>
  <c r="R216547" i="1"/>
  <c r="R216548" i="1"/>
  <c r="R216549" i="1"/>
  <c r="R216550" i="1"/>
  <c r="R216551" i="1"/>
  <c r="R216552" i="1"/>
  <c r="R216553" i="1"/>
  <c r="R216554" i="1"/>
  <c r="R216555" i="1"/>
  <c r="R216556" i="1"/>
  <c r="R216557" i="1"/>
  <c r="R216558" i="1"/>
  <c r="R216559" i="1"/>
  <c r="R216560" i="1"/>
  <c r="R216561" i="1"/>
  <c r="R216562" i="1"/>
  <c r="R216563" i="1"/>
  <c r="R216564" i="1"/>
  <c r="R216565" i="1"/>
  <c r="R216566" i="1"/>
  <c r="R216567" i="1"/>
  <c r="R216568" i="1"/>
  <c r="R216569" i="1"/>
  <c r="R216570" i="1"/>
  <c r="R216571" i="1"/>
  <c r="R216572" i="1"/>
  <c r="R216573" i="1"/>
  <c r="R216574" i="1"/>
  <c r="R216575" i="1"/>
  <c r="R216576" i="1"/>
  <c r="R216577" i="1"/>
  <c r="R216578" i="1"/>
  <c r="R216579" i="1"/>
  <c r="R216580" i="1"/>
  <c r="R216581" i="1"/>
  <c r="R216582" i="1"/>
  <c r="R216583" i="1"/>
  <c r="R216584" i="1"/>
  <c r="R216585" i="1"/>
  <c r="R216586" i="1"/>
  <c r="R216587" i="1"/>
  <c r="R216588" i="1"/>
  <c r="R216589" i="1"/>
  <c r="R216590" i="1"/>
  <c r="R216591" i="1"/>
  <c r="R216592" i="1"/>
  <c r="R216593" i="1"/>
  <c r="R216594" i="1"/>
  <c r="R216595" i="1"/>
  <c r="R216596" i="1"/>
  <c r="R216597" i="1"/>
  <c r="R216598" i="1"/>
  <c r="R216599" i="1"/>
  <c r="R216600" i="1"/>
  <c r="R216601" i="1"/>
  <c r="R216602" i="1"/>
  <c r="R216603" i="1"/>
  <c r="R216604" i="1"/>
  <c r="R216605" i="1"/>
  <c r="R216606" i="1"/>
  <c r="R216607" i="1"/>
  <c r="R216608" i="1"/>
  <c r="R216609" i="1"/>
  <c r="R216610" i="1"/>
  <c r="R216611" i="1"/>
  <c r="R216612" i="1"/>
  <c r="R216613" i="1"/>
  <c r="R216614" i="1"/>
  <c r="R216615" i="1"/>
  <c r="R216616" i="1"/>
  <c r="R216617" i="1"/>
  <c r="R216618" i="1"/>
  <c r="R216619" i="1"/>
  <c r="R216620" i="1"/>
  <c r="R216621" i="1"/>
  <c r="R216622" i="1"/>
  <c r="R216623" i="1"/>
  <c r="R216624" i="1"/>
  <c r="R216625" i="1"/>
  <c r="R216626" i="1"/>
  <c r="R216627" i="1"/>
  <c r="R216628" i="1"/>
  <c r="R216629" i="1"/>
  <c r="R216630" i="1"/>
  <c r="R216631" i="1"/>
  <c r="R216632" i="1"/>
  <c r="R216633" i="1"/>
  <c r="R216634" i="1"/>
  <c r="R216635" i="1"/>
  <c r="R216636" i="1"/>
  <c r="R216637" i="1"/>
  <c r="R216638" i="1"/>
  <c r="R216639" i="1"/>
  <c r="R216640" i="1"/>
  <c r="R216641" i="1"/>
  <c r="R216642" i="1"/>
  <c r="R216643" i="1"/>
  <c r="R216644" i="1"/>
  <c r="R216645" i="1"/>
  <c r="R216646" i="1"/>
  <c r="R216647" i="1"/>
  <c r="R216648" i="1"/>
  <c r="R216649" i="1"/>
  <c r="R216650" i="1"/>
  <c r="R216651" i="1"/>
  <c r="R216652" i="1"/>
  <c r="R216653" i="1"/>
  <c r="R216654" i="1"/>
  <c r="R216655" i="1"/>
  <c r="R216656" i="1"/>
  <c r="R216657" i="1"/>
  <c r="R216658" i="1"/>
  <c r="R216659" i="1"/>
  <c r="R216660" i="1"/>
  <c r="R216661" i="1"/>
  <c r="R216662" i="1"/>
  <c r="R216663" i="1"/>
  <c r="R216664" i="1"/>
  <c r="R216665" i="1"/>
  <c r="R216666" i="1"/>
  <c r="R216667" i="1"/>
  <c r="R216668" i="1"/>
  <c r="R216669" i="1"/>
  <c r="R216670" i="1"/>
  <c r="R216671" i="1"/>
  <c r="R216672" i="1"/>
  <c r="R216673" i="1"/>
  <c r="R216674" i="1"/>
  <c r="R216675" i="1"/>
  <c r="R216676" i="1"/>
  <c r="R216677" i="1"/>
  <c r="R216678" i="1"/>
  <c r="R216679" i="1"/>
  <c r="R216680" i="1"/>
  <c r="R216681" i="1"/>
  <c r="R216682" i="1"/>
  <c r="R216683" i="1"/>
  <c r="R216684" i="1"/>
  <c r="R216685" i="1"/>
  <c r="R216686" i="1"/>
  <c r="R216687" i="1"/>
  <c r="R216688" i="1"/>
  <c r="R216689" i="1"/>
  <c r="R216690" i="1"/>
  <c r="R216691" i="1"/>
  <c r="R216692" i="1"/>
  <c r="R216693" i="1"/>
  <c r="R216694" i="1"/>
  <c r="R216695" i="1"/>
  <c r="R216696" i="1"/>
  <c r="R216697" i="1"/>
  <c r="R216698" i="1"/>
  <c r="R216699" i="1"/>
  <c r="R216700" i="1"/>
  <c r="R216701" i="1"/>
  <c r="R216702" i="1"/>
  <c r="R216703" i="1"/>
  <c r="R216704" i="1"/>
  <c r="R216705" i="1"/>
  <c r="R216706" i="1"/>
  <c r="R216707" i="1"/>
  <c r="R216708" i="1"/>
  <c r="R216709" i="1"/>
  <c r="R216710" i="1"/>
  <c r="R216711" i="1"/>
  <c r="R216712" i="1"/>
  <c r="R216713" i="1"/>
  <c r="R216714" i="1"/>
  <c r="R216715" i="1"/>
  <c r="R216716" i="1"/>
  <c r="R216717" i="1"/>
  <c r="R216718" i="1"/>
  <c r="R216719" i="1"/>
  <c r="R216720" i="1"/>
  <c r="R216721" i="1"/>
  <c r="R216722" i="1"/>
  <c r="R216723" i="1"/>
  <c r="R216724" i="1"/>
  <c r="R216725" i="1"/>
  <c r="R216726" i="1"/>
  <c r="R216727" i="1"/>
  <c r="R216728" i="1"/>
  <c r="R216729" i="1"/>
  <c r="R216730" i="1"/>
  <c r="R216731" i="1"/>
  <c r="R216732" i="1"/>
  <c r="R216733" i="1"/>
  <c r="R216734" i="1"/>
  <c r="R216735" i="1"/>
  <c r="R216736" i="1"/>
  <c r="R216737" i="1"/>
  <c r="R216738" i="1"/>
  <c r="R216739" i="1"/>
  <c r="R216740" i="1"/>
  <c r="R216741" i="1"/>
  <c r="R216742" i="1"/>
  <c r="R216743" i="1"/>
  <c r="R216744" i="1"/>
  <c r="R216745" i="1"/>
  <c r="R216746" i="1"/>
  <c r="R216747" i="1"/>
  <c r="R216748" i="1"/>
  <c r="R216749" i="1"/>
  <c r="R216750" i="1"/>
  <c r="R216751" i="1"/>
  <c r="R216752" i="1"/>
  <c r="R216753" i="1"/>
  <c r="R216754" i="1"/>
  <c r="R216755" i="1"/>
  <c r="R216756" i="1"/>
  <c r="R216757" i="1"/>
  <c r="R216758" i="1"/>
  <c r="R216759" i="1"/>
  <c r="R216760" i="1"/>
  <c r="R216761" i="1"/>
  <c r="R216762" i="1"/>
  <c r="R216763" i="1"/>
  <c r="R216764" i="1"/>
  <c r="R216765" i="1"/>
  <c r="R216766" i="1"/>
  <c r="R216767" i="1"/>
  <c r="R216768" i="1"/>
  <c r="R216769" i="1"/>
  <c r="R216770" i="1"/>
  <c r="R216771" i="1"/>
  <c r="R216772" i="1"/>
  <c r="R216773" i="1"/>
  <c r="R216774" i="1"/>
  <c r="R216775" i="1"/>
  <c r="R216776" i="1"/>
  <c r="R216777" i="1"/>
  <c r="R216778" i="1"/>
  <c r="R216779" i="1"/>
  <c r="R216780" i="1"/>
  <c r="R216781" i="1"/>
  <c r="R216782" i="1"/>
  <c r="R216783" i="1"/>
  <c r="R216784" i="1"/>
  <c r="R216785" i="1"/>
  <c r="R216786" i="1"/>
  <c r="R216787" i="1"/>
  <c r="R216788" i="1"/>
  <c r="R216789" i="1"/>
  <c r="R216790" i="1"/>
  <c r="R216791" i="1"/>
  <c r="R216792" i="1"/>
  <c r="R216793" i="1"/>
  <c r="R216794" i="1"/>
  <c r="R216795" i="1"/>
  <c r="R216796" i="1"/>
  <c r="R216797" i="1"/>
  <c r="R216798" i="1"/>
  <c r="R216799" i="1"/>
  <c r="R216800" i="1"/>
  <c r="R216801" i="1"/>
  <c r="R216802" i="1"/>
  <c r="R216803" i="1"/>
  <c r="R216804" i="1"/>
  <c r="R216805" i="1"/>
  <c r="R216806" i="1"/>
  <c r="R216807" i="1"/>
  <c r="R216808" i="1"/>
  <c r="R216809" i="1"/>
  <c r="R216810" i="1"/>
  <c r="R216811" i="1"/>
  <c r="R216812" i="1"/>
  <c r="R216813" i="1"/>
  <c r="R216814" i="1"/>
  <c r="R216815" i="1"/>
  <c r="R216816" i="1"/>
  <c r="R216817" i="1"/>
  <c r="R216818" i="1"/>
  <c r="R216819" i="1"/>
  <c r="R216820" i="1"/>
  <c r="R216821" i="1"/>
  <c r="R216822" i="1"/>
  <c r="R216823" i="1"/>
  <c r="R216824" i="1"/>
  <c r="R216825" i="1"/>
  <c r="R216826" i="1"/>
  <c r="R216827" i="1"/>
  <c r="R216828" i="1"/>
  <c r="R216829" i="1"/>
  <c r="R216830" i="1"/>
  <c r="R216831" i="1"/>
  <c r="R216832" i="1"/>
  <c r="R216833" i="1"/>
  <c r="R216834" i="1"/>
  <c r="R216835" i="1"/>
  <c r="R216836" i="1"/>
  <c r="R216837" i="1"/>
  <c r="R216838" i="1"/>
  <c r="R216839" i="1"/>
  <c r="R216840" i="1"/>
  <c r="R216841" i="1"/>
  <c r="R216842" i="1"/>
  <c r="R216843" i="1"/>
  <c r="R216844" i="1"/>
  <c r="R216845" i="1"/>
  <c r="R216846" i="1"/>
  <c r="R216847" i="1"/>
  <c r="R216848" i="1"/>
  <c r="R216849" i="1"/>
  <c r="R216850" i="1"/>
  <c r="R216851" i="1"/>
  <c r="R216852" i="1"/>
  <c r="R216853" i="1"/>
  <c r="R216854" i="1"/>
  <c r="R216855" i="1"/>
  <c r="R216856" i="1"/>
  <c r="R216857" i="1"/>
  <c r="R216858" i="1"/>
  <c r="R216859" i="1"/>
  <c r="R216860" i="1"/>
  <c r="R216861" i="1"/>
  <c r="R216862" i="1"/>
  <c r="R216863" i="1"/>
  <c r="R216864" i="1"/>
  <c r="R216865" i="1"/>
  <c r="R216866" i="1"/>
  <c r="R216867" i="1"/>
  <c r="R216868" i="1"/>
  <c r="R216869" i="1"/>
  <c r="R216870" i="1"/>
  <c r="R216871" i="1"/>
  <c r="R216872" i="1"/>
  <c r="R216873" i="1"/>
  <c r="R216874" i="1"/>
  <c r="R216875" i="1"/>
  <c r="R216876" i="1"/>
  <c r="R216877" i="1"/>
  <c r="R216878" i="1"/>
  <c r="R216879" i="1"/>
  <c r="R216880" i="1"/>
  <c r="R216881" i="1"/>
  <c r="R216882" i="1"/>
  <c r="R216883" i="1"/>
  <c r="R216884" i="1"/>
  <c r="R216885" i="1"/>
  <c r="R216886" i="1"/>
  <c r="R216887" i="1"/>
  <c r="R216888" i="1"/>
  <c r="R216889" i="1"/>
  <c r="R216890" i="1"/>
  <c r="R216891" i="1"/>
  <c r="R216892" i="1"/>
  <c r="R216893" i="1"/>
  <c r="R216894" i="1"/>
  <c r="R216895" i="1"/>
  <c r="R216896" i="1"/>
  <c r="R216897" i="1"/>
  <c r="R216898" i="1"/>
  <c r="R216899" i="1"/>
  <c r="R216900" i="1"/>
  <c r="R216901" i="1"/>
  <c r="R216902" i="1"/>
  <c r="R216903" i="1"/>
  <c r="R216904" i="1"/>
  <c r="R216905" i="1"/>
  <c r="R216906" i="1"/>
  <c r="R216907" i="1"/>
  <c r="R216908" i="1"/>
  <c r="R216909" i="1"/>
  <c r="R216910" i="1"/>
  <c r="R216911" i="1"/>
  <c r="R216912" i="1"/>
  <c r="R216913" i="1"/>
  <c r="R216914" i="1"/>
  <c r="R216915" i="1"/>
  <c r="R216916" i="1"/>
  <c r="R216917" i="1"/>
  <c r="R216918" i="1"/>
  <c r="R216919" i="1"/>
  <c r="R216920" i="1"/>
  <c r="R216921" i="1"/>
  <c r="R216922" i="1"/>
  <c r="R216923" i="1"/>
  <c r="R216924" i="1"/>
  <c r="R216925" i="1"/>
  <c r="R216926" i="1"/>
  <c r="R216927" i="1"/>
  <c r="R216928" i="1"/>
  <c r="R216929" i="1"/>
  <c r="R216930" i="1"/>
  <c r="R216931" i="1"/>
  <c r="R216932" i="1"/>
  <c r="R216933" i="1"/>
  <c r="R216934" i="1"/>
  <c r="R216935" i="1"/>
  <c r="R216936" i="1"/>
  <c r="R216937" i="1"/>
  <c r="R216938" i="1"/>
  <c r="R216939" i="1"/>
  <c r="R216940" i="1"/>
  <c r="R216941" i="1"/>
  <c r="R216942" i="1"/>
  <c r="R216943" i="1"/>
  <c r="R216944" i="1"/>
  <c r="R216945" i="1"/>
  <c r="R216946" i="1"/>
  <c r="R216947" i="1"/>
  <c r="R216948" i="1"/>
  <c r="R216949" i="1"/>
  <c r="R216950" i="1"/>
  <c r="R216951" i="1"/>
  <c r="R216952" i="1"/>
  <c r="R216953" i="1"/>
  <c r="R216954" i="1"/>
  <c r="R216955" i="1"/>
  <c r="R216956" i="1"/>
  <c r="R216957" i="1"/>
  <c r="R216958" i="1"/>
  <c r="R216959" i="1"/>
  <c r="R216960" i="1"/>
  <c r="R216961" i="1"/>
  <c r="R216962" i="1"/>
  <c r="R216963" i="1"/>
  <c r="R216964" i="1"/>
  <c r="R216965" i="1"/>
  <c r="R216966" i="1"/>
  <c r="R216967" i="1"/>
  <c r="R216968" i="1"/>
  <c r="R216969" i="1"/>
  <c r="R216970" i="1"/>
  <c r="R216971" i="1"/>
  <c r="R216972" i="1"/>
  <c r="R216973" i="1"/>
  <c r="R216974" i="1"/>
  <c r="R216975" i="1"/>
  <c r="R216976" i="1"/>
  <c r="R216977" i="1"/>
  <c r="R216978" i="1"/>
  <c r="R216979" i="1"/>
  <c r="R216980" i="1"/>
  <c r="R216981" i="1"/>
  <c r="R216982" i="1"/>
  <c r="R216983" i="1"/>
  <c r="R216984" i="1"/>
  <c r="R216985" i="1"/>
  <c r="R216986" i="1"/>
  <c r="R216987" i="1"/>
  <c r="R216988" i="1"/>
  <c r="R216989" i="1"/>
  <c r="R216990" i="1"/>
  <c r="R216991" i="1"/>
  <c r="R216992" i="1"/>
  <c r="R216993" i="1"/>
  <c r="R216994" i="1"/>
  <c r="R216995" i="1"/>
  <c r="R216996" i="1"/>
  <c r="R216997" i="1"/>
  <c r="R216998" i="1"/>
  <c r="R216999" i="1"/>
  <c r="R217000" i="1"/>
  <c r="R217001" i="1"/>
  <c r="R217002" i="1"/>
  <c r="R217003" i="1"/>
  <c r="R217004" i="1"/>
  <c r="R217005" i="1"/>
  <c r="R217006" i="1"/>
  <c r="R217007" i="1"/>
  <c r="R217008" i="1"/>
  <c r="R217009" i="1"/>
  <c r="R217010" i="1"/>
  <c r="R217011" i="1"/>
  <c r="R217012" i="1"/>
  <c r="R217013" i="1"/>
  <c r="R217014" i="1"/>
  <c r="R217015" i="1"/>
  <c r="R217016" i="1"/>
  <c r="R217017" i="1"/>
  <c r="R217018" i="1"/>
  <c r="R217019" i="1"/>
  <c r="R217020" i="1"/>
  <c r="R217021" i="1"/>
  <c r="R217022" i="1"/>
  <c r="R217023" i="1"/>
  <c r="R217024" i="1"/>
  <c r="R217025" i="1"/>
  <c r="R217026" i="1"/>
  <c r="R217027" i="1"/>
  <c r="R217028" i="1"/>
  <c r="R217029" i="1"/>
  <c r="R217030" i="1"/>
  <c r="R217031" i="1"/>
  <c r="R217032" i="1"/>
  <c r="R217033" i="1"/>
  <c r="R217034" i="1"/>
  <c r="R217035" i="1"/>
  <c r="R217036" i="1"/>
  <c r="R217037" i="1"/>
  <c r="R217038" i="1"/>
  <c r="R217039" i="1"/>
  <c r="R217040" i="1"/>
  <c r="R217041" i="1"/>
  <c r="R217042" i="1"/>
  <c r="R217043" i="1"/>
  <c r="R217044" i="1"/>
  <c r="R217045" i="1"/>
  <c r="R217046" i="1"/>
  <c r="R217047" i="1"/>
  <c r="R217048" i="1"/>
  <c r="R217049" i="1"/>
  <c r="R217050" i="1"/>
  <c r="R217051" i="1"/>
  <c r="R217052" i="1"/>
  <c r="R217053" i="1"/>
  <c r="R217054" i="1"/>
  <c r="R217055" i="1"/>
  <c r="R217056" i="1"/>
  <c r="R217057" i="1"/>
  <c r="R217058" i="1"/>
  <c r="R217059" i="1"/>
  <c r="R217060" i="1"/>
  <c r="R217061" i="1"/>
  <c r="R217062" i="1"/>
  <c r="R217063" i="1"/>
  <c r="R217064" i="1"/>
  <c r="R217065" i="1"/>
  <c r="R217066" i="1"/>
  <c r="R217067" i="1"/>
  <c r="R217068" i="1"/>
  <c r="R217069" i="1"/>
  <c r="R217070" i="1"/>
  <c r="R217071" i="1"/>
  <c r="R217072" i="1"/>
  <c r="R217073" i="1"/>
  <c r="R217074" i="1"/>
  <c r="R217075" i="1"/>
  <c r="R217076" i="1"/>
  <c r="R217077" i="1"/>
  <c r="R217078" i="1"/>
  <c r="R217079" i="1"/>
  <c r="R217080" i="1"/>
  <c r="R217081" i="1"/>
  <c r="R217082" i="1"/>
  <c r="R217083" i="1"/>
  <c r="R217084" i="1"/>
  <c r="R217085" i="1"/>
  <c r="R217086" i="1"/>
  <c r="R217087" i="1"/>
  <c r="R217088" i="1"/>
  <c r="R217089" i="1"/>
  <c r="R217090" i="1"/>
  <c r="R217091" i="1"/>
  <c r="R217092" i="1"/>
  <c r="R217093" i="1"/>
  <c r="R217094" i="1"/>
  <c r="R217095" i="1"/>
  <c r="R217096" i="1"/>
  <c r="R217097" i="1"/>
  <c r="R217098" i="1"/>
  <c r="R217099" i="1"/>
  <c r="R217100" i="1"/>
  <c r="R217101" i="1"/>
  <c r="R217102" i="1"/>
  <c r="R217103" i="1"/>
  <c r="R217104" i="1"/>
  <c r="R217105" i="1"/>
  <c r="R217106" i="1"/>
  <c r="R217107" i="1"/>
  <c r="R217108" i="1"/>
  <c r="R217109" i="1"/>
  <c r="R217110" i="1"/>
  <c r="R217111" i="1"/>
  <c r="R217112" i="1"/>
  <c r="R217113" i="1"/>
  <c r="R217114" i="1"/>
  <c r="R217115" i="1"/>
  <c r="R217116" i="1"/>
  <c r="R217117" i="1"/>
  <c r="R217118" i="1"/>
  <c r="R217119" i="1"/>
  <c r="R217120" i="1"/>
  <c r="R217121" i="1"/>
  <c r="R217122" i="1"/>
  <c r="R217123" i="1"/>
  <c r="R217124" i="1"/>
  <c r="R217125" i="1"/>
  <c r="R217126" i="1"/>
  <c r="R217127" i="1"/>
  <c r="R217128" i="1"/>
  <c r="R217129" i="1"/>
  <c r="R217130" i="1"/>
  <c r="R217131" i="1"/>
  <c r="R217132" i="1"/>
  <c r="R217133" i="1"/>
  <c r="R217134" i="1"/>
  <c r="R217135" i="1"/>
  <c r="R217136" i="1"/>
  <c r="R217137" i="1"/>
  <c r="R217138" i="1"/>
  <c r="R217139" i="1"/>
  <c r="R217140" i="1"/>
  <c r="R217141" i="1"/>
  <c r="R217142" i="1"/>
  <c r="R217143" i="1"/>
  <c r="R217144" i="1"/>
  <c r="R217145" i="1"/>
  <c r="R217146" i="1"/>
  <c r="R217147" i="1"/>
  <c r="R217148" i="1"/>
  <c r="R217149" i="1"/>
  <c r="R217150" i="1"/>
  <c r="R217151" i="1"/>
  <c r="R217152" i="1"/>
  <c r="R217153" i="1"/>
  <c r="R217154" i="1"/>
  <c r="R217155" i="1"/>
  <c r="R217156" i="1"/>
  <c r="R217157" i="1"/>
  <c r="R217158" i="1"/>
  <c r="R217159" i="1"/>
  <c r="R217160" i="1"/>
  <c r="R217161" i="1"/>
  <c r="R217162" i="1"/>
  <c r="R217163" i="1"/>
  <c r="R217164" i="1"/>
  <c r="R217165" i="1"/>
  <c r="R217166" i="1"/>
  <c r="R217167" i="1"/>
  <c r="R217168" i="1"/>
  <c r="R217169" i="1"/>
  <c r="R217170" i="1"/>
  <c r="R217171" i="1"/>
  <c r="R217172" i="1"/>
  <c r="R217173" i="1"/>
  <c r="R217174" i="1"/>
  <c r="R217175" i="1"/>
  <c r="R217176" i="1"/>
  <c r="R217177" i="1"/>
  <c r="R217178" i="1"/>
  <c r="R217179" i="1"/>
  <c r="R217180" i="1"/>
  <c r="R217181" i="1"/>
  <c r="R217182" i="1"/>
  <c r="R217183" i="1"/>
  <c r="R217184" i="1"/>
  <c r="R217185" i="1"/>
  <c r="R217186" i="1"/>
  <c r="R217187" i="1"/>
  <c r="R217188" i="1"/>
  <c r="R217189" i="1"/>
  <c r="R217190" i="1"/>
  <c r="R217191" i="1"/>
  <c r="R217192" i="1"/>
  <c r="R217193" i="1"/>
  <c r="R217194" i="1"/>
  <c r="R217195" i="1"/>
  <c r="R217196" i="1"/>
  <c r="R217197" i="1"/>
  <c r="R217198" i="1"/>
  <c r="R217199" i="1"/>
  <c r="R217200" i="1"/>
  <c r="R217201" i="1"/>
  <c r="R217202" i="1"/>
  <c r="R217203" i="1"/>
  <c r="R217204" i="1"/>
  <c r="R217205" i="1"/>
  <c r="R217206" i="1"/>
  <c r="R217207" i="1"/>
  <c r="R217208" i="1"/>
  <c r="R217209" i="1"/>
  <c r="R217210" i="1"/>
  <c r="R217211" i="1"/>
  <c r="R217212" i="1"/>
  <c r="R217213" i="1"/>
  <c r="R217214" i="1"/>
  <c r="R217215" i="1"/>
  <c r="R217216" i="1"/>
  <c r="R217217" i="1"/>
  <c r="R217218" i="1"/>
  <c r="R217219" i="1"/>
  <c r="R217220" i="1"/>
  <c r="R217221" i="1"/>
  <c r="R217222" i="1"/>
  <c r="R217223" i="1"/>
  <c r="R217224" i="1"/>
  <c r="R217225" i="1"/>
  <c r="R217226" i="1"/>
  <c r="R217227" i="1"/>
  <c r="R217228" i="1"/>
  <c r="R217229" i="1"/>
  <c r="R217230" i="1"/>
  <c r="R217231" i="1"/>
  <c r="R217232" i="1"/>
  <c r="R217233" i="1"/>
  <c r="R217234" i="1"/>
  <c r="R217235" i="1"/>
  <c r="R217236" i="1"/>
  <c r="R217237" i="1"/>
  <c r="R217238" i="1"/>
  <c r="R217239" i="1"/>
  <c r="R217240" i="1"/>
  <c r="R217241" i="1"/>
  <c r="R217242" i="1"/>
  <c r="R217243" i="1"/>
  <c r="R217244" i="1"/>
  <c r="R217245" i="1"/>
  <c r="R217246" i="1"/>
  <c r="R217247" i="1"/>
  <c r="R217248" i="1"/>
  <c r="R217249" i="1"/>
  <c r="R217250" i="1"/>
  <c r="R217251" i="1"/>
  <c r="R217252" i="1"/>
  <c r="R217253" i="1"/>
  <c r="R217254" i="1"/>
  <c r="R217255" i="1"/>
  <c r="R217256" i="1"/>
  <c r="R217257" i="1"/>
  <c r="R217258" i="1"/>
  <c r="R217259" i="1"/>
  <c r="R217260" i="1"/>
  <c r="R217261" i="1"/>
  <c r="R217262" i="1"/>
  <c r="R217263" i="1"/>
  <c r="R217264" i="1"/>
  <c r="R217265" i="1"/>
  <c r="R217266" i="1"/>
  <c r="R217267" i="1"/>
  <c r="R217268" i="1"/>
  <c r="R217269" i="1"/>
  <c r="R217270" i="1"/>
  <c r="R217271" i="1"/>
  <c r="R217272" i="1"/>
  <c r="R217273" i="1"/>
  <c r="R217274" i="1"/>
  <c r="R217275" i="1"/>
  <c r="R217276" i="1"/>
  <c r="R217277" i="1"/>
  <c r="R217278" i="1"/>
  <c r="R217279" i="1"/>
  <c r="R217280" i="1"/>
  <c r="R217281" i="1"/>
  <c r="R217282" i="1"/>
  <c r="R217283" i="1"/>
  <c r="R217284" i="1"/>
  <c r="R217285" i="1"/>
  <c r="R217286" i="1"/>
  <c r="R217287" i="1"/>
  <c r="R217288" i="1"/>
  <c r="R217289" i="1"/>
  <c r="R217290" i="1"/>
  <c r="R217291" i="1"/>
  <c r="R217292" i="1"/>
  <c r="R217293" i="1"/>
  <c r="R217294" i="1"/>
  <c r="R217295" i="1"/>
  <c r="R217296" i="1"/>
  <c r="R217297" i="1"/>
  <c r="R217298" i="1"/>
  <c r="R217299" i="1"/>
  <c r="R217300" i="1"/>
  <c r="R217301" i="1"/>
  <c r="R217302" i="1"/>
  <c r="R217303" i="1"/>
  <c r="R217304" i="1"/>
  <c r="R217305" i="1"/>
  <c r="R217306" i="1"/>
  <c r="R217307" i="1"/>
  <c r="R217308" i="1"/>
  <c r="R217309" i="1"/>
  <c r="R217310" i="1"/>
  <c r="R217311" i="1"/>
  <c r="R217312" i="1"/>
  <c r="R217313" i="1"/>
  <c r="R217314" i="1"/>
  <c r="R217315" i="1"/>
  <c r="R217316" i="1"/>
  <c r="R217317" i="1"/>
  <c r="R217318" i="1"/>
  <c r="R217319" i="1"/>
  <c r="R217320" i="1"/>
  <c r="R217321" i="1"/>
  <c r="R217322" i="1"/>
  <c r="R217323" i="1"/>
  <c r="R217324" i="1"/>
  <c r="R217325" i="1"/>
  <c r="R217326" i="1"/>
  <c r="R217327" i="1"/>
  <c r="R217328" i="1"/>
  <c r="R217329" i="1"/>
  <c r="R217330" i="1"/>
  <c r="R217331" i="1"/>
  <c r="R217332" i="1"/>
  <c r="R217333" i="1"/>
  <c r="R217334" i="1"/>
  <c r="R217335" i="1"/>
  <c r="R217336" i="1"/>
  <c r="R217337" i="1"/>
  <c r="R217338" i="1"/>
  <c r="R217339" i="1"/>
  <c r="R217340" i="1"/>
  <c r="R217341" i="1"/>
  <c r="R217342" i="1"/>
  <c r="R217343" i="1"/>
  <c r="R217344" i="1"/>
  <c r="R217345" i="1"/>
  <c r="R217346" i="1"/>
  <c r="R217347" i="1"/>
  <c r="R217348" i="1"/>
  <c r="R217349" i="1"/>
  <c r="R217350" i="1"/>
  <c r="R217351" i="1"/>
  <c r="R217352" i="1"/>
  <c r="R217353" i="1"/>
  <c r="R217354" i="1"/>
  <c r="R217355" i="1"/>
  <c r="R217356" i="1"/>
  <c r="R217357" i="1"/>
  <c r="R217358" i="1"/>
  <c r="R217359" i="1"/>
  <c r="R217360" i="1"/>
  <c r="R217361" i="1"/>
  <c r="R217362" i="1"/>
  <c r="R217363" i="1"/>
  <c r="R217364" i="1"/>
  <c r="R217365" i="1"/>
  <c r="R217366" i="1"/>
  <c r="R217367" i="1"/>
  <c r="R217368" i="1"/>
  <c r="R217369" i="1"/>
  <c r="R217370" i="1"/>
  <c r="R217371" i="1"/>
  <c r="R217372" i="1"/>
  <c r="R217373" i="1"/>
  <c r="R217374" i="1"/>
  <c r="R217375" i="1"/>
  <c r="R217376" i="1"/>
  <c r="R217377" i="1"/>
  <c r="R217378" i="1"/>
  <c r="R217379" i="1"/>
  <c r="R217380" i="1"/>
  <c r="R217381" i="1"/>
  <c r="R217382" i="1"/>
  <c r="R217383" i="1"/>
  <c r="R217384" i="1"/>
  <c r="R217385" i="1"/>
  <c r="R217386" i="1"/>
  <c r="R217387" i="1"/>
  <c r="R217388" i="1"/>
  <c r="R217389" i="1"/>
  <c r="R217390" i="1"/>
  <c r="R217391" i="1"/>
  <c r="R217392" i="1"/>
  <c r="R217393" i="1"/>
  <c r="R217394" i="1"/>
  <c r="R217395" i="1"/>
  <c r="R217396" i="1"/>
  <c r="R217397" i="1"/>
  <c r="R217398" i="1"/>
  <c r="R217399" i="1"/>
  <c r="R217400" i="1"/>
  <c r="R217401" i="1"/>
  <c r="R217402" i="1"/>
  <c r="R217403" i="1"/>
  <c r="R217404" i="1"/>
  <c r="R217405" i="1"/>
  <c r="R217406" i="1"/>
  <c r="R217407" i="1"/>
  <c r="R217408" i="1"/>
  <c r="R217409" i="1"/>
  <c r="R217410" i="1"/>
  <c r="R217411" i="1"/>
  <c r="R217412" i="1"/>
  <c r="R217413" i="1"/>
  <c r="R217414" i="1"/>
  <c r="R217415" i="1"/>
  <c r="R217416" i="1"/>
  <c r="R217417" i="1"/>
  <c r="R217418" i="1"/>
  <c r="R217419" i="1"/>
  <c r="R217420" i="1"/>
  <c r="R217421" i="1"/>
  <c r="R217422" i="1"/>
  <c r="R217423" i="1"/>
  <c r="R217424" i="1"/>
  <c r="R217425" i="1"/>
  <c r="R217426" i="1"/>
  <c r="R217427" i="1"/>
  <c r="R217428" i="1"/>
  <c r="R217429" i="1"/>
  <c r="R217430" i="1"/>
  <c r="R217431" i="1"/>
  <c r="R217432" i="1"/>
  <c r="R217433" i="1"/>
  <c r="R217434" i="1"/>
  <c r="R217435" i="1"/>
  <c r="R217436" i="1"/>
  <c r="R217437" i="1"/>
  <c r="R217438" i="1"/>
  <c r="R217439" i="1"/>
  <c r="R217440" i="1"/>
  <c r="R217441" i="1"/>
  <c r="R217442" i="1"/>
  <c r="R217443" i="1"/>
  <c r="R217444" i="1"/>
  <c r="R217445" i="1"/>
  <c r="R217446" i="1"/>
  <c r="R217447" i="1"/>
  <c r="R217448" i="1"/>
  <c r="R217449" i="1"/>
  <c r="R217450" i="1"/>
  <c r="R217451" i="1"/>
  <c r="R217452" i="1"/>
  <c r="R217453" i="1"/>
  <c r="R217454" i="1"/>
  <c r="R217455" i="1"/>
  <c r="R217456" i="1"/>
  <c r="R217457" i="1"/>
  <c r="R217458" i="1"/>
  <c r="R217459" i="1"/>
  <c r="R217460" i="1"/>
  <c r="R217461" i="1"/>
  <c r="R217462" i="1"/>
  <c r="R217463" i="1"/>
  <c r="R217464" i="1"/>
  <c r="R217465" i="1"/>
  <c r="R217466" i="1"/>
  <c r="R217467" i="1"/>
  <c r="R217468" i="1"/>
  <c r="R217469" i="1"/>
  <c r="R217470" i="1"/>
  <c r="R217471" i="1"/>
  <c r="R217472" i="1"/>
  <c r="R217473" i="1"/>
  <c r="R217474" i="1"/>
  <c r="R217475" i="1"/>
  <c r="R217476" i="1"/>
  <c r="R217477" i="1"/>
  <c r="R217478" i="1"/>
  <c r="R217479" i="1"/>
  <c r="R217480" i="1"/>
  <c r="R217481" i="1"/>
  <c r="R217482" i="1"/>
  <c r="R217483" i="1"/>
  <c r="R217484" i="1"/>
  <c r="R217485" i="1"/>
  <c r="R217486" i="1"/>
  <c r="R217487" i="1"/>
  <c r="R217488" i="1"/>
  <c r="R217489" i="1"/>
  <c r="R217490" i="1"/>
  <c r="R217491" i="1"/>
  <c r="R217492" i="1"/>
  <c r="R217493" i="1"/>
  <c r="R217494" i="1"/>
  <c r="R217495" i="1"/>
  <c r="R217496" i="1"/>
  <c r="R217497" i="1"/>
  <c r="R217498" i="1"/>
  <c r="R217499" i="1"/>
  <c r="R217500" i="1"/>
  <c r="R217501" i="1"/>
  <c r="R217502" i="1"/>
  <c r="R217503" i="1"/>
  <c r="R217504" i="1"/>
  <c r="R217505" i="1"/>
  <c r="R217506" i="1"/>
  <c r="R217507" i="1"/>
  <c r="R217508" i="1"/>
  <c r="R217509" i="1"/>
  <c r="R217510" i="1"/>
  <c r="R217511" i="1"/>
  <c r="R217512" i="1"/>
  <c r="R217513" i="1"/>
  <c r="R217514" i="1"/>
  <c r="R217515" i="1"/>
  <c r="R217516" i="1"/>
  <c r="R217517" i="1"/>
  <c r="R217518" i="1"/>
  <c r="R217519" i="1"/>
  <c r="R217520" i="1"/>
  <c r="R217521" i="1"/>
  <c r="R217522" i="1"/>
  <c r="R217523" i="1"/>
  <c r="R217524" i="1"/>
  <c r="R217525" i="1"/>
  <c r="R217526" i="1"/>
  <c r="R217527" i="1"/>
  <c r="R217528" i="1"/>
  <c r="R217529" i="1"/>
  <c r="R217530" i="1"/>
  <c r="R217531" i="1"/>
  <c r="R217532" i="1"/>
  <c r="R217533" i="1"/>
  <c r="R217534" i="1"/>
  <c r="R217535" i="1"/>
  <c r="R217536" i="1"/>
  <c r="R217537" i="1"/>
  <c r="R217538" i="1"/>
  <c r="R217539" i="1"/>
  <c r="R217540" i="1"/>
  <c r="R217541" i="1"/>
  <c r="R217542" i="1"/>
  <c r="R217543" i="1"/>
  <c r="R217544" i="1"/>
  <c r="R217545" i="1"/>
  <c r="R217546" i="1"/>
  <c r="R217547" i="1"/>
  <c r="R217548" i="1"/>
  <c r="R217549" i="1"/>
  <c r="R217550" i="1"/>
  <c r="R217551" i="1"/>
  <c r="R217552" i="1"/>
  <c r="R217553" i="1"/>
  <c r="R217554" i="1"/>
  <c r="R217555" i="1"/>
  <c r="R217556" i="1"/>
  <c r="R217557" i="1"/>
  <c r="R217558" i="1"/>
  <c r="R217559" i="1"/>
  <c r="R217560" i="1"/>
  <c r="R217561" i="1"/>
  <c r="R217562" i="1"/>
  <c r="R217563" i="1"/>
  <c r="R217564" i="1"/>
  <c r="R217565" i="1"/>
  <c r="R217566" i="1"/>
  <c r="R217567" i="1"/>
  <c r="R217568" i="1"/>
  <c r="R217569" i="1"/>
  <c r="R217570" i="1"/>
  <c r="R217571" i="1"/>
  <c r="R217572" i="1"/>
  <c r="R217573" i="1"/>
  <c r="R217574" i="1"/>
  <c r="R217575" i="1"/>
  <c r="R217576" i="1"/>
  <c r="R217577" i="1"/>
  <c r="R217578" i="1"/>
  <c r="R217579" i="1"/>
  <c r="R217580" i="1"/>
  <c r="R217581" i="1"/>
  <c r="R217582" i="1"/>
  <c r="R217583" i="1"/>
  <c r="R217584" i="1"/>
  <c r="R217585" i="1"/>
  <c r="R217586" i="1"/>
  <c r="R217587" i="1"/>
  <c r="R217588" i="1"/>
  <c r="R217589" i="1"/>
  <c r="R217590" i="1"/>
  <c r="R217591" i="1"/>
  <c r="R217592" i="1"/>
  <c r="R217593" i="1"/>
  <c r="R217594" i="1"/>
  <c r="R217595" i="1"/>
  <c r="R217596" i="1"/>
  <c r="R217597" i="1"/>
  <c r="R217598" i="1"/>
  <c r="R217599" i="1"/>
  <c r="R217600" i="1"/>
  <c r="R217601" i="1"/>
  <c r="R217602" i="1"/>
  <c r="R217603" i="1"/>
  <c r="R217604" i="1"/>
  <c r="R217605" i="1"/>
  <c r="R217606" i="1"/>
  <c r="R217607" i="1"/>
  <c r="R217608" i="1"/>
  <c r="R217609" i="1"/>
  <c r="R217610" i="1"/>
  <c r="R217611" i="1"/>
  <c r="R217612" i="1"/>
  <c r="R217613" i="1"/>
  <c r="R217614" i="1"/>
  <c r="R217615" i="1"/>
  <c r="R217616" i="1"/>
  <c r="R217617" i="1"/>
  <c r="R217618" i="1"/>
  <c r="R217619" i="1"/>
  <c r="R217620" i="1"/>
  <c r="R217621" i="1"/>
  <c r="R217622" i="1"/>
  <c r="R217623" i="1"/>
  <c r="R217624" i="1"/>
  <c r="R217625" i="1"/>
  <c r="R217626" i="1"/>
  <c r="R217627" i="1"/>
  <c r="R217628" i="1"/>
  <c r="R217629" i="1"/>
  <c r="R217630" i="1"/>
  <c r="R217631" i="1"/>
  <c r="R217632" i="1"/>
  <c r="R217633" i="1"/>
  <c r="R217634" i="1"/>
  <c r="R217635" i="1"/>
  <c r="R217636" i="1"/>
  <c r="R217637" i="1"/>
  <c r="R217638" i="1"/>
  <c r="R217639" i="1"/>
  <c r="R217640" i="1"/>
  <c r="R217641" i="1"/>
  <c r="R217642" i="1"/>
  <c r="R217643" i="1"/>
  <c r="R217644" i="1"/>
  <c r="R217645" i="1"/>
  <c r="R217646" i="1"/>
  <c r="R217647" i="1"/>
  <c r="R217648" i="1"/>
  <c r="R217649" i="1"/>
  <c r="R217650" i="1"/>
  <c r="R217651" i="1"/>
  <c r="R217652" i="1"/>
  <c r="R217653" i="1"/>
  <c r="R217654" i="1"/>
  <c r="R217655" i="1"/>
  <c r="R217656" i="1"/>
  <c r="R217657" i="1"/>
  <c r="R217658" i="1"/>
  <c r="R217659" i="1"/>
  <c r="R217660" i="1"/>
  <c r="R217661" i="1"/>
  <c r="R217662" i="1"/>
  <c r="R217663" i="1"/>
  <c r="R217664" i="1"/>
  <c r="R217665" i="1"/>
  <c r="R217666" i="1"/>
  <c r="R217667" i="1"/>
  <c r="R217668" i="1"/>
  <c r="R217669" i="1"/>
  <c r="R217670" i="1"/>
  <c r="R217671" i="1"/>
  <c r="R217672" i="1"/>
  <c r="R217673" i="1"/>
  <c r="R217674" i="1"/>
  <c r="R217675" i="1"/>
  <c r="R217676" i="1"/>
  <c r="R217677" i="1"/>
  <c r="R217678" i="1"/>
  <c r="R217679" i="1"/>
  <c r="R217680" i="1"/>
  <c r="R217681" i="1"/>
  <c r="R217682" i="1"/>
  <c r="R217683" i="1"/>
  <c r="R217684" i="1"/>
  <c r="R217685" i="1"/>
  <c r="R217686" i="1"/>
  <c r="R217687" i="1"/>
  <c r="R217688" i="1"/>
  <c r="R217689" i="1"/>
  <c r="R217690" i="1"/>
  <c r="R217691" i="1"/>
  <c r="R217692" i="1"/>
  <c r="R217693" i="1"/>
  <c r="R217694" i="1"/>
  <c r="R217695" i="1"/>
  <c r="R217696" i="1"/>
  <c r="R217697" i="1"/>
  <c r="R217698" i="1"/>
  <c r="R217699" i="1"/>
  <c r="R217700" i="1"/>
  <c r="R217701" i="1"/>
  <c r="R217702" i="1"/>
  <c r="R217703" i="1"/>
  <c r="R217704" i="1"/>
  <c r="R217705" i="1"/>
  <c r="R217706" i="1"/>
  <c r="R217707" i="1"/>
  <c r="R217708" i="1"/>
  <c r="R217709" i="1"/>
  <c r="R217710" i="1"/>
  <c r="R217711" i="1"/>
  <c r="R217712" i="1"/>
  <c r="R217713" i="1"/>
  <c r="R217714" i="1"/>
  <c r="R217715" i="1"/>
  <c r="R217716" i="1"/>
  <c r="R217717" i="1"/>
  <c r="R217718" i="1"/>
  <c r="R217719" i="1"/>
  <c r="R217720" i="1"/>
  <c r="R217721" i="1"/>
  <c r="R217722" i="1"/>
  <c r="R217723" i="1"/>
  <c r="R217724" i="1"/>
  <c r="R217725" i="1"/>
  <c r="R217726" i="1"/>
  <c r="R217727" i="1"/>
  <c r="R217728" i="1"/>
  <c r="R217729" i="1"/>
  <c r="R217730" i="1"/>
  <c r="R217731" i="1"/>
  <c r="R217732" i="1"/>
  <c r="R217733" i="1"/>
  <c r="R217734" i="1"/>
  <c r="R217735" i="1"/>
  <c r="R217736" i="1"/>
  <c r="R217737" i="1"/>
  <c r="R217738" i="1"/>
  <c r="R217739" i="1"/>
  <c r="R217740" i="1"/>
  <c r="R217741" i="1"/>
  <c r="R217742" i="1"/>
  <c r="R217743" i="1"/>
  <c r="R217744" i="1"/>
  <c r="R217745" i="1"/>
  <c r="R217746" i="1"/>
  <c r="R217747" i="1"/>
  <c r="R217748" i="1"/>
  <c r="R217749" i="1"/>
  <c r="R217750" i="1"/>
  <c r="R217751" i="1"/>
  <c r="R217752" i="1"/>
  <c r="R217753" i="1"/>
  <c r="R217754" i="1"/>
  <c r="R217755" i="1"/>
  <c r="R217756" i="1"/>
  <c r="R217757" i="1"/>
  <c r="R217758" i="1"/>
  <c r="R217759" i="1"/>
  <c r="R217760" i="1"/>
  <c r="R217761" i="1"/>
  <c r="R217762" i="1"/>
  <c r="R217763" i="1"/>
  <c r="R217764" i="1"/>
  <c r="R217765" i="1"/>
  <c r="R217766" i="1"/>
  <c r="R217767" i="1"/>
  <c r="R217768" i="1"/>
  <c r="R217769" i="1"/>
  <c r="R217770" i="1"/>
  <c r="R217771" i="1"/>
  <c r="R217772" i="1"/>
  <c r="R217773" i="1"/>
  <c r="R217774" i="1"/>
  <c r="R217775" i="1"/>
  <c r="R217776" i="1"/>
  <c r="R217777" i="1"/>
  <c r="R217778" i="1"/>
  <c r="R217779" i="1"/>
  <c r="R217780" i="1"/>
  <c r="R217781" i="1"/>
  <c r="R217782" i="1"/>
  <c r="R217783" i="1"/>
  <c r="R217784" i="1"/>
  <c r="R217785" i="1"/>
  <c r="R217786" i="1"/>
  <c r="R217787" i="1"/>
  <c r="R217788" i="1"/>
  <c r="R217789" i="1"/>
  <c r="R217790" i="1"/>
  <c r="R217791" i="1"/>
  <c r="R217792" i="1"/>
  <c r="R217793" i="1"/>
  <c r="R217794" i="1"/>
  <c r="R217795" i="1"/>
  <c r="R217796" i="1"/>
  <c r="R217797" i="1"/>
  <c r="R217798" i="1"/>
  <c r="R217799" i="1"/>
  <c r="R217800" i="1"/>
  <c r="R217801" i="1"/>
  <c r="R217802" i="1"/>
  <c r="R217803" i="1"/>
  <c r="R217804" i="1"/>
  <c r="R217805" i="1"/>
  <c r="R217806" i="1"/>
  <c r="R217807" i="1"/>
  <c r="R217808" i="1"/>
  <c r="R217809" i="1"/>
  <c r="R217810" i="1"/>
  <c r="R217811" i="1"/>
  <c r="R217812" i="1"/>
  <c r="R217813" i="1"/>
  <c r="R217814" i="1"/>
  <c r="R217815" i="1"/>
  <c r="R217816" i="1"/>
  <c r="R217817" i="1"/>
  <c r="R217818" i="1"/>
  <c r="R217819" i="1"/>
  <c r="R217820" i="1"/>
  <c r="R217821" i="1"/>
  <c r="R217822" i="1"/>
  <c r="R217823" i="1"/>
  <c r="R217824" i="1"/>
  <c r="R217825" i="1"/>
  <c r="R217826" i="1"/>
  <c r="R217827" i="1"/>
  <c r="R217828" i="1"/>
  <c r="R217829" i="1"/>
  <c r="R217830" i="1"/>
  <c r="R217831" i="1"/>
  <c r="R217832" i="1"/>
  <c r="R217833" i="1"/>
  <c r="R217834" i="1"/>
  <c r="R217835" i="1"/>
  <c r="R217836" i="1"/>
  <c r="R217837" i="1"/>
  <c r="R217838" i="1"/>
  <c r="R217839" i="1"/>
  <c r="R217840" i="1"/>
  <c r="R217841" i="1"/>
  <c r="R217842" i="1"/>
  <c r="R217843" i="1"/>
  <c r="R217844" i="1"/>
  <c r="R217845" i="1"/>
  <c r="R217846" i="1"/>
  <c r="R217847" i="1"/>
  <c r="R217848" i="1"/>
  <c r="R217849" i="1"/>
  <c r="R217850" i="1"/>
  <c r="R217851" i="1"/>
  <c r="R217852" i="1"/>
  <c r="R217853" i="1"/>
  <c r="R217854" i="1"/>
  <c r="R217855" i="1"/>
  <c r="R217856" i="1"/>
  <c r="R217857" i="1"/>
  <c r="R217858" i="1"/>
  <c r="R217859" i="1"/>
  <c r="R217860" i="1"/>
  <c r="R217861" i="1"/>
  <c r="R217862" i="1"/>
  <c r="R217863" i="1"/>
  <c r="R217864" i="1"/>
  <c r="R217865" i="1"/>
  <c r="R217866" i="1"/>
  <c r="R217867" i="1"/>
  <c r="R217868" i="1"/>
  <c r="R217869" i="1"/>
  <c r="R217870" i="1"/>
  <c r="R217871" i="1"/>
  <c r="R217872" i="1"/>
  <c r="R217873" i="1"/>
  <c r="R217874" i="1"/>
  <c r="R217875" i="1"/>
  <c r="R217876" i="1"/>
  <c r="R217877" i="1"/>
  <c r="R217878" i="1"/>
  <c r="R217879" i="1"/>
  <c r="R217880" i="1"/>
  <c r="R217881" i="1"/>
  <c r="R217882" i="1"/>
  <c r="R217883" i="1"/>
  <c r="R217884" i="1"/>
  <c r="R217885" i="1"/>
  <c r="R217886" i="1"/>
  <c r="R217887" i="1"/>
  <c r="R217888" i="1"/>
  <c r="R217889" i="1"/>
  <c r="R217890" i="1"/>
  <c r="R217891" i="1"/>
  <c r="R217892" i="1"/>
  <c r="R217893" i="1"/>
  <c r="R217894" i="1"/>
  <c r="R217895" i="1"/>
  <c r="R217896" i="1"/>
  <c r="R217897" i="1"/>
  <c r="R217898" i="1"/>
  <c r="R217899" i="1"/>
  <c r="R217900" i="1"/>
  <c r="R217901" i="1"/>
  <c r="R217902" i="1"/>
  <c r="R217903" i="1"/>
  <c r="R217904" i="1"/>
  <c r="R217905" i="1"/>
  <c r="R217906" i="1"/>
  <c r="R217907" i="1"/>
  <c r="R217908" i="1"/>
  <c r="R217909" i="1"/>
  <c r="R217910" i="1"/>
  <c r="R217911" i="1"/>
  <c r="R217912" i="1"/>
  <c r="R217913" i="1"/>
  <c r="R217914" i="1"/>
  <c r="R217915" i="1"/>
  <c r="R217916" i="1"/>
  <c r="R217917" i="1"/>
  <c r="R217918" i="1"/>
  <c r="R217919" i="1"/>
  <c r="R217920" i="1"/>
  <c r="R217921" i="1"/>
  <c r="R217922" i="1"/>
  <c r="R217923" i="1"/>
  <c r="R217924" i="1"/>
  <c r="R217925" i="1"/>
  <c r="R217926" i="1"/>
  <c r="R217927" i="1"/>
  <c r="R217928" i="1"/>
  <c r="R217929" i="1"/>
  <c r="R217930" i="1"/>
  <c r="R217931" i="1"/>
  <c r="R217932" i="1"/>
  <c r="R217933" i="1"/>
  <c r="R217934" i="1"/>
  <c r="R217935" i="1"/>
  <c r="R217936" i="1"/>
  <c r="R217937" i="1"/>
  <c r="R217938" i="1"/>
  <c r="R217939" i="1"/>
  <c r="R217940" i="1"/>
  <c r="R217941" i="1"/>
  <c r="R217942" i="1"/>
  <c r="R217943" i="1"/>
  <c r="R217944" i="1"/>
  <c r="R217945" i="1"/>
  <c r="R217946" i="1"/>
  <c r="R217947" i="1"/>
  <c r="R217948" i="1"/>
  <c r="R217949" i="1"/>
  <c r="R217950" i="1"/>
  <c r="R217951" i="1"/>
  <c r="R217952" i="1"/>
  <c r="R217953" i="1"/>
  <c r="R217954" i="1"/>
  <c r="R217955" i="1"/>
  <c r="R217956" i="1"/>
  <c r="R217957" i="1"/>
  <c r="R217958" i="1"/>
  <c r="R217959" i="1"/>
  <c r="R217960" i="1"/>
  <c r="R217961" i="1"/>
  <c r="R217962" i="1"/>
  <c r="R217963" i="1"/>
  <c r="R217964" i="1"/>
  <c r="R217965" i="1"/>
  <c r="R217966" i="1"/>
  <c r="R217967" i="1"/>
  <c r="R217968" i="1"/>
  <c r="R217969" i="1"/>
  <c r="R217970" i="1"/>
  <c r="R217971" i="1"/>
  <c r="R217972" i="1"/>
  <c r="R217973" i="1"/>
  <c r="R217974" i="1"/>
  <c r="R217975" i="1"/>
  <c r="R217976" i="1"/>
  <c r="R217977" i="1"/>
  <c r="R217978" i="1"/>
  <c r="R217979" i="1"/>
  <c r="R217980" i="1"/>
  <c r="R217981" i="1"/>
  <c r="R217982" i="1"/>
  <c r="R217983" i="1"/>
  <c r="R217984" i="1"/>
  <c r="R217985" i="1"/>
  <c r="R217986" i="1"/>
  <c r="R217987" i="1"/>
  <c r="R217988" i="1"/>
  <c r="R217989" i="1"/>
  <c r="R217990" i="1"/>
  <c r="R217991" i="1"/>
  <c r="R217992" i="1"/>
  <c r="R217993" i="1"/>
  <c r="R217994" i="1"/>
  <c r="R217995" i="1"/>
  <c r="R217996" i="1"/>
  <c r="R217997" i="1"/>
  <c r="R217998" i="1"/>
  <c r="R217999" i="1"/>
  <c r="R218000" i="1"/>
  <c r="R218001" i="1"/>
  <c r="R218002" i="1"/>
  <c r="R218003" i="1"/>
  <c r="R218004" i="1"/>
  <c r="R218005" i="1"/>
  <c r="R218006" i="1"/>
  <c r="R218007" i="1"/>
  <c r="R218008" i="1"/>
  <c r="R218009" i="1"/>
  <c r="R218010" i="1"/>
  <c r="R218011" i="1"/>
  <c r="R218012" i="1"/>
  <c r="R218013" i="1"/>
  <c r="R218014" i="1"/>
  <c r="R218015" i="1"/>
  <c r="R218016" i="1"/>
  <c r="R218017" i="1"/>
  <c r="R218018" i="1"/>
  <c r="R218019" i="1"/>
  <c r="R218020" i="1"/>
  <c r="R218021" i="1"/>
  <c r="R218022" i="1"/>
  <c r="R218023" i="1"/>
  <c r="R218024" i="1"/>
  <c r="R218025" i="1"/>
  <c r="R218026" i="1"/>
  <c r="R218027" i="1"/>
  <c r="R218028" i="1"/>
  <c r="R218029" i="1"/>
  <c r="R218030" i="1"/>
  <c r="R218031" i="1"/>
  <c r="R218032" i="1"/>
  <c r="R218033" i="1"/>
  <c r="R218034" i="1"/>
  <c r="R218035" i="1"/>
  <c r="R218036" i="1"/>
  <c r="R218037" i="1"/>
  <c r="R218038" i="1"/>
  <c r="R218039" i="1"/>
  <c r="R218040" i="1"/>
  <c r="R218041" i="1"/>
  <c r="R218042" i="1"/>
  <c r="R218043" i="1"/>
  <c r="R218044" i="1"/>
  <c r="R218045" i="1"/>
  <c r="R218046" i="1"/>
  <c r="R218047" i="1"/>
  <c r="R218048" i="1"/>
  <c r="R218049" i="1"/>
  <c r="R218050" i="1"/>
  <c r="R218051" i="1"/>
  <c r="R218052" i="1"/>
  <c r="R218053" i="1"/>
  <c r="R218054" i="1"/>
  <c r="R218055" i="1"/>
  <c r="R218056" i="1"/>
  <c r="R218057" i="1"/>
  <c r="R218058" i="1"/>
  <c r="R218059" i="1"/>
  <c r="R218060" i="1"/>
  <c r="R218061" i="1"/>
  <c r="R218062" i="1"/>
  <c r="R218063" i="1"/>
  <c r="R218064" i="1"/>
  <c r="R218065" i="1"/>
  <c r="R218066" i="1"/>
  <c r="R218067" i="1"/>
  <c r="R218068" i="1"/>
  <c r="R218069" i="1"/>
  <c r="R218070" i="1"/>
  <c r="R218071" i="1"/>
  <c r="R218072" i="1"/>
  <c r="R218073" i="1"/>
  <c r="R218074" i="1"/>
  <c r="R218075" i="1"/>
  <c r="R218076" i="1"/>
  <c r="R218077" i="1"/>
  <c r="R218078" i="1"/>
  <c r="R218079" i="1"/>
  <c r="R218080" i="1"/>
  <c r="R218081" i="1"/>
  <c r="R218082" i="1"/>
  <c r="R218083" i="1"/>
  <c r="R218084" i="1"/>
  <c r="R218085" i="1"/>
  <c r="R218086" i="1"/>
  <c r="R218087" i="1"/>
  <c r="R218088" i="1"/>
  <c r="R218089" i="1"/>
  <c r="R218090" i="1"/>
  <c r="R218091" i="1"/>
  <c r="R218092" i="1"/>
  <c r="R218093" i="1"/>
  <c r="R218094" i="1"/>
  <c r="R218095" i="1"/>
  <c r="R218096" i="1"/>
  <c r="R218097" i="1"/>
  <c r="R218098" i="1"/>
  <c r="R218099" i="1"/>
  <c r="R218100" i="1"/>
  <c r="R218101" i="1"/>
  <c r="R218102" i="1"/>
  <c r="R218103" i="1"/>
  <c r="R218104" i="1"/>
  <c r="R218105" i="1"/>
  <c r="R218106" i="1"/>
  <c r="R218107" i="1"/>
  <c r="R218108" i="1"/>
  <c r="R218109" i="1"/>
  <c r="R218110" i="1"/>
  <c r="R218111" i="1"/>
  <c r="R218112" i="1"/>
  <c r="R218113" i="1"/>
  <c r="R218114" i="1"/>
  <c r="R218115" i="1"/>
  <c r="R218116" i="1"/>
  <c r="R218117" i="1"/>
  <c r="R218118" i="1"/>
  <c r="R218119" i="1"/>
  <c r="R218120" i="1"/>
  <c r="R218121" i="1"/>
  <c r="R218122" i="1"/>
  <c r="R218123" i="1"/>
  <c r="R218124" i="1"/>
  <c r="R218125" i="1"/>
  <c r="R218126" i="1"/>
  <c r="R218127" i="1"/>
  <c r="R218128" i="1"/>
  <c r="R218129" i="1"/>
  <c r="R218130" i="1"/>
  <c r="R218131" i="1"/>
  <c r="R218132" i="1"/>
  <c r="R218133" i="1"/>
  <c r="R218134" i="1"/>
  <c r="R218135" i="1"/>
  <c r="R218136" i="1"/>
  <c r="R218137" i="1"/>
  <c r="R218138" i="1"/>
  <c r="R218139" i="1"/>
  <c r="R218140" i="1"/>
  <c r="R218141" i="1"/>
  <c r="R218142" i="1"/>
  <c r="R218143" i="1"/>
  <c r="R218144" i="1"/>
  <c r="R218145" i="1"/>
  <c r="R218146" i="1"/>
  <c r="R218147" i="1"/>
  <c r="R218148" i="1"/>
  <c r="R218149" i="1"/>
  <c r="R218150" i="1"/>
  <c r="R218151" i="1"/>
  <c r="R218152" i="1"/>
  <c r="R218153" i="1"/>
  <c r="R218154" i="1"/>
  <c r="R218155" i="1"/>
  <c r="R218156" i="1"/>
  <c r="R218157" i="1"/>
  <c r="R218158" i="1"/>
  <c r="R218159" i="1"/>
  <c r="R218160" i="1"/>
  <c r="R218161" i="1"/>
  <c r="R218162" i="1"/>
  <c r="R218163" i="1"/>
  <c r="R218164" i="1"/>
  <c r="R218165" i="1"/>
  <c r="R218166" i="1"/>
  <c r="R218167" i="1"/>
  <c r="R218168" i="1"/>
  <c r="R218169" i="1"/>
  <c r="R218170" i="1"/>
  <c r="R218171" i="1"/>
  <c r="R218172" i="1"/>
  <c r="R218173" i="1"/>
  <c r="R218174" i="1"/>
  <c r="R218175" i="1"/>
  <c r="R218176" i="1"/>
  <c r="R218177" i="1"/>
  <c r="R218178" i="1"/>
  <c r="R218179" i="1"/>
  <c r="R218180" i="1"/>
  <c r="R218181" i="1"/>
  <c r="R218182" i="1"/>
  <c r="R218183" i="1"/>
  <c r="R218184" i="1"/>
  <c r="R218185" i="1"/>
  <c r="R218186" i="1"/>
  <c r="R218187" i="1"/>
  <c r="R218188" i="1"/>
  <c r="R218189" i="1"/>
  <c r="R218190" i="1"/>
  <c r="R218191" i="1"/>
  <c r="R218192" i="1"/>
  <c r="R218193" i="1"/>
  <c r="R218194" i="1"/>
  <c r="R218195" i="1"/>
  <c r="R218196" i="1"/>
  <c r="R218197" i="1"/>
  <c r="R218198" i="1"/>
  <c r="R218199" i="1"/>
  <c r="R218200" i="1"/>
  <c r="R218201" i="1"/>
  <c r="R218202" i="1"/>
  <c r="R218203" i="1"/>
  <c r="R218204" i="1"/>
  <c r="R218205" i="1"/>
  <c r="R218206" i="1"/>
  <c r="R218207" i="1"/>
  <c r="R218208" i="1"/>
  <c r="R218209" i="1"/>
  <c r="R218210" i="1"/>
  <c r="R218211" i="1"/>
  <c r="R218212" i="1"/>
  <c r="R218213" i="1"/>
  <c r="R218214" i="1"/>
  <c r="R218215" i="1"/>
  <c r="R218216" i="1"/>
  <c r="R218217" i="1"/>
  <c r="R218218" i="1"/>
  <c r="R218219" i="1"/>
  <c r="R218220" i="1"/>
  <c r="R218221" i="1"/>
  <c r="R218222" i="1"/>
  <c r="R218223" i="1"/>
  <c r="R218224" i="1"/>
  <c r="R218225" i="1"/>
  <c r="R218226" i="1"/>
  <c r="R218227" i="1"/>
  <c r="R218228" i="1"/>
  <c r="R218229" i="1"/>
  <c r="R218230" i="1"/>
  <c r="R218231" i="1"/>
  <c r="R218232" i="1"/>
  <c r="R218233" i="1"/>
  <c r="R218234" i="1"/>
  <c r="R218235" i="1"/>
  <c r="R218236" i="1"/>
  <c r="R218237" i="1"/>
  <c r="R218238" i="1"/>
  <c r="R218239" i="1"/>
  <c r="R218240" i="1"/>
  <c r="R218241" i="1"/>
  <c r="R218242" i="1"/>
  <c r="R218243" i="1"/>
  <c r="R218244" i="1"/>
  <c r="R218245" i="1"/>
  <c r="R218246" i="1"/>
  <c r="R218247" i="1"/>
  <c r="R218248" i="1"/>
  <c r="R218249" i="1"/>
  <c r="R218250" i="1"/>
  <c r="R218251" i="1"/>
  <c r="R218252" i="1"/>
  <c r="R218253" i="1"/>
  <c r="R218254" i="1"/>
  <c r="R218255" i="1"/>
  <c r="R218256" i="1"/>
  <c r="R218257" i="1"/>
  <c r="R218258" i="1"/>
  <c r="R218259" i="1"/>
  <c r="R218260" i="1"/>
  <c r="R218261" i="1"/>
  <c r="R218262" i="1"/>
  <c r="R218263" i="1"/>
  <c r="R218264" i="1"/>
  <c r="R218265" i="1"/>
  <c r="R218266" i="1"/>
  <c r="R218267" i="1"/>
  <c r="R218268" i="1"/>
  <c r="R218269" i="1"/>
  <c r="R218270" i="1"/>
  <c r="R218271" i="1"/>
  <c r="R218272" i="1"/>
  <c r="R218273" i="1"/>
  <c r="R218274" i="1"/>
  <c r="R218275" i="1"/>
  <c r="R218276" i="1"/>
  <c r="R218277" i="1"/>
  <c r="R218278" i="1"/>
  <c r="R218279" i="1"/>
  <c r="R218280" i="1"/>
  <c r="R218281" i="1"/>
  <c r="R218282" i="1"/>
  <c r="R218283" i="1"/>
  <c r="R218284" i="1"/>
  <c r="R218285" i="1"/>
  <c r="R218286" i="1"/>
  <c r="R218287" i="1"/>
  <c r="R218288" i="1"/>
  <c r="R218289" i="1"/>
  <c r="R218290" i="1"/>
  <c r="R218291" i="1"/>
  <c r="R218292" i="1"/>
  <c r="R218293" i="1"/>
  <c r="R218294" i="1"/>
  <c r="R218295" i="1"/>
  <c r="R218296" i="1"/>
  <c r="R218297" i="1"/>
  <c r="R218298" i="1"/>
  <c r="R218299" i="1"/>
  <c r="R218300" i="1"/>
  <c r="R218301" i="1"/>
  <c r="R218302" i="1"/>
  <c r="R218303" i="1"/>
  <c r="R218304" i="1"/>
  <c r="R218305" i="1"/>
  <c r="R218306" i="1"/>
  <c r="R218307" i="1"/>
  <c r="R218308" i="1"/>
  <c r="R218309" i="1"/>
  <c r="R218310" i="1"/>
  <c r="R218311" i="1"/>
  <c r="R218312" i="1"/>
  <c r="R218313" i="1"/>
  <c r="R218314" i="1"/>
  <c r="R218315" i="1"/>
  <c r="R218316" i="1"/>
  <c r="R218317" i="1"/>
  <c r="R218318" i="1"/>
  <c r="R218319" i="1"/>
  <c r="R218320" i="1"/>
  <c r="R218321" i="1"/>
  <c r="R218322" i="1"/>
  <c r="R218323" i="1"/>
  <c r="R218324" i="1"/>
  <c r="R218325" i="1"/>
  <c r="R218326" i="1"/>
  <c r="R218327" i="1"/>
  <c r="R218328" i="1"/>
  <c r="R218329" i="1"/>
  <c r="R218330" i="1"/>
  <c r="R218331" i="1"/>
  <c r="R218332" i="1"/>
  <c r="R218333" i="1"/>
  <c r="R218334" i="1"/>
  <c r="R218335" i="1"/>
  <c r="R218336" i="1"/>
  <c r="R218337" i="1"/>
  <c r="R218338" i="1"/>
  <c r="R218339" i="1"/>
  <c r="R218340" i="1"/>
  <c r="R218341" i="1"/>
  <c r="R218342" i="1"/>
  <c r="R218343" i="1"/>
  <c r="R218344" i="1"/>
  <c r="R218345" i="1"/>
  <c r="R218346" i="1"/>
  <c r="R218347" i="1"/>
  <c r="R218348" i="1"/>
  <c r="R218349" i="1"/>
  <c r="R218350" i="1"/>
  <c r="R218351" i="1"/>
  <c r="R218352" i="1"/>
  <c r="R218353" i="1"/>
  <c r="R218354" i="1"/>
  <c r="R218355" i="1"/>
  <c r="R218356" i="1"/>
  <c r="R218357" i="1"/>
  <c r="R218358" i="1"/>
  <c r="R218359" i="1"/>
  <c r="R218360" i="1"/>
  <c r="R218361" i="1"/>
  <c r="R218362" i="1"/>
  <c r="R218363" i="1"/>
  <c r="R218364" i="1"/>
  <c r="R218365" i="1"/>
  <c r="R218366" i="1"/>
  <c r="R218367" i="1"/>
  <c r="R218368" i="1"/>
  <c r="R218369" i="1"/>
  <c r="R218370" i="1"/>
  <c r="R218371" i="1"/>
  <c r="R218372" i="1"/>
  <c r="R218373" i="1"/>
  <c r="R218374" i="1"/>
  <c r="R218375" i="1"/>
  <c r="R218376" i="1"/>
  <c r="R218377" i="1"/>
  <c r="R218378" i="1"/>
  <c r="R218379" i="1"/>
  <c r="R218380" i="1"/>
  <c r="R218381" i="1"/>
  <c r="R218382" i="1"/>
  <c r="R218383" i="1"/>
  <c r="R218384" i="1"/>
  <c r="R218385" i="1"/>
  <c r="R218386" i="1"/>
  <c r="R218387" i="1"/>
  <c r="R218388" i="1"/>
  <c r="R218389" i="1"/>
  <c r="R218390" i="1"/>
  <c r="R218391" i="1"/>
  <c r="R218392" i="1"/>
  <c r="R218393" i="1"/>
  <c r="R218394" i="1"/>
  <c r="R218395" i="1"/>
  <c r="R218396" i="1"/>
  <c r="R218397" i="1"/>
  <c r="R218398" i="1"/>
  <c r="R218399" i="1"/>
  <c r="R218400" i="1"/>
  <c r="R218401" i="1"/>
  <c r="R218402" i="1"/>
  <c r="R218403" i="1"/>
  <c r="R218404" i="1"/>
  <c r="R218405" i="1"/>
  <c r="R218406" i="1"/>
  <c r="R218407" i="1"/>
  <c r="R218408" i="1"/>
  <c r="R218409" i="1"/>
  <c r="R218410" i="1"/>
  <c r="R218411" i="1"/>
  <c r="R218412" i="1"/>
  <c r="R218413" i="1"/>
  <c r="R218414" i="1"/>
  <c r="R218415" i="1"/>
  <c r="R218416" i="1"/>
  <c r="R218417" i="1"/>
  <c r="R218418" i="1"/>
  <c r="R218419" i="1"/>
  <c r="R218420" i="1"/>
  <c r="R218421" i="1"/>
  <c r="R218422" i="1"/>
  <c r="R218423" i="1"/>
  <c r="R218424" i="1"/>
  <c r="R218425" i="1"/>
  <c r="R218426" i="1"/>
  <c r="R218427" i="1"/>
  <c r="R218428" i="1"/>
  <c r="R218429" i="1"/>
  <c r="R218430" i="1"/>
  <c r="R218431" i="1"/>
  <c r="R218432" i="1"/>
  <c r="R218433" i="1"/>
  <c r="R218434" i="1"/>
  <c r="R218435" i="1"/>
  <c r="R218436" i="1"/>
  <c r="R218437" i="1"/>
  <c r="R218438" i="1"/>
  <c r="R218439" i="1"/>
  <c r="R218440" i="1"/>
  <c r="R218441" i="1"/>
  <c r="R218442" i="1"/>
  <c r="R218443" i="1"/>
  <c r="R218444" i="1"/>
  <c r="R218445" i="1"/>
  <c r="R218446" i="1"/>
  <c r="R218447" i="1"/>
  <c r="R218448" i="1"/>
  <c r="R218449" i="1"/>
  <c r="R218450" i="1"/>
  <c r="R218451" i="1"/>
  <c r="R218452" i="1"/>
  <c r="R218453" i="1"/>
  <c r="R218454" i="1"/>
  <c r="R218455" i="1"/>
  <c r="R218456" i="1"/>
  <c r="R218457" i="1"/>
  <c r="R218458" i="1"/>
  <c r="R218459" i="1"/>
  <c r="R218460" i="1"/>
  <c r="R218461" i="1"/>
  <c r="R218462" i="1"/>
  <c r="R218463" i="1"/>
  <c r="R218464" i="1"/>
  <c r="R218465" i="1"/>
  <c r="R218466" i="1"/>
  <c r="R218467" i="1"/>
  <c r="R218468" i="1"/>
  <c r="R218469" i="1"/>
  <c r="R218470" i="1"/>
  <c r="R218471" i="1"/>
  <c r="R218472" i="1"/>
  <c r="R218473" i="1"/>
  <c r="R218474" i="1"/>
  <c r="R218475" i="1"/>
  <c r="R218476" i="1"/>
  <c r="R218477" i="1"/>
  <c r="R218478" i="1"/>
  <c r="R218479" i="1"/>
  <c r="R218480" i="1"/>
  <c r="R218481" i="1"/>
  <c r="R218482" i="1"/>
  <c r="R218483" i="1"/>
  <c r="R218484" i="1"/>
  <c r="R218485" i="1"/>
  <c r="R218486" i="1"/>
  <c r="R218487" i="1"/>
  <c r="R218488" i="1"/>
  <c r="R218489" i="1"/>
  <c r="R218490" i="1"/>
  <c r="R218491" i="1"/>
  <c r="R218492" i="1"/>
  <c r="R218493" i="1"/>
  <c r="R218494" i="1"/>
  <c r="R218495" i="1"/>
  <c r="R218496" i="1"/>
  <c r="R218497" i="1"/>
  <c r="R218498" i="1"/>
  <c r="R218499" i="1"/>
  <c r="R218500" i="1"/>
  <c r="R218501" i="1"/>
  <c r="R218502" i="1"/>
  <c r="R218503" i="1"/>
  <c r="R218504" i="1"/>
  <c r="R218505" i="1"/>
  <c r="R218506" i="1"/>
  <c r="R218507" i="1"/>
  <c r="R218508" i="1"/>
  <c r="R218509" i="1"/>
  <c r="R218510" i="1"/>
  <c r="R218511" i="1"/>
  <c r="R218512" i="1"/>
  <c r="R218513" i="1"/>
  <c r="R218514" i="1"/>
  <c r="R218515" i="1"/>
  <c r="R218516" i="1"/>
  <c r="R218517" i="1"/>
  <c r="R218518" i="1"/>
  <c r="R218519" i="1"/>
  <c r="R218520" i="1"/>
  <c r="R218521" i="1"/>
  <c r="R218522" i="1"/>
  <c r="R218523" i="1"/>
  <c r="R218524" i="1"/>
  <c r="R218525" i="1"/>
  <c r="R218526" i="1"/>
  <c r="R218527" i="1"/>
  <c r="R218528" i="1"/>
  <c r="R218529" i="1"/>
  <c r="R218530" i="1"/>
  <c r="R218531" i="1"/>
  <c r="R218532" i="1"/>
  <c r="R218533" i="1"/>
  <c r="R218534" i="1"/>
  <c r="R218535" i="1"/>
  <c r="R218536" i="1"/>
  <c r="R218537" i="1"/>
  <c r="R218538" i="1"/>
  <c r="R218539" i="1"/>
  <c r="R218540" i="1"/>
  <c r="R218541" i="1"/>
  <c r="R218542" i="1"/>
  <c r="R218543" i="1"/>
  <c r="R218544" i="1"/>
  <c r="R218545" i="1"/>
  <c r="R218546" i="1"/>
  <c r="R218547" i="1"/>
  <c r="R218548" i="1"/>
  <c r="R218549" i="1"/>
  <c r="R218550" i="1"/>
  <c r="R218551" i="1"/>
  <c r="R218552" i="1"/>
  <c r="R218553" i="1"/>
  <c r="R218554" i="1"/>
  <c r="R218555" i="1"/>
  <c r="R218556" i="1"/>
  <c r="R218557" i="1"/>
  <c r="R218558" i="1"/>
  <c r="R218559" i="1"/>
  <c r="R218560" i="1"/>
  <c r="R218561" i="1"/>
  <c r="R218562" i="1"/>
  <c r="R218563" i="1"/>
  <c r="R218564" i="1"/>
  <c r="R218565" i="1"/>
  <c r="R218566" i="1"/>
  <c r="R218567" i="1"/>
  <c r="R218568" i="1"/>
  <c r="R218569" i="1"/>
  <c r="R218570" i="1"/>
  <c r="R218571" i="1"/>
  <c r="R218572" i="1"/>
  <c r="R218573" i="1"/>
  <c r="R218574" i="1"/>
  <c r="R218575" i="1"/>
  <c r="R218576" i="1"/>
  <c r="R218577" i="1"/>
  <c r="R218578" i="1"/>
  <c r="R218579" i="1"/>
  <c r="R218580" i="1"/>
  <c r="R218581" i="1"/>
  <c r="R218582" i="1"/>
  <c r="R218583" i="1"/>
  <c r="R218584" i="1"/>
  <c r="R218585" i="1"/>
  <c r="R218586" i="1"/>
  <c r="R218587" i="1"/>
  <c r="R218588" i="1"/>
  <c r="R218589" i="1"/>
  <c r="R218590" i="1"/>
  <c r="R218591" i="1"/>
  <c r="R218592" i="1"/>
  <c r="R218593" i="1"/>
  <c r="R218594" i="1"/>
  <c r="R218595" i="1"/>
  <c r="R218596" i="1"/>
  <c r="R218597" i="1"/>
  <c r="R218598" i="1"/>
  <c r="R218599" i="1"/>
  <c r="R218600" i="1"/>
  <c r="R218601" i="1"/>
  <c r="R218602" i="1"/>
  <c r="R218603" i="1"/>
  <c r="R218604" i="1"/>
  <c r="R218605" i="1"/>
  <c r="R218606" i="1"/>
  <c r="R218607" i="1"/>
  <c r="R218608" i="1"/>
  <c r="R218609" i="1"/>
  <c r="R218610" i="1"/>
  <c r="R218611" i="1"/>
  <c r="R218612" i="1"/>
  <c r="R218613" i="1"/>
  <c r="R218614" i="1"/>
  <c r="R218615" i="1"/>
  <c r="R218616" i="1"/>
  <c r="R218617" i="1"/>
  <c r="R218618" i="1"/>
  <c r="R218619" i="1"/>
  <c r="R218620" i="1"/>
  <c r="R218621" i="1"/>
  <c r="R218622" i="1"/>
  <c r="R218623" i="1"/>
  <c r="R218624" i="1"/>
  <c r="R218625" i="1"/>
  <c r="R218626" i="1"/>
  <c r="R218627" i="1"/>
  <c r="R218628" i="1"/>
  <c r="R218629" i="1"/>
  <c r="R218630" i="1"/>
  <c r="R218631" i="1"/>
  <c r="R218632" i="1"/>
  <c r="R218633" i="1"/>
  <c r="R218634" i="1"/>
  <c r="R218635" i="1"/>
  <c r="R218636" i="1"/>
  <c r="R218637" i="1"/>
  <c r="R218638" i="1"/>
  <c r="R218639" i="1"/>
  <c r="R218640" i="1"/>
  <c r="R218641" i="1"/>
  <c r="R218642" i="1"/>
  <c r="R218643" i="1"/>
  <c r="R218644" i="1"/>
  <c r="R218645" i="1"/>
  <c r="R218646" i="1"/>
  <c r="R218647" i="1"/>
  <c r="R218648" i="1"/>
  <c r="R218649" i="1"/>
  <c r="R218650" i="1"/>
  <c r="R218651" i="1"/>
  <c r="R218652" i="1"/>
  <c r="R218653" i="1"/>
  <c r="R218654" i="1"/>
  <c r="R218655" i="1"/>
  <c r="R218656" i="1"/>
  <c r="R218657" i="1"/>
  <c r="R218658" i="1"/>
  <c r="R218659" i="1"/>
  <c r="R218660" i="1"/>
  <c r="R218661" i="1"/>
  <c r="R218662" i="1"/>
  <c r="R218663" i="1"/>
  <c r="R218664" i="1"/>
  <c r="R218665" i="1"/>
  <c r="R218666" i="1"/>
  <c r="R218667" i="1"/>
  <c r="R218668" i="1"/>
  <c r="R218669" i="1"/>
  <c r="R218670" i="1"/>
  <c r="R218671" i="1"/>
  <c r="R218672" i="1"/>
  <c r="R218673" i="1"/>
  <c r="R218674" i="1"/>
  <c r="R218675" i="1"/>
  <c r="R218676" i="1"/>
  <c r="R218677" i="1"/>
  <c r="R218678" i="1"/>
  <c r="R218679" i="1"/>
  <c r="R218680" i="1"/>
  <c r="R218681" i="1"/>
  <c r="R218682" i="1"/>
  <c r="R218683" i="1"/>
  <c r="R218684" i="1"/>
  <c r="R218685" i="1"/>
  <c r="R218686" i="1"/>
  <c r="R218687" i="1"/>
  <c r="R218688" i="1"/>
  <c r="R218689" i="1"/>
  <c r="R218690" i="1"/>
  <c r="R218691" i="1"/>
  <c r="R218692" i="1"/>
  <c r="R218693" i="1"/>
  <c r="R218694" i="1"/>
  <c r="R218695" i="1"/>
  <c r="R218696" i="1"/>
  <c r="R218697" i="1"/>
  <c r="R218698" i="1"/>
  <c r="R218699" i="1"/>
  <c r="R218700" i="1"/>
  <c r="R218701" i="1"/>
  <c r="R218702" i="1"/>
  <c r="R218703" i="1"/>
  <c r="R218704" i="1"/>
  <c r="R218705" i="1"/>
  <c r="R218706" i="1"/>
  <c r="R218707" i="1"/>
  <c r="R218708" i="1"/>
  <c r="R218709" i="1"/>
  <c r="R218710" i="1"/>
  <c r="R218711" i="1"/>
  <c r="R218712" i="1"/>
  <c r="R218713" i="1"/>
  <c r="R218714" i="1"/>
  <c r="R218715" i="1"/>
  <c r="R218716" i="1"/>
  <c r="R218717" i="1"/>
  <c r="R218718" i="1"/>
  <c r="R218719" i="1"/>
  <c r="R218720" i="1"/>
  <c r="R218721" i="1"/>
  <c r="R218722" i="1"/>
  <c r="R218723" i="1"/>
  <c r="R218724" i="1"/>
  <c r="R218725" i="1"/>
  <c r="R218726" i="1"/>
  <c r="R218727" i="1"/>
  <c r="R218728" i="1"/>
  <c r="R218729" i="1"/>
  <c r="R218730" i="1"/>
  <c r="R218731" i="1"/>
  <c r="R218732" i="1"/>
  <c r="R218733" i="1"/>
  <c r="R218734" i="1"/>
  <c r="R218735" i="1"/>
  <c r="R218736" i="1"/>
  <c r="R218737" i="1"/>
  <c r="R218738" i="1"/>
  <c r="R218739" i="1"/>
  <c r="R218740" i="1"/>
  <c r="R218741" i="1"/>
  <c r="R218742" i="1"/>
  <c r="R218743" i="1"/>
  <c r="R218744" i="1"/>
  <c r="R218745" i="1"/>
  <c r="R218746" i="1"/>
  <c r="R218747" i="1"/>
  <c r="R218748" i="1"/>
  <c r="R218749" i="1"/>
  <c r="R218750" i="1"/>
  <c r="R218751" i="1"/>
  <c r="R218752" i="1"/>
  <c r="R218753" i="1"/>
  <c r="R218754" i="1"/>
  <c r="R218755" i="1"/>
  <c r="R218756" i="1"/>
  <c r="R218757" i="1"/>
  <c r="R218758" i="1"/>
  <c r="R218759" i="1"/>
  <c r="R218760" i="1"/>
  <c r="R218761" i="1"/>
  <c r="R218762" i="1"/>
  <c r="R218763" i="1"/>
  <c r="R218764" i="1"/>
  <c r="R218765" i="1"/>
  <c r="R218766" i="1"/>
  <c r="R218767" i="1"/>
  <c r="R218768" i="1"/>
  <c r="R218769" i="1"/>
  <c r="R218770" i="1"/>
  <c r="R218771" i="1"/>
  <c r="R218772" i="1"/>
  <c r="R218773" i="1"/>
  <c r="R218774" i="1"/>
  <c r="R218775" i="1"/>
  <c r="R218776" i="1"/>
  <c r="R218777" i="1"/>
  <c r="R218778" i="1"/>
  <c r="R218779" i="1"/>
  <c r="R218780" i="1"/>
  <c r="R218781" i="1"/>
  <c r="R218782" i="1"/>
  <c r="R218783" i="1"/>
  <c r="R218784" i="1"/>
  <c r="R218785" i="1"/>
  <c r="R218786" i="1"/>
  <c r="R218787" i="1"/>
  <c r="R218788" i="1"/>
  <c r="R218789" i="1"/>
  <c r="R218790" i="1"/>
  <c r="R218791" i="1"/>
  <c r="R218792" i="1"/>
  <c r="R218793" i="1"/>
  <c r="R218794" i="1"/>
  <c r="R218795" i="1"/>
  <c r="R218796" i="1"/>
  <c r="R218797" i="1"/>
  <c r="R218798" i="1"/>
  <c r="R218799" i="1"/>
  <c r="R218800" i="1"/>
  <c r="R218801" i="1"/>
  <c r="R218802" i="1"/>
  <c r="R218803" i="1"/>
  <c r="R218804" i="1"/>
  <c r="R218805" i="1"/>
  <c r="R218806" i="1"/>
  <c r="R218807" i="1"/>
  <c r="R218808" i="1"/>
  <c r="R218809" i="1"/>
  <c r="R218810" i="1"/>
  <c r="R218811" i="1"/>
  <c r="R218812" i="1"/>
  <c r="R218813" i="1"/>
  <c r="R218814" i="1"/>
  <c r="R218815" i="1"/>
  <c r="R218816" i="1"/>
  <c r="R218817" i="1"/>
  <c r="R218818" i="1"/>
  <c r="R218819" i="1"/>
  <c r="R218820" i="1"/>
  <c r="R218821" i="1"/>
  <c r="R218822" i="1"/>
  <c r="R218823" i="1"/>
  <c r="R218824" i="1"/>
  <c r="R218825" i="1"/>
  <c r="R218826" i="1"/>
  <c r="R218827" i="1"/>
  <c r="R218828" i="1"/>
  <c r="R218829" i="1"/>
  <c r="R218830" i="1"/>
  <c r="R218831" i="1"/>
  <c r="R218832" i="1"/>
  <c r="R218833" i="1"/>
  <c r="R218834" i="1"/>
  <c r="R218835" i="1"/>
  <c r="R218836" i="1"/>
  <c r="R218837" i="1"/>
  <c r="R218838" i="1"/>
  <c r="R218839" i="1"/>
  <c r="R218840" i="1"/>
  <c r="R218841" i="1"/>
  <c r="R218842" i="1"/>
  <c r="R218843" i="1"/>
  <c r="R218844" i="1"/>
  <c r="R218845" i="1"/>
  <c r="R218846" i="1"/>
  <c r="R218847" i="1"/>
  <c r="R218848" i="1"/>
  <c r="R218849" i="1"/>
  <c r="R218850" i="1"/>
  <c r="R218851" i="1"/>
  <c r="R218852" i="1"/>
  <c r="R218853" i="1"/>
  <c r="R218854" i="1"/>
  <c r="R218855" i="1"/>
  <c r="R218856" i="1"/>
  <c r="R218857" i="1"/>
  <c r="R218858" i="1"/>
  <c r="R218859" i="1"/>
  <c r="R218860" i="1"/>
  <c r="R218861" i="1"/>
  <c r="R218862" i="1"/>
  <c r="R218863" i="1"/>
  <c r="R218864" i="1"/>
  <c r="R218865" i="1"/>
  <c r="R218866" i="1"/>
  <c r="R218867" i="1"/>
  <c r="R218868" i="1"/>
  <c r="R218869" i="1"/>
  <c r="R218870" i="1"/>
  <c r="R218871" i="1"/>
  <c r="R218872" i="1"/>
  <c r="R218873" i="1"/>
  <c r="R218874" i="1"/>
  <c r="R218875" i="1"/>
  <c r="R218876" i="1"/>
  <c r="R218877" i="1"/>
  <c r="R218878" i="1"/>
  <c r="R218879" i="1"/>
  <c r="R218880" i="1"/>
  <c r="R218881" i="1"/>
  <c r="R218882" i="1"/>
  <c r="R218883" i="1"/>
  <c r="R218884" i="1"/>
  <c r="R218885" i="1"/>
  <c r="R218886" i="1"/>
  <c r="R218887" i="1"/>
  <c r="R218888" i="1"/>
  <c r="R218889" i="1"/>
  <c r="R218890" i="1"/>
  <c r="R218891" i="1"/>
  <c r="R218892" i="1"/>
  <c r="R218893" i="1"/>
  <c r="R218894" i="1"/>
  <c r="R218895" i="1"/>
  <c r="R218896" i="1"/>
  <c r="R218897" i="1"/>
  <c r="R218898" i="1"/>
  <c r="R218899" i="1"/>
  <c r="R218900" i="1"/>
  <c r="R218901" i="1"/>
  <c r="R218902" i="1"/>
  <c r="R218903" i="1"/>
  <c r="R218904" i="1"/>
  <c r="R218905" i="1"/>
  <c r="R218906" i="1"/>
  <c r="R218907" i="1"/>
  <c r="R218908" i="1"/>
  <c r="R218909" i="1"/>
  <c r="R218910" i="1"/>
  <c r="R218911" i="1"/>
  <c r="R218912" i="1"/>
  <c r="R218913" i="1"/>
  <c r="R218914" i="1"/>
  <c r="R218915" i="1"/>
  <c r="R218916" i="1"/>
  <c r="R218917" i="1"/>
  <c r="R218918" i="1"/>
  <c r="R218919" i="1"/>
  <c r="R218920" i="1"/>
  <c r="R218921" i="1"/>
  <c r="R218922" i="1"/>
  <c r="R218923" i="1"/>
  <c r="R218924" i="1"/>
  <c r="R218925" i="1"/>
  <c r="R218926" i="1"/>
  <c r="R218927" i="1"/>
  <c r="R218928" i="1"/>
  <c r="R218929" i="1"/>
  <c r="R218930" i="1"/>
  <c r="R218931" i="1"/>
  <c r="R218932" i="1"/>
  <c r="R218933" i="1"/>
  <c r="R218934" i="1"/>
  <c r="R218935" i="1"/>
  <c r="R218936" i="1"/>
  <c r="R218937" i="1"/>
  <c r="R218938" i="1"/>
  <c r="R218939" i="1"/>
  <c r="R218940" i="1"/>
  <c r="R218941" i="1"/>
  <c r="R218942" i="1"/>
  <c r="R218943" i="1"/>
  <c r="R218944" i="1"/>
  <c r="R218945" i="1"/>
  <c r="R218946" i="1"/>
  <c r="R218947" i="1"/>
  <c r="R218948" i="1"/>
  <c r="R218949" i="1"/>
  <c r="R218950" i="1"/>
  <c r="R218951" i="1"/>
  <c r="R218952" i="1"/>
  <c r="R218953" i="1"/>
  <c r="R218954" i="1"/>
  <c r="R218955" i="1"/>
  <c r="R218956" i="1"/>
  <c r="R218957" i="1"/>
  <c r="R218958" i="1"/>
  <c r="R218959" i="1"/>
  <c r="R218960" i="1"/>
  <c r="R218961" i="1"/>
  <c r="R218962" i="1"/>
  <c r="R218963" i="1"/>
  <c r="R218964" i="1"/>
  <c r="R218965" i="1"/>
  <c r="R218966" i="1"/>
  <c r="R218967" i="1"/>
  <c r="R218968" i="1"/>
  <c r="R218969" i="1"/>
  <c r="R218970" i="1"/>
  <c r="R218971" i="1"/>
  <c r="R218972" i="1"/>
  <c r="R218973" i="1"/>
  <c r="R218974" i="1"/>
  <c r="R218975" i="1"/>
  <c r="R218976" i="1"/>
  <c r="R218977" i="1"/>
  <c r="R218978" i="1"/>
  <c r="R218979" i="1"/>
  <c r="R218980" i="1"/>
  <c r="R218981" i="1"/>
  <c r="R218982" i="1"/>
  <c r="R218983" i="1"/>
  <c r="R218984" i="1"/>
  <c r="R218985" i="1"/>
  <c r="R218986" i="1"/>
  <c r="R218987" i="1"/>
  <c r="R218988" i="1"/>
  <c r="R218989" i="1"/>
  <c r="R218990" i="1"/>
  <c r="R218991" i="1"/>
  <c r="R218992" i="1"/>
  <c r="R218993" i="1"/>
  <c r="R218994" i="1"/>
  <c r="R218995" i="1"/>
  <c r="R218996" i="1"/>
  <c r="R218997" i="1"/>
  <c r="R218998" i="1"/>
  <c r="R218999" i="1"/>
  <c r="R219000" i="1"/>
  <c r="R219001" i="1"/>
  <c r="R219002" i="1"/>
  <c r="R219003" i="1"/>
  <c r="R219004" i="1"/>
  <c r="R219005" i="1"/>
  <c r="R219006" i="1"/>
  <c r="R219007" i="1"/>
  <c r="R219008" i="1"/>
  <c r="R219009" i="1"/>
  <c r="R219010" i="1"/>
  <c r="R219011" i="1"/>
  <c r="R219012" i="1"/>
  <c r="R219013" i="1"/>
  <c r="R219014" i="1"/>
  <c r="R219015" i="1"/>
  <c r="R219016" i="1"/>
  <c r="R219017" i="1"/>
  <c r="R219018" i="1"/>
  <c r="R219019" i="1"/>
  <c r="R219020" i="1"/>
  <c r="R219021" i="1"/>
  <c r="R219022" i="1"/>
  <c r="R219023" i="1"/>
  <c r="R219024" i="1"/>
  <c r="R219025" i="1"/>
  <c r="R219026" i="1"/>
  <c r="R219027" i="1"/>
  <c r="R219028" i="1"/>
  <c r="R219029" i="1"/>
  <c r="R219030" i="1"/>
  <c r="R219031" i="1"/>
  <c r="R219032" i="1"/>
  <c r="R219033" i="1"/>
  <c r="R219034" i="1"/>
  <c r="R219035" i="1"/>
  <c r="R219036" i="1"/>
  <c r="R219037" i="1"/>
  <c r="R219038" i="1"/>
  <c r="R219039" i="1"/>
  <c r="R219040" i="1"/>
  <c r="R219041" i="1"/>
  <c r="R219042" i="1"/>
  <c r="R219043" i="1"/>
  <c r="R219044" i="1"/>
  <c r="R219045" i="1"/>
  <c r="R219046" i="1"/>
  <c r="R219047" i="1"/>
  <c r="R219048" i="1"/>
  <c r="R219049" i="1"/>
  <c r="R219050" i="1"/>
  <c r="R219051" i="1"/>
  <c r="R219052" i="1"/>
  <c r="R219053" i="1"/>
  <c r="R219054" i="1"/>
  <c r="R219055" i="1"/>
  <c r="R219056" i="1"/>
  <c r="R219057" i="1"/>
  <c r="R219058" i="1"/>
  <c r="R219059" i="1"/>
  <c r="R219060" i="1"/>
  <c r="R219061" i="1"/>
  <c r="R219062" i="1"/>
  <c r="R219063" i="1"/>
  <c r="R219064" i="1"/>
  <c r="R219065" i="1"/>
  <c r="R219066" i="1"/>
  <c r="R219067" i="1"/>
  <c r="R219068" i="1"/>
  <c r="R219069" i="1"/>
  <c r="R219070" i="1"/>
  <c r="R219071" i="1"/>
  <c r="R219072" i="1"/>
  <c r="R219073" i="1"/>
  <c r="R219074" i="1"/>
  <c r="R219075" i="1"/>
  <c r="R219076" i="1"/>
  <c r="R219077" i="1"/>
  <c r="R219078" i="1"/>
  <c r="R219079" i="1"/>
  <c r="R219080" i="1"/>
  <c r="R219081" i="1"/>
  <c r="R219082" i="1"/>
  <c r="R219083" i="1"/>
  <c r="R219084" i="1"/>
  <c r="R219085" i="1"/>
  <c r="R219086" i="1"/>
  <c r="R219087" i="1"/>
  <c r="R219088" i="1"/>
  <c r="R219089" i="1"/>
  <c r="R219090" i="1"/>
  <c r="R219091" i="1"/>
  <c r="R219092" i="1"/>
  <c r="R219093" i="1"/>
  <c r="R219094" i="1"/>
  <c r="R219095" i="1"/>
  <c r="R219096" i="1"/>
  <c r="R219097" i="1"/>
  <c r="R219098" i="1"/>
  <c r="R219099" i="1"/>
  <c r="R219100" i="1"/>
  <c r="R219101" i="1"/>
  <c r="R219102" i="1"/>
  <c r="R219103" i="1"/>
  <c r="R219104" i="1"/>
  <c r="R219105" i="1"/>
  <c r="R219106" i="1"/>
  <c r="R219107" i="1"/>
  <c r="R219108" i="1"/>
  <c r="R219109" i="1"/>
  <c r="R219110" i="1"/>
  <c r="R219111" i="1"/>
  <c r="R219112" i="1"/>
  <c r="R219113" i="1"/>
  <c r="R219114" i="1"/>
  <c r="R219115" i="1"/>
  <c r="R219116" i="1"/>
  <c r="R219117" i="1"/>
  <c r="R219118" i="1"/>
  <c r="R219119" i="1"/>
  <c r="R219120" i="1"/>
  <c r="R219121" i="1"/>
  <c r="R219122" i="1"/>
  <c r="R219123" i="1"/>
  <c r="R219124" i="1"/>
  <c r="R219125" i="1"/>
  <c r="R219126" i="1"/>
  <c r="R219127" i="1"/>
  <c r="R219128" i="1"/>
  <c r="R219129" i="1"/>
  <c r="R219130" i="1"/>
  <c r="R219131" i="1"/>
  <c r="R219132" i="1"/>
  <c r="R219133" i="1"/>
  <c r="R219134" i="1"/>
  <c r="R219135" i="1"/>
  <c r="R219136" i="1"/>
  <c r="R219137" i="1"/>
  <c r="R219138" i="1"/>
  <c r="R219139" i="1"/>
  <c r="R219140" i="1"/>
  <c r="R219141" i="1"/>
  <c r="R219142" i="1"/>
  <c r="R219143" i="1"/>
  <c r="R219144" i="1"/>
  <c r="R219145" i="1"/>
  <c r="R219146" i="1"/>
  <c r="R219147" i="1"/>
  <c r="R219148" i="1"/>
  <c r="R219149" i="1"/>
  <c r="R219150" i="1"/>
  <c r="R219151" i="1"/>
  <c r="R219152" i="1"/>
  <c r="R219153" i="1"/>
  <c r="R219154" i="1"/>
  <c r="R219155" i="1"/>
  <c r="R219156" i="1"/>
  <c r="R219157" i="1"/>
  <c r="R219158" i="1"/>
  <c r="R219159" i="1"/>
  <c r="R219160" i="1"/>
  <c r="R219161" i="1"/>
  <c r="R219162" i="1"/>
  <c r="R219163" i="1"/>
  <c r="R219164" i="1"/>
  <c r="R219165" i="1"/>
  <c r="R219166" i="1"/>
  <c r="R219167" i="1"/>
  <c r="R219168" i="1"/>
  <c r="R219169" i="1"/>
  <c r="R219170" i="1"/>
  <c r="R219171" i="1"/>
  <c r="R219172" i="1"/>
  <c r="R219173" i="1"/>
  <c r="R219174" i="1"/>
  <c r="R219175" i="1"/>
  <c r="R219176" i="1"/>
  <c r="R219177" i="1"/>
  <c r="R219178" i="1"/>
  <c r="R219179" i="1"/>
  <c r="R219180" i="1"/>
  <c r="R219181" i="1"/>
  <c r="R219182" i="1"/>
  <c r="R219183" i="1"/>
  <c r="R219184" i="1"/>
  <c r="R219185" i="1"/>
  <c r="R219186" i="1"/>
  <c r="R219187" i="1"/>
  <c r="R219188" i="1"/>
  <c r="R219189" i="1"/>
  <c r="R219190" i="1"/>
  <c r="R219191" i="1"/>
  <c r="R219192" i="1"/>
  <c r="R219193" i="1"/>
  <c r="R219194" i="1"/>
  <c r="R219195" i="1"/>
  <c r="R219196" i="1"/>
  <c r="R219197" i="1"/>
  <c r="R219198" i="1"/>
  <c r="R219199" i="1"/>
  <c r="R219200" i="1"/>
  <c r="R219201" i="1"/>
  <c r="R219202" i="1"/>
  <c r="R219203" i="1"/>
  <c r="R219204" i="1"/>
  <c r="R219205" i="1"/>
  <c r="R219206" i="1"/>
  <c r="R219207" i="1"/>
  <c r="R219208" i="1"/>
  <c r="R219209" i="1"/>
  <c r="R219210" i="1"/>
  <c r="R219211" i="1"/>
  <c r="R219212" i="1"/>
  <c r="R219213" i="1"/>
  <c r="R219214" i="1"/>
  <c r="R219215" i="1"/>
  <c r="R219216" i="1"/>
  <c r="R219217" i="1"/>
  <c r="R219218" i="1"/>
  <c r="R219219" i="1"/>
  <c r="R219220" i="1"/>
  <c r="R219221" i="1"/>
  <c r="R219222" i="1"/>
  <c r="R219223" i="1"/>
  <c r="R219224" i="1"/>
  <c r="R219225" i="1"/>
  <c r="R219226" i="1"/>
  <c r="R219227" i="1"/>
  <c r="R219228" i="1"/>
  <c r="R219229" i="1"/>
  <c r="R219230" i="1"/>
  <c r="R219231" i="1"/>
  <c r="R219232" i="1"/>
  <c r="R219233" i="1"/>
  <c r="R219234" i="1"/>
  <c r="R219235" i="1"/>
  <c r="R219236" i="1"/>
  <c r="R219237" i="1"/>
  <c r="R219238" i="1"/>
  <c r="R219239" i="1"/>
  <c r="R219240" i="1"/>
  <c r="R219241" i="1"/>
  <c r="R219242" i="1"/>
  <c r="R219243" i="1"/>
  <c r="R219244" i="1"/>
  <c r="R219245" i="1"/>
  <c r="R219246" i="1"/>
  <c r="R219247" i="1"/>
  <c r="R219248" i="1"/>
  <c r="R219249" i="1"/>
  <c r="R219250" i="1"/>
  <c r="R219251" i="1"/>
  <c r="R219252" i="1"/>
  <c r="R219253" i="1"/>
  <c r="R219254" i="1"/>
  <c r="R219255" i="1"/>
  <c r="R219256" i="1"/>
  <c r="R219257" i="1"/>
  <c r="R219258" i="1"/>
  <c r="R219259" i="1"/>
  <c r="R219260" i="1"/>
  <c r="R219261" i="1"/>
  <c r="R219262" i="1"/>
  <c r="R219263" i="1"/>
  <c r="R219264" i="1"/>
  <c r="R219265" i="1"/>
  <c r="R219266" i="1"/>
  <c r="R219267" i="1"/>
  <c r="R219268" i="1"/>
  <c r="R219269" i="1"/>
  <c r="R219270" i="1"/>
  <c r="R219271" i="1"/>
  <c r="R219272" i="1"/>
  <c r="R219273" i="1"/>
  <c r="R219274" i="1"/>
  <c r="R219275" i="1"/>
  <c r="R219276" i="1"/>
  <c r="R219277" i="1"/>
  <c r="R219278" i="1"/>
  <c r="R219279" i="1"/>
  <c r="R219280" i="1"/>
  <c r="R219281" i="1"/>
  <c r="R219282" i="1"/>
  <c r="R219283" i="1"/>
  <c r="R219284" i="1"/>
  <c r="R219285" i="1"/>
  <c r="R219286" i="1"/>
  <c r="R219287" i="1"/>
  <c r="R219288" i="1"/>
  <c r="R219289" i="1"/>
  <c r="R219290" i="1"/>
  <c r="R219291" i="1"/>
  <c r="R219292" i="1"/>
  <c r="R219293" i="1"/>
  <c r="R219294" i="1"/>
  <c r="R219295" i="1"/>
  <c r="R219296" i="1"/>
  <c r="R219297" i="1"/>
  <c r="R219298" i="1"/>
  <c r="R219299" i="1"/>
  <c r="R219300" i="1"/>
  <c r="R219301" i="1"/>
  <c r="R219302" i="1"/>
  <c r="R219303" i="1"/>
  <c r="R219304" i="1"/>
  <c r="R219305" i="1"/>
  <c r="R219306" i="1"/>
  <c r="R219307" i="1"/>
  <c r="R219308" i="1"/>
  <c r="R219309" i="1"/>
  <c r="R219310" i="1"/>
  <c r="R219311" i="1"/>
  <c r="R219312" i="1"/>
  <c r="R219313" i="1"/>
  <c r="R219314" i="1"/>
  <c r="R219315" i="1"/>
  <c r="R219316" i="1"/>
  <c r="R219317" i="1"/>
  <c r="R219318" i="1"/>
  <c r="R219319" i="1"/>
  <c r="R219320" i="1"/>
  <c r="R219321" i="1"/>
  <c r="R219322" i="1"/>
  <c r="R219323" i="1"/>
  <c r="R219324" i="1"/>
  <c r="R219325" i="1"/>
  <c r="R219326" i="1"/>
  <c r="R219327" i="1"/>
  <c r="R219328" i="1"/>
  <c r="R219329" i="1"/>
  <c r="R219330" i="1"/>
  <c r="R219331" i="1"/>
  <c r="R219332" i="1"/>
  <c r="R219333" i="1"/>
  <c r="R219334" i="1"/>
  <c r="R219335" i="1"/>
  <c r="R219336" i="1"/>
  <c r="R219337" i="1"/>
  <c r="R219338" i="1"/>
  <c r="R219339" i="1"/>
  <c r="R219340" i="1"/>
  <c r="R219341" i="1"/>
  <c r="R219342" i="1"/>
  <c r="R219343" i="1"/>
  <c r="R219344" i="1"/>
  <c r="R219345" i="1"/>
  <c r="R219346" i="1"/>
  <c r="R219347" i="1"/>
  <c r="R219348" i="1"/>
  <c r="R219349" i="1"/>
  <c r="R219350" i="1"/>
  <c r="R219351" i="1"/>
  <c r="R219352" i="1"/>
  <c r="R219353" i="1"/>
  <c r="R219354" i="1"/>
  <c r="R219355" i="1"/>
  <c r="R219356" i="1"/>
  <c r="R219357" i="1"/>
  <c r="R219358" i="1"/>
  <c r="R219359" i="1"/>
  <c r="R219360" i="1"/>
  <c r="R219361" i="1"/>
  <c r="R219362" i="1"/>
  <c r="R219363" i="1"/>
  <c r="R219364" i="1"/>
  <c r="R219365" i="1"/>
  <c r="R219366" i="1"/>
  <c r="R219367" i="1"/>
  <c r="R219368" i="1"/>
  <c r="R219369" i="1"/>
  <c r="R219370" i="1"/>
  <c r="R219371" i="1"/>
  <c r="R219372" i="1"/>
  <c r="R219373" i="1"/>
  <c r="R219374" i="1"/>
  <c r="R219375" i="1"/>
  <c r="R219376" i="1"/>
  <c r="R219377" i="1"/>
  <c r="R219378" i="1"/>
  <c r="R219379" i="1"/>
  <c r="R219380" i="1"/>
  <c r="R219381" i="1"/>
  <c r="R219382" i="1"/>
  <c r="R219383" i="1"/>
  <c r="R219384" i="1"/>
  <c r="R219385" i="1"/>
  <c r="R219386" i="1"/>
  <c r="R219387" i="1"/>
  <c r="R219388" i="1"/>
  <c r="R219389" i="1"/>
  <c r="R219390" i="1"/>
  <c r="R219391" i="1"/>
  <c r="R219392" i="1"/>
  <c r="R219393" i="1"/>
  <c r="R219394" i="1"/>
  <c r="R219395" i="1"/>
  <c r="R219396" i="1"/>
  <c r="R219397" i="1"/>
  <c r="R219398" i="1"/>
  <c r="R219399" i="1"/>
  <c r="R219400" i="1"/>
  <c r="R219401" i="1"/>
  <c r="R219402" i="1"/>
  <c r="R219403" i="1"/>
  <c r="R219404" i="1"/>
  <c r="R219405" i="1"/>
  <c r="R219406" i="1"/>
  <c r="R219407" i="1"/>
  <c r="R219408" i="1"/>
  <c r="R219409" i="1"/>
  <c r="R219410" i="1"/>
  <c r="R219411" i="1"/>
  <c r="R219412" i="1"/>
  <c r="R219413" i="1"/>
  <c r="R219414" i="1"/>
  <c r="R219415" i="1"/>
  <c r="R219416" i="1"/>
  <c r="R219417" i="1"/>
  <c r="R219418" i="1"/>
  <c r="R219419" i="1"/>
  <c r="R219420" i="1"/>
  <c r="R219421" i="1"/>
  <c r="R219422" i="1"/>
  <c r="R219423" i="1"/>
  <c r="R219424" i="1"/>
  <c r="R219425" i="1"/>
  <c r="R219426" i="1"/>
  <c r="R219427" i="1"/>
  <c r="R219428" i="1"/>
  <c r="R219429" i="1"/>
  <c r="R219430" i="1"/>
  <c r="R219431" i="1"/>
  <c r="R219432" i="1"/>
  <c r="R219433" i="1"/>
  <c r="R219434" i="1"/>
  <c r="R219435" i="1"/>
  <c r="R219436" i="1"/>
  <c r="R219437" i="1"/>
  <c r="R219438" i="1"/>
  <c r="R219439" i="1"/>
  <c r="R219440" i="1"/>
  <c r="R219441" i="1"/>
  <c r="R219442" i="1"/>
  <c r="R219443" i="1"/>
  <c r="R219444" i="1"/>
  <c r="R219445" i="1"/>
  <c r="R219446" i="1"/>
  <c r="R219447" i="1"/>
  <c r="R219448" i="1"/>
  <c r="R219449" i="1"/>
  <c r="R219450" i="1"/>
  <c r="R219451" i="1"/>
  <c r="R219452" i="1"/>
  <c r="R219453" i="1"/>
  <c r="R219454" i="1"/>
  <c r="R219455" i="1"/>
  <c r="R219456" i="1"/>
  <c r="R219457" i="1"/>
  <c r="R219458" i="1"/>
  <c r="R219459" i="1"/>
  <c r="R219460" i="1"/>
  <c r="R219461" i="1"/>
  <c r="R219462" i="1"/>
  <c r="R219463" i="1"/>
  <c r="R219464" i="1"/>
  <c r="R219465" i="1"/>
  <c r="R219466" i="1"/>
  <c r="R219467" i="1"/>
  <c r="R219468" i="1"/>
  <c r="R219469" i="1"/>
  <c r="R219470" i="1"/>
  <c r="R219471" i="1"/>
  <c r="R219472" i="1"/>
  <c r="R219473" i="1"/>
  <c r="R219474" i="1"/>
  <c r="R219475" i="1"/>
  <c r="R219476" i="1"/>
  <c r="R219477" i="1"/>
  <c r="R219478" i="1"/>
  <c r="R219479" i="1"/>
  <c r="R219480" i="1"/>
  <c r="R219481" i="1"/>
  <c r="R219482" i="1"/>
  <c r="R219483" i="1"/>
  <c r="R219484" i="1"/>
  <c r="R219485" i="1"/>
  <c r="R219486" i="1"/>
  <c r="R219487" i="1"/>
  <c r="R219488" i="1"/>
  <c r="R219489" i="1"/>
  <c r="R219490" i="1"/>
  <c r="R219491" i="1"/>
  <c r="R219492" i="1"/>
  <c r="R219493" i="1"/>
  <c r="R219494" i="1"/>
  <c r="R219495" i="1"/>
  <c r="R219496" i="1"/>
  <c r="R219497" i="1"/>
  <c r="R219498" i="1"/>
  <c r="R219499" i="1"/>
  <c r="R219500" i="1"/>
  <c r="R219501" i="1"/>
  <c r="R219502" i="1"/>
  <c r="R219503" i="1"/>
  <c r="R219504" i="1"/>
  <c r="R219505" i="1"/>
  <c r="R219506" i="1"/>
  <c r="R219507" i="1"/>
  <c r="R219508" i="1"/>
  <c r="R219509" i="1"/>
  <c r="R219510" i="1"/>
  <c r="R219511" i="1"/>
  <c r="R219512" i="1"/>
  <c r="R219513" i="1"/>
  <c r="R219514" i="1"/>
  <c r="R219515" i="1"/>
  <c r="R219516" i="1"/>
  <c r="R219517" i="1"/>
  <c r="R219518" i="1"/>
  <c r="R219519" i="1"/>
  <c r="R219520" i="1"/>
  <c r="R219521" i="1"/>
  <c r="R219522" i="1"/>
  <c r="R219523" i="1"/>
  <c r="R219524" i="1"/>
  <c r="R219525" i="1"/>
  <c r="R219526" i="1"/>
  <c r="R219527" i="1"/>
  <c r="R219528" i="1"/>
  <c r="R219529" i="1"/>
  <c r="R219530" i="1"/>
  <c r="R219531" i="1"/>
  <c r="R219532" i="1"/>
  <c r="R219533" i="1"/>
  <c r="R219534" i="1"/>
  <c r="R219535" i="1"/>
  <c r="R219536" i="1"/>
  <c r="R219537" i="1"/>
  <c r="R219538" i="1"/>
  <c r="R219539" i="1"/>
  <c r="R219540" i="1"/>
  <c r="R219541" i="1"/>
  <c r="R219542" i="1"/>
  <c r="R219543" i="1"/>
  <c r="R219544" i="1"/>
  <c r="R219545" i="1"/>
  <c r="R219546" i="1"/>
  <c r="R219547" i="1"/>
  <c r="R219548" i="1"/>
  <c r="R219549" i="1"/>
  <c r="R219550" i="1"/>
  <c r="R219551" i="1"/>
  <c r="R219552" i="1"/>
  <c r="R219553" i="1"/>
  <c r="R219554" i="1"/>
  <c r="R219555" i="1"/>
  <c r="R219556" i="1"/>
  <c r="R219557" i="1"/>
  <c r="R219558" i="1"/>
  <c r="R219559" i="1"/>
  <c r="R219560" i="1"/>
  <c r="R219561" i="1"/>
  <c r="R219562" i="1"/>
  <c r="R219563" i="1"/>
  <c r="R219564" i="1"/>
  <c r="R219565" i="1"/>
  <c r="R219566" i="1"/>
  <c r="R219567" i="1"/>
  <c r="R219568" i="1"/>
  <c r="R219569" i="1"/>
  <c r="R219570" i="1"/>
  <c r="R219571" i="1"/>
  <c r="R219572" i="1"/>
  <c r="R219573" i="1"/>
  <c r="R219574" i="1"/>
  <c r="R219575" i="1"/>
  <c r="R219576" i="1"/>
  <c r="R219577" i="1"/>
  <c r="R219578" i="1"/>
  <c r="R219579" i="1"/>
  <c r="R219580" i="1"/>
  <c r="R219581" i="1"/>
  <c r="R219582" i="1"/>
  <c r="R219583" i="1"/>
  <c r="R219584" i="1"/>
  <c r="R219585" i="1"/>
  <c r="R219586" i="1"/>
  <c r="R219587" i="1"/>
  <c r="R219588" i="1"/>
  <c r="R219589" i="1"/>
  <c r="R219590" i="1"/>
  <c r="R219591" i="1"/>
  <c r="R219592" i="1"/>
  <c r="R219593" i="1"/>
  <c r="R219594" i="1"/>
  <c r="R219595" i="1"/>
  <c r="R219596" i="1"/>
  <c r="R219597" i="1"/>
  <c r="R219598" i="1"/>
  <c r="R219599" i="1"/>
  <c r="R219600" i="1"/>
  <c r="R219601" i="1"/>
  <c r="R219602" i="1"/>
  <c r="R219603" i="1"/>
  <c r="R219604" i="1"/>
  <c r="R219605" i="1"/>
  <c r="R219606" i="1"/>
  <c r="R219607" i="1"/>
  <c r="R219608" i="1"/>
  <c r="R219609" i="1"/>
  <c r="R219610" i="1"/>
  <c r="R219611" i="1"/>
  <c r="R219612" i="1"/>
  <c r="R219613" i="1"/>
  <c r="R219614" i="1"/>
  <c r="R219615" i="1"/>
  <c r="R219616" i="1"/>
  <c r="R219617" i="1"/>
  <c r="R219618" i="1"/>
  <c r="R219619" i="1"/>
  <c r="R219620" i="1"/>
  <c r="R219621" i="1"/>
  <c r="R219622" i="1"/>
  <c r="R219623" i="1"/>
  <c r="R219624" i="1"/>
  <c r="R219625" i="1"/>
  <c r="R219626" i="1"/>
  <c r="R219627" i="1"/>
  <c r="R219628" i="1"/>
  <c r="R219629" i="1"/>
  <c r="R219630" i="1"/>
  <c r="R219631" i="1"/>
  <c r="R219632" i="1"/>
  <c r="R219633" i="1"/>
  <c r="R219634" i="1"/>
  <c r="R219635" i="1"/>
  <c r="R219636" i="1"/>
  <c r="R219637" i="1"/>
  <c r="R219638" i="1"/>
  <c r="R219639" i="1"/>
  <c r="R219640" i="1"/>
  <c r="R219641" i="1"/>
  <c r="R219642" i="1"/>
  <c r="R219643" i="1"/>
  <c r="R219644" i="1"/>
  <c r="R219645" i="1"/>
  <c r="R219646" i="1"/>
  <c r="R219647" i="1"/>
  <c r="R219648" i="1"/>
  <c r="R219649" i="1"/>
  <c r="R219650" i="1"/>
  <c r="R219651" i="1"/>
  <c r="R219652" i="1"/>
  <c r="R219653" i="1"/>
  <c r="R219654" i="1"/>
  <c r="R219655" i="1"/>
  <c r="R219656" i="1"/>
  <c r="R219657" i="1"/>
  <c r="R219658" i="1"/>
  <c r="R219659" i="1"/>
  <c r="R219660" i="1"/>
  <c r="R219661" i="1"/>
  <c r="R219662" i="1"/>
  <c r="R219663" i="1"/>
  <c r="R219664" i="1"/>
  <c r="R219665" i="1"/>
  <c r="R219666" i="1"/>
  <c r="R219667" i="1"/>
  <c r="R219668" i="1"/>
  <c r="R219669" i="1"/>
  <c r="R219670" i="1"/>
  <c r="R219671" i="1"/>
  <c r="R219672" i="1"/>
  <c r="R219673" i="1"/>
  <c r="R219674" i="1"/>
  <c r="R219675" i="1"/>
  <c r="R219676" i="1"/>
  <c r="R219677" i="1"/>
  <c r="R219678" i="1"/>
  <c r="R219679" i="1"/>
  <c r="R219680" i="1"/>
  <c r="R219681" i="1"/>
  <c r="R219682" i="1"/>
  <c r="R219683" i="1"/>
  <c r="R219684" i="1"/>
  <c r="R219685" i="1"/>
  <c r="R219686" i="1"/>
  <c r="R219687" i="1"/>
  <c r="R219688" i="1"/>
  <c r="R219689" i="1"/>
  <c r="R219690" i="1"/>
  <c r="R219691" i="1"/>
  <c r="R219692" i="1"/>
  <c r="R219693" i="1"/>
  <c r="R219694" i="1"/>
  <c r="R219695" i="1"/>
  <c r="R219696" i="1"/>
  <c r="R219697" i="1"/>
  <c r="R219698" i="1"/>
  <c r="R219699" i="1"/>
  <c r="R219700" i="1"/>
  <c r="R219701" i="1"/>
  <c r="R219702" i="1"/>
  <c r="R219703" i="1"/>
  <c r="R219704" i="1"/>
  <c r="R219705" i="1"/>
  <c r="R219706" i="1"/>
  <c r="R219707" i="1"/>
  <c r="R219708" i="1"/>
  <c r="R219709" i="1"/>
  <c r="R219710" i="1"/>
  <c r="R219711" i="1"/>
  <c r="R219712" i="1"/>
  <c r="R219713" i="1"/>
  <c r="R219714" i="1"/>
  <c r="R219715" i="1"/>
  <c r="R219716" i="1"/>
  <c r="R219717" i="1"/>
  <c r="R219718" i="1"/>
  <c r="R219719" i="1"/>
  <c r="R219720" i="1"/>
  <c r="R219721" i="1"/>
  <c r="R219722" i="1"/>
  <c r="R219723" i="1"/>
  <c r="R219724" i="1"/>
  <c r="R219725" i="1"/>
  <c r="R219726" i="1"/>
  <c r="R219727" i="1"/>
  <c r="R219728" i="1"/>
  <c r="R219729" i="1"/>
  <c r="R219730" i="1"/>
  <c r="R219731" i="1"/>
  <c r="R219732" i="1"/>
  <c r="R219733" i="1"/>
  <c r="R219734" i="1"/>
  <c r="R219735" i="1"/>
  <c r="R219736" i="1"/>
  <c r="R219737" i="1"/>
  <c r="R219738" i="1"/>
  <c r="R219739" i="1"/>
  <c r="R219740" i="1"/>
  <c r="R219741" i="1"/>
  <c r="R219742" i="1"/>
  <c r="R219743" i="1"/>
  <c r="R219744" i="1"/>
  <c r="R219745" i="1"/>
  <c r="R219746" i="1"/>
  <c r="R219747" i="1"/>
  <c r="R219748" i="1"/>
  <c r="R219749" i="1"/>
  <c r="R219750" i="1"/>
  <c r="R219751" i="1"/>
  <c r="R219752" i="1"/>
  <c r="R219753" i="1"/>
  <c r="R219754" i="1"/>
  <c r="R219755" i="1"/>
  <c r="R219756" i="1"/>
  <c r="R219757" i="1"/>
  <c r="R219758" i="1"/>
  <c r="R219759" i="1"/>
  <c r="R219760" i="1"/>
  <c r="R219761" i="1"/>
  <c r="R219762" i="1"/>
  <c r="R219763" i="1"/>
  <c r="R219764" i="1"/>
  <c r="R219765" i="1"/>
  <c r="R219766" i="1"/>
  <c r="R219767" i="1"/>
  <c r="R219768" i="1"/>
  <c r="R219769" i="1"/>
  <c r="R219770" i="1"/>
  <c r="R219771" i="1"/>
  <c r="R219772" i="1"/>
  <c r="R219773" i="1"/>
  <c r="R219774" i="1"/>
  <c r="R219775" i="1"/>
  <c r="R219776" i="1"/>
  <c r="R219777" i="1"/>
  <c r="R219778" i="1"/>
  <c r="R219779" i="1"/>
  <c r="R219780" i="1"/>
  <c r="R219781" i="1"/>
  <c r="R219782" i="1"/>
  <c r="R219783" i="1"/>
  <c r="R219784" i="1"/>
  <c r="R219785" i="1"/>
  <c r="R219786" i="1"/>
  <c r="R219787" i="1"/>
  <c r="R219788" i="1"/>
  <c r="R219789" i="1"/>
  <c r="R219790" i="1"/>
  <c r="R219791" i="1"/>
  <c r="R219792" i="1"/>
  <c r="R219793" i="1"/>
  <c r="R219794" i="1"/>
  <c r="R219795" i="1"/>
  <c r="R219796" i="1"/>
  <c r="R219797" i="1"/>
  <c r="R219798" i="1"/>
  <c r="R219799" i="1"/>
  <c r="R219800" i="1"/>
  <c r="R219801" i="1"/>
  <c r="R219802" i="1"/>
  <c r="R219803" i="1"/>
  <c r="R219804" i="1"/>
  <c r="R219805" i="1"/>
  <c r="R219806" i="1"/>
  <c r="R219807" i="1"/>
  <c r="R219808" i="1"/>
  <c r="R219809" i="1"/>
  <c r="R219810" i="1"/>
  <c r="R219811" i="1"/>
  <c r="R219812" i="1"/>
  <c r="R219813" i="1"/>
  <c r="R219814" i="1"/>
  <c r="R219815" i="1"/>
  <c r="R219816" i="1"/>
  <c r="R219817" i="1"/>
  <c r="R219818" i="1"/>
  <c r="R219819" i="1"/>
  <c r="R219820" i="1"/>
  <c r="R219821" i="1"/>
  <c r="R219822" i="1"/>
  <c r="R219823" i="1"/>
  <c r="R219824" i="1"/>
  <c r="R219825" i="1"/>
  <c r="R219826" i="1"/>
  <c r="R219827" i="1"/>
  <c r="R219828" i="1"/>
  <c r="R219829" i="1"/>
  <c r="R219830" i="1"/>
  <c r="R219831" i="1"/>
  <c r="R219832" i="1"/>
  <c r="R219833" i="1"/>
  <c r="R219834" i="1"/>
  <c r="R219835" i="1"/>
  <c r="R219836" i="1"/>
  <c r="R219837" i="1"/>
  <c r="R219838" i="1"/>
  <c r="R219839" i="1"/>
  <c r="R219840" i="1"/>
  <c r="R219841" i="1"/>
  <c r="R219842" i="1"/>
  <c r="R219843" i="1"/>
  <c r="R219844" i="1"/>
  <c r="R219845" i="1"/>
  <c r="R219846" i="1"/>
  <c r="R219847" i="1"/>
  <c r="R219848" i="1"/>
  <c r="R219849" i="1"/>
  <c r="R219850" i="1"/>
  <c r="R219851" i="1"/>
  <c r="R219852" i="1"/>
  <c r="R219853" i="1"/>
  <c r="R219854" i="1"/>
  <c r="R219855" i="1"/>
  <c r="R219856" i="1"/>
  <c r="R219857" i="1"/>
  <c r="R219858" i="1"/>
  <c r="R219859" i="1"/>
  <c r="R219860" i="1"/>
  <c r="R219861" i="1"/>
  <c r="R219862" i="1"/>
  <c r="R219863" i="1"/>
  <c r="R219864" i="1"/>
  <c r="R219865" i="1"/>
  <c r="R219866" i="1"/>
  <c r="R219867" i="1"/>
  <c r="R219868" i="1"/>
  <c r="R219869" i="1"/>
  <c r="R219870" i="1"/>
  <c r="R219871" i="1"/>
  <c r="R219872" i="1"/>
  <c r="R219873" i="1"/>
  <c r="R219874" i="1"/>
  <c r="R219875" i="1"/>
  <c r="R219876" i="1"/>
  <c r="R219877" i="1"/>
  <c r="R219878" i="1"/>
  <c r="R219879" i="1"/>
  <c r="R219880" i="1"/>
  <c r="R219881" i="1"/>
  <c r="R219882" i="1"/>
  <c r="R219883" i="1"/>
  <c r="R219884" i="1"/>
  <c r="R219885" i="1"/>
  <c r="R219886" i="1"/>
  <c r="R219887" i="1"/>
  <c r="R219888" i="1"/>
  <c r="R219889" i="1"/>
  <c r="R219890" i="1"/>
  <c r="R219891" i="1"/>
  <c r="R219892" i="1"/>
  <c r="R219893" i="1"/>
  <c r="R219894" i="1"/>
  <c r="R219895" i="1"/>
  <c r="R219896" i="1"/>
  <c r="R219897" i="1"/>
  <c r="R219898" i="1"/>
  <c r="R219899" i="1"/>
  <c r="R219900" i="1"/>
  <c r="R219901" i="1"/>
  <c r="R219902" i="1"/>
  <c r="R219903" i="1"/>
  <c r="R219904" i="1"/>
  <c r="R219905" i="1"/>
  <c r="R219906" i="1"/>
  <c r="R219907" i="1"/>
  <c r="R219908" i="1"/>
  <c r="R219909" i="1"/>
  <c r="R219910" i="1"/>
  <c r="R219911" i="1"/>
  <c r="R219912" i="1"/>
  <c r="R219913" i="1"/>
  <c r="R219914" i="1"/>
  <c r="R219915" i="1"/>
  <c r="R219916" i="1"/>
  <c r="R219917" i="1"/>
  <c r="R219918" i="1"/>
  <c r="R219919" i="1"/>
  <c r="R219920" i="1"/>
  <c r="R219921" i="1"/>
  <c r="R219922" i="1"/>
  <c r="R219923" i="1"/>
  <c r="R219924" i="1"/>
  <c r="R219925" i="1"/>
  <c r="R219926" i="1"/>
  <c r="R219927" i="1"/>
  <c r="R219928" i="1"/>
  <c r="R219929" i="1"/>
  <c r="R219930" i="1"/>
  <c r="R219931" i="1"/>
  <c r="R219932" i="1"/>
  <c r="R219933" i="1"/>
  <c r="R219934" i="1"/>
  <c r="R219935" i="1"/>
  <c r="R219936" i="1"/>
  <c r="R219937" i="1"/>
  <c r="R219938" i="1"/>
  <c r="R219939" i="1"/>
  <c r="R219940" i="1"/>
  <c r="R219941" i="1"/>
  <c r="R219942" i="1"/>
  <c r="R219943" i="1"/>
  <c r="R219944" i="1"/>
  <c r="R219945" i="1"/>
  <c r="R219946" i="1"/>
  <c r="R219947" i="1"/>
  <c r="R219948" i="1"/>
  <c r="R219949" i="1"/>
  <c r="R219950" i="1"/>
  <c r="R219951" i="1"/>
  <c r="R219952" i="1"/>
  <c r="R219953" i="1"/>
  <c r="R219954" i="1"/>
  <c r="R219955" i="1"/>
  <c r="R219956" i="1"/>
  <c r="R219957" i="1"/>
  <c r="R219958" i="1"/>
  <c r="R219959" i="1"/>
  <c r="R219960" i="1"/>
  <c r="R219961" i="1"/>
  <c r="R219962" i="1"/>
  <c r="R219963" i="1"/>
  <c r="R219964" i="1"/>
  <c r="R219965" i="1"/>
  <c r="R219966" i="1"/>
  <c r="R219967" i="1"/>
  <c r="R219968" i="1"/>
  <c r="R219969" i="1"/>
  <c r="R219970" i="1"/>
  <c r="R219971" i="1"/>
  <c r="R219972" i="1"/>
  <c r="R219973" i="1"/>
  <c r="R219974" i="1"/>
  <c r="R219975" i="1"/>
  <c r="R219976" i="1"/>
  <c r="R219977" i="1"/>
  <c r="R219978" i="1"/>
  <c r="R219979" i="1"/>
  <c r="R219980" i="1"/>
  <c r="R219981" i="1"/>
  <c r="R219982" i="1"/>
  <c r="R219983" i="1"/>
  <c r="R219984" i="1"/>
  <c r="R219985" i="1"/>
  <c r="R219986" i="1"/>
  <c r="R219987" i="1"/>
  <c r="R219988" i="1"/>
  <c r="R219989" i="1"/>
  <c r="R219990" i="1"/>
  <c r="R219991" i="1"/>
  <c r="R219992" i="1"/>
  <c r="R219993" i="1"/>
  <c r="R219994" i="1"/>
  <c r="R219995" i="1"/>
  <c r="R219996" i="1"/>
  <c r="R219997" i="1"/>
  <c r="R219998" i="1"/>
  <c r="R219999" i="1"/>
  <c r="R220000" i="1"/>
  <c r="R220001" i="1"/>
  <c r="R220002" i="1"/>
  <c r="R220003" i="1"/>
  <c r="R220004" i="1"/>
  <c r="R220005" i="1"/>
  <c r="R220006" i="1"/>
  <c r="R220007" i="1"/>
  <c r="R220008" i="1"/>
  <c r="R220009" i="1"/>
  <c r="R220010" i="1"/>
  <c r="R220011" i="1"/>
  <c r="R220012" i="1"/>
  <c r="R220013" i="1"/>
  <c r="R220014" i="1"/>
  <c r="R220015" i="1"/>
  <c r="R220016" i="1"/>
  <c r="R220017" i="1"/>
  <c r="R220018" i="1"/>
  <c r="R220019" i="1"/>
  <c r="R220020" i="1"/>
  <c r="R220021" i="1"/>
  <c r="R220022" i="1"/>
  <c r="R220023" i="1"/>
  <c r="R220024" i="1"/>
  <c r="R220025" i="1"/>
  <c r="R220026" i="1"/>
  <c r="R220027" i="1"/>
  <c r="R220028" i="1"/>
  <c r="R220029" i="1"/>
  <c r="R220030" i="1"/>
  <c r="R220031" i="1"/>
  <c r="R220032" i="1"/>
  <c r="R220033" i="1"/>
  <c r="R220034" i="1"/>
  <c r="R220035" i="1"/>
  <c r="R220036" i="1"/>
  <c r="R220037" i="1"/>
  <c r="R220038" i="1"/>
  <c r="R220039" i="1"/>
  <c r="R220040" i="1"/>
  <c r="R220041" i="1"/>
  <c r="R220042" i="1"/>
  <c r="R220043" i="1"/>
  <c r="R220044" i="1"/>
  <c r="R220045" i="1"/>
  <c r="R220046" i="1"/>
  <c r="R220047" i="1"/>
  <c r="R220048" i="1"/>
  <c r="R220049" i="1"/>
  <c r="R220050" i="1"/>
  <c r="R220051" i="1"/>
  <c r="R220052" i="1"/>
  <c r="R220053" i="1"/>
  <c r="R220054" i="1"/>
  <c r="R220055" i="1"/>
  <c r="R220056" i="1"/>
  <c r="R220057" i="1"/>
  <c r="R220058" i="1"/>
  <c r="R220059" i="1"/>
  <c r="R220060" i="1"/>
  <c r="R220061" i="1"/>
  <c r="R220062" i="1"/>
  <c r="R220063" i="1"/>
  <c r="R220064" i="1"/>
  <c r="R220065" i="1"/>
  <c r="R220066" i="1"/>
  <c r="R220067" i="1"/>
  <c r="R220068" i="1"/>
  <c r="R220069" i="1"/>
  <c r="R220070" i="1"/>
  <c r="R220071" i="1"/>
  <c r="R220072" i="1"/>
  <c r="R220073" i="1"/>
  <c r="R220074" i="1"/>
  <c r="R220075" i="1"/>
  <c r="R220076" i="1"/>
  <c r="R220077" i="1"/>
  <c r="R220078" i="1"/>
  <c r="R220079" i="1"/>
  <c r="R220080" i="1"/>
  <c r="R220081" i="1"/>
  <c r="R220082" i="1"/>
  <c r="R220083" i="1"/>
  <c r="R220084" i="1"/>
  <c r="R220085" i="1"/>
  <c r="R220086" i="1"/>
  <c r="R220087" i="1"/>
  <c r="R220088" i="1"/>
  <c r="R220089" i="1"/>
  <c r="R220090" i="1"/>
  <c r="R220091" i="1"/>
  <c r="R220092" i="1"/>
  <c r="R220093" i="1"/>
  <c r="R220094" i="1"/>
  <c r="R220095" i="1"/>
  <c r="R220096" i="1"/>
  <c r="R220097" i="1"/>
  <c r="R220098" i="1"/>
  <c r="R220099" i="1"/>
  <c r="R220100" i="1"/>
  <c r="R220101" i="1"/>
  <c r="R220102" i="1"/>
  <c r="R220103" i="1"/>
  <c r="R220104" i="1"/>
  <c r="R220105" i="1"/>
  <c r="R220106" i="1"/>
  <c r="R220107" i="1"/>
  <c r="R220108" i="1"/>
  <c r="R220109" i="1"/>
  <c r="R220110" i="1"/>
  <c r="R220111" i="1"/>
  <c r="R220112" i="1"/>
  <c r="R220113" i="1"/>
  <c r="R220114" i="1"/>
  <c r="R220115" i="1"/>
  <c r="R220116" i="1"/>
  <c r="R220117" i="1"/>
  <c r="R220118" i="1"/>
  <c r="R220119" i="1"/>
  <c r="R220120" i="1"/>
  <c r="R220121" i="1"/>
  <c r="R220122" i="1"/>
  <c r="R220123" i="1"/>
  <c r="R220124" i="1"/>
  <c r="R220125" i="1"/>
  <c r="R220126" i="1"/>
  <c r="R220127" i="1"/>
  <c r="R220128" i="1"/>
  <c r="R220129" i="1"/>
  <c r="R220130" i="1"/>
  <c r="R220131" i="1"/>
  <c r="R220132" i="1"/>
  <c r="R220133" i="1"/>
  <c r="R220134" i="1"/>
  <c r="R220135" i="1"/>
  <c r="R220136" i="1"/>
  <c r="R220137" i="1"/>
  <c r="R220138" i="1"/>
  <c r="R220139" i="1"/>
  <c r="R220140" i="1"/>
  <c r="R220141" i="1"/>
  <c r="R220142" i="1"/>
  <c r="R220143" i="1"/>
  <c r="R220144" i="1"/>
  <c r="R220145" i="1"/>
  <c r="R220146" i="1"/>
  <c r="R220147" i="1"/>
  <c r="R220148" i="1"/>
  <c r="R220149" i="1"/>
  <c r="R220150" i="1"/>
  <c r="R220151" i="1"/>
  <c r="R220152" i="1"/>
  <c r="R220153" i="1"/>
  <c r="R220154" i="1"/>
  <c r="R220155" i="1"/>
  <c r="R220156" i="1"/>
  <c r="R220157" i="1"/>
  <c r="R220158" i="1"/>
  <c r="R220159" i="1"/>
  <c r="R220160" i="1"/>
  <c r="R220161" i="1"/>
  <c r="R220162" i="1"/>
  <c r="R220163" i="1"/>
  <c r="R220164" i="1"/>
  <c r="R220165" i="1"/>
  <c r="R220166" i="1"/>
  <c r="R220167" i="1"/>
  <c r="R220168" i="1"/>
  <c r="R220169" i="1"/>
  <c r="R220170" i="1"/>
  <c r="R220171" i="1"/>
  <c r="R220172" i="1"/>
  <c r="R220173" i="1"/>
  <c r="R220174" i="1"/>
  <c r="R220175" i="1"/>
  <c r="R220176" i="1"/>
  <c r="R220177" i="1"/>
  <c r="R220178" i="1"/>
  <c r="R220179" i="1"/>
  <c r="R220180" i="1"/>
  <c r="R220181" i="1"/>
  <c r="R220182" i="1"/>
  <c r="R220183" i="1"/>
  <c r="R220184" i="1"/>
  <c r="R220185" i="1"/>
  <c r="R220186" i="1"/>
  <c r="R220187" i="1"/>
  <c r="R220188" i="1"/>
  <c r="R220189" i="1"/>
  <c r="R220190" i="1"/>
  <c r="R220191" i="1"/>
  <c r="R220192" i="1"/>
  <c r="R220193" i="1"/>
  <c r="R220194" i="1"/>
  <c r="R220195" i="1"/>
  <c r="R220196" i="1"/>
  <c r="R220197" i="1"/>
  <c r="R220198" i="1"/>
  <c r="R220199" i="1"/>
  <c r="R220200" i="1"/>
  <c r="R220201" i="1"/>
  <c r="R220202" i="1"/>
  <c r="R220203" i="1"/>
  <c r="R220204" i="1"/>
  <c r="R220205" i="1"/>
  <c r="R220206" i="1"/>
  <c r="R220207" i="1"/>
  <c r="R220208" i="1"/>
  <c r="R220209" i="1"/>
  <c r="R220210" i="1"/>
  <c r="R220211" i="1"/>
  <c r="R220212" i="1"/>
  <c r="R220213" i="1"/>
  <c r="R220214" i="1"/>
  <c r="R220215" i="1"/>
  <c r="R220216" i="1"/>
  <c r="R220217" i="1"/>
  <c r="R220218" i="1"/>
  <c r="R220219" i="1"/>
  <c r="R220220" i="1"/>
  <c r="R220221" i="1"/>
  <c r="R220222" i="1"/>
  <c r="R220223" i="1"/>
  <c r="R220224" i="1"/>
  <c r="R220225" i="1"/>
  <c r="R220226" i="1"/>
  <c r="R220227" i="1"/>
  <c r="R220228" i="1"/>
  <c r="R220229" i="1"/>
  <c r="R220230" i="1"/>
  <c r="R220231" i="1"/>
  <c r="R220232" i="1"/>
  <c r="R220233" i="1"/>
  <c r="R220234" i="1"/>
  <c r="R220235" i="1"/>
  <c r="R220236" i="1"/>
  <c r="R220237" i="1"/>
  <c r="R220238" i="1"/>
  <c r="R220239" i="1"/>
  <c r="R220240" i="1"/>
  <c r="R220241" i="1"/>
  <c r="R220242" i="1"/>
  <c r="R220243" i="1"/>
  <c r="R220244" i="1"/>
  <c r="R220245" i="1"/>
  <c r="R220246" i="1"/>
  <c r="R220247" i="1"/>
  <c r="R220248" i="1"/>
  <c r="R220249" i="1"/>
  <c r="R220250" i="1"/>
  <c r="R220251" i="1"/>
  <c r="R220252" i="1"/>
  <c r="R220253" i="1"/>
  <c r="R220254" i="1"/>
  <c r="R220255" i="1"/>
  <c r="R220256" i="1"/>
  <c r="R220257" i="1"/>
  <c r="R220258" i="1"/>
  <c r="R220259" i="1"/>
  <c r="R220260" i="1"/>
  <c r="R220261" i="1"/>
  <c r="R220262" i="1"/>
  <c r="R220263" i="1"/>
  <c r="R220264" i="1"/>
  <c r="R220265" i="1"/>
  <c r="R220266" i="1"/>
  <c r="R220267" i="1"/>
  <c r="R220268" i="1"/>
  <c r="R220269" i="1"/>
  <c r="R220270" i="1"/>
  <c r="R220271" i="1"/>
  <c r="R220272" i="1"/>
  <c r="R220273" i="1"/>
  <c r="R220274" i="1"/>
  <c r="R220275" i="1"/>
  <c r="R220276" i="1"/>
  <c r="R220277" i="1"/>
  <c r="R220278" i="1"/>
  <c r="R220279" i="1"/>
  <c r="R220280" i="1"/>
  <c r="R220281" i="1"/>
  <c r="R220282" i="1"/>
  <c r="R220283" i="1"/>
  <c r="R220284" i="1"/>
  <c r="R220285" i="1"/>
  <c r="R220286" i="1"/>
  <c r="R220287" i="1"/>
  <c r="R220288" i="1"/>
  <c r="R220289" i="1"/>
  <c r="R220290" i="1"/>
  <c r="R220291" i="1"/>
  <c r="R220292" i="1"/>
  <c r="R220293" i="1"/>
  <c r="R220294" i="1"/>
  <c r="R220295" i="1"/>
  <c r="R220296" i="1"/>
  <c r="R220297" i="1"/>
  <c r="R220298" i="1"/>
  <c r="R220299" i="1"/>
  <c r="R220300" i="1"/>
  <c r="R220301" i="1"/>
  <c r="R220302" i="1"/>
  <c r="R220303" i="1"/>
  <c r="R220304" i="1"/>
  <c r="R220305" i="1"/>
  <c r="R220306" i="1"/>
  <c r="R220307" i="1"/>
  <c r="R220308" i="1"/>
  <c r="R220309" i="1"/>
  <c r="R220310" i="1"/>
  <c r="R220311" i="1"/>
  <c r="R220312" i="1"/>
  <c r="R220313" i="1"/>
  <c r="R220314" i="1"/>
  <c r="R220315" i="1"/>
  <c r="R220316" i="1"/>
  <c r="R220317" i="1"/>
  <c r="R220318" i="1"/>
  <c r="R220319" i="1"/>
  <c r="R220320" i="1"/>
  <c r="R220321" i="1"/>
  <c r="R220322" i="1"/>
  <c r="R220323" i="1"/>
  <c r="R220324" i="1"/>
  <c r="R220325" i="1"/>
  <c r="R220326" i="1"/>
  <c r="R220327" i="1"/>
  <c r="R220328" i="1"/>
  <c r="R220329" i="1"/>
  <c r="R220330" i="1"/>
  <c r="R220331" i="1"/>
  <c r="R220332" i="1"/>
  <c r="R220333" i="1"/>
  <c r="R220334" i="1"/>
  <c r="R220335" i="1"/>
  <c r="R220336" i="1"/>
  <c r="R220337" i="1"/>
  <c r="R220338" i="1"/>
  <c r="R220339" i="1"/>
  <c r="R220340" i="1"/>
  <c r="R220341" i="1"/>
  <c r="R220342" i="1"/>
  <c r="R220343" i="1"/>
  <c r="R220344" i="1"/>
  <c r="R220345" i="1"/>
  <c r="R220346" i="1"/>
  <c r="R220347" i="1"/>
  <c r="R220348" i="1"/>
  <c r="R220349" i="1"/>
  <c r="R220350" i="1"/>
  <c r="R220351" i="1"/>
  <c r="R220352" i="1"/>
  <c r="R220353" i="1"/>
  <c r="R220354" i="1"/>
  <c r="R220355" i="1"/>
  <c r="R220356" i="1"/>
  <c r="R220357" i="1"/>
  <c r="R220358" i="1"/>
  <c r="R220359" i="1"/>
  <c r="R220360" i="1"/>
  <c r="R220361" i="1"/>
  <c r="R220362" i="1"/>
  <c r="R220363" i="1"/>
  <c r="R220364" i="1"/>
  <c r="R220365" i="1"/>
  <c r="R220366" i="1"/>
  <c r="R220367" i="1"/>
  <c r="R220368" i="1"/>
  <c r="R220369" i="1"/>
  <c r="R220370" i="1"/>
  <c r="R220371" i="1"/>
  <c r="R220372" i="1"/>
  <c r="R220373" i="1"/>
  <c r="R220374" i="1"/>
  <c r="R220375" i="1"/>
  <c r="R220376" i="1"/>
  <c r="R220377" i="1"/>
  <c r="R220378" i="1"/>
  <c r="R220379" i="1"/>
  <c r="R220380" i="1"/>
  <c r="R220381" i="1"/>
  <c r="R220382" i="1"/>
  <c r="R220383" i="1"/>
  <c r="R220384" i="1"/>
  <c r="R220385" i="1"/>
  <c r="R220386" i="1"/>
  <c r="R220387" i="1"/>
  <c r="R220388" i="1"/>
  <c r="R220389" i="1"/>
  <c r="R220390" i="1"/>
  <c r="R220391" i="1"/>
  <c r="R220392" i="1"/>
  <c r="R220393" i="1"/>
  <c r="R220394" i="1"/>
  <c r="R220395" i="1"/>
  <c r="R220396" i="1"/>
  <c r="R220397" i="1"/>
  <c r="R220398" i="1"/>
  <c r="R220399" i="1"/>
  <c r="R220400" i="1"/>
  <c r="R220401" i="1"/>
  <c r="R220402" i="1"/>
  <c r="R220403" i="1"/>
  <c r="R220404" i="1"/>
  <c r="R220405" i="1"/>
  <c r="R220406" i="1"/>
  <c r="R220407" i="1"/>
  <c r="R220408" i="1"/>
  <c r="R220409" i="1"/>
  <c r="R220410" i="1"/>
  <c r="R220411" i="1"/>
  <c r="R220412" i="1"/>
  <c r="R220413" i="1"/>
  <c r="R220414" i="1"/>
  <c r="R220415" i="1"/>
  <c r="R220416" i="1"/>
  <c r="R220417" i="1"/>
  <c r="R220418" i="1"/>
  <c r="R220419" i="1"/>
  <c r="R220420" i="1"/>
  <c r="R220421" i="1"/>
  <c r="R220422" i="1"/>
  <c r="R220423" i="1"/>
  <c r="R220424" i="1"/>
  <c r="R220425" i="1"/>
  <c r="R220426" i="1"/>
  <c r="R220427" i="1"/>
  <c r="R220428" i="1"/>
  <c r="R220429" i="1"/>
  <c r="R220430" i="1"/>
  <c r="R220431" i="1"/>
  <c r="R220432" i="1"/>
  <c r="R220433" i="1"/>
  <c r="R220434" i="1"/>
  <c r="R220435" i="1"/>
  <c r="R220436" i="1"/>
  <c r="R220437" i="1"/>
  <c r="R220438" i="1"/>
  <c r="R220439" i="1"/>
  <c r="R220440" i="1"/>
  <c r="R220441" i="1"/>
  <c r="R220442" i="1"/>
  <c r="R220443" i="1"/>
  <c r="R220444" i="1"/>
  <c r="R220445" i="1"/>
  <c r="R220446" i="1"/>
  <c r="R220447" i="1"/>
  <c r="R220448" i="1"/>
  <c r="R220449" i="1"/>
  <c r="R220450" i="1"/>
  <c r="R220451" i="1"/>
  <c r="R220452" i="1"/>
  <c r="R220453" i="1"/>
  <c r="R220454" i="1"/>
  <c r="R220455" i="1"/>
  <c r="R220456" i="1"/>
  <c r="R220457" i="1"/>
  <c r="R220458" i="1"/>
  <c r="R220459" i="1"/>
  <c r="R220460" i="1"/>
  <c r="R220461" i="1"/>
  <c r="R220462" i="1"/>
  <c r="R220463" i="1"/>
  <c r="R220464" i="1"/>
  <c r="R220465" i="1"/>
  <c r="R220466" i="1"/>
  <c r="R220467" i="1"/>
  <c r="R220468" i="1"/>
  <c r="R220469" i="1"/>
  <c r="R220470" i="1"/>
  <c r="R220471" i="1"/>
  <c r="R220472" i="1"/>
  <c r="R220473" i="1"/>
  <c r="R220474" i="1"/>
  <c r="R220475" i="1"/>
  <c r="R220476" i="1"/>
  <c r="R220477" i="1"/>
  <c r="R220478" i="1"/>
  <c r="R220479" i="1"/>
  <c r="R220480" i="1"/>
  <c r="R220481" i="1"/>
  <c r="R220482" i="1"/>
  <c r="R220483" i="1"/>
  <c r="R220484" i="1"/>
  <c r="R220485" i="1"/>
  <c r="R220486" i="1"/>
  <c r="R220487" i="1"/>
  <c r="R220488" i="1"/>
  <c r="R220489" i="1"/>
  <c r="R220490" i="1"/>
  <c r="R220491" i="1"/>
  <c r="R220492" i="1"/>
  <c r="R220493" i="1"/>
  <c r="R220494" i="1"/>
  <c r="R220495" i="1"/>
  <c r="R220496" i="1"/>
  <c r="R220497" i="1"/>
  <c r="R220498" i="1"/>
  <c r="R220499" i="1"/>
  <c r="R220500" i="1"/>
  <c r="R220501" i="1"/>
  <c r="R220502" i="1"/>
  <c r="R220503" i="1"/>
  <c r="R220504" i="1"/>
  <c r="R220505" i="1"/>
  <c r="R220506" i="1"/>
  <c r="R220507" i="1"/>
  <c r="R220508" i="1"/>
  <c r="R220509" i="1"/>
  <c r="R220510" i="1"/>
  <c r="R220511" i="1"/>
  <c r="R220512" i="1"/>
  <c r="R220513" i="1"/>
  <c r="R220514" i="1"/>
  <c r="R220515" i="1"/>
  <c r="R220516" i="1"/>
  <c r="R220517" i="1"/>
  <c r="R220518" i="1"/>
  <c r="R220519" i="1"/>
  <c r="R220520" i="1"/>
  <c r="R220521" i="1"/>
  <c r="R220522" i="1"/>
  <c r="R220523" i="1"/>
  <c r="R220524" i="1"/>
  <c r="R220525" i="1"/>
  <c r="R220526" i="1"/>
  <c r="R220527" i="1"/>
  <c r="R220528" i="1"/>
  <c r="R220529" i="1"/>
  <c r="R220530" i="1"/>
  <c r="R220531" i="1"/>
  <c r="R220532" i="1"/>
  <c r="R220533" i="1"/>
  <c r="R220534" i="1"/>
  <c r="R220535" i="1"/>
  <c r="R220536" i="1"/>
  <c r="R220537" i="1"/>
  <c r="R220538" i="1"/>
  <c r="R220539" i="1"/>
  <c r="R220540" i="1"/>
  <c r="R220541" i="1"/>
  <c r="R220542" i="1"/>
  <c r="R220543" i="1"/>
  <c r="R220544" i="1"/>
  <c r="R220545" i="1"/>
  <c r="R220546" i="1"/>
  <c r="R220547" i="1"/>
  <c r="R220548" i="1"/>
  <c r="R220549" i="1"/>
  <c r="R220550" i="1"/>
  <c r="R220551" i="1"/>
  <c r="R220552" i="1"/>
  <c r="R220553" i="1"/>
  <c r="R220554" i="1"/>
  <c r="R220555" i="1"/>
  <c r="R220556" i="1"/>
  <c r="R220557" i="1"/>
  <c r="R220558" i="1"/>
  <c r="R220559" i="1"/>
  <c r="R220560" i="1"/>
  <c r="R220561" i="1"/>
  <c r="R220562" i="1"/>
  <c r="R220563" i="1"/>
  <c r="R220564" i="1"/>
  <c r="R220565" i="1"/>
  <c r="R220566" i="1"/>
  <c r="R220567" i="1"/>
  <c r="R220568" i="1"/>
  <c r="R220569" i="1"/>
  <c r="R220570" i="1"/>
  <c r="R220571" i="1"/>
  <c r="R220572" i="1"/>
  <c r="R220573" i="1"/>
  <c r="R220574" i="1"/>
  <c r="R220575" i="1"/>
  <c r="R220576" i="1"/>
  <c r="R220577" i="1"/>
  <c r="R220578" i="1"/>
  <c r="R220579" i="1"/>
  <c r="R220580" i="1"/>
  <c r="R220581" i="1"/>
  <c r="R220582" i="1"/>
  <c r="R220583" i="1"/>
  <c r="R220584" i="1"/>
  <c r="R220585" i="1"/>
  <c r="R220586" i="1"/>
  <c r="R220587" i="1"/>
  <c r="R220588" i="1"/>
  <c r="R220589" i="1"/>
  <c r="R220590" i="1"/>
  <c r="R220591" i="1"/>
  <c r="R220592" i="1"/>
  <c r="R220593" i="1"/>
  <c r="R220594" i="1"/>
  <c r="R220595" i="1"/>
  <c r="R220596" i="1"/>
  <c r="R220597" i="1"/>
  <c r="R220598" i="1"/>
  <c r="R220599" i="1"/>
  <c r="R220600" i="1"/>
  <c r="R220601" i="1"/>
  <c r="R220602" i="1"/>
  <c r="R220603" i="1"/>
  <c r="R220604" i="1"/>
  <c r="R220605" i="1"/>
  <c r="R220606" i="1"/>
  <c r="R220607" i="1"/>
  <c r="R220608" i="1"/>
  <c r="R220609" i="1"/>
  <c r="R220610" i="1"/>
  <c r="R220611" i="1"/>
  <c r="R220612" i="1"/>
  <c r="R220613" i="1"/>
  <c r="R220614" i="1"/>
  <c r="R220615" i="1"/>
  <c r="R220616" i="1"/>
  <c r="R220617" i="1"/>
  <c r="R220618" i="1"/>
  <c r="R220619" i="1"/>
  <c r="R220620" i="1"/>
  <c r="R220621" i="1"/>
  <c r="R220622" i="1"/>
  <c r="R220623" i="1"/>
  <c r="R220624" i="1"/>
  <c r="R220625" i="1"/>
  <c r="R220626" i="1"/>
  <c r="R220627" i="1"/>
  <c r="R220628" i="1"/>
  <c r="R220629" i="1"/>
  <c r="R220630" i="1"/>
  <c r="R220631" i="1"/>
  <c r="R220632" i="1"/>
  <c r="R220633" i="1"/>
  <c r="R220634" i="1"/>
  <c r="R220635" i="1"/>
  <c r="R220636" i="1"/>
  <c r="R220637" i="1"/>
  <c r="R220638" i="1"/>
  <c r="R220639" i="1"/>
  <c r="R220640" i="1"/>
  <c r="R220641" i="1"/>
  <c r="R220642" i="1"/>
  <c r="R220643" i="1"/>
  <c r="R220644" i="1"/>
  <c r="R220645" i="1"/>
  <c r="R220646" i="1"/>
  <c r="R220647" i="1"/>
  <c r="R220648" i="1"/>
  <c r="R220649" i="1"/>
  <c r="R220650" i="1"/>
  <c r="R220651" i="1"/>
  <c r="R220652" i="1"/>
  <c r="R220653" i="1"/>
  <c r="R220654" i="1"/>
  <c r="R220655" i="1"/>
  <c r="R220656" i="1"/>
  <c r="R220657" i="1"/>
  <c r="R220658" i="1"/>
  <c r="R220659" i="1"/>
  <c r="R220660" i="1"/>
  <c r="R220661" i="1"/>
  <c r="R220662" i="1"/>
  <c r="R220663" i="1"/>
  <c r="R220664" i="1"/>
  <c r="R220665" i="1"/>
  <c r="R220666" i="1"/>
  <c r="R220667" i="1"/>
  <c r="R220668" i="1"/>
  <c r="R220669" i="1"/>
  <c r="R220670" i="1"/>
  <c r="R220671" i="1"/>
  <c r="R220672" i="1"/>
  <c r="R220673" i="1"/>
  <c r="R220674" i="1"/>
  <c r="R220675" i="1"/>
  <c r="R220676" i="1"/>
  <c r="R220677" i="1"/>
  <c r="R220678" i="1"/>
  <c r="R220679" i="1"/>
  <c r="R220680" i="1"/>
  <c r="R220681" i="1"/>
  <c r="R220682" i="1"/>
  <c r="R220683" i="1"/>
  <c r="R220684" i="1"/>
  <c r="R220685" i="1"/>
  <c r="R220686" i="1"/>
  <c r="R220687" i="1"/>
  <c r="R220688" i="1"/>
  <c r="R220689" i="1"/>
  <c r="R220690" i="1"/>
  <c r="R220691" i="1"/>
  <c r="R220692" i="1"/>
  <c r="R220693" i="1"/>
  <c r="R220694" i="1"/>
  <c r="R220695" i="1"/>
  <c r="R220696" i="1"/>
  <c r="R220697" i="1"/>
  <c r="R220698" i="1"/>
  <c r="R220699" i="1"/>
  <c r="R220700" i="1"/>
  <c r="R220701" i="1"/>
  <c r="R220702" i="1"/>
  <c r="R220703" i="1"/>
  <c r="R220704" i="1"/>
  <c r="R220705" i="1"/>
  <c r="R220706" i="1"/>
  <c r="R220707" i="1"/>
  <c r="R220708" i="1"/>
  <c r="R220709" i="1"/>
  <c r="R220710" i="1"/>
  <c r="R220711" i="1"/>
  <c r="R220712" i="1"/>
  <c r="R220713" i="1"/>
  <c r="R220714" i="1"/>
  <c r="R220715" i="1"/>
  <c r="R220716" i="1"/>
  <c r="R220717" i="1"/>
  <c r="R220718" i="1"/>
  <c r="R220719" i="1"/>
  <c r="R220720" i="1"/>
  <c r="R220721" i="1"/>
  <c r="R220722" i="1"/>
  <c r="R220723" i="1"/>
  <c r="R220724" i="1"/>
  <c r="R220725" i="1"/>
  <c r="R220726" i="1"/>
  <c r="R220727" i="1"/>
  <c r="R220728" i="1"/>
  <c r="R220729" i="1"/>
  <c r="R220730" i="1"/>
  <c r="R220731" i="1"/>
  <c r="R220732" i="1"/>
  <c r="R220733" i="1"/>
  <c r="R220734" i="1"/>
  <c r="R220735" i="1"/>
  <c r="R220736" i="1"/>
  <c r="R220737" i="1"/>
  <c r="R220738" i="1"/>
  <c r="R220739" i="1"/>
  <c r="R220740" i="1"/>
  <c r="R220741" i="1"/>
  <c r="R220742" i="1"/>
  <c r="R220743" i="1"/>
  <c r="R220744" i="1"/>
  <c r="R220745" i="1"/>
  <c r="R220746" i="1"/>
  <c r="R220747" i="1"/>
  <c r="R220748" i="1"/>
  <c r="R220749" i="1"/>
  <c r="R220750" i="1"/>
  <c r="R220751" i="1"/>
  <c r="R220752" i="1"/>
  <c r="R220753" i="1"/>
  <c r="R220754" i="1"/>
  <c r="R220755" i="1"/>
  <c r="R220756" i="1"/>
  <c r="R220757" i="1"/>
  <c r="R220758" i="1"/>
  <c r="R220759" i="1"/>
  <c r="R220760" i="1"/>
  <c r="R220761" i="1"/>
  <c r="R220762" i="1"/>
  <c r="R220763" i="1"/>
  <c r="R220764" i="1"/>
  <c r="R220765" i="1"/>
  <c r="R220766" i="1"/>
  <c r="R220767" i="1"/>
  <c r="R220768" i="1"/>
  <c r="R220769" i="1"/>
  <c r="R220770" i="1"/>
  <c r="R220771" i="1"/>
  <c r="R220772" i="1"/>
  <c r="R220773" i="1"/>
  <c r="R220774" i="1"/>
  <c r="R220775" i="1"/>
  <c r="R220776" i="1"/>
  <c r="R220777" i="1"/>
  <c r="R220778" i="1"/>
  <c r="R220779" i="1"/>
  <c r="R220780" i="1"/>
  <c r="R220781" i="1"/>
  <c r="R220782" i="1"/>
  <c r="R220783" i="1"/>
  <c r="R220784" i="1"/>
  <c r="R220785" i="1"/>
  <c r="R220786" i="1"/>
  <c r="R220787" i="1"/>
  <c r="R220788" i="1"/>
  <c r="R220789" i="1"/>
  <c r="R220790" i="1"/>
  <c r="R220791" i="1"/>
  <c r="R220792" i="1"/>
  <c r="R220793" i="1"/>
  <c r="R220794" i="1"/>
  <c r="R220795" i="1"/>
  <c r="R220796" i="1"/>
  <c r="R220797" i="1"/>
  <c r="R220798" i="1"/>
  <c r="R220799" i="1"/>
  <c r="R220800" i="1"/>
  <c r="R220801" i="1"/>
  <c r="R220802" i="1"/>
  <c r="R220803" i="1"/>
  <c r="R220804" i="1"/>
  <c r="R220805" i="1"/>
  <c r="R220806" i="1"/>
  <c r="R220807" i="1"/>
  <c r="R220808" i="1"/>
  <c r="R220809" i="1"/>
  <c r="R220810" i="1"/>
  <c r="R220811" i="1"/>
  <c r="R220812" i="1"/>
  <c r="R220813" i="1"/>
  <c r="R220814" i="1"/>
  <c r="R220815" i="1"/>
  <c r="R220816" i="1"/>
  <c r="R220817" i="1"/>
  <c r="R220818" i="1"/>
  <c r="R220819" i="1"/>
  <c r="R220820" i="1"/>
  <c r="R220821" i="1"/>
  <c r="R220822" i="1"/>
  <c r="R220823" i="1"/>
  <c r="R220824" i="1"/>
  <c r="R220825" i="1"/>
  <c r="R220826" i="1"/>
  <c r="R220827" i="1"/>
  <c r="R220828" i="1"/>
  <c r="R220829" i="1"/>
  <c r="R220830" i="1"/>
  <c r="R220831" i="1"/>
  <c r="R220832" i="1"/>
  <c r="R220833" i="1"/>
  <c r="R220834" i="1"/>
  <c r="R220835" i="1"/>
  <c r="R220836" i="1"/>
  <c r="R220837" i="1"/>
  <c r="R220838" i="1"/>
  <c r="R220839" i="1"/>
  <c r="R220840" i="1"/>
  <c r="R220841" i="1"/>
  <c r="R220842" i="1"/>
  <c r="R220843" i="1"/>
  <c r="R220844" i="1"/>
  <c r="R220845" i="1"/>
  <c r="R220846" i="1"/>
  <c r="R220847" i="1"/>
  <c r="R220848" i="1"/>
  <c r="R220849" i="1"/>
  <c r="R220850" i="1"/>
  <c r="R220851" i="1"/>
  <c r="R220852" i="1"/>
  <c r="R220853" i="1"/>
  <c r="R220854" i="1"/>
  <c r="R220855" i="1"/>
  <c r="R220856" i="1"/>
  <c r="R220857" i="1"/>
  <c r="R220858" i="1"/>
  <c r="R220859" i="1"/>
  <c r="R220860" i="1"/>
  <c r="R220861" i="1"/>
  <c r="R220862" i="1"/>
  <c r="R220863" i="1"/>
  <c r="R220864" i="1"/>
  <c r="R220865" i="1"/>
  <c r="R220866" i="1"/>
  <c r="R220867" i="1"/>
  <c r="R220868" i="1"/>
  <c r="R220869" i="1"/>
  <c r="R220870" i="1"/>
  <c r="R220871" i="1"/>
  <c r="R220872" i="1"/>
  <c r="R220873" i="1"/>
  <c r="R220874" i="1"/>
  <c r="R220875" i="1"/>
  <c r="R220876" i="1"/>
  <c r="R220877" i="1"/>
  <c r="R220878" i="1"/>
  <c r="R220879" i="1"/>
  <c r="R220880" i="1"/>
  <c r="R220881" i="1"/>
  <c r="R220882" i="1"/>
  <c r="R220883" i="1"/>
  <c r="R220884" i="1"/>
  <c r="R220885" i="1"/>
  <c r="R220886" i="1"/>
  <c r="R220887" i="1"/>
  <c r="R220888" i="1"/>
  <c r="R220889" i="1"/>
  <c r="R220890" i="1"/>
  <c r="R220891" i="1"/>
  <c r="R220892" i="1"/>
  <c r="R220893" i="1"/>
  <c r="R220894" i="1"/>
  <c r="R220895" i="1"/>
  <c r="R220896" i="1"/>
  <c r="R220897" i="1"/>
  <c r="R220898" i="1"/>
  <c r="R220899" i="1"/>
  <c r="R220900" i="1"/>
  <c r="R220901" i="1"/>
  <c r="R220902" i="1"/>
  <c r="R220903" i="1"/>
  <c r="R220904" i="1"/>
  <c r="R220905" i="1"/>
  <c r="R220906" i="1"/>
  <c r="R220907" i="1"/>
  <c r="R220908" i="1"/>
  <c r="R220909" i="1"/>
  <c r="R220910" i="1"/>
  <c r="R220911" i="1"/>
  <c r="R220912" i="1"/>
  <c r="R220913" i="1"/>
  <c r="R220914" i="1"/>
  <c r="R220915" i="1"/>
  <c r="R220916" i="1"/>
  <c r="R220917" i="1"/>
  <c r="R220918" i="1"/>
  <c r="R220919" i="1"/>
  <c r="R220920" i="1"/>
  <c r="R220921" i="1"/>
  <c r="R220922" i="1"/>
  <c r="R220923" i="1"/>
  <c r="R220924" i="1"/>
  <c r="R220925" i="1"/>
  <c r="R220926" i="1"/>
  <c r="R220927" i="1"/>
  <c r="R220928" i="1"/>
  <c r="R220929" i="1"/>
  <c r="R220930" i="1"/>
  <c r="R220931" i="1"/>
  <c r="R220932" i="1"/>
  <c r="R220933" i="1"/>
  <c r="R220934" i="1"/>
  <c r="R220935" i="1"/>
  <c r="R220936" i="1"/>
  <c r="R220937" i="1"/>
  <c r="R220938" i="1"/>
  <c r="R220939" i="1"/>
  <c r="R220940" i="1"/>
  <c r="R220941" i="1"/>
  <c r="R220942" i="1"/>
  <c r="R220943" i="1"/>
  <c r="R220944" i="1"/>
  <c r="R220945" i="1"/>
  <c r="R220946" i="1"/>
  <c r="R220947" i="1"/>
  <c r="R220948" i="1"/>
  <c r="R220949" i="1"/>
  <c r="R220950" i="1"/>
  <c r="R220951" i="1"/>
  <c r="R220952" i="1"/>
  <c r="R220953" i="1"/>
  <c r="R220954" i="1"/>
  <c r="R220955" i="1"/>
  <c r="R220956" i="1"/>
  <c r="R220957" i="1"/>
  <c r="R220958" i="1"/>
  <c r="R220959" i="1"/>
  <c r="R220960" i="1"/>
  <c r="R220961" i="1"/>
  <c r="R220962" i="1"/>
  <c r="R220963" i="1"/>
  <c r="R220964" i="1"/>
  <c r="R220965" i="1"/>
  <c r="R220966" i="1"/>
  <c r="R220967" i="1"/>
  <c r="R220968" i="1"/>
  <c r="R220969" i="1"/>
  <c r="R220970" i="1"/>
  <c r="R220971" i="1"/>
  <c r="R220972" i="1"/>
  <c r="R220973" i="1"/>
  <c r="R220974" i="1"/>
  <c r="R220975" i="1"/>
  <c r="R220976" i="1"/>
  <c r="R220977" i="1"/>
  <c r="R220978" i="1"/>
  <c r="R220979" i="1"/>
  <c r="R220980" i="1"/>
  <c r="R220981" i="1"/>
  <c r="R220982" i="1"/>
  <c r="R220983" i="1"/>
  <c r="R220984" i="1"/>
  <c r="R220985" i="1"/>
  <c r="R220986" i="1"/>
  <c r="R220987" i="1"/>
  <c r="R220988" i="1"/>
  <c r="R220989" i="1"/>
  <c r="R220990" i="1"/>
  <c r="R220991" i="1"/>
  <c r="R220992" i="1"/>
  <c r="R220993" i="1"/>
  <c r="R220994" i="1"/>
  <c r="R220995" i="1"/>
  <c r="R220996" i="1"/>
  <c r="R220997" i="1"/>
  <c r="R220998" i="1"/>
  <c r="R220999" i="1"/>
  <c r="R221000" i="1"/>
  <c r="R221001" i="1"/>
  <c r="R221002" i="1"/>
  <c r="R221003" i="1"/>
  <c r="R221004" i="1"/>
  <c r="R221005" i="1"/>
  <c r="R221006" i="1"/>
  <c r="R221007" i="1"/>
  <c r="R221008" i="1"/>
  <c r="R221009" i="1"/>
  <c r="R221010" i="1"/>
  <c r="R221011" i="1"/>
  <c r="R221012" i="1"/>
  <c r="R221013" i="1"/>
  <c r="R221014" i="1"/>
  <c r="R221015" i="1"/>
  <c r="R221016" i="1"/>
  <c r="R221017" i="1"/>
  <c r="R221018" i="1"/>
  <c r="R221019" i="1"/>
  <c r="R221020" i="1"/>
  <c r="R221021" i="1"/>
  <c r="R221022" i="1"/>
  <c r="R221023" i="1"/>
  <c r="R221024" i="1"/>
  <c r="R221025" i="1"/>
  <c r="R221026" i="1"/>
  <c r="R221027" i="1"/>
  <c r="R221028" i="1"/>
  <c r="R221029" i="1"/>
  <c r="R221030" i="1"/>
  <c r="R221031" i="1"/>
  <c r="R221032" i="1"/>
  <c r="R221033" i="1"/>
  <c r="R221034" i="1"/>
  <c r="R221035" i="1"/>
  <c r="R221036" i="1"/>
  <c r="R221037" i="1"/>
  <c r="R221038" i="1"/>
  <c r="R221039" i="1"/>
  <c r="R221040" i="1"/>
  <c r="R221041" i="1"/>
  <c r="R221042" i="1"/>
  <c r="R221043" i="1"/>
  <c r="R221044" i="1"/>
  <c r="R221045" i="1"/>
  <c r="R221046" i="1"/>
  <c r="R221047" i="1"/>
  <c r="R221048" i="1"/>
  <c r="R221049" i="1"/>
  <c r="R221050" i="1"/>
  <c r="R221051" i="1"/>
  <c r="R221052" i="1"/>
  <c r="R221053" i="1"/>
  <c r="R221054" i="1"/>
  <c r="R221055" i="1"/>
  <c r="R221056" i="1"/>
  <c r="R221057" i="1"/>
  <c r="R221058" i="1"/>
  <c r="R221059" i="1"/>
  <c r="R221060" i="1"/>
  <c r="R221061" i="1"/>
  <c r="R221062" i="1"/>
  <c r="R221063" i="1"/>
  <c r="R221064" i="1"/>
  <c r="R221065" i="1"/>
  <c r="R221066" i="1"/>
  <c r="R221067" i="1"/>
  <c r="R221068" i="1"/>
  <c r="R221069" i="1"/>
  <c r="R221070" i="1"/>
  <c r="R221071" i="1"/>
  <c r="R221072" i="1"/>
  <c r="R221073" i="1"/>
  <c r="R221074" i="1"/>
  <c r="R221075" i="1"/>
  <c r="R221076" i="1"/>
  <c r="R221077" i="1"/>
  <c r="R221078" i="1"/>
  <c r="R221079" i="1"/>
  <c r="R221080" i="1"/>
  <c r="R221081" i="1"/>
  <c r="R221082" i="1"/>
  <c r="R221083" i="1"/>
  <c r="R221084" i="1"/>
  <c r="R221085" i="1"/>
  <c r="R221086" i="1"/>
  <c r="R221087" i="1"/>
  <c r="R221088" i="1"/>
  <c r="R221089" i="1"/>
  <c r="R221090" i="1"/>
  <c r="R221091" i="1"/>
  <c r="R221092" i="1"/>
  <c r="R221093" i="1"/>
  <c r="R221094" i="1"/>
  <c r="R221095" i="1"/>
  <c r="R221096" i="1"/>
  <c r="R221097" i="1"/>
  <c r="R221098" i="1"/>
  <c r="R221099" i="1"/>
  <c r="R221100" i="1"/>
  <c r="R221101" i="1"/>
  <c r="R221102" i="1"/>
  <c r="R221103" i="1"/>
  <c r="R221104" i="1"/>
  <c r="R221105" i="1"/>
  <c r="R221106" i="1"/>
  <c r="R221107" i="1"/>
  <c r="R221108" i="1"/>
  <c r="R221109" i="1"/>
  <c r="R221110" i="1"/>
  <c r="R221111" i="1"/>
  <c r="R221112" i="1"/>
  <c r="R221113" i="1"/>
  <c r="R221114" i="1"/>
  <c r="R221115" i="1"/>
  <c r="R221116" i="1"/>
  <c r="R221117" i="1"/>
  <c r="R221118" i="1"/>
  <c r="R221119" i="1"/>
  <c r="R221120" i="1"/>
  <c r="R221121" i="1"/>
  <c r="R221122" i="1"/>
  <c r="R221123" i="1"/>
  <c r="R221124" i="1"/>
  <c r="R221125" i="1"/>
  <c r="R221126" i="1"/>
  <c r="R221127" i="1"/>
  <c r="R221128" i="1"/>
  <c r="R221129" i="1"/>
  <c r="R221130" i="1"/>
  <c r="R221131" i="1"/>
  <c r="R221132" i="1"/>
  <c r="R221133" i="1"/>
  <c r="R221134" i="1"/>
  <c r="R221135" i="1"/>
  <c r="R221136" i="1"/>
  <c r="R221137" i="1"/>
  <c r="R221138" i="1"/>
  <c r="R221139" i="1"/>
  <c r="R221140" i="1"/>
  <c r="R221141" i="1"/>
  <c r="R221142" i="1"/>
  <c r="R221143" i="1"/>
  <c r="R221144" i="1"/>
  <c r="R221145" i="1"/>
  <c r="R221146" i="1"/>
  <c r="R221147" i="1"/>
  <c r="R221148" i="1"/>
  <c r="R221149" i="1"/>
  <c r="R221150" i="1"/>
  <c r="R221151" i="1"/>
  <c r="R221152" i="1"/>
  <c r="R221153" i="1"/>
  <c r="R221154" i="1"/>
  <c r="R221155" i="1"/>
  <c r="R221156" i="1"/>
  <c r="R221157" i="1"/>
  <c r="R221158" i="1"/>
  <c r="R221159" i="1"/>
  <c r="R221160" i="1"/>
  <c r="R221161" i="1"/>
  <c r="R221162" i="1"/>
  <c r="R221163" i="1"/>
  <c r="R221164" i="1"/>
  <c r="R221165" i="1"/>
  <c r="R221166" i="1"/>
  <c r="R221167" i="1"/>
  <c r="R221168" i="1"/>
  <c r="R221169" i="1"/>
  <c r="R221170" i="1"/>
  <c r="R221171" i="1"/>
  <c r="R221172" i="1"/>
  <c r="R221173" i="1"/>
  <c r="R221174" i="1"/>
  <c r="R221175" i="1"/>
  <c r="R221176" i="1"/>
  <c r="R221177" i="1"/>
  <c r="R221178" i="1"/>
  <c r="R221179" i="1"/>
  <c r="R221180" i="1"/>
  <c r="R221181" i="1"/>
  <c r="R221182" i="1"/>
  <c r="R221183" i="1"/>
  <c r="R221184" i="1"/>
  <c r="R221185" i="1"/>
  <c r="R221186" i="1"/>
  <c r="R221187" i="1"/>
  <c r="R221188" i="1"/>
  <c r="R221189" i="1"/>
  <c r="R221190" i="1"/>
  <c r="R221191" i="1"/>
  <c r="R221192" i="1"/>
  <c r="R221193" i="1"/>
  <c r="R221194" i="1"/>
  <c r="R221195" i="1"/>
  <c r="R221196" i="1"/>
  <c r="R221197" i="1"/>
  <c r="R221198" i="1"/>
  <c r="R221199" i="1"/>
  <c r="R221200" i="1"/>
  <c r="R221201" i="1"/>
  <c r="R221202" i="1"/>
  <c r="R221203" i="1"/>
  <c r="R221204" i="1"/>
  <c r="R221205" i="1"/>
  <c r="R221206" i="1"/>
  <c r="R221207" i="1"/>
  <c r="R221208" i="1"/>
  <c r="R221209" i="1"/>
  <c r="R221210" i="1"/>
  <c r="R221211" i="1"/>
  <c r="R221212" i="1"/>
  <c r="R221213" i="1"/>
  <c r="R221214" i="1"/>
  <c r="R221215" i="1"/>
  <c r="R221216" i="1"/>
  <c r="R221217" i="1"/>
  <c r="R221218" i="1"/>
  <c r="R221219" i="1"/>
  <c r="R221220" i="1"/>
  <c r="R221221" i="1"/>
  <c r="R221222" i="1"/>
  <c r="R221223" i="1"/>
  <c r="R221224" i="1"/>
  <c r="R221225" i="1"/>
  <c r="R221226" i="1"/>
  <c r="R221227" i="1"/>
  <c r="R221228" i="1"/>
  <c r="R221229" i="1"/>
  <c r="R221230" i="1"/>
  <c r="R221231" i="1"/>
  <c r="R221232" i="1"/>
  <c r="R221233" i="1"/>
  <c r="R221234" i="1"/>
  <c r="R221235" i="1"/>
  <c r="R221236" i="1"/>
  <c r="R221237" i="1"/>
  <c r="R221238" i="1"/>
  <c r="R221239" i="1"/>
  <c r="R221240" i="1"/>
  <c r="R221241" i="1"/>
  <c r="R221242" i="1"/>
  <c r="R221243" i="1"/>
  <c r="R221244" i="1"/>
  <c r="R221245" i="1"/>
  <c r="R221246" i="1"/>
  <c r="R221247" i="1"/>
  <c r="R221248" i="1"/>
  <c r="R221249" i="1"/>
  <c r="R221250" i="1"/>
  <c r="R221251" i="1"/>
  <c r="R221252" i="1"/>
  <c r="R221253" i="1"/>
  <c r="R221254" i="1"/>
  <c r="R221255" i="1"/>
  <c r="R221256" i="1"/>
  <c r="R221257" i="1"/>
  <c r="R221258" i="1"/>
  <c r="R221259" i="1"/>
  <c r="R221260" i="1"/>
  <c r="R221261" i="1"/>
  <c r="R221262" i="1"/>
  <c r="R221263" i="1"/>
  <c r="R221264" i="1"/>
  <c r="R221265" i="1"/>
  <c r="R221266" i="1"/>
  <c r="R221267" i="1"/>
  <c r="R221268" i="1"/>
  <c r="R221269" i="1"/>
  <c r="R221270" i="1"/>
  <c r="R221271" i="1"/>
  <c r="R221272" i="1"/>
  <c r="R221273" i="1"/>
  <c r="R221274" i="1"/>
  <c r="R221275" i="1"/>
  <c r="R221276" i="1"/>
  <c r="R221277" i="1"/>
  <c r="R221278" i="1"/>
  <c r="R221279" i="1"/>
  <c r="R221280" i="1"/>
  <c r="R221281" i="1"/>
  <c r="R221282" i="1"/>
  <c r="R221283" i="1"/>
  <c r="R221284" i="1"/>
  <c r="R221285" i="1"/>
  <c r="R221286" i="1"/>
  <c r="R221287" i="1"/>
  <c r="R221288" i="1"/>
  <c r="R221289" i="1"/>
  <c r="R221290" i="1"/>
  <c r="R221291" i="1"/>
  <c r="R221292" i="1"/>
  <c r="R221293" i="1"/>
  <c r="R221294" i="1"/>
  <c r="R221295" i="1"/>
  <c r="R221296" i="1"/>
  <c r="R221297" i="1"/>
  <c r="R221298" i="1"/>
  <c r="R221299" i="1"/>
  <c r="R221300" i="1"/>
  <c r="R221301" i="1"/>
  <c r="R221302" i="1"/>
  <c r="R221303" i="1"/>
  <c r="R221304" i="1"/>
  <c r="R221305" i="1"/>
  <c r="R221306" i="1"/>
  <c r="R221307" i="1"/>
  <c r="R221308" i="1"/>
  <c r="R221309" i="1"/>
  <c r="R221310" i="1"/>
  <c r="R221311" i="1"/>
  <c r="R221312" i="1"/>
  <c r="R221313" i="1"/>
  <c r="R221314" i="1"/>
  <c r="R221315" i="1"/>
  <c r="R221316" i="1"/>
  <c r="R221317" i="1"/>
  <c r="R221318" i="1"/>
  <c r="R221319" i="1"/>
  <c r="R221320" i="1"/>
  <c r="R221321" i="1"/>
  <c r="R221322" i="1"/>
  <c r="R221323" i="1"/>
  <c r="R221324" i="1"/>
  <c r="R221325" i="1"/>
  <c r="R221326" i="1"/>
  <c r="R221327" i="1"/>
  <c r="R221328" i="1"/>
  <c r="R221329" i="1"/>
  <c r="R221330" i="1"/>
  <c r="R221331" i="1"/>
  <c r="R221332" i="1"/>
  <c r="R221333" i="1"/>
  <c r="R221334" i="1"/>
  <c r="R221335" i="1"/>
  <c r="R221336" i="1"/>
  <c r="R221337" i="1"/>
  <c r="R221338" i="1"/>
  <c r="R221339" i="1"/>
  <c r="R221340" i="1"/>
  <c r="R221341" i="1"/>
  <c r="R221342" i="1"/>
  <c r="R221343" i="1"/>
  <c r="R221344" i="1"/>
  <c r="R221345" i="1"/>
  <c r="R221346" i="1"/>
  <c r="R221347" i="1"/>
  <c r="R221348" i="1"/>
  <c r="R221349" i="1"/>
  <c r="R221350" i="1"/>
  <c r="R221351" i="1"/>
  <c r="R221352" i="1"/>
  <c r="R221353" i="1"/>
  <c r="R221354" i="1"/>
  <c r="R221355" i="1"/>
  <c r="R221356" i="1"/>
  <c r="R221357" i="1"/>
  <c r="R221358" i="1"/>
  <c r="R221359" i="1"/>
  <c r="R221360" i="1"/>
  <c r="R221361" i="1"/>
  <c r="R221362" i="1"/>
  <c r="R221363" i="1"/>
  <c r="R221364" i="1"/>
  <c r="R221365" i="1"/>
  <c r="R221366" i="1"/>
  <c r="R221367" i="1"/>
  <c r="R221368" i="1"/>
  <c r="R221369" i="1"/>
  <c r="R221370" i="1"/>
  <c r="R221371" i="1"/>
  <c r="R221372" i="1"/>
  <c r="R221373" i="1"/>
  <c r="R221374" i="1"/>
  <c r="R221375" i="1"/>
  <c r="R221376" i="1"/>
  <c r="R221377" i="1"/>
  <c r="R221378" i="1"/>
  <c r="R221379" i="1"/>
  <c r="R221380" i="1"/>
  <c r="R221381" i="1"/>
  <c r="R221382" i="1"/>
  <c r="R221383" i="1"/>
  <c r="R221384" i="1"/>
  <c r="R221385" i="1"/>
  <c r="R221386" i="1"/>
  <c r="R221387" i="1"/>
  <c r="R221388" i="1"/>
  <c r="R221389" i="1"/>
  <c r="R221390" i="1"/>
  <c r="R221391" i="1"/>
  <c r="R221392" i="1"/>
  <c r="R221393" i="1"/>
  <c r="R221394" i="1"/>
  <c r="R221395" i="1"/>
  <c r="R221396" i="1"/>
  <c r="R221397" i="1"/>
  <c r="R221398" i="1"/>
  <c r="R221399" i="1"/>
  <c r="R221400" i="1"/>
  <c r="R221401" i="1"/>
  <c r="R221402" i="1"/>
  <c r="R221403" i="1"/>
  <c r="R221404" i="1"/>
  <c r="R221405" i="1"/>
  <c r="R221406" i="1"/>
  <c r="R221407" i="1"/>
  <c r="R221408" i="1"/>
  <c r="R221409" i="1"/>
  <c r="R221410" i="1"/>
  <c r="R221411" i="1"/>
  <c r="R221412" i="1"/>
  <c r="R221413" i="1"/>
  <c r="R221414" i="1"/>
  <c r="R221415" i="1"/>
  <c r="R221416" i="1"/>
  <c r="R221417" i="1"/>
  <c r="R221418" i="1"/>
  <c r="R221419" i="1"/>
  <c r="R221420" i="1"/>
  <c r="R221421" i="1"/>
  <c r="R221422" i="1"/>
  <c r="R221423" i="1"/>
  <c r="R221424" i="1"/>
  <c r="R221425" i="1"/>
  <c r="R221426" i="1"/>
  <c r="R221427" i="1"/>
  <c r="R221428" i="1"/>
  <c r="R221429" i="1"/>
  <c r="R221430" i="1"/>
  <c r="R221431" i="1"/>
  <c r="R221432" i="1"/>
  <c r="R221433" i="1"/>
  <c r="R221434" i="1"/>
  <c r="R221435" i="1"/>
  <c r="R221436" i="1"/>
  <c r="R221437" i="1"/>
  <c r="R221438" i="1"/>
  <c r="R221439" i="1"/>
  <c r="R221440" i="1"/>
  <c r="R221441" i="1"/>
  <c r="R221442" i="1"/>
  <c r="R221443" i="1"/>
  <c r="R221444" i="1"/>
  <c r="R221445" i="1"/>
  <c r="R221446" i="1"/>
  <c r="R221447" i="1"/>
  <c r="R221448" i="1"/>
  <c r="R221449" i="1"/>
  <c r="R221450" i="1"/>
  <c r="R221451" i="1"/>
  <c r="R221452" i="1"/>
  <c r="R221453" i="1"/>
  <c r="R221454" i="1"/>
  <c r="R221455" i="1"/>
  <c r="R221456" i="1"/>
  <c r="R221457" i="1"/>
  <c r="R221458" i="1"/>
  <c r="R221459" i="1"/>
  <c r="R221460" i="1"/>
  <c r="R221461" i="1"/>
  <c r="R221462" i="1"/>
  <c r="R221463" i="1"/>
  <c r="R221464" i="1"/>
  <c r="R221465" i="1"/>
  <c r="R221466" i="1"/>
  <c r="R221467" i="1"/>
  <c r="R221468" i="1"/>
  <c r="R221469" i="1"/>
  <c r="R221470" i="1"/>
  <c r="R221471" i="1"/>
  <c r="R221472" i="1"/>
  <c r="R221473" i="1"/>
  <c r="R221474" i="1"/>
  <c r="R221475" i="1"/>
  <c r="R221476" i="1"/>
  <c r="R221477" i="1"/>
  <c r="R221478" i="1"/>
  <c r="R221479" i="1"/>
  <c r="R221480" i="1"/>
  <c r="R221481" i="1"/>
  <c r="R221482" i="1"/>
  <c r="R221483" i="1"/>
  <c r="R221484" i="1"/>
  <c r="R221485" i="1"/>
  <c r="R221486" i="1"/>
  <c r="R221487" i="1"/>
  <c r="R221488" i="1"/>
  <c r="R221489" i="1"/>
  <c r="R221490" i="1"/>
  <c r="R221491" i="1"/>
  <c r="R221492" i="1"/>
  <c r="R221493" i="1"/>
  <c r="R221494" i="1"/>
  <c r="R221495" i="1"/>
  <c r="R221496" i="1"/>
  <c r="R221497" i="1"/>
  <c r="R221498" i="1"/>
  <c r="R221499" i="1"/>
  <c r="R221500" i="1"/>
  <c r="R221501" i="1"/>
  <c r="R221502" i="1"/>
  <c r="R221503" i="1"/>
  <c r="R221504" i="1"/>
  <c r="R221505" i="1"/>
  <c r="R221506" i="1"/>
  <c r="R221507" i="1"/>
  <c r="R221508" i="1"/>
  <c r="R221509" i="1"/>
  <c r="R221510" i="1"/>
  <c r="R221511" i="1"/>
  <c r="R221512" i="1"/>
  <c r="R221513" i="1"/>
  <c r="R221514" i="1"/>
  <c r="R221515" i="1"/>
  <c r="R221516" i="1"/>
  <c r="R221517" i="1"/>
  <c r="R221518" i="1"/>
  <c r="R221519" i="1"/>
  <c r="R221520" i="1"/>
  <c r="R221521" i="1"/>
  <c r="R221522" i="1"/>
  <c r="R221523" i="1"/>
  <c r="R221524" i="1"/>
  <c r="R221525" i="1"/>
  <c r="R221526" i="1"/>
  <c r="R221527" i="1"/>
  <c r="R221528" i="1"/>
  <c r="R221529" i="1"/>
  <c r="R221530" i="1"/>
  <c r="R221531" i="1"/>
  <c r="R221532" i="1"/>
  <c r="R221533" i="1"/>
  <c r="R221534" i="1"/>
  <c r="R221535" i="1"/>
  <c r="R221536" i="1"/>
  <c r="R221537" i="1"/>
  <c r="R221538" i="1"/>
  <c r="R221539" i="1"/>
  <c r="R221540" i="1"/>
  <c r="R221541" i="1"/>
  <c r="R221542" i="1"/>
  <c r="R221543" i="1"/>
  <c r="R221544" i="1"/>
  <c r="R221545" i="1"/>
  <c r="R221546" i="1"/>
  <c r="R221547" i="1"/>
  <c r="R221548" i="1"/>
  <c r="R221549" i="1"/>
  <c r="R221550" i="1"/>
  <c r="R221551" i="1"/>
  <c r="R221552" i="1"/>
  <c r="R221553" i="1"/>
  <c r="R221554" i="1"/>
  <c r="R221555" i="1"/>
  <c r="R221556" i="1"/>
  <c r="R221557" i="1"/>
  <c r="R221558" i="1"/>
  <c r="R221559" i="1"/>
  <c r="R221560" i="1"/>
  <c r="R221561" i="1"/>
  <c r="R221562" i="1"/>
  <c r="R221563" i="1"/>
  <c r="R221564" i="1"/>
  <c r="R221565" i="1"/>
  <c r="R221566" i="1"/>
  <c r="R221567" i="1"/>
  <c r="R221568" i="1"/>
  <c r="R221569" i="1"/>
  <c r="R221570" i="1"/>
  <c r="R221571" i="1"/>
  <c r="R221572" i="1"/>
  <c r="R221573" i="1"/>
  <c r="R221574" i="1"/>
  <c r="R221575" i="1"/>
  <c r="R221576" i="1"/>
  <c r="R221577" i="1"/>
  <c r="R221578" i="1"/>
  <c r="R221579" i="1"/>
  <c r="R221580" i="1"/>
  <c r="R221581" i="1"/>
  <c r="R221582" i="1"/>
  <c r="R221583" i="1"/>
  <c r="R221584" i="1"/>
  <c r="R221585" i="1"/>
  <c r="R221586" i="1"/>
  <c r="R221587" i="1"/>
  <c r="R221588" i="1"/>
  <c r="R221589" i="1"/>
  <c r="R221590" i="1"/>
  <c r="R221591" i="1"/>
  <c r="R221592" i="1"/>
  <c r="R221593" i="1"/>
  <c r="R221594" i="1"/>
  <c r="R221595" i="1"/>
  <c r="R221596" i="1"/>
  <c r="R221597" i="1"/>
  <c r="R221598" i="1"/>
  <c r="R221599" i="1"/>
  <c r="R221600" i="1"/>
  <c r="R221601" i="1"/>
  <c r="R221602" i="1"/>
  <c r="R221603" i="1"/>
  <c r="R221604" i="1"/>
  <c r="R221605" i="1"/>
  <c r="R221606" i="1"/>
  <c r="R221607" i="1"/>
  <c r="R221608" i="1"/>
  <c r="R221609" i="1"/>
  <c r="R221610" i="1"/>
  <c r="R221611" i="1"/>
  <c r="R221612" i="1"/>
  <c r="R221613" i="1"/>
  <c r="R221614" i="1"/>
  <c r="R221615" i="1"/>
  <c r="R221616" i="1"/>
  <c r="R221617" i="1"/>
  <c r="R221618" i="1"/>
  <c r="R221619" i="1"/>
  <c r="R221620" i="1"/>
  <c r="R221621" i="1"/>
  <c r="R221622" i="1"/>
  <c r="R221623" i="1"/>
  <c r="R221624" i="1"/>
  <c r="R221625" i="1"/>
  <c r="R221626" i="1"/>
  <c r="R221627" i="1"/>
  <c r="R221628" i="1"/>
  <c r="R221629" i="1"/>
  <c r="R221630" i="1"/>
  <c r="R221631" i="1"/>
  <c r="R221632" i="1"/>
  <c r="R221633" i="1"/>
  <c r="R221634" i="1"/>
  <c r="R221635" i="1"/>
  <c r="R221636" i="1"/>
  <c r="R221637" i="1"/>
  <c r="R221638" i="1"/>
  <c r="R221639" i="1"/>
  <c r="R221640" i="1"/>
  <c r="R221641" i="1"/>
  <c r="R221642" i="1"/>
  <c r="R221643" i="1"/>
  <c r="R221644" i="1"/>
  <c r="R221645" i="1"/>
  <c r="R221646" i="1"/>
  <c r="R221647" i="1"/>
  <c r="R221648" i="1"/>
  <c r="R221649" i="1"/>
  <c r="R221650" i="1"/>
  <c r="R221651" i="1"/>
  <c r="R221652" i="1"/>
  <c r="R221653" i="1"/>
  <c r="R221654" i="1"/>
  <c r="R221655" i="1"/>
  <c r="R221656" i="1"/>
  <c r="R221657" i="1"/>
  <c r="R221658" i="1"/>
  <c r="R221659" i="1"/>
  <c r="R221660" i="1"/>
  <c r="R221661" i="1"/>
  <c r="R221662" i="1"/>
  <c r="R221663" i="1"/>
  <c r="R221664" i="1"/>
  <c r="R221665" i="1"/>
  <c r="R221666" i="1"/>
  <c r="R221667" i="1"/>
  <c r="R221668" i="1"/>
  <c r="R221669" i="1"/>
  <c r="R221670" i="1"/>
  <c r="R221671" i="1"/>
  <c r="R221672" i="1"/>
  <c r="R221673" i="1"/>
  <c r="R221674" i="1"/>
  <c r="R221675" i="1"/>
  <c r="R221676" i="1"/>
  <c r="R221677" i="1"/>
  <c r="R221678" i="1"/>
  <c r="R221679" i="1"/>
  <c r="R221680" i="1"/>
  <c r="R221681" i="1"/>
  <c r="R221682" i="1"/>
  <c r="R221683" i="1"/>
  <c r="R221684" i="1"/>
  <c r="R221685" i="1"/>
  <c r="R221686" i="1"/>
  <c r="R221687" i="1"/>
  <c r="R221688" i="1"/>
  <c r="R221689" i="1"/>
  <c r="R221690" i="1"/>
  <c r="R221691" i="1"/>
  <c r="R221692" i="1"/>
  <c r="R221693" i="1"/>
  <c r="R221694" i="1"/>
  <c r="R221695" i="1"/>
  <c r="R221696" i="1"/>
  <c r="R221697" i="1"/>
  <c r="R221698" i="1"/>
  <c r="R221699" i="1"/>
  <c r="R221700" i="1"/>
  <c r="R221701" i="1"/>
  <c r="R221702" i="1"/>
  <c r="R221703" i="1"/>
  <c r="R221704" i="1"/>
  <c r="R221705" i="1"/>
  <c r="R221706" i="1"/>
  <c r="R221707" i="1"/>
  <c r="R221708" i="1"/>
  <c r="R221709" i="1"/>
  <c r="R221710" i="1"/>
  <c r="R221711" i="1"/>
  <c r="R221712" i="1"/>
  <c r="R221713" i="1"/>
  <c r="R221714" i="1"/>
  <c r="R221715" i="1"/>
  <c r="R221716" i="1"/>
  <c r="R221717" i="1"/>
  <c r="R221718" i="1"/>
  <c r="R221719" i="1"/>
  <c r="R221720" i="1"/>
  <c r="R221721" i="1"/>
  <c r="R221722" i="1"/>
  <c r="R221723" i="1"/>
  <c r="R221724" i="1"/>
  <c r="R221725" i="1"/>
  <c r="R221726" i="1"/>
  <c r="R221727" i="1"/>
  <c r="R221728" i="1"/>
  <c r="R221729" i="1"/>
  <c r="R221730" i="1"/>
  <c r="R221731" i="1"/>
  <c r="R221732" i="1"/>
  <c r="R221733" i="1"/>
  <c r="R221734" i="1"/>
  <c r="R221735" i="1"/>
  <c r="R221736" i="1"/>
  <c r="R221737" i="1"/>
  <c r="R221738" i="1"/>
  <c r="R221739" i="1"/>
  <c r="R221740" i="1"/>
  <c r="R221741" i="1"/>
  <c r="R221742" i="1"/>
  <c r="R221743" i="1"/>
  <c r="R221744" i="1"/>
  <c r="R221745" i="1"/>
  <c r="R221746" i="1"/>
  <c r="R221747" i="1"/>
  <c r="R221748" i="1"/>
  <c r="R221749" i="1"/>
  <c r="R221750" i="1"/>
  <c r="R221751" i="1"/>
  <c r="R221752" i="1"/>
  <c r="R221753" i="1"/>
  <c r="R221754" i="1"/>
  <c r="R221755" i="1"/>
  <c r="R221756" i="1"/>
  <c r="R221757" i="1"/>
  <c r="R221758" i="1"/>
  <c r="R221759" i="1"/>
  <c r="R221760" i="1"/>
  <c r="R221761" i="1"/>
  <c r="R221762" i="1"/>
  <c r="R221763" i="1"/>
  <c r="R221764" i="1"/>
  <c r="R221765" i="1"/>
  <c r="R221766" i="1"/>
  <c r="R221767" i="1"/>
  <c r="R221768" i="1"/>
  <c r="R221769" i="1"/>
  <c r="R221770" i="1"/>
  <c r="R221771" i="1"/>
  <c r="R221772" i="1"/>
  <c r="R221773" i="1"/>
  <c r="R221774" i="1"/>
  <c r="R221775" i="1"/>
  <c r="R221776" i="1"/>
  <c r="R221777" i="1"/>
  <c r="R221778" i="1"/>
  <c r="R221779" i="1"/>
  <c r="R221780" i="1"/>
  <c r="R221781" i="1"/>
  <c r="R221782" i="1"/>
  <c r="R221783" i="1"/>
  <c r="R221784" i="1"/>
  <c r="R221785" i="1"/>
  <c r="R221786" i="1"/>
  <c r="R221787" i="1"/>
  <c r="R221788" i="1"/>
  <c r="R221789" i="1"/>
  <c r="R221790" i="1"/>
  <c r="R221791" i="1"/>
  <c r="R221792" i="1"/>
  <c r="R221793" i="1"/>
  <c r="R221794" i="1"/>
  <c r="R221795" i="1"/>
  <c r="R221796" i="1"/>
  <c r="R221797" i="1"/>
  <c r="R221798" i="1"/>
  <c r="R221799" i="1"/>
  <c r="R221800" i="1"/>
  <c r="R221801" i="1"/>
  <c r="R221802" i="1"/>
  <c r="R221803" i="1"/>
  <c r="R221804" i="1"/>
  <c r="R221805" i="1"/>
  <c r="R221806" i="1"/>
  <c r="R221807" i="1"/>
  <c r="R221808" i="1"/>
  <c r="R221809" i="1"/>
  <c r="R221810" i="1"/>
  <c r="R221811" i="1"/>
  <c r="R221812" i="1"/>
  <c r="R221813" i="1"/>
  <c r="R221814" i="1"/>
  <c r="R221815" i="1"/>
  <c r="R221816" i="1"/>
  <c r="R221817" i="1"/>
  <c r="R221818" i="1"/>
  <c r="R221819" i="1"/>
  <c r="R221820" i="1"/>
  <c r="R221821" i="1"/>
  <c r="R221822" i="1"/>
  <c r="R221823" i="1"/>
  <c r="R221824" i="1"/>
  <c r="R221825" i="1"/>
  <c r="R221826" i="1"/>
  <c r="R221827" i="1"/>
  <c r="R221828" i="1"/>
  <c r="R221829" i="1"/>
  <c r="R221830" i="1"/>
  <c r="R221831" i="1"/>
  <c r="R221832" i="1"/>
  <c r="R221833" i="1"/>
  <c r="R221834" i="1"/>
  <c r="R221835" i="1"/>
  <c r="R221836" i="1"/>
  <c r="R221837" i="1"/>
  <c r="R221838" i="1"/>
  <c r="R221839" i="1"/>
  <c r="R221840" i="1"/>
  <c r="R221841" i="1"/>
  <c r="R221842" i="1"/>
  <c r="R221843" i="1"/>
  <c r="R221844" i="1"/>
  <c r="R221845" i="1"/>
  <c r="R221846" i="1"/>
  <c r="R221847" i="1"/>
  <c r="R221848" i="1"/>
  <c r="R221849" i="1"/>
  <c r="R221850" i="1"/>
  <c r="R221851" i="1"/>
  <c r="R221852" i="1"/>
  <c r="R221853" i="1"/>
  <c r="R221854" i="1"/>
  <c r="R221855" i="1"/>
  <c r="R221856" i="1"/>
  <c r="R221857" i="1"/>
  <c r="R221858" i="1"/>
  <c r="R221859" i="1"/>
  <c r="R221860" i="1"/>
  <c r="R221861" i="1"/>
  <c r="R221862" i="1"/>
  <c r="R221863" i="1"/>
  <c r="R221864" i="1"/>
  <c r="R221865" i="1"/>
  <c r="R221866" i="1"/>
  <c r="R221867" i="1"/>
  <c r="R221868" i="1"/>
  <c r="R221869" i="1"/>
  <c r="R221870" i="1"/>
  <c r="R221871" i="1"/>
  <c r="R221872" i="1"/>
  <c r="R221873" i="1"/>
  <c r="R221874" i="1"/>
  <c r="R221875" i="1"/>
  <c r="R221876" i="1"/>
  <c r="R221877" i="1"/>
  <c r="R221878" i="1"/>
  <c r="R221879" i="1"/>
  <c r="R221880" i="1"/>
  <c r="R221881" i="1"/>
  <c r="R221882" i="1"/>
  <c r="R221883" i="1"/>
  <c r="R221884" i="1"/>
  <c r="R221885" i="1"/>
  <c r="R221886" i="1"/>
  <c r="R221887" i="1"/>
  <c r="R221888" i="1"/>
  <c r="R221889" i="1"/>
  <c r="R221890" i="1"/>
  <c r="R221891" i="1"/>
  <c r="R221892" i="1"/>
  <c r="R221893" i="1"/>
  <c r="R221894" i="1"/>
  <c r="R221895" i="1"/>
  <c r="R221896" i="1"/>
  <c r="R221897" i="1"/>
  <c r="R221898" i="1"/>
  <c r="R221899" i="1"/>
  <c r="R221900" i="1"/>
  <c r="R221901" i="1"/>
  <c r="R221902" i="1"/>
  <c r="R221903" i="1"/>
  <c r="R221904" i="1"/>
  <c r="R221905" i="1"/>
  <c r="R221906" i="1"/>
  <c r="R221907" i="1"/>
  <c r="R221908" i="1"/>
  <c r="R221909" i="1"/>
  <c r="R221910" i="1"/>
  <c r="R221911" i="1"/>
  <c r="R221912" i="1"/>
  <c r="R221913" i="1"/>
  <c r="R221914" i="1"/>
  <c r="R221915" i="1"/>
  <c r="R221916" i="1"/>
  <c r="R221917" i="1"/>
  <c r="R221918" i="1"/>
  <c r="R221919" i="1"/>
  <c r="R221920" i="1"/>
  <c r="R221921" i="1"/>
  <c r="R221922" i="1"/>
  <c r="R221923" i="1"/>
  <c r="R221924" i="1"/>
  <c r="R221925" i="1"/>
  <c r="R221926" i="1"/>
  <c r="R221927" i="1"/>
  <c r="R221928" i="1"/>
  <c r="R221929" i="1"/>
  <c r="R221930" i="1"/>
  <c r="R221931" i="1"/>
  <c r="R221932" i="1"/>
  <c r="R221933" i="1"/>
  <c r="R221934" i="1"/>
  <c r="R221935" i="1"/>
  <c r="R221936" i="1"/>
  <c r="R221937" i="1"/>
  <c r="R221938" i="1"/>
  <c r="R221939" i="1"/>
  <c r="R221940" i="1"/>
  <c r="R221941" i="1"/>
  <c r="R221942" i="1"/>
  <c r="R221943" i="1"/>
  <c r="R221944" i="1"/>
  <c r="R221945" i="1"/>
  <c r="R221946" i="1"/>
  <c r="R221947" i="1"/>
  <c r="R221948" i="1"/>
  <c r="R221949" i="1"/>
  <c r="R221950" i="1"/>
  <c r="R221951" i="1"/>
  <c r="R221952" i="1"/>
  <c r="R221953" i="1"/>
  <c r="R221954" i="1"/>
  <c r="R221955" i="1"/>
  <c r="R221956" i="1"/>
  <c r="R221957" i="1"/>
  <c r="R221958" i="1"/>
  <c r="R221959" i="1"/>
  <c r="R221960" i="1"/>
  <c r="R221961" i="1"/>
  <c r="R221962" i="1"/>
  <c r="R221963" i="1"/>
  <c r="R221964" i="1"/>
  <c r="R221965" i="1"/>
  <c r="R221966" i="1"/>
  <c r="R221967" i="1"/>
  <c r="R221968" i="1"/>
  <c r="R221969" i="1"/>
  <c r="R221970" i="1"/>
  <c r="R221971" i="1"/>
  <c r="R221972" i="1"/>
  <c r="R221973" i="1"/>
  <c r="R221974" i="1"/>
  <c r="R221975" i="1"/>
  <c r="R221976" i="1"/>
  <c r="R221977" i="1"/>
  <c r="R221978" i="1"/>
  <c r="R221979" i="1"/>
  <c r="R221980" i="1"/>
  <c r="R221981" i="1"/>
  <c r="R221982" i="1"/>
  <c r="R221983" i="1"/>
  <c r="R221984" i="1"/>
  <c r="R221985" i="1"/>
  <c r="R221986" i="1"/>
  <c r="R221987" i="1"/>
  <c r="R221988" i="1"/>
  <c r="R221989" i="1"/>
  <c r="R221990" i="1"/>
  <c r="R221991" i="1"/>
  <c r="R221992" i="1"/>
  <c r="R221993" i="1"/>
  <c r="R221994" i="1"/>
  <c r="R221995" i="1"/>
  <c r="R221996" i="1"/>
  <c r="R221997" i="1"/>
  <c r="R221998" i="1"/>
  <c r="R221999" i="1"/>
  <c r="R222000" i="1"/>
  <c r="R222001" i="1"/>
  <c r="R222002" i="1"/>
  <c r="R222003" i="1"/>
  <c r="R222004" i="1"/>
  <c r="R222005" i="1"/>
  <c r="R222006" i="1"/>
  <c r="R222007" i="1"/>
  <c r="R222008" i="1"/>
  <c r="R222009" i="1"/>
  <c r="R222010" i="1"/>
  <c r="R222011" i="1"/>
  <c r="R222012" i="1"/>
  <c r="R222013" i="1"/>
  <c r="R222014" i="1"/>
  <c r="R222015" i="1"/>
  <c r="R222016" i="1"/>
  <c r="R222017" i="1"/>
  <c r="R222018" i="1"/>
  <c r="R222019" i="1"/>
  <c r="R222020" i="1"/>
  <c r="R222021" i="1"/>
  <c r="R222022" i="1"/>
  <c r="R222023" i="1"/>
  <c r="R222024" i="1"/>
  <c r="R222025" i="1"/>
  <c r="R222026" i="1"/>
  <c r="R222027" i="1"/>
  <c r="R222028" i="1"/>
  <c r="R222029" i="1"/>
  <c r="R222030" i="1"/>
  <c r="R222031" i="1"/>
  <c r="R222032" i="1"/>
  <c r="R222033" i="1"/>
  <c r="R222034" i="1"/>
  <c r="R222035" i="1"/>
  <c r="R222036" i="1"/>
  <c r="R222037" i="1"/>
  <c r="R222038" i="1"/>
  <c r="R222039" i="1"/>
  <c r="R222040" i="1"/>
  <c r="R222041" i="1"/>
  <c r="R222042" i="1"/>
  <c r="R222043" i="1"/>
  <c r="R222044" i="1"/>
  <c r="R222045" i="1"/>
  <c r="R222046" i="1"/>
  <c r="R222047" i="1"/>
  <c r="R222048" i="1"/>
  <c r="R222049" i="1"/>
  <c r="R222050" i="1"/>
  <c r="R222051" i="1"/>
  <c r="R222052" i="1"/>
  <c r="R222053" i="1"/>
  <c r="R222054" i="1"/>
  <c r="R222055" i="1"/>
  <c r="R222056" i="1"/>
  <c r="R222057" i="1"/>
  <c r="R222058" i="1"/>
  <c r="R222059" i="1"/>
  <c r="R222060" i="1"/>
  <c r="R222061" i="1"/>
  <c r="R222062" i="1"/>
  <c r="R222063" i="1"/>
  <c r="R222064" i="1"/>
  <c r="R222065" i="1"/>
  <c r="R222066" i="1"/>
  <c r="R222067" i="1"/>
  <c r="R222068" i="1"/>
  <c r="R222069" i="1"/>
  <c r="R222070" i="1"/>
  <c r="R222071" i="1"/>
  <c r="R222072" i="1"/>
  <c r="R222073" i="1"/>
  <c r="R222074" i="1"/>
  <c r="R222075" i="1"/>
  <c r="R222076" i="1"/>
  <c r="R222077" i="1"/>
  <c r="R222078" i="1"/>
  <c r="R222079" i="1"/>
  <c r="R222080" i="1"/>
  <c r="R222081" i="1"/>
  <c r="R222082" i="1"/>
  <c r="R222083" i="1"/>
  <c r="R222084" i="1"/>
  <c r="R222085" i="1"/>
  <c r="R222086" i="1"/>
  <c r="R222087" i="1"/>
  <c r="R222088" i="1"/>
  <c r="R222089" i="1"/>
  <c r="R222090" i="1"/>
  <c r="R222091" i="1"/>
  <c r="R222092" i="1"/>
  <c r="R222093" i="1"/>
  <c r="R222094" i="1"/>
  <c r="R222095" i="1"/>
  <c r="R222096" i="1"/>
  <c r="R222097" i="1"/>
  <c r="R222098" i="1"/>
  <c r="R222099" i="1"/>
  <c r="R222100" i="1"/>
  <c r="R222101" i="1"/>
  <c r="R222102" i="1"/>
  <c r="R222103" i="1"/>
  <c r="R222104" i="1"/>
  <c r="R222105" i="1"/>
  <c r="R222106" i="1"/>
  <c r="R222107" i="1"/>
  <c r="R222108" i="1"/>
  <c r="R222109" i="1"/>
  <c r="R222110" i="1"/>
  <c r="R222111" i="1"/>
  <c r="R222112" i="1"/>
  <c r="R222113" i="1"/>
  <c r="R222114" i="1"/>
  <c r="R222115" i="1"/>
  <c r="R222116" i="1"/>
  <c r="R222117" i="1"/>
  <c r="R222118" i="1"/>
  <c r="R222119" i="1"/>
  <c r="R222120" i="1"/>
  <c r="R222121" i="1"/>
  <c r="R222122" i="1"/>
  <c r="R222123" i="1"/>
  <c r="R222124" i="1"/>
  <c r="R222125" i="1"/>
  <c r="R222126" i="1"/>
  <c r="R222127" i="1"/>
  <c r="R222128" i="1"/>
  <c r="R222129" i="1"/>
  <c r="R222130" i="1"/>
  <c r="R222131" i="1"/>
  <c r="R222132" i="1"/>
  <c r="R222133" i="1"/>
  <c r="R222134" i="1"/>
  <c r="R222135" i="1"/>
  <c r="R222136" i="1"/>
  <c r="R222137" i="1"/>
  <c r="R222138" i="1"/>
  <c r="R222139" i="1"/>
  <c r="R222140" i="1"/>
  <c r="R222141" i="1"/>
  <c r="R222142" i="1"/>
  <c r="R222143" i="1"/>
  <c r="R222144" i="1"/>
  <c r="R222145" i="1"/>
  <c r="R222146" i="1"/>
  <c r="R222147" i="1"/>
  <c r="R222148" i="1"/>
  <c r="R222149" i="1"/>
  <c r="R222150" i="1"/>
  <c r="R222151" i="1"/>
  <c r="R222152" i="1"/>
  <c r="R222153" i="1"/>
  <c r="R222154" i="1"/>
  <c r="R222155" i="1"/>
  <c r="R222156" i="1"/>
  <c r="R222157" i="1"/>
  <c r="R222158" i="1"/>
  <c r="R222159" i="1"/>
  <c r="R222160" i="1"/>
  <c r="R222161" i="1"/>
  <c r="R222162" i="1"/>
  <c r="R222163" i="1"/>
  <c r="R222164" i="1"/>
  <c r="R222165" i="1"/>
  <c r="R222166" i="1"/>
  <c r="R222167" i="1"/>
  <c r="R222168" i="1"/>
  <c r="R222169" i="1"/>
  <c r="R222170" i="1"/>
  <c r="R222171" i="1"/>
  <c r="R222172" i="1"/>
  <c r="R222173" i="1"/>
  <c r="R222174" i="1"/>
  <c r="R222175" i="1"/>
  <c r="R222176" i="1"/>
  <c r="R222177" i="1"/>
  <c r="R222178" i="1"/>
  <c r="R222179" i="1"/>
  <c r="R222180" i="1"/>
  <c r="R222181" i="1"/>
  <c r="R222182" i="1"/>
  <c r="R222183" i="1"/>
  <c r="R222184" i="1"/>
  <c r="R222185" i="1"/>
  <c r="R222186" i="1"/>
  <c r="R222187" i="1"/>
  <c r="R222188" i="1"/>
  <c r="R222189" i="1"/>
  <c r="R222190" i="1"/>
  <c r="R222191" i="1"/>
  <c r="R222192" i="1"/>
  <c r="R222193" i="1"/>
  <c r="R222194" i="1"/>
  <c r="R222195" i="1"/>
  <c r="R222196" i="1"/>
  <c r="R222197" i="1"/>
  <c r="R222198" i="1"/>
  <c r="R222199" i="1"/>
  <c r="R222200" i="1"/>
  <c r="R222201" i="1"/>
  <c r="R222202" i="1"/>
  <c r="R222203" i="1"/>
  <c r="R222204" i="1"/>
  <c r="R222205" i="1"/>
  <c r="R222206" i="1"/>
  <c r="R222207" i="1"/>
  <c r="R222208" i="1"/>
  <c r="R222209" i="1"/>
  <c r="R222210" i="1"/>
  <c r="R222211" i="1"/>
  <c r="R222212" i="1"/>
  <c r="R222213" i="1"/>
  <c r="R222214" i="1"/>
  <c r="R222215" i="1"/>
  <c r="R222216" i="1"/>
  <c r="R222217" i="1"/>
  <c r="R222218" i="1"/>
  <c r="R222219" i="1"/>
  <c r="R222220" i="1"/>
  <c r="R222221" i="1"/>
  <c r="R222222" i="1"/>
  <c r="R222223" i="1"/>
  <c r="R222224" i="1"/>
  <c r="R222225" i="1"/>
  <c r="R222226" i="1"/>
  <c r="R222227" i="1"/>
  <c r="R222228" i="1"/>
  <c r="R222229" i="1"/>
  <c r="R222230" i="1"/>
  <c r="R222231" i="1"/>
  <c r="R222232" i="1"/>
  <c r="R222233" i="1"/>
  <c r="R222234" i="1"/>
  <c r="R222235" i="1"/>
  <c r="R222236" i="1"/>
  <c r="R222237" i="1"/>
  <c r="R222238" i="1"/>
  <c r="R222239" i="1"/>
  <c r="R222240" i="1"/>
  <c r="R222241" i="1"/>
  <c r="R222242" i="1"/>
  <c r="R222243" i="1"/>
  <c r="R222244" i="1"/>
  <c r="R222245" i="1"/>
  <c r="R222246" i="1"/>
  <c r="R222247" i="1"/>
  <c r="R222248" i="1"/>
  <c r="R222249" i="1"/>
  <c r="R222250" i="1"/>
  <c r="R222251" i="1"/>
  <c r="R222252" i="1"/>
  <c r="R222253" i="1"/>
  <c r="R222254" i="1"/>
  <c r="R222255" i="1"/>
  <c r="R222256" i="1"/>
  <c r="R222257" i="1"/>
  <c r="R222258" i="1"/>
  <c r="R222259" i="1"/>
  <c r="R222260" i="1"/>
  <c r="R222261" i="1"/>
  <c r="R222262" i="1"/>
  <c r="R222263" i="1"/>
  <c r="R222264" i="1"/>
  <c r="R222265" i="1"/>
  <c r="R222266" i="1"/>
  <c r="R222267" i="1"/>
  <c r="R222268" i="1"/>
  <c r="R222269" i="1"/>
  <c r="R222270" i="1"/>
  <c r="R222271" i="1"/>
  <c r="R222272" i="1"/>
  <c r="R222273" i="1"/>
  <c r="R222274" i="1"/>
  <c r="R222275" i="1"/>
  <c r="R222276" i="1"/>
  <c r="R222277" i="1"/>
  <c r="R222278" i="1"/>
  <c r="R222279" i="1"/>
  <c r="R222280" i="1"/>
  <c r="R222281" i="1"/>
  <c r="R222282" i="1"/>
  <c r="R222283" i="1"/>
  <c r="R222284" i="1"/>
  <c r="R222285" i="1"/>
  <c r="R222286" i="1"/>
  <c r="R222287" i="1"/>
  <c r="R222288" i="1"/>
  <c r="R222289" i="1"/>
  <c r="R222290" i="1"/>
  <c r="R222291" i="1"/>
  <c r="R222292" i="1"/>
  <c r="R222293" i="1"/>
  <c r="R222294" i="1"/>
  <c r="R222295" i="1"/>
  <c r="R222296" i="1"/>
  <c r="R222297" i="1"/>
  <c r="R222298" i="1"/>
  <c r="R222299" i="1"/>
  <c r="R222300" i="1"/>
  <c r="R222301" i="1"/>
  <c r="R222302" i="1"/>
  <c r="R222303" i="1"/>
  <c r="R222304" i="1"/>
  <c r="R222305" i="1"/>
  <c r="R222306" i="1"/>
  <c r="R222307" i="1"/>
  <c r="R222308" i="1"/>
  <c r="R222309" i="1"/>
  <c r="R222310" i="1"/>
  <c r="R222311" i="1"/>
  <c r="R222312" i="1"/>
  <c r="R222313" i="1"/>
  <c r="R222314" i="1"/>
  <c r="R222315" i="1"/>
  <c r="R222316" i="1"/>
  <c r="R222317" i="1"/>
  <c r="R222318" i="1"/>
  <c r="R222319" i="1"/>
  <c r="R222320" i="1"/>
  <c r="R222321" i="1"/>
  <c r="R222322" i="1"/>
  <c r="R222323" i="1"/>
  <c r="R222324" i="1"/>
  <c r="R222325" i="1"/>
  <c r="R222326" i="1"/>
  <c r="R222327" i="1"/>
  <c r="R222328" i="1"/>
  <c r="R222329" i="1"/>
  <c r="R222330" i="1"/>
  <c r="R222331" i="1"/>
  <c r="R222332" i="1"/>
  <c r="R222333" i="1"/>
  <c r="R222334" i="1"/>
  <c r="R222335" i="1"/>
  <c r="R222336" i="1"/>
  <c r="R222337" i="1"/>
  <c r="R222338" i="1"/>
  <c r="R222339" i="1"/>
  <c r="R222340" i="1"/>
  <c r="R222341" i="1"/>
  <c r="R222342" i="1"/>
  <c r="R222343" i="1"/>
  <c r="R222344" i="1"/>
  <c r="R222345" i="1"/>
  <c r="R222346" i="1"/>
  <c r="R222347" i="1"/>
  <c r="R222348" i="1"/>
  <c r="R222349" i="1"/>
  <c r="R222350" i="1"/>
  <c r="R222351" i="1"/>
  <c r="R222352" i="1"/>
  <c r="R222353" i="1"/>
  <c r="R222354" i="1"/>
  <c r="R222355" i="1"/>
  <c r="R222356" i="1"/>
  <c r="R222357" i="1"/>
  <c r="R222358" i="1"/>
  <c r="R222359" i="1"/>
  <c r="R222360" i="1"/>
  <c r="R222361" i="1"/>
  <c r="R222362" i="1"/>
  <c r="R222363" i="1"/>
  <c r="R222364" i="1"/>
  <c r="R222365" i="1"/>
  <c r="R222366" i="1"/>
  <c r="R222367" i="1"/>
  <c r="R222368" i="1"/>
  <c r="R222369" i="1"/>
  <c r="R222370" i="1"/>
  <c r="R222371" i="1"/>
  <c r="R222372" i="1"/>
  <c r="R222373" i="1"/>
  <c r="R222374" i="1"/>
  <c r="R222375" i="1"/>
  <c r="R222376" i="1"/>
  <c r="R222377" i="1"/>
  <c r="R222378" i="1"/>
  <c r="R222379" i="1"/>
  <c r="R222380" i="1"/>
  <c r="R222381" i="1"/>
  <c r="R222382" i="1"/>
  <c r="R222383" i="1"/>
  <c r="R222384" i="1"/>
  <c r="R222385" i="1"/>
  <c r="R222386" i="1"/>
  <c r="R222387" i="1"/>
  <c r="R222388" i="1"/>
  <c r="R222389" i="1"/>
  <c r="R222390" i="1"/>
  <c r="R222391" i="1"/>
  <c r="R222392" i="1"/>
  <c r="R222393" i="1"/>
  <c r="R222394" i="1"/>
  <c r="R222395" i="1"/>
  <c r="R222396" i="1"/>
  <c r="R222397" i="1"/>
  <c r="R222398" i="1"/>
  <c r="R222399" i="1"/>
  <c r="R222400" i="1"/>
  <c r="R222401" i="1"/>
  <c r="R222402" i="1"/>
  <c r="R222403" i="1"/>
  <c r="R222404" i="1"/>
  <c r="R222405" i="1"/>
  <c r="R222406" i="1"/>
  <c r="R222407" i="1"/>
  <c r="R222408" i="1"/>
  <c r="R222409" i="1"/>
  <c r="R222410" i="1"/>
  <c r="R222411" i="1"/>
  <c r="R222412" i="1"/>
  <c r="R222413" i="1"/>
  <c r="R222414" i="1"/>
  <c r="R222415" i="1"/>
  <c r="R222416" i="1"/>
  <c r="R222417" i="1"/>
  <c r="R222418" i="1"/>
  <c r="R222419" i="1"/>
  <c r="R222420" i="1"/>
  <c r="R222421" i="1"/>
  <c r="R222422" i="1"/>
  <c r="R222423" i="1"/>
  <c r="R222424" i="1"/>
  <c r="R222425" i="1"/>
  <c r="R222426" i="1"/>
  <c r="R222427" i="1"/>
  <c r="R222428" i="1"/>
  <c r="R222429" i="1"/>
  <c r="R222430" i="1"/>
  <c r="R222431" i="1"/>
  <c r="R222432" i="1"/>
  <c r="R222433" i="1"/>
  <c r="R222434" i="1"/>
  <c r="R222435" i="1"/>
  <c r="R222436" i="1"/>
  <c r="R222437" i="1"/>
  <c r="R222438" i="1"/>
  <c r="R222439" i="1"/>
  <c r="R222440" i="1"/>
  <c r="R222441" i="1"/>
  <c r="R222442" i="1"/>
  <c r="R222443" i="1"/>
  <c r="R222444" i="1"/>
  <c r="R222445" i="1"/>
  <c r="R222446" i="1"/>
  <c r="R222447" i="1"/>
  <c r="R222448" i="1"/>
  <c r="R222449" i="1"/>
  <c r="R222450" i="1"/>
  <c r="R222451" i="1"/>
  <c r="R222452" i="1"/>
  <c r="R222453" i="1"/>
  <c r="R222454" i="1"/>
  <c r="R222455" i="1"/>
  <c r="R222456" i="1"/>
  <c r="R222457" i="1"/>
  <c r="R222458" i="1"/>
  <c r="R222459" i="1"/>
  <c r="R222460" i="1"/>
  <c r="R222461" i="1"/>
  <c r="R222462" i="1"/>
  <c r="R222463" i="1"/>
  <c r="R222464" i="1"/>
  <c r="R222465" i="1"/>
  <c r="R222466" i="1"/>
  <c r="R222467" i="1"/>
  <c r="R222468" i="1"/>
  <c r="R222469" i="1"/>
  <c r="R222470" i="1"/>
  <c r="R222471" i="1"/>
  <c r="R222472" i="1"/>
  <c r="R222473" i="1"/>
  <c r="R222474" i="1"/>
  <c r="R222475" i="1"/>
  <c r="R222476" i="1"/>
  <c r="R222477" i="1"/>
  <c r="R222478" i="1"/>
  <c r="R222479" i="1"/>
  <c r="R222480" i="1"/>
  <c r="R222481" i="1"/>
  <c r="R222482" i="1"/>
  <c r="R222483" i="1"/>
  <c r="R222484" i="1"/>
  <c r="R222485" i="1"/>
  <c r="R222486" i="1"/>
  <c r="R222487" i="1"/>
  <c r="R222488" i="1"/>
  <c r="R222489" i="1"/>
  <c r="R222490" i="1"/>
  <c r="R222491" i="1"/>
  <c r="R222492" i="1"/>
  <c r="R222493" i="1"/>
  <c r="R222494" i="1"/>
  <c r="R222495" i="1"/>
  <c r="R222496" i="1"/>
  <c r="R222497" i="1"/>
  <c r="R222498" i="1"/>
  <c r="R222499" i="1"/>
  <c r="R222500" i="1"/>
  <c r="R222501" i="1"/>
  <c r="R222502" i="1"/>
  <c r="R222503" i="1"/>
  <c r="R222504" i="1"/>
  <c r="R222505" i="1"/>
  <c r="R222506" i="1"/>
  <c r="R222507" i="1"/>
  <c r="R222508" i="1"/>
  <c r="R222509" i="1"/>
  <c r="R222510" i="1"/>
  <c r="R222511" i="1"/>
  <c r="R222512" i="1"/>
  <c r="R222513" i="1"/>
  <c r="R222514" i="1"/>
  <c r="R222515" i="1"/>
  <c r="R222516" i="1"/>
  <c r="R222517" i="1"/>
  <c r="R222518" i="1"/>
  <c r="R222519" i="1"/>
  <c r="R222520" i="1"/>
  <c r="R222521" i="1"/>
  <c r="R222522" i="1"/>
  <c r="R222523" i="1"/>
  <c r="R222524" i="1"/>
  <c r="R222525" i="1"/>
  <c r="R222526" i="1"/>
  <c r="R222527" i="1"/>
  <c r="R222528" i="1"/>
  <c r="R222529" i="1"/>
  <c r="R222530" i="1"/>
  <c r="R222531" i="1"/>
  <c r="R222532" i="1"/>
  <c r="R222533" i="1"/>
  <c r="R222534" i="1"/>
  <c r="R222535" i="1"/>
  <c r="R222536" i="1"/>
  <c r="R222537" i="1"/>
  <c r="R222538" i="1"/>
  <c r="R222539" i="1"/>
  <c r="R222540" i="1"/>
  <c r="R222541" i="1"/>
  <c r="R222542" i="1"/>
  <c r="R222543" i="1"/>
  <c r="R222544" i="1"/>
  <c r="R222545" i="1"/>
  <c r="R222546" i="1"/>
  <c r="R222547" i="1"/>
  <c r="R222548" i="1"/>
  <c r="R222549" i="1"/>
  <c r="R222550" i="1"/>
  <c r="R222551" i="1"/>
  <c r="R222552" i="1"/>
  <c r="R222553" i="1"/>
  <c r="R222554" i="1"/>
  <c r="R222555" i="1"/>
  <c r="R222556" i="1"/>
  <c r="R222557" i="1"/>
  <c r="R222558" i="1"/>
  <c r="R222559" i="1"/>
  <c r="R222560" i="1"/>
  <c r="R222561" i="1"/>
  <c r="R222562" i="1"/>
  <c r="R222563" i="1"/>
  <c r="R222564" i="1"/>
  <c r="R222565" i="1"/>
  <c r="R222566" i="1"/>
  <c r="R222567" i="1"/>
  <c r="R222568" i="1"/>
  <c r="R222569" i="1"/>
  <c r="R222570" i="1"/>
  <c r="R222571" i="1"/>
  <c r="R222572" i="1"/>
  <c r="R222573" i="1"/>
  <c r="R222574" i="1"/>
  <c r="R222575" i="1"/>
  <c r="R222576" i="1"/>
  <c r="R222577" i="1"/>
  <c r="R222578" i="1"/>
  <c r="R222579" i="1"/>
  <c r="R222580" i="1"/>
  <c r="R222581" i="1"/>
  <c r="R222582" i="1"/>
  <c r="R222583" i="1"/>
  <c r="R222584" i="1"/>
  <c r="R222585" i="1"/>
  <c r="R222586" i="1"/>
  <c r="R222587" i="1"/>
  <c r="R222588" i="1"/>
  <c r="R222589" i="1"/>
  <c r="R222590" i="1"/>
  <c r="R222591" i="1"/>
  <c r="R222592" i="1"/>
  <c r="R222593" i="1"/>
  <c r="R222594" i="1"/>
  <c r="R222595" i="1"/>
  <c r="R222596" i="1"/>
  <c r="R222597" i="1"/>
  <c r="R222598" i="1"/>
  <c r="R222599" i="1"/>
  <c r="R222600" i="1"/>
  <c r="R222601" i="1"/>
  <c r="R222602" i="1"/>
  <c r="R222603" i="1"/>
  <c r="R222604" i="1"/>
  <c r="R222605" i="1"/>
  <c r="R222606" i="1"/>
  <c r="R222607" i="1"/>
  <c r="R222608" i="1"/>
  <c r="R222609" i="1"/>
  <c r="R222610" i="1"/>
  <c r="R222611" i="1"/>
  <c r="R222612" i="1"/>
  <c r="R222613" i="1"/>
  <c r="R222614" i="1"/>
  <c r="R222615" i="1"/>
  <c r="R222616" i="1"/>
  <c r="R222617" i="1"/>
  <c r="R222618" i="1"/>
  <c r="R222619" i="1"/>
  <c r="R222620" i="1"/>
  <c r="R222621" i="1"/>
  <c r="R222622" i="1"/>
  <c r="R222623" i="1"/>
  <c r="R222624" i="1"/>
  <c r="R222625" i="1"/>
  <c r="R222626" i="1"/>
  <c r="R222627" i="1"/>
  <c r="R222628" i="1"/>
  <c r="R222629" i="1"/>
  <c r="R222630" i="1"/>
  <c r="R222631" i="1"/>
  <c r="R222632" i="1"/>
  <c r="R222633" i="1"/>
  <c r="R222634" i="1"/>
  <c r="R222635" i="1"/>
  <c r="R222636" i="1"/>
  <c r="R222637" i="1"/>
  <c r="R222638" i="1"/>
  <c r="R222639" i="1"/>
  <c r="R222640" i="1"/>
  <c r="R222641" i="1"/>
  <c r="R222642" i="1"/>
  <c r="R222643" i="1"/>
  <c r="R222644" i="1"/>
  <c r="R222645" i="1"/>
  <c r="R222646" i="1"/>
  <c r="R222647" i="1"/>
  <c r="R222648" i="1"/>
  <c r="R222649" i="1"/>
  <c r="R222650" i="1"/>
  <c r="R222651" i="1"/>
  <c r="R222652" i="1"/>
  <c r="R222653" i="1"/>
  <c r="R222654" i="1"/>
  <c r="R222655" i="1"/>
  <c r="R222656" i="1"/>
  <c r="R222657" i="1"/>
  <c r="R222658" i="1"/>
  <c r="R222659" i="1"/>
  <c r="R222660" i="1"/>
  <c r="R222661" i="1"/>
  <c r="R222662" i="1"/>
  <c r="R222663" i="1"/>
  <c r="R222664" i="1"/>
  <c r="R222665" i="1"/>
  <c r="R222666" i="1"/>
  <c r="R222667" i="1"/>
  <c r="R222668" i="1"/>
  <c r="R222669" i="1"/>
  <c r="R222670" i="1"/>
  <c r="R222671" i="1"/>
  <c r="R222672" i="1"/>
  <c r="R222673" i="1"/>
  <c r="R222674" i="1"/>
  <c r="R222675" i="1"/>
  <c r="R222676" i="1"/>
  <c r="R222677" i="1"/>
  <c r="R222678" i="1"/>
  <c r="R222679" i="1"/>
  <c r="R222680" i="1"/>
  <c r="R222681" i="1"/>
  <c r="R222682" i="1"/>
  <c r="R222683" i="1"/>
  <c r="R222684" i="1"/>
  <c r="R222685" i="1"/>
  <c r="R222686" i="1"/>
  <c r="R222687" i="1"/>
  <c r="R222688" i="1"/>
  <c r="R222689" i="1"/>
  <c r="R222690" i="1"/>
  <c r="R222691" i="1"/>
  <c r="R222692" i="1"/>
  <c r="R222693" i="1"/>
  <c r="R222694" i="1"/>
  <c r="R222695" i="1"/>
  <c r="R222696" i="1"/>
  <c r="R222697" i="1"/>
  <c r="R222698" i="1"/>
  <c r="R222699" i="1"/>
  <c r="R222700" i="1"/>
  <c r="R222701" i="1"/>
  <c r="R222702" i="1"/>
  <c r="R222703" i="1"/>
  <c r="R222704" i="1"/>
  <c r="R222705" i="1"/>
  <c r="R222706" i="1"/>
  <c r="R222707" i="1"/>
  <c r="R222708" i="1"/>
  <c r="R222709" i="1"/>
  <c r="R222710" i="1"/>
  <c r="R222711" i="1"/>
  <c r="R222712" i="1"/>
  <c r="R222713" i="1"/>
  <c r="R222714" i="1"/>
  <c r="R222715" i="1"/>
  <c r="R222716" i="1"/>
  <c r="R222717" i="1"/>
  <c r="R222718" i="1"/>
  <c r="R222719" i="1"/>
  <c r="R222720" i="1"/>
  <c r="R222721" i="1"/>
  <c r="R222722" i="1"/>
  <c r="R222723" i="1"/>
  <c r="R222724" i="1"/>
  <c r="R222725" i="1"/>
  <c r="R222726" i="1"/>
  <c r="R222727" i="1"/>
  <c r="R222728" i="1"/>
  <c r="R222729" i="1"/>
  <c r="R222730" i="1"/>
  <c r="R222731" i="1"/>
  <c r="R222732" i="1"/>
  <c r="R222733" i="1"/>
  <c r="R222734" i="1"/>
  <c r="R222735" i="1"/>
  <c r="R222736" i="1"/>
  <c r="R222737" i="1"/>
  <c r="R222738" i="1"/>
  <c r="R222739" i="1"/>
  <c r="R222740" i="1"/>
  <c r="R222741" i="1"/>
  <c r="R222742" i="1"/>
  <c r="R222743" i="1"/>
  <c r="R222744" i="1"/>
  <c r="R222745" i="1"/>
  <c r="R222746" i="1"/>
  <c r="R222747" i="1"/>
  <c r="R222748" i="1"/>
  <c r="R222749" i="1"/>
  <c r="R222750" i="1"/>
  <c r="R222751" i="1"/>
  <c r="R222752" i="1"/>
  <c r="R222753" i="1"/>
  <c r="R222754" i="1"/>
  <c r="R222755" i="1"/>
  <c r="R222756" i="1"/>
  <c r="R222757" i="1"/>
  <c r="R222758" i="1"/>
  <c r="R222759" i="1"/>
  <c r="R222760" i="1"/>
  <c r="R222761" i="1"/>
  <c r="R222762" i="1"/>
  <c r="R222763" i="1"/>
  <c r="R222764" i="1"/>
  <c r="R222765" i="1"/>
  <c r="R222766" i="1"/>
  <c r="R222767" i="1"/>
  <c r="R222768" i="1"/>
  <c r="R222769" i="1"/>
  <c r="R222770" i="1"/>
  <c r="R222771" i="1"/>
  <c r="R222772" i="1"/>
  <c r="R222773" i="1"/>
  <c r="R222774" i="1"/>
  <c r="R222775" i="1"/>
  <c r="R222776" i="1"/>
  <c r="R222777" i="1"/>
  <c r="R222778" i="1"/>
  <c r="R222779" i="1"/>
  <c r="R222780" i="1"/>
  <c r="R222781" i="1"/>
  <c r="R222782" i="1"/>
  <c r="R222783" i="1"/>
  <c r="R222784" i="1"/>
  <c r="R222785" i="1"/>
  <c r="R222786" i="1"/>
  <c r="R222787" i="1"/>
  <c r="R222788" i="1"/>
  <c r="R222789" i="1"/>
  <c r="R222790" i="1"/>
  <c r="R222791" i="1"/>
  <c r="R222792" i="1"/>
  <c r="R222793" i="1"/>
  <c r="R222794" i="1"/>
  <c r="R222795" i="1"/>
  <c r="R222796" i="1"/>
  <c r="R222797" i="1"/>
  <c r="R222798" i="1"/>
  <c r="R222799" i="1"/>
  <c r="R222800" i="1"/>
  <c r="R222801" i="1"/>
  <c r="R222802" i="1"/>
  <c r="R222803" i="1"/>
  <c r="R222804" i="1"/>
  <c r="R222805" i="1"/>
  <c r="R222806" i="1"/>
  <c r="R222807" i="1"/>
  <c r="R222808" i="1"/>
  <c r="R222809" i="1"/>
  <c r="R222810" i="1"/>
  <c r="R222811" i="1"/>
  <c r="R222812" i="1"/>
  <c r="R222813" i="1"/>
  <c r="R222814" i="1"/>
  <c r="R222815" i="1"/>
  <c r="R222816" i="1"/>
  <c r="R222817" i="1"/>
  <c r="R222818" i="1"/>
  <c r="R222819" i="1"/>
  <c r="R222820" i="1"/>
  <c r="R222821" i="1"/>
  <c r="R222822" i="1"/>
  <c r="R222823" i="1"/>
  <c r="R222824" i="1"/>
  <c r="R222825" i="1"/>
  <c r="R222826" i="1"/>
  <c r="R222827" i="1"/>
  <c r="R222828" i="1"/>
  <c r="R222829" i="1"/>
  <c r="R222830" i="1"/>
  <c r="R222831" i="1"/>
  <c r="R222832" i="1"/>
  <c r="R222833" i="1"/>
  <c r="R222834" i="1"/>
  <c r="R222835" i="1"/>
  <c r="R222836" i="1"/>
  <c r="R222837" i="1"/>
  <c r="R222838" i="1"/>
  <c r="R222839" i="1"/>
  <c r="R222840" i="1"/>
  <c r="R222841" i="1"/>
  <c r="R222842" i="1"/>
  <c r="R222843" i="1"/>
  <c r="R222844" i="1"/>
  <c r="R222845" i="1"/>
  <c r="R222846" i="1"/>
  <c r="R222847" i="1"/>
  <c r="R222848" i="1"/>
  <c r="R222849" i="1"/>
  <c r="R222850" i="1"/>
  <c r="R222851" i="1"/>
  <c r="R222852" i="1"/>
  <c r="R222853" i="1"/>
  <c r="R222854" i="1"/>
  <c r="R222855" i="1"/>
  <c r="R222856" i="1"/>
  <c r="R222857" i="1"/>
  <c r="R222858" i="1"/>
  <c r="R222859" i="1"/>
  <c r="R222860" i="1"/>
  <c r="R222861" i="1"/>
  <c r="R222862" i="1"/>
  <c r="R222863" i="1"/>
  <c r="R222864" i="1"/>
  <c r="R222865" i="1"/>
  <c r="R222866" i="1"/>
  <c r="R222867" i="1"/>
  <c r="R222868" i="1"/>
  <c r="R222869" i="1"/>
  <c r="R222870" i="1"/>
  <c r="R222871" i="1"/>
  <c r="R222872" i="1"/>
  <c r="R222873" i="1"/>
  <c r="R222874" i="1"/>
  <c r="R222875" i="1"/>
  <c r="R222876" i="1"/>
  <c r="R222877" i="1"/>
  <c r="R222878" i="1"/>
  <c r="R222879" i="1"/>
  <c r="R222880" i="1"/>
  <c r="R222881" i="1"/>
  <c r="R222882" i="1"/>
  <c r="R222883" i="1"/>
  <c r="R222884" i="1"/>
  <c r="R222885" i="1"/>
  <c r="R222886" i="1"/>
  <c r="R222887" i="1"/>
  <c r="R222888" i="1"/>
  <c r="R222889" i="1"/>
  <c r="R222890" i="1"/>
  <c r="R222891" i="1"/>
  <c r="R222892" i="1"/>
  <c r="R222893" i="1"/>
  <c r="R222894" i="1"/>
  <c r="R222895" i="1"/>
  <c r="R222896" i="1"/>
  <c r="R222897" i="1"/>
  <c r="R222898" i="1"/>
  <c r="R222899" i="1"/>
  <c r="R222900" i="1"/>
  <c r="R222901" i="1"/>
  <c r="R222902" i="1"/>
  <c r="R222903" i="1"/>
  <c r="R222904" i="1"/>
  <c r="R222905" i="1"/>
  <c r="R222906" i="1"/>
  <c r="R222907" i="1"/>
  <c r="R222908" i="1"/>
  <c r="R222909" i="1"/>
  <c r="R222910" i="1"/>
  <c r="R222911" i="1"/>
  <c r="R222912" i="1"/>
  <c r="R222913" i="1"/>
  <c r="R222914" i="1"/>
  <c r="R222915" i="1"/>
  <c r="R222916" i="1"/>
  <c r="R222917" i="1"/>
  <c r="R222918" i="1"/>
  <c r="R222919" i="1"/>
  <c r="R222920" i="1"/>
  <c r="R222921" i="1"/>
  <c r="R222922" i="1"/>
  <c r="R222923" i="1"/>
  <c r="R222924" i="1"/>
  <c r="R222925" i="1"/>
  <c r="R222926" i="1"/>
  <c r="R222927" i="1"/>
  <c r="R222928" i="1"/>
  <c r="R222929" i="1"/>
  <c r="R222930" i="1"/>
  <c r="R222931" i="1"/>
  <c r="R222932" i="1"/>
  <c r="R222933" i="1"/>
  <c r="R222934" i="1"/>
  <c r="R222935" i="1"/>
  <c r="R222936" i="1"/>
  <c r="R222937" i="1"/>
  <c r="R222938" i="1"/>
  <c r="R222939" i="1"/>
  <c r="R222940" i="1"/>
  <c r="R222941" i="1"/>
  <c r="R222942" i="1"/>
  <c r="R222943" i="1"/>
  <c r="R222944" i="1"/>
  <c r="R222945" i="1"/>
  <c r="R222946" i="1"/>
  <c r="R222947" i="1"/>
  <c r="R222948" i="1"/>
  <c r="R222949" i="1"/>
  <c r="R222950" i="1"/>
  <c r="R222951" i="1"/>
  <c r="R222952" i="1"/>
  <c r="R222953" i="1"/>
  <c r="R222954" i="1"/>
  <c r="R222955" i="1"/>
  <c r="R222956" i="1"/>
  <c r="R222957" i="1"/>
  <c r="R222958" i="1"/>
  <c r="R222959" i="1"/>
  <c r="R222960" i="1"/>
  <c r="R222961" i="1"/>
  <c r="R222962" i="1"/>
  <c r="R222963" i="1"/>
  <c r="R222964" i="1"/>
  <c r="R222965" i="1"/>
  <c r="R222966" i="1"/>
  <c r="R222967" i="1"/>
  <c r="R222968" i="1"/>
  <c r="R222969" i="1"/>
  <c r="R222970" i="1"/>
  <c r="R222971" i="1"/>
  <c r="R222972" i="1"/>
  <c r="R222973" i="1"/>
  <c r="R222974" i="1"/>
  <c r="R222975" i="1"/>
  <c r="R222976" i="1"/>
  <c r="R222977" i="1"/>
  <c r="R222978" i="1"/>
  <c r="R222979" i="1"/>
  <c r="R222980" i="1"/>
  <c r="R222981" i="1"/>
  <c r="R222982" i="1"/>
  <c r="R222983" i="1"/>
  <c r="R222984" i="1"/>
  <c r="R222985" i="1"/>
  <c r="R222986" i="1"/>
  <c r="R222987" i="1"/>
  <c r="R222988" i="1"/>
  <c r="R222989" i="1"/>
  <c r="R222990" i="1"/>
  <c r="R222991" i="1"/>
  <c r="R222992" i="1"/>
  <c r="R222993" i="1"/>
  <c r="R222994" i="1"/>
  <c r="R222995" i="1"/>
  <c r="R222996" i="1"/>
  <c r="R222997" i="1"/>
  <c r="R222998" i="1"/>
  <c r="R222999" i="1"/>
  <c r="R223000" i="1"/>
  <c r="R223001" i="1"/>
  <c r="R223002" i="1"/>
  <c r="R223003" i="1"/>
  <c r="R223004" i="1"/>
  <c r="R223005" i="1"/>
  <c r="R223006" i="1"/>
  <c r="R223007" i="1"/>
  <c r="R223008" i="1"/>
  <c r="R223009" i="1"/>
  <c r="R223010" i="1"/>
  <c r="R223011" i="1"/>
  <c r="R223012" i="1"/>
  <c r="R223013" i="1"/>
  <c r="R223014" i="1"/>
  <c r="R223015" i="1"/>
  <c r="R223016" i="1"/>
  <c r="R223017" i="1"/>
  <c r="R223018" i="1"/>
  <c r="R223019" i="1"/>
  <c r="R223020" i="1"/>
  <c r="R223021" i="1"/>
  <c r="R223022" i="1"/>
  <c r="R223023" i="1"/>
  <c r="R223024" i="1"/>
  <c r="R223025" i="1"/>
  <c r="R223026" i="1"/>
  <c r="R223027" i="1"/>
  <c r="R223028" i="1"/>
  <c r="R223029" i="1"/>
  <c r="R223030" i="1"/>
  <c r="R223031" i="1"/>
  <c r="R223032" i="1"/>
  <c r="R223033" i="1"/>
  <c r="R223034" i="1"/>
  <c r="R223035" i="1"/>
  <c r="R223036" i="1"/>
  <c r="R223037" i="1"/>
  <c r="R223038" i="1"/>
  <c r="R223039" i="1"/>
  <c r="R223040" i="1"/>
  <c r="R223041" i="1"/>
  <c r="R223042" i="1"/>
  <c r="R223043" i="1"/>
  <c r="R223044" i="1"/>
  <c r="R223045" i="1"/>
  <c r="R223046" i="1"/>
  <c r="R223047" i="1"/>
  <c r="R223048" i="1"/>
  <c r="R223049" i="1"/>
  <c r="R223050" i="1"/>
  <c r="R223051" i="1"/>
  <c r="R223052" i="1"/>
  <c r="R223053" i="1"/>
  <c r="R223054" i="1"/>
  <c r="R223055" i="1"/>
  <c r="R223056" i="1"/>
  <c r="R223057" i="1"/>
  <c r="R223058" i="1"/>
  <c r="R223059" i="1"/>
  <c r="R223060" i="1"/>
  <c r="R223061" i="1"/>
  <c r="R223062" i="1"/>
  <c r="R223063" i="1"/>
  <c r="R223064" i="1"/>
  <c r="R223065" i="1"/>
  <c r="R223066" i="1"/>
  <c r="R223067" i="1"/>
  <c r="R223068" i="1"/>
  <c r="R223069" i="1"/>
  <c r="R223070" i="1"/>
  <c r="R223071" i="1"/>
  <c r="R223072" i="1"/>
  <c r="R223073" i="1"/>
  <c r="R223074" i="1"/>
  <c r="R223075" i="1"/>
  <c r="R223076" i="1"/>
  <c r="R223077" i="1"/>
  <c r="R223078" i="1"/>
  <c r="R223079" i="1"/>
  <c r="R223080" i="1"/>
  <c r="R223081" i="1"/>
  <c r="R223082" i="1"/>
  <c r="R223083" i="1"/>
  <c r="R223084" i="1"/>
  <c r="R223085" i="1"/>
  <c r="R223086" i="1"/>
  <c r="R223087" i="1"/>
  <c r="R223088" i="1"/>
  <c r="R223089" i="1"/>
  <c r="R223090" i="1"/>
  <c r="R223091" i="1"/>
  <c r="R223092" i="1"/>
  <c r="R223093" i="1"/>
  <c r="R223094" i="1"/>
  <c r="R223095" i="1"/>
  <c r="R223096" i="1"/>
  <c r="R223097" i="1"/>
  <c r="R223098" i="1"/>
  <c r="R223099" i="1"/>
  <c r="R223100" i="1"/>
  <c r="R223101" i="1"/>
  <c r="R223102" i="1"/>
  <c r="R223103" i="1"/>
  <c r="R223104" i="1"/>
  <c r="R223105" i="1"/>
  <c r="R223106" i="1"/>
  <c r="R223107" i="1"/>
  <c r="R223108" i="1"/>
  <c r="R223109" i="1"/>
  <c r="R223110" i="1"/>
  <c r="R223111" i="1"/>
  <c r="R223112" i="1"/>
  <c r="R223113" i="1"/>
  <c r="R223114" i="1"/>
  <c r="R223115" i="1"/>
  <c r="R223116" i="1"/>
  <c r="R223117" i="1"/>
  <c r="R223118" i="1"/>
  <c r="R223119" i="1"/>
  <c r="R223120" i="1"/>
  <c r="R223121" i="1"/>
  <c r="R223122" i="1"/>
  <c r="R223123" i="1"/>
  <c r="R223124" i="1"/>
  <c r="R223125" i="1"/>
  <c r="R223126" i="1"/>
  <c r="R223127" i="1"/>
  <c r="R223128" i="1"/>
  <c r="R223129" i="1"/>
  <c r="R223130" i="1"/>
  <c r="R223131" i="1"/>
  <c r="R223132" i="1"/>
  <c r="R223133" i="1"/>
  <c r="R223134" i="1"/>
  <c r="R223135" i="1"/>
  <c r="R223136" i="1"/>
  <c r="R223137" i="1"/>
  <c r="R223138" i="1"/>
  <c r="R223139" i="1"/>
  <c r="R223140" i="1"/>
  <c r="R223141" i="1"/>
  <c r="R223142" i="1"/>
  <c r="R223143" i="1"/>
  <c r="R223144" i="1"/>
  <c r="R223145" i="1"/>
  <c r="R223146" i="1"/>
  <c r="R223147" i="1"/>
  <c r="R223148" i="1"/>
  <c r="R223149" i="1"/>
  <c r="R223150" i="1"/>
  <c r="R223151" i="1"/>
  <c r="R223152" i="1"/>
  <c r="R223153" i="1"/>
  <c r="R223154" i="1"/>
  <c r="R223155" i="1"/>
  <c r="R223156" i="1"/>
  <c r="R223157" i="1"/>
  <c r="R223158" i="1"/>
  <c r="R223159" i="1"/>
  <c r="R223160" i="1"/>
  <c r="R223161" i="1"/>
  <c r="R223162" i="1"/>
  <c r="R223163" i="1"/>
  <c r="R223164" i="1"/>
  <c r="R223165" i="1"/>
  <c r="R223166" i="1"/>
  <c r="R223167" i="1"/>
  <c r="R223168" i="1"/>
  <c r="R223169" i="1"/>
  <c r="R223170" i="1"/>
  <c r="R223171" i="1"/>
  <c r="R223172" i="1"/>
  <c r="R223173" i="1"/>
  <c r="R223174" i="1"/>
  <c r="R223175" i="1"/>
  <c r="R223176" i="1"/>
  <c r="R223177" i="1"/>
  <c r="R223178" i="1"/>
  <c r="R223179" i="1"/>
  <c r="R223180" i="1"/>
  <c r="R223181" i="1"/>
  <c r="R223182" i="1"/>
  <c r="R223183" i="1"/>
  <c r="R223184" i="1"/>
  <c r="R223185" i="1"/>
  <c r="R223186" i="1"/>
  <c r="R223187" i="1"/>
  <c r="R223188" i="1"/>
  <c r="R223189" i="1"/>
  <c r="R223190" i="1"/>
  <c r="R223191" i="1"/>
  <c r="R223192" i="1"/>
  <c r="R223193" i="1"/>
  <c r="R223194" i="1"/>
  <c r="R223195" i="1"/>
  <c r="R223196" i="1"/>
  <c r="R223197" i="1"/>
  <c r="R223198" i="1"/>
  <c r="R223199" i="1"/>
  <c r="R223200" i="1"/>
  <c r="R223201" i="1"/>
  <c r="R223202" i="1"/>
  <c r="R223203" i="1"/>
  <c r="R223204" i="1"/>
  <c r="R223205" i="1"/>
  <c r="R223206" i="1"/>
  <c r="R223207" i="1"/>
  <c r="R223208" i="1"/>
  <c r="R223209" i="1"/>
  <c r="R223210" i="1"/>
  <c r="R223211" i="1"/>
  <c r="R223212" i="1"/>
  <c r="R223213" i="1"/>
  <c r="R223214" i="1"/>
  <c r="R223215" i="1"/>
  <c r="R223216" i="1"/>
  <c r="R223217" i="1"/>
  <c r="R223218" i="1"/>
  <c r="R223219" i="1"/>
  <c r="R223220" i="1"/>
  <c r="R223221" i="1"/>
  <c r="R223222" i="1"/>
  <c r="R223223" i="1"/>
  <c r="R223224" i="1"/>
  <c r="R223225" i="1"/>
  <c r="R223226" i="1"/>
  <c r="R223227" i="1"/>
  <c r="R223228" i="1"/>
  <c r="R223229" i="1"/>
  <c r="R223230" i="1"/>
  <c r="R223231" i="1"/>
  <c r="R223232" i="1"/>
  <c r="R223233" i="1"/>
  <c r="R223234" i="1"/>
  <c r="R223235" i="1"/>
  <c r="R223236" i="1"/>
  <c r="R223237" i="1"/>
  <c r="R223238" i="1"/>
  <c r="R223239" i="1"/>
  <c r="R223240" i="1"/>
  <c r="R223241" i="1"/>
  <c r="R223242" i="1"/>
  <c r="R223243" i="1"/>
  <c r="R223244" i="1"/>
  <c r="R223245" i="1"/>
  <c r="R223246" i="1"/>
  <c r="R223247" i="1"/>
  <c r="R223248" i="1"/>
  <c r="R223249" i="1"/>
  <c r="R223250" i="1"/>
  <c r="R223251" i="1"/>
  <c r="R223252" i="1"/>
  <c r="R223253" i="1"/>
  <c r="R223254" i="1"/>
  <c r="R223255" i="1"/>
  <c r="R223256" i="1"/>
  <c r="R223257" i="1"/>
  <c r="R223258" i="1"/>
  <c r="R223259" i="1"/>
  <c r="R223260" i="1"/>
  <c r="R223261" i="1"/>
  <c r="R223262" i="1"/>
  <c r="R223263" i="1"/>
  <c r="R223264" i="1"/>
  <c r="R223265" i="1"/>
  <c r="R223266" i="1"/>
  <c r="R223267" i="1"/>
  <c r="R223268" i="1"/>
  <c r="R223269" i="1"/>
  <c r="R223270" i="1"/>
  <c r="R223271" i="1"/>
  <c r="R223272" i="1"/>
  <c r="R223273" i="1"/>
  <c r="R223274" i="1"/>
  <c r="R223275" i="1"/>
  <c r="R223276" i="1"/>
  <c r="R223277" i="1"/>
  <c r="R223278" i="1"/>
  <c r="R223279" i="1"/>
  <c r="R223280" i="1"/>
  <c r="R223281" i="1"/>
  <c r="R223282" i="1"/>
  <c r="R223283" i="1"/>
  <c r="R223284" i="1"/>
  <c r="R223285" i="1"/>
  <c r="R223286" i="1"/>
  <c r="R223287" i="1"/>
  <c r="R223288" i="1"/>
  <c r="R223289" i="1"/>
  <c r="R223290" i="1"/>
  <c r="R223291" i="1"/>
  <c r="R223292" i="1"/>
  <c r="R223293" i="1"/>
  <c r="R223294" i="1"/>
  <c r="R223295" i="1"/>
  <c r="R223296" i="1"/>
  <c r="R223297" i="1"/>
  <c r="R223298" i="1"/>
  <c r="R223299" i="1"/>
  <c r="R223300" i="1"/>
  <c r="R223301" i="1"/>
  <c r="R223302" i="1"/>
  <c r="R223303" i="1"/>
  <c r="R223304" i="1"/>
  <c r="R223305" i="1"/>
  <c r="R223306" i="1"/>
  <c r="R223307" i="1"/>
  <c r="R223308" i="1"/>
  <c r="R223309" i="1"/>
  <c r="R223310" i="1"/>
  <c r="R223311" i="1"/>
  <c r="R223312" i="1"/>
  <c r="R223313" i="1"/>
  <c r="R223314" i="1"/>
  <c r="R223315" i="1"/>
  <c r="R223316" i="1"/>
  <c r="R223317" i="1"/>
  <c r="R223318" i="1"/>
  <c r="R223319" i="1"/>
  <c r="R223320" i="1"/>
  <c r="R223321" i="1"/>
  <c r="R223322" i="1"/>
  <c r="R223323" i="1"/>
  <c r="R223324" i="1"/>
  <c r="R223325" i="1"/>
  <c r="R223326" i="1"/>
  <c r="R223327" i="1"/>
  <c r="R223328" i="1"/>
  <c r="R223329" i="1"/>
  <c r="R223330" i="1"/>
  <c r="R223331" i="1"/>
  <c r="R223332" i="1"/>
  <c r="R223333" i="1"/>
  <c r="R223334" i="1"/>
  <c r="R223335" i="1"/>
  <c r="R223336" i="1"/>
  <c r="R223337" i="1"/>
  <c r="R223338" i="1"/>
  <c r="R223339" i="1"/>
  <c r="R223340" i="1"/>
  <c r="R223341" i="1"/>
  <c r="R223342" i="1"/>
  <c r="R223343" i="1"/>
  <c r="R223344" i="1"/>
  <c r="R223345" i="1"/>
  <c r="R223346" i="1"/>
  <c r="R223347" i="1"/>
  <c r="R223348" i="1"/>
  <c r="R223349" i="1"/>
  <c r="R223350" i="1"/>
  <c r="R223351" i="1"/>
  <c r="R223352" i="1"/>
  <c r="R223353" i="1"/>
  <c r="R223354" i="1"/>
  <c r="R223355" i="1"/>
  <c r="R223356" i="1"/>
  <c r="R223357" i="1"/>
  <c r="R223358" i="1"/>
  <c r="R223359" i="1"/>
  <c r="R223360" i="1"/>
  <c r="R223361" i="1"/>
  <c r="R223362" i="1"/>
  <c r="R223363" i="1"/>
  <c r="R223364" i="1"/>
  <c r="R223365" i="1"/>
  <c r="R223366" i="1"/>
  <c r="R223367" i="1"/>
  <c r="R223368" i="1"/>
  <c r="R223369" i="1"/>
  <c r="R223370" i="1"/>
  <c r="R223371" i="1"/>
  <c r="R223372" i="1"/>
  <c r="R223373" i="1"/>
  <c r="R223374" i="1"/>
  <c r="R223375" i="1"/>
  <c r="R223376" i="1"/>
  <c r="R223377" i="1"/>
  <c r="R223378" i="1"/>
  <c r="R223379" i="1"/>
  <c r="R223380" i="1"/>
  <c r="R223381" i="1"/>
  <c r="R223382" i="1"/>
  <c r="R223383" i="1"/>
  <c r="R223384" i="1"/>
  <c r="R223385" i="1"/>
  <c r="R223386" i="1"/>
  <c r="R223387" i="1"/>
  <c r="R223388" i="1"/>
  <c r="R223389" i="1"/>
  <c r="R223390" i="1"/>
  <c r="R223391" i="1"/>
  <c r="R223392" i="1"/>
  <c r="R223393" i="1"/>
  <c r="R223394" i="1"/>
  <c r="R223395" i="1"/>
  <c r="R223396" i="1"/>
  <c r="R223397" i="1"/>
  <c r="R223398" i="1"/>
  <c r="R223399" i="1"/>
  <c r="R223400" i="1"/>
  <c r="R223401" i="1"/>
  <c r="R223402" i="1"/>
  <c r="R223403" i="1"/>
  <c r="R223404" i="1"/>
  <c r="R223405" i="1"/>
  <c r="R223406" i="1"/>
  <c r="R223407" i="1"/>
  <c r="R223408" i="1"/>
  <c r="R223409" i="1"/>
  <c r="R223410" i="1"/>
  <c r="R223411" i="1"/>
  <c r="R223412" i="1"/>
  <c r="R223413" i="1"/>
  <c r="R223414" i="1"/>
  <c r="R223415" i="1"/>
  <c r="R223416" i="1"/>
  <c r="R223417" i="1"/>
  <c r="R223418" i="1"/>
  <c r="R223419" i="1"/>
  <c r="R223420" i="1"/>
  <c r="R223421" i="1"/>
  <c r="R223422" i="1"/>
  <c r="R223423" i="1"/>
  <c r="R223424" i="1"/>
  <c r="R223425" i="1"/>
  <c r="R223426" i="1"/>
  <c r="R223427" i="1"/>
  <c r="R223428" i="1"/>
  <c r="R223429" i="1"/>
  <c r="R223430" i="1"/>
  <c r="R223431" i="1"/>
  <c r="R223432" i="1"/>
  <c r="R223433" i="1"/>
  <c r="R223434" i="1"/>
  <c r="R223435" i="1"/>
  <c r="R223436" i="1"/>
  <c r="R223437" i="1"/>
  <c r="R223438" i="1"/>
  <c r="R223439" i="1"/>
  <c r="R223440" i="1"/>
  <c r="R223441" i="1"/>
  <c r="R223442" i="1"/>
  <c r="R223443" i="1"/>
  <c r="R223444" i="1"/>
  <c r="R223445" i="1"/>
  <c r="R223446" i="1"/>
  <c r="R223447" i="1"/>
  <c r="R223448" i="1"/>
  <c r="R223449" i="1"/>
  <c r="R223450" i="1"/>
  <c r="R223451" i="1"/>
  <c r="R223452" i="1"/>
  <c r="R223453" i="1"/>
  <c r="R223454" i="1"/>
  <c r="R223455" i="1"/>
  <c r="R223456" i="1"/>
  <c r="R223457" i="1"/>
  <c r="R223458" i="1"/>
  <c r="R223459" i="1"/>
  <c r="R223460" i="1"/>
  <c r="R223461" i="1"/>
  <c r="R223462" i="1"/>
  <c r="R223463" i="1"/>
  <c r="R223464" i="1"/>
  <c r="R223465" i="1"/>
  <c r="R223466" i="1"/>
  <c r="R223467" i="1"/>
  <c r="R223468" i="1"/>
  <c r="R223469" i="1"/>
  <c r="R223470" i="1"/>
  <c r="R223471" i="1"/>
  <c r="R223472" i="1"/>
  <c r="R223473" i="1"/>
  <c r="R223474" i="1"/>
  <c r="R223475" i="1"/>
  <c r="R223476" i="1"/>
  <c r="R223477" i="1"/>
  <c r="R223478" i="1"/>
  <c r="R223479" i="1"/>
  <c r="R223480" i="1"/>
  <c r="R223481" i="1"/>
  <c r="R223482" i="1"/>
  <c r="R223483" i="1"/>
  <c r="R223484" i="1"/>
  <c r="R223485" i="1"/>
  <c r="R223486" i="1"/>
  <c r="R223487" i="1"/>
  <c r="R223488" i="1"/>
  <c r="R223489" i="1"/>
  <c r="R223490" i="1"/>
  <c r="R223491" i="1"/>
  <c r="R223492" i="1"/>
  <c r="R223493" i="1"/>
  <c r="R223494" i="1"/>
  <c r="R223495" i="1"/>
  <c r="R223496" i="1"/>
  <c r="R223497" i="1"/>
  <c r="R223498" i="1"/>
  <c r="R223499" i="1"/>
  <c r="R223500" i="1"/>
  <c r="R223501" i="1"/>
  <c r="R223502" i="1"/>
  <c r="R223503" i="1"/>
  <c r="R223504" i="1"/>
  <c r="R223505" i="1"/>
  <c r="R223506" i="1"/>
  <c r="R223507" i="1"/>
  <c r="R223508" i="1"/>
  <c r="R223509" i="1"/>
  <c r="R223510" i="1"/>
  <c r="R223511" i="1"/>
  <c r="R223512" i="1"/>
  <c r="R223513" i="1"/>
  <c r="R223514" i="1"/>
  <c r="R223515" i="1"/>
  <c r="R223516" i="1"/>
  <c r="R223517" i="1"/>
  <c r="R223518" i="1"/>
  <c r="R223519" i="1"/>
  <c r="R223520" i="1"/>
  <c r="R223521" i="1"/>
  <c r="R223522" i="1"/>
  <c r="R223523" i="1"/>
  <c r="R223524" i="1"/>
  <c r="R223525" i="1"/>
  <c r="R223526" i="1"/>
  <c r="R223527" i="1"/>
  <c r="R223528" i="1"/>
  <c r="R223529" i="1"/>
  <c r="R223530" i="1"/>
  <c r="R223531" i="1"/>
  <c r="R223532" i="1"/>
  <c r="R223533" i="1"/>
  <c r="R223534" i="1"/>
  <c r="R223535" i="1"/>
  <c r="R223536" i="1"/>
  <c r="R223537" i="1"/>
  <c r="R223538" i="1"/>
  <c r="R223539" i="1"/>
  <c r="R223540" i="1"/>
  <c r="R223541" i="1"/>
  <c r="R223542" i="1"/>
  <c r="R223543" i="1"/>
  <c r="R223544" i="1"/>
  <c r="R223545" i="1"/>
  <c r="R223546" i="1"/>
  <c r="R223547" i="1"/>
  <c r="R223548" i="1"/>
  <c r="R223549" i="1"/>
  <c r="R223550" i="1"/>
  <c r="R223551" i="1"/>
  <c r="R223552" i="1"/>
  <c r="R223553" i="1"/>
  <c r="R223554" i="1"/>
  <c r="R223555" i="1"/>
  <c r="R223556" i="1"/>
  <c r="R223557" i="1"/>
  <c r="R223558" i="1"/>
  <c r="R223559" i="1"/>
  <c r="R223560" i="1"/>
  <c r="R223561" i="1"/>
  <c r="R223562" i="1"/>
  <c r="R223563" i="1"/>
  <c r="R223564" i="1"/>
  <c r="R223565" i="1"/>
  <c r="R223566" i="1"/>
  <c r="R223567" i="1"/>
  <c r="R223568" i="1"/>
  <c r="R223569" i="1"/>
  <c r="R223570" i="1"/>
  <c r="R223571" i="1"/>
  <c r="R223572" i="1"/>
  <c r="R223573" i="1"/>
  <c r="R223574" i="1"/>
  <c r="R223575" i="1"/>
  <c r="R223576" i="1"/>
  <c r="R223577" i="1"/>
  <c r="R223578" i="1"/>
  <c r="R223579" i="1"/>
  <c r="R223580" i="1"/>
  <c r="R223581" i="1"/>
  <c r="R223582" i="1"/>
  <c r="R223583" i="1"/>
  <c r="R223584" i="1"/>
  <c r="R223585" i="1"/>
  <c r="R223586" i="1"/>
  <c r="R223587" i="1"/>
  <c r="R223588" i="1"/>
  <c r="R223589" i="1"/>
  <c r="R223590" i="1"/>
  <c r="R223591" i="1"/>
  <c r="R223592" i="1"/>
  <c r="R223593" i="1"/>
  <c r="R223594" i="1"/>
  <c r="R223595" i="1"/>
  <c r="R223596" i="1"/>
  <c r="R223597" i="1"/>
  <c r="R223598" i="1"/>
  <c r="R223599" i="1"/>
  <c r="R223600" i="1"/>
  <c r="R223601" i="1"/>
  <c r="R223602" i="1"/>
  <c r="R223603" i="1"/>
  <c r="R223604" i="1"/>
  <c r="R223605" i="1"/>
  <c r="R223606" i="1"/>
  <c r="R223607" i="1"/>
  <c r="R223608" i="1"/>
  <c r="R223609" i="1"/>
  <c r="R223610" i="1"/>
  <c r="R223611" i="1"/>
  <c r="R223612" i="1"/>
  <c r="R223613" i="1"/>
  <c r="R223614" i="1"/>
  <c r="R223615" i="1"/>
  <c r="R223616" i="1"/>
  <c r="R223617" i="1"/>
  <c r="R223618" i="1"/>
  <c r="R223619" i="1"/>
  <c r="R223620" i="1"/>
  <c r="R223621" i="1"/>
  <c r="R223622" i="1"/>
  <c r="R223623" i="1"/>
  <c r="R223624" i="1"/>
  <c r="R223625" i="1"/>
  <c r="R223626" i="1"/>
  <c r="R223627" i="1"/>
  <c r="R223628" i="1"/>
  <c r="R223629" i="1"/>
  <c r="R223630" i="1"/>
  <c r="R223631" i="1"/>
  <c r="R223632" i="1"/>
  <c r="R223633" i="1"/>
  <c r="R223634" i="1"/>
  <c r="R223635" i="1"/>
  <c r="R223636" i="1"/>
  <c r="R223637" i="1"/>
  <c r="R223638" i="1"/>
  <c r="R223639" i="1"/>
  <c r="R223640" i="1"/>
  <c r="R223641" i="1"/>
  <c r="R223642" i="1"/>
  <c r="R223643" i="1"/>
  <c r="R223644" i="1"/>
  <c r="R223645" i="1"/>
  <c r="R223646" i="1"/>
  <c r="R223647" i="1"/>
  <c r="R223648" i="1"/>
  <c r="R223649" i="1"/>
  <c r="R223650" i="1"/>
  <c r="R223651" i="1"/>
  <c r="R223652" i="1"/>
  <c r="R223653" i="1"/>
  <c r="R223654" i="1"/>
  <c r="R223655" i="1"/>
  <c r="R223656" i="1"/>
  <c r="R223657" i="1"/>
  <c r="R223658" i="1"/>
  <c r="R223659" i="1"/>
  <c r="R223660" i="1"/>
  <c r="R223661" i="1"/>
  <c r="R223662" i="1"/>
  <c r="R223663" i="1"/>
  <c r="R223664" i="1"/>
  <c r="R223665" i="1"/>
  <c r="R223666" i="1"/>
  <c r="R223667" i="1"/>
  <c r="R223668" i="1"/>
  <c r="R223669" i="1"/>
  <c r="R223670" i="1"/>
  <c r="R223671" i="1"/>
  <c r="R223672" i="1"/>
  <c r="R223673" i="1"/>
  <c r="R223674" i="1"/>
  <c r="R223675" i="1"/>
  <c r="R223676" i="1"/>
  <c r="R223677" i="1"/>
  <c r="R223678" i="1"/>
  <c r="R223679" i="1"/>
  <c r="R223680" i="1"/>
  <c r="R223681" i="1"/>
  <c r="R223682" i="1"/>
  <c r="R223683" i="1"/>
  <c r="R223684" i="1"/>
  <c r="R223685" i="1"/>
  <c r="R223686" i="1"/>
  <c r="R223687" i="1"/>
  <c r="R223688" i="1"/>
  <c r="R223689" i="1"/>
  <c r="R223690" i="1"/>
  <c r="R223691" i="1"/>
  <c r="R223692" i="1"/>
  <c r="R223693" i="1"/>
  <c r="R223694" i="1"/>
  <c r="R223695" i="1"/>
  <c r="R223696" i="1"/>
  <c r="R223697" i="1"/>
  <c r="R223698" i="1"/>
  <c r="R223699" i="1"/>
  <c r="R223700" i="1"/>
  <c r="R223701" i="1"/>
  <c r="R223702" i="1"/>
  <c r="R223703" i="1"/>
  <c r="R223704" i="1"/>
  <c r="R223705" i="1"/>
  <c r="R223706" i="1"/>
  <c r="R223707" i="1"/>
  <c r="R223708" i="1"/>
  <c r="R223709" i="1"/>
  <c r="R223710" i="1"/>
  <c r="R223711" i="1"/>
  <c r="R223712" i="1"/>
  <c r="R223713" i="1"/>
  <c r="R223714" i="1"/>
  <c r="R223715" i="1"/>
  <c r="R223716" i="1"/>
  <c r="R223717" i="1"/>
  <c r="R223718" i="1"/>
  <c r="R223719" i="1"/>
  <c r="R223720" i="1"/>
  <c r="R223721" i="1"/>
  <c r="R223722" i="1"/>
  <c r="R223723" i="1"/>
  <c r="R223724" i="1"/>
  <c r="R223725" i="1"/>
  <c r="R223726" i="1"/>
  <c r="R223727" i="1"/>
  <c r="R223728" i="1"/>
  <c r="R223729" i="1"/>
  <c r="R223730" i="1"/>
  <c r="R223731" i="1"/>
  <c r="R223732" i="1"/>
  <c r="R223733" i="1"/>
  <c r="R223734" i="1"/>
  <c r="R223735" i="1"/>
  <c r="R223736" i="1"/>
  <c r="R223737" i="1"/>
  <c r="R223738" i="1"/>
  <c r="R223739" i="1"/>
  <c r="R223740" i="1"/>
  <c r="R223741" i="1"/>
  <c r="R223742" i="1"/>
  <c r="R223743" i="1"/>
  <c r="R223744" i="1"/>
  <c r="R223745" i="1"/>
  <c r="R223746" i="1"/>
  <c r="R223747" i="1"/>
  <c r="R223748" i="1"/>
  <c r="R223749" i="1"/>
  <c r="R223750" i="1"/>
  <c r="R223751" i="1"/>
  <c r="R223752" i="1"/>
  <c r="R223753" i="1"/>
  <c r="R223754" i="1"/>
  <c r="R223755" i="1"/>
  <c r="R223756" i="1"/>
  <c r="R223757" i="1"/>
  <c r="R223758" i="1"/>
  <c r="R223759" i="1"/>
  <c r="R223760" i="1"/>
  <c r="R223761" i="1"/>
  <c r="R223762" i="1"/>
  <c r="R223763" i="1"/>
  <c r="R223764" i="1"/>
  <c r="R223765" i="1"/>
  <c r="R223766" i="1"/>
  <c r="R223767" i="1"/>
  <c r="R223768" i="1"/>
  <c r="R223769" i="1"/>
  <c r="R223770" i="1"/>
  <c r="R223771" i="1"/>
  <c r="R223772" i="1"/>
  <c r="R223773" i="1"/>
  <c r="R223774" i="1"/>
  <c r="R223775" i="1"/>
  <c r="R223776" i="1"/>
  <c r="R223777" i="1"/>
  <c r="R223778" i="1"/>
  <c r="R223779" i="1"/>
  <c r="R223780" i="1"/>
  <c r="R223781" i="1"/>
  <c r="R223782" i="1"/>
  <c r="R223783" i="1"/>
  <c r="R223784" i="1"/>
  <c r="R223785" i="1"/>
  <c r="R223786" i="1"/>
  <c r="R223787" i="1"/>
  <c r="R223788" i="1"/>
  <c r="R223789" i="1"/>
  <c r="R223790" i="1"/>
  <c r="R223791" i="1"/>
  <c r="R223792" i="1"/>
  <c r="R223793" i="1"/>
  <c r="R223794" i="1"/>
  <c r="R223795" i="1"/>
  <c r="R223796" i="1"/>
  <c r="R223797" i="1"/>
  <c r="R223798" i="1"/>
  <c r="R223799" i="1"/>
  <c r="R223800" i="1"/>
  <c r="R223801" i="1"/>
  <c r="R223802" i="1"/>
  <c r="R223803" i="1"/>
  <c r="R223804" i="1"/>
  <c r="R223805" i="1"/>
  <c r="R223806" i="1"/>
  <c r="R223807" i="1"/>
  <c r="R223808" i="1"/>
  <c r="R223809" i="1"/>
  <c r="R223810" i="1"/>
  <c r="R223811" i="1"/>
  <c r="R223812" i="1"/>
  <c r="R223813" i="1"/>
  <c r="R223814" i="1"/>
  <c r="R223815" i="1"/>
  <c r="R223816" i="1"/>
  <c r="R223817" i="1"/>
  <c r="R223818" i="1"/>
  <c r="R223819" i="1"/>
  <c r="R223820" i="1"/>
  <c r="R223821" i="1"/>
  <c r="R223822" i="1"/>
  <c r="R223823" i="1"/>
  <c r="R223824" i="1"/>
  <c r="R223825" i="1"/>
  <c r="R223826" i="1"/>
  <c r="R223827" i="1"/>
  <c r="R223828" i="1"/>
  <c r="R223829" i="1"/>
  <c r="R223830" i="1"/>
  <c r="R223831" i="1"/>
  <c r="R223832" i="1"/>
  <c r="R223833" i="1"/>
  <c r="R223834" i="1"/>
  <c r="R223835" i="1"/>
  <c r="R223836" i="1"/>
  <c r="R223837" i="1"/>
  <c r="R223838" i="1"/>
  <c r="R223839" i="1"/>
  <c r="R223840" i="1"/>
  <c r="R223841" i="1"/>
  <c r="R223842" i="1"/>
  <c r="R223843" i="1"/>
  <c r="R223844" i="1"/>
  <c r="R223845" i="1"/>
  <c r="R223846" i="1"/>
  <c r="R223847" i="1"/>
  <c r="R223848" i="1"/>
  <c r="R223849" i="1"/>
  <c r="R223850" i="1"/>
  <c r="R223851" i="1"/>
  <c r="R223852" i="1"/>
  <c r="R223853" i="1"/>
  <c r="R223854" i="1"/>
  <c r="R223855" i="1"/>
  <c r="R223856" i="1"/>
  <c r="R223857" i="1"/>
  <c r="R223858" i="1"/>
  <c r="R223859" i="1"/>
  <c r="R223860" i="1"/>
  <c r="R223861" i="1"/>
  <c r="R223862" i="1"/>
  <c r="R223863" i="1"/>
  <c r="R223864" i="1"/>
  <c r="R223865" i="1"/>
  <c r="R223866" i="1"/>
  <c r="R223867" i="1"/>
  <c r="R223868" i="1"/>
  <c r="R223869" i="1"/>
  <c r="R223870" i="1"/>
  <c r="R223871" i="1"/>
  <c r="R223872" i="1"/>
  <c r="R223873" i="1"/>
  <c r="R223874" i="1"/>
  <c r="R223875" i="1"/>
  <c r="R223876" i="1"/>
  <c r="R223877" i="1"/>
  <c r="R223878" i="1"/>
  <c r="R223879" i="1"/>
  <c r="R223880" i="1"/>
  <c r="R223881" i="1"/>
  <c r="R223882" i="1"/>
  <c r="R223883" i="1"/>
  <c r="R223884" i="1"/>
  <c r="R223885" i="1"/>
  <c r="R223886" i="1"/>
  <c r="R223887" i="1"/>
  <c r="R223888" i="1"/>
  <c r="R223889" i="1"/>
  <c r="R223890" i="1"/>
  <c r="R223891" i="1"/>
  <c r="R223892" i="1"/>
  <c r="R223893" i="1"/>
  <c r="R223894" i="1"/>
  <c r="R223895" i="1"/>
  <c r="R223896" i="1"/>
  <c r="R223897" i="1"/>
  <c r="R223898" i="1"/>
  <c r="R223899" i="1"/>
  <c r="R223900" i="1"/>
  <c r="R223901" i="1"/>
  <c r="R223902" i="1"/>
  <c r="R223903" i="1"/>
  <c r="R223904" i="1"/>
  <c r="R223905" i="1"/>
  <c r="R223906" i="1"/>
  <c r="R223907" i="1"/>
  <c r="R223908" i="1"/>
  <c r="R223909" i="1"/>
  <c r="R223910" i="1"/>
  <c r="R223911" i="1"/>
  <c r="R223912" i="1"/>
  <c r="R223913" i="1"/>
  <c r="R223914" i="1"/>
  <c r="R223915" i="1"/>
  <c r="R223916" i="1"/>
  <c r="R223917" i="1"/>
  <c r="R223918" i="1"/>
  <c r="R223919" i="1"/>
  <c r="R223920" i="1"/>
  <c r="R223921" i="1"/>
  <c r="R223922" i="1"/>
  <c r="R223923" i="1"/>
  <c r="R223924" i="1"/>
  <c r="R223925" i="1"/>
  <c r="R223926" i="1"/>
  <c r="R223927" i="1"/>
  <c r="R223928" i="1"/>
  <c r="R223929" i="1"/>
  <c r="R223930" i="1"/>
  <c r="R223931" i="1"/>
  <c r="R223932" i="1"/>
  <c r="R223933" i="1"/>
  <c r="R223934" i="1"/>
  <c r="R223935" i="1"/>
  <c r="R223936" i="1"/>
  <c r="R223937" i="1"/>
  <c r="R223938" i="1"/>
  <c r="R223939" i="1"/>
  <c r="R223940" i="1"/>
  <c r="R223941" i="1"/>
  <c r="R223942" i="1"/>
  <c r="R223943" i="1"/>
  <c r="R223944" i="1"/>
  <c r="R223945" i="1"/>
  <c r="R223946" i="1"/>
  <c r="R223947" i="1"/>
  <c r="R223948" i="1"/>
  <c r="R223949" i="1"/>
  <c r="R223950" i="1"/>
  <c r="R223951" i="1"/>
  <c r="R223952" i="1"/>
  <c r="R223953" i="1"/>
  <c r="R223954" i="1"/>
  <c r="R223955" i="1"/>
  <c r="R223956" i="1"/>
  <c r="R223957" i="1"/>
  <c r="R223958" i="1"/>
  <c r="R223959" i="1"/>
  <c r="R223960" i="1"/>
  <c r="R223961" i="1"/>
  <c r="R223962" i="1"/>
  <c r="R223963" i="1"/>
  <c r="R223964" i="1"/>
  <c r="R223965" i="1"/>
  <c r="R223966" i="1"/>
  <c r="R223967" i="1"/>
  <c r="R223968" i="1"/>
  <c r="R223969" i="1"/>
  <c r="R223970" i="1"/>
  <c r="R223971" i="1"/>
  <c r="R223972" i="1"/>
  <c r="R223973" i="1"/>
  <c r="R223974" i="1"/>
  <c r="R223975" i="1"/>
  <c r="R223976" i="1"/>
  <c r="R223977" i="1"/>
  <c r="R223978" i="1"/>
  <c r="R223979" i="1"/>
  <c r="R223980" i="1"/>
  <c r="R223981" i="1"/>
  <c r="R223982" i="1"/>
  <c r="R223983" i="1"/>
  <c r="R223984" i="1"/>
  <c r="R223985" i="1"/>
  <c r="R223986" i="1"/>
  <c r="R223987" i="1"/>
  <c r="R223988" i="1"/>
  <c r="R223989" i="1"/>
  <c r="R223990" i="1"/>
  <c r="R223991" i="1"/>
  <c r="R223992" i="1"/>
  <c r="R223993" i="1"/>
  <c r="R223994" i="1"/>
  <c r="R223995" i="1"/>
  <c r="R223996" i="1"/>
  <c r="R223997" i="1"/>
  <c r="R223998" i="1"/>
  <c r="R223999" i="1"/>
  <c r="R224000" i="1"/>
  <c r="R224001" i="1"/>
  <c r="R224002" i="1"/>
  <c r="R224003" i="1"/>
  <c r="R224004" i="1"/>
  <c r="R224005" i="1"/>
  <c r="R224006" i="1"/>
  <c r="R224007" i="1"/>
  <c r="R224008" i="1"/>
  <c r="R224009" i="1"/>
  <c r="R224010" i="1"/>
  <c r="R224011" i="1"/>
  <c r="R224012" i="1"/>
  <c r="R224013" i="1"/>
  <c r="R224014" i="1"/>
  <c r="R224015" i="1"/>
  <c r="R224016" i="1"/>
  <c r="R224017" i="1"/>
  <c r="R224018" i="1"/>
  <c r="R224019" i="1"/>
  <c r="R224020" i="1"/>
  <c r="R224021" i="1"/>
  <c r="R224022" i="1"/>
  <c r="R224023" i="1"/>
  <c r="R224024" i="1"/>
  <c r="R224025" i="1"/>
  <c r="R224026" i="1"/>
  <c r="R224027" i="1"/>
  <c r="R224028" i="1"/>
  <c r="R224029" i="1"/>
  <c r="R224030" i="1"/>
  <c r="R224031" i="1"/>
  <c r="R224032" i="1"/>
  <c r="R224033" i="1"/>
  <c r="R224034" i="1"/>
  <c r="R224035" i="1"/>
  <c r="R224036" i="1"/>
  <c r="R224037" i="1"/>
  <c r="R224038" i="1"/>
  <c r="R224039" i="1"/>
  <c r="R224040" i="1"/>
  <c r="R224041" i="1"/>
  <c r="R224042" i="1"/>
  <c r="R224043" i="1"/>
  <c r="R224044" i="1"/>
  <c r="R224045" i="1"/>
  <c r="R224046" i="1"/>
  <c r="R224047" i="1"/>
  <c r="R224048" i="1"/>
  <c r="R224049" i="1"/>
  <c r="R224050" i="1"/>
  <c r="R224051" i="1"/>
  <c r="R224052" i="1"/>
  <c r="R224053" i="1"/>
  <c r="R224054" i="1"/>
  <c r="R224055" i="1"/>
  <c r="R224056" i="1"/>
  <c r="R224057" i="1"/>
  <c r="R224058" i="1"/>
  <c r="R224059" i="1"/>
  <c r="R224060" i="1"/>
  <c r="R224061" i="1"/>
  <c r="R224062" i="1"/>
  <c r="R224063" i="1"/>
  <c r="R224064" i="1"/>
  <c r="R224065" i="1"/>
  <c r="R224066" i="1"/>
  <c r="R224067" i="1"/>
  <c r="R224068" i="1"/>
  <c r="R224069" i="1"/>
  <c r="R224070" i="1"/>
  <c r="R224071" i="1"/>
  <c r="R224072" i="1"/>
  <c r="R224073" i="1"/>
  <c r="R224074" i="1"/>
  <c r="R224075" i="1"/>
  <c r="R224076" i="1"/>
  <c r="R224077" i="1"/>
  <c r="R224078" i="1"/>
  <c r="R224079" i="1"/>
  <c r="R224080" i="1"/>
  <c r="R224081" i="1"/>
  <c r="R224082" i="1"/>
  <c r="R224083" i="1"/>
  <c r="R224084" i="1"/>
  <c r="R224085" i="1"/>
  <c r="R224086" i="1"/>
  <c r="R224087" i="1"/>
  <c r="R224088" i="1"/>
  <c r="R224089" i="1"/>
  <c r="R224090" i="1"/>
  <c r="R224091" i="1"/>
  <c r="R224092" i="1"/>
  <c r="R224093" i="1"/>
  <c r="R224094" i="1"/>
  <c r="R224095" i="1"/>
  <c r="R224096" i="1"/>
  <c r="R224097" i="1"/>
  <c r="R224098" i="1"/>
  <c r="R224099" i="1"/>
  <c r="R224100" i="1"/>
  <c r="R224101" i="1"/>
  <c r="R224102" i="1"/>
  <c r="R224103" i="1"/>
  <c r="R224104" i="1"/>
  <c r="R224105" i="1"/>
  <c r="R224106" i="1"/>
  <c r="R224107" i="1"/>
  <c r="R224108" i="1"/>
  <c r="R224109" i="1"/>
  <c r="R224110" i="1"/>
  <c r="R224111" i="1"/>
  <c r="R224112" i="1"/>
  <c r="R224113" i="1"/>
  <c r="R224114" i="1"/>
  <c r="R224115" i="1"/>
  <c r="R224116" i="1"/>
  <c r="R224117" i="1"/>
  <c r="R224118" i="1"/>
  <c r="R224119" i="1"/>
  <c r="R224120" i="1"/>
  <c r="R224121" i="1"/>
  <c r="R224122" i="1"/>
  <c r="R224123" i="1"/>
  <c r="R224124" i="1"/>
  <c r="R224125" i="1"/>
  <c r="R224126" i="1"/>
  <c r="R224127" i="1"/>
  <c r="R224128" i="1"/>
  <c r="R224129" i="1"/>
  <c r="R224130" i="1"/>
  <c r="R224131" i="1"/>
  <c r="R224132" i="1"/>
  <c r="R224133" i="1"/>
  <c r="R224134" i="1"/>
  <c r="R224135" i="1"/>
  <c r="R224136" i="1"/>
  <c r="R224137" i="1"/>
  <c r="R224138" i="1"/>
  <c r="R224139" i="1"/>
  <c r="R224140" i="1"/>
  <c r="R224141" i="1"/>
  <c r="R224142" i="1"/>
  <c r="R224143" i="1"/>
  <c r="R224144" i="1"/>
  <c r="R224145" i="1"/>
  <c r="R224146" i="1"/>
  <c r="R224147" i="1"/>
  <c r="R224148" i="1"/>
  <c r="R224149" i="1"/>
  <c r="R224150" i="1"/>
  <c r="R224151" i="1"/>
  <c r="R224152" i="1"/>
  <c r="R224153" i="1"/>
  <c r="R224154" i="1"/>
  <c r="R224155" i="1"/>
  <c r="R224156" i="1"/>
  <c r="R224157" i="1"/>
  <c r="R224158" i="1"/>
  <c r="R224159" i="1"/>
  <c r="R224160" i="1"/>
  <c r="R224161" i="1"/>
  <c r="R224162" i="1"/>
  <c r="R224163" i="1"/>
  <c r="R224164" i="1"/>
  <c r="R224165" i="1"/>
  <c r="R224166" i="1"/>
  <c r="R224167" i="1"/>
  <c r="R224168" i="1"/>
  <c r="R224169" i="1"/>
  <c r="R224170" i="1"/>
  <c r="R224171" i="1"/>
  <c r="R224172" i="1"/>
  <c r="R224173" i="1"/>
  <c r="R224174" i="1"/>
  <c r="R224175" i="1"/>
  <c r="R224176" i="1"/>
  <c r="R224177" i="1"/>
  <c r="R224178" i="1"/>
  <c r="R224179" i="1"/>
  <c r="R224180" i="1"/>
  <c r="R224181" i="1"/>
  <c r="R224182" i="1"/>
  <c r="R224183" i="1"/>
  <c r="R224184" i="1"/>
  <c r="R224185" i="1"/>
  <c r="R224186" i="1"/>
  <c r="R224187" i="1"/>
  <c r="R224188" i="1"/>
  <c r="R224189" i="1"/>
  <c r="R224190" i="1"/>
  <c r="R224191" i="1"/>
  <c r="R224192" i="1"/>
  <c r="R224193" i="1"/>
  <c r="R224194" i="1"/>
  <c r="R224195" i="1"/>
  <c r="R224196" i="1"/>
  <c r="R224197" i="1"/>
  <c r="R224198" i="1"/>
  <c r="R224199" i="1"/>
  <c r="R224200" i="1"/>
  <c r="R224201" i="1"/>
  <c r="R224202" i="1"/>
  <c r="R224203" i="1"/>
  <c r="R224204" i="1"/>
  <c r="R224205" i="1"/>
  <c r="R224206" i="1"/>
  <c r="R224207" i="1"/>
  <c r="R224208" i="1"/>
  <c r="R224209" i="1"/>
  <c r="R224210" i="1"/>
  <c r="R224211" i="1"/>
  <c r="R224212" i="1"/>
  <c r="R224213" i="1"/>
  <c r="R224214" i="1"/>
  <c r="R224215" i="1"/>
  <c r="R224216" i="1"/>
  <c r="R224217" i="1"/>
  <c r="R224218" i="1"/>
  <c r="R224219" i="1"/>
  <c r="R224220" i="1"/>
  <c r="R224221" i="1"/>
  <c r="R224222" i="1"/>
  <c r="R224223" i="1"/>
  <c r="R224224" i="1"/>
  <c r="R224225" i="1"/>
  <c r="R224226" i="1"/>
  <c r="R224227" i="1"/>
  <c r="R224228" i="1"/>
  <c r="R224229" i="1"/>
  <c r="R224230" i="1"/>
  <c r="R224231" i="1"/>
  <c r="R224232" i="1"/>
  <c r="R224233" i="1"/>
  <c r="R224234" i="1"/>
  <c r="R224235" i="1"/>
  <c r="R224236" i="1"/>
  <c r="R224237" i="1"/>
  <c r="R224238" i="1"/>
  <c r="R224239" i="1"/>
  <c r="R224240" i="1"/>
  <c r="R224241" i="1"/>
  <c r="R224242" i="1"/>
  <c r="R224243" i="1"/>
  <c r="R224244" i="1"/>
  <c r="R224245" i="1"/>
  <c r="R224246" i="1"/>
  <c r="R224247" i="1"/>
  <c r="R224248" i="1"/>
  <c r="R224249" i="1"/>
  <c r="R224250" i="1"/>
  <c r="R224251" i="1"/>
  <c r="R224252" i="1"/>
  <c r="R224253" i="1"/>
  <c r="R224254" i="1"/>
  <c r="R224255" i="1"/>
  <c r="R224256" i="1"/>
  <c r="R224257" i="1"/>
  <c r="R224258" i="1"/>
  <c r="R224259" i="1"/>
  <c r="R224260" i="1"/>
  <c r="R224261" i="1"/>
  <c r="R224262" i="1"/>
  <c r="R224263" i="1"/>
  <c r="R224264" i="1"/>
  <c r="R224265" i="1"/>
  <c r="R224266" i="1"/>
  <c r="R224267" i="1"/>
  <c r="R224268" i="1"/>
  <c r="R224269" i="1"/>
  <c r="R224270" i="1"/>
  <c r="R224271" i="1"/>
  <c r="R224272" i="1"/>
  <c r="R224273" i="1"/>
  <c r="R224274" i="1"/>
  <c r="R224275" i="1"/>
  <c r="R224276" i="1"/>
  <c r="R224277" i="1"/>
  <c r="R224278" i="1"/>
  <c r="R224279" i="1"/>
  <c r="R224280" i="1"/>
  <c r="R224281" i="1"/>
  <c r="R224282" i="1"/>
  <c r="R224283" i="1"/>
  <c r="R224284" i="1"/>
  <c r="R224285" i="1"/>
  <c r="R224286" i="1"/>
  <c r="R224287" i="1"/>
  <c r="R224288" i="1"/>
  <c r="R224289" i="1"/>
  <c r="R224290" i="1"/>
  <c r="R224291" i="1"/>
  <c r="R224292" i="1"/>
  <c r="R224293" i="1"/>
  <c r="R224294" i="1"/>
  <c r="R224295" i="1"/>
  <c r="R224296" i="1"/>
  <c r="R224297" i="1"/>
  <c r="R224298" i="1"/>
  <c r="R224299" i="1"/>
  <c r="R224300" i="1"/>
  <c r="R224301" i="1"/>
  <c r="R224302" i="1"/>
  <c r="R224303" i="1"/>
  <c r="R224304" i="1"/>
  <c r="R224305" i="1"/>
  <c r="R224306" i="1"/>
  <c r="R224307" i="1"/>
  <c r="R224308" i="1"/>
  <c r="R224309" i="1"/>
  <c r="R224310" i="1"/>
  <c r="R224311" i="1"/>
  <c r="R224312" i="1"/>
  <c r="R224313" i="1"/>
  <c r="R224314" i="1"/>
  <c r="R224315" i="1"/>
  <c r="R224316" i="1"/>
  <c r="R224317" i="1"/>
  <c r="R224318" i="1"/>
  <c r="R224319" i="1"/>
  <c r="R224320" i="1"/>
  <c r="R224321" i="1"/>
  <c r="R224322" i="1"/>
  <c r="R224323" i="1"/>
  <c r="R224324" i="1"/>
  <c r="R224325" i="1"/>
  <c r="R224326" i="1"/>
  <c r="R224327" i="1"/>
  <c r="R224328" i="1"/>
  <c r="R224329" i="1"/>
  <c r="R224330" i="1"/>
  <c r="R224331" i="1"/>
  <c r="R224332" i="1"/>
  <c r="R224333" i="1"/>
  <c r="R224334" i="1"/>
  <c r="R224335" i="1"/>
  <c r="R224336" i="1"/>
  <c r="R224337" i="1"/>
  <c r="R224338" i="1"/>
  <c r="R224339" i="1"/>
  <c r="R224340" i="1"/>
  <c r="R224341" i="1"/>
  <c r="R224342" i="1"/>
  <c r="R224343" i="1"/>
  <c r="R224344" i="1"/>
  <c r="R224345" i="1"/>
  <c r="R224346" i="1"/>
  <c r="R224347" i="1"/>
  <c r="R224348" i="1"/>
  <c r="R224349" i="1"/>
  <c r="R224350" i="1"/>
  <c r="R224351" i="1"/>
  <c r="R224352" i="1"/>
  <c r="R224353" i="1"/>
  <c r="R224354" i="1"/>
  <c r="R224355" i="1"/>
  <c r="R224356" i="1"/>
  <c r="R224357" i="1"/>
  <c r="R224358" i="1"/>
  <c r="R224359" i="1"/>
  <c r="R224360" i="1"/>
  <c r="R224361" i="1"/>
  <c r="R224362" i="1"/>
  <c r="R224363" i="1"/>
  <c r="R224364" i="1"/>
  <c r="R224365" i="1"/>
  <c r="R224366" i="1"/>
  <c r="R224367" i="1"/>
  <c r="R224368" i="1"/>
  <c r="R224369" i="1"/>
  <c r="R224370" i="1"/>
  <c r="R224371" i="1"/>
  <c r="R224372" i="1"/>
  <c r="R224373" i="1"/>
  <c r="R224374" i="1"/>
  <c r="R224375" i="1"/>
  <c r="R224376" i="1"/>
  <c r="R224377" i="1"/>
  <c r="R224378" i="1"/>
  <c r="R224379" i="1"/>
  <c r="R224380" i="1"/>
  <c r="R224381" i="1"/>
  <c r="R224382" i="1"/>
  <c r="R224383" i="1"/>
  <c r="R224384" i="1"/>
  <c r="R224385" i="1"/>
  <c r="R224386" i="1"/>
  <c r="R224387" i="1"/>
  <c r="R224388" i="1"/>
  <c r="R224389" i="1"/>
  <c r="R224390" i="1"/>
  <c r="R224391" i="1"/>
  <c r="R224392" i="1"/>
  <c r="R224393" i="1"/>
  <c r="R224394" i="1"/>
  <c r="R224395" i="1"/>
  <c r="R224396" i="1"/>
  <c r="R224397" i="1"/>
  <c r="R224398" i="1"/>
  <c r="R224399" i="1"/>
  <c r="R224400" i="1"/>
  <c r="R224401" i="1"/>
  <c r="R224402" i="1"/>
  <c r="R224403" i="1"/>
  <c r="R224404" i="1"/>
  <c r="R224405" i="1"/>
  <c r="R224406" i="1"/>
  <c r="R224407" i="1"/>
  <c r="R224408" i="1"/>
  <c r="R224409" i="1"/>
  <c r="R224410" i="1"/>
  <c r="R224411" i="1"/>
  <c r="R224412" i="1"/>
  <c r="R224413" i="1"/>
  <c r="R224414" i="1"/>
  <c r="R224415" i="1"/>
  <c r="R224416" i="1"/>
  <c r="R224417" i="1"/>
  <c r="R224418" i="1"/>
  <c r="R224419" i="1"/>
  <c r="R224420" i="1"/>
  <c r="R224421" i="1"/>
  <c r="R224422" i="1"/>
  <c r="R224423" i="1"/>
  <c r="R224424" i="1"/>
  <c r="R224425" i="1"/>
  <c r="R224426" i="1"/>
  <c r="R224427" i="1"/>
  <c r="R224428" i="1"/>
  <c r="R224429" i="1"/>
  <c r="R224430" i="1"/>
  <c r="R224431" i="1"/>
  <c r="R224432" i="1"/>
  <c r="R224433" i="1"/>
  <c r="R224434" i="1"/>
  <c r="R224435" i="1"/>
  <c r="R224436" i="1"/>
  <c r="R224437" i="1"/>
  <c r="R224438" i="1"/>
  <c r="R224439" i="1"/>
  <c r="R224440" i="1"/>
  <c r="R224441" i="1"/>
  <c r="R224442" i="1"/>
  <c r="R224443" i="1"/>
  <c r="R224444" i="1"/>
  <c r="R224445" i="1"/>
  <c r="R224446" i="1"/>
  <c r="R224447" i="1"/>
  <c r="R224448" i="1"/>
  <c r="R224449" i="1"/>
  <c r="R224450" i="1"/>
  <c r="R224451" i="1"/>
  <c r="R224452" i="1"/>
  <c r="R224453" i="1"/>
  <c r="R224454" i="1"/>
  <c r="R224455" i="1"/>
  <c r="R224456" i="1"/>
  <c r="R224457" i="1"/>
  <c r="R224458" i="1"/>
  <c r="R224459" i="1"/>
  <c r="R224460" i="1"/>
  <c r="R224461" i="1"/>
  <c r="R224462" i="1"/>
  <c r="R224463" i="1"/>
  <c r="R224464" i="1"/>
  <c r="R224465" i="1"/>
  <c r="R224466" i="1"/>
  <c r="R224467" i="1"/>
  <c r="R224468" i="1"/>
  <c r="R224469" i="1"/>
  <c r="R224470" i="1"/>
  <c r="R224471" i="1"/>
  <c r="R224472" i="1"/>
  <c r="R224473" i="1"/>
  <c r="R224474" i="1"/>
  <c r="R224475" i="1"/>
  <c r="R224476" i="1"/>
  <c r="R224477" i="1"/>
  <c r="R224478" i="1"/>
  <c r="R224479" i="1"/>
  <c r="R224480" i="1"/>
  <c r="R224481" i="1"/>
  <c r="R224482" i="1"/>
  <c r="R224483" i="1"/>
  <c r="R224484" i="1"/>
  <c r="R224485" i="1"/>
  <c r="R224486" i="1"/>
  <c r="R224487" i="1"/>
  <c r="R224488" i="1"/>
  <c r="R224489" i="1"/>
  <c r="R224490" i="1"/>
  <c r="R224491" i="1"/>
  <c r="R224492" i="1"/>
  <c r="R224493" i="1"/>
  <c r="R224494" i="1"/>
  <c r="R224495" i="1"/>
  <c r="R224496" i="1"/>
  <c r="R224497" i="1"/>
  <c r="R224498" i="1"/>
  <c r="R224499" i="1"/>
  <c r="R224500" i="1"/>
  <c r="R224501" i="1"/>
  <c r="R224502" i="1"/>
  <c r="R224503" i="1"/>
  <c r="R224504" i="1"/>
  <c r="R224505" i="1"/>
  <c r="R224506" i="1"/>
  <c r="R224507" i="1"/>
  <c r="R224508" i="1"/>
  <c r="R224509" i="1"/>
  <c r="R224510" i="1"/>
  <c r="R224511" i="1"/>
  <c r="R224512" i="1"/>
  <c r="R224513" i="1"/>
  <c r="R224514" i="1"/>
  <c r="R224515" i="1"/>
  <c r="R224516" i="1"/>
  <c r="R224517" i="1"/>
  <c r="R224518" i="1"/>
  <c r="R224519" i="1"/>
  <c r="R224520" i="1"/>
  <c r="R224521" i="1"/>
  <c r="R224522" i="1"/>
  <c r="R224523" i="1"/>
  <c r="R224524" i="1"/>
  <c r="R224525" i="1"/>
  <c r="R224526" i="1"/>
  <c r="R224527" i="1"/>
  <c r="R224528" i="1"/>
  <c r="R224529" i="1"/>
  <c r="R224530" i="1"/>
  <c r="R224531" i="1"/>
  <c r="R224532" i="1"/>
  <c r="R224533" i="1"/>
  <c r="R224534" i="1"/>
  <c r="R224535" i="1"/>
  <c r="R224536" i="1"/>
  <c r="R224537" i="1"/>
  <c r="R224538" i="1"/>
  <c r="R224539" i="1"/>
  <c r="R224540" i="1"/>
  <c r="R224541" i="1"/>
  <c r="R224542" i="1"/>
  <c r="R224543" i="1"/>
  <c r="R224544" i="1"/>
  <c r="R224545" i="1"/>
  <c r="R224546" i="1"/>
  <c r="R224547" i="1"/>
  <c r="R224548" i="1"/>
  <c r="R224549" i="1"/>
  <c r="R224550" i="1"/>
  <c r="R224551" i="1"/>
  <c r="R224552" i="1"/>
  <c r="R224553" i="1"/>
  <c r="R224554" i="1"/>
  <c r="R224555" i="1"/>
  <c r="R224556" i="1"/>
  <c r="R224557" i="1"/>
  <c r="R224558" i="1"/>
  <c r="R224559" i="1"/>
  <c r="R224560" i="1"/>
  <c r="R224561" i="1"/>
  <c r="R224562" i="1"/>
  <c r="R224563" i="1"/>
  <c r="R224564" i="1"/>
  <c r="R224565" i="1"/>
  <c r="R224566" i="1"/>
  <c r="R224567" i="1"/>
  <c r="R224568" i="1"/>
  <c r="R224569" i="1"/>
  <c r="R224570" i="1"/>
  <c r="R224571" i="1"/>
  <c r="R224572" i="1"/>
  <c r="R224573" i="1"/>
  <c r="R224574" i="1"/>
  <c r="R224575" i="1"/>
  <c r="R224576" i="1"/>
  <c r="R224577" i="1"/>
  <c r="R224578" i="1"/>
  <c r="R224579" i="1"/>
  <c r="R224580" i="1"/>
  <c r="R224581" i="1"/>
  <c r="R224582" i="1"/>
  <c r="R224583" i="1"/>
  <c r="R224584" i="1"/>
  <c r="R224585" i="1"/>
  <c r="R224586" i="1"/>
  <c r="R224587" i="1"/>
  <c r="R224588" i="1"/>
  <c r="R224589" i="1"/>
  <c r="R224590" i="1"/>
  <c r="R224591" i="1"/>
  <c r="R224592" i="1"/>
  <c r="R224593" i="1"/>
  <c r="R224594" i="1"/>
  <c r="R224595" i="1"/>
  <c r="R224596" i="1"/>
  <c r="R224597" i="1"/>
  <c r="R224598" i="1"/>
  <c r="R224599" i="1"/>
  <c r="R224600" i="1"/>
  <c r="R224601" i="1"/>
  <c r="R224602" i="1"/>
  <c r="R224603" i="1"/>
  <c r="R224604" i="1"/>
  <c r="R224605" i="1"/>
  <c r="R224606" i="1"/>
  <c r="R224607" i="1"/>
  <c r="R224608" i="1"/>
  <c r="R224609" i="1"/>
  <c r="R224610" i="1"/>
  <c r="R224611" i="1"/>
  <c r="R224612" i="1"/>
  <c r="R224613" i="1"/>
  <c r="R224614" i="1"/>
  <c r="R224615" i="1"/>
  <c r="R224616" i="1"/>
  <c r="R224617" i="1"/>
  <c r="R224618" i="1"/>
  <c r="R224619" i="1"/>
  <c r="R224620" i="1"/>
  <c r="R224621" i="1"/>
  <c r="R224622" i="1"/>
  <c r="R224623" i="1"/>
  <c r="R224624" i="1"/>
  <c r="R224625" i="1"/>
  <c r="R224626" i="1"/>
  <c r="R224627" i="1"/>
  <c r="R224628" i="1"/>
  <c r="R224629" i="1"/>
  <c r="R224630" i="1"/>
  <c r="R224631" i="1"/>
  <c r="R224632" i="1"/>
  <c r="R224633" i="1"/>
  <c r="R224634" i="1"/>
  <c r="R224635" i="1"/>
  <c r="R224636" i="1"/>
  <c r="R224637" i="1"/>
  <c r="R224638" i="1"/>
  <c r="R224639" i="1"/>
  <c r="R224640" i="1"/>
  <c r="R224641" i="1"/>
  <c r="R224642" i="1"/>
  <c r="R224643" i="1"/>
  <c r="R224644" i="1"/>
  <c r="R224645" i="1"/>
  <c r="R224646" i="1"/>
  <c r="R224647" i="1"/>
  <c r="R224648" i="1"/>
  <c r="R224649" i="1"/>
  <c r="R224650" i="1"/>
  <c r="R224651" i="1"/>
  <c r="R224652" i="1"/>
  <c r="R224653" i="1"/>
  <c r="R224654" i="1"/>
  <c r="R224655" i="1"/>
  <c r="R224656" i="1"/>
  <c r="R224657" i="1"/>
  <c r="R224658" i="1"/>
  <c r="R224659" i="1"/>
  <c r="R224660" i="1"/>
  <c r="R224661" i="1"/>
  <c r="R224662" i="1"/>
  <c r="R224663" i="1"/>
  <c r="R224664" i="1"/>
  <c r="R224665" i="1"/>
  <c r="R224666" i="1"/>
  <c r="R224667" i="1"/>
  <c r="R224668" i="1"/>
  <c r="R224669" i="1"/>
  <c r="R224670" i="1"/>
  <c r="R224671" i="1"/>
  <c r="R224672" i="1"/>
  <c r="R224673" i="1"/>
  <c r="R224674" i="1"/>
  <c r="R224675" i="1"/>
  <c r="R224676" i="1"/>
  <c r="R224677" i="1"/>
  <c r="R224678" i="1"/>
  <c r="R224679" i="1"/>
  <c r="R224680" i="1"/>
  <c r="R224681" i="1"/>
  <c r="R224682" i="1"/>
  <c r="R224683" i="1"/>
  <c r="R224684" i="1"/>
  <c r="R224685" i="1"/>
  <c r="R224686" i="1"/>
  <c r="R224687" i="1"/>
  <c r="R224688" i="1"/>
  <c r="R224689" i="1"/>
  <c r="R224690" i="1"/>
  <c r="R224691" i="1"/>
  <c r="R224692" i="1"/>
  <c r="R224693" i="1"/>
  <c r="R224694" i="1"/>
  <c r="R224695" i="1"/>
  <c r="R224696" i="1"/>
  <c r="R224697" i="1"/>
  <c r="R224698" i="1"/>
  <c r="R224699" i="1"/>
  <c r="R224700" i="1"/>
  <c r="R224701" i="1"/>
  <c r="R224702" i="1"/>
  <c r="R224703" i="1"/>
  <c r="R224704" i="1"/>
  <c r="R224705" i="1"/>
  <c r="R224706" i="1"/>
  <c r="R224707" i="1"/>
  <c r="R224708" i="1"/>
  <c r="R224709" i="1"/>
  <c r="R224710" i="1"/>
  <c r="R224711" i="1"/>
  <c r="R224712" i="1"/>
  <c r="R224713" i="1"/>
  <c r="R224714" i="1"/>
  <c r="R224715" i="1"/>
  <c r="R224716" i="1"/>
  <c r="R224717" i="1"/>
  <c r="R224718" i="1"/>
  <c r="R224719" i="1"/>
  <c r="R224720" i="1"/>
  <c r="R224721" i="1"/>
  <c r="R224722" i="1"/>
  <c r="R224723" i="1"/>
  <c r="R224724" i="1"/>
  <c r="R224725" i="1"/>
  <c r="R224726" i="1"/>
  <c r="R224727" i="1"/>
  <c r="R224728" i="1"/>
  <c r="R224729" i="1"/>
  <c r="R224730" i="1"/>
  <c r="R224731" i="1"/>
  <c r="R224732" i="1"/>
  <c r="R224733" i="1"/>
  <c r="R224734" i="1"/>
  <c r="R224735" i="1"/>
  <c r="R224736" i="1"/>
  <c r="R224737" i="1"/>
  <c r="R224738" i="1"/>
  <c r="R224739" i="1"/>
  <c r="R224740" i="1"/>
  <c r="R224741" i="1"/>
  <c r="R224742" i="1"/>
  <c r="R224743" i="1"/>
  <c r="R224744" i="1"/>
  <c r="R224745" i="1"/>
  <c r="R224746" i="1"/>
  <c r="R224747" i="1"/>
  <c r="R224748" i="1"/>
  <c r="R224749" i="1"/>
  <c r="R224750" i="1"/>
  <c r="R224751" i="1"/>
  <c r="R224752" i="1"/>
  <c r="R224753" i="1"/>
  <c r="R224754" i="1"/>
  <c r="R224755" i="1"/>
  <c r="R224756" i="1"/>
  <c r="R224757" i="1"/>
  <c r="R224758" i="1"/>
  <c r="R224759" i="1"/>
  <c r="R224760" i="1"/>
  <c r="R224761" i="1"/>
  <c r="R224762" i="1"/>
  <c r="R224763" i="1"/>
  <c r="R224764" i="1"/>
  <c r="R224765" i="1"/>
  <c r="R224766" i="1"/>
  <c r="R224767" i="1"/>
  <c r="R224768" i="1"/>
  <c r="R224769" i="1"/>
  <c r="R224770" i="1"/>
  <c r="R224771" i="1"/>
  <c r="R224772" i="1"/>
  <c r="R224773" i="1"/>
  <c r="R224774" i="1"/>
  <c r="R224775" i="1"/>
  <c r="R224776" i="1"/>
  <c r="R224777" i="1"/>
  <c r="R224778" i="1"/>
  <c r="R224779" i="1"/>
  <c r="R224780" i="1"/>
  <c r="R224781" i="1"/>
  <c r="R224782" i="1"/>
  <c r="R224783" i="1"/>
  <c r="R224784" i="1"/>
  <c r="R224785" i="1"/>
  <c r="R224786" i="1"/>
  <c r="R224787" i="1"/>
  <c r="R224788" i="1"/>
  <c r="R224789" i="1"/>
  <c r="R224790" i="1"/>
  <c r="R224791" i="1"/>
  <c r="R224792" i="1"/>
  <c r="R224793" i="1"/>
  <c r="R224794" i="1"/>
  <c r="R224795" i="1"/>
  <c r="R224796" i="1"/>
  <c r="R224797" i="1"/>
  <c r="R224798" i="1"/>
  <c r="R224799" i="1"/>
  <c r="R224800" i="1"/>
  <c r="R224801" i="1"/>
  <c r="R224802" i="1"/>
  <c r="R224803" i="1"/>
  <c r="R224804" i="1"/>
  <c r="R224805" i="1"/>
  <c r="R224806" i="1"/>
  <c r="R224807" i="1"/>
  <c r="R224808" i="1"/>
  <c r="R224809" i="1"/>
  <c r="R224810" i="1"/>
  <c r="R224811" i="1"/>
  <c r="R224812" i="1"/>
  <c r="R224813" i="1"/>
  <c r="R224814" i="1"/>
  <c r="R224815" i="1"/>
  <c r="R224816" i="1"/>
  <c r="R224817" i="1"/>
  <c r="R224818" i="1"/>
  <c r="R224819" i="1"/>
  <c r="R224820" i="1"/>
  <c r="R224821" i="1"/>
  <c r="R224822" i="1"/>
  <c r="R224823" i="1"/>
  <c r="R224824" i="1"/>
  <c r="R224825" i="1"/>
  <c r="R224826" i="1"/>
  <c r="R224827" i="1"/>
  <c r="R224828" i="1"/>
  <c r="R224829" i="1"/>
  <c r="R224830" i="1"/>
  <c r="R224831" i="1"/>
  <c r="R224832" i="1"/>
  <c r="R224833" i="1"/>
  <c r="R224834" i="1"/>
  <c r="R224835" i="1"/>
  <c r="R224836" i="1"/>
  <c r="R224837" i="1"/>
  <c r="R224838" i="1"/>
  <c r="R224839" i="1"/>
  <c r="R224840" i="1"/>
  <c r="R224841" i="1"/>
  <c r="R224842" i="1"/>
  <c r="R224843" i="1"/>
  <c r="R224844" i="1"/>
  <c r="R224845" i="1"/>
  <c r="R224846" i="1"/>
  <c r="R224847" i="1"/>
  <c r="R224848" i="1"/>
  <c r="R224849" i="1"/>
  <c r="R224850" i="1"/>
  <c r="R224851" i="1"/>
  <c r="R224852" i="1"/>
  <c r="R224853" i="1"/>
  <c r="R224854" i="1"/>
  <c r="R224855" i="1"/>
  <c r="R224856" i="1"/>
  <c r="R224857" i="1"/>
  <c r="R224858" i="1"/>
  <c r="R224859" i="1"/>
  <c r="R224860" i="1"/>
  <c r="R224861" i="1"/>
  <c r="R224862" i="1"/>
  <c r="R224863" i="1"/>
  <c r="R224864" i="1"/>
  <c r="R224865" i="1"/>
  <c r="R224866" i="1"/>
  <c r="R224867" i="1"/>
  <c r="R224868" i="1"/>
  <c r="R224869" i="1"/>
  <c r="R224870" i="1"/>
  <c r="R224871" i="1"/>
  <c r="R224872" i="1"/>
  <c r="R224873" i="1"/>
  <c r="R224874" i="1"/>
  <c r="R224875" i="1"/>
  <c r="R224876" i="1"/>
  <c r="R224877" i="1"/>
  <c r="R224878" i="1"/>
  <c r="R224879" i="1"/>
  <c r="R224880" i="1"/>
  <c r="R224881" i="1"/>
  <c r="R224882" i="1"/>
  <c r="R224883" i="1"/>
  <c r="R224884" i="1"/>
  <c r="R224885" i="1"/>
  <c r="R224886" i="1"/>
  <c r="R224887" i="1"/>
  <c r="R224888" i="1"/>
  <c r="R224889" i="1"/>
  <c r="R224890" i="1"/>
  <c r="R224891" i="1"/>
  <c r="R224892" i="1"/>
  <c r="R224893" i="1"/>
  <c r="R224894" i="1"/>
  <c r="R224895" i="1"/>
  <c r="R224896" i="1"/>
  <c r="R224897" i="1"/>
  <c r="R224898" i="1"/>
  <c r="R224899" i="1"/>
  <c r="R224900" i="1"/>
  <c r="R224901" i="1"/>
  <c r="R224902" i="1"/>
  <c r="R224903" i="1"/>
  <c r="R224904" i="1"/>
  <c r="R224905" i="1"/>
  <c r="R224906" i="1"/>
  <c r="R224907" i="1"/>
  <c r="R224908" i="1"/>
  <c r="R224909" i="1"/>
  <c r="R224910" i="1"/>
  <c r="R224911" i="1"/>
  <c r="R224912" i="1"/>
  <c r="R224913" i="1"/>
  <c r="R224914" i="1"/>
  <c r="R224915" i="1"/>
  <c r="R224916" i="1"/>
  <c r="R224917" i="1"/>
  <c r="R224918" i="1"/>
  <c r="R224919" i="1"/>
  <c r="R224920" i="1"/>
  <c r="R224921" i="1"/>
  <c r="R224922" i="1"/>
  <c r="R224923" i="1"/>
  <c r="R224924" i="1"/>
  <c r="R224925" i="1"/>
  <c r="R224926" i="1"/>
  <c r="R224927" i="1"/>
  <c r="R224928" i="1"/>
  <c r="R224929" i="1"/>
  <c r="R224930" i="1"/>
  <c r="R224931" i="1"/>
  <c r="R224932" i="1"/>
  <c r="R224933" i="1"/>
  <c r="R224934" i="1"/>
  <c r="R224935" i="1"/>
  <c r="R224936" i="1"/>
  <c r="R224937" i="1"/>
  <c r="R224938" i="1"/>
  <c r="R224939" i="1"/>
  <c r="R224940" i="1"/>
  <c r="R224941" i="1"/>
  <c r="R224942" i="1"/>
  <c r="R224943" i="1"/>
  <c r="R224944" i="1"/>
  <c r="R224945" i="1"/>
  <c r="R224946" i="1"/>
  <c r="R224947" i="1"/>
  <c r="R224948" i="1"/>
  <c r="R224949" i="1"/>
  <c r="R224950" i="1"/>
  <c r="R224951" i="1"/>
  <c r="R224952" i="1"/>
  <c r="R224953" i="1"/>
  <c r="R224954" i="1"/>
  <c r="R224955" i="1"/>
  <c r="R224956" i="1"/>
  <c r="R224957" i="1"/>
  <c r="R224958" i="1"/>
  <c r="R224959" i="1"/>
  <c r="R224960" i="1"/>
  <c r="R224961" i="1"/>
  <c r="R224962" i="1"/>
  <c r="R224963" i="1"/>
  <c r="R224964" i="1"/>
  <c r="R224965" i="1"/>
  <c r="R224966" i="1"/>
  <c r="R224967" i="1"/>
  <c r="R224968" i="1"/>
  <c r="R224969" i="1"/>
  <c r="R224970" i="1"/>
  <c r="R224971" i="1"/>
  <c r="R224972" i="1"/>
  <c r="R224973" i="1"/>
  <c r="R224974" i="1"/>
  <c r="R224975" i="1"/>
  <c r="R224976" i="1"/>
  <c r="R224977" i="1"/>
  <c r="R224978" i="1"/>
  <c r="R224979" i="1"/>
  <c r="R224980" i="1"/>
  <c r="R224981" i="1"/>
  <c r="R224982" i="1"/>
  <c r="R224983" i="1"/>
  <c r="R224984" i="1"/>
  <c r="R224985" i="1"/>
  <c r="R224986" i="1"/>
  <c r="R224987" i="1"/>
  <c r="R224988" i="1"/>
  <c r="R224989" i="1"/>
  <c r="R224990" i="1"/>
  <c r="R224991" i="1"/>
  <c r="R224992" i="1"/>
  <c r="R224993" i="1"/>
  <c r="R224994" i="1"/>
  <c r="R224995" i="1"/>
  <c r="R224996" i="1"/>
  <c r="R224997" i="1"/>
  <c r="R224998" i="1"/>
  <c r="R224999" i="1"/>
  <c r="R225000" i="1"/>
  <c r="R225001" i="1"/>
  <c r="R225002" i="1"/>
  <c r="R225003" i="1"/>
  <c r="R225004" i="1"/>
  <c r="R225005" i="1"/>
  <c r="R225006" i="1"/>
  <c r="R225007" i="1"/>
  <c r="R225008" i="1"/>
  <c r="R225009" i="1"/>
  <c r="R225010" i="1"/>
  <c r="R225011" i="1"/>
  <c r="R225012" i="1"/>
  <c r="R225013" i="1"/>
  <c r="R225014" i="1"/>
  <c r="R225015" i="1"/>
  <c r="R225016" i="1"/>
  <c r="R225017" i="1"/>
  <c r="R225018" i="1"/>
  <c r="R225019" i="1"/>
  <c r="R225020" i="1"/>
  <c r="R225021" i="1"/>
  <c r="R225022" i="1"/>
  <c r="R225023" i="1"/>
  <c r="R225024" i="1"/>
  <c r="R225025" i="1"/>
  <c r="R225026" i="1"/>
  <c r="R225027" i="1"/>
  <c r="R225028" i="1"/>
  <c r="R225029" i="1"/>
  <c r="R225030" i="1"/>
  <c r="R225031" i="1"/>
  <c r="R225032" i="1"/>
  <c r="R225033" i="1"/>
  <c r="R225034" i="1"/>
  <c r="R225035" i="1"/>
  <c r="R225036" i="1"/>
  <c r="R225037" i="1"/>
  <c r="R225038" i="1"/>
  <c r="R225039" i="1"/>
  <c r="R225040" i="1"/>
  <c r="R225041" i="1"/>
  <c r="R225042" i="1"/>
  <c r="R225043" i="1"/>
  <c r="R225044" i="1"/>
  <c r="R225045" i="1"/>
  <c r="R225046" i="1"/>
  <c r="R225047" i="1"/>
  <c r="R225048" i="1"/>
  <c r="R225049" i="1"/>
  <c r="R225050" i="1"/>
  <c r="R225051" i="1"/>
  <c r="R225052" i="1"/>
  <c r="R225053" i="1"/>
  <c r="R225054" i="1"/>
  <c r="R225055" i="1"/>
  <c r="R225056" i="1"/>
  <c r="R225057" i="1"/>
  <c r="R225058" i="1"/>
  <c r="R225059" i="1"/>
  <c r="R225060" i="1"/>
  <c r="R225061" i="1"/>
  <c r="R225062" i="1"/>
  <c r="R225063" i="1"/>
  <c r="R225064" i="1"/>
  <c r="R225065" i="1"/>
  <c r="R225066" i="1"/>
  <c r="R225067" i="1"/>
  <c r="R225068" i="1"/>
  <c r="R225069" i="1"/>
  <c r="R225070" i="1"/>
  <c r="R225071" i="1"/>
  <c r="R225072" i="1"/>
  <c r="R225073" i="1"/>
  <c r="R225074" i="1"/>
  <c r="R225075" i="1"/>
  <c r="R225076" i="1"/>
  <c r="R225077" i="1"/>
  <c r="R225078" i="1"/>
  <c r="R225079" i="1"/>
  <c r="R225080" i="1"/>
  <c r="R225081" i="1"/>
  <c r="R225082" i="1"/>
  <c r="R225083" i="1"/>
  <c r="R225084" i="1"/>
  <c r="R225085" i="1"/>
  <c r="R225086" i="1"/>
  <c r="R225087" i="1"/>
  <c r="R225088" i="1"/>
  <c r="R225089" i="1"/>
  <c r="R225090" i="1"/>
  <c r="R225091" i="1"/>
  <c r="R225092" i="1"/>
  <c r="R225093" i="1"/>
  <c r="R225094" i="1"/>
  <c r="R225095" i="1"/>
  <c r="R225096" i="1"/>
  <c r="R225097" i="1"/>
  <c r="R225098" i="1"/>
  <c r="R225099" i="1"/>
  <c r="R225100" i="1"/>
  <c r="R225101" i="1"/>
  <c r="R225102" i="1"/>
  <c r="R225103" i="1"/>
  <c r="R225104" i="1"/>
  <c r="R225105" i="1"/>
  <c r="R225106" i="1"/>
  <c r="R225107" i="1"/>
  <c r="R225108" i="1"/>
  <c r="R225109" i="1"/>
  <c r="R225110" i="1"/>
  <c r="R225111" i="1"/>
  <c r="R225112" i="1"/>
  <c r="R225113" i="1"/>
  <c r="R225114" i="1"/>
  <c r="R225115" i="1"/>
  <c r="R225116" i="1"/>
  <c r="R225117" i="1"/>
  <c r="R225118" i="1"/>
  <c r="R225119" i="1"/>
  <c r="R225120" i="1"/>
  <c r="R225121" i="1"/>
  <c r="R225122" i="1"/>
  <c r="R225123" i="1"/>
  <c r="R225124" i="1"/>
  <c r="R225125" i="1"/>
  <c r="R225126" i="1"/>
  <c r="R225127" i="1"/>
  <c r="R225128" i="1"/>
  <c r="R225129" i="1"/>
  <c r="R225130" i="1"/>
  <c r="R225131" i="1"/>
  <c r="R225132" i="1"/>
  <c r="R225133" i="1"/>
  <c r="R225134" i="1"/>
  <c r="R225135" i="1"/>
  <c r="R225136" i="1"/>
  <c r="R225137" i="1"/>
  <c r="R225138" i="1"/>
  <c r="R225139" i="1"/>
  <c r="R225140" i="1"/>
  <c r="R225141" i="1"/>
  <c r="R225142" i="1"/>
  <c r="R225143" i="1"/>
  <c r="R225144" i="1"/>
  <c r="R225145" i="1"/>
  <c r="R225146" i="1"/>
  <c r="R225147" i="1"/>
  <c r="R225148" i="1"/>
  <c r="R225149" i="1"/>
  <c r="R225150" i="1"/>
  <c r="R225151" i="1"/>
  <c r="R225152" i="1"/>
  <c r="R225153" i="1"/>
  <c r="R225154" i="1"/>
  <c r="R225155" i="1"/>
  <c r="R225156" i="1"/>
  <c r="R225157" i="1"/>
  <c r="R225158" i="1"/>
  <c r="R225159" i="1"/>
  <c r="R225160" i="1"/>
  <c r="R225161" i="1"/>
  <c r="R225162" i="1"/>
  <c r="R225163" i="1"/>
  <c r="R225164" i="1"/>
  <c r="R225165" i="1"/>
  <c r="R225166" i="1"/>
  <c r="R225167" i="1"/>
  <c r="R225168" i="1"/>
  <c r="R225169" i="1"/>
  <c r="R225170" i="1"/>
  <c r="R225171" i="1"/>
  <c r="R225172" i="1"/>
  <c r="R225173" i="1"/>
  <c r="R225174" i="1"/>
  <c r="R225175" i="1"/>
  <c r="R225176" i="1"/>
  <c r="R225177" i="1"/>
  <c r="R225178" i="1"/>
  <c r="R225179" i="1"/>
  <c r="R225180" i="1"/>
  <c r="R225181" i="1"/>
  <c r="R225182" i="1"/>
  <c r="R225183" i="1"/>
  <c r="R225184" i="1"/>
  <c r="R225185" i="1"/>
  <c r="R225186" i="1"/>
  <c r="R225187" i="1"/>
  <c r="R225188" i="1"/>
  <c r="R225189" i="1"/>
  <c r="R225190" i="1"/>
  <c r="R225191" i="1"/>
  <c r="R225192" i="1"/>
  <c r="R225193" i="1"/>
  <c r="R225194" i="1"/>
  <c r="R225195" i="1"/>
  <c r="R225196" i="1"/>
  <c r="R225197" i="1"/>
  <c r="R225198" i="1"/>
  <c r="R225199" i="1"/>
  <c r="R225200" i="1"/>
  <c r="R225201" i="1"/>
  <c r="R225202" i="1"/>
  <c r="R225203" i="1"/>
  <c r="R225204" i="1"/>
  <c r="R225205" i="1"/>
  <c r="R225206" i="1"/>
  <c r="R225207" i="1"/>
  <c r="R225208" i="1"/>
  <c r="R225209" i="1"/>
  <c r="R225210" i="1"/>
  <c r="R225211" i="1"/>
  <c r="R225212" i="1"/>
  <c r="R225213" i="1"/>
  <c r="R225214" i="1"/>
  <c r="R225215" i="1"/>
  <c r="R225216" i="1"/>
  <c r="R225217" i="1"/>
  <c r="R225218" i="1"/>
  <c r="R225219" i="1"/>
  <c r="R225220" i="1"/>
  <c r="R225221" i="1"/>
  <c r="R225222" i="1"/>
  <c r="R225223" i="1"/>
  <c r="R225224" i="1"/>
  <c r="R225225" i="1"/>
  <c r="R225226" i="1"/>
  <c r="R225227" i="1"/>
  <c r="R225228" i="1"/>
  <c r="R225229" i="1"/>
  <c r="R225230" i="1"/>
  <c r="R225231" i="1"/>
  <c r="R225232" i="1"/>
  <c r="R225233" i="1"/>
  <c r="R225234" i="1"/>
  <c r="R225235" i="1"/>
  <c r="R225236" i="1"/>
  <c r="R225237" i="1"/>
  <c r="R225238" i="1"/>
  <c r="R225239" i="1"/>
  <c r="R225240" i="1"/>
  <c r="R225241" i="1"/>
  <c r="R225242" i="1"/>
  <c r="R225243" i="1"/>
  <c r="R225244" i="1"/>
  <c r="R225245" i="1"/>
  <c r="R225246" i="1"/>
  <c r="R225247" i="1"/>
  <c r="R225248" i="1"/>
  <c r="R225249" i="1"/>
  <c r="R225250" i="1"/>
  <c r="R225251" i="1"/>
  <c r="R225252" i="1"/>
  <c r="R225253" i="1"/>
  <c r="R225254" i="1"/>
  <c r="R225255" i="1"/>
  <c r="R225256" i="1"/>
  <c r="R225257" i="1"/>
  <c r="R225258" i="1"/>
  <c r="R225259" i="1"/>
  <c r="R225260" i="1"/>
  <c r="R225261" i="1"/>
  <c r="R225262" i="1"/>
  <c r="R225263" i="1"/>
  <c r="R225264" i="1"/>
  <c r="R225265" i="1"/>
  <c r="R225266" i="1"/>
  <c r="R225267" i="1"/>
  <c r="R225268" i="1"/>
  <c r="R225269" i="1"/>
  <c r="R225270" i="1"/>
  <c r="R225271" i="1"/>
  <c r="R225272" i="1"/>
  <c r="R225273" i="1"/>
  <c r="R225274" i="1"/>
  <c r="R225275" i="1"/>
  <c r="R225276" i="1"/>
  <c r="R225277" i="1"/>
  <c r="R225278" i="1"/>
  <c r="R225279" i="1"/>
  <c r="R225280" i="1"/>
  <c r="R225281" i="1"/>
  <c r="R225282" i="1"/>
  <c r="R225283" i="1"/>
  <c r="R225284" i="1"/>
  <c r="R225285" i="1"/>
  <c r="R225286" i="1"/>
  <c r="R225287" i="1"/>
  <c r="R225288" i="1"/>
  <c r="R225289" i="1"/>
  <c r="R225290" i="1"/>
  <c r="R225291" i="1"/>
  <c r="R225292" i="1"/>
  <c r="R225293" i="1"/>
  <c r="R225294" i="1"/>
  <c r="R225295" i="1"/>
  <c r="R225296" i="1"/>
  <c r="R225297" i="1"/>
  <c r="R225298" i="1"/>
  <c r="R225299" i="1"/>
  <c r="R225300" i="1"/>
  <c r="R225301" i="1"/>
  <c r="R225302" i="1"/>
  <c r="R225303" i="1"/>
  <c r="R225304" i="1"/>
  <c r="R225305" i="1"/>
  <c r="R225306" i="1"/>
  <c r="R225307" i="1"/>
  <c r="R225308" i="1"/>
  <c r="R225309" i="1"/>
  <c r="R225310" i="1"/>
  <c r="R225311" i="1"/>
  <c r="R225312" i="1"/>
  <c r="R225313" i="1"/>
  <c r="R225314" i="1"/>
  <c r="R225315" i="1"/>
  <c r="R225316" i="1"/>
  <c r="R225317" i="1"/>
  <c r="R225318" i="1"/>
  <c r="R225319" i="1"/>
  <c r="R225320" i="1"/>
  <c r="R225321" i="1"/>
  <c r="R225322" i="1"/>
  <c r="R225323" i="1"/>
  <c r="R225324" i="1"/>
  <c r="R225325" i="1"/>
  <c r="R225326" i="1"/>
  <c r="R225327" i="1"/>
  <c r="R225328" i="1"/>
  <c r="R225329" i="1"/>
  <c r="R225330" i="1"/>
  <c r="R225331" i="1"/>
  <c r="R225332" i="1"/>
  <c r="R225333" i="1"/>
  <c r="R225334" i="1"/>
  <c r="R225335" i="1"/>
  <c r="R225336" i="1"/>
  <c r="R225337" i="1"/>
  <c r="R225338" i="1"/>
  <c r="R225339" i="1"/>
  <c r="R225340" i="1"/>
  <c r="R225341" i="1"/>
  <c r="R225342" i="1"/>
  <c r="R225343" i="1"/>
  <c r="R225344" i="1"/>
  <c r="R225345" i="1"/>
  <c r="R225346" i="1"/>
  <c r="R225347" i="1"/>
  <c r="R225348" i="1"/>
  <c r="R225349" i="1"/>
  <c r="R225350" i="1"/>
  <c r="R225351" i="1"/>
  <c r="R225352" i="1"/>
  <c r="R225353" i="1"/>
  <c r="R225354" i="1"/>
  <c r="R225355" i="1"/>
  <c r="R225356" i="1"/>
  <c r="R225357" i="1"/>
  <c r="R225358" i="1"/>
  <c r="R225359" i="1"/>
  <c r="R225360" i="1"/>
  <c r="R225361" i="1"/>
  <c r="R225362" i="1"/>
  <c r="R225363" i="1"/>
  <c r="R225364" i="1"/>
  <c r="R225365" i="1"/>
  <c r="R225366" i="1"/>
  <c r="R225367" i="1"/>
  <c r="R225368" i="1"/>
  <c r="R225369" i="1"/>
  <c r="R225370" i="1"/>
  <c r="R225371" i="1"/>
  <c r="R225372" i="1"/>
  <c r="R225373" i="1"/>
  <c r="R225374" i="1"/>
  <c r="R225375" i="1"/>
  <c r="R225376" i="1"/>
  <c r="R225377" i="1"/>
  <c r="R225378" i="1"/>
  <c r="R225379" i="1"/>
  <c r="R225380" i="1"/>
  <c r="R225381" i="1"/>
  <c r="R225382" i="1"/>
  <c r="R225383" i="1"/>
  <c r="R225384" i="1"/>
  <c r="R225385" i="1"/>
  <c r="R225386" i="1"/>
  <c r="R225387" i="1"/>
  <c r="R225388" i="1"/>
  <c r="R225389" i="1"/>
  <c r="R225390" i="1"/>
  <c r="R225391" i="1"/>
  <c r="R225392" i="1"/>
  <c r="R225393" i="1"/>
  <c r="R225394" i="1"/>
  <c r="R225395" i="1"/>
  <c r="R225396" i="1"/>
  <c r="R225397" i="1"/>
  <c r="R225398" i="1"/>
  <c r="R225399" i="1"/>
  <c r="R225400" i="1"/>
  <c r="R225401" i="1"/>
  <c r="R225402" i="1"/>
  <c r="R225403" i="1"/>
  <c r="R225404" i="1"/>
  <c r="R225405" i="1"/>
  <c r="R225406" i="1"/>
  <c r="R225407" i="1"/>
  <c r="R225408" i="1"/>
  <c r="R225409" i="1"/>
  <c r="R225410" i="1"/>
  <c r="R225411" i="1"/>
  <c r="R225412" i="1"/>
  <c r="R225413" i="1"/>
  <c r="R225414" i="1"/>
  <c r="R225415" i="1"/>
  <c r="R225416" i="1"/>
  <c r="R225417" i="1"/>
  <c r="R225418" i="1"/>
  <c r="R225419" i="1"/>
  <c r="R225420" i="1"/>
  <c r="R225421" i="1"/>
  <c r="R225422" i="1"/>
  <c r="R225423" i="1"/>
  <c r="R225424" i="1"/>
  <c r="R225425" i="1"/>
  <c r="R225426" i="1"/>
  <c r="R225427" i="1"/>
  <c r="R225428" i="1"/>
  <c r="R225429" i="1"/>
  <c r="R225430" i="1"/>
  <c r="R225431" i="1"/>
  <c r="R225432" i="1"/>
  <c r="R225433" i="1"/>
  <c r="R225434" i="1"/>
  <c r="R225435" i="1"/>
  <c r="R225436" i="1"/>
  <c r="R225437" i="1"/>
  <c r="R225438" i="1"/>
  <c r="R225439" i="1"/>
  <c r="R225440" i="1"/>
  <c r="R225441" i="1"/>
  <c r="R225442" i="1"/>
  <c r="R225443" i="1"/>
  <c r="R225444" i="1"/>
  <c r="R225445" i="1"/>
  <c r="R225446" i="1"/>
  <c r="R225447" i="1"/>
  <c r="R225448" i="1"/>
  <c r="R225449" i="1"/>
  <c r="R225450" i="1"/>
  <c r="R225451" i="1"/>
  <c r="R225452" i="1"/>
  <c r="R225453" i="1"/>
  <c r="R225454" i="1"/>
  <c r="R225455" i="1"/>
  <c r="R225456" i="1"/>
  <c r="R225457" i="1"/>
  <c r="R225458" i="1"/>
  <c r="R225459" i="1"/>
  <c r="R225460" i="1"/>
  <c r="R225461" i="1"/>
  <c r="R225462" i="1"/>
  <c r="R225463" i="1"/>
  <c r="R225464" i="1"/>
  <c r="R225465" i="1"/>
  <c r="R225466" i="1"/>
  <c r="R225467" i="1"/>
  <c r="R225468" i="1"/>
  <c r="R225469" i="1"/>
  <c r="R225470" i="1"/>
  <c r="R225471" i="1"/>
  <c r="R225472" i="1"/>
  <c r="R225473" i="1"/>
  <c r="R225474" i="1"/>
  <c r="R225475" i="1"/>
  <c r="R225476" i="1"/>
  <c r="R225477" i="1"/>
  <c r="R225478" i="1"/>
  <c r="R225479" i="1"/>
  <c r="R225480" i="1"/>
  <c r="R225481" i="1"/>
  <c r="R225482" i="1"/>
  <c r="R225483" i="1"/>
  <c r="R225484" i="1"/>
  <c r="R225485" i="1"/>
  <c r="R225486" i="1"/>
  <c r="R225487" i="1"/>
  <c r="R225488" i="1"/>
  <c r="R225489" i="1"/>
  <c r="R225490" i="1"/>
  <c r="R225491" i="1"/>
  <c r="R225492" i="1"/>
  <c r="R225493" i="1"/>
  <c r="R225494" i="1"/>
  <c r="R225495" i="1"/>
  <c r="R225496" i="1"/>
  <c r="R225497" i="1"/>
  <c r="R225498" i="1"/>
  <c r="R225499" i="1"/>
  <c r="R225500" i="1"/>
  <c r="R225501" i="1"/>
  <c r="R225502" i="1"/>
  <c r="R225503" i="1"/>
  <c r="R225504" i="1"/>
  <c r="R225505" i="1"/>
  <c r="R225506" i="1"/>
  <c r="R225507" i="1"/>
  <c r="R225508" i="1"/>
  <c r="R225509" i="1"/>
  <c r="R225510" i="1"/>
  <c r="R225511" i="1"/>
  <c r="R225512" i="1"/>
  <c r="R225513" i="1"/>
  <c r="R225514" i="1"/>
  <c r="R225515" i="1"/>
  <c r="R225516" i="1"/>
  <c r="R225517" i="1"/>
  <c r="R225518" i="1"/>
  <c r="R225519" i="1"/>
  <c r="R225520" i="1"/>
  <c r="R225521" i="1"/>
  <c r="R225522" i="1"/>
  <c r="R225523" i="1"/>
  <c r="R225524" i="1"/>
  <c r="R225525" i="1"/>
  <c r="R225526" i="1"/>
  <c r="R225527" i="1"/>
  <c r="R225528" i="1"/>
  <c r="R225529" i="1"/>
  <c r="R225530" i="1"/>
  <c r="R225531" i="1"/>
  <c r="R225532" i="1"/>
  <c r="R225533" i="1"/>
  <c r="R225534" i="1"/>
  <c r="R225535" i="1"/>
  <c r="R225536" i="1"/>
  <c r="R225537" i="1"/>
  <c r="R225538" i="1"/>
  <c r="R225539" i="1"/>
  <c r="R225540" i="1"/>
  <c r="R225541" i="1"/>
  <c r="R225542" i="1"/>
  <c r="R225543" i="1"/>
  <c r="R225544" i="1"/>
  <c r="R225545" i="1"/>
  <c r="R225546" i="1"/>
  <c r="R225547" i="1"/>
  <c r="R225548" i="1"/>
  <c r="R225549" i="1"/>
  <c r="R225550" i="1"/>
  <c r="R225551" i="1"/>
  <c r="R225552" i="1"/>
  <c r="R225553" i="1"/>
  <c r="R225554" i="1"/>
  <c r="R225555" i="1"/>
  <c r="R225556" i="1"/>
  <c r="R225557" i="1"/>
  <c r="R225558" i="1"/>
  <c r="R225559" i="1"/>
  <c r="R225560" i="1"/>
  <c r="R225561" i="1"/>
  <c r="R225562" i="1"/>
  <c r="R225563" i="1"/>
  <c r="R225564" i="1"/>
  <c r="R225565" i="1"/>
  <c r="R225566" i="1"/>
  <c r="R225567" i="1"/>
  <c r="R225568" i="1"/>
  <c r="R225569" i="1"/>
  <c r="R225570" i="1"/>
  <c r="R225571" i="1"/>
  <c r="R225572" i="1"/>
  <c r="R225573" i="1"/>
  <c r="R225574" i="1"/>
  <c r="R225575" i="1"/>
  <c r="R225576" i="1"/>
  <c r="R225577" i="1"/>
  <c r="R225578" i="1"/>
  <c r="R225579" i="1"/>
  <c r="R225580" i="1"/>
  <c r="R225581" i="1"/>
  <c r="R225582" i="1"/>
  <c r="R225583" i="1"/>
  <c r="R225584" i="1"/>
  <c r="R225585" i="1"/>
  <c r="R225586" i="1"/>
  <c r="R225587" i="1"/>
  <c r="R225588" i="1"/>
  <c r="R225589" i="1"/>
  <c r="R225590" i="1"/>
  <c r="R225591" i="1"/>
  <c r="R225592" i="1"/>
  <c r="R225593" i="1"/>
  <c r="R225594" i="1"/>
  <c r="R225595" i="1"/>
  <c r="R225596" i="1"/>
  <c r="R225597" i="1"/>
  <c r="R225598" i="1"/>
  <c r="R225599" i="1"/>
  <c r="R225600" i="1"/>
  <c r="R225601" i="1"/>
  <c r="R225602" i="1"/>
  <c r="R225603" i="1"/>
  <c r="R225604" i="1"/>
  <c r="R225605" i="1"/>
  <c r="R225606" i="1"/>
  <c r="R225607" i="1"/>
  <c r="R225608" i="1"/>
  <c r="R225609" i="1"/>
  <c r="R225610" i="1"/>
  <c r="R225611" i="1"/>
  <c r="R225612" i="1"/>
  <c r="R225613" i="1"/>
  <c r="R225614" i="1"/>
  <c r="R225615" i="1"/>
  <c r="R225616" i="1"/>
  <c r="R225617" i="1"/>
  <c r="R225618" i="1"/>
  <c r="R225619" i="1"/>
  <c r="R225620" i="1"/>
  <c r="R225621" i="1"/>
  <c r="R225622" i="1"/>
  <c r="R225623" i="1"/>
  <c r="R225624" i="1"/>
  <c r="R225625" i="1"/>
  <c r="R225626" i="1"/>
  <c r="R225627" i="1"/>
  <c r="R225628" i="1"/>
  <c r="R225629" i="1"/>
  <c r="R225630" i="1"/>
  <c r="R225631" i="1"/>
  <c r="R225632" i="1"/>
  <c r="R225633" i="1"/>
  <c r="R225634" i="1"/>
  <c r="R225635" i="1"/>
  <c r="R225636" i="1"/>
  <c r="R225637" i="1"/>
  <c r="R225638" i="1"/>
  <c r="R225639" i="1"/>
  <c r="R225640" i="1"/>
  <c r="R225641" i="1"/>
  <c r="R225642" i="1"/>
  <c r="R225643" i="1"/>
  <c r="R225644" i="1"/>
  <c r="R225645" i="1"/>
  <c r="R225646" i="1"/>
  <c r="R225647" i="1"/>
  <c r="R225648" i="1"/>
  <c r="R225649" i="1"/>
  <c r="R225650" i="1"/>
  <c r="R225651" i="1"/>
  <c r="R225652" i="1"/>
  <c r="R225653" i="1"/>
  <c r="R225654" i="1"/>
  <c r="R225655" i="1"/>
  <c r="R225656" i="1"/>
  <c r="R225657" i="1"/>
  <c r="R225658" i="1"/>
  <c r="R225659" i="1"/>
  <c r="R225660" i="1"/>
  <c r="R225661" i="1"/>
  <c r="R225662" i="1"/>
  <c r="R225663" i="1"/>
  <c r="R225664" i="1"/>
  <c r="R225665" i="1"/>
  <c r="R225666" i="1"/>
  <c r="R225667" i="1"/>
  <c r="R225668" i="1"/>
  <c r="R225669" i="1"/>
  <c r="R225670" i="1"/>
  <c r="R225671" i="1"/>
  <c r="R225672" i="1"/>
  <c r="R225673" i="1"/>
  <c r="R225674" i="1"/>
  <c r="R225675" i="1"/>
  <c r="R225676" i="1"/>
  <c r="R225677" i="1"/>
  <c r="R225678" i="1"/>
  <c r="R225679" i="1"/>
  <c r="R225680" i="1"/>
  <c r="R225681" i="1"/>
  <c r="R225682" i="1"/>
  <c r="R225683" i="1"/>
  <c r="R225684" i="1"/>
  <c r="R225685" i="1"/>
  <c r="R225686" i="1"/>
  <c r="R225687" i="1"/>
  <c r="R225688" i="1"/>
  <c r="R225689" i="1"/>
  <c r="R225690" i="1"/>
  <c r="R225691" i="1"/>
  <c r="R225692" i="1"/>
  <c r="R225693" i="1"/>
  <c r="R225694" i="1"/>
  <c r="R225695" i="1"/>
  <c r="R225696" i="1"/>
  <c r="R225697" i="1"/>
  <c r="R225698" i="1"/>
  <c r="R225699" i="1"/>
  <c r="R225700" i="1"/>
  <c r="R225701" i="1"/>
  <c r="R225702" i="1"/>
  <c r="R225703" i="1"/>
  <c r="R225704" i="1"/>
  <c r="R225705" i="1"/>
  <c r="R225706" i="1"/>
  <c r="R225707" i="1"/>
  <c r="R225708" i="1"/>
  <c r="R225709" i="1"/>
  <c r="R225710" i="1"/>
  <c r="R225711" i="1"/>
  <c r="R225712" i="1"/>
  <c r="R225713" i="1"/>
  <c r="R225714" i="1"/>
  <c r="R225715" i="1"/>
  <c r="R225716" i="1"/>
  <c r="R225717" i="1"/>
  <c r="R225718" i="1"/>
  <c r="R225719" i="1"/>
  <c r="R225720" i="1"/>
  <c r="R225721" i="1"/>
  <c r="R225722" i="1"/>
  <c r="R225723" i="1"/>
  <c r="R225724" i="1"/>
  <c r="R225725" i="1"/>
  <c r="R225726" i="1"/>
  <c r="R225727" i="1"/>
  <c r="R225728" i="1"/>
  <c r="R225729" i="1"/>
  <c r="R225730" i="1"/>
  <c r="R225731" i="1"/>
  <c r="R225732" i="1"/>
  <c r="R225733" i="1"/>
  <c r="R225734" i="1"/>
  <c r="R225735" i="1"/>
  <c r="R225736" i="1"/>
  <c r="R225737" i="1"/>
  <c r="R225738" i="1"/>
  <c r="R225739" i="1"/>
  <c r="R225740" i="1"/>
  <c r="R225741" i="1"/>
  <c r="R225742" i="1"/>
  <c r="R225743" i="1"/>
  <c r="R225744" i="1"/>
  <c r="R225745" i="1"/>
  <c r="R225746" i="1"/>
  <c r="R225747" i="1"/>
  <c r="R225748" i="1"/>
  <c r="R225749" i="1"/>
  <c r="R225750" i="1"/>
  <c r="R225751" i="1"/>
  <c r="R225752" i="1"/>
  <c r="R225753" i="1"/>
  <c r="R225754" i="1"/>
  <c r="R225755" i="1"/>
  <c r="R225756" i="1"/>
  <c r="R225757" i="1"/>
  <c r="R225758" i="1"/>
  <c r="R225759" i="1"/>
  <c r="R225760" i="1"/>
  <c r="R225761" i="1"/>
  <c r="R225762" i="1"/>
  <c r="R225763" i="1"/>
  <c r="R225764" i="1"/>
  <c r="R225765" i="1"/>
  <c r="R225766" i="1"/>
  <c r="R225767" i="1"/>
  <c r="R225768" i="1"/>
  <c r="R225769" i="1"/>
  <c r="R225770" i="1"/>
  <c r="R225771" i="1"/>
  <c r="R225772" i="1"/>
  <c r="R225773" i="1"/>
  <c r="R225774" i="1"/>
  <c r="R225775" i="1"/>
  <c r="R225776" i="1"/>
  <c r="R225777" i="1"/>
  <c r="R225778" i="1"/>
  <c r="R225779" i="1"/>
  <c r="R225780" i="1"/>
  <c r="R225781" i="1"/>
  <c r="R225782" i="1"/>
  <c r="R225783" i="1"/>
  <c r="R225784" i="1"/>
  <c r="R225785" i="1"/>
  <c r="R225786" i="1"/>
  <c r="R225787" i="1"/>
  <c r="R225788" i="1"/>
  <c r="R225789" i="1"/>
  <c r="R225790" i="1"/>
  <c r="R225791" i="1"/>
  <c r="R225792" i="1"/>
  <c r="R225793" i="1"/>
  <c r="R225794" i="1"/>
  <c r="R225795" i="1"/>
  <c r="R225796" i="1"/>
  <c r="R225797" i="1"/>
  <c r="R225798" i="1"/>
  <c r="R225799" i="1"/>
  <c r="R225800" i="1"/>
  <c r="R225801" i="1"/>
  <c r="R225802" i="1"/>
  <c r="R225803" i="1"/>
  <c r="R225804" i="1"/>
  <c r="R225805" i="1"/>
  <c r="R225806" i="1"/>
  <c r="R225807" i="1"/>
  <c r="R225808" i="1"/>
  <c r="R225809" i="1"/>
  <c r="R225810" i="1"/>
  <c r="R225811" i="1"/>
  <c r="R225812" i="1"/>
  <c r="R225813" i="1"/>
  <c r="R225814" i="1"/>
  <c r="R225815" i="1"/>
  <c r="R225816" i="1"/>
  <c r="R225817" i="1"/>
  <c r="R225818" i="1"/>
  <c r="R225819" i="1"/>
  <c r="R225820" i="1"/>
  <c r="R225821" i="1"/>
  <c r="R225822" i="1"/>
  <c r="R225823" i="1"/>
  <c r="R225824" i="1"/>
  <c r="R225825" i="1"/>
  <c r="R225826" i="1"/>
  <c r="R225827" i="1"/>
  <c r="R225828" i="1"/>
  <c r="R225829" i="1"/>
  <c r="R225830" i="1"/>
  <c r="R225831" i="1"/>
  <c r="R225832" i="1"/>
  <c r="R225833" i="1"/>
  <c r="R225834" i="1"/>
  <c r="R225835" i="1"/>
  <c r="R225836" i="1"/>
  <c r="R225837" i="1"/>
  <c r="R225838" i="1"/>
  <c r="R225839" i="1"/>
  <c r="R225840" i="1"/>
  <c r="R225841" i="1"/>
  <c r="R225842" i="1"/>
  <c r="R225843" i="1"/>
  <c r="R225844" i="1"/>
  <c r="R225845" i="1"/>
  <c r="R225846" i="1"/>
  <c r="R225847" i="1"/>
  <c r="R225848" i="1"/>
  <c r="R225849" i="1"/>
  <c r="R225850" i="1"/>
  <c r="R225851" i="1"/>
  <c r="R225852" i="1"/>
  <c r="R225853" i="1"/>
  <c r="R225854" i="1"/>
  <c r="R225855" i="1"/>
  <c r="R225856" i="1"/>
  <c r="R225857" i="1"/>
  <c r="R225858" i="1"/>
  <c r="R225859" i="1"/>
  <c r="R225860" i="1"/>
  <c r="R225861" i="1"/>
  <c r="R225862" i="1"/>
  <c r="R225863" i="1"/>
  <c r="R225864" i="1"/>
  <c r="R225865" i="1"/>
  <c r="R225866" i="1"/>
  <c r="R225867" i="1"/>
  <c r="R225868" i="1"/>
  <c r="R225869" i="1"/>
  <c r="R225870" i="1"/>
  <c r="R225871" i="1"/>
  <c r="R225872" i="1"/>
  <c r="R225873" i="1"/>
  <c r="R225874" i="1"/>
  <c r="R225875" i="1"/>
  <c r="R225876" i="1"/>
  <c r="R225877" i="1"/>
  <c r="R225878" i="1"/>
  <c r="R225879" i="1"/>
  <c r="R225880" i="1"/>
  <c r="R225881" i="1"/>
  <c r="R225882" i="1"/>
  <c r="R225883" i="1"/>
  <c r="R225884" i="1"/>
  <c r="R225885" i="1"/>
  <c r="R225886" i="1"/>
  <c r="R225887" i="1"/>
  <c r="R225888" i="1"/>
  <c r="R225889" i="1"/>
  <c r="R225890" i="1"/>
  <c r="R225891" i="1"/>
  <c r="R225892" i="1"/>
  <c r="R225893" i="1"/>
  <c r="R225894" i="1"/>
  <c r="R225895" i="1"/>
  <c r="R225896" i="1"/>
  <c r="R225897" i="1"/>
  <c r="R225898" i="1"/>
  <c r="R225899" i="1"/>
  <c r="R225900" i="1"/>
  <c r="R225901" i="1"/>
  <c r="R225902" i="1"/>
  <c r="R225903" i="1"/>
  <c r="R225904" i="1"/>
  <c r="R225905" i="1"/>
  <c r="R225906" i="1"/>
  <c r="R225907" i="1"/>
  <c r="R225908" i="1"/>
  <c r="R225909" i="1"/>
  <c r="R225910" i="1"/>
  <c r="R225911" i="1"/>
  <c r="R225912" i="1"/>
  <c r="R225913" i="1"/>
  <c r="R225914" i="1"/>
  <c r="R225915" i="1"/>
  <c r="R225916" i="1"/>
  <c r="R225917" i="1"/>
  <c r="R225918" i="1"/>
  <c r="R225919" i="1"/>
  <c r="R225920" i="1"/>
  <c r="R225921" i="1"/>
  <c r="R225922" i="1"/>
  <c r="R225923" i="1"/>
  <c r="R225924" i="1"/>
  <c r="R225925" i="1"/>
  <c r="R225926" i="1"/>
  <c r="R225927" i="1"/>
  <c r="R225928" i="1"/>
  <c r="R225929" i="1"/>
  <c r="R225930" i="1"/>
  <c r="R225931" i="1"/>
  <c r="R225932" i="1"/>
  <c r="R225933" i="1"/>
  <c r="R225934" i="1"/>
  <c r="R225935" i="1"/>
  <c r="R225936" i="1"/>
  <c r="R225937" i="1"/>
  <c r="R225938" i="1"/>
  <c r="R225939" i="1"/>
  <c r="R225940" i="1"/>
  <c r="R225941" i="1"/>
  <c r="R225942" i="1"/>
  <c r="R225943" i="1"/>
  <c r="R225944" i="1"/>
  <c r="R225945" i="1"/>
  <c r="R225946" i="1"/>
  <c r="R225947" i="1"/>
  <c r="R225948" i="1"/>
  <c r="R225949" i="1"/>
  <c r="R225950" i="1"/>
  <c r="R225951" i="1"/>
  <c r="R225952" i="1"/>
  <c r="R225953" i="1"/>
  <c r="R225954" i="1"/>
  <c r="R225955" i="1"/>
  <c r="R225956" i="1"/>
  <c r="R225957" i="1"/>
  <c r="R225958" i="1"/>
  <c r="R225959" i="1"/>
  <c r="R225960" i="1"/>
  <c r="R225961" i="1"/>
  <c r="R225962" i="1"/>
  <c r="R225963" i="1"/>
  <c r="R225964" i="1"/>
  <c r="R225965" i="1"/>
  <c r="R225966" i="1"/>
  <c r="R225967" i="1"/>
  <c r="R225968" i="1"/>
  <c r="R225969" i="1"/>
  <c r="R225970" i="1"/>
  <c r="R225971" i="1"/>
  <c r="R225972" i="1"/>
  <c r="R225973" i="1"/>
  <c r="R225974" i="1"/>
  <c r="R225975" i="1"/>
  <c r="R225976" i="1"/>
  <c r="R225977" i="1"/>
  <c r="R225978" i="1"/>
  <c r="R225979" i="1"/>
  <c r="R225980" i="1"/>
  <c r="R225981" i="1"/>
  <c r="R225982" i="1"/>
  <c r="R225983" i="1"/>
  <c r="R225984" i="1"/>
  <c r="R225985" i="1"/>
  <c r="R225986" i="1"/>
  <c r="R225987" i="1"/>
  <c r="R225988" i="1"/>
  <c r="R225989" i="1"/>
  <c r="R225990" i="1"/>
  <c r="R225991" i="1"/>
  <c r="R225992" i="1"/>
  <c r="R225993" i="1"/>
  <c r="R225994" i="1"/>
  <c r="R225995" i="1"/>
  <c r="R225996" i="1"/>
  <c r="R225997" i="1"/>
  <c r="R225998" i="1"/>
  <c r="R225999" i="1"/>
  <c r="R226000" i="1"/>
  <c r="R226001" i="1"/>
  <c r="R226002" i="1"/>
  <c r="R226003" i="1"/>
  <c r="R226004" i="1"/>
  <c r="R226005" i="1"/>
  <c r="R226006" i="1"/>
  <c r="R226007" i="1"/>
  <c r="R226008" i="1"/>
  <c r="R226009" i="1"/>
  <c r="R226010" i="1"/>
  <c r="R226011" i="1"/>
  <c r="R226012" i="1"/>
  <c r="R226013" i="1"/>
  <c r="R226014" i="1"/>
  <c r="R226015" i="1"/>
  <c r="R226016" i="1"/>
  <c r="R226017" i="1"/>
  <c r="R226018" i="1"/>
  <c r="R226019" i="1"/>
  <c r="R226020" i="1"/>
  <c r="R226021" i="1"/>
  <c r="R226022" i="1"/>
  <c r="R226023" i="1"/>
  <c r="R226024" i="1"/>
  <c r="R226025" i="1"/>
  <c r="R226026" i="1"/>
  <c r="R226027" i="1"/>
  <c r="R226028" i="1"/>
  <c r="R226029" i="1"/>
  <c r="R226030" i="1"/>
  <c r="R226031" i="1"/>
  <c r="R226032" i="1"/>
  <c r="R226033" i="1"/>
  <c r="R226034" i="1"/>
  <c r="R226035" i="1"/>
  <c r="R226036" i="1"/>
  <c r="R226037" i="1"/>
  <c r="R226038" i="1"/>
  <c r="R226039" i="1"/>
  <c r="R226040" i="1"/>
  <c r="R226041" i="1"/>
  <c r="R226042" i="1"/>
  <c r="R226043" i="1"/>
  <c r="R226044" i="1"/>
  <c r="R226045" i="1"/>
  <c r="R226046" i="1"/>
  <c r="R226047" i="1"/>
  <c r="R226048" i="1"/>
  <c r="R226049" i="1"/>
  <c r="R226050" i="1"/>
  <c r="R226051" i="1"/>
  <c r="R226052" i="1"/>
  <c r="R226053" i="1"/>
  <c r="R226054" i="1"/>
  <c r="R226055" i="1"/>
  <c r="R226056" i="1"/>
  <c r="R226057" i="1"/>
  <c r="R226058" i="1"/>
  <c r="R226059" i="1"/>
  <c r="R226060" i="1"/>
  <c r="R226061" i="1"/>
  <c r="R226062" i="1"/>
  <c r="R226063" i="1"/>
  <c r="R226064" i="1"/>
  <c r="R226065" i="1"/>
  <c r="R226066" i="1"/>
  <c r="R226067" i="1"/>
  <c r="R226068" i="1"/>
  <c r="R226069" i="1"/>
  <c r="R226070" i="1"/>
  <c r="R226071" i="1"/>
  <c r="R226072" i="1"/>
  <c r="R226073" i="1"/>
  <c r="R226074" i="1"/>
  <c r="R226075" i="1"/>
  <c r="R226076" i="1"/>
  <c r="R226077" i="1"/>
  <c r="R226078" i="1"/>
  <c r="R226079" i="1"/>
  <c r="R226080" i="1"/>
  <c r="R226081" i="1"/>
  <c r="R226082" i="1"/>
  <c r="R226083" i="1"/>
  <c r="R226084" i="1"/>
  <c r="R226085" i="1"/>
  <c r="R226086" i="1"/>
  <c r="R226087" i="1"/>
  <c r="R226088" i="1"/>
  <c r="R226089" i="1"/>
  <c r="R226090" i="1"/>
  <c r="R226091" i="1"/>
  <c r="R226092" i="1"/>
  <c r="R226093" i="1"/>
  <c r="R226094" i="1"/>
  <c r="R226095" i="1"/>
  <c r="R226096" i="1"/>
  <c r="R226097" i="1"/>
  <c r="R226098" i="1"/>
  <c r="R226099" i="1"/>
  <c r="R226100" i="1"/>
  <c r="R226101" i="1"/>
  <c r="R226102" i="1"/>
  <c r="R226103" i="1"/>
  <c r="R226104" i="1"/>
  <c r="R226105" i="1"/>
  <c r="R226106" i="1"/>
  <c r="R226107" i="1"/>
  <c r="R226108" i="1"/>
  <c r="R226109" i="1"/>
  <c r="R226110" i="1"/>
  <c r="R226111" i="1"/>
  <c r="R226112" i="1"/>
  <c r="R226113" i="1"/>
  <c r="R226114" i="1"/>
  <c r="R226115" i="1"/>
  <c r="R226116" i="1"/>
  <c r="R226117" i="1"/>
  <c r="R226118" i="1"/>
  <c r="R226119" i="1"/>
  <c r="R226120" i="1"/>
  <c r="R226121" i="1"/>
  <c r="R226122" i="1"/>
  <c r="R226123" i="1"/>
  <c r="R226124" i="1"/>
  <c r="R226125" i="1"/>
  <c r="R226126" i="1"/>
  <c r="R226127" i="1"/>
  <c r="R226128" i="1"/>
  <c r="R226129" i="1"/>
  <c r="R226130" i="1"/>
  <c r="R226131" i="1"/>
  <c r="R226132" i="1"/>
  <c r="R226133" i="1"/>
  <c r="R226134" i="1"/>
  <c r="R226135" i="1"/>
  <c r="R226136" i="1"/>
  <c r="R226137" i="1"/>
  <c r="R226138" i="1"/>
  <c r="R226139" i="1"/>
  <c r="R226140" i="1"/>
  <c r="R226141" i="1"/>
  <c r="R226142" i="1"/>
  <c r="R226143" i="1"/>
  <c r="R226144" i="1"/>
  <c r="R226145" i="1"/>
  <c r="R226146" i="1"/>
  <c r="R226147" i="1"/>
  <c r="R226148" i="1"/>
  <c r="R226149" i="1"/>
  <c r="R226150" i="1"/>
  <c r="R226151" i="1"/>
  <c r="R226152" i="1"/>
  <c r="R226153" i="1"/>
  <c r="R226154" i="1"/>
  <c r="R226155" i="1"/>
  <c r="R226156" i="1"/>
  <c r="R226157" i="1"/>
  <c r="R226158" i="1"/>
  <c r="R226159" i="1"/>
  <c r="R226160" i="1"/>
  <c r="R226161" i="1"/>
  <c r="R226162" i="1"/>
  <c r="R226163" i="1"/>
  <c r="R226164" i="1"/>
  <c r="R226165" i="1"/>
  <c r="R226166" i="1"/>
  <c r="R226167" i="1"/>
  <c r="R226168" i="1"/>
  <c r="R226169" i="1"/>
  <c r="R226170" i="1"/>
  <c r="R226171" i="1"/>
  <c r="R226172" i="1"/>
  <c r="R226173" i="1"/>
  <c r="R226174" i="1"/>
  <c r="R226175" i="1"/>
  <c r="R226176" i="1"/>
  <c r="R226177" i="1"/>
  <c r="R226178" i="1"/>
  <c r="R226179" i="1"/>
  <c r="R226180" i="1"/>
  <c r="R226181" i="1"/>
  <c r="R226182" i="1"/>
  <c r="R226183" i="1"/>
  <c r="R226184" i="1"/>
  <c r="R226185" i="1"/>
  <c r="R226186" i="1"/>
  <c r="R226187" i="1"/>
  <c r="R226188" i="1"/>
  <c r="R226189" i="1"/>
  <c r="R226190" i="1"/>
  <c r="R226191" i="1"/>
  <c r="R226192" i="1"/>
  <c r="R226193" i="1"/>
  <c r="R226194" i="1"/>
  <c r="R226195" i="1"/>
  <c r="R226196" i="1"/>
  <c r="R226197" i="1"/>
  <c r="R226198" i="1"/>
  <c r="R226199" i="1"/>
  <c r="R226200" i="1"/>
  <c r="R226201" i="1"/>
  <c r="R226202" i="1"/>
  <c r="R226203" i="1"/>
  <c r="R226204" i="1"/>
  <c r="R226205" i="1"/>
  <c r="R226206" i="1"/>
  <c r="R226207" i="1"/>
  <c r="R226208" i="1"/>
  <c r="R226209" i="1"/>
  <c r="R226210" i="1"/>
  <c r="R226211" i="1"/>
  <c r="R226212" i="1"/>
  <c r="R226213" i="1"/>
  <c r="R226214" i="1"/>
  <c r="R226215" i="1"/>
  <c r="R226216" i="1"/>
  <c r="R226217" i="1"/>
  <c r="R226218" i="1"/>
  <c r="R226219" i="1"/>
  <c r="R226220" i="1"/>
  <c r="R226221" i="1"/>
  <c r="R226222" i="1"/>
  <c r="R226223" i="1"/>
  <c r="R226224" i="1"/>
  <c r="R226225" i="1"/>
  <c r="R226226" i="1"/>
  <c r="R226227" i="1"/>
  <c r="R226228" i="1"/>
  <c r="R226229" i="1"/>
  <c r="R226230" i="1"/>
  <c r="R226231" i="1"/>
  <c r="R226232" i="1"/>
  <c r="R226233" i="1"/>
  <c r="R226234" i="1"/>
  <c r="R226235" i="1"/>
  <c r="R226236" i="1"/>
  <c r="R226237" i="1"/>
  <c r="R226238" i="1"/>
  <c r="R226239" i="1"/>
  <c r="R226240" i="1"/>
  <c r="R226241" i="1"/>
  <c r="R226242" i="1"/>
  <c r="R226243" i="1"/>
  <c r="R226244" i="1"/>
  <c r="R226245" i="1"/>
  <c r="R226246" i="1"/>
  <c r="R226247" i="1"/>
  <c r="R226248" i="1"/>
  <c r="R226249" i="1"/>
  <c r="R226250" i="1"/>
  <c r="R226251" i="1"/>
  <c r="R226252" i="1"/>
  <c r="R226253" i="1"/>
  <c r="R226254" i="1"/>
  <c r="R226255" i="1"/>
  <c r="R226256" i="1"/>
  <c r="R226257" i="1"/>
  <c r="R226258" i="1"/>
  <c r="R226259" i="1"/>
  <c r="R226260" i="1"/>
  <c r="R226261" i="1"/>
  <c r="R226262" i="1"/>
  <c r="R226263" i="1"/>
  <c r="R226264" i="1"/>
  <c r="R226265" i="1"/>
  <c r="R226266" i="1"/>
  <c r="R226267" i="1"/>
  <c r="R226268" i="1"/>
  <c r="R226269" i="1"/>
  <c r="R226270" i="1"/>
  <c r="R226271" i="1"/>
  <c r="R226272" i="1"/>
  <c r="R226273" i="1"/>
  <c r="R226274" i="1"/>
  <c r="R226275" i="1"/>
  <c r="R226276" i="1"/>
  <c r="R226277" i="1"/>
  <c r="R226278" i="1"/>
  <c r="R226279" i="1"/>
  <c r="R226280" i="1"/>
  <c r="R226281" i="1"/>
  <c r="R226282" i="1"/>
  <c r="R226283" i="1"/>
  <c r="R226284" i="1"/>
  <c r="R226285" i="1"/>
  <c r="R226286" i="1"/>
  <c r="R226287" i="1"/>
  <c r="R226288" i="1"/>
  <c r="R226289" i="1"/>
  <c r="R226290" i="1"/>
  <c r="R226291" i="1"/>
  <c r="R226292" i="1"/>
  <c r="R226293" i="1"/>
  <c r="R226294" i="1"/>
  <c r="R226295" i="1"/>
  <c r="R226296" i="1"/>
  <c r="R226297" i="1"/>
  <c r="R226298" i="1"/>
  <c r="R226299" i="1"/>
  <c r="R226300" i="1"/>
  <c r="R226301" i="1"/>
  <c r="R226302" i="1"/>
  <c r="R226303" i="1"/>
  <c r="R226304" i="1"/>
  <c r="R226305" i="1"/>
  <c r="R226306" i="1"/>
  <c r="R226307" i="1"/>
  <c r="R226308" i="1"/>
  <c r="R226309" i="1"/>
  <c r="R226310" i="1"/>
  <c r="R226311" i="1"/>
  <c r="R226312" i="1"/>
  <c r="R226313" i="1"/>
  <c r="R226314" i="1"/>
  <c r="R226315" i="1"/>
  <c r="R226316" i="1"/>
  <c r="R226317" i="1"/>
  <c r="R226318" i="1"/>
  <c r="R226319" i="1"/>
  <c r="R226320" i="1"/>
  <c r="R226321" i="1"/>
  <c r="R226322" i="1"/>
  <c r="R226323" i="1"/>
  <c r="R226324" i="1"/>
  <c r="R226325" i="1"/>
  <c r="R226326" i="1"/>
  <c r="R226327" i="1"/>
  <c r="R226328" i="1"/>
  <c r="R226329" i="1"/>
  <c r="R226330" i="1"/>
  <c r="R226331" i="1"/>
  <c r="R226332" i="1"/>
  <c r="R226333" i="1"/>
  <c r="R226334" i="1"/>
  <c r="R226335" i="1"/>
  <c r="R226336" i="1"/>
  <c r="R226337" i="1"/>
  <c r="R226338" i="1"/>
  <c r="R226339" i="1"/>
  <c r="R226340" i="1"/>
  <c r="R226341" i="1"/>
  <c r="R226342" i="1"/>
  <c r="R226343" i="1"/>
  <c r="R226344" i="1"/>
  <c r="R226345" i="1"/>
  <c r="R226346" i="1"/>
  <c r="R226347" i="1"/>
  <c r="R226348" i="1"/>
  <c r="R226349" i="1"/>
  <c r="R226350" i="1"/>
  <c r="R226351" i="1"/>
  <c r="R226352" i="1"/>
  <c r="R226353" i="1"/>
  <c r="R226354" i="1"/>
  <c r="R226355" i="1"/>
  <c r="R226356" i="1"/>
  <c r="R226357" i="1"/>
  <c r="R226358" i="1"/>
  <c r="R226359" i="1"/>
  <c r="R226360" i="1"/>
  <c r="R226361" i="1"/>
  <c r="R226362" i="1"/>
  <c r="R226363" i="1"/>
  <c r="R226364" i="1"/>
  <c r="R226365" i="1"/>
  <c r="R226366" i="1"/>
  <c r="R226367" i="1"/>
  <c r="R226368" i="1"/>
  <c r="R226369" i="1"/>
  <c r="R226370" i="1"/>
  <c r="R226371" i="1"/>
  <c r="R226372" i="1"/>
  <c r="R226373" i="1"/>
  <c r="R226374" i="1"/>
  <c r="R226375" i="1"/>
  <c r="R226376" i="1"/>
  <c r="R226377" i="1"/>
  <c r="R226378" i="1"/>
  <c r="R226379" i="1"/>
  <c r="R226380" i="1"/>
  <c r="R226381" i="1"/>
  <c r="R226382" i="1"/>
  <c r="R226383" i="1"/>
  <c r="R226384" i="1"/>
  <c r="R226385" i="1"/>
  <c r="R226386" i="1"/>
  <c r="R226387" i="1"/>
  <c r="R226388" i="1"/>
  <c r="R226389" i="1"/>
  <c r="R226390" i="1"/>
  <c r="R226391" i="1"/>
  <c r="R226392" i="1"/>
  <c r="R226393" i="1"/>
  <c r="R226394" i="1"/>
  <c r="R226395" i="1"/>
  <c r="R226396" i="1"/>
  <c r="R226397" i="1"/>
  <c r="R226398" i="1"/>
  <c r="R226399" i="1"/>
  <c r="R226400" i="1"/>
  <c r="R226401" i="1"/>
  <c r="R226402" i="1"/>
  <c r="R226403" i="1"/>
  <c r="R226404" i="1"/>
  <c r="R226405" i="1"/>
  <c r="R226406" i="1"/>
  <c r="R226407" i="1"/>
  <c r="R226408" i="1"/>
  <c r="R226409" i="1"/>
  <c r="R226410" i="1"/>
  <c r="R226411" i="1"/>
  <c r="R226412" i="1"/>
  <c r="R226413" i="1"/>
  <c r="R226414" i="1"/>
  <c r="R226415" i="1"/>
  <c r="R226416" i="1"/>
  <c r="R226417" i="1"/>
  <c r="R226418" i="1"/>
  <c r="R226419" i="1"/>
  <c r="R226420" i="1"/>
  <c r="R226421" i="1"/>
  <c r="R226422" i="1"/>
  <c r="R226423" i="1"/>
  <c r="R226424" i="1"/>
  <c r="R226425" i="1"/>
  <c r="R226426" i="1"/>
  <c r="R226427" i="1"/>
  <c r="R226428" i="1"/>
  <c r="R226429" i="1"/>
  <c r="R226430" i="1"/>
  <c r="R226431" i="1"/>
  <c r="R226432" i="1"/>
  <c r="R226433" i="1"/>
  <c r="R226434" i="1"/>
  <c r="R226435" i="1"/>
  <c r="R226436" i="1"/>
  <c r="R226437" i="1"/>
  <c r="R226438" i="1"/>
  <c r="R226439" i="1"/>
  <c r="R226440" i="1"/>
  <c r="R226441" i="1"/>
  <c r="R226442" i="1"/>
  <c r="R226443" i="1"/>
  <c r="R226444" i="1"/>
  <c r="R226445" i="1"/>
  <c r="R226446" i="1"/>
  <c r="R226447" i="1"/>
  <c r="R226448" i="1"/>
  <c r="R226449" i="1"/>
  <c r="R226450" i="1"/>
  <c r="R226451" i="1"/>
  <c r="R226452" i="1"/>
  <c r="R226453" i="1"/>
  <c r="R226454" i="1"/>
  <c r="R226455" i="1"/>
  <c r="R226456" i="1"/>
  <c r="R226457" i="1"/>
  <c r="R226458" i="1"/>
  <c r="R226459" i="1"/>
  <c r="R226460" i="1"/>
  <c r="R226461" i="1"/>
  <c r="R226462" i="1"/>
  <c r="R226463" i="1"/>
  <c r="R226464" i="1"/>
  <c r="R226465" i="1"/>
  <c r="R226466" i="1"/>
  <c r="R226467" i="1"/>
  <c r="R226468" i="1"/>
  <c r="R226469" i="1"/>
  <c r="R226470" i="1"/>
  <c r="R226471" i="1"/>
  <c r="R226472" i="1"/>
  <c r="R226473" i="1"/>
  <c r="R226474" i="1"/>
  <c r="R226475" i="1"/>
  <c r="R226476" i="1"/>
  <c r="R226477" i="1"/>
  <c r="R226478" i="1"/>
  <c r="R226479" i="1"/>
  <c r="R226480" i="1"/>
  <c r="R226481" i="1"/>
  <c r="R226482" i="1"/>
  <c r="R226483" i="1"/>
  <c r="R226484" i="1"/>
  <c r="R226485" i="1"/>
  <c r="R226486" i="1"/>
  <c r="R226487" i="1"/>
  <c r="R226488" i="1"/>
  <c r="R226489" i="1"/>
  <c r="R226490" i="1"/>
  <c r="R226491" i="1"/>
  <c r="R226492" i="1"/>
  <c r="R226493" i="1"/>
  <c r="R226494" i="1"/>
  <c r="R226495" i="1"/>
  <c r="R226496" i="1"/>
  <c r="R226497" i="1"/>
  <c r="R226498" i="1"/>
  <c r="R226499" i="1"/>
  <c r="R226500" i="1"/>
  <c r="R226501" i="1"/>
  <c r="R226502" i="1"/>
  <c r="R226503" i="1"/>
  <c r="R226504" i="1"/>
  <c r="R226505" i="1"/>
  <c r="R226506" i="1"/>
  <c r="R226507" i="1"/>
  <c r="R226508" i="1"/>
  <c r="R226509" i="1"/>
  <c r="R226510" i="1"/>
  <c r="R226511" i="1"/>
  <c r="R226512" i="1"/>
  <c r="R226513" i="1"/>
  <c r="R226514" i="1"/>
  <c r="R226515" i="1"/>
  <c r="R226516" i="1"/>
  <c r="R226517" i="1"/>
  <c r="R226518" i="1"/>
  <c r="R226519" i="1"/>
  <c r="R226520" i="1"/>
  <c r="R226521" i="1"/>
  <c r="R226522" i="1"/>
  <c r="R226523" i="1"/>
  <c r="R226524" i="1"/>
  <c r="R226525" i="1"/>
  <c r="R226526" i="1"/>
  <c r="R226527" i="1"/>
  <c r="R226528" i="1"/>
  <c r="R226529" i="1"/>
  <c r="R226530" i="1"/>
  <c r="R226531" i="1"/>
  <c r="R226532" i="1"/>
  <c r="R226533" i="1"/>
  <c r="R226534" i="1"/>
  <c r="R226535" i="1"/>
  <c r="R226536" i="1"/>
  <c r="R226537" i="1"/>
  <c r="R226538" i="1"/>
  <c r="R226539" i="1"/>
  <c r="R226540" i="1"/>
  <c r="R226541" i="1"/>
  <c r="R226542" i="1"/>
  <c r="R226543" i="1"/>
  <c r="R226544" i="1"/>
  <c r="R226545" i="1"/>
  <c r="R226546" i="1"/>
  <c r="R226547" i="1"/>
  <c r="R226548" i="1"/>
  <c r="R226549" i="1"/>
  <c r="R226550" i="1"/>
  <c r="R226551" i="1"/>
  <c r="R226552" i="1"/>
  <c r="R226553" i="1"/>
  <c r="R226554" i="1"/>
  <c r="R226555" i="1"/>
  <c r="R226556" i="1"/>
  <c r="R226557" i="1"/>
  <c r="R226558" i="1"/>
  <c r="R226559" i="1"/>
  <c r="R226560" i="1"/>
  <c r="R226561" i="1"/>
  <c r="R226562" i="1"/>
  <c r="R226563" i="1"/>
  <c r="R226564" i="1"/>
  <c r="R226565" i="1"/>
  <c r="R226566" i="1"/>
  <c r="R226567" i="1"/>
  <c r="R226568" i="1"/>
  <c r="R226569" i="1"/>
  <c r="R226570" i="1"/>
  <c r="R226571" i="1"/>
  <c r="R226572" i="1"/>
  <c r="R226573" i="1"/>
  <c r="R226574" i="1"/>
  <c r="R226575" i="1"/>
  <c r="R226576" i="1"/>
  <c r="R226577" i="1"/>
  <c r="R226578" i="1"/>
  <c r="R226579" i="1"/>
  <c r="R226580" i="1"/>
  <c r="R226581" i="1"/>
  <c r="R226582" i="1"/>
  <c r="R226583" i="1"/>
  <c r="R226584" i="1"/>
  <c r="R226585" i="1"/>
  <c r="R226586" i="1"/>
  <c r="R226587" i="1"/>
  <c r="R226588" i="1"/>
  <c r="R226589" i="1"/>
  <c r="R226590" i="1"/>
  <c r="R226591" i="1"/>
  <c r="R226592" i="1"/>
  <c r="R226593" i="1"/>
  <c r="R226594" i="1"/>
  <c r="R226595" i="1"/>
  <c r="R226596" i="1"/>
  <c r="R226597" i="1"/>
  <c r="R226598" i="1"/>
  <c r="R226599" i="1"/>
  <c r="R226600" i="1"/>
  <c r="R226601" i="1"/>
  <c r="R226602" i="1"/>
  <c r="R226603" i="1"/>
  <c r="R226604" i="1"/>
  <c r="R226605" i="1"/>
  <c r="R226606" i="1"/>
  <c r="R226607" i="1"/>
  <c r="R226608" i="1"/>
  <c r="R226609" i="1"/>
  <c r="R226610" i="1"/>
  <c r="R226611" i="1"/>
  <c r="R226612" i="1"/>
  <c r="R226613" i="1"/>
  <c r="R226614" i="1"/>
  <c r="R226615" i="1"/>
  <c r="R226616" i="1"/>
  <c r="R226617" i="1"/>
  <c r="R226618" i="1"/>
  <c r="R226619" i="1"/>
  <c r="R226620" i="1"/>
  <c r="R226621" i="1"/>
  <c r="R226622" i="1"/>
  <c r="R226623" i="1"/>
  <c r="R226624" i="1"/>
  <c r="R226625" i="1"/>
  <c r="R226626" i="1"/>
  <c r="R226627" i="1"/>
  <c r="R226628" i="1"/>
  <c r="R226629" i="1"/>
  <c r="R226630" i="1"/>
  <c r="R226631" i="1"/>
  <c r="R226632" i="1"/>
  <c r="R226633" i="1"/>
  <c r="R226634" i="1"/>
  <c r="R226635" i="1"/>
  <c r="R226636" i="1"/>
  <c r="R226637" i="1"/>
  <c r="R226638" i="1"/>
  <c r="R226639" i="1"/>
  <c r="R226640" i="1"/>
  <c r="R226641" i="1"/>
  <c r="R226642" i="1"/>
  <c r="R226643" i="1"/>
  <c r="R226644" i="1"/>
  <c r="R226645" i="1"/>
  <c r="R226646" i="1"/>
  <c r="R226647" i="1"/>
  <c r="R226648" i="1"/>
  <c r="R226649" i="1"/>
  <c r="R226650" i="1"/>
  <c r="R226651" i="1"/>
  <c r="R226652" i="1"/>
  <c r="R226653" i="1"/>
  <c r="R226654" i="1"/>
  <c r="R226655" i="1"/>
  <c r="R226656" i="1"/>
  <c r="R226657" i="1"/>
  <c r="R226658" i="1"/>
  <c r="R226659" i="1"/>
  <c r="R226660" i="1"/>
  <c r="R226661" i="1"/>
  <c r="R226662" i="1"/>
  <c r="R226663" i="1"/>
  <c r="R226664" i="1"/>
  <c r="R226665" i="1"/>
  <c r="R226666" i="1"/>
  <c r="R226667" i="1"/>
  <c r="R226668" i="1"/>
  <c r="R226669" i="1"/>
  <c r="R226670" i="1"/>
  <c r="R226671" i="1"/>
  <c r="R226672" i="1"/>
  <c r="R226673" i="1"/>
  <c r="R226674" i="1"/>
  <c r="R226675" i="1"/>
  <c r="R226676" i="1"/>
  <c r="R226677" i="1"/>
  <c r="R226678" i="1"/>
  <c r="R226679" i="1"/>
  <c r="R226680" i="1"/>
  <c r="R226681" i="1"/>
  <c r="R226682" i="1"/>
  <c r="R226683" i="1"/>
  <c r="R226684" i="1"/>
  <c r="R226685" i="1"/>
  <c r="R226686" i="1"/>
  <c r="R226687" i="1"/>
  <c r="R226688" i="1"/>
  <c r="R226689" i="1"/>
  <c r="R226690" i="1"/>
  <c r="R226691" i="1"/>
  <c r="R226692" i="1"/>
  <c r="R226693" i="1"/>
  <c r="R226694" i="1"/>
  <c r="R226695" i="1"/>
  <c r="R226696" i="1"/>
  <c r="R226697" i="1"/>
  <c r="R226698" i="1"/>
  <c r="R226699" i="1"/>
  <c r="R226700" i="1"/>
  <c r="R226701" i="1"/>
  <c r="R226702" i="1"/>
  <c r="R226703" i="1"/>
  <c r="R226704" i="1"/>
  <c r="R226705" i="1"/>
  <c r="R226706" i="1"/>
  <c r="R226707" i="1"/>
  <c r="R226708" i="1"/>
  <c r="R226709" i="1"/>
  <c r="R226710" i="1"/>
  <c r="R226711" i="1"/>
  <c r="R226712" i="1"/>
  <c r="R226713" i="1"/>
  <c r="R226714" i="1"/>
  <c r="R226715" i="1"/>
  <c r="R226716" i="1"/>
  <c r="R226717" i="1"/>
  <c r="R226718" i="1"/>
  <c r="R226719" i="1"/>
  <c r="R226720" i="1"/>
  <c r="R226721" i="1"/>
  <c r="R226722" i="1"/>
  <c r="R226723" i="1"/>
  <c r="R226724" i="1"/>
  <c r="R226725" i="1"/>
  <c r="R226726" i="1"/>
  <c r="R226727" i="1"/>
  <c r="R226728" i="1"/>
  <c r="R226729" i="1"/>
  <c r="R226730" i="1"/>
  <c r="R226731" i="1"/>
  <c r="R226732" i="1"/>
  <c r="R226733" i="1"/>
  <c r="R226734" i="1"/>
  <c r="R226735" i="1"/>
  <c r="R226736" i="1"/>
  <c r="R226737" i="1"/>
  <c r="R226738" i="1"/>
  <c r="R226739" i="1"/>
  <c r="R226740" i="1"/>
  <c r="R226741" i="1"/>
  <c r="R226742" i="1"/>
  <c r="R226743" i="1"/>
  <c r="R226744" i="1"/>
  <c r="R226745" i="1"/>
  <c r="R226746" i="1"/>
  <c r="R226747" i="1"/>
  <c r="R226748" i="1"/>
  <c r="R226749" i="1"/>
  <c r="R226750" i="1"/>
  <c r="R226751" i="1"/>
  <c r="R226752" i="1"/>
  <c r="R226753" i="1"/>
  <c r="R226754" i="1"/>
  <c r="R226755" i="1"/>
  <c r="R226756" i="1"/>
  <c r="R226757" i="1"/>
  <c r="R226758" i="1"/>
  <c r="R226759" i="1"/>
  <c r="R226760" i="1"/>
  <c r="R226761" i="1"/>
  <c r="R226762" i="1"/>
  <c r="R226763" i="1"/>
  <c r="R226764" i="1"/>
  <c r="R226765" i="1"/>
  <c r="R226766" i="1"/>
  <c r="R226767" i="1"/>
  <c r="R226768" i="1"/>
  <c r="R226769" i="1"/>
  <c r="R226770" i="1"/>
  <c r="R226771" i="1"/>
  <c r="R226772" i="1"/>
  <c r="R226773" i="1"/>
  <c r="R226774" i="1"/>
  <c r="R226775" i="1"/>
  <c r="R226776" i="1"/>
  <c r="R226777" i="1"/>
  <c r="R226778" i="1"/>
  <c r="R226779" i="1"/>
  <c r="R226780" i="1"/>
  <c r="R226781" i="1"/>
  <c r="R226782" i="1"/>
  <c r="R226783" i="1"/>
  <c r="R226784" i="1"/>
  <c r="R226785" i="1"/>
  <c r="R226786" i="1"/>
  <c r="R226787" i="1"/>
  <c r="R226788" i="1"/>
  <c r="R226789" i="1"/>
  <c r="R226790" i="1"/>
  <c r="R226791" i="1"/>
  <c r="R226792" i="1"/>
  <c r="R226793" i="1"/>
  <c r="R226794" i="1"/>
  <c r="R226795" i="1"/>
  <c r="R226796" i="1"/>
  <c r="R226797" i="1"/>
  <c r="R226798" i="1"/>
  <c r="R226799" i="1"/>
  <c r="R226800" i="1"/>
  <c r="R226801" i="1"/>
  <c r="R226802" i="1"/>
  <c r="R226803" i="1"/>
  <c r="R226804" i="1"/>
  <c r="R226805" i="1"/>
  <c r="R226806" i="1"/>
  <c r="R226807" i="1"/>
  <c r="R226808" i="1"/>
  <c r="R226809" i="1"/>
  <c r="R226810" i="1"/>
  <c r="R226811" i="1"/>
  <c r="R226812" i="1"/>
  <c r="R226813" i="1"/>
  <c r="R226814" i="1"/>
  <c r="R226815" i="1"/>
  <c r="R226816" i="1"/>
  <c r="R226817" i="1"/>
  <c r="R226818" i="1"/>
  <c r="R226819" i="1"/>
  <c r="R226820" i="1"/>
  <c r="R226821" i="1"/>
  <c r="R226822" i="1"/>
  <c r="R226823" i="1"/>
  <c r="R226824" i="1"/>
  <c r="R226825" i="1"/>
  <c r="R226826" i="1"/>
  <c r="R226827" i="1"/>
  <c r="R226828" i="1"/>
  <c r="R226829" i="1"/>
  <c r="R226830" i="1"/>
  <c r="R226831" i="1"/>
  <c r="R226832" i="1"/>
  <c r="R226833" i="1"/>
  <c r="R226834" i="1"/>
  <c r="R226835" i="1"/>
  <c r="R226836" i="1"/>
  <c r="R226837" i="1"/>
  <c r="R226838" i="1"/>
  <c r="R226839" i="1"/>
  <c r="R226840" i="1"/>
  <c r="R226841" i="1"/>
  <c r="R226842" i="1"/>
  <c r="R226843" i="1"/>
  <c r="R226844" i="1"/>
  <c r="R226845" i="1"/>
  <c r="R226846" i="1"/>
  <c r="R226847" i="1"/>
  <c r="R226848" i="1"/>
  <c r="R226849" i="1"/>
  <c r="R226850" i="1"/>
  <c r="R226851" i="1"/>
  <c r="R226852" i="1"/>
  <c r="R226853" i="1"/>
  <c r="R226854" i="1"/>
  <c r="R226855" i="1"/>
  <c r="R226856" i="1"/>
  <c r="R226857" i="1"/>
  <c r="R226858" i="1"/>
  <c r="R226859" i="1"/>
  <c r="R226860" i="1"/>
  <c r="R226861" i="1"/>
  <c r="R226862" i="1"/>
  <c r="R226863" i="1"/>
  <c r="R226864" i="1"/>
  <c r="R226865" i="1"/>
  <c r="R226866" i="1"/>
  <c r="R226867" i="1"/>
  <c r="R226868" i="1"/>
  <c r="R226869" i="1"/>
  <c r="R226870" i="1"/>
  <c r="R226871" i="1"/>
  <c r="R226872" i="1"/>
  <c r="R226873" i="1"/>
  <c r="R226874" i="1"/>
  <c r="R226875" i="1"/>
  <c r="R226876" i="1"/>
  <c r="R226877" i="1"/>
  <c r="R226878" i="1"/>
  <c r="R226879" i="1"/>
  <c r="R226880" i="1"/>
  <c r="R226881" i="1"/>
  <c r="R226882" i="1"/>
  <c r="R226883" i="1"/>
  <c r="R226884" i="1"/>
  <c r="R226885" i="1"/>
  <c r="R226886" i="1"/>
  <c r="R226887" i="1"/>
  <c r="R226888" i="1"/>
  <c r="R226889" i="1"/>
  <c r="R226890" i="1"/>
  <c r="R226891" i="1"/>
  <c r="R226892" i="1"/>
  <c r="R226893" i="1"/>
  <c r="R226894" i="1"/>
  <c r="R226895" i="1"/>
  <c r="R226896" i="1"/>
  <c r="R226897" i="1"/>
  <c r="R226898" i="1"/>
  <c r="R226899" i="1"/>
  <c r="R226900" i="1"/>
  <c r="R226901" i="1"/>
  <c r="R226902" i="1"/>
  <c r="R226903" i="1"/>
  <c r="R226904" i="1"/>
  <c r="R226905" i="1"/>
  <c r="R226906" i="1"/>
  <c r="R226907" i="1"/>
  <c r="R226908" i="1"/>
  <c r="R226909" i="1"/>
  <c r="R226910" i="1"/>
  <c r="R226911" i="1"/>
  <c r="R226912" i="1"/>
  <c r="R226913" i="1"/>
  <c r="R226914" i="1"/>
  <c r="R226915" i="1"/>
  <c r="R226916" i="1"/>
  <c r="R226917" i="1"/>
  <c r="R226918" i="1"/>
  <c r="R226919" i="1"/>
  <c r="R226920" i="1"/>
  <c r="R226921" i="1"/>
  <c r="R226922" i="1"/>
  <c r="R226923" i="1"/>
  <c r="R226924" i="1"/>
  <c r="R226925" i="1"/>
  <c r="R226926" i="1"/>
  <c r="R226927" i="1"/>
  <c r="R226928" i="1"/>
  <c r="R226929" i="1"/>
  <c r="R226930" i="1"/>
  <c r="R226931" i="1"/>
  <c r="R226932" i="1"/>
  <c r="R226933" i="1"/>
  <c r="R226934" i="1"/>
  <c r="R226935" i="1"/>
  <c r="R226936" i="1"/>
  <c r="R226937" i="1"/>
  <c r="R226938" i="1"/>
  <c r="R226939" i="1"/>
  <c r="R226940" i="1"/>
  <c r="R226941" i="1"/>
  <c r="R226942" i="1"/>
  <c r="R226943" i="1"/>
  <c r="R226944" i="1"/>
  <c r="R226945" i="1"/>
  <c r="R226946" i="1"/>
  <c r="R226947" i="1"/>
  <c r="R226948" i="1"/>
  <c r="R226949" i="1"/>
  <c r="R226950" i="1"/>
  <c r="R226951" i="1"/>
  <c r="R226952" i="1"/>
  <c r="R226953" i="1"/>
  <c r="R226954" i="1"/>
  <c r="R226955" i="1"/>
  <c r="R226956" i="1"/>
  <c r="R226957" i="1"/>
  <c r="R226958" i="1"/>
  <c r="R226959" i="1"/>
  <c r="R226960" i="1"/>
  <c r="R226961" i="1"/>
  <c r="R226962" i="1"/>
  <c r="R226963" i="1"/>
  <c r="R226964" i="1"/>
  <c r="R226965" i="1"/>
  <c r="R226966" i="1"/>
  <c r="R226967" i="1"/>
  <c r="R226968" i="1"/>
  <c r="R226969" i="1"/>
  <c r="R226970" i="1"/>
  <c r="R226971" i="1"/>
  <c r="R226972" i="1"/>
  <c r="R226973" i="1"/>
  <c r="R226974" i="1"/>
  <c r="R226975" i="1"/>
  <c r="R226976" i="1"/>
  <c r="R226977" i="1"/>
  <c r="R226978" i="1"/>
  <c r="R226979" i="1"/>
  <c r="R226980" i="1"/>
  <c r="R226981" i="1"/>
  <c r="R226982" i="1"/>
  <c r="R226983" i="1"/>
  <c r="R226984" i="1"/>
  <c r="R226985" i="1"/>
  <c r="R226986" i="1"/>
  <c r="R226987" i="1"/>
  <c r="R226988" i="1"/>
  <c r="R226989" i="1"/>
  <c r="R226990" i="1"/>
  <c r="R226991" i="1"/>
  <c r="R226992" i="1"/>
  <c r="R226993" i="1"/>
  <c r="R226994" i="1"/>
  <c r="R226995" i="1"/>
  <c r="R226996" i="1"/>
  <c r="R226997" i="1"/>
  <c r="R226998" i="1"/>
  <c r="R226999" i="1"/>
  <c r="R227000" i="1"/>
  <c r="R227001" i="1"/>
  <c r="R227002" i="1"/>
  <c r="R227003" i="1"/>
  <c r="R227004" i="1"/>
  <c r="R227005" i="1"/>
  <c r="R227006" i="1"/>
  <c r="R227007" i="1"/>
  <c r="R227008" i="1"/>
  <c r="R227009" i="1"/>
  <c r="R227010" i="1"/>
  <c r="R227011" i="1"/>
  <c r="R227012" i="1"/>
  <c r="R227013" i="1"/>
  <c r="R227014" i="1"/>
  <c r="R227015" i="1"/>
  <c r="R227016" i="1"/>
  <c r="R227017" i="1"/>
  <c r="R227018" i="1"/>
  <c r="R227019" i="1"/>
  <c r="R227020" i="1"/>
  <c r="R227021" i="1"/>
  <c r="R227022" i="1"/>
  <c r="R227023" i="1"/>
  <c r="R227024" i="1"/>
  <c r="R227025" i="1"/>
  <c r="R227026" i="1"/>
  <c r="R227027" i="1"/>
  <c r="R227028" i="1"/>
  <c r="R227029" i="1"/>
  <c r="R227030" i="1"/>
  <c r="R227031" i="1"/>
  <c r="R227032" i="1"/>
  <c r="R227033" i="1"/>
  <c r="R227034" i="1"/>
  <c r="R227035" i="1"/>
  <c r="R227036" i="1"/>
  <c r="R227037" i="1"/>
  <c r="R227038" i="1"/>
  <c r="R227039" i="1"/>
  <c r="R227040" i="1"/>
  <c r="R227041" i="1"/>
  <c r="R227042" i="1"/>
  <c r="R227043" i="1"/>
  <c r="R227044" i="1"/>
  <c r="R227045" i="1"/>
  <c r="R227046" i="1"/>
  <c r="R227047" i="1"/>
  <c r="R227048" i="1"/>
  <c r="R227049" i="1"/>
  <c r="R227050" i="1"/>
  <c r="R227051" i="1"/>
  <c r="R227052" i="1"/>
  <c r="R227053" i="1"/>
  <c r="R227054" i="1"/>
  <c r="R227055" i="1"/>
  <c r="R227056" i="1"/>
  <c r="R227057" i="1"/>
  <c r="R227058" i="1"/>
  <c r="R227059" i="1"/>
  <c r="R227060" i="1"/>
  <c r="R227061" i="1"/>
  <c r="R227062" i="1"/>
  <c r="R227063" i="1"/>
  <c r="R227064" i="1"/>
  <c r="R227065" i="1"/>
  <c r="R227066" i="1"/>
  <c r="R227067" i="1"/>
  <c r="R227068" i="1"/>
  <c r="R227069" i="1"/>
  <c r="R227070" i="1"/>
  <c r="R227071" i="1"/>
  <c r="R227072" i="1"/>
  <c r="R227073" i="1"/>
  <c r="R227074" i="1"/>
  <c r="R227075" i="1"/>
  <c r="R227076" i="1"/>
  <c r="R227077" i="1"/>
  <c r="R227078" i="1"/>
  <c r="R227079" i="1"/>
  <c r="R227080" i="1"/>
  <c r="R227081" i="1"/>
  <c r="R227082" i="1"/>
  <c r="R227083" i="1"/>
  <c r="R227084" i="1"/>
  <c r="R227085" i="1"/>
  <c r="R227086" i="1"/>
  <c r="R227087" i="1"/>
  <c r="R227088" i="1"/>
  <c r="R227089" i="1"/>
  <c r="R227090" i="1"/>
  <c r="R227091" i="1"/>
  <c r="R227092" i="1"/>
  <c r="R227093" i="1"/>
  <c r="R227094" i="1"/>
  <c r="R227095" i="1"/>
  <c r="R227096" i="1"/>
  <c r="R227097" i="1"/>
  <c r="R227098" i="1"/>
  <c r="R227099" i="1"/>
  <c r="R227100" i="1"/>
  <c r="R227101" i="1"/>
  <c r="R227102" i="1"/>
  <c r="R227103" i="1"/>
  <c r="R227104" i="1"/>
  <c r="R227105" i="1"/>
  <c r="R227106" i="1"/>
  <c r="R227107" i="1"/>
  <c r="R227108" i="1"/>
  <c r="R227109" i="1"/>
  <c r="R227110" i="1"/>
  <c r="R227111" i="1"/>
  <c r="R227112" i="1"/>
  <c r="R227113" i="1"/>
  <c r="R227114" i="1"/>
  <c r="R227115" i="1"/>
  <c r="R227116" i="1"/>
  <c r="R227117" i="1"/>
  <c r="R227118" i="1"/>
  <c r="R227119" i="1"/>
  <c r="R227120" i="1"/>
  <c r="R227121" i="1"/>
  <c r="R227122" i="1"/>
  <c r="R227123" i="1"/>
  <c r="R227124" i="1"/>
  <c r="R227125" i="1"/>
  <c r="R227126" i="1"/>
  <c r="R227127" i="1"/>
  <c r="R227128" i="1"/>
  <c r="R227129" i="1"/>
  <c r="R227130" i="1"/>
  <c r="R227131" i="1"/>
  <c r="R227132" i="1"/>
  <c r="R227133" i="1"/>
  <c r="R227134" i="1"/>
  <c r="R227135" i="1"/>
  <c r="R227136" i="1"/>
  <c r="R227137" i="1"/>
  <c r="R227138" i="1"/>
  <c r="R227139" i="1"/>
  <c r="R227140" i="1"/>
  <c r="R227141" i="1"/>
  <c r="R227142" i="1"/>
  <c r="R227143" i="1"/>
  <c r="R227144" i="1"/>
  <c r="R227145" i="1"/>
  <c r="R227146" i="1"/>
  <c r="R227147" i="1"/>
  <c r="R227148" i="1"/>
  <c r="R227149" i="1"/>
  <c r="R227150" i="1"/>
  <c r="R227151" i="1"/>
  <c r="R227152" i="1"/>
  <c r="R227153" i="1"/>
  <c r="R227154" i="1"/>
  <c r="R227155" i="1"/>
  <c r="R227156" i="1"/>
  <c r="R227157" i="1"/>
  <c r="R227158" i="1"/>
  <c r="R227159" i="1"/>
  <c r="R227160" i="1"/>
  <c r="R227161" i="1"/>
  <c r="R227162" i="1"/>
  <c r="R227163" i="1"/>
  <c r="R227164" i="1"/>
  <c r="R227165" i="1"/>
  <c r="R227166" i="1"/>
  <c r="R227167" i="1"/>
  <c r="R227168" i="1"/>
  <c r="R227169" i="1"/>
  <c r="R227170" i="1"/>
  <c r="R227171" i="1"/>
  <c r="R227172" i="1"/>
  <c r="R227173" i="1"/>
  <c r="R227174" i="1"/>
  <c r="R227175" i="1"/>
  <c r="R227176" i="1"/>
  <c r="R227177" i="1"/>
  <c r="R227178" i="1"/>
  <c r="R227179" i="1"/>
  <c r="R227180" i="1"/>
  <c r="R227181" i="1"/>
  <c r="R227182" i="1"/>
  <c r="R227183" i="1"/>
  <c r="R227184" i="1"/>
  <c r="R227185" i="1"/>
  <c r="R227186" i="1"/>
  <c r="R227187" i="1"/>
  <c r="R227188" i="1"/>
  <c r="R227189" i="1"/>
  <c r="R227190" i="1"/>
  <c r="R227191" i="1"/>
  <c r="R227192" i="1"/>
  <c r="R227193" i="1"/>
  <c r="R227194" i="1"/>
  <c r="R227195" i="1"/>
  <c r="R227196" i="1"/>
  <c r="R227197" i="1"/>
  <c r="R227198" i="1"/>
  <c r="R227199" i="1"/>
  <c r="R227200" i="1"/>
  <c r="R227201" i="1"/>
  <c r="R227202" i="1"/>
  <c r="R227203" i="1"/>
  <c r="R227204" i="1"/>
  <c r="R227205" i="1"/>
  <c r="R227206" i="1"/>
  <c r="R227207" i="1"/>
  <c r="R227208" i="1"/>
  <c r="R227209" i="1"/>
  <c r="R227210" i="1"/>
  <c r="R227211" i="1"/>
  <c r="R227212" i="1"/>
  <c r="R227213" i="1"/>
  <c r="R227214" i="1"/>
  <c r="R227215" i="1"/>
  <c r="R227216" i="1"/>
  <c r="R227217" i="1"/>
  <c r="R227218" i="1"/>
  <c r="R227219" i="1"/>
  <c r="R227220" i="1"/>
  <c r="R227221" i="1"/>
  <c r="R227222" i="1"/>
  <c r="R227223" i="1"/>
  <c r="R227224" i="1"/>
  <c r="R227225" i="1"/>
  <c r="R227226" i="1"/>
  <c r="R227227" i="1"/>
  <c r="R227228" i="1"/>
  <c r="R227229" i="1"/>
  <c r="R227230" i="1"/>
  <c r="R227231" i="1"/>
  <c r="R227232" i="1"/>
  <c r="R227233" i="1"/>
  <c r="R227234" i="1"/>
  <c r="R227235" i="1"/>
  <c r="R227236" i="1"/>
  <c r="R227237" i="1"/>
  <c r="R227238" i="1"/>
  <c r="R227239" i="1"/>
  <c r="R227240" i="1"/>
  <c r="R227241" i="1"/>
  <c r="R227242" i="1"/>
  <c r="R227243" i="1"/>
  <c r="R227244" i="1"/>
  <c r="R227245" i="1"/>
  <c r="R227246" i="1"/>
  <c r="R227247" i="1"/>
  <c r="R227248" i="1"/>
  <c r="R227249" i="1"/>
  <c r="R227250" i="1"/>
  <c r="R227251" i="1"/>
  <c r="R227252" i="1"/>
  <c r="R227253" i="1"/>
  <c r="R227254" i="1"/>
  <c r="R227255" i="1"/>
  <c r="R227256" i="1"/>
  <c r="R227257" i="1"/>
  <c r="R227258" i="1"/>
  <c r="R227259" i="1"/>
  <c r="R227260" i="1"/>
  <c r="R227261" i="1"/>
  <c r="R227262" i="1"/>
  <c r="R227263" i="1"/>
  <c r="R227264" i="1"/>
  <c r="R227265" i="1"/>
  <c r="R227266" i="1"/>
  <c r="R227267" i="1"/>
  <c r="R227268" i="1"/>
  <c r="R227269" i="1"/>
  <c r="R227270" i="1"/>
  <c r="R227271" i="1"/>
  <c r="R227272" i="1"/>
  <c r="R227273" i="1"/>
  <c r="R227274" i="1"/>
  <c r="R227275" i="1"/>
  <c r="R227276" i="1"/>
  <c r="R227277" i="1"/>
  <c r="R227278" i="1"/>
  <c r="R227279" i="1"/>
  <c r="R227280" i="1"/>
  <c r="R227281" i="1"/>
  <c r="R227282" i="1"/>
  <c r="R227283" i="1"/>
  <c r="R227284" i="1"/>
  <c r="R227285" i="1"/>
  <c r="R227286" i="1"/>
  <c r="R227287" i="1"/>
  <c r="R227288" i="1"/>
  <c r="R227289" i="1"/>
  <c r="R227290" i="1"/>
  <c r="R227291" i="1"/>
  <c r="R227292" i="1"/>
  <c r="R227293" i="1"/>
  <c r="R227294" i="1"/>
  <c r="R227295" i="1"/>
  <c r="R227296" i="1"/>
  <c r="R227297" i="1"/>
  <c r="R227298" i="1"/>
  <c r="R227299" i="1"/>
  <c r="R227300" i="1"/>
  <c r="R227301" i="1"/>
  <c r="R227302" i="1"/>
  <c r="R227303" i="1"/>
  <c r="R227304" i="1"/>
  <c r="R227305" i="1"/>
  <c r="R227306" i="1"/>
  <c r="R227307" i="1"/>
  <c r="R227308" i="1"/>
  <c r="R227309" i="1"/>
  <c r="R227310" i="1"/>
  <c r="R227311" i="1"/>
  <c r="R227312" i="1"/>
  <c r="R227313" i="1"/>
  <c r="R227314" i="1"/>
  <c r="R227315" i="1"/>
  <c r="R227316" i="1"/>
  <c r="R227317" i="1"/>
  <c r="R227318" i="1"/>
  <c r="R227319" i="1"/>
  <c r="R227320" i="1"/>
  <c r="R227321" i="1"/>
  <c r="R227322" i="1"/>
  <c r="R227323" i="1"/>
  <c r="R227324" i="1"/>
  <c r="R227325" i="1"/>
  <c r="R227326" i="1"/>
  <c r="R227327" i="1"/>
  <c r="R227328" i="1"/>
  <c r="R227329" i="1"/>
  <c r="R227330" i="1"/>
  <c r="R227331" i="1"/>
  <c r="R227332" i="1"/>
  <c r="R227333" i="1"/>
  <c r="R227334" i="1"/>
  <c r="R227335" i="1"/>
  <c r="R227336" i="1"/>
  <c r="R227337" i="1"/>
  <c r="R227338" i="1"/>
  <c r="R227339" i="1"/>
  <c r="R227340" i="1"/>
  <c r="R227341" i="1"/>
  <c r="R227342" i="1"/>
  <c r="R227343" i="1"/>
  <c r="R227344" i="1"/>
  <c r="R227345" i="1"/>
  <c r="R227346" i="1"/>
  <c r="R227347" i="1"/>
  <c r="R227348" i="1"/>
  <c r="R227349" i="1"/>
  <c r="R227350" i="1"/>
  <c r="R227351" i="1"/>
  <c r="R227352" i="1"/>
  <c r="R227353" i="1"/>
  <c r="R227354" i="1"/>
  <c r="R227355" i="1"/>
  <c r="R227356" i="1"/>
  <c r="R227357" i="1"/>
  <c r="R227358" i="1"/>
  <c r="R227359" i="1"/>
  <c r="R227360" i="1"/>
  <c r="R227361" i="1"/>
  <c r="R227362" i="1"/>
  <c r="R227363" i="1"/>
  <c r="R227364" i="1"/>
  <c r="R227365" i="1"/>
  <c r="R227366" i="1"/>
  <c r="R227367" i="1"/>
  <c r="R227368" i="1"/>
  <c r="R227369" i="1"/>
  <c r="R227370" i="1"/>
  <c r="R227371" i="1"/>
  <c r="R227372" i="1"/>
  <c r="R227373" i="1"/>
  <c r="R227374" i="1"/>
  <c r="R227375" i="1"/>
  <c r="R227376" i="1"/>
  <c r="R227377" i="1"/>
  <c r="R227378" i="1"/>
  <c r="R227379" i="1"/>
  <c r="R227380" i="1"/>
  <c r="R227381" i="1"/>
  <c r="R227382" i="1"/>
  <c r="R227383" i="1"/>
  <c r="R227384" i="1"/>
  <c r="R227385" i="1"/>
  <c r="R227386" i="1"/>
  <c r="R227387" i="1"/>
  <c r="R227388" i="1"/>
  <c r="R227389" i="1"/>
  <c r="R227390" i="1"/>
  <c r="R227391" i="1"/>
  <c r="R227392" i="1"/>
  <c r="R227393" i="1"/>
  <c r="R227394" i="1"/>
  <c r="R227395" i="1"/>
  <c r="R227396" i="1"/>
  <c r="R227397" i="1"/>
  <c r="R227398" i="1"/>
  <c r="R227399" i="1"/>
  <c r="R227400" i="1"/>
  <c r="R227401" i="1"/>
  <c r="R227402" i="1"/>
  <c r="R227403" i="1"/>
  <c r="R227404" i="1"/>
  <c r="R227405" i="1"/>
  <c r="R227406" i="1"/>
  <c r="R227407" i="1"/>
  <c r="R227408" i="1"/>
  <c r="R227409" i="1"/>
  <c r="R227410" i="1"/>
  <c r="R227411" i="1"/>
  <c r="R227412" i="1"/>
  <c r="R227413" i="1"/>
  <c r="R227414" i="1"/>
  <c r="R227415" i="1"/>
  <c r="R227416" i="1"/>
  <c r="R227417" i="1"/>
  <c r="R227418" i="1"/>
  <c r="R227419" i="1"/>
  <c r="R227420" i="1"/>
  <c r="R227421" i="1"/>
  <c r="R227422" i="1"/>
  <c r="R227423" i="1"/>
  <c r="R227424" i="1"/>
  <c r="R227425" i="1"/>
  <c r="R227426" i="1"/>
  <c r="R227427" i="1"/>
  <c r="R227428" i="1"/>
  <c r="R227429" i="1"/>
  <c r="R227430" i="1"/>
  <c r="R227431" i="1"/>
  <c r="R227432" i="1"/>
  <c r="R227433" i="1"/>
  <c r="R227434" i="1"/>
  <c r="R227435" i="1"/>
  <c r="R227436" i="1"/>
  <c r="R227437" i="1"/>
  <c r="R227438" i="1"/>
  <c r="R227439" i="1"/>
  <c r="R227440" i="1"/>
  <c r="R227441" i="1"/>
  <c r="R227442" i="1"/>
  <c r="R227443" i="1"/>
  <c r="R227444" i="1"/>
  <c r="R227445" i="1"/>
  <c r="R227446" i="1"/>
  <c r="R227447" i="1"/>
  <c r="R227448" i="1"/>
  <c r="R227449" i="1"/>
  <c r="R227450" i="1"/>
  <c r="R227451" i="1"/>
  <c r="R227452" i="1"/>
  <c r="R227453" i="1"/>
  <c r="R227454" i="1"/>
  <c r="R227455" i="1"/>
  <c r="R227456" i="1"/>
  <c r="R227457" i="1"/>
  <c r="R227458" i="1"/>
  <c r="R227459" i="1"/>
  <c r="R227460" i="1"/>
  <c r="R227461" i="1"/>
  <c r="R227462" i="1"/>
  <c r="R227463" i="1"/>
  <c r="R227464" i="1"/>
  <c r="R227465" i="1"/>
  <c r="R227466" i="1"/>
  <c r="R227467" i="1"/>
  <c r="R227468" i="1"/>
  <c r="R227469" i="1"/>
  <c r="R227470" i="1"/>
  <c r="R227471" i="1"/>
  <c r="R227472" i="1"/>
  <c r="R227473" i="1"/>
  <c r="R227474" i="1"/>
  <c r="R227475" i="1"/>
  <c r="R227476" i="1"/>
  <c r="R227477" i="1"/>
  <c r="R227478" i="1"/>
  <c r="R227479" i="1"/>
  <c r="R227480" i="1"/>
  <c r="R227481" i="1"/>
  <c r="R227482" i="1"/>
  <c r="R227483" i="1"/>
  <c r="R227484" i="1"/>
  <c r="R227485" i="1"/>
  <c r="R227486" i="1"/>
  <c r="R227487" i="1"/>
  <c r="R227488" i="1"/>
  <c r="R227489" i="1"/>
  <c r="R227490" i="1"/>
  <c r="R227491" i="1"/>
  <c r="R227492" i="1"/>
  <c r="R227493" i="1"/>
  <c r="R227494" i="1"/>
  <c r="R227495" i="1"/>
  <c r="R227496" i="1"/>
  <c r="R227497" i="1"/>
  <c r="R227498" i="1"/>
  <c r="R227499" i="1"/>
  <c r="R227500" i="1"/>
  <c r="R227501" i="1"/>
  <c r="R227502" i="1"/>
  <c r="R227503" i="1"/>
  <c r="R227504" i="1"/>
  <c r="R227505" i="1"/>
  <c r="R227506" i="1"/>
  <c r="R227507" i="1"/>
  <c r="R227508" i="1"/>
  <c r="R227509" i="1"/>
  <c r="R227510" i="1"/>
  <c r="R227511" i="1"/>
  <c r="R227512" i="1"/>
  <c r="R227513" i="1"/>
  <c r="R227514" i="1"/>
  <c r="R227515" i="1"/>
  <c r="R227516" i="1"/>
  <c r="R227517" i="1"/>
  <c r="R227518" i="1"/>
  <c r="R227519" i="1"/>
  <c r="R227520" i="1"/>
  <c r="R227521" i="1"/>
  <c r="R227522" i="1"/>
  <c r="R227523" i="1"/>
  <c r="R227524" i="1"/>
  <c r="R227525" i="1"/>
  <c r="R227526" i="1"/>
  <c r="R227527" i="1"/>
  <c r="R227528" i="1"/>
  <c r="R227529" i="1"/>
  <c r="R227530" i="1"/>
  <c r="R227531" i="1"/>
  <c r="R227532" i="1"/>
  <c r="R227533" i="1"/>
  <c r="R227534" i="1"/>
  <c r="R227535" i="1"/>
  <c r="R227536" i="1"/>
  <c r="R227537" i="1"/>
  <c r="R227538" i="1"/>
  <c r="R227539" i="1"/>
  <c r="R227540" i="1"/>
  <c r="R227541" i="1"/>
  <c r="R227542" i="1"/>
  <c r="R227543" i="1"/>
  <c r="R227544" i="1"/>
  <c r="R227545" i="1"/>
  <c r="R227546" i="1"/>
  <c r="R227547" i="1"/>
  <c r="R227548" i="1"/>
  <c r="R227549" i="1"/>
  <c r="R227550" i="1"/>
  <c r="R227551" i="1"/>
  <c r="R227552" i="1"/>
  <c r="R227553" i="1"/>
  <c r="R227554" i="1"/>
  <c r="R227555" i="1"/>
  <c r="R227556" i="1"/>
  <c r="R227557" i="1"/>
  <c r="R227558" i="1"/>
  <c r="R227559" i="1"/>
  <c r="R227560" i="1"/>
  <c r="R227561" i="1"/>
  <c r="R227562" i="1"/>
  <c r="R227563" i="1"/>
  <c r="R227564" i="1"/>
  <c r="R227565" i="1"/>
  <c r="R227566" i="1"/>
  <c r="R227567" i="1"/>
  <c r="R227568" i="1"/>
  <c r="R227569" i="1"/>
  <c r="R227570" i="1"/>
  <c r="R227571" i="1"/>
  <c r="R227572" i="1"/>
  <c r="R227573" i="1"/>
  <c r="R227574" i="1"/>
  <c r="R227575" i="1"/>
  <c r="R227576" i="1"/>
  <c r="R227577" i="1"/>
  <c r="R227578" i="1"/>
  <c r="R227579" i="1"/>
  <c r="R227580" i="1"/>
  <c r="R227581" i="1"/>
  <c r="R227582" i="1"/>
  <c r="R227583" i="1"/>
  <c r="R227584" i="1"/>
  <c r="R227585" i="1"/>
  <c r="R227586" i="1"/>
  <c r="R227587" i="1"/>
  <c r="R227588" i="1"/>
  <c r="R227589" i="1"/>
  <c r="R227590" i="1"/>
  <c r="R227591" i="1"/>
  <c r="R227592" i="1"/>
  <c r="R227593" i="1"/>
  <c r="R227594" i="1"/>
  <c r="R227595" i="1"/>
  <c r="R227596" i="1"/>
  <c r="R227597" i="1"/>
  <c r="R227598" i="1"/>
  <c r="R227599" i="1"/>
  <c r="R227600" i="1"/>
  <c r="R227601" i="1"/>
  <c r="R227602" i="1"/>
  <c r="R227603" i="1"/>
  <c r="R227604" i="1"/>
  <c r="R227605" i="1"/>
  <c r="R227606" i="1"/>
  <c r="R227607" i="1"/>
  <c r="R227608" i="1"/>
  <c r="R227609" i="1"/>
  <c r="R227610" i="1"/>
  <c r="R227611" i="1"/>
  <c r="R227612" i="1"/>
  <c r="R227613" i="1"/>
  <c r="R227614" i="1"/>
  <c r="R227615" i="1"/>
  <c r="R227616" i="1"/>
  <c r="R227617" i="1"/>
  <c r="R227618" i="1"/>
  <c r="R227619" i="1"/>
  <c r="R227620" i="1"/>
  <c r="R227621" i="1"/>
  <c r="R227622" i="1"/>
  <c r="R227623" i="1"/>
  <c r="R227624" i="1"/>
  <c r="R227625" i="1"/>
  <c r="R227626" i="1"/>
  <c r="R227627" i="1"/>
  <c r="R227628" i="1"/>
  <c r="R227629" i="1"/>
  <c r="R227630" i="1"/>
  <c r="R227631" i="1"/>
  <c r="R227632" i="1"/>
  <c r="R227633" i="1"/>
  <c r="R227634" i="1"/>
  <c r="R227635" i="1"/>
  <c r="R227636" i="1"/>
  <c r="R227637" i="1"/>
  <c r="R227638" i="1"/>
  <c r="R227639" i="1"/>
  <c r="R227640" i="1"/>
  <c r="R227641" i="1"/>
  <c r="R227642" i="1"/>
  <c r="R227643" i="1"/>
  <c r="R227644" i="1"/>
  <c r="R227645" i="1"/>
  <c r="R227646" i="1"/>
  <c r="R227647" i="1"/>
  <c r="R227648" i="1"/>
  <c r="R227649" i="1"/>
  <c r="R227650" i="1"/>
  <c r="R227651" i="1"/>
  <c r="R227652" i="1"/>
  <c r="R227653" i="1"/>
  <c r="R227654" i="1"/>
  <c r="R227655" i="1"/>
  <c r="R227656" i="1"/>
  <c r="R227657" i="1"/>
  <c r="R227658" i="1"/>
  <c r="R227659" i="1"/>
  <c r="R227660" i="1"/>
  <c r="R227661" i="1"/>
  <c r="R227662" i="1"/>
  <c r="R227663" i="1"/>
  <c r="R227664" i="1"/>
  <c r="R227665" i="1"/>
  <c r="R227666" i="1"/>
  <c r="R227667" i="1"/>
  <c r="R227668" i="1"/>
  <c r="R227669" i="1"/>
  <c r="R227670" i="1"/>
  <c r="R227671" i="1"/>
  <c r="R227672" i="1"/>
  <c r="R227673" i="1"/>
  <c r="R227674" i="1"/>
  <c r="R227675" i="1"/>
  <c r="R227676" i="1"/>
  <c r="R227677" i="1"/>
  <c r="R227678" i="1"/>
  <c r="R227679" i="1"/>
  <c r="R227680" i="1"/>
  <c r="R227681" i="1"/>
  <c r="R227682" i="1"/>
  <c r="R227683" i="1"/>
  <c r="R227684" i="1"/>
  <c r="R227685" i="1"/>
  <c r="R227686" i="1"/>
  <c r="R227687" i="1"/>
  <c r="R227688" i="1"/>
  <c r="R227689" i="1"/>
  <c r="R227690" i="1"/>
  <c r="R227691" i="1"/>
  <c r="R227692" i="1"/>
  <c r="R227693" i="1"/>
  <c r="R227694" i="1"/>
  <c r="R227695" i="1"/>
  <c r="R227696" i="1"/>
  <c r="R227697" i="1"/>
  <c r="R227698" i="1"/>
  <c r="R227699" i="1"/>
  <c r="R227700" i="1"/>
  <c r="R227701" i="1"/>
  <c r="R227702" i="1"/>
  <c r="R227703" i="1"/>
  <c r="R227704" i="1"/>
  <c r="R227705" i="1"/>
  <c r="R227706" i="1"/>
  <c r="R227707" i="1"/>
  <c r="R227708" i="1"/>
  <c r="R227709" i="1"/>
  <c r="R227710" i="1"/>
  <c r="R227711" i="1"/>
  <c r="R227712" i="1"/>
  <c r="R227713" i="1"/>
  <c r="R227714" i="1"/>
  <c r="R227715" i="1"/>
  <c r="R227716" i="1"/>
  <c r="R227717" i="1"/>
  <c r="R227718" i="1"/>
  <c r="R227719" i="1"/>
  <c r="R227720" i="1"/>
  <c r="R227721" i="1"/>
  <c r="R227722" i="1"/>
  <c r="R227723" i="1"/>
  <c r="R227724" i="1"/>
  <c r="R227725" i="1"/>
  <c r="R227726" i="1"/>
  <c r="R227727" i="1"/>
  <c r="R227728" i="1"/>
  <c r="R227729" i="1"/>
  <c r="R227730" i="1"/>
  <c r="R227731" i="1"/>
  <c r="R227732" i="1"/>
  <c r="R227733" i="1"/>
  <c r="R227734" i="1"/>
  <c r="R227735" i="1"/>
  <c r="R227736" i="1"/>
  <c r="R227737" i="1"/>
  <c r="R227738" i="1"/>
  <c r="R227739" i="1"/>
  <c r="R227740" i="1"/>
  <c r="R227741" i="1"/>
  <c r="R227742" i="1"/>
  <c r="R227743" i="1"/>
  <c r="R227744" i="1"/>
  <c r="R227745" i="1"/>
  <c r="R227746" i="1"/>
  <c r="R227747" i="1"/>
  <c r="R227748" i="1"/>
  <c r="R227749" i="1"/>
  <c r="R227750" i="1"/>
  <c r="R227751" i="1"/>
  <c r="R227752" i="1"/>
  <c r="R227753" i="1"/>
  <c r="R227754" i="1"/>
  <c r="R227755" i="1"/>
  <c r="R227756" i="1"/>
  <c r="R227757" i="1"/>
  <c r="R227758" i="1"/>
  <c r="R227759" i="1"/>
  <c r="R227760" i="1"/>
  <c r="R227761" i="1"/>
  <c r="R227762" i="1"/>
  <c r="R227763" i="1"/>
  <c r="R227764" i="1"/>
  <c r="R227765" i="1"/>
  <c r="R227766" i="1"/>
  <c r="R227767" i="1"/>
  <c r="R227768" i="1"/>
  <c r="R227769" i="1"/>
  <c r="R227770" i="1"/>
  <c r="R227771" i="1"/>
  <c r="R227772" i="1"/>
  <c r="R227773" i="1"/>
  <c r="R227774" i="1"/>
  <c r="R227775" i="1"/>
  <c r="R227776" i="1"/>
  <c r="R227777" i="1"/>
  <c r="R227778" i="1"/>
  <c r="R227779" i="1"/>
  <c r="R227780" i="1"/>
  <c r="R227781" i="1"/>
  <c r="R227782" i="1"/>
  <c r="R227783" i="1"/>
  <c r="R227784" i="1"/>
  <c r="R227785" i="1"/>
  <c r="R227786" i="1"/>
  <c r="R227787" i="1"/>
  <c r="R227788" i="1"/>
  <c r="R227789" i="1"/>
  <c r="R227790" i="1"/>
  <c r="R227791" i="1"/>
  <c r="R227792" i="1"/>
  <c r="R227793" i="1"/>
  <c r="R227794" i="1"/>
  <c r="R227795" i="1"/>
  <c r="R227796" i="1"/>
  <c r="R227797" i="1"/>
  <c r="R227798" i="1"/>
  <c r="R227799" i="1"/>
  <c r="R227800" i="1"/>
  <c r="R227801" i="1"/>
  <c r="R227802" i="1"/>
  <c r="R227803" i="1"/>
  <c r="R227804" i="1"/>
  <c r="R227805" i="1"/>
  <c r="R227806" i="1"/>
  <c r="R227807" i="1"/>
  <c r="R227808" i="1"/>
  <c r="R227809" i="1"/>
  <c r="R227810" i="1"/>
  <c r="R227811" i="1"/>
  <c r="R227812" i="1"/>
  <c r="R227813" i="1"/>
  <c r="R227814" i="1"/>
  <c r="R227815" i="1"/>
  <c r="R227816" i="1"/>
  <c r="R227817" i="1"/>
  <c r="R227818" i="1"/>
  <c r="R227819" i="1"/>
  <c r="R227820" i="1"/>
  <c r="R227821" i="1"/>
  <c r="R227822" i="1"/>
  <c r="R227823" i="1"/>
  <c r="R227824" i="1"/>
  <c r="R227825" i="1"/>
  <c r="R227826" i="1"/>
  <c r="R227827" i="1"/>
  <c r="R227828" i="1"/>
  <c r="R227829" i="1"/>
  <c r="R227830" i="1"/>
  <c r="R227831" i="1"/>
  <c r="R227832" i="1"/>
  <c r="R227833" i="1"/>
  <c r="R227834" i="1"/>
  <c r="R227835" i="1"/>
  <c r="R227836" i="1"/>
  <c r="R227837" i="1"/>
  <c r="R227838" i="1"/>
  <c r="R227839" i="1"/>
  <c r="R227840" i="1"/>
  <c r="R227841" i="1"/>
  <c r="R227842" i="1"/>
  <c r="R227843" i="1"/>
  <c r="R227844" i="1"/>
  <c r="R227845" i="1"/>
  <c r="R227846" i="1"/>
  <c r="R227847" i="1"/>
  <c r="R227848" i="1"/>
  <c r="R227849" i="1"/>
  <c r="R227850" i="1"/>
  <c r="R227851" i="1"/>
  <c r="R227852" i="1"/>
  <c r="R227853" i="1"/>
  <c r="R227854" i="1"/>
  <c r="R227855" i="1"/>
  <c r="R227856" i="1"/>
  <c r="R227857" i="1"/>
  <c r="R227858" i="1"/>
  <c r="R227859" i="1"/>
  <c r="R227860" i="1"/>
  <c r="R227861" i="1"/>
  <c r="R227862" i="1"/>
  <c r="R227863" i="1"/>
  <c r="R227864" i="1"/>
  <c r="R227865" i="1"/>
  <c r="R227866" i="1"/>
  <c r="R227867" i="1"/>
  <c r="R227868" i="1"/>
  <c r="R227869" i="1"/>
  <c r="R227870" i="1"/>
  <c r="R227871" i="1"/>
  <c r="R227872" i="1"/>
  <c r="R227873" i="1"/>
  <c r="R227874" i="1"/>
  <c r="R227875" i="1"/>
  <c r="R227876" i="1"/>
  <c r="R227877" i="1"/>
  <c r="R227878" i="1"/>
  <c r="R227879" i="1"/>
  <c r="R227880" i="1"/>
  <c r="R227881" i="1"/>
  <c r="R227882" i="1"/>
  <c r="R227883" i="1"/>
  <c r="R227884" i="1"/>
  <c r="R227885" i="1"/>
  <c r="R227886" i="1"/>
  <c r="R227887" i="1"/>
  <c r="R227888" i="1"/>
  <c r="R227889" i="1"/>
  <c r="R227890" i="1"/>
  <c r="R227891" i="1"/>
  <c r="R227892" i="1"/>
  <c r="R227893" i="1"/>
  <c r="R227894" i="1"/>
  <c r="R227895" i="1"/>
  <c r="R227896" i="1"/>
  <c r="R227897" i="1"/>
  <c r="R227898" i="1"/>
  <c r="R227899" i="1"/>
  <c r="R227900" i="1"/>
  <c r="R227901" i="1"/>
  <c r="R227902" i="1"/>
  <c r="R227903" i="1"/>
  <c r="R227904" i="1"/>
  <c r="R227905" i="1"/>
  <c r="R227906" i="1"/>
  <c r="R227907" i="1"/>
  <c r="R227908" i="1"/>
  <c r="R227909" i="1"/>
  <c r="R227910" i="1"/>
  <c r="R227911" i="1"/>
  <c r="R227912" i="1"/>
  <c r="R227913" i="1"/>
  <c r="R227914" i="1"/>
  <c r="R227915" i="1"/>
  <c r="R227916" i="1"/>
  <c r="R227917" i="1"/>
  <c r="R227918" i="1"/>
  <c r="R227919" i="1"/>
  <c r="R227920" i="1"/>
  <c r="R227921" i="1"/>
  <c r="R227922" i="1"/>
  <c r="R227923" i="1"/>
  <c r="R227924" i="1"/>
  <c r="R227925" i="1"/>
  <c r="R227926" i="1"/>
  <c r="R227927" i="1"/>
  <c r="R227928" i="1"/>
  <c r="R227929" i="1"/>
  <c r="R227930" i="1"/>
  <c r="R227931" i="1"/>
  <c r="R227932" i="1"/>
  <c r="R227933" i="1"/>
  <c r="R227934" i="1"/>
  <c r="R227935" i="1"/>
  <c r="R227936" i="1"/>
  <c r="R227937" i="1"/>
  <c r="R227938" i="1"/>
  <c r="R227939" i="1"/>
  <c r="R227940" i="1"/>
  <c r="R227941" i="1"/>
  <c r="R227942" i="1"/>
  <c r="R227943" i="1"/>
  <c r="R227944" i="1"/>
  <c r="R227945" i="1"/>
  <c r="R227946" i="1"/>
  <c r="R227947" i="1"/>
  <c r="R227948" i="1"/>
  <c r="R227949" i="1"/>
  <c r="R227950" i="1"/>
  <c r="R227951" i="1"/>
  <c r="R227952" i="1"/>
  <c r="R227953" i="1"/>
  <c r="R227954" i="1"/>
  <c r="R227955" i="1"/>
  <c r="R227956" i="1"/>
  <c r="R227957" i="1"/>
  <c r="R227958" i="1"/>
  <c r="R227959" i="1"/>
  <c r="R227960" i="1"/>
  <c r="R227961" i="1"/>
  <c r="R227962" i="1"/>
  <c r="R227963" i="1"/>
  <c r="R227964" i="1"/>
  <c r="R227965" i="1"/>
  <c r="R227966" i="1"/>
  <c r="R227967" i="1"/>
  <c r="R227968" i="1"/>
  <c r="R227969" i="1"/>
  <c r="R227970" i="1"/>
  <c r="R227971" i="1"/>
  <c r="R227972" i="1"/>
  <c r="R227973" i="1"/>
  <c r="R227974" i="1"/>
  <c r="R227975" i="1"/>
  <c r="R227976" i="1"/>
  <c r="R227977" i="1"/>
  <c r="R227978" i="1"/>
  <c r="R227979" i="1"/>
  <c r="R227980" i="1"/>
  <c r="R227981" i="1"/>
  <c r="R227982" i="1"/>
  <c r="R227983" i="1"/>
  <c r="R227984" i="1"/>
  <c r="R227985" i="1"/>
  <c r="R227986" i="1"/>
  <c r="R227987" i="1"/>
  <c r="R227988" i="1"/>
  <c r="R227989" i="1"/>
  <c r="R227990" i="1"/>
  <c r="R227991" i="1"/>
  <c r="R227992" i="1"/>
  <c r="R227993" i="1"/>
  <c r="R227994" i="1"/>
  <c r="R227995" i="1"/>
  <c r="R227996" i="1"/>
  <c r="R227997" i="1"/>
  <c r="R227998" i="1"/>
  <c r="R227999" i="1"/>
  <c r="R228000" i="1"/>
  <c r="R228001" i="1"/>
  <c r="R228002" i="1"/>
  <c r="R228003" i="1"/>
  <c r="R228004" i="1"/>
  <c r="R228005" i="1"/>
  <c r="R228006" i="1"/>
  <c r="R228007" i="1"/>
  <c r="R228008" i="1"/>
  <c r="R228009" i="1"/>
  <c r="R228010" i="1"/>
  <c r="R228011" i="1"/>
  <c r="R228012" i="1"/>
  <c r="R228013" i="1"/>
  <c r="R228014" i="1"/>
  <c r="R228015" i="1"/>
  <c r="R228016" i="1"/>
  <c r="R228017" i="1"/>
  <c r="R228018" i="1"/>
  <c r="R228019" i="1"/>
  <c r="R228020" i="1"/>
  <c r="R228021" i="1"/>
  <c r="R228022" i="1"/>
  <c r="R228023" i="1"/>
  <c r="R228024" i="1"/>
  <c r="R228025" i="1"/>
  <c r="R228026" i="1"/>
  <c r="R228027" i="1"/>
  <c r="R228028" i="1"/>
  <c r="R228029" i="1"/>
  <c r="R228030" i="1"/>
  <c r="R228031" i="1"/>
  <c r="R228032" i="1"/>
  <c r="R228033" i="1"/>
  <c r="R228034" i="1"/>
  <c r="R228035" i="1"/>
  <c r="R228036" i="1"/>
  <c r="R228037" i="1"/>
  <c r="R228038" i="1"/>
  <c r="R228039" i="1"/>
  <c r="R228040" i="1"/>
  <c r="R228041" i="1"/>
  <c r="R228042" i="1"/>
  <c r="R228043" i="1"/>
  <c r="R228044" i="1"/>
  <c r="R228045" i="1"/>
  <c r="R228046" i="1"/>
  <c r="R228047" i="1"/>
  <c r="R228048" i="1"/>
  <c r="R228049" i="1"/>
  <c r="R228050" i="1"/>
  <c r="R228051" i="1"/>
  <c r="R228052" i="1"/>
  <c r="R228053" i="1"/>
  <c r="R228054" i="1"/>
  <c r="R228055" i="1"/>
  <c r="R228056" i="1"/>
  <c r="R228057" i="1"/>
  <c r="R228058" i="1"/>
  <c r="R228059" i="1"/>
  <c r="R228060" i="1"/>
  <c r="R228061" i="1"/>
  <c r="R228062" i="1"/>
  <c r="R228063" i="1"/>
  <c r="R228064" i="1"/>
  <c r="R228065" i="1"/>
  <c r="R228066" i="1"/>
  <c r="R228067" i="1"/>
  <c r="R228068" i="1"/>
  <c r="R228069" i="1"/>
  <c r="R228070" i="1"/>
  <c r="R228071" i="1"/>
  <c r="R228072" i="1"/>
  <c r="R228073" i="1"/>
  <c r="R228074" i="1"/>
  <c r="R228075" i="1"/>
  <c r="R228076" i="1"/>
  <c r="R228077" i="1"/>
  <c r="R228078" i="1"/>
  <c r="R228079" i="1"/>
  <c r="R228080" i="1"/>
  <c r="R228081" i="1"/>
  <c r="R228082" i="1"/>
  <c r="R228083" i="1"/>
  <c r="R228084" i="1"/>
  <c r="R228085" i="1"/>
  <c r="R228086" i="1"/>
  <c r="R228087" i="1"/>
  <c r="R228088" i="1"/>
  <c r="R228089" i="1"/>
  <c r="R228090" i="1"/>
  <c r="R228091" i="1"/>
  <c r="R228092" i="1"/>
  <c r="R228093" i="1"/>
  <c r="R228094" i="1"/>
  <c r="R228095" i="1"/>
  <c r="R228096" i="1"/>
  <c r="R228097" i="1"/>
  <c r="R228098" i="1"/>
  <c r="R228099" i="1"/>
  <c r="R228100" i="1"/>
  <c r="R228101" i="1"/>
  <c r="R228102" i="1"/>
  <c r="R228103" i="1"/>
  <c r="R228104" i="1"/>
  <c r="R228105" i="1"/>
  <c r="R228106" i="1"/>
  <c r="R228107" i="1"/>
  <c r="R228108" i="1"/>
  <c r="R228109" i="1"/>
  <c r="R228110" i="1"/>
  <c r="R228111" i="1"/>
  <c r="R228112" i="1"/>
  <c r="R228113" i="1"/>
  <c r="R228114" i="1"/>
  <c r="R228115" i="1"/>
  <c r="R228116" i="1"/>
  <c r="R228117" i="1"/>
  <c r="R228118" i="1"/>
  <c r="R228119" i="1"/>
  <c r="R228120" i="1"/>
  <c r="R228121" i="1"/>
  <c r="R228122" i="1"/>
  <c r="R228123" i="1"/>
  <c r="R228124" i="1"/>
  <c r="R228125" i="1"/>
  <c r="R228126" i="1"/>
  <c r="R228127" i="1"/>
  <c r="R228128" i="1"/>
  <c r="R228129" i="1"/>
  <c r="R228130" i="1"/>
  <c r="R228131" i="1"/>
  <c r="R228132" i="1"/>
  <c r="R228133" i="1"/>
  <c r="R228134" i="1"/>
  <c r="R228135" i="1"/>
  <c r="R228136" i="1"/>
  <c r="R228137" i="1"/>
  <c r="R228138" i="1"/>
  <c r="R228139" i="1"/>
  <c r="R228140" i="1"/>
  <c r="R228141" i="1"/>
  <c r="R228142" i="1"/>
  <c r="R228143" i="1"/>
  <c r="R228144" i="1"/>
  <c r="R228145" i="1"/>
  <c r="R228146" i="1"/>
  <c r="R228147" i="1"/>
  <c r="R228148" i="1"/>
  <c r="R228149" i="1"/>
  <c r="R228150" i="1"/>
  <c r="R228151" i="1"/>
  <c r="R228152" i="1"/>
  <c r="R228153" i="1"/>
  <c r="R228154" i="1"/>
  <c r="R228155" i="1"/>
  <c r="R228156" i="1"/>
  <c r="R228157" i="1"/>
  <c r="R228158" i="1"/>
  <c r="R228159" i="1"/>
  <c r="R228160" i="1"/>
  <c r="R228161" i="1"/>
  <c r="R228162" i="1"/>
  <c r="R228163" i="1"/>
  <c r="R228164" i="1"/>
  <c r="R228165" i="1"/>
  <c r="R228166" i="1"/>
  <c r="R228167" i="1"/>
  <c r="R228168" i="1"/>
  <c r="R228169" i="1"/>
  <c r="R228170" i="1"/>
  <c r="R228171" i="1"/>
  <c r="R228172" i="1"/>
  <c r="R228173" i="1"/>
  <c r="R228174" i="1"/>
  <c r="R228175" i="1"/>
  <c r="R228176" i="1"/>
  <c r="R228177" i="1"/>
  <c r="R228178" i="1"/>
  <c r="R228179" i="1"/>
  <c r="R228180" i="1"/>
  <c r="R228181" i="1"/>
  <c r="R228182" i="1"/>
  <c r="R228183" i="1"/>
  <c r="R228184" i="1"/>
  <c r="R228185" i="1"/>
  <c r="R228186" i="1"/>
  <c r="R228187" i="1"/>
  <c r="R228188" i="1"/>
  <c r="R228189" i="1"/>
  <c r="R228190" i="1"/>
  <c r="R228191" i="1"/>
  <c r="R228192" i="1"/>
  <c r="R228193" i="1"/>
  <c r="R228194" i="1"/>
  <c r="R228195" i="1"/>
  <c r="R228196" i="1"/>
  <c r="R228197" i="1"/>
  <c r="R228198" i="1"/>
  <c r="R228199" i="1"/>
  <c r="R228200" i="1"/>
  <c r="R228201" i="1"/>
  <c r="R228202" i="1"/>
  <c r="R228203" i="1"/>
  <c r="R228204" i="1"/>
  <c r="R228205" i="1"/>
  <c r="R228206" i="1"/>
  <c r="R228207" i="1"/>
  <c r="R228208" i="1"/>
  <c r="R228209" i="1"/>
  <c r="R228210" i="1"/>
  <c r="R228211" i="1"/>
  <c r="R228212" i="1"/>
  <c r="R228213" i="1"/>
  <c r="R228214" i="1"/>
  <c r="R228215" i="1"/>
  <c r="R228216" i="1"/>
  <c r="R228217" i="1"/>
  <c r="R228218" i="1"/>
  <c r="R228219" i="1"/>
  <c r="R228220" i="1"/>
  <c r="R228221" i="1"/>
  <c r="R228222" i="1"/>
  <c r="R228223" i="1"/>
  <c r="R228224" i="1"/>
  <c r="R228225" i="1"/>
  <c r="R228226" i="1"/>
  <c r="R228227" i="1"/>
  <c r="R228228" i="1"/>
  <c r="R228229" i="1"/>
  <c r="R228230" i="1"/>
  <c r="R228231" i="1"/>
  <c r="R228232" i="1"/>
  <c r="R228233" i="1"/>
  <c r="R228234" i="1"/>
  <c r="R228235" i="1"/>
  <c r="R228236" i="1"/>
  <c r="R228237" i="1"/>
  <c r="R228238" i="1"/>
  <c r="R228239" i="1"/>
  <c r="R228240" i="1"/>
  <c r="R228241" i="1"/>
  <c r="R228242" i="1"/>
  <c r="R228243" i="1"/>
  <c r="R228244" i="1"/>
  <c r="R228245" i="1"/>
  <c r="R228246" i="1"/>
  <c r="R228247" i="1"/>
  <c r="R228248" i="1"/>
  <c r="R228249" i="1"/>
  <c r="R228250" i="1"/>
  <c r="R228251" i="1"/>
  <c r="R228252" i="1"/>
  <c r="R228253" i="1"/>
  <c r="R228254" i="1"/>
  <c r="R228255" i="1"/>
  <c r="R228256" i="1"/>
  <c r="R228257" i="1"/>
  <c r="R228258" i="1"/>
  <c r="R228259" i="1"/>
  <c r="R228260" i="1"/>
  <c r="R228261" i="1"/>
  <c r="R228262" i="1"/>
  <c r="R228263" i="1"/>
  <c r="R228264" i="1"/>
  <c r="R228265" i="1"/>
  <c r="R228266" i="1"/>
  <c r="R228267" i="1"/>
  <c r="R228268" i="1"/>
  <c r="R228269" i="1"/>
  <c r="R228270" i="1"/>
  <c r="R228271" i="1"/>
  <c r="R228272" i="1"/>
  <c r="R228273" i="1"/>
  <c r="R228274" i="1"/>
  <c r="R228275" i="1"/>
  <c r="R228276" i="1"/>
  <c r="R228277" i="1"/>
  <c r="R228278" i="1"/>
  <c r="R228279" i="1"/>
  <c r="R228280" i="1"/>
  <c r="R228281" i="1"/>
  <c r="R228282" i="1"/>
  <c r="R228283" i="1"/>
  <c r="R228284" i="1"/>
  <c r="R228285" i="1"/>
  <c r="R228286" i="1"/>
  <c r="R228287" i="1"/>
  <c r="R228288" i="1"/>
  <c r="R228289" i="1"/>
  <c r="R228290" i="1"/>
  <c r="R228291" i="1"/>
  <c r="R228292" i="1"/>
  <c r="R228293" i="1"/>
  <c r="R228294" i="1"/>
  <c r="R228295" i="1"/>
  <c r="R228296" i="1"/>
  <c r="R228297" i="1"/>
  <c r="R228298" i="1"/>
  <c r="R228299" i="1"/>
  <c r="R228300" i="1"/>
  <c r="R228301" i="1"/>
  <c r="R228302" i="1"/>
  <c r="R228303" i="1"/>
  <c r="R228304" i="1"/>
  <c r="R228305" i="1"/>
  <c r="R228306" i="1"/>
  <c r="R228307" i="1"/>
  <c r="R228308" i="1"/>
  <c r="R228309" i="1"/>
  <c r="R228310" i="1"/>
  <c r="R228311" i="1"/>
  <c r="R228312" i="1"/>
  <c r="R228313" i="1"/>
  <c r="R228314" i="1"/>
  <c r="R228315" i="1"/>
  <c r="R228316" i="1"/>
  <c r="R228317" i="1"/>
  <c r="R228318" i="1"/>
  <c r="R228319" i="1"/>
  <c r="R228320" i="1"/>
  <c r="R228321" i="1"/>
  <c r="R228322" i="1"/>
  <c r="R228323" i="1"/>
  <c r="R228324" i="1"/>
  <c r="R228325" i="1"/>
  <c r="R228326" i="1"/>
  <c r="R228327" i="1"/>
  <c r="R228328" i="1"/>
  <c r="R228329" i="1"/>
  <c r="R228330" i="1"/>
  <c r="R228331" i="1"/>
  <c r="R228332" i="1"/>
  <c r="R228333" i="1"/>
  <c r="R228334" i="1"/>
  <c r="R228335" i="1"/>
  <c r="R228336" i="1"/>
  <c r="R228337" i="1"/>
  <c r="R228338" i="1"/>
  <c r="R228339" i="1"/>
  <c r="R228340" i="1"/>
  <c r="R228341" i="1"/>
  <c r="R228342" i="1"/>
  <c r="R228343" i="1"/>
  <c r="R228344" i="1"/>
  <c r="R228345" i="1"/>
  <c r="R228346" i="1"/>
  <c r="R228347" i="1"/>
  <c r="R228348" i="1"/>
  <c r="R228349" i="1"/>
  <c r="R228350" i="1"/>
  <c r="R228351" i="1"/>
  <c r="R228352" i="1"/>
  <c r="R228353" i="1"/>
  <c r="R228354" i="1"/>
  <c r="R228355" i="1"/>
  <c r="R228356" i="1"/>
  <c r="R228357" i="1"/>
  <c r="R228358" i="1"/>
  <c r="R228359" i="1"/>
  <c r="R228360" i="1"/>
  <c r="R228361" i="1"/>
  <c r="R228362" i="1"/>
  <c r="R228363" i="1"/>
  <c r="R228364" i="1"/>
  <c r="R228365" i="1"/>
  <c r="R228366" i="1"/>
  <c r="R228367" i="1"/>
  <c r="R228368" i="1"/>
  <c r="R228369" i="1"/>
  <c r="R228370" i="1"/>
  <c r="R228371" i="1"/>
  <c r="R228372" i="1"/>
  <c r="R228373" i="1"/>
  <c r="R228374" i="1"/>
  <c r="R228375" i="1"/>
  <c r="R228376" i="1"/>
  <c r="R228377" i="1"/>
  <c r="R228378" i="1"/>
  <c r="R228379" i="1"/>
  <c r="R228380" i="1"/>
  <c r="R228381" i="1"/>
  <c r="R228382" i="1"/>
  <c r="R228383" i="1"/>
  <c r="R228384" i="1"/>
  <c r="R228385" i="1"/>
  <c r="R228386" i="1"/>
  <c r="R228387" i="1"/>
  <c r="R228388" i="1"/>
  <c r="R228389" i="1"/>
  <c r="R228390" i="1"/>
  <c r="R228391" i="1"/>
  <c r="R228392" i="1"/>
  <c r="R228393" i="1"/>
  <c r="R228394" i="1"/>
  <c r="R228395" i="1"/>
  <c r="R228396" i="1"/>
  <c r="R228397" i="1"/>
  <c r="R228398" i="1"/>
  <c r="R228399" i="1"/>
  <c r="R228400" i="1"/>
  <c r="R228401" i="1"/>
  <c r="R228402" i="1"/>
  <c r="R228403" i="1"/>
  <c r="R228404" i="1"/>
  <c r="R228405" i="1"/>
  <c r="R228406" i="1"/>
  <c r="R228407" i="1"/>
  <c r="R228408" i="1"/>
  <c r="R228409" i="1"/>
  <c r="R228410" i="1"/>
  <c r="R228411" i="1"/>
  <c r="R228412" i="1"/>
  <c r="R228413" i="1"/>
  <c r="R228414" i="1"/>
  <c r="R228415" i="1"/>
  <c r="R228416" i="1"/>
  <c r="R228417" i="1"/>
  <c r="R228418" i="1"/>
  <c r="R228419" i="1"/>
  <c r="R228420" i="1"/>
  <c r="R228421" i="1"/>
  <c r="R228422" i="1"/>
  <c r="R228423" i="1"/>
  <c r="R228424" i="1"/>
  <c r="R228425" i="1"/>
  <c r="R228426" i="1"/>
  <c r="R228427" i="1"/>
  <c r="R228428" i="1"/>
  <c r="R228429" i="1"/>
  <c r="R228430" i="1"/>
  <c r="R228431" i="1"/>
  <c r="R228432" i="1"/>
  <c r="R228433" i="1"/>
  <c r="R228434" i="1"/>
  <c r="R228435" i="1"/>
  <c r="R228436" i="1"/>
  <c r="R228437" i="1"/>
  <c r="R228438" i="1"/>
  <c r="R228439" i="1"/>
  <c r="R228440" i="1"/>
  <c r="R228441" i="1"/>
  <c r="R228442" i="1"/>
  <c r="R228443" i="1"/>
  <c r="R228444" i="1"/>
  <c r="R228445" i="1"/>
  <c r="R228446" i="1"/>
  <c r="R228447" i="1"/>
  <c r="R228448" i="1"/>
  <c r="R228449" i="1"/>
  <c r="R228450" i="1"/>
  <c r="R228451" i="1"/>
  <c r="R228452" i="1"/>
  <c r="R228453" i="1"/>
  <c r="R228454" i="1"/>
  <c r="R228455" i="1"/>
  <c r="R228456" i="1"/>
  <c r="R228457" i="1"/>
  <c r="R228458" i="1"/>
  <c r="R228459" i="1"/>
  <c r="R228460" i="1"/>
  <c r="R228461" i="1"/>
  <c r="R228462" i="1"/>
  <c r="R228463" i="1"/>
  <c r="R228464" i="1"/>
  <c r="R228465" i="1"/>
  <c r="R228466" i="1"/>
  <c r="R228467" i="1"/>
  <c r="R228468" i="1"/>
  <c r="R228469" i="1"/>
  <c r="R228470" i="1"/>
  <c r="R228471" i="1"/>
  <c r="R228472" i="1"/>
  <c r="R228473" i="1"/>
  <c r="R228474" i="1"/>
  <c r="R228475" i="1"/>
  <c r="R228476" i="1"/>
  <c r="R228477" i="1"/>
  <c r="R228478" i="1"/>
  <c r="R228479" i="1"/>
  <c r="R228480" i="1"/>
  <c r="R228481" i="1"/>
  <c r="R228482" i="1"/>
  <c r="R228483" i="1"/>
  <c r="R228484" i="1"/>
  <c r="R228485" i="1"/>
  <c r="R228486" i="1"/>
  <c r="R228487" i="1"/>
  <c r="R228488" i="1"/>
  <c r="R228489" i="1"/>
  <c r="R228490" i="1"/>
  <c r="R228491" i="1"/>
  <c r="R228492" i="1"/>
  <c r="R228493" i="1"/>
  <c r="R228494" i="1"/>
  <c r="R228495" i="1"/>
  <c r="R228496" i="1"/>
  <c r="R228497" i="1"/>
  <c r="R228498" i="1"/>
  <c r="R228499" i="1"/>
  <c r="R228500" i="1"/>
  <c r="R228501" i="1"/>
  <c r="R228502" i="1"/>
  <c r="R228503" i="1"/>
  <c r="R228504" i="1"/>
  <c r="R228505" i="1"/>
  <c r="R228506" i="1"/>
  <c r="R228507" i="1"/>
  <c r="R228508" i="1"/>
  <c r="R228509" i="1"/>
  <c r="R228510" i="1"/>
  <c r="R228511" i="1"/>
  <c r="R228512" i="1"/>
  <c r="R228513" i="1"/>
  <c r="R228514" i="1"/>
  <c r="R228515" i="1"/>
  <c r="R228516" i="1"/>
  <c r="R228517" i="1"/>
  <c r="R228518" i="1"/>
  <c r="R228519" i="1"/>
  <c r="R228520" i="1"/>
  <c r="R228521" i="1"/>
  <c r="R228522" i="1"/>
  <c r="R228523" i="1"/>
  <c r="R228524" i="1"/>
  <c r="R228525" i="1"/>
  <c r="R228526" i="1"/>
  <c r="R228527" i="1"/>
  <c r="R228528" i="1"/>
  <c r="R228529" i="1"/>
  <c r="R228530" i="1"/>
  <c r="R228531" i="1"/>
  <c r="R228532" i="1"/>
  <c r="R228533" i="1"/>
  <c r="R228534" i="1"/>
  <c r="R228535" i="1"/>
  <c r="R228536" i="1"/>
  <c r="R228537" i="1"/>
  <c r="R228538" i="1"/>
  <c r="R228539" i="1"/>
  <c r="R228540" i="1"/>
  <c r="R228541" i="1"/>
  <c r="R228542" i="1"/>
  <c r="R228543" i="1"/>
  <c r="R228544" i="1"/>
  <c r="R228545" i="1"/>
  <c r="R228546" i="1"/>
  <c r="R228547" i="1"/>
  <c r="R228548" i="1"/>
  <c r="R228549" i="1"/>
  <c r="R228550" i="1"/>
  <c r="R228551" i="1"/>
  <c r="R228552" i="1"/>
  <c r="R228553" i="1"/>
  <c r="R228554" i="1"/>
  <c r="R228555" i="1"/>
  <c r="R228556" i="1"/>
  <c r="R228557" i="1"/>
  <c r="R228558" i="1"/>
  <c r="R228559" i="1"/>
  <c r="R228560" i="1"/>
  <c r="R228561" i="1"/>
  <c r="R228562" i="1"/>
  <c r="R228563" i="1"/>
  <c r="R228564" i="1"/>
  <c r="R228565" i="1"/>
  <c r="R228566" i="1"/>
  <c r="R228567" i="1"/>
  <c r="R228568" i="1"/>
  <c r="R228569" i="1"/>
  <c r="R228570" i="1"/>
  <c r="R228571" i="1"/>
  <c r="R228572" i="1"/>
  <c r="R228573" i="1"/>
  <c r="R228574" i="1"/>
  <c r="R228575" i="1"/>
  <c r="R228576" i="1"/>
  <c r="R228577" i="1"/>
  <c r="R228578" i="1"/>
  <c r="R228579" i="1"/>
  <c r="R228580" i="1"/>
  <c r="R228581" i="1"/>
  <c r="R228582" i="1"/>
  <c r="R228583" i="1"/>
  <c r="R228584" i="1"/>
  <c r="R228585" i="1"/>
  <c r="R228586" i="1"/>
  <c r="R228587" i="1"/>
  <c r="R228588" i="1"/>
  <c r="R228589" i="1"/>
  <c r="R228590" i="1"/>
  <c r="R228591" i="1"/>
  <c r="R228592" i="1"/>
  <c r="R228593" i="1"/>
  <c r="R228594" i="1"/>
  <c r="R228595" i="1"/>
  <c r="R228596" i="1"/>
  <c r="R228597" i="1"/>
  <c r="R228598" i="1"/>
  <c r="R228599" i="1"/>
  <c r="R228600" i="1"/>
  <c r="R228601" i="1"/>
  <c r="R228602" i="1"/>
  <c r="R228603" i="1"/>
  <c r="R228604" i="1"/>
  <c r="R228605" i="1"/>
  <c r="R228606" i="1"/>
  <c r="R228607" i="1"/>
  <c r="R228608" i="1"/>
  <c r="R228609" i="1"/>
  <c r="R228610" i="1"/>
  <c r="R228611" i="1"/>
  <c r="R228612" i="1"/>
  <c r="R228613" i="1"/>
  <c r="R228614" i="1"/>
  <c r="R228615" i="1"/>
  <c r="R228616" i="1"/>
  <c r="R228617" i="1"/>
  <c r="R228618" i="1"/>
  <c r="R228619" i="1"/>
  <c r="R228620" i="1"/>
  <c r="R228621" i="1"/>
  <c r="R228622" i="1"/>
  <c r="R228623" i="1"/>
  <c r="R228624" i="1"/>
  <c r="R228625" i="1"/>
  <c r="R228626" i="1"/>
  <c r="R228627" i="1"/>
  <c r="R228628" i="1"/>
  <c r="R228629" i="1"/>
  <c r="R228630" i="1"/>
  <c r="R228631" i="1"/>
  <c r="R228632" i="1"/>
  <c r="R228633" i="1"/>
  <c r="R228634" i="1"/>
  <c r="R228635" i="1"/>
  <c r="R228636" i="1"/>
  <c r="R228637" i="1"/>
  <c r="R228638" i="1"/>
  <c r="R228639" i="1"/>
  <c r="R228640" i="1"/>
  <c r="R228641" i="1"/>
  <c r="R228642" i="1"/>
  <c r="R228643" i="1"/>
  <c r="R228644" i="1"/>
  <c r="R228645" i="1"/>
  <c r="R228646" i="1"/>
  <c r="R228647" i="1"/>
  <c r="R228648" i="1"/>
  <c r="R228649" i="1"/>
  <c r="R228650" i="1"/>
  <c r="R228651" i="1"/>
  <c r="R228652" i="1"/>
  <c r="R228653" i="1"/>
  <c r="R228654" i="1"/>
  <c r="R228655" i="1"/>
  <c r="R228656" i="1"/>
  <c r="R228657" i="1"/>
  <c r="R228658" i="1"/>
  <c r="R228659" i="1"/>
  <c r="R228660" i="1"/>
  <c r="R228661" i="1"/>
  <c r="R228662" i="1"/>
  <c r="R228663" i="1"/>
  <c r="R228664" i="1"/>
  <c r="R228665" i="1"/>
  <c r="R228666" i="1"/>
  <c r="R228667" i="1"/>
  <c r="R228668" i="1"/>
  <c r="R228669" i="1"/>
  <c r="R228670" i="1"/>
  <c r="R228671" i="1"/>
  <c r="R228672" i="1"/>
  <c r="R228673" i="1"/>
  <c r="R228674" i="1"/>
  <c r="R228675" i="1"/>
  <c r="R228676" i="1"/>
  <c r="R228677" i="1"/>
  <c r="R228678" i="1"/>
  <c r="R228679" i="1"/>
  <c r="R228680" i="1"/>
  <c r="R228681" i="1"/>
  <c r="R228682" i="1"/>
  <c r="R228683" i="1"/>
  <c r="R228684" i="1"/>
  <c r="R228685" i="1"/>
  <c r="R228686" i="1"/>
  <c r="R228687" i="1"/>
  <c r="R228688" i="1"/>
  <c r="R228689" i="1"/>
  <c r="R228690" i="1"/>
  <c r="R228691" i="1"/>
  <c r="R228692" i="1"/>
  <c r="R228693" i="1"/>
  <c r="R228694" i="1"/>
  <c r="R228695" i="1"/>
  <c r="R228696" i="1"/>
  <c r="R228697" i="1"/>
  <c r="R228698" i="1"/>
  <c r="R228699" i="1"/>
  <c r="R228700" i="1"/>
  <c r="R228701" i="1"/>
  <c r="R228702" i="1"/>
  <c r="R228703" i="1"/>
  <c r="R228704" i="1"/>
  <c r="R228705" i="1"/>
  <c r="R228706" i="1"/>
  <c r="R228707" i="1"/>
  <c r="R228708" i="1"/>
  <c r="R228709" i="1"/>
  <c r="R228710" i="1"/>
  <c r="R228711" i="1"/>
  <c r="R228712" i="1"/>
  <c r="R228713" i="1"/>
  <c r="R228714" i="1"/>
  <c r="R228715" i="1"/>
  <c r="R228716" i="1"/>
  <c r="R228717" i="1"/>
  <c r="R228718" i="1"/>
  <c r="R228719" i="1"/>
  <c r="R228720" i="1"/>
  <c r="R228721" i="1"/>
  <c r="R228722" i="1"/>
  <c r="R228723" i="1"/>
  <c r="R228724" i="1"/>
  <c r="R228725" i="1"/>
  <c r="R228726" i="1"/>
  <c r="R228727" i="1"/>
  <c r="R228728" i="1"/>
  <c r="R228729" i="1"/>
  <c r="R228730" i="1"/>
  <c r="R228731" i="1"/>
  <c r="R228732" i="1"/>
  <c r="R228733" i="1"/>
  <c r="R228734" i="1"/>
  <c r="R228735" i="1"/>
  <c r="R228736" i="1"/>
  <c r="R228737" i="1"/>
  <c r="R228738" i="1"/>
  <c r="R228739" i="1"/>
  <c r="R228740" i="1"/>
  <c r="R228741" i="1"/>
  <c r="R228742" i="1"/>
  <c r="R228743" i="1"/>
  <c r="R228744" i="1"/>
  <c r="R228745" i="1"/>
  <c r="R228746" i="1"/>
  <c r="R228747" i="1"/>
  <c r="R228748" i="1"/>
  <c r="R228749" i="1"/>
  <c r="R228750" i="1"/>
  <c r="R228751" i="1"/>
  <c r="R228752" i="1"/>
  <c r="R228753" i="1"/>
  <c r="R228754" i="1"/>
  <c r="R228755" i="1"/>
  <c r="R228756" i="1"/>
  <c r="R228757" i="1"/>
  <c r="R228758" i="1"/>
  <c r="R228759" i="1"/>
  <c r="R228760" i="1"/>
  <c r="R228761" i="1"/>
  <c r="R228762" i="1"/>
  <c r="R228763" i="1"/>
  <c r="R228764" i="1"/>
  <c r="R228765" i="1"/>
  <c r="R228766" i="1"/>
  <c r="R228767" i="1"/>
  <c r="R228768" i="1"/>
  <c r="R228769" i="1"/>
  <c r="R228770" i="1"/>
  <c r="R228771" i="1"/>
  <c r="R228772" i="1"/>
  <c r="R228773" i="1"/>
  <c r="R228774" i="1"/>
  <c r="R228775" i="1"/>
  <c r="R228776" i="1"/>
  <c r="R228777" i="1"/>
  <c r="R228778" i="1"/>
  <c r="R228779" i="1"/>
  <c r="R228780" i="1"/>
  <c r="R228781" i="1"/>
  <c r="R228782" i="1"/>
  <c r="R228783" i="1"/>
  <c r="R228784" i="1"/>
  <c r="R228785" i="1"/>
  <c r="R228786" i="1"/>
  <c r="R228787" i="1"/>
  <c r="R228788" i="1"/>
  <c r="R228789" i="1"/>
  <c r="R228790" i="1"/>
  <c r="R228791" i="1"/>
  <c r="R228792" i="1"/>
  <c r="R228793" i="1"/>
  <c r="R228794" i="1"/>
  <c r="R228795" i="1"/>
  <c r="R228796" i="1"/>
  <c r="R228797" i="1"/>
  <c r="R228798" i="1"/>
  <c r="R228799" i="1"/>
  <c r="R228800" i="1"/>
  <c r="R228801" i="1"/>
  <c r="R228802" i="1"/>
  <c r="R228803" i="1"/>
  <c r="R228804" i="1"/>
  <c r="R228805" i="1"/>
  <c r="R228806" i="1"/>
  <c r="R228807" i="1"/>
  <c r="R228808" i="1"/>
  <c r="R228809" i="1"/>
  <c r="R228810" i="1"/>
  <c r="R228811" i="1"/>
  <c r="R228812" i="1"/>
  <c r="R228813" i="1"/>
  <c r="R228814" i="1"/>
  <c r="R228815" i="1"/>
  <c r="R228816" i="1"/>
  <c r="R228817" i="1"/>
  <c r="R228818" i="1"/>
  <c r="R228819" i="1"/>
  <c r="R228820" i="1"/>
  <c r="R228821" i="1"/>
  <c r="R228822" i="1"/>
  <c r="R228823" i="1"/>
  <c r="R228824" i="1"/>
  <c r="R228825" i="1"/>
  <c r="R228826" i="1"/>
  <c r="R228827" i="1"/>
  <c r="R228828" i="1"/>
  <c r="R228829" i="1"/>
  <c r="R228830" i="1"/>
  <c r="R228831" i="1"/>
  <c r="R228832" i="1"/>
  <c r="R228833" i="1"/>
  <c r="R228834" i="1"/>
  <c r="R228835" i="1"/>
  <c r="R228836" i="1"/>
  <c r="R228837" i="1"/>
  <c r="R228838" i="1"/>
  <c r="R228839" i="1"/>
  <c r="R228840" i="1"/>
  <c r="R228841" i="1"/>
  <c r="R228842" i="1"/>
  <c r="R228843" i="1"/>
  <c r="R228844" i="1"/>
  <c r="R228845" i="1"/>
  <c r="R228846" i="1"/>
  <c r="R228847" i="1"/>
  <c r="R228848" i="1"/>
  <c r="R228849" i="1"/>
  <c r="R228850" i="1"/>
  <c r="R228851" i="1"/>
  <c r="R228852" i="1"/>
  <c r="R228853" i="1"/>
  <c r="R228854" i="1"/>
  <c r="R228855" i="1"/>
  <c r="R228856" i="1"/>
  <c r="R228857" i="1"/>
  <c r="R228858" i="1"/>
  <c r="R228859" i="1"/>
  <c r="R228860" i="1"/>
  <c r="R228861" i="1"/>
  <c r="R228862" i="1"/>
  <c r="R228863" i="1"/>
  <c r="R228864" i="1"/>
  <c r="R228865" i="1"/>
  <c r="R228866" i="1"/>
  <c r="R228867" i="1"/>
  <c r="R228868" i="1"/>
  <c r="R228869" i="1"/>
  <c r="R228870" i="1"/>
  <c r="R228871" i="1"/>
  <c r="R228872" i="1"/>
  <c r="R228873" i="1"/>
  <c r="R228874" i="1"/>
  <c r="R228875" i="1"/>
  <c r="R228876" i="1"/>
  <c r="R228877" i="1"/>
  <c r="R228878" i="1"/>
  <c r="R228879" i="1"/>
  <c r="R228880" i="1"/>
  <c r="R228881" i="1"/>
  <c r="R228882" i="1"/>
  <c r="R228883" i="1"/>
  <c r="R228884" i="1"/>
  <c r="R228885" i="1"/>
  <c r="R228886" i="1"/>
  <c r="R228887" i="1"/>
  <c r="R228888" i="1"/>
  <c r="R228889" i="1"/>
  <c r="R228890" i="1"/>
  <c r="R228891" i="1"/>
  <c r="R228892" i="1"/>
  <c r="R228893" i="1"/>
  <c r="R228894" i="1"/>
  <c r="R228895" i="1"/>
  <c r="R228896" i="1"/>
  <c r="R228897" i="1"/>
  <c r="R228898" i="1"/>
  <c r="R228899" i="1"/>
  <c r="R228900" i="1"/>
  <c r="R228901" i="1"/>
  <c r="R228902" i="1"/>
  <c r="R228903" i="1"/>
  <c r="R228904" i="1"/>
  <c r="R228905" i="1"/>
  <c r="R228906" i="1"/>
  <c r="R228907" i="1"/>
  <c r="R228908" i="1"/>
  <c r="R228909" i="1"/>
  <c r="R228910" i="1"/>
  <c r="R228911" i="1"/>
  <c r="R228912" i="1"/>
  <c r="R228913" i="1"/>
  <c r="R228914" i="1"/>
  <c r="R228915" i="1"/>
  <c r="R228916" i="1"/>
  <c r="R228917" i="1"/>
  <c r="R228918" i="1"/>
  <c r="R228919" i="1"/>
  <c r="R228920" i="1"/>
  <c r="R228921" i="1"/>
  <c r="R228922" i="1"/>
  <c r="R228923" i="1"/>
  <c r="R228924" i="1"/>
  <c r="R228925" i="1"/>
  <c r="R228926" i="1"/>
  <c r="R228927" i="1"/>
  <c r="R228928" i="1"/>
  <c r="R228929" i="1"/>
  <c r="R228930" i="1"/>
  <c r="R228931" i="1"/>
  <c r="R228932" i="1"/>
  <c r="R228933" i="1"/>
  <c r="R228934" i="1"/>
  <c r="R228935" i="1"/>
  <c r="R228936" i="1"/>
  <c r="R228937" i="1"/>
  <c r="R228938" i="1"/>
  <c r="R228939" i="1"/>
  <c r="R228940" i="1"/>
  <c r="R228941" i="1"/>
  <c r="R228942" i="1"/>
  <c r="R228943" i="1"/>
  <c r="R228944" i="1"/>
  <c r="R228945" i="1"/>
  <c r="R228946" i="1"/>
  <c r="R228947" i="1"/>
  <c r="R228948" i="1"/>
  <c r="R228949" i="1"/>
  <c r="R228950" i="1"/>
  <c r="R228951" i="1"/>
  <c r="R228952" i="1"/>
  <c r="R228953" i="1"/>
  <c r="R228954" i="1"/>
  <c r="R228955" i="1"/>
  <c r="R228956" i="1"/>
  <c r="R228957" i="1"/>
  <c r="R228958" i="1"/>
  <c r="R228959" i="1"/>
  <c r="R228960" i="1"/>
  <c r="R228961" i="1"/>
  <c r="R228962" i="1"/>
  <c r="R228963" i="1"/>
  <c r="R228964" i="1"/>
  <c r="R228965" i="1"/>
  <c r="R228966" i="1"/>
  <c r="R228967" i="1"/>
  <c r="R228968" i="1"/>
  <c r="R228969" i="1"/>
  <c r="R228970" i="1"/>
  <c r="R228971" i="1"/>
  <c r="R228972" i="1"/>
  <c r="R228973" i="1"/>
  <c r="R228974" i="1"/>
  <c r="R228975" i="1"/>
  <c r="R228976" i="1"/>
  <c r="R228977" i="1"/>
  <c r="R228978" i="1"/>
  <c r="R228979" i="1"/>
  <c r="R228980" i="1"/>
  <c r="R228981" i="1"/>
  <c r="R228982" i="1"/>
  <c r="R228983" i="1"/>
  <c r="R228984" i="1"/>
  <c r="R228985" i="1"/>
  <c r="R228986" i="1"/>
  <c r="R228987" i="1"/>
  <c r="R228988" i="1"/>
  <c r="R228989" i="1"/>
  <c r="R228990" i="1"/>
  <c r="R228991" i="1"/>
  <c r="R228992" i="1"/>
  <c r="R228993" i="1"/>
  <c r="R228994" i="1"/>
  <c r="R228995" i="1"/>
  <c r="R228996" i="1"/>
  <c r="R228997" i="1"/>
  <c r="R228998" i="1"/>
  <c r="R228999" i="1"/>
  <c r="R229000" i="1"/>
  <c r="R229001" i="1"/>
  <c r="R229002" i="1"/>
  <c r="R229003" i="1"/>
  <c r="R229004" i="1"/>
  <c r="R229005" i="1"/>
  <c r="R229006" i="1"/>
  <c r="R229007" i="1"/>
  <c r="R229008" i="1"/>
  <c r="R229009" i="1"/>
  <c r="R229010" i="1"/>
  <c r="R229011" i="1"/>
  <c r="R229012" i="1"/>
  <c r="R229013" i="1"/>
  <c r="R229014" i="1"/>
  <c r="R229015" i="1"/>
  <c r="R229016" i="1"/>
  <c r="R229017" i="1"/>
  <c r="R229018" i="1"/>
  <c r="R229019" i="1"/>
  <c r="R229020" i="1"/>
  <c r="R229021" i="1"/>
  <c r="R229022" i="1"/>
  <c r="R229023" i="1"/>
  <c r="R229024" i="1"/>
  <c r="R229025" i="1"/>
  <c r="R229026" i="1"/>
  <c r="R229027" i="1"/>
  <c r="R229028" i="1"/>
  <c r="R229029" i="1"/>
  <c r="R229030" i="1"/>
  <c r="R229031" i="1"/>
  <c r="R229032" i="1"/>
  <c r="R229033" i="1"/>
  <c r="R229034" i="1"/>
  <c r="R229035" i="1"/>
  <c r="R229036" i="1"/>
  <c r="R229037" i="1"/>
  <c r="R229038" i="1"/>
  <c r="R229039" i="1"/>
  <c r="R229040" i="1"/>
  <c r="R229041" i="1"/>
  <c r="R229042" i="1"/>
  <c r="R229043" i="1"/>
  <c r="R229044" i="1"/>
  <c r="R229045" i="1"/>
  <c r="R229046" i="1"/>
  <c r="R229047" i="1"/>
  <c r="R229048" i="1"/>
  <c r="R229049" i="1"/>
  <c r="R229050" i="1"/>
  <c r="R229051" i="1"/>
  <c r="R229052" i="1"/>
  <c r="R229053" i="1"/>
  <c r="R229054" i="1"/>
  <c r="R229055" i="1"/>
  <c r="R229056" i="1"/>
  <c r="R229057" i="1"/>
  <c r="R229058" i="1"/>
  <c r="R229059" i="1"/>
  <c r="R229060" i="1"/>
  <c r="R229061" i="1"/>
  <c r="R229062" i="1"/>
  <c r="R229063" i="1"/>
  <c r="R229064" i="1"/>
  <c r="R229065" i="1"/>
  <c r="R229066" i="1"/>
  <c r="R229067" i="1"/>
  <c r="R229068" i="1"/>
  <c r="R229069" i="1"/>
  <c r="R229070" i="1"/>
  <c r="R229071" i="1"/>
  <c r="R229072" i="1"/>
  <c r="R229073" i="1"/>
  <c r="R229074" i="1"/>
  <c r="R229075" i="1"/>
  <c r="R229076" i="1"/>
  <c r="R229077" i="1"/>
  <c r="R229078" i="1"/>
  <c r="R229079" i="1"/>
  <c r="R229080" i="1"/>
  <c r="R229081" i="1"/>
  <c r="R229082" i="1"/>
  <c r="R229083" i="1"/>
  <c r="R229084" i="1"/>
  <c r="R229085" i="1"/>
  <c r="R229086" i="1"/>
  <c r="R229087" i="1"/>
  <c r="R229088" i="1"/>
  <c r="R229089" i="1"/>
  <c r="R229090" i="1"/>
  <c r="R229091" i="1"/>
  <c r="R229092" i="1"/>
  <c r="R229093" i="1"/>
  <c r="R229094" i="1"/>
  <c r="R229095" i="1"/>
  <c r="R229096" i="1"/>
  <c r="R229097" i="1"/>
  <c r="R229098" i="1"/>
  <c r="R229099" i="1"/>
  <c r="R229100" i="1"/>
  <c r="R229101" i="1"/>
  <c r="R229102" i="1"/>
  <c r="R229103" i="1"/>
  <c r="R229104" i="1"/>
  <c r="R229105" i="1"/>
  <c r="R229106" i="1"/>
  <c r="R229107" i="1"/>
  <c r="R229108" i="1"/>
  <c r="R229109" i="1"/>
  <c r="R229110" i="1"/>
  <c r="R229111" i="1"/>
  <c r="R229112" i="1"/>
  <c r="R229113" i="1"/>
  <c r="R229114" i="1"/>
  <c r="R229115" i="1"/>
  <c r="R229116" i="1"/>
  <c r="R229117" i="1"/>
  <c r="R229118" i="1"/>
  <c r="R229119" i="1"/>
  <c r="R229120" i="1"/>
  <c r="R229121" i="1"/>
  <c r="R229122" i="1"/>
  <c r="R229123" i="1"/>
  <c r="R229124" i="1"/>
  <c r="R229125" i="1"/>
  <c r="R229126" i="1"/>
  <c r="R229127" i="1"/>
  <c r="R229128" i="1"/>
  <c r="R229129" i="1"/>
  <c r="R229130" i="1"/>
  <c r="R229131" i="1"/>
  <c r="R229132" i="1"/>
  <c r="R229133" i="1"/>
  <c r="R229134" i="1"/>
  <c r="R229135" i="1"/>
  <c r="R229136" i="1"/>
  <c r="R229137" i="1"/>
  <c r="R229138" i="1"/>
  <c r="R229139" i="1"/>
  <c r="R229140" i="1"/>
  <c r="R229141" i="1"/>
  <c r="R229142" i="1"/>
  <c r="R229143" i="1"/>
  <c r="R229144" i="1"/>
  <c r="R229145" i="1"/>
  <c r="R229146" i="1"/>
  <c r="R229147" i="1"/>
  <c r="R229148" i="1"/>
  <c r="R229149" i="1"/>
  <c r="R229150" i="1"/>
  <c r="R229151" i="1"/>
  <c r="R229152" i="1"/>
  <c r="R229153" i="1"/>
  <c r="R229154" i="1"/>
  <c r="R229155" i="1"/>
  <c r="R229156" i="1"/>
  <c r="R229157" i="1"/>
  <c r="R229158" i="1"/>
  <c r="R229159" i="1"/>
  <c r="R229160" i="1"/>
  <c r="R229161" i="1"/>
  <c r="R229162" i="1"/>
  <c r="R229163" i="1"/>
  <c r="R229164" i="1"/>
  <c r="R229165" i="1"/>
  <c r="R229166" i="1"/>
  <c r="R229167" i="1"/>
  <c r="R229168" i="1"/>
  <c r="R229169" i="1"/>
  <c r="R229170" i="1"/>
  <c r="R229171" i="1"/>
  <c r="R229172" i="1"/>
  <c r="R229173" i="1"/>
  <c r="R229174" i="1"/>
  <c r="R229175" i="1"/>
  <c r="R229176" i="1"/>
  <c r="R229177" i="1"/>
  <c r="R229178" i="1"/>
  <c r="R229179" i="1"/>
  <c r="R229180" i="1"/>
  <c r="R229181" i="1"/>
  <c r="R229182" i="1"/>
  <c r="R229183" i="1"/>
  <c r="R229184" i="1"/>
  <c r="R229185" i="1"/>
  <c r="R229186" i="1"/>
  <c r="R229187" i="1"/>
  <c r="R229188" i="1"/>
  <c r="R229189" i="1"/>
  <c r="R229190" i="1"/>
  <c r="R229191" i="1"/>
  <c r="R229192" i="1"/>
  <c r="R229193" i="1"/>
  <c r="R229194" i="1"/>
  <c r="R229195" i="1"/>
  <c r="R229196" i="1"/>
  <c r="R229197" i="1"/>
  <c r="R229198" i="1"/>
  <c r="R229199" i="1"/>
  <c r="R229200" i="1"/>
  <c r="R229201" i="1"/>
  <c r="R229202" i="1"/>
  <c r="R229203" i="1"/>
  <c r="R229204" i="1"/>
  <c r="R229205" i="1"/>
  <c r="R229206" i="1"/>
  <c r="R229207" i="1"/>
  <c r="R229208" i="1"/>
  <c r="R229209" i="1"/>
  <c r="R229210" i="1"/>
  <c r="R229211" i="1"/>
  <c r="R229212" i="1"/>
  <c r="R229213" i="1"/>
  <c r="R229214" i="1"/>
  <c r="R229215" i="1"/>
  <c r="R229216" i="1"/>
  <c r="R229217" i="1"/>
  <c r="R229218" i="1"/>
  <c r="R229219" i="1"/>
  <c r="R229220" i="1"/>
  <c r="R229221" i="1"/>
  <c r="R229222" i="1"/>
  <c r="R229223" i="1"/>
  <c r="R229224" i="1"/>
  <c r="R229225" i="1"/>
  <c r="R229226" i="1"/>
  <c r="R229227" i="1"/>
  <c r="R229228" i="1"/>
  <c r="R229229" i="1"/>
  <c r="R229230" i="1"/>
  <c r="R229231" i="1"/>
  <c r="R229232" i="1"/>
  <c r="R229233" i="1"/>
  <c r="R229234" i="1"/>
  <c r="R229235" i="1"/>
  <c r="R229236" i="1"/>
  <c r="R229237" i="1"/>
  <c r="R229238" i="1"/>
  <c r="R229239" i="1"/>
  <c r="R229240" i="1"/>
  <c r="R229241" i="1"/>
  <c r="R229242" i="1"/>
  <c r="R229243" i="1"/>
  <c r="R229244" i="1"/>
  <c r="R229245" i="1"/>
  <c r="R229246" i="1"/>
  <c r="R229247" i="1"/>
  <c r="R229248" i="1"/>
  <c r="R229249" i="1"/>
  <c r="R229250" i="1"/>
  <c r="R229251" i="1"/>
  <c r="R229252" i="1"/>
  <c r="R229253" i="1"/>
  <c r="R229254" i="1"/>
  <c r="R229255" i="1"/>
  <c r="R229256" i="1"/>
  <c r="R229257" i="1"/>
  <c r="R229258" i="1"/>
  <c r="R229259" i="1"/>
  <c r="R229260" i="1"/>
  <c r="R229261" i="1"/>
  <c r="R229262" i="1"/>
  <c r="R229263" i="1"/>
  <c r="R229264" i="1"/>
  <c r="R229265" i="1"/>
  <c r="R229266" i="1"/>
  <c r="R229267" i="1"/>
  <c r="R229268" i="1"/>
  <c r="R229269" i="1"/>
  <c r="R229270" i="1"/>
  <c r="R229271" i="1"/>
  <c r="R229272" i="1"/>
  <c r="R229273" i="1"/>
  <c r="R229274" i="1"/>
  <c r="R229275" i="1"/>
  <c r="R229276" i="1"/>
  <c r="R229277" i="1"/>
  <c r="R229278" i="1"/>
  <c r="R229279" i="1"/>
  <c r="R229280" i="1"/>
  <c r="R229281" i="1"/>
  <c r="R229282" i="1"/>
  <c r="R229283" i="1"/>
  <c r="R229284" i="1"/>
  <c r="R229285" i="1"/>
  <c r="R229286" i="1"/>
  <c r="R229287" i="1"/>
  <c r="R229288" i="1"/>
  <c r="R229289" i="1"/>
  <c r="R229290" i="1"/>
  <c r="R229291" i="1"/>
  <c r="R229292" i="1"/>
  <c r="R229293" i="1"/>
  <c r="R229294" i="1"/>
  <c r="R229295" i="1"/>
  <c r="R229296" i="1"/>
  <c r="R229297" i="1"/>
  <c r="R229298" i="1"/>
  <c r="R229299" i="1"/>
  <c r="R229300" i="1"/>
  <c r="R229301" i="1"/>
  <c r="R229302" i="1"/>
  <c r="R229303" i="1"/>
  <c r="R229304" i="1"/>
  <c r="R229305" i="1"/>
  <c r="R229306" i="1"/>
  <c r="R229307" i="1"/>
  <c r="R229308" i="1"/>
  <c r="R229309" i="1"/>
  <c r="R229310" i="1"/>
  <c r="R229311" i="1"/>
  <c r="R229312" i="1"/>
  <c r="R229313" i="1"/>
  <c r="R229314" i="1"/>
  <c r="R229315" i="1"/>
  <c r="R229316" i="1"/>
  <c r="R229317" i="1"/>
  <c r="R229318" i="1"/>
  <c r="R229319" i="1"/>
  <c r="R229320" i="1"/>
  <c r="R229321" i="1"/>
  <c r="R229322" i="1"/>
  <c r="R229323" i="1"/>
  <c r="R229324" i="1"/>
  <c r="R229325" i="1"/>
  <c r="R229326" i="1"/>
  <c r="R229327" i="1"/>
  <c r="R229328" i="1"/>
  <c r="R229329" i="1"/>
  <c r="R229330" i="1"/>
  <c r="R229331" i="1"/>
  <c r="R229332" i="1"/>
  <c r="R229333" i="1"/>
  <c r="R229334" i="1"/>
  <c r="R229335" i="1"/>
  <c r="R229336" i="1"/>
  <c r="R229337" i="1"/>
  <c r="R229338" i="1"/>
  <c r="R229339" i="1"/>
  <c r="R229340" i="1"/>
  <c r="R229341" i="1"/>
  <c r="R229342" i="1"/>
  <c r="R229343" i="1"/>
  <c r="R229344" i="1"/>
  <c r="R229345" i="1"/>
  <c r="R229346" i="1"/>
  <c r="R229347" i="1"/>
  <c r="R229348" i="1"/>
  <c r="R229349" i="1"/>
  <c r="R229350" i="1"/>
  <c r="R229351" i="1"/>
  <c r="R229352" i="1"/>
  <c r="R229353" i="1"/>
  <c r="R229354" i="1"/>
  <c r="R229355" i="1"/>
  <c r="R229356" i="1"/>
  <c r="R229357" i="1"/>
  <c r="R229358" i="1"/>
  <c r="R229359" i="1"/>
  <c r="R229360" i="1"/>
  <c r="R229361" i="1"/>
  <c r="R229362" i="1"/>
  <c r="R229363" i="1"/>
  <c r="R229364" i="1"/>
  <c r="R229365" i="1"/>
  <c r="R229366" i="1"/>
  <c r="R229367" i="1"/>
  <c r="R229368" i="1"/>
  <c r="R229369" i="1"/>
  <c r="R229370" i="1"/>
  <c r="R229371" i="1"/>
  <c r="R229372" i="1"/>
  <c r="R229373" i="1"/>
  <c r="R229374" i="1"/>
  <c r="R229375" i="1"/>
  <c r="R229376" i="1"/>
  <c r="R229377" i="1"/>
  <c r="R229378" i="1"/>
  <c r="R229379" i="1"/>
  <c r="R229380" i="1"/>
  <c r="R229381" i="1"/>
  <c r="R229382" i="1"/>
  <c r="R229383" i="1"/>
  <c r="R229384" i="1"/>
  <c r="R229385" i="1"/>
  <c r="R229386" i="1"/>
  <c r="R229387" i="1"/>
  <c r="R229388" i="1"/>
  <c r="R229389" i="1"/>
  <c r="R229390" i="1"/>
  <c r="R229391" i="1"/>
  <c r="R229392" i="1"/>
  <c r="R229393" i="1"/>
  <c r="R229394" i="1"/>
  <c r="R229395" i="1"/>
  <c r="R229396" i="1"/>
  <c r="R229397" i="1"/>
  <c r="R229398" i="1"/>
  <c r="R229399" i="1"/>
  <c r="R229400" i="1"/>
  <c r="R229401" i="1"/>
  <c r="R229402" i="1"/>
  <c r="R229403" i="1"/>
  <c r="R229404" i="1"/>
  <c r="R229405" i="1"/>
  <c r="R229406" i="1"/>
  <c r="R229407" i="1"/>
  <c r="R229408" i="1"/>
  <c r="R229409" i="1"/>
  <c r="R229410" i="1"/>
  <c r="R229411" i="1"/>
  <c r="R229412" i="1"/>
  <c r="R229413" i="1"/>
  <c r="R229414" i="1"/>
  <c r="R229415" i="1"/>
  <c r="R229416" i="1"/>
  <c r="R229417" i="1"/>
  <c r="R229418" i="1"/>
  <c r="R229419" i="1"/>
  <c r="R229420" i="1"/>
  <c r="R229421" i="1"/>
  <c r="R229422" i="1"/>
  <c r="R229423" i="1"/>
  <c r="R229424" i="1"/>
  <c r="R229425" i="1"/>
  <c r="R229426" i="1"/>
  <c r="R229427" i="1"/>
  <c r="R229428" i="1"/>
  <c r="R229429" i="1"/>
  <c r="R229430" i="1"/>
  <c r="R229431" i="1"/>
  <c r="R229432" i="1"/>
  <c r="R229433" i="1"/>
  <c r="R229434" i="1"/>
  <c r="R229435" i="1"/>
  <c r="R229436" i="1"/>
  <c r="R229437" i="1"/>
  <c r="R229438" i="1"/>
  <c r="R229439" i="1"/>
  <c r="R229440" i="1"/>
  <c r="R229441" i="1"/>
  <c r="R229442" i="1"/>
  <c r="R229443" i="1"/>
  <c r="R229444" i="1"/>
  <c r="R229445" i="1"/>
  <c r="R229446" i="1"/>
  <c r="R229447" i="1"/>
  <c r="R229448" i="1"/>
  <c r="R229449" i="1"/>
  <c r="R229450" i="1"/>
  <c r="R229451" i="1"/>
  <c r="R229452" i="1"/>
  <c r="R229453" i="1"/>
  <c r="R229454" i="1"/>
  <c r="R229455" i="1"/>
  <c r="R229456" i="1"/>
  <c r="R229457" i="1"/>
  <c r="R229458" i="1"/>
  <c r="R229459" i="1"/>
  <c r="R229460" i="1"/>
  <c r="R229461" i="1"/>
  <c r="R229462" i="1"/>
  <c r="R229463" i="1"/>
  <c r="R229464" i="1"/>
  <c r="R229465" i="1"/>
  <c r="R229466" i="1"/>
  <c r="R229467" i="1"/>
  <c r="R229468" i="1"/>
  <c r="R229469" i="1"/>
  <c r="R229470" i="1"/>
  <c r="R229471" i="1"/>
  <c r="R229472" i="1"/>
  <c r="R229473" i="1"/>
  <c r="R229474" i="1"/>
  <c r="R229475" i="1"/>
  <c r="R229476" i="1"/>
  <c r="R229477" i="1"/>
  <c r="R229478" i="1"/>
  <c r="R229479" i="1"/>
  <c r="R229480" i="1"/>
  <c r="R229481" i="1"/>
  <c r="R229482" i="1"/>
  <c r="R229483" i="1"/>
  <c r="R229484" i="1"/>
  <c r="R229485" i="1"/>
  <c r="R229486" i="1"/>
  <c r="R229487" i="1"/>
  <c r="R229488" i="1"/>
  <c r="R229489" i="1"/>
  <c r="R229490" i="1"/>
  <c r="R229491" i="1"/>
  <c r="R229492" i="1"/>
  <c r="R229493" i="1"/>
  <c r="R229494" i="1"/>
  <c r="R229495" i="1"/>
  <c r="R229496" i="1"/>
  <c r="R229497" i="1"/>
  <c r="R229498" i="1"/>
  <c r="R229499" i="1"/>
  <c r="R229500" i="1"/>
  <c r="R229501" i="1"/>
  <c r="R229502" i="1"/>
  <c r="R229503" i="1"/>
  <c r="R229504" i="1"/>
  <c r="R229505" i="1"/>
  <c r="R229506" i="1"/>
  <c r="R229507" i="1"/>
  <c r="R229508" i="1"/>
  <c r="R229509" i="1"/>
  <c r="R229510" i="1"/>
  <c r="R229511" i="1"/>
  <c r="R229512" i="1"/>
  <c r="R229513" i="1"/>
  <c r="R229514" i="1"/>
  <c r="R229515" i="1"/>
  <c r="R229516" i="1"/>
  <c r="R229517" i="1"/>
  <c r="R229518" i="1"/>
  <c r="R229519" i="1"/>
  <c r="R229520" i="1"/>
  <c r="R229521" i="1"/>
  <c r="R229522" i="1"/>
  <c r="R229523" i="1"/>
  <c r="R229524" i="1"/>
  <c r="R229525" i="1"/>
  <c r="R229526" i="1"/>
  <c r="R229527" i="1"/>
  <c r="R229528" i="1"/>
  <c r="R229529" i="1"/>
  <c r="R229530" i="1"/>
  <c r="R229531" i="1"/>
  <c r="R229532" i="1"/>
  <c r="R229533" i="1"/>
  <c r="R229534" i="1"/>
  <c r="R229535" i="1"/>
  <c r="R229536" i="1"/>
  <c r="R229537" i="1"/>
  <c r="R229538" i="1"/>
  <c r="R229539" i="1"/>
  <c r="R229540" i="1"/>
  <c r="R229541" i="1"/>
  <c r="R229542" i="1"/>
  <c r="R229543" i="1"/>
  <c r="R229544" i="1"/>
  <c r="R229545" i="1"/>
  <c r="R229546" i="1"/>
  <c r="R229547" i="1"/>
  <c r="R229548" i="1"/>
  <c r="R229549" i="1"/>
  <c r="R229550" i="1"/>
  <c r="R229551" i="1"/>
  <c r="R229552" i="1"/>
  <c r="R229553" i="1"/>
  <c r="R229554" i="1"/>
  <c r="R229555" i="1"/>
  <c r="R229556" i="1"/>
  <c r="R229557" i="1"/>
  <c r="R229558" i="1"/>
  <c r="R229559" i="1"/>
  <c r="R229560" i="1"/>
  <c r="R229561" i="1"/>
  <c r="R229562" i="1"/>
  <c r="R229563" i="1"/>
  <c r="R229564" i="1"/>
  <c r="R229565" i="1"/>
  <c r="R229566" i="1"/>
  <c r="R229567" i="1"/>
  <c r="R229568" i="1"/>
  <c r="R229569" i="1"/>
  <c r="R229570" i="1"/>
  <c r="R229571" i="1"/>
  <c r="R229572" i="1"/>
  <c r="R229573" i="1"/>
  <c r="R229574" i="1"/>
  <c r="R229575" i="1"/>
  <c r="R229576" i="1"/>
  <c r="R229577" i="1"/>
  <c r="R229578" i="1"/>
  <c r="R229579" i="1"/>
  <c r="R229580" i="1"/>
  <c r="R229581" i="1"/>
  <c r="R229582" i="1"/>
  <c r="R229583" i="1"/>
  <c r="R229584" i="1"/>
  <c r="R229585" i="1"/>
  <c r="R229586" i="1"/>
  <c r="R229587" i="1"/>
  <c r="R229588" i="1"/>
  <c r="R229589" i="1"/>
  <c r="R229590" i="1"/>
  <c r="R229591" i="1"/>
  <c r="R229592" i="1"/>
  <c r="R229593" i="1"/>
  <c r="R229594" i="1"/>
  <c r="R229595" i="1"/>
  <c r="R229596" i="1"/>
  <c r="R229597" i="1"/>
  <c r="R229598" i="1"/>
  <c r="R229599" i="1"/>
  <c r="R229600" i="1"/>
  <c r="R229601" i="1"/>
  <c r="R229602" i="1"/>
  <c r="R229603" i="1"/>
  <c r="R229604" i="1"/>
  <c r="R229605" i="1"/>
  <c r="R229606" i="1"/>
  <c r="R229607" i="1"/>
  <c r="R229608" i="1"/>
  <c r="R229609" i="1"/>
  <c r="R229610" i="1"/>
  <c r="R229611" i="1"/>
  <c r="R229612" i="1"/>
  <c r="R229613" i="1"/>
  <c r="R229614" i="1"/>
  <c r="R229615" i="1"/>
  <c r="R229616" i="1"/>
  <c r="R229617" i="1"/>
  <c r="R229618" i="1"/>
  <c r="R229619" i="1"/>
  <c r="R229620" i="1"/>
  <c r="R229621" i="1"/>
  <c r="R229622" i="1"/>
  <c r="R229623" i="1"/>
  <c r="R229624" i="1"/>
  <c r="R229625" i="1"/>
  <c r="R229626" i="1"/>
  <c r="R229627" i="1"/>
  <c r="R229628" i="1"/>
  <c r="R229629" i="1"/>
  <c r="R229630" i="1"/>
  <c r="R229631" i="1"/>
  <c r="R229632" i="1"/>
  <c r="R229633" i="1"/>
  <c r="R229634" i="1"/>
  <c r="R229635" i="1"/>
  <c r="R229636" i="1"/>
  <c r="R229637" i="1"/>
  <c r="R229638" i="1"/>
  <c r="R229639" i="1"/>
  <c r="R229640" i="1"/>
  <c r="R229641" i="1"/>
  <c r="R229642" i="1"/>
  <c r="R229643" i="1"/>
  <c r="R229644" i="1"/>
  <c r="R229645" i="1"/>
  <c r="R229646" i="1"/>
  <c r="R229647" i="1"/>
  <c r="R229648" i="1"/>
  <c r="R229649" i="1"/>
  <c r="R229650" i="1"/>
  <c r="R229651" i="1"/>
  <c r="R229652" i="1"/>
  <c r="R229653" i="1"/>
  <c r="R229654" i="1"/>
  <c r="R229655" i="1"/>
  <c r="R229656" i="1"/>
  <c r="R229657" i="1"/>
  <c r="R229658" i="1"/>
  <c r="R229659" i="1"/>
  <c r="R229660" i="1"/>
  <c r="R229661" i="1"/>
  <c r="R229662" i="1"/>
  <c r="R229663" i="1"/>
  <c r="R229664" i="1"/>
  <c r="R229665" i="1"/>
  <c r="R229666" i="1"/>
  <c r="R229667" i="1"/>
  <c r="R229668" i="1"/>
  <c r="R229669" i="1"/>
  <c r="R229670" i="1"/>
  <c r="R229671" i="1"/>
  <c r="R229672" i="1"/>
  <c r="R229673" i="1"/>
  <c r="R229674" i="1"/>
  <c r="R229675" i="1"/>
  <c r="R229676" i="1"/>
  <c r="R229677" i="1"/>
  <c r="R229678" i="1"/>
  <c r="R229679" i="1"/>
  <c r="R229680" i="1"/>
  <c r="R229681" i="1"/>
  <c r="R229682" i="1"/>
  <c r="R229683" i="1"/>
  <c r="R229684" i="1"/>
  <c r="R229685" i="1"/>
  <c r="R229686" i="1"/>
  <c r="R229687" i="1"/>
  <c r="R229688" i="1"/>
  <c r="R229689" i="1"/>
  <c r="R229690" i="1"/>
  <c r="R229691" i="1"/>
  <c r="R229692" i="1"/>
  <c r="R229693" i="1"/>
  <c r="R229694" i="1"/>
  <c r="R229695" i="1"/>
  <c r="R229696" i="1"/>
  <c r="R229697" i="1"/>
  <c r="R229698" i="1"/>
  <c r="R229699" i="1"/>
  <c r="R229700" i="1"/>
  <c r="R229701" i="1"/>
  <c r="R229702" i="1"/>
  <c r="R229703" i="1"/>
  <c r="R229704" i="1"/>
  <c r="R229705" i="1"/>
  <c r="R229706" i="1"/>
  <c r="R229707" i="1"/>
  <c r="R229708" i="1"/>
  <c r="R229709" i="1"/>
  <c r="R229710" i="1"/>
  <c r="R229711" i="1"/>
  <c r="R229712" i="1"/>
  <c r="R229713" i="1"/>
  <c r="R229714" i="1"/>
  <c r="R229715" i="1"/>
  <c r="R229716" i="1"/>
  <c r="R229717" i="1"/>
  <c r="R229718" i="1"/>
  <c r="R229719" i="1"/>
  <c r="R229720" i="1"/>
  <c r="R229721" i="1"/>
  <c r="R229722" i="1"/>
  <c r="R229723" i="1"/>
  <c r="R229724" i="1"/>
  <c r="R229725" i="1"/>
  <c r="R229726" i="1"/>
  <c r="R229727" i="1"/>
  <c r="R229728" i="1"/>
  <c r="R229729" i="1"/>
  <c r="R229730" i="1"/>
  <c r="R229731" i="1"/>
  <c r="R229732" i="1"/>
  <c r="R229733" i="1"/>
  <c r="R229734" i="1"/>
  <c r="R229735" i="1"/>
  <c r="R229736" i="1"/>
  <c r="R229737" i="1"/>
  <c r="R229738" i="1"/>
  <c r="R229739" i="1"/>
  <c r="R229740" i="1"/>
  <c r="R229741" i="1"/>
  <c r="R229742" i="1"/>
  <c r="R229743" i="1"/>
  <c r="R229744" i="1"/>
  <c r="R229745" i="1"/>
  <c r="R229746" i="1"/>
  <c r="R229747" i="1"/>
  <c r="R229748" i="1"/>
  <c r="R229749" i="1"/>
  <c r="R229750" i="1"/>
  <c r="R229751" i="1"/>
  <c r="R229752" i="1"/>
  <c r="R229753" i="1"/>
  <c r="R229754" i="1"/>
  <c r="R229755" i="1"/>
  <c r="R229756" i="1"/>
  <c r="R229757" i="1"/>
  <c r="R229758" i="1"/>
  <c r="R229759" i="1"/>
  <c r="R229760" i="1"/>
  <c r="R229761" i="1"/>
  <c r="R229762" i="1"/>
  <c r="R229763" i="1"/>
  <c r="R229764" i="1"/>
  <c r="R229765" i="1"/>
  <c r="R229766" i="1"/>
  <c r="R229767" i="1"/>
  <c r="R229768" i="1"/>
  <c r="R229769" i="1"/>
  <c r="R229770" i="1"/>
  <c r="R229771" i="1"/>
  <c r="R229772" i="1"/>
  <c r="R229773" i="1"/>
  <c r="R229774" i="1"/>
  <c r="R229775" i="1"/>
  <c r="R229776" i="1"/>
  <c r="R229777" i="1"/>
  <c r="R229778" i="1"/>
  <c r="R229779" i="1"/>
  <c r="R229780" i="1"/>
  <c r="R229781" i="1"/>
  <c r="R229782" i="1"/>
  <c r="R229783" i="1"/>
  <c r="R229784" i="1"/>
  <c r="R229785" i="1"/>
  <c r="R229786" i="1"/>
  <c r="R229787" i="1"/>
  <c r="R229788" i="1"/>
  <c r="R229789" i="1"/>
  <c r="R229790" i="1"/>
  <c r="R229791" i="1"/>
  <c r="R229792" i="1"/>
  <c r="R229793" i="1"/>
  <c r="R229794" i="1"/>
  <c r="R229795" i="1"/>
  <c r="R229796" i="1"/>
  <c r="R229797" i="1"/>
  <c r="R229798" i="1"/>
  <c r="R229799" i="1"/>
  <c r="R229800" i="1"/>
  <c r="R229801" i="1"/>
  <c r="R229802" i="1"/>
  <c r="R229803" i="1"/>
  <c r="R229804" i="1"/>
  <c r="R229805" i="1"/>
  <c r="R229806" i="1"/>
  <c r="R229807" i="1"/>
  <c r="R229808" i="1"/>
  <c r="R229809" i="1"/>
  <c r="R229810" i="1"/>
  <c r="R229811" i="1"/>
  <c r="R229812" i="1"/>
  <c r="R229813" i="1"/>
  <c r="R229814" i="1"/>
  <c r="R229815" i="1"/>
  <c r="R229816" i="1"/>
  <c r="R229817" i="1"/>
  <c r="R229818" i="1"/>
  <c r="R229819" i="1"/>
  <c r="R229820" i="1"/>
  <c r="R229821" i="1"/>
  <c r="R229822" i="1"/>
  <c r="R229823" i="1"/>
  <c r="R229824" i="1"/>
  <c r="R229825" i="1"/>
  <c r="R229826" i="1"/>
  <c r="R229827" i="1"/>
  <c r="R229828" i="1"/>
  <c r="R229829" i="1"/>
  <c r="R229830" i="1"/>
  <c r="R229831" i="1"/>
  <c r="R229832" i="1"/>
  <c r="R229833" i="1"/>
  <c r="R229834" i="1"/>
  <c r="R229835" i="1"/>
  <c r="R229836" i="1"/>
  <c r="R229837" i="1"/>
  <c r="R229838" i="1"/>
  <c r="R229839" i="1"/>
  <c r="R229840" i="1"/>
  <c r="R229841" i="1"/>
  <c r="R229842" i="1"/>
  <c r="R229843" i="1"/>
  <c r="R229844" i="1"/>
  <c r="R229845" i="1"/>
  <c r="R229846" i="1"/>
  <c r="R229847" i="1"/>
  <c r="R229848" i="1"/>
  <c r="R229849" i="1"/>
  <c r="R229850" i="1"/>
  <c r="R229851" i="1"/>
  <c r="R229852" i="1"/>
  <c r="R229853" i="1"/>
  <c r="R229854" i="1"/>
  <c r="R229855" i="1"/>
  <c r="R229856" i="1"/>
  <c r="R229857" i="1"/>
  <c r="R229858" i="1"/>
  <c r="R229859" i="1"/>
  <c r="R229860" i="1"/>
  <c r="R229861" i="1"/>
  <c r="R229862" i="1"/>
  <c r="R229863" i="1"/>
  <c r="R229864" i="1"/>
  <c r="R229865" i="1"/>
  <c r="R229866" i="1"/>
  <c r="R229867" i="1"/>
  <c r="R229868" i="1"/>
  <c r="R229869" i="1"/>
  <c r="R229870" i="1"/>
  <c r="R229871" i="1"/>
  <c r="R229872" i="1"/>
  <c r="R229873" i="1"/>
  <c r="R229874" i="1"/>
  <c r="R229875" i="1"/>
  <c r="R229876" i="1"/>
  <c r="R229877" i="1"/>
  <c r="R229878" i="1"/>
  <c r="R229879" i="1"/>
  <c r="R229880" i="1"/>
  <c r="R229881" i="1"/>
  <c r="R229882" i="1"/>
  <c r="R229883" i="1"/>
  <c r="R229884" i="1"/>
  <c r="R229885" i="1"/>
  <c r="R229886" i="1"/>
  <c r="R229887" i="1"/>
  <c r="R229888" i="1"/>
  <c r="R229889" i="1"/>
  <c r="R229890" i="1"/>
  <c r="R229891" i="1"/>
  <c r="R229892" i="1"/>
  <c r="R229893" i="1"/>
  <c r="R229894" i="1"/>
  <c r="R229895" i="1"/>
  <c r="R229896" i="1"/>
  <c r="R229897" i="1"/>
  <c r="R229898" i="1"/>
  <c r="R229899" i="1"/>
  <c r="R229900" i="1"/>
  <c r="R229901" i="1"/>
  <c r="R229902" i="1"/>
  <c r="R229903" i="1"/>
  <c r="R229904" i="1"/>
  <c r="R229905" i="1"/>
  <c r="R229906" i="1"/>
  <c r="R229907" i="1"/>
  <c r="R229908" i="1"/>
  <c r="R229909" i="1"/>
  <c r="R229910" i="1"/>
  <c r="R229911" i="1"/>
  <c r="R229912" i="1"/>
  <c r="R229913" i="1"/>
  <c r="R229914" i="1"/>
  <c r="R229915" i="1"/>
  <c r="R229916" i="1"/>
  <c r="R229917" i="1"/>
  <c r="R229918" i="1"/>
  <c r="R229919" i="1"/>
  <c r="R229920" i="1"/>
  <c r="R229921" i="1"/>
  <c r="R229922" i="1"/>
  <c r="R229923" i="1"/>
  <c r="R229924" i="1"/>
  <c r="R229925" i="1"/>
  <c r="R229926" i="1"/>
  <c r="R229927" i="1"/>
  <c r="R229928" i="1"/>
  <c r="R229929" i="1"/>
  <c r="R229930" i="1"/>
  <c r="R229931" i="1"/>
  <c r="R229932" i="1"/>
  <c r="R229933" i="1"/>
  <c r="R229934" i="1"/>
  <c r="R229935" i="1"/>
  <c r="R229936" i="1"/>
  <c r="R229937" i="1"/>
  <c r="R229938" i="1"/>
  <c r="R229939" i="1"/>
  <c r="R229940" i="1"/>
  <c r="R229941" i="1"/>
  <c r="R229942" i="1"/>
  <c r="R229943" i="1"/>
  <c r="R229944" i="1"/>
  <c r="R229945" i="1"/>
  <c r="R229946" i="1"/>
  <c r="R229947" i="1"/>
  <c r="R229948" i="1"/>
  <c r="R229949" i="1"/>
  <c r="R229950" i="1"/>
  <c r="R229951" i="1"/>
  <c r="R229952" i="1"/>
  <c r="R229953" i="1"/>
  <c r="R229954" i="1"/>
  <c r="R229955" i="1"/>
  <c r="R229956" i="1"/>
  <c r="R229957" i="1"/>
  <c r="R229958" i="1"/>
  <c r="R229959" i="1"/>
  <c r="R229960" i="1"/>
  <c r="R229961" i="1"/>
  <c r="R229962" i="1"/>
  <c r="R229963" i="1"/>
  <c r="R229964" i="1"/>
  <c r="R229965" i="1"/>
  <c r="R229966" i="1"/>
  <c r="R229967" i="1"/>
  <c r="R229968" i="1"/>
  <c r="R229969" i="1"/>
  <c r="R229970" i="1"/>
  <c r="R229971" i="1"/>
  <c r="R229972" i="1"/>
  <c r="R229973" i="1"/>
  <c r="R229974" i="1"/>
  <c r="R229975" i="1"/>
  <c r="R229976" i="1"/>
  <c r="R229977" i="1"/>
  <c r="R229978" i="1"/>
  <c r="R229979" i="1"/>
  <c r="R229980" i="1"/>
  <c r="R229981" i="1"/>
  <c r="R229982" i="1"/>
  <c r="R229983" i="1"/>
  <c r="R229984" i="1"/>
  <c r="R229985" i="1"/>
  <c r="R229986" i="1"/>
  <c r="R229987" i="1"/>
  <c r="R229988" i="1"/>
  <c r="R229989" i="1"/>
  <c r="R229990" i="1"/>
  <c r="R229991" i="1"/>
  <c r="R229992" i="1"/>
  <c r="R229993" i="1"/>
  <c r="R229994" i="1"/>
  <c r="R229995" i="1"/>
  <c r="R229996" i="1"/>
  <c r="R229997" i="1"/>
  <c r="R229998" i="1"/>
  <c r="R229999" i="1"/>
  <c r="R230000" i="1"/>
  <c r="R230001" i="1"/>
  <c r="R230002" i="1"/>
  <c r="R230003" i="1"/>
  <c r="R230004" i="1"/>
  <c r="R230005" i="1"/>
  <c r="R230006" i="1"/>
  <c r="R230007" i="1"/>
  <c r="R230008" i="1"/>
  <c r="R230009" i="1"/>
  <c r="R230010" i="1"/>
  <c r="R230011" i="1"/>
  <c r="R230012" i="1"/>
  <c r="R230013" i="1"/>
  <c r="R230014" i="1"/>
  <c r="R230015" i="1"/>
  <c r="R230016" i="1"/>
  <c r="R230017" i="1"/>
  <c r="R230018" i="1"/>
  <c r="R230019" i="1"/>
  <c r="R230020" i="1"/>
  <c r="R230021" i="1"/>
  <c r="R230022" i="1"/>
  <c r="R230023" i="1"/>
  <c r="R230024" i="1"/>
  <c r="R230025" i="1"/>
  <c r="R230026" i="1"/>
  <c r="R230027" i="1"/>
  <c r="R230028" i="1"/>
  <c r="R230029" i="1"/>
  <c r="R230030" i="1"/>
  <c r="R230031" i="1"/>
  <c r="R230032" i="1"/>
  <c r="R230033" i="1"/>
  <c r="R230034" i="1"/>
  <c r="R230035" i="1"/>
  <c r="R230036" i="1"/>
  <c r="R230037" i="1"/>
  <c r="R230038" i="1"/>
  <c r="R230039" i="1"/>
  <c r="R230040" i="1"/>
  <c r="R230041" i="1"/>
  <c r="R230042" i="1"/>
  <c r="R230043" i="1"/>
  <c r="R230044" i="1"/>
  <c r="R230045" i="1"/>
  <c r="R230046" i="1"/>
  <c r="R230047" i="1"/>
  <c r="R230048" i="1"/>
  <c r="R230049" i="1"/>
  <c r="R230050" i="1"/>
  <c r="R230051" i="1"/>
  <c r="R230052" i="1"/>
  <c r="R230053" i="1"/>
  <c r="R230054" i="1"/>
  <c r="R230055" i="1"/>
  <c r="R230056" i="1"/>
  <c r="R230057" i="1"/>
  <c r="R230058" i="1"/>
  <c r="R230059" i="1"/>
  <c r="R230060" i="1"/>
  <c r="R230061" i="1"/>
  <c r="R230062" i="1"/>
  <c r="R230063" i="1"/>
  <c r="R230064" i="1"/>
  <c r="R230065" i="1"/>
  <c r="R230066" i="1"/>
  <c r="R230067" i="1"/>
  <c r="R230068" i="1"/>
  <c r="R230069" i="1"/>
  <c r="R230070" i="1"/>
  <c r="R230071" i="1"/>
  <c r="R230072" i="1"/>
  <c r="R230073" i="1"/>
  <c r="R230074" i="1"/>
  <c r="R230075" i="1"/>
  <c r="R230076" i="1"/>
  <c r="R230077" i="1"/>
  <c r="R230078" i="1"/>
  <c r="R230079" i="1"/>
  <c r="R230080" i="1"/>
  <c r="R230081" i="1"/>
  <c r="R230082" i="1"/>
  <c r="R230083" i="1"/>
  <c r="R230084" i="1"/>
  <c r="R230085" i="1"/>
  <c r="R230086" i="1"/>
  <c r="R230087" i="1"/>
  <c r="R230088" i="1"/>
  <c r="R230089" i="1"/>
  <c r="R230090" i="1"/>
  <c r="R230091" i="1"/>
  <c r="R230092" i="1"/>
  <c r="R230093" i="1"/>
  <c r="R230094" i="1"/>
  <c r="R230095" i="1"/>
  <c r="R230096" i="1"/>
  <c r="R230097" i="1"/>
  <c r="R230098" i="1"/>
  <c r="R230099" i="1"/>
  <c r="R230100" i="1"/>
  <c r="R230101" i="1"/>
  <c r="R230102" i="1"/>
  <c r="R230103" i="1"/>
  <c r="R230104" i="1"/>
  <c r="R230105" i="1"/>
  <c r="R230106" i="1"/>
  <c r="R230107" i="1"/>
  <c r="R230108" i="1"/>
  <c r="R230109" i="1"/>
  <c r="R230110" i="1"/>
  <c r="R230111" i="1"/>
  <c r="R230112" i="1"/>
  <c r="R230113" i="1"/>
  <c r="R230114" i="1"/>
  <c r="R230115" i="1"/>
  <c r="R230116" i="1"/>
  <c r="R230117" i="1"/>
  <c r="R230118" i="1"/>
  <c r="R230119" i="1"/>
  <c r="R230120" i="1"/>
  <c r="R230121" i="1"/>
  <c r="R230122" i="1"/>
  <c r="R230123" i="1"/>
  <c r="R230124" i="1"/>
  <c r="R230125" i="1"/>
  <c r="R230126" i="1"/>
  <c r="R230127" i="1"/>
  <c r="R230128" i="1"/>
  <c r="R230129" i="1"/>
  <c r="R230130" i="1"/>
  <c r="R230131" i="1"/>
  <c r="R230132" i="1"/>
  <c r="R230133" i="1"/>
  <c r="R230134" i="1"/>
  <c r="R230135" i="1"/>
  <c r="R230136" i="1"/>
  <c r="R230137" i="1"/>
  <c r="R230138" i="1"/>
  <c r="R230139" i="1"/>
  <c r="R230140" i="1"/>
  <c r="R230141" i="1"/>
  <c r="R230142" i="1"/>
  <c r="R230143" i="1"/>
  <c r="R230144" i="1"/>
  <c r="R230145" i="1"/>
  <c r="R230146" i="1"/>
  <c r="R230147" i="1"/>
  <c r="R230148" i="1"/>
  <c r="R230149" i="1"/>
  <c r="R230150" i="1"/>
  <c r="R230151" i="1"/>
  <c r="R230152" i="1"/>
  <c r="R230153" i="1"/>
  <c r="R230154" i="1"/>
  <c r="R230155" i="1"/>
  <c r="R230156" i="1"/>
  <c r="R230157" i="1"/>
  <c r="R230158" i="1"/>
  <c r="R230159" i="1"/>
  <c r="R230160" i="1"/>
  <c r="R230161" i="1"/>
  <c r="R230162" i="1"/>
  <c r="R230163" i="1"/>
  <c r="R230164" i="1"/>
  <c r="R230165" i="1"/>
  <c r="R230166" i="1"/>
  <c r="R230167" i="1"/>
  <c r="R230168" i="1"/>
  <c r="R230169" i="1"/>
  <c r="R230170" i="1"/>
  <c r="R230171" i="1"/>
  <c r="R230172" i="1"/>
  <c r="R230173" i="1"/>
  <c r="R230174" i="1"/>
  <c r="R230175" i="1"/>
  <c r="R230176" i="1"/>
  <c r="R230177" i="1"/>
  <c r="R230178" i="1"/>
  <c r="R230179" i="1"/>
  <c r="R230180" i="1"/>
  <c r="R230181" i="1"/>
  <c r="R230182" i="1"/>
  <c r="R230183" i="1"/>
  <c r="R230184" i="1"/>
  <c r="R230185" i="1"/>
  <c r="R230186" i="1"/>
  <c r="R230187" i="1"/>
  <c r="R230188" i="1"/>
  <c r="R230189" i="1"/>
  <c r="R230190" i="1"/>
  <c r="R230191" i="1"/>
  <c r="R230192" i="1"/>
  <c r="R230193" i="1"/>
  <c r="R230194" i="1"/>
  <c r="R230195" i="1"/>
  <c r="R230196" i="1"/>
  <c r="R230197" i="1"/>
  <c r="R230198" i="1"/>
  <c r="R230199" i="1"/>
  <c r="R230200" i="1"/>
  <c r="R230201" i="1"/>
  <c r="R230202" i="1"/>
  <c r="R230203" i="1"/>
  <c r="R230204" i="1"/>
  <c r="R230205" i="1"/>
  <c r="R230206" i="1"/>
  <c r="R230207" i="1"/>
  <c r="R230208" i="1"/>
  <c r="R230209" i="1"/>
  <c r="R230210" i="1"/>
  <c r="R230211" i="1"/>
  <c r="R230212" i="1"/>
  <c r="R230213" i="1"/>
  <c r="R230214" i="1"/>
  <c r="R230215" i="1"/>
  <c r="R230216" i="1"/>
  <c r="R230217" i="1"/>
  <c r="R230218" i="1"/>
  <c r="R230219" i="1"/>
  <c r="R230220" i="1"/>
  <c r="R230221" i="1"/>
  <c r="R230222" i="1"/>
  <c r="R230223" i="1"/>
  <c r="R230224" i="1"/>
  <c r="R230225" i="1"/>
  <c r="R230226" i="1"/>
  <c r="R230227" i="1"/>
  <c r="R230228" i="1"/>
  <c r="R230229" i="1"/>
  <c r="R230230" i="1"/>
  <c r="R230231" i="1"/>
  <c r="R230232" i="1"/>
  <c r="R230233" i="1"/>
  <c r="R230234" i="1"/>
  <c r="R230235" i="1"/>
  <c r="R230236" i="1"/>
  <c r="R230237" i="1"/>
  <c r="R230238" i="1"/>
  <c r="R230239" i="1"/>
  <c r="R230240" i="1"/>
  <c r="R230241" i="1"/>
  <c r="R230242" i="1"/>
  <c r="R230243" i="1"/>
  <c r="R230244" i="1"/>
  <c r="R230245" i="1"/>
  <c r="R230246" i="1"/>
  <c r="R230247" i="1"/>
  <c r="R230248" i="1"/>
  <c r="R230249" i="1"/>
  <c r="R230250" i="1"/>
  <c r="R230251" i="1"/>
  <c r="R230252" i="1"/>
  <c r="R230253" i="1"/>
  <c r="R230254" i="1"/>
  <c r="R230255" i="1"/>
  <c r="R230256" i="1"/>
  <c r="R230257" i="1"/>
  <c r="R230258" i="1"/>
  <c r="R230259" i="1"/>
  <c r="R230260" i="1"/>
  <c r="R230261" i="1"/>
  <c r="R230262" i="1"/>
  <c r="R230263" i="1"/>
  <c r="R230264" i="1"/>
  <c r="R230265" i="1"/>
  <c r="R230266" i="1"/>
  <c r="R230267" i="1"/>
  <c r="R230268" i="1"/>
  <c r="R230269" i="1"/>
  <c r="R230270" i="1"/>
  <c r="R230271" i="1"/>
  <c r="R230272" i="1"/>
  <c r="R230273" i="1"/>
  <c r="R230274" i="1"/>
  <c r="R230275" i="1"/>
  <c r="R230276" i="1"/>
  <c r="R230277" i="1"/>
  <c r="R230278" i="1"/>
  <c r="R230279" i="1"/>
  <c r="R230280" i="1"/>
  <c r="R230281" i="1"/>
  <c r="R230282" i="1"/>
  <c r="R230283" i="1"/>
  <c r="R230284" i="1"/>
  <c r="R230285" i="1"/>
  <c r="R230286" i="1"/>
  <c r="R230287" i="1"/>
  <c r="R230288" i="1"/>
  <c r="R230289" i="1"/>
  <c r="R230290" i="1"/>
  <c r="R230291" i="1"/>
  <c r="R230292" i="1"/>
  <c r="R230293" i="1"/>
  <c r="R230294" i="1"/>
  <c r="R230295" i="1"/>
  <c r="R230296" i="1"/>
  <c r="R230297" i="1"/>
  <c r="R230298" i="1"/>
  <c r="R230299" i="1"/>
  <c r="R230300" i="1"/>
  <c r="R230301" i="1"/>
  <c r="R230302" i="1"/>
  <c r="R230303" i="1"/>
  <c r="R230304" i="1"/>
  <c r="R230305" i="1"/>
  <c r="R230306" i="1"/>
  <c r="R230307" i="1"/>
  <c r="R230308" i="1"/>
  <c r="R230309" i="1"/>
  <c r="R230310" i="1"/>
  <c r="R230311" i="1"/>
  <c r="R230312" i="1"/>
  <c r="R230313" i="1"/>
  <c r="R230314" i="1"/>
  <c r="R230315" i="1"/>
  <c r="R230316" i="1"/>
  <c r="R230317" i="1"/>
  <c r="R230318" i="1"/>
  <c r="R230319" i="1"/>
  <c r="R230320" i="1"/>
  <c r="R230321" i="1"/>
  <c r="R230322" i="1"/>
  <c r="R230323" i="1"/>
  <c r="R230324" i="1"/>
  <c r="R230325" i="1"/>
  <c r="R230326" i="1"/>
  <c r="R230327" i="1"/>
  <c r="R230328" i="1"/>
  <c r="R230329" i="1"/>
  <c r="R230330" i="1"/>
  <c r="R230331" i="1"/>
  <c r="R230332" i="1"/>
  <c r="R230333" i="1"/>
  <c r="R230334" i="1"/>
  <c r="R230335" i="1"/>
  <c r="R230336" i="1"/>
  <c r="R230337" i="1"/>
  <c r="R230338" i="1"/>
  <c r="R230339" i="1"/>
  <c r="R230340" i="1"/>
  <c r="R230341" i="1"/>
  <c r="R230342" i="1"/>
  <c r="R230343" i="1"/>
  <c r="R230344" i="1"/>
  <c r="R230345" i="1"/>
  <c r="R230346" i="1"/>
  <c r="R230347" i="1"/>
  <c r="R230348" i="1"/>
  <c r="R230349" i="1"/>
  <c r="R230350" i="1"/>
  <c r="R230351" i="1"/>
  <c r="R230352" i="1"/>
  <c r="R230353" i="1"/>
  <c r="R230354" i="1"/>
  <c r="R230355" i="1"/>
  <c r="R230356" i="1"/>
  <c r="R230357" i="1"/>
  <c r="R230358" i="1"/>
  <c r="R230359" i="1"/>
  <c r="R230360" i="1"/>
  <c r="R230361" i="1"/>
  <c r="R230362" i="1"/>
  <c r="R230363" i="1"/>
  <c r="R230364" i="1"/>
  <c r="R230365" i="1"/>
  <c r="R230366" i="1"/>
  <c r="R230367" i="1"/>
  <c r="R230368" i="1"/>
  <c r="R230369" i="1"/>
  <c r="R230370" i="1"/>
  <c r="R230371" i="1"/>
  <c r="R230372" i="1"/>
  <c r="R230373" i="1"/>
  <c r="R230374" i="1"/>
  <c r="R230375" i="1"/>
  <c r="R230376" i="1"/>
  <c r="R230377" i="1"/>
  <c r="R230378" i="1"/>
  <c r="R230379" i="1"/>
  <c r="R230380" i="1"/>
  <c r="R230381" i="1"/>
  <c r="R230382" i="1"/>
  <c r="R230383" i="1"/>
  <c r="R230384" i="1"/>
  <c r="R230385" i="1"/>
  <c r="R230386" i="1"/>
  <c r="R230387" i="1"/>
  <c r="R230388" i="1"/>
  <c r="R230389" i="1"/>
  <c r="R230390" i="1"/>
  <c r="R230391" i="1"/>
  <c r="R230392" i="1"/>
  <c r="R230393" i="1"/>
  <c r="R230394" i="1"/>
  <c r="R230395" i="1"/>
  <c r="R230396" i="1"/>
  <c r="R230397" i="1"/>
  <c r="R230398" i="1"/>
  <c r="R230399" i="1"/>
  <c r="R230400" i="1"/>
  <c r="R230401" i="1"/>
  <c r="R230402" i="1"/>
  <c r="R230403" i="1"/>
  <c r="R230404" i="1"/>
  <c r="R230405" i="1"/>
  <c r="R230406" i="1"/>
  <c r="R230407" i="1"/>
  <c r="R230408" i="1"/>
  <c r="R230409" i="1"/>
  <c r="R230410" i="1"/>
  <c r="R230411" i="1"/>
  <c r="R230412" i="1"/>
  <c r="R230413" i="1"/>
  <c r="R230414" i="1"/>
  <c r="R230415" i="1"/>
  <c r="R230416" i="1"/>
  <c r="R230417" i="1"/>
  <c r="R230418" i="1"/>
  <c r="R230419" i="1"/>
  <c r="R230420" i="1"/>
  <c r="R230421" i="1"/>
  <c r="R230422" i="1"/>
  <c r="R230423" i="1"/>
  <c r="R230424" i="1"/>
  <c r="R230425" i="1"/>
  <c r="R230426" i="1"/>
  <c r="R230427" i="1"/>
  <c r="R230428" i="1"/>
  <c r="R230429" i="1"/>
  <c r="R230430" i="1"/>
  <c r="R230431" i="1"/>
  <c r="R230432" i="1"/>
  <c r="R230433" i="1"/>
  <c r="R230434" i="1"/>
  <c r="R230435" i="1"/>
  <c r="R230436" i="1"/>
  <c r="R230437" i="1"/>
  <c r="R230438" i="1"/>
  <c r="R230439" i="1"/>
  <c r="R230440" i="1"/>
  <c r="R230441" i="1"/>
  <c r="R230442" i="1"/>
  <c r="R230443" i="1"/>
  <c r="R230444" i="1"/>
  <c r="R230445" i="1"/>
  <c r="R230446" i="1"/>
  <c r="R230447" i="1"/>
  <c r="R230448" i="1"/>
  <c r="R230449" i="1"/>
  <c r="R230450" i="1"/>
  <c r="R230451" i="1"/>
  <c r="R230452" i="1"/>
  <c r="R230453" i="1"/>
  <c r="R230454" i="1"/>
  <c r="R230455" i="1"/>
  <c r="R230456" i="1"/>
  <c r="R230457" i="1"/>
  <c r="R230458" i="1"/>
  <c r="R230459" i="1"/>
  <c r="R230460" i="1"/>
  <c r="R230461" i="1"/>
  <c r="R230462" i="1"/>
  <c r="R230463" i="1"/>
  <c r="R230464" i="1"/>
  <c r="R230465" i="1"/>
  <c r="R230466" i="1"/>
  <c r="R230467" i="1"/>
  <c r="R230468" i="1"/>
  <c r="R230469" i="1"/>
  <c r="R230470" i="1"/>
  <c r="R230471" i="1"/>
  <c r="R230472" i="1"/>
  <c r="R230473" i="1"/>
  <c r="R230474" i="1"/>
  <c r="R230475" i="1"/>
  <c r="R230476" i="1"/>
  <c r="R230477" i="1"/>
  <c r="R230478" i="1"/>
  <c r="R230479" i="1"/>
  <c r="R230480" i="1"/>
  <c r="R230481" i="1"/>
  <c r="R230482" i="1"/>
  <c r="R230483" i="1"/>
  <c r="R230484" i="1"/>
  <c r="R230485" i="1"/>
  <c r="R230486" i="1"/>
  <c r="R230487" i="1"/>
  <c r="R230488" i="1"/>
  <c r="R230489" i="1"/>
  <c r="R230490" i="1"/>
  <c r="R230491" i="1"/>
  <c r="R230492" i="1"/>
  <c r="R230493" i="1"/>
  <c r="R230494" i="1"/>
  <c r="R230495" i="1"/>
  <c r="R230496" i="1"/>
  <c r="R230497" i="1"/>
  <c r="R230498" i="1"/>
  <c r="R230499" i="1"/>
  <c r="R230500" i="1"/>
  <c r="R230501" i="1"/>
  <c r="R230502" i="1"/>
  <c r="R230503" i="1"/>
  <c r="R230504" i="1"/>
  <c r="R230505" i="1"/>
  <c r="R230506" i="1"/>
  <c r="R230507" i="1"/>
  <c r="R230508" i="1"/>
  <c r="R230509" i="1"/>
  <c r="R230510" i="1"/>
  <c r="R230511" i="1"/>
  <c r="R230512" i="1"/>
  <c r="R230513" i="1"/>
  <c r="R230514" i="1"/>
  <c r="R230515" i="1"/>
  <c r="R230516" i="1"/>
  <c r="R230517" i="1"/>
  <c r="R230518" i="1"/>
  <c r="R230519" i="1"/>
  <c r="R230520" i="1"/>
  <c r="R230521" i="1"/>
  <c r="R230522" i="1"/>
  <c r="R230523" i="1"/>
  <c r="R230524" i="1"/>
  <c r="R230525" i="1"/>
  <c r="R230526" i="1"/>
  <c r="R230527" i="1"/>
  <c r="R230528" i="1"/>
  <c r="R230529" i="1"/>
  <c r="R230530" i="1"/>
  <c r="R230531" i="1"/>
  <c r="R230532" i="1"/>
  <c r="R230533" i="1"/>
  <c r="R230534" i="1"/>
  <c r="R230535" i="1"/>
  <c r="R230536" i="1"/>
  <c r="R230537" i="1"/>
  <c r="R230538" i="1"/>
  <c r="R230539" i="1"/>
  <c r="R230540" i="1"/>
  <c r="R230541" i="1"/>
  <c r="R230542" i="1"/>
  <c r="R230543" i="1"/>
  <c r="R230544" i="1"/>
  <c r="R230545" i="1"/>
  <c r="R230546" i="1"/>
  <c r="R230547" i="1"/>
  <c r="R230548" i="1"/>
  <c r="R230549" i="1"/>
  <c r="R230550" i="1"/>
  <c r="R230551" i="1"/>
  <c r="R230552" i="1"/>
  <c r="R230553" i="1"/>
  <c r="R230554" i="1"/>
  <c r="R230555" i="1"/>
  <c r="R230556" i="1"/>
  <c r="R230557" i="1"/>
  <c r="R230558" i="1"/>
  <c r="R230559" i="1"/>
  <c r="R230560" i="1"/>
  <c r="R230561" i="1"/>
  <c r="R230562" i="1"/>
  <c r="R230563" i="1"/>
  <c r="R230564" i="1"/>
  <c r="R230565" i="1"/>
  <c r="R230566" i="1"/>
  <c r="R230567" i="1"/>
  <c r="R230568" i="1"/>
  <c r="R230569" i="1"/>
  <c r="R230570" i="1"/>
  <c r="R230571" i="1"/>
  <c r="R230572" i="1"/>
  <c r="R230573" i="1"/>
  <c r="R230574" i="1"/>
  <c r="R230575" i="1"/>
  <c r="R230576" i="1"/>
  <c r="R230577" i="1"/>
  <c r="R230578" i="1"/>
  <c r="R230579" i="1"/>
  <c r="R230580" i="1"/>
  <c r="R230581" i="1"/>
  <c r="R230582" i="1"/>
  <c r="R230583" i="1"/>
  <c r="R230584" i="1"/>
  <c r="R230585" i="1"/>
  <c r="R230586" i="1"/>
  <c r="R230587" i="1"/>
  <c r="R230588" i="1"/>
  <c r="R230589" i="1"/>
  <c r="R230590" i="1"/>
  <c r="R230591" i="1"/>
  <c r="R230592" i="1"/>
  <c r="R230593" i="1"/>
  <c r="R230594" i="1"/>
  <c r="R230595" i="1"/>
  <c r="R230596" i="1"/>
  <c r="R230597" i="1"/>
  <c r="R230598" i="1"/>
  <c r="R230599" i="1"/>
  <c r="R230600" i="1"/>
  <c r="R230601" i="1"/>
  <c r="R230602" i="1"/>
  <c r="R230603" i="1"/>
  <c r="R230604" i="1"/>
  <c r="R230605" i="1"/>
  <c r="R230606" i="1"/>
  <c r="R230607" i="1"/>
  <c r="R230608" i="1"/>
  <c r="R230609" i="1"/>
  <c r="R230610" i="1"/>
  <c r="R230611" i="1"/>
  <c r="R230612" i="1"/>
  <c r="R230613" i="1"/>
  <c r="R230614" i="1"/>
  <c r="R230615" i="1"/>
  <c r="R230616" i="1"/>
  <c r="R230617" i="1"/>
  <c r="R230618" i="1"/>
  <c r="R230619" i="1"/>
  <c r="R230620" i="1"/>
  <c r="R230621" i="1"/>
  <c r="R230622" i="1"/>
  <c r="R230623" i="1"/>
  <c r="R230624" i="1"/>
  <c r="R230625" i="1"/>
  <c r="R230626" i="1"/>
  <c r="R230627" i="1"/>
  <c r="R230628" i="1"/>
  <c r="R230629" i="1"/>
  <c r="R230630" i="1"/>
  <c r="R230631" i="1"/>
  <c r="R230632" i="1"/>
  <c r="R230633" i="1"/>
  <c r="R230634" i="1"/>
  <c r="R230635" i="1"/>
  <c r="R230636" i="1"/>
  <c r="R230637" i="1"/>
  <c r="R230638" i="1"/>
  <c r="R230639" i="1"/>
  <c r="R230640" i="1"/>
  <c r="R230641" i="1"/>
  <c r="R230642" i="1"/>
  <c r="R230643" i="1"/>
  <c r="R230644" i="1"/>
  <c r="R230645" i="1"/>
  <c r="R230646" i="1"/>
  <c r="R230647" i="1"/>
  <c r="R230648" i="1"/>
  <c r="R230649" i="1"/>
  <c r="R230650" i="1"/>
  <c r="R230651" i="1"/>
  <c r="R230652" i="1"/>
  <c r="R230653" i="1"/>
  <c r="R230654" i="1"/>
  <c r="R230655" i="1"/>
  <c r="R230656" i="1"/>
  <c r="R230657" i="1"/>
  <c r="R230658" i="1"/>
  <c r="R230659" i="1"/>
  <c r="R230660" i="1"/>
  <c r="R230661" i="1"/>
  <c r="R230662" i="1"/>
  <c r="R230663" i="1"/>
  <c r="R230664" i="1"/>
  <c r="R230665" i="1"/>
  <c r="R230666" i="1"/>
  <c r="R230667" i="1"/>
  <c r="R230668" i="1"/>
  <c r="R230669" i="1"/>
  <c r="R230670" i="1"/>
  <c r="R230671" i="1"/>
  <c r="R230672" i="1"/>
  <c r="R230673" i="1"/>
  <c r="R230674" i="1"/>
  <c r="R230675" i="1"/>
  <c r="R230676" i="1"/>
  <c r="R230677" i="1"/>
  <c r="R230678" i="1"/>
  <c r="R230679" i="1"/>
  <c r="R230680" i="1"/>
  <c r="R230681" i="1"/>
  <c r="R230682" i="1"/>
  <c r="R230683" i="1"/>
  <c r="R230684" i="1"/>
  <c r="R230685" i="1"/>
  <c r="R230686" i="1"/>
  <c r="R230687" i="1"/>
  <c r="R230688" i="1"/>
  <c r="R230689" i="1"/>
  <c r="R230690" i="1"/>
  <c r="R230691" i="1"/>
  <c r="R230692" i="1"/>
  <c r="R230693" i="1"/>
  <c r="R230694" i="1"/>
  <c r="R230695" i="1"/>
  <c r="R230696" i="1"/>
  <c r="R230697" i="1"/>
  <c r="R230698" i="1"/>
  <c r="R230699" i="1"/>
  <c r="R230700" i="1"/>
  <c r="R230701" i="1"/>
  <c r="R230702" i="1"/>
  <c r="R230703" i="1"/>
  <c r="R230704" i="1"/>
  <c r="R230705" i="1"/>
  <c r="R230706" i="1"/>
  <c r="R230707" i="1"/>
  <c r="R230708" i="1"/>
  <c r="R230709" i="1"/>
  <c r="R230710" i="1"/>
  <c r="R230711" i="1"/>
  <c r="R230712" i="1"/>
  <c r="R230713" i="1"/>
  <c r="R230714" i="1"/>
  <c r="R230715" i="1"/>
  <c r="R230716" i="1"/>
  <c r="R230717" i="1"/>
  <c r="R230718" i="1"/>
  <c r="R230719" i="1"/>
  <c r="R230720" i="1"/>
  <c r="R230721" i="1"/>
  <c r="R230722" i="1"/>
  <c r="R230723" i="1"/>
  <c r="R230724" i="1"/>
  <c r="R230725" i="1"/>
  <c r="R230726" i="1"/>
  <c r="R230727" i="1"/>
  <c r="R230728" i="1"/>
  <c r="R230729" i="1"/>
  <c r="R230730" i="1"/>
  <c r="R230731" i="1"/>
  <c r="R230732" i="1"/>
  <c r="R230733" i="1"/>
  <c r="R230734" i="1"/>
  <c r="R230735" i="1"/>
  <c r="R230736" i="1"/>
  <c r="R230737" i="1"/>
  <c r="R230738" i="1"/>
  <c r="R230739" i="1"/>
  <c r="R230740" i="1"/>
  <c r="R230741" i="1"/>
  <c r="R230742" i="1"/>
  <c r="R230743" i="1"/>
  <c r="R230744" i="1"/>
  <c r="R230745" i="1"/>
  <c r="R230746" i="1"/>
  <c r="R230747" i="1"/>
  <c r="R230748" i="1"/>
  <c r="R230749" i="1"/>
  <c r="R230750" i="1"/>
  <c r="R230751" i="1"/>
  <c r="R230752" i="1"/>
  <c r="R230753" i="1"/>
  <c r="R230754" i="1"/>
  <c r="R230755" i="1"/>
  <c r="R230756" i="1"/>
  <c r="R230757" i="1"/>
  <c r="R230758" i="1"/>
  <c r="R230759" i="1"/>
  <c r="R230760" i="1"/>
  <c r="R230761" i="1"/>
  <c r="R230762" i="1"/>
  <c r="R230763" i="1"/>
  <c r="R230764" i="1"/>
  <c r="R230765" i="1"/>
  <c r="R230766" i="1"/>
  <c r="R230767" i="1"/>
  <c r="R230768" i="1"/>
  <c r="R230769" i="1"/>
  <c r="R230770" i="1"/>
  <c r="R230771" i="1"/>
  <c r="R230772" i="1"/>
  <c r="R230773" i="1"/>
  <c r="R230774" i="1"/>
  <c r="R230775" i="1"/>
  <c r="R230776" i="1"/>
  <c r="R230777" i="1"/>
  <c r="R230778" i="1"/>
  <c r="R230779" i="1"/>
  <c r="R230780" i="1"/>
  <c r="R230781" i="1"/>
  <c r="R230782" i="1"/>
  <c r="R230783" i="1"/>
  <c r="R230784" i="1"/>
  <c r="R230785" i="1"/>
  <c r="R230786" i="1"/>
  <c r="R230787" i="1"/>
  <c r="R230788" i="1"/>
  <c r="R230789" i="1"/>
  <c r="R230790" i="1"/>
  <c r="R230791" i="1"/>
  <c r="R230792" i="1"/>
  <c r="R230793" i="1"/>
  <c r="R230794" i="1"/>
  <c r="R230795" i="1"/>
  <c r="R230796" i="1"/>
  <c r="R230797" i="1"/>
  <c r="R230798" i="1"/>
  <c r="R230799" i="1"/>
  <c r="R230800" i="1"/>
  <c r="R230801" i="1"/>
  <c r="R230802" i="1"/>
  <c r="R230803" i="1"/>
  <c r="R230804" i="1"/>
  <c r="R230805" i="1"/>
  <c r="R230806" i="1"/>
  <c r="R230807" i="1"/>
  <c r="R230808" i="1"/>
  <c r="R230809" i="1"/>
  <c r="R230810" i="1"/>
  <c r="R230811" i="1"/>
  <c r="R230812" i="1"/>
  <c r="R230813" i="1"/>
  <c r="R230814" i="1"/>
  <c r="R230815" i="1"/>
  <c r="R230816" i="1"/>
  <c r="R230817" i="1"/>
  <c r="R230818" i="1"/>
  <c r="R230819" i="1"/>
  <c r="R230820" i="1"/>
  <c r="R230821" i="1"/>
  <c r="R230822" i="1"/>
  <c r="R230823" i="1"/>
  <c r="R230824" i="1"/>
  <c r="R230825" i="1"/>
  <c r="R230826" i="1"/>
  <c r="R230827" i="1"/>
  <c r="R230828" i="1"/>
  <c r="R230829" i="1"/>
  <c r="R230830" i="1"/>
  <c r="R230831" i="1"/>
  <c r="R230832" i="1"/>
  <c r="R230833" i="1"/>
  <c r="R230834" i="1"/>
  <c r="R230835" i="1"/>
  <c r="R230836" i="1"/>
  <c r="R230837" i="1"/>
  <c r="R230838" i="1"/>
  <c r="R230839" i="1"/>
  <c r="R230840" i="1"/>
  <c r="R230841" i="1"/>
  <c r="R230842" i="1"/>
  <c r="R230843" i="1"/>
  <c r="R230844" i="1"/>
  <c r="R230845" i="1"/>
  <c r="R230846" i="1"/>
  <c r="R230847" i="1"/>
  <c r="R230848" i="1"/>
  <c r="R230849" i="1"/>
  <c r="R230850" i="1"/>
  <c r="R230851" i="1"/>
  <c r="R230852" i="1"/>
  <c r="R230853" i="1"/>
  <c r="R230854" i="1"/>
  <c r="R230855" i="1"/>
  <c r="R230856" i="1"/>
  <c r="R230857" i="1"/>
  <c r="R230858" i="1"/>
  <c r="R230859" i="1"/>
  <c r="R230860" i="1"/>
  <c r="R230861" i="1"/>
  <c r="R230862" i="1"/>
  <c r="R230863" i="1"/>
  <c r="R230864" i="1"/>
  <c r="R230865" i="1"/>
  <c r="R230866" i="1"/>
  <c r="R230867" i="1"/>
  <c r="R230868" i="1"/>
  <c r="R230869" i="1"/>
  <c r="R230870" i="1"/>
  <c r="R230871" i="1"/>
  <c r="R230872" i="1"/>
  <c r="R230873" i="1"/>
  <c r="R230874" i="1"/>
  <c r="R230875" i="1"/>
  <c r="R230876" i="1"/>
  <c r="R230877" i="1"/>
  <c r="R230878" i="1"/>
  <c r="R230879" i="1"/>
  <c r="R230880" i="1"/>
  <c r="R230881" i="1"/>
  <c r="R230882" i="1"/>
  <c r="R230883" i="1"/>
  <c r="R230884" i="1"/>
  <c r="R230885" i="1"/>
  <c r="R230886" i="1"/>
  <c r="R230887" i="1"/>
  <c r="R230888" i="1"/>
  <c r="R230889" i="1"/>
  <c r="R230890" i="1"/>
  <c r="R230891" i="1"/>
  <c r="R230892" i="1"/>
  <c r="R230893" i="1"/>
  <c r="R230894" i="1"/>
  <c r="R230895" i="1"/>
  <c r="R230896" i="1"/>
  <c r="R230897" i="1"/>
  <c r="R230898" i="1"/>
  <c r="R230899" i="1"/>
  <c r="R230900" i="1"/>
  <c r="R230901" i="1"/>
  <c r="R230902" i="1"/>
  <c r="R230903" i="1"/>
  <c r="R230904" i="1"/>
  <c r="R230905" i="1"/>
  <c r="R230906" i="1"/>
  <c r="R230907" i="1"/>
  <c r="R230908" i="1"/>
  <c r="R230909" i="1"/>
  <c r="R230910" i="1"/>
  <c r="R230911" i="1"/>
  <c r="R230912" i="1"/>
  <c r="R230913" i="1"/>
  <c r="R230914" i="1"/>
  <c r="R230915" i="1"/>
  <c r="R230916" i="1"/>
  <c r="R230917" i="1"/>
  <c r="R230918" i="1"/>
  <c r="R230919" i="1"/>
  <c r="R230920" i="1"/>
  <c r="R230921" i="1"/>
  <c r="R230922" i="1"/>
  <c r="R230923" i="1"/>
  <c r="R230924" i="1"/>
  <c r="R230925" i="1"/>
  <c r="R230926" i="1"/>
  <c r="R230927" i="1"/>
  <c r="R230928" i="1"/>
  <c r="R230929" i="1"/>
  <c r="R230930" i="1"/>
  <c r="R230931" i="1"/>
  <c r="R230932" i="1"/>
  <c r="R230933" i="1"/>
  <c r="R230934" i="1"/>
  <c r="R230935" i="1"/>
  <c r="R230936" i="1"/>
  <c r="R230937" i="1"/>
  <c r="R230938" i="1"/>
  <c r="R230939" i="1"/>
  <c r="R230940" i="1"/>
  <c r="R230941" i="1"/>
  <c r="R230942" i="1"/>
  <c r="R230943" i="1"/>
  <c r="R230944" i="1"/>
  <c r="R230945" i="1"/>
  <c r="R230946" i="1"/>
  <c r="R230947" i="1"/>
  <c r="R230948" i="1"/>
  <c r="R230949" i="1"/>
  <c r="R230950" i="1"/>
  <c r="R230951" i="1"/>
  <c r="R230952" i="1"/>
  <c r="R230953" i="1"/>
  <c r="R230954" i="1"/>
  <c r="R230955" i="1"/>
  <c r="R230956" i="1"/>
  <c r="R230957" i="1"/>
  <c r="R230958" i="1"/>
  <c r="R230959" i="1"/>
  <c r="R230960" i="1"/>
  <c r="R230961" i="1"/>
  <c r="R230962" i="1"/>
  <c r="R230963" i="1"/>
  <c r="R230964" i="1"/>
  <c r="R230965" i="1"/>
  <c r="R230966" i="1"/>
  <c r="R230967" i="1"/>
  <c r="R230968" i="1"/>
  <c r="R230969" i="1"/>
  <c r="R230970" i="1"/>
  <c r="R230971" i="1"/>
  <c r="R230972" i="1"/>
  <c r="R230973" i="1"/>
  <c r="R230974" i="1"/>
  <c r="R230975" i="1"/>
  <c r="R230976" i="1"/>
  <c r="R230977" i="1"/>
  <c r="R230978" i="1"/>
  <c r="R230979" i="1"/>
  <c r="R230980" i="1"/>
  <c r="R230981" i="1"/>
  <c r="R230982" i="1"/>
  <c r="R230983" i="1"/>
  <c r="R230984" i="1"/>
  <c r="R230985" i="1"/>
  <c r="R230986" i="1"/>
  <c r="R230987" i="1"/>
  <c r="R230988" i="1"/>
  <c r="R230989" i="1"/>
  <c r="R230990" i="1"/>
  <c r="R230991" i="1"/>
  <c r="R230992" i="1"/>
  <c r="R230993" i="1"/>
  <c r="R230994" i="1"/>
  <c r="R230995" i="1"/>
  <c r="R230996" i="1"/>
  <c r="R230997" i="1"/>
  <c r="R230998" i="1"/>
  <c r="R230999" i="1"/>
  <c r="R231000" i="1"/>
  <c r="R231001" i="1"/>
  <c r="R231002" i="1"/>
  <c r="R231003" i="1"/>
  <c r="R231004" i="1"/>
  <c r="R231005" i="1"/>
  <c r="R231006" i="1"/>
  <c r="R231007" i="1"/>
  <c r="R231008" i="1"/>
  <c r="R231009" i="1"/>
  <c r="R231010" i="1"/>
  <c r="R231011" i="1"/>
  <c r="R231012" i="1"/>
  <c r="R231013" i="1"/>
  <c r="R231014" i="1"/>
  <c r="R231015" i="1"/>
  <c r="R231016" i="1"/>
  <c r="R231017" i="1"/>
  <c r="R231018" i="1"/>
  <c r="R231019" i="1"/>
  <c r="R231020" i="1"/>
  <c r="R231021" i="1"/>
  <c r="R231022" i="1"/>
  <c r="R231023" i="1"/>
  <c r="R231024" i="1"/>
  <c r="R231025" i="1"/>
  <c r="R231026" i="1"/>
  <c r="R231027" i="1"/>
  <c r="R231028" i="1"/>
  <c r="R231029" i="1"/>
  <c r="R231030" i="1"/>
  <c r="R231031" i="1"/>
  <c r="R231032" i="1"/>
  <c r="R231033" i="1"/>
  <c r="R231034" i="1"/>
  <c r="R231035" i="1"/>
  <c r="R231036" i="1"/>
  <c r="R231037" i="1"/>
  <c r="R231038" i="1"/>
  <c r="R231039" i="1"/>
  <c r="R231040" i="1"/>
  <c r="R231041" i="1"/>
  <c r="R231042" i="1"/>
  <c r="R231043" i="1"/>
  <c r="R231044" i="1"/>
  <c r="R231045" i="1"/>
  <c r="R231046" i="1"/>
  <c r="R231047" i="1"/>
  <c r="R231048" i="1"/>
  <c r="R231049" i="1"/>
  <c r="R231050" i="1"/>
  <c r="R231051" i="1"/>
  <c r="R231052" i="1"/>
  <c r="R231053" i="1"/>
  <c r="R231054" i="1"/>
  <c r="R231055" i="1"/>
  <c r="R231056" i="1"/>
  <c r="R231057" i="1"/>
  <c r="R231058" i="1"/>
  <c r="R231059" i="1"/>
  <c r="R231060" i="1"/>
  <c r="R231061" i="1"/>
  <c r="R231062" i="1"/>
  <c r="R231063" i="1"/>
  <c r="R231064" i="1"/>
  <c r="R231065" i="1"/>
  <c r="R231066" i="1"/>
  <c r="R231067" i="1"/>
  <c r="R231068" i="1"/>
  <c r="R231069" i="1"/>
  <c r="R231070" i="1"/>
  <c r="R231071" i="1"/>
  <c r="R231072" i="1"/>
  <c r="R231073" i="1"/>
  <c r="R231074" i="1"/>
  <c r="R231075" i="1"/>
  <c r="R231076" i="1"/>
  <c r="R231077" i="1"/>
  <c r="R231078" i="1"/>
  <c r="R231079" i="1"/>
  <c r="R231080" i="1"/>
  <c r="R231081" i="1"/>
  <c r="R231082" i="1"/>
  <c r="R231083" i="1"/>
  <c r="R231084" i="1"/>
  <c r="R231085" i="1"/>
  <c r="R231086" i="1"/>
  <c r="R231087" i="1"/>
  <c r="R231088" i="1"/>
  <c r="R231089" i="1"/>
  <c r="R231090" i="1"/>
  <c r="R231091" i="1"/>
  <c r="R231092" i="1"/>
  <c r="R231093" i="1"/>
  <c r="R231094" i="1"/>
  <c r="R231095" i="1"/>
  <c r="R231096" i="1"/>
  <c r="R231097" i="1"/>
  <c r="R231098" i="1"/>
  <c r="R231099" i="1"/>
  <c r="R231100" i="1"/>
  <c r="R231101" i="1"/>
  <c r="R231102" i="1"/>
  <c r="R231103" i="1"/>
  <c r="R231104" i="1"/>
  <c r="R231105" i="1"/>
  <c r="R231106" i="1"/>
  <c r="R231107" i="1"/>
  <c r="R231108" i="1"/>
  <c r="R231109" i="1"/>
  <c r="R231110" i="1"/>
  <c r="R231111" i="1"/>
  <c r="R231112" i="1"/>
  <c r="R231113" i="1"/>
  <c r="R231114" i="1"/>
  <c r="R231115" i="1"/>
  <c r="R231116" i="1"/>
  <c r="R231117" i="1"/>
  <c r="R231118" i="1"/>
  <c r="R231119" i="1"/>
  <c r="R231120" i="1"/>
  <c r="R231121" i="1"/>
  <c r="R231122" i="1"/>
  <c r="R231123" i="1"/>
  <c r="R231124" i="1"/>
  <c r="R231125" i="1"/>
  <c r="R231126" i="1"/>
  <c r="R231127" i="1"/>
  <c r="R231128" i="1"/>
  <c r="R231129" i="1"/>
  <c r="R231130" i="1"/>
  <c r="R231131" i="1"/>
  <c r="R231132" i="1"/>
  <c r="R231133" i="1"/>
  <c r="R231134" i="1"/>
  <c r="R231135" i="1"/>
  <c r="R231136" i="1"/>
  <c r="R231137" i="1"/>
  <c r="R231138" i="1"/>
  <c r="R231139" i="1"/>
  <c r="R231140" i="1"/>
  <c r="R231141" i="1"/>
  <c r="R231142" i="1"/>
  <c r="R231143" i="1"/>
  <c r="R231144" i="1"/>
  <c r="R231145" i="1"/>
  <c r="R231146" i="1"/>
  <c r="R231147" i="1"/>
  <c r="R231148" i="1"/>
  <c r="R231149" i="1"/>
  <c r="R231150" i="1"/>
  <c r="R231151" i="1"/>
  <c r="R231152" i="1"/>
  <c r="R231153" i="1"/>
  <c r="R231154" i="1"/>
  <c r="R231155" i="1"/>
  <c r="R231156" i="1"/>
  <c r="R231157" i="1"/>
  <c r="R231158" i="1"/>
  <c r="R231159" i="1"/>
  <c r="R231160" i="1"/>
  <c r="R231161" i="1"/>
  <c r="R231162" i="1"/>
  <c r="R231163" i="1"/>
  <c r="R231164" i="1"/>
  <c r="R231165" i="1"/>
  <c r="R231166" i="1"/>
  <c r="R231167" i="1"/>
  <c r="R231168" i="1"/>
  <c r="R231169" i="1"/>
  <c r="R231170" i="1"/>
  <c r="R231171" i="1"/>
  <c r="R231172" i="1"/>
  <c r="R231173" i="1"/>
  <c r="R231174" i="1"/>
  <c r="R231175" i="1"/>
  <c r="R231176" i="1"/>
  <c r="R231177" i="1"/>
  <c r="R231178" i="1"/>
  <c r="R231179" i="1"/>
  <c r="R231180" i="1"/>
  <c r="R231181" i="1"/>
  <c r="R231182" i="1"/>
  <c r="R231183" i="1"/>
  <c r="R231184" i="1"/>
  <c r="R231185" i="1"/>
  <c r="R231186" i="1"/>
  <c r="R231187" i="1"/>
  <c r="R231188" i="1"/>
  <c r="R231189" i="1"/>
  <c r="R231190" i="1"/>
  <c r="R231191" i="1"/>
  <c r="R231192" i="1"/>
  <c r="R231193" i="1"/>
  <c r="R231194" i="1"/>
  <c r="R231195" i="1"/>
  <c r="R231196" i="1"/>
  <c r="R231197" i="1"/>
  <c r="R231198" i="1"/>
  <c r="R231199" i="1"/>
  <c r="R231200" i="1"/>
  <c r="R231201" i="1"/>
  <c r="R231202" i="1"/>
  <c r="R231203" i="1"/>
  <c r="R231204" i="1"/>
  <c r="R231205" i="1"/>
  <c r="R231206" i="1"/>
  <c r="R231207" i="1"/>
  <c r="R231208" i="1"/>
  <c r="R231209" i="1"/>
  <c r="R231210" i="1"/>
  <c r="R231211" i="1"/>
  <c r="R231212" i="1"/>
  <c r="R231213" i="1"/>
  <c r="R231214" i="1"/>
  <c r="R231215" i="1"/>
  <c r="R231216" i="1"/>
  <c r="R231217" i="1"/>
  <c r="R231218" i="1"/>
  <c r="R231219" i="1"/>
  <c r="R231220" i="1"/>
  <c r="R231221" i="1"/>
  <c r="R231222" i="1"/>
  <c r="R231223" i="1"/>
  <c r="R231224" i="1"/>
  <c r="R231225" i="1"/>
  <c r="R231226" i="1"/>
  <c r="R231227" i="1"/>
  <c r="R231228" i="1"/>
  <c r="R231229" i="1"/>
  <c r="R231230" i="1"/>
  <c r="R231231" i="1"/>
  <c r="R231232" i="1"/>
  <c r="R231233" i="1"/>
  <c r="R231234" i="1"/>
  <c r="R231235" i="1"/>
  <c r="R231236" i="1"/>
  <c r="R231237" i="1"/>
  <c r="R231238" i="1"/>
  <c r="R231239" i="1"/>
  <c r="R231240" i="1"/>
  <c r="R231241" i="1"/>
  <c r="R231242" i="1"/>
  <c r="R231243" i="1"/>
  <c r="R231244" i="1"/>
  <c r="R231245" i="1"/>
  <c r="R231246" i="1"/>
  <c r="R231247" i="1"/>
  <c r="R231248" i="1"/>
  <c r="R231249" i="1"/>
  <c r="R231250" i="1"/>
  <c r="R231251" i="1"/>
  <c r="R231252" i="1"/>
  <c r="R231253" i="1"/>
  <c r="R231254" i="1"/>
  <c r="R231255" i="1"/>
  <c r="R231256" i="1"/>
  <c r="R231257" i="1"/>
  <c r="R231258" i="1"/>
  <c r="R231259" i="1"/>
  <c r="R231260" i="1"/>
  <c r="R231261" i="1"/>
  <c r="R231262" i="1"/>
  <c r="R231263" i="1"/>
  <c r="R231264" i="1"/>
  <c r="R231265" i="1"/>
  <c r="R231266" i="1"/>
  <c r="R231267" i="1"/>
  <c r="R231268" i="1"/>
  <c r="R231269" i="1"/>
  <c r="R231270" i="1"/>
  <c r="R231271" i="1"/>
  <c r="R231272" i="1"/>
  <c r="R231273" i="1"/>
  <c r="R231274" i="1"/>
  <c r="R231275" i="1"/>
  <c r="R231276" i="1"/>
  <c r="R231277" i="1"/>
  <c r="R231278" i="1"/>
  <c r="R231279" i="1"/>
  <c r="R231280" i="1"/>
  <c r="R231281" i="1"/>
  <c r="R231282" i="1"/>
  <c r="R231283" i="1"/>
  <c r="R231284" i="1"/>
  <c r="R231285" i="1"/>
  <c r="R231286" i="1"/>
  <c r="R231287" i="1"/>
  <c r="R231288" i="1"/>
  <c r="R231289" i="1"/>
  <c r="R231290" i="1"/>
  <c r="R231291" i="1"/>
  <c r="R231292" i="1"/>
  <c r="R231293" i="1"/>
  <c r="R231294" i="1"/>
  <c r="R231295" i="1"/>
  <c r="R231296" i="1"/>
  <c r="R231297" i="1"/>
  <c r="R231298" i="1"/>
  <c r="R231299" i="1"/>
  <c r="R231300" i="1"/>
  <c r="R231301" i="1"/>
  <c r="R231302" i="1"/>
  <c r="R231303" i="1"/>
  <c r="R231304" i="1"/>
  <c r="R231305" i="1"/>
  <c r="R231306" i="1"/>
  <c r="R231307" i="1"/>
  <c r="R231308" i="1"/>
  <c r="R231309" i="1"/>
  <c r="R231310" i="1"/>
  <c r="R231311" i="1"/>
  <c r="R231312" i="1"/>
  <c r="R231313" i="1"/>
  <c r="R231314" i="1"/>
  <c r="R231315" i="1"/>
  <c r="R231316" i="1"/>
  <c r="R231317" i="1"/>
  <c r="R231318" i="1"/>
  <c r="R231319" i="1"/>
  <c r="R231320" i="1"/>
  <c r="R231321" i="1"/>
  <c r="R231322" i="1"/>
  <c r="R231323" i="1"/>
  <c r="R231324" i="1"/>
  <c r="R231325" i="1"/>
  <c r="R231326" i="1"/>
  <c r="R231327" i="1"/>
  <c r="R231328" i="1"/>
  <c r="R231329" i="1"/>
  <c r="R231330" i="1"/>
  <c r="R231331" i="1"/>
  <c r="R231332" i="1"/>
  <c r="R231333" i="1"/>
  <c r="R231334" i="1"/>
  <c r="R231335" i="1"/>
  <c r="R231336" i="1"/>
  <c r="R231337" i="1"/>
  <c r="R231338" i="1"/>
  <c r="R231339" i="1"/>
  <c r="R231340" i="1"/>
  <c r="R231341" i="1"/>
  <c r="R231342" i="1"/>
  <c r="R231343" i="1"/>
  <c r="R231344" i="1"/>
  <c r="R231345" i="1"/>
  <c r="R231346" i="1"/>
  <c r="R231347" i="1"/>
  <c r="R231348" i="1"/>
  <c r="R231349" i="1"/>
  <c r="R231350" i="1"/>
  <c r="R231351" i="1"/>
  <c r="R231352" i="1"/>
  <c r="R231353" i="1"/>
  <c r="R231354" i="1"/>
  <c r="R231355" i="1"/>
  <c r="R231356" i="1"/>
  <c r="R231357" i="1"/>
  <c r="R231358" i="1"/>
  <c r="R231359" i="1"/>
  <c r="R231360" i="1"/>
  <c r="R231361" i="1"/>
  <c r="R231362" i="1"/>
  <c r="R231363" i="1"/>
  <c r="R231364" i="1"/>
  <c r="R231365" i="1"/>
  <c r="R231366" i="1"/>
  <c r="R231367" i="1"/>
  <c r="R231368" i="1"/>
  <c r="R231369" i="1"/>
  <c r="R231370" i="1"/>
  <c r="R231371" i="1"/>
  <c r="R231372" i="1"/>
  <c r="R231373" i="1"/>
  <c r="R231374" i="1"/>
  <c r="R231375" i="1"/>
  <c r="R231376" i="1"/>
  <c r="R231377" i="1"/>
  <c r="R231378" i="1"/>
  <c r="R231379" i="1"/>
  <c r="R231380" i="1"/>
  <c r="R231381" i="1"/>
  <c r="R231382" i="1"/>
  <c r="R231383" i="1"/>
  <c r="R231384" i="1"/>
  <c r="R231385" i="1"/>
  <c r="R231386" i="1"/>
  <c r="R231387" i="1"/>
  <c r="R231388" i="1"/>
  <c r="R231389" i="1"/>
  <c r="R231390" i="1"/>
  <c r="R231391" i="1"/>
  <c r="R231392" i="1"/>
  <c r="R231393" i="1"/>
  <c r="R231394" i="1"/>
  <c r="R231395" i="1"/>
  <c r="R231396" i="1"/>
  <c r="R231397" i="1"/>
  <c r="R231398" i="1"/>
  <c r="R231399" i="1"/>
  <c r="R231400" i="1"/>
  <c r="R231401" i="1"/>
  <c r="R231402" i="1"/>
  <c r="R231403" i="1"/>
  <c r="R231404" i="1"/>
  <c r="R231405" i="1"/>
  <c r="R231406" i="1"/>
  <c r="R231407" i="1"/>
  <c r="R231408" i="1"/>
  <c r="R231409" i="1"/>
  <c r="R231410" i="1"/>
  <c r="R231411" i="1"/>
  <c r="R231412" i="1"/>
  <c r="R231413" i="1"/>
  <c r="R231414" i="1"/>
  <c r="R231415" i="1"/>
  <c r="R231416" i="1"/>
  <c r="R231417" i="1"/>
  <c r="R231418" i="1"/>
  <c r="R231419" i="1"/>
  <c r="R231420" i="1"/>
  <c r="R231421" i="1"/>
  <c r="R231422" i="1"/>
  <c r="R231423" i="1"/>
  <c r="R231424" i="1"/>
  <c r="R231425" i="1"/>
  <c r="R231426" i="1"/>
  <c r="R231427" i="1"/>
  <c r="R231428" i="1"/>
  <c r="R231429" i="1"/>
  <c r="R231430" i="1"/>
  <c r="R231431" i="1"/>
  <c r="R231432" i="1"/>
  <c r="R231433" i="1"/>
  <c r="R231434" i="1"/>
  <c r="R231435" i="1"/>
  <c r="R231436" i="1"/>
  <c r="R231437" i="1"/>
  <c r="R231438" i="1"/>
  <c r="R231439" i="1"/>
  <c r="R231440" i="1"/>
  <c r="R231441" i="1"/>
  <c r="R231442" i="1"/>
  <c r="R231443" i="1"/>
  <c r="R231444" i="1"/>
  <c r="R231445" i="1"/>
  <c r="R231446" i="1"/>
  <c r="R231447" i="1"/>
  <c r="R231448" i="1"/>
  <c r="R231449" i="1"/>
  <c r="R231450" i="1"/>
  <c r="R231451" i="1"/>
  <c r="R231452" i="1"/>
  <c r="R231453" i="1"/>
  <c r="R231454" i="1"/>
  <c r="R231455" i="1"/>
  <c r="R231456" i="1"/>
  <c r="R231457" i="1"/>
  <c r="R231458" i="1"/>
  <c r="R231459" i="1"/>
  <c r="R231460" i="1"/>
  <c r="R231461" i="1"/>
  <c r="R231462" i="1"/>
  <c r="R231463" i="1"/>
  <c r="R231464" i="1"/>
  <c r="R231465" i="1"/>
  <c r="R231466" i="1"/>
  <c r="R231467" i="1"/>
  <c r="R231468" i="1"/>
  <c r="R231469" i="1"/>
  <c r="R231470" i="1"/>
  <c r="R231471" i="1"/>
  <c r="R231472" i="1"/>
  <c r="R231473" i="1"/>
  <c r="R231474" i="1"/>
  <c r="R231475" i="1"/>
  <c r="R231476" i="1"/>
  <c r="R231477" i="1"/>
  <c r="R231478" i="1"/>
  <c r="R231479" i="1"/>
  <c r="R231480" i="1"/>
  <c r="R231481" i="1"/>
  <c r="R231482" i="1"/>
  <c r="R231483" i="1"/>
  <c r="R231484" i="1"/>
  <c r="R231485" i="1"/>
  <c r="R231486" i="1"/>
  <c r="R231487" i="1"/>
  <c r="R231488" i="1"/>
  <c r="R231489" i="1"/>
  <c r="R231490" i="1"/>
  <c r="R231491" i="1"/>
  <c r="R231492" i="1"/>
  <c r="R231493" i="1"/>
  <c r="R231494" i="1"/>
  <c r="R231495" i="1"/>
  <c r="R231496" i="1"/>
  <c r="R231497" i="1"/>
  <c r="R231498" i="1"/>
  <c r="R231499" i="1"/>
  <c r="R231500" i="1"/>
  <c r="R231501" i="1"/>
  <c r="R231502" i="1"/>
  <c r="R231503" i="1"/>
  <c r="R231504" i="1"/>
  <c r="R231505" i="1"/>
  <c r="R231506" i="1"/>
  <c r="R231507" i="1"/>
  <c r="R231508" i="1"/>
  <c r="R231509" i="1"/>
  <c r="R231510" i="1"/>
  <c r="R231511" i="1"/>
  <c r="R231512" i="1"/>
  <c r="R231513" i="1"/>
  <c r="R231514" i="1"/>
  <c r="R231515" i="1"/>
  <c r="R231516" i="1"/>
  <c r="R231517" i="1"/>
  <c r="R231518" i="1"/>
  <c r="R231519" i="1"/>
  <c r="R231520" i="1"/>
  <c r="R231521" i="1"/>
  <c r="R231522" i="1"/>
  <c r="R231523" i="1"/>
  <c r="R231524" i="1"/>
  <c r="R231525" i="1"/>
  <c r="R231526" i="1"/>
  <c r="R231527" i="1"/>
  <c r="R231528" i="1"/>
  <c r="R231529" i="1"/>
  <c r="R231530" i="1"/>
  <c r="R231531" i="1"/>
  <c r="R231532" i="1"/>
  <c r="R231533" i="1"/>
  <c r="R231534" i="1"/>
  <c r="R231535" i="1"/>
  <c r="R231536" i="1"/>
  <c r="R231537" i="1"/>
  <c r="R231538" i="1"/>
  <c r="R231539" i="1"/>
  <c r="R231540" i="1"/>
  <c r="R231541" i="1"/>
  <c r="R231542" i="1"/>
  <c r="R231543" i="1"/>
  <c r="R231544" i="1"/>
  <c r="R231545" i="1"/>
  <c r="R231546" i="1"/>
  <c r="R231547" i="1"/>
  <c r="R231548" i="1"/>
  <c r="R231549" i="1"/>
  <c r="R231550" i="1"/>
  <c r="R231551" i="1"/>
  <c r="R231552" i="1"/>
  <c r="R231553" i="1"/>
  <c r="R231554" i="1"/>
  <c r="R231555" i="1"/>
  <c r="R231556" i="1"/>
  <c r="R231557" i="1"/>
  <c r="R231558" i="1"/>
  <c r="R231559" i="1"/>
  <c r="R231560" i="1"/>
  <c r="R231561" i="1"/>
  <c r="R231562" i="1"/>
  <c r="R231563" i="1"/>
  <c r="R231564" i="1"/>
  <c r="R231565" i="1"/>
  <c r="R231566" i="1"/>
  <c r="R231567" i="1"/>
  <c r="R231568" i="1"/>
  <c r="R231569" i="1"/>
  <c r="R231570" i="1"/>
  <c r="R231571" i="1"/>
  <c r="R231572" i="1"/>
  <c r="R231573" i="1"/>
  <c r="R231574" i="1"/>
  <c r="R231575" i="1"/>
  <c r="R231576" i="1"/>
  <c r="R231577" i="1"/>
  <c r="R231578" i="1"/>
  <c r="R231579" i="1"/>
  <c r="R231580" i="1"/>
  <c r="R231581" i="1"/>
  <c r="R231582" i="1"/>
  <c r="R231583" i="1"/>
  <c r="R231584" i="1"/>
  <c r="R231585" i="1"/>
  <c r="R231586" i="1"/>
  <c r="R231587" i="1"/>
  <c r="R231588" i="1"/>
  <c r="R231589" i="1"/>
  <c r="R231590" i="1"/>
  <c r="R231591" i="1"/>
  <c r="R231592" i="1"/>
  <c r="R231593" i="1"/>
  <c r="R231594" i="1"/>
  <c r="R231595" i="1"/>
  <c r="R231596" i="1"/>
  <c r="R231597" i="1"/>
  <c r="R231598" i="1"/>
  <c r="R231599" i="1"/>
  <c r="R231600" i="1"/>
  <c r="R231601" i="1"/>
  <c r="R231602" i="1"/>
  <c r="R231603" i="1"/>
  <c r="R231604" i="1"/>
  <c r="R231605" i="1"/>
  <c r="R231606" i="1"/>
  <c r="R231607" i="1"/>
  <c r="R231608" i="1"/>
  <c r="R231609" i="1"/>
  <c r="R231610" i="1"/>
  <c r="R231611" i="1"/>
  <c r="R231612" i="1"/>
  <c r="R231613" i="1"/>
  <c r="R231614" i="1"/>
  <c r="R231615" i="1"/>
  <c r="R231616" i="1"/>
  <c r="R231617" i="1"/>
  <c r="R231618" i="1"/>
  <c r="R231619" i="1"/>
  <c r="R231620" i="1"/>
  <c r="R231621" i="1"/>
  <c r="R231622" i="1"/>
  <c r="R231623" i="1"/>
  <c r="R231624" i="1"/>
  <c r="R231625" i="1"/>
  <c r="R231626" i="1"/>
  <c r="R231627" i="1"/>
  <c r="R231628" i="1"/>
  <c r="R231629" i="1"/>
  <c r="R231630" i="1"/>
  <c r="R231631" i="1"/>
  <c r="R231632" i="1"/>
  <c r="R231633" i="1"/>
  <c r="R231634" i="1"/>
  <c r="R231635" i="1"/>
  <c r="R231636" i="1"/>
  <c r="R231637" i="1"/>
  <c r="R231638" i="1"/>
  <c r="R231639" i="1"/>
  <c r="R231640" i="1"/>
  <c r="R231641" i="1"/>
  <c r="R231642" i="1"/>
  <c r="R231643" i="1"/>
  <c r="R231644" i="1"/>
  <c r="R231645" i="1"/>
  <c r="R231646" i="1"/>
  <c r="R231647" i="1"/>
  <c r="R231648" i="1"/>
  <c r="R231649" i="1"/>
  <c r="R231650" i="1"/>
  <c r="R231651" i="1"/>
  <c r="R231652" i="1"/>
  <c r="R231653" i="1"/>
  <c r="R231654" i="1"/>
  <c r="R231655" i="1"/>
  <c r="R231656" i="1"/>
  <c r="R231657" i="1"/>
  <c r="R231658" i="1"/>
  <c r="R231659" i="1"/>
  <c r="R231660" i="1"/>
  <c r="R231661" i="1"/>
  <c r="R231662" i="1"/>
  <c r="R231663" i="1"/>
  <c r="R231664" i="1"/>
  <c r="R231665" i="1"/>
  <c r="R231666" i="1"/>
  <c r="R231667" i="1"/>
  <c r="R231668" i="1"/>
  <c r="R231669" i="1"/>
  <c r="R231670" i="1"/>
  <c r="R231671" i="1"/>
  <c r="R231672" i="1"/>
  <c r="R231673" i="1"/>
  <c r="R231674" i="1"/>
  <c r="R231675" i="1"/>
  <c r="R231676" i="1"/>
  <c r="R231677" i="1"/>
  <c r="R231678" i="1"/>
  <c r="R231679" i="1"/>
  <c r="R231680" i="1"/>
  <c r="R231681" i="1"/>
  <c r="R231682" i="1"/>
  <c r="R231683" i="1"/>
  <c r="R231684" i="1"/>
  <c r="R231685" i="1"/>
  <c r="R231686" i="1"/>
  <c r="R231687" i="1"/>
  <c r="R231688" i="1"/>
  <c r="R231689" i="1"/>
  <c r="R231690" i="1"/>
  <c r="R231691" i="1"/>
  <c r="R231692" i="1"/>
  <c r="R231693" i="1"/>
  <c r="R231694" i="1"/>
  <c r="R231695" i="1"/>
  <c r="R231696" i="1"/>
  <c r="R231697" i="1"/>
  <c r="R231698" i="1"/>
  <c r="R231699" i="1"/>
  <c r="R231700" i="1"/>
  <c r="R231701" i="1"/>
  <c r="R231702" i="1"/>
  <c r="R231703" i="1"/>
  <c r="R231704" i="1"/>
  <c r="R231705" i="1"/>
  <c r="R231706" i="1"/>
  <c r="R231707" i="1"/>
  <c r="R231708" i="1"/>
  <c r="R231709" i="1"/>
  <c r="R231710" i="1"/>
  <c r="R231711" i="1"/>
  <c r="R231712" i="1"/>
  <c r="R231713" i="1"/>
  <c r="R231714" i="1"/>
  <c r="R231715" i="1"/>
  <c r="R231716" i="1"/>
  <c r="R231717" i="1"/>
  <c r="R231718" i="1"/>
  <c r="R231719" i="1"/>
  <c r="R231720" i="1"/>
  <c r="R231721" i="1"/>
  <c r="R231722" i="1"/>
  <c r="R231723" i="1"/>
  <c r="R231724" i="1"/>
  <c r="R231725" i="1"/>
  <c r="R231726" i="1"/>
  <c r="R231727" i="1"/>
  <c r="R231728" i="1"/>
  <c r="R231729" i="1"/>
  <c r="R231730" i="1"/>
  <c r="R231731" i="1"/>
  <c r="R231732" i="1"/>
  <c r="R231733" i="1"/>
  <c r="R231734" i="1"/>
  <c r="R231735" i="1"/>
  <c r="R231736" i="1"/>
  <c r="R231737" i="1"/>
  <c r="R231738" i="1"/>
  <c r="R231739" i="1"/>
  <c r="R231740" i="1"/>
  <c r="R231741" i="1"/>
  <c r="R231742" i="1"/>
  <c r="R231743" i="1"/>
  <c r="R231744" i="1"/>
  <c r="R231745" i="1"/>
  <c r="R231746" i="1"/>
  <c r="R231747" i="1"/>
  <c r="R231748" i="1"/>
  <c r="R231749" i="1"/>
  <c r="R231750" i="1"/>
  <c r="R231751" i="1"/>
  <c r="R231752" i="1"/>
  <c r="R231753" i="1"/>
  <c r="R231754" i="1"/>
  <c r="R231755" i="1"/>
  <c r="R231756" i="1"/>
  <c r="R231757" i="1"/>
  <c r="R231758" i="1"/>
  <c r="R231759" i="1"/>
  <c r="R231760" i="1"/>
  <c r="R231761" i="1"/>
  <c r="R231762" i="1"/>
  <c r="R231763" i="1"/>
  <c r="R231764" i="1"/>
  <c r="R231765" i="1"/>
  <c r="R231766" i="1"/>
  <c r="R231767" i="1"/>
  <c r="R231768" i="1"/>
  <c r="R231769" i="1"/>
  <c r="R231770" i="1"/>
  <c r="R231771" i="1"/>
  <c r="R231772" i="1"/>
  <c r="R231773" i="1"/>
  <c r="R231774" i="1"/>
  <c r="R231775" i="1"/>
  <c r="R231776" i="1"/>
  <c r="R231777" i="1"/>
  <c r="R231778" i="1"/>
  <c r="R231779" i="1"/>
  <c r="R231780" i="1"/>
  <c r="R231781" i="1"/>
  <c r="R231782" i="1"/>
  <c r="R231783" i="1"/>
  <c r="R231784" i="1"/>
  <c r="R231785" i="1"/>
  <c r="R231786" i="1"/>
  <c r="R231787" i="1"/>
  <c r="R231788" i="1"/>
  <c r="R231789" i="1"/>
  <c r="R231790" i="1"/>
  <c r="R231791" i="1"/>
  <c r="R231792" i="1"/>
  <c r="R231793" i="1"/>
  <c r="R231794" i="1"/>
  <c r="R231795" i="1"/>
  <c r="R231796" i="1"/>
  <c r="R231797" i="1"/>
  <c r="R231798" i="1"/>
  <c r="R231799" i="1"/>
  <c r="R231800" i="1"/>
  <c r="R231801" i="1"/>
  <c r="R231802" i="1"/>
  <c r="R231803" i="1"/>
  <c r="R231804" i="1"/>
  <c r="R231805" i="1"/>
  <c r="R231806" i="1"/>
  <c r="R231807" i="1"/>
  <c r="R231808" i="1"/>
  <c r="R231809" i="1"/>
  <c r="R231810" i="1"/>
  <c r="R231811" i="1"/>
  <c r="R231812" i="1"/>
  <c r="R231813" i="1"/>
  <c r="R231814" i="1"/>
  <c r="R231815" i="1"/>
  <c r="R231816" i="1"/>
  <c r="R231817" i="1"/>
  <c r="R231818" i="1"/>
  <c r="R231819" i="1"/>
  <c r="R231820" i="1"/>
  <c r="R231821" i="1"/>
  <c r="R231822" i="1"/>
  <c r="R231823" i="1"/>
  <c r="R231824" i="1"/>
  <c r="R231825" i="1"/>
  <c r="R231826" i="1"/>
  <c r="R231827" i="1"/>
  <c r="R231828" i="1"/>
  <c r="R231829" i="1"/>
  <c r="R231830" i="1"/>
  <c r="R231831" i="1"/>
  <c r="R231832" i="1"/>
  <c r="R231833" i="1"/>
  <c r="R231834" i="1"/>
  <c r="R231835" i="1"/>
  <c r="R231836" i="1"/>
  <c r="R231837" i="1"/>
  <c r="R231838" i="1"/>
  <c r="R231839" i="1"/>
  <c r="R231840" i="1"/>
  <c r="R231841" i="1"/>
  <c r="R231842" i="1"/>
  <c r="R231843" i="1"/>
  <c r="R231844" i="1"/>
  <c r="R231845" i="1"/>
  <c r="R231846" i="1"/>
  <c r="R231847" i="1"/>
  <c r="R231848" i="1"/>
  <c r="R231849" i="1"/>
  <c r="R231850" i="1"/>
  <c r="R231851" i="1"/>
  <c r="R231852" i="1"/>
  <c r="R231853" i="1"/>
  <c r="R231854" i="1"/>
  <c r="R231855" i="1"/>
  <c r="R231856" i="1"/>
  <c r="R231857" i="1"/>
  <c r="R231858" i="1"/>
  <c r="R231859" i="1"/>
  <c r="R231860" i="1"/>
  <c r="R231861" i="1"/>
  <c r="R231862" i="1"/>
  <c r="R231863" i="1"/>
  <c r="R231864" i="1"/>
  <c r="R231865" i="1"/>
  <c r="R231866" i="1"/>
  <c r="R231867" i="1"/>
  <c r="R231868" i="1"/>
  <c r="R231869" i="1"/>
  <c r="R231870" i="1"/>
  <c r="R231871" i="1"/>
  <c r="R231872" i="1"/>
  <c r="R231873" i="1"/>
  <c r="R231874" i="1"/>
  <c r="R231875" i="1"/>
  <c r="R231876" i="1"/>
  <c r="R231877" i="1"/>
  <c r="R231878" i="1"/>
  <c r="R231879" i="1"/>
  <c r="R231880" i="1"/>
  <c r="R231881" i="1"/>
  <c r="R231882" i="1"/>
  <c r="R231883" i="1"/>
  <c r="R231884" i="1"/>
  <c r="R231885" i="1"/>
  <c r="R231886" i="1"/>
  <c r="R231887" i="1"/>
  <c r="R231888" i="1"/>
  <c r="R231889" i="1"/>
  <c r="R231890" i="1"/>
  <c r="R231891" i="1"/>
  <c r="R231892" i="1"/>
  <c r="R231893" i="1"/>
  <c r="R231894" i="1"/>
  <c r="R231895" i="1"/>
  <c r="R231896" i="1"/>
  <c r="R231897" i="1"/>
  <c r="R231898" i="1"/>
  <c r="R231899" i="1"/>
  <c r="R231900" i="1"/>
  <c r="R231901" i="1"/>
  <c r="R231902" i="1"/>
  <c r="R231903" i="1"/>
  <c r="R231904" i="1"/>
  <c r="R231905" i="1"/>
  <c r="R231906" i="1"/>
  <c r="R231907" i="1"/>
  <c r="R231908" i="1"/>
  <c r="R231909" i="1"/>
  <c r="R231910" i="1"/>
  <c r="R231911" i="1"/>
  <c r="R231912" i="1"/>
  <c r="R231913" i="1"/>
  <c r="R231914" i="1"/>
  <c r="R231915" i="1"/>
  <c r="R231916" i="1"/>
  <c r="R231917" i="1"/>
  <c r="R231918" i="1"/>
  <c r="R231919" i="1"/>
  <c r="R231920" i="1"/>
  <c r="R231921" i="1"/>
  <c r="R231922" i="1"/>
  <c r="R231923" i="1"/>
  <c r="R231924" i="1"/>
  <c r="R231925" i="1"/>
  <c r="R231926" i="1"/>
  <c r="R231927" i="1"/>
  <c r="R231928" i="1"/>
  <c r="R231929" i="1"/>
  <c r="R231930" i="1"/>
  <c r="R231931" i="1"/>
  <c r="R231932" i="1"/>
  <c r="R231933" i="1"/>
  <c r="R231934" i="1"/>
  <c r="R231935" i="1"/>
  <c r="R231936" i="1"/>
  <c r="R231937" i="1"/>
  <c r="R231938" i="1"/>
  <c r="R231939" i="1"/>
  <c r="R231940" i="1"/>
  <c r="R231941" i="1"/>
  <c r="R231942" i="1"/>
  <c r="R231943" i="1"/>
  <c r="R231944" i="1"/>
  <c r="R231945" i="1"/>
  <c r="R231946" i="1"/>
  <c r="R231947" i="1"/>
  <c r="R231948" i="1"/>
  <c r="R231949" i="1"/>
  <c r="R231950" i="1"/>
  <c r="R231951" i="1"/>
  <c r="R231952" i="1"/>
  <c r="R231953" i="1"/>
  <c r="R231954" i="1"/>
  <c r="R231955" i="1"/>
  <c r="R231956" i="1"/>
  <c r="R231957" i="1"/>
  <c r="R231958" i="1"/>
  <c r="R231959" i="1"/>
  <c r="R231960" i="1"/>
  <c r="R231961" i="1"/>
  <c r="R231962" i="1"/>
  <c r="R231963" i="1"/>
  <c r="R231964" i="1"/>
  <c r="R231965" i="1"/>
  <c r="R231966" i="1"/>
  <c r="R231967" i="1"/>
  <c r="R231968" i="1"/>
  <c r="R231969" i="1"/>
  <c r="R231970" i="1"/>
  <c r="R231971" i="1"/>
  <c r="R231972" i="1"/>
  <c r="R231973" i="1"/>
  <c r="R231974" i="1"/>
  <c r="R231975" i="1"/>
  <c r="R231976" i="1"/>
  <c r="R231977" i="1"/>
  <c r="R231978" i="1"/>
  <c r="R231979" i="1"/>
  <c r="R231980" i="1"/>
  <c r="R231981" i="1"/>
  <c r="R231982" i="1"/>
  <c r="R231983" i="1"/>
  <c r="R231984" i="1"/>
  <c r="R231985" i="1"/>
  <c r="R231986" i="1"/>
  <c r="R231987" i="1"/>
  <c r="R231988" i="1"/>
  <c r="R231989" i="1"/>
  <c r="R231990" i="1"/>
  <c r="R231991" i="1"/>
  <c r="R231992" i="1"/>
  <c r="R231993" i="1"/>
  <c r="R231994" i="1"/>
  <c r="R231995" i="1"/>
  <c r="R231996" i="1"/>
  <c r="R231997" i="1"/>
  <c r="R231998" i="1"/>
  <c r="R231999" i="1"/>
  <c r="R232000" i="1"/>
  <c r="R232001" i="1"/>
  <c r="R232002" i="1"/>
  <c r="R232003" i="1"/>
  <c r="R232004" i="1"/>
  <c r="R232005" i="1"/>
  <c r="R232006" i="1"/>
  <c r="R232007" i="1"/>
  <c r="R232008" i="1"/>
  <c r="R232009" i="1"/>
  <c r="R232010" i="1"/>
  <c r="R232011" i="1"/>
  <c r="R232012" i="1"/>
  <c r="R232013" i="1"/>
  <c r="R232014" i="1"/>
  <c r="R232015" i="1"/>
  <c r="R232016" i="1"/>
  <c r="R232017" i="1"/>
  <c r="R232018" i="1"/>
  <c r="R232019" i="1"/>
  <c r="R232020" i="1"/>
  <c r="R232021" i="1"/>
  <c r="R232022" i="1"/>
  <c r="R232023" i="1"/>
  <c r="R232024" i="1"/>
  <c r="R232025" i="1"/>
  <c r="R232026" i="1"/>
  <c r="R232027" i="1"/>
  <c r="R232028" i="1"/>
  <c r="R232029" i="1"/>
  <c r="R232030" i="1"/>
  <c r="R232031" i="1"/>
  <c r="R232032" i="1"/>
  <c r="R232033" i="1"/>
  <c r="R232034" i="1"/>
  <c r="R232035" i="1"/>
  <c r="R232036" i="1"/>
  <c r="R232037" i="1"/>
  <c r="R232038" i="1"/>
  <c r="R232039" i="1"/>
  <c r="R232040" i="1"/>
  <c r="R232041" i="1"/>
  <c r="R232042" i="1"/>
  <c r="R232043" i="1"/>
  <c r="R232044" i="1"/>
  <c r="R232045" i="1"/>
  <c r="R232046" i="1"/>
  <c r="R232047" i="1"/>
  <c r="R232048" i="1"/>
  <c r="R232049" i="1"/>
  <c r="R232050" i="1"/>
  <c r="R232051" i="1"/>
  <c r="R232052" i="1"/>
  <c r="R232053" i="1"/>
  <c r="R232054" i="1"/>
  <c r="R232055" i="1"/>
  <c r="R232056" i="1"/>
  <c r="R232057" i="1"/>
  <c r="R232058" i="1"/>
  <c r="R232059" i="1"/>
  <c r="R232060" i="1"/>
  <c r="R232061" i="1"/>
  <c r="R232062" i="1"/>
  <c r="R232063" i="1"/>
  <c r="R232064" i="1"/>
  <c r="R232065" i="1"/>
  <c r="R232066" i="1"/>
  <c r="R232067" i="1"/>
  <c r="R232068" i="1"/>
  <c r="R232069" i="1"/>
  <c r="R232070" i="1"/>
  <c r="R232071" i="1"/>
  <c r="R232072" i="1"/>
  <c r="R232073" i="1"/>
  <c r="R232074" i="1"/>
  <c r="R232075" i="1"/>
  <c r="R232076" i="1"/>
  <c r="R232077" i="1"/>
  <c r="R232078" i="1"/>
  <c r="R232079" i="1"/>
  <c r="R232080" i="1"/>
  <c r="R232081" i="1"/>
  <c r="R232082" i="1"/>
  <c r="R232083" i="1"/>
  <c r="R232084" i="1"/>
  <c r="R232085" i="1"/>
  <c r="R232086" i="1"/>
  <c r="R232087" i="1"/>
  <c r="R232088" i="1"/>
  <c r="R232089" i="1"/>
  <c r="R232090" i="1"/>
  <c r="R232091" i="1"/>
  <c r="R232092" i="1"/>
  <c r="R232093" i="1"/>
  <c r="R232094" i="1"/>
  <c r="R232095" i="1"/>
  <c r="R232096" i="1"/>
  <c r="R232097" i="1"/>
  <c r="R232098" i="1"/>
  <c r="R232099" i="1"/>
  <c r="R232100" i="1"/>
  <c r="R232101" i="1"/>
  <c r="R232102" i="1"/>
  <c r="R232103" i="1"/>
  <c r="R232104" i="1"/>
  <c r="R232105" i="1"/>
  <c r="R232106" i="1"/>
  <c r="R232107" i="1"/>
  <c r="R232108" i="1"/>
  <c r="R232109" i="1"/>
  <c r="R232110" i="1"/>
  <c r="R232111" i="1"/>
  <c r="R232112" i="1"/>
  <c r="R232113" i="1"/>
  <c r="R232114" i="1"/>
  <c r="R232115" i="1"/>
  <c r="R232116" i="1"/>
  <c r="R232117" i="1"/>
  <c r="R232118" i="1"/>
  <c r="R232119" i="1"/>
  <c r="R232120" i="1"/>
  <c r="R232121" i="1"/>
  <c r="R232122" i="1"/>
  <c r="R232123" i="1"/>
  <c r="R232124" i="1"/>
  <c r="R232125" i="1"/>
  <c r="R232126" i="1"/>
  <c r="R232127" i="1"/>
  <c r="R232128" i="1"/>
  <c r="R232129" i="1"/>
  <c r="R232130" i="1"/>
  <c r="R232131" i="1"/>
  <c r="R232132" i="1"/>
  <c r="R232133" i="1"/>
  <c r="R232134" i="1"/>
  <c r="R232135" i="1"/>
  <c r="R232136" i="1"/>
  <c r="R232137" i="1"/>
  <c r="R232138" i="1"/>
  <c r="R232139" i="1"/>
  <c r="R232140" i="1"/>
  <c r="R232141" i="1"/>
  <c r="R232142" i="1"/>
  <c r="R232143" i="1"/>
  <c r="R232144" i="1"/>
  <c r="R232145" i="1"/>
  <c r="R232146" i="1"/>
  <c r="R232147" i="1"/>
  <c r="R232148" i="1"/>
  <c r="R232149" i="1"/>
  <c r="R232150" i="1"/>
  <c r="R232151" i="1"/>
  <c r="R232152" i="1"/>
  <c r="R232153" i="1"/>
  <c r="R232154" i="1"/>
  <c r="R232155" i="1"/>
  <c r="R232156" i="1"/>
  <c r="R232157" i="1"/>
  <c r="R232158" i="1"/>
  <c r="R232159" i="1"/>
  <c r="R232160" i="1"/>
  <c r="R232161" i="1"/>
  <c r="R232162" i="1"/>
  <c r="R232163" i="1"/>
  <c r="R232164" i="1"/>
  <c r="R232165" i="1"/>
  <c r="R232166" i="1"/>
  <c r="R232167" i="1"/>
  <c r="R232168" i="1"/>
  <c r="R232169" i="1"/>
  <c r="R232170" i="1"/>
  <c r="R232171" i="1"/>
  <c r="R232172" i="1"/>
  <c r="R232173" i="1"/>
  <c r="R232174" i="1"/>
  <c r="R232175" i="1"/>
  <c r="R232176" i="1"/>
  <c r="R232177" i="1"/>
  <c r="R232178" i="1"/>
  <c r="R232179" i="1"/>
  <c r="R232180" i="1"/>
  <c r="R232181" i="1"/>
  <c r="R232182" i="1"/>
  <c r="R232183" i="1"/>
  <c r="R232184" i="1"/>
  <c r="R232185" i="1"/>
  <c r="R232186" i="1"/>
  <c r="R232187" i="1"/>
  <c r="R232188" i="1"/>
  <c r="R232189" i="1"/>
  <c r="R232190" i="1"/>
  <c r="R232191" i="1"/>
  <c r="R232192" i="1"/>
  <c r="R232193" i="1"/>
  <c r="R232194" i="1"/>
  <c r="R232195" i="1"/>
  <c r="R232196" i="1"/>
  <c r="R232197" i="1"/>
  <c r="R232198" i="1"/>
  <c r="R232199" i="1"/>
  <c r="R232200" i="1"/>
  <c r="R232201" i="1"/>
  <c r="R232202" i="1"/>
  <c r="R232203" i="1"/>
  <c r="R232204" i="1"/>
  <c r="R232205" i="1"/>
  <c r="R232206" i="1"/>
  <c r="R232207" i="1"/>
  <c r="R232208" i="1"/>
  <c r="R232209" i="1"/>
  <c r="R232210" i="1"/>
  <c r="R232211" i="1"/>
  <c r="R232212" i="1"/>
  <c r="R232213" i="1"/>
  <c r="R232214" i="1"/>
  <c r="R232215" i="1"/>
  <c r="R232216" i="1"/>
  <c r="R232217" i="1"/>
  <c r="R232218" i="1"/>
  <c r="R232219" i="1"/>
  <c r="R232220" i="1"/>
  <c r="R232221" i="1"/>
  <c r="R232222" i="1"/>
  <c r="R232223" i="1"/>
  <c r="R232224" i="1"/>
  <c r="R232225" i="1"/>
  <c r="R232226" i="1"/>
  <c r="R232227" i="1"/>
  <c r="R232228" i="1"/>
  <c r="R232229" i="1"/>
  <c r="R232230" i="1"/>
  <c r="R232231" i="1"/>
  <c r="R232232" i="1"/>
  <c r="R232233" i="1"/>
  <c r="R232234" i="1"/>
  <c r="R232235" i="1"/>
  <c r="R232236" i="1"/>
  <c r="R232237" i="1"/>
  <c r="R232238" i="1"/>
  <c r="R232239" i="1"/>
  <c r="R232240" i="1"/>
  <c r="R232241" i="1"/>
  <c r="R232242" i="1"/>
  <c r="R232243" i="1"/>
  <c r="R232244" i="1"/>
  <c r="R232245" i="1"/>
  <c r="R232246" i="1"/>
  <c r="R232247" i="1"/>
  <c r="R232248" i="1"/>
  <c r="R232249" i="1"/>
  <c r="R232250" i="1"/>
  <c r="R232251" i="1"/>
  <c r="R232252" i="1"/>
  <c r="R232253" i="1"/>
  <c r="R232254" i="1"/>
  <c r="R232255" i="1"/>
  <c r="R232256" i="1"/>
  <c r="R232257" i="1"/>
  <c r="R232258" i="1"/>
  <c r="R232259" i="1"/>
  <c r="R232260" i="1"/>
  <c r="R232261" i="1"/>
  <c r="R232262" i="1"/>
  <c r="R232263" i="1"/>
  <c r="R232264" i="1"/>
  <c r="R232265" i="1"/>
  <c r="R232266" i="1"/>
  <c r="R232267" i="1"/>
  <c r="R232268" i="1"/>
  <c r="R232269" i="1"/>
  <c r="R232270" i="1"/>
  <c r="R232271" i="1"/>
  <c r="R232272" i="1"/>
  <c r="R232273" i="1"/>
  <c r="R232274" i="1"/>
  <c r="R232275" i="1"/>
  <c r="R232276" i="1"/>
  <c r="R232277" i="1"/>
  <c r="R232278" i="1"/>
  <c r="R232279" i="1"/>
  <c r="R232280" i="1"/>
  <c r="R232281" i="1"/>
  <c r="R232282" i="1"/>
  <c r="R232283" i="1"/>
  <c r="R232284" i="1"/>
  <c r="R232285" i="1"/>
  <c r="R232286" i="1"/>
  <c r="R232287" i="1"/>
  <c r="R232288" i="1"/>
  <c r="R232289" i="1"/>
  <c r="R232290" i="1"/>
  <c r="R232291" i="1"/>
  <c r="R232292" i="1"/>
  <c r="R232293" i="1"/>
  <c r="R232294" i="1"/>
  <c r="R232295" i="1"/>
  <c r="R232296" i="1"/>
  <c r="R232297" i="1"/>
  <c r="R232298" i="1"/>
  <c r="R232299" i="1"/>
  <c r="R232300" i="1"/>
  <c r="R232301" i="1"/>
  <c r="R232302" i="1"/>
  <c r="R232303" i="1"/>
  <c r="R232304" i="1"/>
  <c r="R232305" i="1"/>
  <c r="R232306" i="1"/>
  <c r="R232307" i="1"/>
  <c r="R232308" i="1"/>
  <c r="R232309" i="1"/>
  <c r="R232310" i="1"/>
  <c r="R232311" i="1"/>
  <c r="R232312" i="1"/>
  <c r="R232313" i="1"/>
  <c r="R232314" i="1"/>
  <c r="R232315" i="1"/>
  <c r="R232316" i="1"/>
  <c r="R232317" i="1"/>
  <c r="R232318" i="1"/>
  <c r="R232319" i="1"/>
  <c r="R232320" i="1"/>
  <c r="R232321" i="1"/>
  <c r="R232322" i="1"/>
  <c r="R232323" i="1"/>
  <c r="R232324" i="1"/>
  <c r="R232325" i="1"/>
  <c r="R232326" i="1"/>
  <c r="R232327" i="1"/>
  <c r="R232328" i="1"/>
  <c r="R232329" i="1"/>
  <c r="R232330" i="1"/>
  <c r="R232331" i="1"/>
  <c r="R232332" i="1"/>
  <c r="R232333" i="1"/>
  <c r="R232334" i="1"/>
  <c r="R232335" i="1"/>
  <c r="R232336" i="1"/>
  <c r="R232337" i="1"/>
  <c r="R232338" i="1"/>
  <c r="R232339" i="1"/>
  <c r="R232340" i="1"/>
  <c r="R232341" i="1"/>
  <c r="R232342" i="1"/>
  <c r="R232343" i="1"/>
  <c r="R232344" i="1"/>
  <c r="R232345" i="1"/>
  <c r="R232346" i="1"/>
  <c r="R232347" i="1"/>
  <c r="R232348" i="1"/>
  <c r="R232349" i="1"/>
  <c r="R232350" i="1"/>
  <c r="R232351" i="1"/>
  <c r="R232352" i="1"/>
  <c r="R232353" i="1"/>
  <c r="R232354" i="1"/>
  <c r="R232355" i="1"/>
  <c r="R232356" i="1"/>
  <c r="R232357" i="1"/>
  <c r="R232358" i="1"/>
  <c r="R232359" i="1"/>
  <c r="R232360" i="1"/>
  <c r="R232361" i="1"/>
  <c r="R232362" i="1"/>
  <c r="R232363" i="1"/>
  <c r="R232364" i="1"/>
  <c r="R232365" i="1"/>
  <c r="R232366" i="1"/>
  <c r="R232367" i="1"/>
  <c r="R232368" i="1"/>
  <c r="R232369" i="1"/>
  <c r="R232370" i="1"/>
  <c r="R232371" i="1"/>
  <c r="R232372" i="1"/>
  <c r="R232373" i="1"/>
  <c r="R232374" i="1"/>
  <c r="R232375" i="1"/>
  <c r="R232376" i="1"/>
  <c r="R232377" i="1"/>
  <c r="R232378" i="1"/>
  <c r="R232379" i="1"/>
  <c r="R232380" i="1"/>
  <c r="R232381" i="1"/>
  <c r="R232382" i="1"/>
  <c r="R232383" i="1"/>
  <c r="R232384" i="1"/>
  <c r="R232385" i="1"/>
  <c r="R232386" i="1"/>
  <c r="R232387" i="1"/>
  <c r="R232388" i="1"/>
  <c r="R232389" i="1"/>
  <c r="R232390" i="1"/>
  <c r="R232391" i="1"/>
  <c r="R232392" i="1"/>
  <c r="R232393" i="1"/>
  <c r="R232394" i="1"/>
  <c r="R232395" i="1"/>
  <c r="R232396" i="1"/>
  <c r="R232397" i="1"/>
  <c r="R232398" i="1"/>
  <c r="R232399" i="1"/>
  <c r="R232400" i="1"/>
  <c r="R232401" i="1"/>
  <c r="R232402" i="1"/>
  <c r="R232403" i="1"/>
  <c r="R232404" i="1"/>
  <c r="R232405" i="1"/>
  <c r="R232406" i="1"/>
  <c r="R232407" i="1"/>
  <c r="R232408" i="1"/>
  <c r="R232409" i="1"/>
  <c r="R232410" i="1"/>
  <c r="R232411" i="1"/>
  <c r="R232412" i="1"/>
  <c r="R232413" i="1"/>
  <c r="R232414" i="1"/>
  <c r="R232415" i="1"/>
  <c r="R232416" i="1"/>
  <c r="R232417" i="1"/>
  <c r="R232418" i="1"/>
  <c r="R232419" i="1"/>
  <c r="R232420" i="1"/>
  <c r="R232421" i="1"/>
  <c r="R232422" i="1"/>
  <c r="R232423" i="1"/>
  <c r="R232424" i="1"/>
  <c r="R232425" i="1"/>
  <c r="R232426" i="1"/>
  <c r="R232427" i="1"/>
  <c r="R232428" i="1"/>
  <c r="R232429" i="1"/>
  <c r="R232430" i="1"/>
  <c r="R232431" i="1"/>
  <c r="R232432" i="1"/>
  <c r="R232433" i="1"/>
  <c r="R232434" i="1"/>
  <c r="R232435" i="1"/>
  <c r="R232436" i="1"/>
  <c r="R232437" i="1"/>
  <c r="R232438" i="1"/>
  <c r="R232439" i="1"/>
  <c r="R232440" i="1"/>
  <c r="R232441" i="1"/>
  <c r="R232442" i="1"/>
  <c r="R232443" i="1"/>
  <c r="R232444" i="1"/>
  <c r="R232445" i="1"/>
  <c r="R232446" i="1"/>
  <c r="R232447" i="1"/>
  <c r="R232448" i="1"/>
  <c r="R232449" i="1"/>
  <c r="R232450" i="1"/>
  <c r="R232451" i="1"/>
  <c r="R232452" i="1"/>
  <c r="R232453" i="1"/>
  <c r="R232454" i="1"/>
  <c r="R232455" i="1"/>
  <c r="R232456" i="1"/>
  <c r="R232457" i="1"/>
  <c r="R232458" i="1"/>
  <c r="R232459" i="1"/>
  <c r="R232460" i="1"/>
  <c r="R232461" i="1"/>
  <c r="R232462" i="1"/>
  <c r="R232463" i="1"/>
  <c r="R232464" i="1"/>
  <c r="R232465" i="1"/>
  <c r="R232466" i="1"/>
  <c r="R232467" i="1"/>
  <c r="R232468" i="1"/>
  <c r="R232469" i="1"/>
  <c r="R232470" i="1"/>
  <c r="R232471" i="1"/>
  <c r="R232472" i="1"/>
  <c r="R232473" i="1"/>
  <c r="R232474" i="1"/>
  <c r="R232475" i="1"/>
  <c r="R232476" i="1"/>
  <c r="R232477" i="1"/>
  <c r="R232478" i="1"/>
  <c r="R232479" i="1"/>
  <c r="R232480" i="1"/>
  <c r="R232481" i="1"/>
  <c r="R232482" i="1"/>
  <c r="R232483" i="1"/>
  <c r="R232484" i="1"/>
  <c r="R232485" i="1"/>
  <c r="R232486" i="1"/>
  <c r="R232487" i="1"/>
  <c r="R232488" i="1"/>
  <c r="R232489" i="1"/>
  <c r="R232490" i="1"/>
  <c r="R232491" i="1"/>
  <c r="R232492" i="1"/>
  <c r="R232493" i="1"/>
  <c r="R232494" i="1"/>
  <c r="R232495" i="1"/>
  <c r="R232496" i="1"/>
  <c r="R232497" i="1"/>
  <c r="R232498" i="1"/>
  <c r="R232499" i="1"/>
  <c r="R232500" i="1"/>
  <c r="R232501" i="1"/>
  <c r="R232502" i="1"/>
  <c r="R232503" i="1"/>
  <c r="R232504" i="1"/>
  <c r="R232505" i="1"/>
  <c r="R232506" i="1"/>
  <c r="R232507" i="1"/>
  <c r="R232508" i="1"/>
  <c r="R232509" i="1"/>
  <c r="R232510" i="1"/>
  <c r="R232511" i="1"/>
  <c r="R232512" i="1"/>
  <c r="R232513" i="1"/>
  <c r="R232514" i="1"/>
  <c r="R232515" i="1"/>
  <c r="R232516" i="1"/>
  <c r="R232517" i="1"/>
  <c r="R232518" i="1"/>
  <c r="R232519" i="1"/>
  <c r="R232520" i="1"/>
  <c r="R232521" i="1"/>
  <c r="R232522" i="1"/>
  <c r="R232523" i="1"/>
  <c r="R232524" i="1"/>
  <c r="R232525" i="1"/>
  <c r="R232526" i="1"/>
  <c r="R232527" i="1"/>
  <c r="R232528" i="1"/>
  <c r="R232529" i="1"/>
  <c r="R232530" i="1"/>
  <c r="R232531" i="1"/>
  <c r="R232532" i="1"/>
  <c r="R232533" i="1"/>
  <c r="R232534" i="1"/>
  <c r="R232535" i="1"/>
  <c r="R232536" i="1"/>
  <c r="R232537" i="1"/>
  <c r="R232538" i="1"/>
  <c r="R232539" i="1"/>
  <c r="R232540" i="1"/>
  <c r="R232541" i="1"/>
  <c r="R232542" i="1"/>
  <c r="R232543" i="1"/>
  <c r="R232544" i="1"/>
  <c r="R232545" i="1"/>
  <c r="R232546" i="1"/>
  <c r="R232547" i="1"/>
  <c r="R232548" i="1"/>
  <c r="R232549" i="1"/>
  <c r="R232550" i="1"/>
  <c r="R232551" i="1"/>
  <c r="R232552" i="1"/>
  <c r="R232553" i="1"/>
  <c r="R232554" i="1"/>
  <c r="R232555" i="1"/>
  <c r="R232556" i="1"/>
  <c r="R232557" i="1"/>
  <c r="R232558" i="1"/>
  <c r="R232559" i="1"/>
  <c r="R232560" i="1"/>
  <c r="R232561" i="1"/>
  <c r="R232562" i="1"/>
  <c r="R232563" i="1"/>
  <c r="R232564" i="1"/>
  <c r="R232565" i="1"/>
  <c r="R232566" i="1"/>
  <c r="R232567" i="1"/>
  <c r="R232568" i="1"/>
  <c r="R232569" i="1"/>
  <c r="R232570" i="1"/>
  <c r="R232571" i="1"/>
  <c r="R232572" i="1"/>
  <c r="R232573" i="1"/>
  <c r="R232574" i="1"/>
  <c r="R232575" i="1"/>
  <c r="R232576" i="1"/>
  <c r="R232577" i="1"/>
  <c r="R232578" i="1"/>
  <c r="R232579" i="1"/>
  <c r="R232580" i="1"/>
  <c r="R232581" i="1"/>
  <c r="R232582" i="1"/>
  <c r="R232583" i="1"/>
  <c r="R232584" i="1"/>
  <c r="R232585" i="1"/>
  <c r="R232586" i="1"/>
  <c r="R232587" i="1"/>
  <c r="R232588" i="1"/>
  <c r="R232589" i="1"/>
  <c r="R232590" i="1"/>
  <c r="R232591" i="1"/>
  <c r="R232592" i="1"/>
  <c r="R232593" i="1"/>
  <c r="R232594" i="1"/>
  <c r="R232595" i="1"/>
  <c r="R232596" i="1"/>
  <c r="R232597" i="1"/>
  <c r="R232598" i="1"/>
  <c r="R232599" i="1"/>
  <c r="R232600" i="1"/>
  <c r="R232601" i="1"/>
  <c r="R232602" i="1"/>
  <c r="R232603" i="1"/>
  <c r="R232604" i="1"/>
  <c r="R232605" i="1"/>
  <c r="R232606" i="1"/>
  <c r="R232607" i="1"/>
  <c r="R232608" i="1"/>
  <c r="R232609" i="1"/>
  <c r="R232610" i="1"/>
  <c r="R232611" i="1"/>
  <c r="R232612" i="1"/>
  <c r="R232613" i="1"/>
  <c r="R232614" i="1"/>
  <c r="R232615" i="1"/>
  <c r="R232616" i="1"/>
  <c r="R232617" i="1"/>
  <c r="R232618" i="1"/>
  <c r="R232619" i="1"/>
  <c r="R232620" i="1"/>
  <c r="R232621" i="1"/>
  <c r="R232622" i="1"/>
  <c r="R232623" i="1"/>
  <c r="R232624" i="1"/>
  <c r="R232625" i="1"/>
  <c r="R232626" i="1"/>
  <c r="R232627" i="1"/>
  <c r="R232628" i="1"/>
  <c r="R232629" i="1"/>
  <c r="R232630" i="1"/>
  <c r="R232631" i="1"/>
  <c r="R232632" i="1"/>
  <c r="R232633" i="1"/>
  <c r="R232634" i="1"/>
  <c r="R232635" i="1"/>
  <c r="R232636" i="1"/>
  <c r="R232637" i="1"/>
  <c r="R232638" i="1"/>
  <c r="R232639" i="1"/>
  <c r="R232640" i="1"/>
  <c r="R232641" i="1"/>
  <c r="R232642" i="1"/>
  <c r="R232643" i="1"/>
  <c r="R232644" i="1"/>
  <c r="R232645" i="1"/>
  <c r="R232646" i="1"/>
  <c r="R232647" i="1"/>
  <c r="R232648" i="1"/>
  <c r="R232649" i="1"/>
  <c r="R232650" i="1"/>
  <c r="R232651" i="1"/>
  <c r="R232652" i="1"/>
  <c r="R232653" i="1"/>
  <c r="R232654" i="1"/>
  <c r="R232655" i="1"/>
  <c r="R232656" i="1"/>
  <c r="R232657" i="1"/>
  <c r="R232658" i="1"/>
  <c r="R232659" i="1"/>
  <c r="R232660" i="1"/>
  <c r="R232661" i="1"/>
  <c r="R232662" i="1"/>
  <c r="R232663" i="1"/>
  <c r="R232664" i="1"/>
  <c r="R232665" i="1"/>
  <c r="R232666" i="1"/>
  <c r="R232667" i="1"/>
  <c r="R232668" i="1"/>
  <c r="R232669" i="1"/>
  <c r="R232670" i="1"/>
  <c r="R232671" i="1"/>
  <c r="R232672" i="1"/>
  <c r="R232673" i="1"/>
  <c r="R232674" i="1"/>
  <c r="R232675" i="1"/>
  <c r="R232676" i="1"/>
  <c r="R232677" i="1"/>
  <c r="R232678" i="1"/>
  <c r="R232679" i="1"/>
  <c r="R232680" i="1"/>
  <c r="R232681" i="1"/>
  <c r="R232682" i="1"/>
  <c r="R232683" i="1"/>
  <c r="R232684" i="1"/>
  <c r="R232685" i="1"/>
  <c r="R232686" i="1"/>
  <c r="R232687" i="1"/>
  <c r="R232688" i="1"/>
  <c r="R232689" i="1"/>
  <c r="R232690" i="1"/>
  <c r="R232691" i="1"/>
  <c r="R232692" i="1"/>
  <c r="R232693" i="1"/>
  <c r="R232694" i="1"/>
  <c r="R232695" i="1"/>
  <c r="R232696" i="1"/>
  <c r="R232697" i="1"/>
  <c r="R232698" i="1"/>
  <c r="R232699" i="1"/>
  <c r="R232700" i="1"/>
  <c r="R232701" i="1"/>
  <c r="R232702" i="1"/>
  <c r="R232703" i="1"/>
  <c r="R232704" i="1"/>
  <c r="R232705" i="1"/>
  <c r="R232706" i="1"/>
  <c r="R232707" i="1"/>
  <c r="R232708" i="1"/>
  <c r="R232709" i="1"/>
  <c r="R232710" i="1"/>
  <c r="R232711" i="1"/>
  <c r="R232712" i="1"/>
  <c r="R232713" i="1"/>
  <c r="R232714" i="1"/>
  <c r="R232715" i="1"/>
  <c r="R232716" i="1"/>
  <c r="R232717" i="1"/>
  <c r="R232718" i="1"/>
  <c r="R232719" i="1"/>
  <c r="R232720" i="1"/>
  <c r="R232721" i="1"/>
  <c r="R232722" i="1"/>
  <c r="R232723" i="1"/>
  <c r="R232724" i="1"/>
  <c r="R232725" i="1"/>
  <c r="R232726" i="1"/>
  <c r="R232727" i="1"/>
  <c r="R232728" i="1"/>
  <c r="R232729" i="1"/>
  <c r="R232730" i="1"/>
  <c r="R232731" i="1"/>
  <c r="R232732" i="1"/>
  <c r="R232733" i="1"/>
  <c r="R232734" i="1"/>
  <c r="R232735" i="1"/>
  <c r="R232736" i="1"/>
  <c r="R232737" i="1"/>
  <c r="R232738" i="1"/>
  <c r="R232739" i="1"/>
  <c r="R232740" i="1"/>
  <c r="R232741" i="1"/>
  <c r="R232742" i="1"/>
  <c r="R232743" i="1"/>
  <c r="R232744" i="1"/>
  <c r="R232745" i="1"/>
  <c r="R232746" i="1"/>
  <c r="R232747" i="1"/>
  <c r="R232748" i="1"/>
  <c r="R232749" i="1"/>
  <c r="R232750" i="1"/>
  <c r="R232751" i="1"/>
  <c r="R232752" i="1"/>
  <c r="R232753" i="1"/>
  <c r="R232754" i="1"/>
  <c r="R232755" i="1"/>
  <c r="R232756" i="1"/>
  <c r="R232757" i="1"/>
  <c r="R232758" i="1"/>
  <c r="R232759" i="1"/>
  <c r="R232760" i="1"/>
  <c r="R232761" i="1"/>
  <c r="R232762" i="1"/>
  <c r="R232763" i="1"/>
  <c r="R232764" i="1"/>
  <c r="R232765" i="1"/>
  <c r="R232766" i="1"/>
  <c r="R232767" i="1"/>
  <c r="R232768" i="1"/>
  <c r="R232769" i="1"/>
  <c r="R232770" i="1"/>
  <c r="R232771" i="1"/>
  <c r="R232772" i="1"/>
  <c r="R232773" i="1"/>
  <c r="R232774" i="1"/>
  <c r="R232775" i="1"/>
  <c r="R232776" i="1"/>
  <c r="R232777" i="1"/>
  <c r="R232778" i="1"/>
  <c r="R232779" i="1"/>
  <c r="R232780" i="1"/>
  <c r="R232781" i="1"/>
  <c r="R232782" i="1"/>
  <c r="R232783" i="1"/>
  <c r="R232784" i="1"/>
  <c r="R232785" i="1"/>
  <c r="R232786" i="1"/>
  <c r="R232787" i="1"/>
  <c r="R232788" i="1"/>
  <c r="R232789" i="1"/>
  <c r="R232790" i="1"/>
  <c r="R232791" i="1"/>
  <c r="R232792" i="1"/>
  <c r="R232793" i="1"/>
  <c r="R232794" i="1"/>
  <c r="R232795" i="1"/>
  <c r="R232796" i="1"/>
  <c r="R232797" i="1"/>
  <c r="R232798" i="1"/>
  <c r="R232799" i="1"/>
  <c r="R232800" i="1"/>
  <c r="R232801" i="1"/>
  <c r="R232802" i="1"/>
  <c r="R232803" i="1"/>
  <c r="R232804" i="1"/>
  <c r="R232805" i="1"/>
  <c r="R232806" i="1"/>
  <c r="R232807" i="1"/>
  <c r="R232808" i="1"/>
  <c r="R232809" i="1"/>
  <c r="R232810" i="1"/>
  <c r="R232811" i="1"/>
  <c r="R232812" i="1"/>
  <c r="R232813" i="1"/>
  <c r="R232814" i="1"/>
  <c r="R232815" i="1"/>
  <c r="R232816" i="1"/>
  <c r="R232817" i="1"/>
  <c r="R232818" i="1"/>
  <c r="R232819" i="1"/>
  <c r="R232820" i="1"/>
  <c r="R232821" i="1"/>
  <c r="R232822" i="1"/>
  <c r="R232823" i="1"/>
  <c r="R232824" i="1"/>
  <c r="R232825" i="1"/>
  <c r="R232826" i="1"/>
  <c r="R232827" i="1"/>
  <c r="R232828" i="1"/>
  <c r="R232829" i="1"/>
  <c r="R232830" i="1"/>
  <c r="R232831" i="1"/>
  <c r="R232832" i="1"/>
  <c r="R232833" i="1"/>
  <c r="R232834" i="1"/>
  <c r="R232835" i="1"/>
  <c r="R232836" i="1"/>
  <c r="R232837" i="1"/>
  <c r="R232838" i="1"/>
  <c r="R232839" i="1"/>
  <c r="R232840" i="1"/>
  <c r="R232841" i="1"/>
  <c r="R232842" i="1"/>
  <c r="R232843" i="1"/>
  <c r="R232844" i="1"/>
  <c r="R232845" i="1"/>
  <c r="R232846" i="1"/>
  <c r="R232847" i="1"/>
  <c r="R232848" i="1"/>
  <c r="R232849" i="1"/>
  <c r="R232850" i="1"/>
  <c r="R232851" i="1"/>
  <c r="R232852" i="1"/>
  <c r="R232853" i="1"/>
  <c r="R232854" i="1"/>
  <c r="R232855" i="1"/>
  <c r="R232856" i="1"/>
  <c r="R232857" i="1"/>
  <c r="R232858" i="1"/>
  <c r="R232859" i="1"/>
  <c r="R232860" i="1"/>
  <c r="R232861" i="1"/>
  <c r="R232862" i="1"/>
  <c r="R232863" i="1"/>
  <c r="R232864" i="1"/>
  <c r="R232865" i="1"/>
  <c r="R232866" i="1"/>
  <c r="R232867" i="1"/>
  <c r="R232868" i="1"/>
  <c r="R232869" i="1"/>
  <c r="R232870" i="1"/>
  <c r="R232871" i="1"/>
  <c r="R232872" i="1"/>
  <c r="R232873" i="1"/>
  <c r="R232874" i="1"/>
  <c r="R232875" i="1"/>
  <c r="R232876" i="1"/>
  <c r="R232877" i="1"/>
  <c r="R232878" i="1"/>
  <c r="R232879" i="1"/>
  <c r="R232880" i="1"/>
  <c r="R232881" i="1"/>
  <c r="R232882" i="1"/>
  <c r="R232883" i="1"/>
  <c r="R232884" i="1"/>
  <c r="R232885" i="1"/>
  <c r="R232886" i="1"/>
  <c r="R232887" i="1"/>
  <c r="R232888" i="1"/>
  <c r="R232889" i="1"/>
  <c r="R232890" i="1"/>
  <c r="R232891" i="1"/>
  <c r="R232892" i="1"/>
  <c r="R232893" i="1"/>
  <c r="R232894" i="1"/>
  <c r="R232895" i="1"/>
  <c r="R232896" i="1"/>
  <c r="R232897" i="1"/>
  <c r="R232898" i="1"/>
  <c r="R232899" i="1"/>
  <c r="R232900" i="1"/>
  <c r="R232901" i="1"/>
  <c r="R232902" i="1"/>
  <c r="R232903" i="1"/>
  <c r="R232904" i="1"/>
  <c r="R232905" i="1"/>
  <c r="R232906" i="1"/>
  <c r="R232907" i="1"/>
  <c r="R232908" i="1"/>
  <c r="R232909" i="1"/>
  <c r="R232910" i="1"/>
  <c r="R232911" i="1"/>
  <c r="R232912" i="1"/>
  <c r="R232913" i="1"/>
  <c r="R232914" i="1"/>
  <c r="R232915" i="1"/>
  <c r="R232916" i="1"/>
  <c r="R232917" i="1"/>
  <c r="R232918" i="1"/>
  <c r="R232919" i="1"/>
  <c r="R232920" i="1"/>
  <c r="R232921" i="1"/>
  <c r="R232922" i="1"/>
  <c r="R232923" i="1"/>
  <c r="R232924" i="1"/>
  <c r="R232925" i="1"/>
  <c r="R232926" i="1"/>
  <c r="R232927" i="1"/>
  <c r="R232928" i="1"/>
  <c r="R232929" i="1"/>
  <c r="R232930" i="1"/>
  <c r="R232931" i="1"/>
  <c r="R232932" i="1"/>
  <c r="R232933" i="1"/>
  <c r="R232934" i="1"/>
  <c r="R232935" i="1"/>
  <c r="R232936" i="1"/>
  <c r="R232937" i="1"/>
  <c r="R232938" i="1"/>
  <c r="R232939" i="1"/>
  <c r="R232940" i="1"/>
  <c r="R232941" i="1"/>
  <c r="R232942" i="1"/>
  <c r="R232943" i="1"/>
  <c r="R232944" i="1"/>
  <c r="R232945" i="1"/>
  <c r="R232946" i="1"/>
  <c r="R232947" i="1"/>
  <c r="R232948" i="1"/>
  <c r="R232949" i="1"/>
  <c r="R232950" i="1"/>
  <c r="R232951" i="1"/>
  <c r="R232952" i="1"/>
  <c r="R232953" i="1"/>
  <c r="R232954" i="1"/>
  <c r="R232955" i="1"/>
  <c r="R232956" i="1"/>
  <c r="R232957" i="1"/>
  <c r="R232958" i="1"/>
  <c r="R232959" i="1"/>
  <c r="R232960" i="1"/>
  <c r="R232961" i="1"/>
  <c r="R232962" i="1"/>
  <c r="R232963" i="1"/>
  <c r="R232964" i="1"/>
  <c r="R232965" i="1"/>
  <c r="R232966" i="1"/>
  <c r="R232967" i="1"/>
  <c r="R232968" i="1"/>
  <c r="R232969" i="1"/>
  <c r="R232970" i="1"/>
  <c r="R232971" i="1"/>
  <c r="R232972" i="1"/>
  <c r="R232973" i="1"/>
  <c r="R232974" i="1"/>
  <c r="R232975" i="1"/>
  <c r="R232976" i="1"/>
  <c r="R232977" i="1"/>
  <c r="R232978" i="1"/>
  <c r="R232979" i="1"/>
  <c r="R232980" i="1"/>
  <c r="R232981" i="1"/>
  <c r="R232982" i="1"/>
  <c r="R232983" i="1"/>
  <c r="R232984" i="1"/>
  <c r="R232985" i="1"/>
  <c r="R232986" i="1"/>
  <c r="R232987" i="1"/>
  <c r="R232988" i="1"/>
  <c r="R232989" i="1"/>
  <c r="R232990" i="1"/>
  <c r="R232991" i="1"/>
  <c r="R232992" i="1"/>
  <c r="R232993" i="1"/>
  <c r="R232994" i="1"/>
  <c r="R232995" i="1"/>
  <c r="R232996" i="1"/>
  <c r="R232997" i="1"/>
  <c r="R232998" i="1"/>
  <c r="R232999" i="1"/>
  <c r="R233000" i="1"/>
  <c r="R233001" i="1"/>
  <c r="R233002" i="1"/>
  <c r="R233003" i="1"/>
  <c r="R233004" i="1"/>
  <c r="R233005" i="1"/>
  <c r="R233006" i="1"/>
  <c r="R233007" i="1"/>
  <c r="R233008" i="1"/>
  <c r="R233009" i="1"/>
  <c r="R233010" i="1"/>
  <c r="R233011" i="1"/>
  <c r="R233012" i="1"/>
  <c r="R233013" i="1"/>
  <c r="R233014" i="1"/>
  <c r="R233015" i="1"/>
  <c r="R233016" i="1"/>
  <c r="R233017" i="1"/>
  <c r="R233018" i="1"/>
  <c r="R233019" i="1"/>
  <c r="R233020" i="1"/>
  <c r="R233021" i="1"/>
  <c r="R233022" i="1"/>
  <c r="R233023" i="1"/>
  <c r="R233024" i="1"/>
  <c r="R233025" i="1"/>
  <c r="R233026" i="1"/>
  <c r="R233027" i="1"/>
  <c r="R233028" i="1"/>
  <c r="R233029" i="1"/>
  <c r="R233030" i="1"/>
  <c r="R233031" i="1"/>
  <c r="R233032" i="1"/>
  <c r="R233033" i="1"/>
  <c r="R233034" i="1"/>
  <c r="R233035" i="1"/>
  <c r="R233036" i="1"/>
  <c r="R233037" i="1"/>
  <c r="R233038" i="1"/>
  <c r="R233039" i="1"/>
  <c r="R233040" i="1"/>
  <c r="R233041" i="1"/>
  <c r="R233042" i="1"/>
  <c r="R233043" i="1"/>
  <c r="R233044" i="1"/>
  <c r="R233045" i="1"/>
  <c r="R233046" i="1"/>
  <c r="R233047" i="1"/>
  <c r="R233048" i="1"/>
  <c r="R233049" i="1"/>
  <c r="R233050" i="1"/>
  <c r="R233051" i="1"/>
  <c r="R233052" i="1"/>
  <c r="R233053" i="1"/>
  <c r="R233054" i="1"/>
  <c r="R233055" i="1"/>
  <c r="R233056" i="1"/>
  <c r="R233057" i="1"/>
  <c r="R233058" i="1"/>
  <c r="R233059" i="1"/>
  <c r="R233060" i="1"/>
  <c r="R233061" i="1"/>
  <c r="R233062" i="1"/>
  <c r="R233063" i="1"/>
  <c r="R233064" i="1"/>
  <c r="R233065" i="1"/>
  <c r="R233066" i="1"/>
  <c r="R233067" i="1"/>
  <c r="R233068" i="1"/>
  <c r="R233069" i="1"/>
  <c r="R233070" i="1"/>
  <c r="R233071" i="1"/>
  <c r="R233072" i="1"/>
  <c r="R233073" i="1"/>
  <c r="R233074" i="1"/>
  <c r="R233075" i="1"/>
  <c r="R233076" i="1"/>
  <c r="R233077" i="1"/>
  <c r="R233078" i="1"/>
  <c r="R233079" i="1"/>
  <c r="R233080" i="1"/>
  <c r="R233081" i="1"/>
  <c r="R233082" i="1"/>
  <c r="R233083" i="1"/>
  <c r="R233084" i="1"/>
  <c r="R233085" i="1"/>
  <c r="R233086" i="1"/>
  <c r="R233087" i="1"/>
  <c r="R233088" i="1"/>
  <c r="R233089" i="1"/>
  <c r="R233090" i="1"/>
  <c r="R233091" i="1"/>
  <c r="R233092" i="1"/>
  <c r="R233093" i="1"/>
  <c r="R233094" i="1"/>
  <c r="R233095" i="1"/>
  <c r="R233096" i="1"/>
  <c r="R233097" i="1"/>
  <c r="R233098" i="1"/>
  <c r="R233099" i="1"/>
  <c r="R233100" i="1"/>
  <c r="R233101" i="1"/>
  <c r="R233102" i="1"/>
  <c r="R233103" i="1"/>
  <c r="R233104" i="1"/>
  <c r="R233105" i="1"/>
  <c r="R233106" i="1"/>
  <c r="R233107" i="1"/>
  <c r="R233108" i="1"/>
  <c r="R233109" i="1"/>
  <c r="R233110" i="1"/>
  <c r="R233111" i="1"/>
  <c r="R233112" i="1"/>
  <c r="R233113" i="1"/>
  <c r="R233114" i="1"/>
  <c r="R233115" i="1"/>
  <c r="R233116" i="1"/>
  <c r="R233117" i="1"/>
  <c r="R233118" i="1"/>
  <c r="R233119" i="1"/>
  <c r="R233120" i="1"/>
  <c r="R233121" i="1"/>
  <c r="R233122" i="1"/>
  <c r="R233123" i="1"/>
  <c r="R233124" i="1"/>
  <c r="R233125" i="1"/>
  <c r="R233126" i="1"/>
  <c r="R233127" i="1"/>
  <c r="R233128" i="1"/>
  <c r="R233129" i="1"/>
  <c r="R233130" i="1"/>
  <c r="R233131" i="1"/>
  <c r="R233132" i="1"/>
  <c r="R233133" i="1"/>
  <c r="R233134" i="1"/>
  <c r="R233135" i="1"/>
  <c r="R233136" i="1"/>
  <c r="R233137" i="1"/>
  <c r="R233138" i="1"/>
  <c r="R233139" i="1"/>
  <c r="R233140" i="1"/>
  <c r="R233141" i="1"/>
  <c r="R233142" i="1"/>
  <c r="R233143" i="1"/>
  <c r="R233144" i="1"/>
  <c r="R233145" i="1"/>
  <c r="R233146" i="1"/>
  <c r="R233147" i="1"/>
  <c r="R233148" i="1"/>
  <c r="R233149" i="1"/>
  <c r="R233150" i="1"/>
  <c r="R233151" i="1"/>
  <c r="R233152" i="1"/>
  <c r="R233153" i="1"/>
  <c r="R233154" i="1"/>
  <c r="R233155" i="1"/>
  <c r="R233156" i="1"/>
  <c r="R233157" i="1"/>
  <c r="R233158" i="1"/>
  <c r="R233159" i="1"/>
  <c r="R233160" i="1"/>
  <c r="R233161" i="1"/>
  <c r="R233162" i="1"/>
  <c r="R233163" i="1"/>
  <c r="R233164" i="1"/>
  <c r="R233165" i="1"/>
  <c r="R233166" i="1"/>
  <c r="R233167" i="1"/>
  <c r="R233168" i="1"/>
  <c r="R233169" i="1"/>
  <c r="R233170" i="1"/>
  <c r="R233171" i="1"/>
  <c r="R233172" i="1"/>
  <c r="R233173" i="1"/>
  <c r="R233174" i="1"/>
  <c r="R233175" i="1"/>
  <c r="R233176" i="1"/>
  <c r="R233177" i="1"/>
  <c r="R233178" i="1"/>
  <c r="R233179" i="1"/>
  <c r="R233180" i="1"/>
  <c r="R233181" i="1"/>
  <c r="R233182" i="1"/>
  <c r="R233183" i="1"/>
  <c r="R233184" i="1"/>
  <c r="R233185" i="1"/>
  <c r="R233186" i="1"/>
  <c r="R233187" i="1"/>
  <c r="R233188" i="1"/>
  <c r="R233189" i="1"/>
  <c r="R233190" i="1"/>
  <c r="R233191" i="1"/>
  <c r="R233192" i="1"/>
  <c r="R233193" i="1"/>
  <c r="R233194" i="1"/>
  <c r="R233195" i="1"/>
  <c r="R233196" i="1"/>
  <c r="R233197" i="1"/>
  <c r="R233198" i="1"/>
  <c r="R233199" i="1"/>
  <c r="R233200" i="1"/>
  <c r="R233201" i="1"/>
  <c r="R233202" i="1"/>
  <c r="R233203" i="1"/>
  <c r="R233204" i="1"/>
  <c r="R233205" i="1"/>
  <c r="R233206" i="1"/>
  <c r="R233207" i="1"/>
  <c r="R233208" i="1"/>
  <c r="R233209" i="1"/>
  <c r="R233210" i="1"/>
  <c r="R233211" i="1"/>
  <c r="R233212" i="1"/>
  <c r="R233213" i="1"/>
  <c r="R233214" i="1"/>
  <c r="R233215" i="1"/>
  <c r="R233216" i="1"/>
  <c r="R233217" i="1"/>
  <c r="R233218" i="1"/>
  <c r="R233219" i="1"/>
  <c r="R233220" i="1"/>
  <c r="R233221" i="1"/>
  <c r="R233222" i="1"/>
  <c r="R233223" i="1"/>
  <c r="R233224" i="1"/>
  <c r="R233225" i="1"/>
  <c r="R233226" i="1"/>
  <c r="R233227" i="1"/>
  <c r="R233228" i="1"/>
  <c r="R233229" i="1"/>
  <c r="R233230" i="1"/>
  <c r="R233231" i="1"/>
  <c r="R233232" i="1"/>
  <c r="R233233" i="1"/>
  <c r="R233234" i="1"/>
  <c r="R233235" i="1"/>
  <c r="R233236" i="1"/>
  <c r="R233237" i="1"/>
  <c r="R233238" i="1"/>
  <c r="R233239" i="1"/>
  <c r="R233240" i="1"/>
  <c r="R233241" i="1"/>
  <c r="R233242" i="1"/>
  <c r="R233243" i="1"/>
  <c r="R233244" i="1"/>
  <c r="R233245" i="1"/>
  <c r="R233246" i="1"/>
  <c r="R233247" i="1"/>
  <c r="R233248" i="1"/>
  <c r="R233249" i="1"/>
  <c r="R233250" i="1"/>
  <c r="R233251" i="1"/>
  <c r="R233252" i="1"/>
  <c r="R233253" i="1"/>
  <c r="R233254" i="1"/>
  <c r="R233255" i="1"/>
  <c r="R233256" i="1"/>
  <c r="R233257" i="1"/>
  <c r="R233258" i="1"/>
  <c r="R233259" i="1"/>
  <c r="R233260" i="1"/>
  <c r="R233261" i="1"/>
  <c r="R233262" i="1"/>
  <c r="R233263" i="1"/>
  <c r="R233264" i="1"/>
  <c r="R233265" i="1"/>
  <c r="R233266" i="1"/>
  <c r="R233267" i="1"/>
  <c r="R233268" i="1"/>
  <c r="R233269" i="1"/>
  <c r="R233270" i="1"/>
  <c r="R233271" i="1"/>
  <c r="R233272" i="1"/>
  <c r="R233273" i="1"/>
  <c r="R233274" i="1"/>
  <c r="R233275" i="1"/>
  <c r="R233276" i="1"/>
  <c r="R233277" i="1"/>
  <c r="R233278" i="1"/>
  <c r="R233279" i="1"/>
  <c r="R233280" i="1"/>
  <c r="R233281" i="1"/>
  <c r="R233282" i="1"/>
  <c r="R233283" i="1"/>
  <c r="R233284" i="1"/>
  <c r="R233285" i="1"/>
  <c r="R233286" i="1"/>
  <c r="R233287" i="1"/>
  <c r="R233288" i="1"/>
  <c r="R233289" i="1"/>
  <c r="R233290" i="1"/>
  <c r="R233291" i="1"/>
  <c r="R233292" i="1"/>
  <c r="R233293" i="1"/>
  <c r="R233294" i="1"/>
  <c r="R233295" i="1"/>
  <c r="R233296" i="1"/>
  <c r="R233297" i="1"/>
  <c r="R233298" i="1"/>
  <c r="R233299" i="1"/>
  <c r="R233300" i="1"/>
  <c r="R233301" i="1"/>
  <c r="R233302" i="1"/>
  <c r="R233303" i="1"/>
  <c r="R233304" i="1"/>
  <c r="R233305" i="1"/>
  <c r="R233306" i="1"/>
  <c r="R233307" i="1"/>
  <c r="R233308" i="1"/>
  <c r="R233309" i="1"/>
  <c r="R233310" i="1"/>
  <c r="R233311" i="1"/>
  <c r="R233312" i="1"/>
  <c r="R233313" i="1"/>
  <c r="R233314" i="1"/>
  <c r="R233315" i="1"/>
  <c r="R233316" i="1"/>
  <c r="R233317" i="1"/>
  <c r="R233318" i="1"/>
  <c r="R233319" i="1"/>
  <c r="R233320" i="1"/>
  <c r="R233321" i="1"/>
  <c r="R233322" i="1"/>
  <c r="R233323" i="1"/>
  <c r="R233324" i="1"/>
  <c r="R233325" i="1"/>
  <c r="R233326" i="1"/>
  <c r="R233327" i="1"/>
  <c r="R233328" i="1"/>
  <c r="R233329" i="1"/>
  <c r="R233330" i="1"/>
  <c r="R233331" i="1"/>
  <c r="R233332" i="1"/>
  <c r="R233333" i="1"/>
  <c r="R233334" i="1"/>
  <c r="R233335" i="1"/>
  <c r="R233336" i="1"/>
  <c r="R233337" i="1"/>
  <c r="R233338" i="1"/>
  <c r="R233339" i="1"/>
  <c r="R233340" i="1"/>
  <c r="R233341" i="1"/>
  <c r="R233342" i="1"/>
  <c r="R233343" i="1"/>
  <c r="R233344" i="1"/>
  <c r="R233345" i="1"/>
  <c r="R233346" i="1"/>
  <c r="R233347" i="1"/>
  <c r="R233348" i="1"/>
  <c r="R233349" i="1"/>
  <c r="R233350" i="1"/>
  <c r="R233351" i="1"/>
  <c r="R233352" i="1"/>
  <c r="R233353" i="1"/>
  <c r="R233354" i="1"/>
  <c r="R233355" i="1"/>
  <c r="R233356" i="1"/>
  <c r="R233357" i="1"/>
  <c r="R233358" i="1"/>
  <c r="R233359" i="1"/>
  <c r="R233360" i="1"/>
  <c r="R233361" i="1"/>
  <c r="R233362" i="1"/>
  <c r="R233363" i="1"/>
  <c r="R233364" i="1"/>
  <c r="R233365" i="1"/>
  <c r="R233366" i="1"/>
  <c r="R233367" i="1"/>
  <c r="R233368" i="1"/>
  <c r="R233369" i="1"/>
  <c r="R233370" i="1"/>
  <c r="R233371" i="1"/>
  <c r="R233372" i="1"/>
  <c r="R233373" i="1"/>
  <c r="R233374" i="1"/>
  <c r="R233375" i="1"/>
  <c r="R233376" i="1"/>
  <c r="R233377" i="1"/>
  <c r="R233378" i="1"/>
  <c r="R233379" i="1"/>
  <c r="R233380" i="1"/>
  <c r="R233381" i="1"/>
  <c r="R233382" i="1"/>
  <c r="R233383" i="1"/>
  <c r="R233384" i="1"/>
  <c r="R233385" i="1"/>
  <c r="R233386" i="1"/>
  <c r="R233387" i="1"/>
  <c r="R233388" i="1"/>
  <c r="R233389" i="1"/>
  <c r="R233390" i="1"/>
  <c r="R233391" i="1"/>
  <c r="R233392" i="1"/>
  <c r="R233393" i="1"/>
  <c r="R233394" i="1"/>
  <c r="R233395" i="1"/>
  <c r="R233396" i="1"/>
  <c r="R233397" i="1"/>
  <c r="R233398" i="1"/>
  <c r="R233399" i="1"/>
  <c r="R233400" i="1"/>
  <c r="R233401" i="1"/>
  <c r="R233402" i="1"/>
  <c r="R233403" i="1"/>
  <c r="R233404" i="1"/>
  <c r="R233405" i="1"/>
  <c r="R233406" i="1"/>
  <c r="R233407" i="1"/>
  <c r="R233408" i="1"/>
  <c r="R233409" i="1"/>
  <c r="R233410" i="1"/>
  <c r="R233411" i="1"/>
  <c r="R233412" i="1"/>
  <c r="R233413" i="1"/>
  <c r="R233414" i="1"/>
  <c r="R233415" i="1"/>
  <c r="R233416" i="1"/>
  <c r="R233417" i="1"/>
  <c r="R233418" i="1"/>
  <c r="R233419" i="1"/>
  <c r="R233420" i="1"/>
  <c r="R233421" i="1"/>
  <c r="R233422" i="1"/>
  <c r="R233423" i="1"/>
  <c r="R233424" i="1"/>
  <c r="R233425" i="1"/>
  <c r="R233426" i="1"/>
  <c r="R233427" i="1"/>
  <c r="R233428" i="1"/>
  <c r="R233429" i="1"/>
  <c r="R233430" i="1"/>
  <c r="R233431" i="1"/>
  <c r="R233432" i="1"/>
  <c r="R233433" i="1"/>
  <c r="R233434" i="1"/>
  <c r="R233435" i="1"/>
  <c r="R233436" i="1"/>
  <c r="R233437" i="1"/>
  <c r="R233438" i="1"/>
  <c r="R233439" i="1"/>
  <c r="R233440" i="1"/>
  <c r="R233441" i="1"/>
  <c r="R233442" i="1"/>
  <c r="R233443" i="1"/>
  <c r="R233444" i="1"/>
  <c r="R233445" i="1"/>
  <c r="R233446" i="1"/>
  <c r="R233447" i="1"/>
  <c r="R233448" i="1"/>
  <c r="R233449" i="1"/>
  <c r="R233450" i="1"/>
  <c r="R233451" i="1"/>
  <c r="R233452" i="1"/>
  <c r="R233453" i="1"/>
  <c r="R233454" i="1"/>
  <c r="R233455" i="1"/>
  <c r="R233456" i="1"/>
  <c r="R233457" i="1"/>
  <c r="R233458" i="1"/>
  <c r="R233459" i="1"/>
  <c r="R233460" i="1"/>
  <c r="R233461" i="1"/>
  <c r="R233462" i="1"/>
  <c r="R233463" i="1"/>
  <c r="R233464" i="1"/>
  <c r="R233465" i="1"/>
  <c r="R233466" i="1"/>
  <c r="R233467" i="1"/>
  <c r="R233468" i="1"/>
  <c r="R233469" i="1"/>
  <c r="R233470" i="1"/>
  <c r="R233471" i="1"/>
  <c r="R233472" i="1"/>
  <c r="R233473" i="1"/>
  <c r="R233474" i="1"/>
  <c r="R233475" i="1"/>
  <c r="R233476" i="1"/>
  <c r="R233477" i="1"/>
  <c r="R233478" i="1"/>
  <c r="R233479" i="1"/>
  <c r="R233480" i="1"/>
  <c r="R233481" i="1"/>
  <c r="R233482" i="1"/>
  <c r="R233483" i="1"/>
  <c r="R233484" i="1"/>
  <c r="R233485" i="1"/>
  <c r="R233486" i="1"/>
  <c r="R233487" i="1"/>
  <c r="R233488" i="1"/>
  <c r="R233489" i="1"/>
  <c r="R233490" i="1"/>
  <c r="R233491" i="1"/>
  <c r="R233492" i="1"/>
  <c r="R233493" i="1"/>
  <c r="R233494" i="1"/>
  <c r="R233495" i="1"/>
  <c r="R233496" i="1"/>
  <c r="R233497" i="1"/>
  <c r="R233498" i="1"/>
  <c r="R233499" i="1"/>
  <c r="R233500" i="1"/>
  <c r="R233501" i="1"/>
  <c r="R233502" i="1"/>
  <c r="R233503" i="1"/>
  <c r="R233504" i="1"/>
  <c r="R233505" i="1"/>
  <c r="R233506" i="1"/>
  <c r="R233507" i="1"/>
  <c r="R233508" i="1"/>
  <c r="R233509" i="1"/>
  <c r="R233510" i="1"/>
  <c r="R233511" i="1"/>
  <c r="R233512" i="1"/>
  <c r="R233513" i="1"/>
  <c r="R233514" i="1"/>
  <c r="R233515" i="1"/>
  <c r="R233516" i="1"/>
  <c r="R233517" i="1"/>
  <c r="R233518" i="1"/>
  <c r="R233519" i="1"/>
  <c r="R233520" i="1"/>
  <c r="R233521" i="1"/>
  <c r="R233522" i="1"/>
  <c r="R233523" i="1"/>
  <c r="R233524" i="1"/>
  <c r="R233525" i="1"/>
  <c r="R233526" i="1"/>
  <c r="R233527" i="1"/>
  <c r="R233528" i="1"/>
  <c r="R233529" i="1"/>
  <c r="R233530" i="1"/>
  <c r="R233531" i="1"/>
  <c r="R233532" i="1"/>
  <c r="R233533" i="1"/>
  <c r="R233534" i="1"/>
  <c r="R233535" i="1"/>
  <c r="R233536" i="1"/>
  <c r="R233537" i="1"/>
  <c r="R233538" i="1"/>
  <c r="R233539" i="1"/>
  <c r="R233540" i="1"/>
  <c r="R233541" i="1"/>
  <c r="R233542" i="1"/>
  <c r="R233543" i="1"/>
  <c r="R233544" i="1"/>
  <c r="R233545" i="1"/>
  <c r="R233546" i="1"/>
  <c r="R233547" i="1"/>
  <c r="R233548" i="1"/>
  <c r="R233549" i="1"/>
  <c r="R233550" i="1"/>
  <c r="R233551" i="1"/>
  <c r="R233552" i="1"/>
  <c r="R233553" i="1"/>
  <c r="R233554" i="1"/>
  <c r="R233555" i="1"/>
  <c r="R233556" i="1"/>
  <c r="R233557" i="1"/>
  <c r="R233558" i="1"/>
  <c r="R233559" i="1"/>
  <c r="R233560" i="1"/>
  <c r="R233561" i="1"/>
  <c r="R233562" i="1"/>
  <c r="R233563" i="1"/>
  <c r="R233564" i="1"/>
  <c r="R233565" i="1"/>
  <c r="R233566" i="1"/>
  <c r="R233567" i="1"/>
  <c r="R233568" i="1"/>
  <c r="R233569" i="1"/>
  <c r="R233570" i="1"/>
  <c r="R233571" i="1"/>
  <c r="R233572" i="1"/>
  <c r="R233573" i="1"/>
  <c r="R233574" i="1"/>
  <c r="R233575" i="1"/>
  <c r="R233576" i="1"/>
  <c r="R233577" i="1"/>
  <c r="R233578" i="1"/>
  <c r="R233579" i="1"/>
  <c r="R233580" i="1"/>
  <c r="R233581" i="1"/>
  <c r="R233582" i="1"/>
  <c r="R233583" i="1"/>
  <c r="R233584" i="1"/>
  <c r="R233585" i="1"/>
  <c r="R233586" i="1"/>
  <c r="R233587" i="1"/>
  <c r="R233588" i="1"/>
  <c r="R233589" i="1"/>
  <c r="R233590" i="1"/>
  <c r="R233591" i="1"/>
  <c r="R233592" i="1"/>
  <c r="R233593" i="1"/>
  <c r="R233594" i="1"/>
  <c r="R233595" i="1"/>
  <c r="R233596" i="1"/>
  <c r="R233597" i="1"/>
  <c r="R233598" i="1"/>
  <c r="R233599" i="1"/>
  <c r="R233600" i="1"/>
  <c r="R233601" i="1"/>
  <c r="R233602" i="1"/>
  <c r="R233603" i="1"/>
  <c r="R233604" i="1"/>
  <c r="R233605" i="1"/>
  <c r="R233606" i="1"/>
  <c r="R233607" i="1"/>
  <c r="R233608" i="1"/>
  <c r="R233609" i="1"/>
  <c r="R233610" i="1"/>
  <c r="R233611" i="1"/>
  <c r="R233612" i="1"/>
  <c r="R233613" i="1"/>
  <c r="R233614" i="1"/>
  <c r="R233615" i="1"/>
  <c r="R233616" i="1"/>
  <c r="R233617" i="1"/>
  <c r="R233618" i="1"/>
  <c r="R233619" i="1"/>
  <c r="R233620" i="1"/>
  <c r="R233621" i="1"/>
  <c r="R233622" i="1"/>
  <c r="R233623" i="1"/>
  <c r="R233624" i="1"/>
  <c r="R233625" i="1"/>
  <c r="R233626" i="1"/>
  <c r="R233627" i="1"/>
  <c r="R233628" i="1"/>
  <c r="R233629" i="1"/>
  <c r="R233630" i="1"/>
  <c r="R233631" i="1"/>
  <c r="R233632" i="1"/>
  <c r="R233633" i="1"/>
  <c r="R233634" i="1"/>
  <c r="R233635" i="1"/>
  <c r="R233636" i="1"/>
  <c r="R233637" i="1"/>
  <c r="R233638" i="1"/>
  <c r="R233639" i="1"/>
  <c r="R233640" i="1"/>
  <c r="R233641" i="1"/>
  <c r="R233642" i="1"/>
  <c r="R233643" i="1"/>
  <c r="R233644" i="1"/>
  <c r="R233645" i="1"/>
  <c r="R233646" i="1"/>
  <c r="R233647" i="1"/>
  <c r="R233648" i="1"/>
  <c r="R233649" i="1"/>
  <c r="R233650" i="1"/>
  <c r="R233651" i="1"/>
  <c r="R233652" i="1"/>
  <c r="R233653" i="1"/>
  <c r="R233654" i="1"/>
  <c r="R233655" i="1"/>
  <c r="R233656" i="1"/>
  <c r="R233657" i="1"/>
  <c r="R233658" i="1"/>
  <c r="R233659" i="1"/>
  <c r="R233660" i="1"/>
  <c r="R233661" i="1"/>
  <c r="R233662" i="1"/>
  <c r="R233663" i="1"/>
  <c r="R233664" i="1"/>
  <c r="R233665" i="1"/>
  <c r="R233666" i="1"/>
  <c r="R233667" i="1"/>
  <c r="R233668" i="1"/>
  <c r="R233669" i="1"/>
  <c r="R233670" i="1"/>
  <c r="R233671" i="1"/>
  <c r="R233672" i="1"/>
  <c r="R233673" i="1"/>
  <c r="R233674" i="1"/>
  <c r="R233675" i="1"/>
  <c r="R233676" i="1"/>
  <c r="R233677" i="1"/>
  <c r="R233678" i="1"/>
  <c r="R233679" i="1"/>
  <c r="R233680" i="1"/>
  <c r="R233681" i="1"/>
  <c r="R233682" i="1"/>
  <c r="R233683" i="1"/>
  <c r="R233684" i="1"/>
  <c r="R233685" i="1"/>
  <c r="R233686" i="1"/>
  <c r="R233687" i="1"/>
  <c r="R233688" i="1"/>
  <c r="R233689" i="1"/>
  <c r="R233690" i="1"/>
  <c r="R233691" i="1"/>
  <c r="R233692" i="1"/>
  <c r="R233693" i="1"/>
  <c r="R233694" i="1"/>
  <c r="R233695" i="1"/>
  <c r="R233696" i="1"/>
  <c r="R233697" i="1"/>
  <c r="R233698" i="1"/>
  <c r="R233699" i="1"/>
  <c r="R233700" i="1"/>
  <c r="R233701" i="1"/>
  <c r="R233702" i="1"/>
  <c r="R233703" i="1"/>
  <c r="R233704" i="1"/>
  <c r="R233705" i="1"/>
  <c r="R233706" i="1"/>
  <c r="R233707" i="1"/>
  <c r="R233708" i="1"/>
  <c r="R233709" i="1"/>
  <c r="R233710" i="1"/>
  <c r="R233711" i="1"/>
  <c r="R233712" i="1"/>
  <c r="R233713" i="1"/>
  <c r="R233714" i="1"/>
  <c r="R233715" i="1"/>
  <c r="R233716" i="1"/>
  <c r="R233717" i="1"/>
  <c r="R233718" i="1"/>
  <c r="R233719" i="1"/>
  <c r="R233720" i="1"/>
  <c r="R233721" i="1"/>
  <c r="R233722" i="1"/>
  <c r="R233723" i="1"/>
  <c r="R233724" i="1"/>
  <c r="R233725" i="1"/>
  <c r="R233726" i="1"/>
  <c r="R233727" i="1"/>
  <c r="R233728" i="1"/>
  <c r="R233729" i="1"/>
  <c r="R233730" i="1"/>
  <c r="R233731" i="1"/>
  <c r="R233732" i="1"/>
  <c r="R233733" i="1"/>
  <c r="R233734" i="1"/>
  <c r="R233735" i="1"/>
  <c r="R233736" i="1"/>
  <c r="R233737" i="1"/>
  <c r="R233738" i="1"/>
  <c r="R233739" i="1"/>
  <c r="R233740" i="1"/>
  <c r="R233741" i="1"/>
  <c r="R233742" i="1"/>
  <c r="R233743" i="1"/>
  <c r="R233744" i="1"/>
  <c r="R233745" i="1"/>
  <c r="R233746" i="1"/>
  <c r="R233747" i="1"/>
  <c r="R233748" i="1"/>
  <c r="R233749" i="1"/>
  <c r="R233750" i="1"/>
  <c r="R233751" i="1"/>
  <c r="R233752" i="1"/>
  <c r="R233753" i="1"/>
  <c r="R233754" i="1"/>
  <c r="R233755" i="1"/>
  <c r="R233756" i="1"/>
  <c r="R233757" i="1"/>
  <c r="R233758" i="1"/>
  <c r="R233759" i="1"/>
  <c r="R233760" i="1"/>
  <c r="R233761" i="1"/>
  <c r="R233762" i="1"/>
  <c r="R233763" i="1"/>
  <c r="R233764" i="1"/>
  <c r="R233765" i="1"/>
  <c r="R233766" i="1"/>
  <c r="R233767" i="1"/>
  <c r="R233768" i="1"/>
  <c r="R233769" i="1"/>
  <c r="R233770" i="1"/>
  <c r="R233771" i="1"/>
  <c r="R233772" i="1"/>
  <c r="R233773" i="1"/>
  <c r="R233774" i="1"/>
  <c r="R233775" i="1"/>
  <c r="R233776" i="1"/>
  <c r="R233777" i="1"/>
  <c r="R233778" i="1"/>
  <c r="R233779" i="1"/>
  <c r="R233780" i="1"/>
  <c r="R233781" i="1"/>
  <c r="R233782" i="1"/>
  <c r="R233783" i="1"/>
  <c r="R233784" i="1"/>
  <c r="R233785" i="1"/>
  <c r="R233786" i="1"/>
  <c r="R233787" i="1"/>
  <c r="R233788" i="1"/>
  <c r="R233789" i="1"/>
  <c r="R233790" i="1"/>
  <c r="R233791" i="1"/>
  <c r="R233792" i="1"/>
  <c r="R233793" i="1"/>
  <c r="R233794" i="1"/>
  <c r="R233795" i="1"/>
  <c r="R233796" i="1"/>
  <c r="R233797" i="1"/>
  <c r="R233798" i="1"/>
  <c r="R233799" i="1"/>
  <c r="R233800" i="1"/>
  <c r="R233801" i="1"/>
  <c r="R233802" i="1"/>
  <c r="R233803" i="1"/>
  <c r="R233804" i="1"/>
  <c r="R233805" i="1"/>
  <c r="R233806" i="1"/>
  <c r="R233807" i="1"/>
  <c r="R233808" i="1"/>
  <c r="R233809" i="1"/>
  <c r="R233810" i="1"/>
  <c r="R233811" i="1"/>
  <c r="R233812" i="1"/>
  <c r="R233813" i="1"/>
  <c r="R233814" i="1"/>
  <c r="R233815" i="1"/>
  <c r="R233816" i="1"/>
  <c r="R233817" i="1"/>
  <c r="R233818" i="1"/>
  <c r="R233819" i="1"/>
  <c r="R233820" i="1"/>
  <c r="R233821" i="1"/>
  <c r="R233822" i="1"/>
  <c r="R233823" i="1"/>
  <c r="R233824" i="1"/>
  <c r="R233825" i="1"/>
  <c r="R233826" i="1"/>
  <c r="R233827" i="1"/>
  <c r="R233828" i="1"/>
  <c r="R233829" i="1"/>
  <c r="R233830" i="1"/>
  <c r="R233831" i="1"/>
  <c r="R233832" i="1"/>
  <c r="R233833" i="1"/>
  <c r="R233834" i="1"/>
  <c r="R233835" i="1"/>
  <c r="R233836" i="1"/>
  <c r="R233837" i="1"/>
  <c r="R233838" i="1"/>
  <c r="R233839" i="1"/>
  <c r="R233840" i="1"/>
  <c r="R233841" i="1"/>
  <c r="R233842" i="1"/>
  <c r="R233843" i="1"/>
  <c r="R233844" i="1"/>
  <c r="R233845" i="1"/>
  <c r="R233846" i="1"/>
  <c r="R233847" i="1"/>
  <c r="R233848" i="1"/>
  <c r="R233849" i="1"/>
  <c r="R233850" i="1"/>
  <c r="R233851" i="1"/>
  <c r="R233852" i="1"/>
  <c r="R233853" i="1"/>
  <c r="R233854" i="1"/>
  <c r="R233855" i="1"/>
  <c r="R233856" i="1"/>
  <c r="R233857" i="1"/>
  <c r="R233858" i="1"/>
  <c r="R233859" i="1"/>
  <c r="R233860" i="1"/>
  <c r="R233861" i="1"/>
  <c r="R233862" i="1"/>
  <c r="R233863" i="1"/>
  <c r="R233864" i="1"/>
  <c r="R233865" i="1"/>
  <c r="R233866" i="1"/>
  <c r="R233867" i="1"/>
  <c r="R233868" i="1"/>
  <c r="R233869" i="1"/>
  <c r="R233870" i="1"/>
  <c r="R233871" i="1"/>
  <c r="R233872" i="1"/>
  <c r="R233873" i="1"/>
  <c r="R233874" i="1"/>
  <c r="R233875" i="1"/>
  <c r="R233876" i="1"/>
  <c r="R233877" i="1"/>
  <c r="R233878" i="1"/>
  <c r="R233879" i="1"/>
  <c r="R233880" i="1"/>
  <c r="R233881" i="1"/>
  <c r="R233882" i="1"/>
  <c r="R233883" i="1"/>
  <c r="R233884" i="1"/>
  <c r="R233885" i="1"/>
  <c r="R233886" i="1"/>
  <c r="R233887" i="1"/>
  <c r="R233888" i="1"/>
  <c r="R233889" i="1"/>
  <c r="R233890" i="1"/>
  <c r="R233891" i="1"/>
  <c r="R233892" i="1"/>
  <c r="R233893" i="1"/>
  <c r="R233894" i="1"/>
  <c r="R233895" i="1"/>
  <c r="R233896" i="1"/>
  <c r="R233897" i="1"/>
  <c r="R233898" i="1"/>
  <c r="R233899" i="1"/>
  <c r="R233900" i="1"/>
  <c r="R233901" i="1"/>
  <c r="R233902" i="1"/>
  <c r="R233903" i="1"/>
  <c r="R233904" i="1"/>
  <c r="R233905" i="1"/>
  <c r="R233906" i="1"/>
  <c r="R233907" i="1"/>
  <c r="R233908" i="1"/>
  <c r="R233909" i="1"/>
  <c r="R233910" i="1"/>
  <c r="R233911" i="1"/>
  <c r="R233912" i="1"/>
  <c r="R233913" i="1"/>
  <c r="R233914" i="1"/>
  <c r="R233915" i="1"/>
  <c r="R233916" i="1"/>
  <c r="R233917" i="1"/>
  <c r="R233918" i="1"/>
  <c r="R233919" i="1"/>
  <c r="R233920" i="1"/>
  <c r="R233921" i="1"/>
  <c r="R233922" i="1"/>
  <c r="R233923" i="1"/>
  <c r="R233924" i="1"/>
  <c r="R233925" i="1"/>
  <c r="R233926" i="1"/>
  <c r="R233927" i="1"/>
  <c r="R233928" i="1"/>
  <c r="R233929" i="1"/>
  <c r="R233930" i="1"/>
  <c r="R233931" i="1"/>
  <c r="R233932" i="1"/>
  <c r="R233933" i="1"/>
  <c r="R233934" i="1"/>
  <c r="R233935" i="1"/>
  <c r="R233936" i="1"/>
  <c r="R233937" i="1"/>
  <c r="R233938" i="1"/>
  <c r="R233939" i="1"/>
  <c r="R233940" i="1"/>
  <c r="R233941" i="1"/>
  <c r="R233942" i="1"/>
  <c r="R233943" i="1"/>
  <c r="R233944" i="1"/>
  <c r="R233945" i="1"/>
  <c r="R233946" i="1"/>
  <c r="R233947" i="1"/>
  <c r="R233948" i="1"/>
  <c r="R233949" i="1"/>
  <c r="R233950" i="1"/>
  <c r="R233951" i="1"/>
  <c r="R233952" i="1"/>
  <c r="R233953" i="1"/>
  <c r="R233954" i="1"/>
  <c r="R233955" i="1"/>
  <c r="R233956" i="1"/>
  <c r="R233957" i="1"/>
  <c r="R233958" i="1"/>
  <c r="R233959" i="1"/>
  <c r="R233960" i="1"/>
  <c r="R233961" i="1"/>
  <c r="R233962" i="1"/>
  <c r="R233963" i="1"/>
  <c r="R233964" i="1"/>
  <c r="R233965" i="1"/>
  <c r="R233966" i="1"/>
  <c r="R233967" i="1"/>
  <c r="R233968" i="1"/>
  <c r="R233969" i="1"/>
  <c r="R233970" i="1"/>
  <c r="R233971" i="1"/>
  <c r="R233972" i="1"/>
  <c r="R233973" i="1"/>
  <c r="R233974" i="1"/>
  <c r="R233975" i="1"/>
  <c r="R233976" i="1"/>
  <c r="R233977" i="1"/>
  <c r="R233978" i="1"/>
  <c r="R233979" i="1"/>
  <c r="R233980" i="1"/>
  <c r="R233981" i="1"/>
  <c r="R233982" i="1"/>
  <c r="R233983" i="1"/>
  <c r="R233984" i="1"/>
  <c r="R233985" i="1"/>
  <c r="R233986" i="1"/>
  <c r="R233987" i="1"/>
  <c r="R233988" i="1"/>
  <c r="R233989" i="1"/>
  <c r="R233990" i="1"/>
  <c r="R233991" i="1"/>
  <c r="R233992" i="1"/>
  <c r="R233993" i="1"/>
  <c r="R233994" i="1"/>
  <c r="R233995" i="1"/>
  <c r="R233996" i="1"/>
  <c r="R233997" i="1"/>
  <c r="R233998" i="1"/>
  <c r="R233999" i="1"/>
  <c r="R234000" i="1"/>
  <c r="R234001" i="1"/>
  <c r="R234002" i="1"/>
  <c r="R234003" i="1"/>
  <c r="R234004" i="1"/>
  <c r="R234005" i="1"/>
  <c r="R234006" i="1"/>
  <c r="R234007" i="1"/>
  <c r="R234008" i="1"/>
  <c r="R234009" i="1"/>
  <c r="R234010" i="1"/>
  <c r="R234011" i="1"/>
  <c r="R234012" i="1"/>
  <c r="R234013" i="1"/>
  <c r="R234014" i="1"/>
  <c r="R234015" i="1"/>
  <c r="R234016" i="1"/>
  <c r="R234017" i="1"/>
  <c r="R234018" i="1"/>
  <c r="R234019" i="1"/>
  <c r="R234020" i="1"/>
  <c r="R234021" i="1"/>
  <c r="R234022" i="1"/>
  <c r="R234023" i="1"/>
  <c r="R234024" i="1"/>
  <c r="R234025" i="1"/>
  <c r="R234026" i="1"/>
  <c r="R234027" i="1"/>
  <c r="R234028" i="1"/>
  <c r="R234029" i="1"/>
  <c r="R234030" i="1"/>
  <c r="R234031" i="1"/>
  <c r="R234032" i="1"/>
  <c r="R234033" i="1"/>
  <c r="R234034" i="1"/>
  <c r="R234035" i="1"/>
  <c r="R234036" i="1"/>
  <c r="R234037" i="1"/>
  <c r="R234038" i="1"/>
  <c r="R234039" i="1"/>
  <c r="R234040" i="1"/>
  <c r="R234041" i="1"/>
  <c r="R234042" i="1"/>
  <c r="R234043" i="1"/>
  <c r="R234044" i="1"/>
  <c r="R234045" i="1"/>
  <c r="R234046" i="1"/>
  <c r="R234047" i="1"/>
  <c r="R234048" i="1"/>
  <c r="R234049" i="1"/>
  <c r="R234050" i="1"/>
  <c r="R234051" i="1"/>
  <c r="R234052" i="1"/>
  <c r="R234053" i="1"/>
  <c r="R234054" i="1"/>
  <c r="R234055" i="1"/>
  <c r="R234056" i="1"/>
  <c r="R234057" i="1"/>
  <c r="R234058" i="1"/>
  <c r="R234059" i="1"/>
  <c r="R234060" i="1"/>
  <c r="R234061" i="1"/>
  <c r="R234062" i="1"/>
  <c r="R234063" i="1"/>
  <c r="R234064" i="1"/>
  <c r="R234065" i="1"/>
  <c r="R234066" i="1"/>
  <c r="R234067" i="1"/>
  <c r="R234068" i="1"/>
  <c r="R234069" i="1"/>
  <c r="R234070" i="1"/>
  <c r="R234071" i="1"/>
  <c r="R234072" i="1"/>
  <c r="R234073" i="1"/>
  <c r="R234074" i="1"/>
  <c r="R234075" i="1"/>
  <c r="R234076" i="1"/>
  <c r="R234077" i="1"/>
  <c r="R234078" i="1"/>
  <c r="R234079" i="1"/>
  <c r="R234080" i="1"/>
  <c r="R234081" i="1"/>
  <c r="R234082" i="1"/>
  <c r="R234083" i="1"/>
  <c r="R234084" i="1"/>
  <c r="R234085" i="1"/>
  <c r="R234086" i="1"/>
  <c r="R234087" i="1"/>
  <c r="R234088" i="1"/>
  <c r="R234089" i="1"/>
  <c r="R234090" i="1"/>
  <c r="R234091" i="1"/>
  <c r="R234092" i="1"/>
  <c r="R234093" i="1"/>
  <c r="R234094" i="1"/>
  <c r="R234095" i="1"/>
  <c r="R234096" i="1"/>
  <c r="R234097" i="1"/>
  <c r="R234098" i="1"/>
  <c r="R234099" i="1"/>
  <c r="R234100" i="1"/>
  <c r="R234101" i="1"/>
  <c r="R234102" i="1"/>
  <c r="R234103" i="1"/>
  <c r="R234104" i="1"/>
  <c r="R234105" i="1"/>
  <c r="R234106" i="1"/>
  <c r="R234107" i="1"/>
  <c r="R234108" i="1"/>
  <c r="R234109" i="1"/>
  <c r="R234110" i="1"/>
  <c r="R234111" i="1"/>
  <c r="R234112" i="1"/>
  <c r="R234113" i="1"/>
  <c r="R234114" i="1"/>
  <c r="R234115" i="1"/>
  <c r="R234116" i="1"/>
  <c r="R234117" i="1"/>
  <c r="R234118" i="1"/>
  <c r="R234119" i="1"/>
  <c r="R234120" i="1"/>
  <c r="R234121" i="1"/>
  <c r="R234122" i="1"/>
  <c r="R234123" i="1"/>
  <c r="R234124" i="1"/>
  <c r="R234125" i="1"/>
  <c r="R234126" i="1"/>
  <c r="R234127" i="1"/>
  <c r="R234128" i="1"/>
  <c r="R234129" i="1"/>
  <c r="R234130" i="1"/>
  <c r="R234131" i="1"/>
  <c r="R234132" i="1"/>
  <c r="R234133" i="1"/>
  <c r="R234134" i="1"/>
  <c r="R234135" i="1"/>
  <c r="R234136" i="1"/>
  <c r="R234137" i="1"/>
  <c r="R234138" i="1"/>
  <c r="R234139" i="1"/>
  <c r="R234140" i="1"/>
  <c r="R234141" i="1"/>
  <c r="R234142" i="1"/>
  <c r="R234143" i="1"/>
  <c r="R234144" i="1"/>
  <c r="R234145" i="1"/>
  <c r="R234146" i="1"/>
  <c r="R234147" i="1"/>
  <c r="R234148" i="1"/>
  <c r="R234149" i="1"/>
  <c r="R234150" i="1"/>
  <c r="R234151" i="1"/>
  <c r="R234152" i="1"/>
  <c r="R234153" i="1"/>
  <c r="R234154" i="1"/>
  <c r="R234155" i="1"/>
  <c r="R234156" i="1"/>
  <c r="R234157" i="1"/>
  <c r="R234158" i="1"/>
  <c r="R234159" i="1"/>
  <c r="R234160" i="1"/>
  <c r="R234161" i="1"/>
  <c r="R234162" i="1"/>
  <c r="R234163" i="1"/>
  <c r="R234164" i="1"/>
  <c r="R234165" i="1"/>
  <c r="R234166" i="1"/>
  <c r="R234167" i="1"/>
  <c r="R234168" i="1"/>
  <c r="R234169" i="1"/>
  <c r="R234170" i="1"/>
  <c r="R234171" i="1"/>
  <c r="R234172" i="1"/>
  <c r="R234173" i="1"/>
  <c r="R234174" i="1"/>
  <c r="R234175" i="1"/>
  <c r="R234176" i="1"/>
  <c r="R234177" i="1"/>
  <c r="R234178" i="1"/>
  <c r="R234179" i="1"/>
  <c r="R234180" i="1"/>
  <c r="R234181" i="1"/>
  <c r="R234182" i="1"/>
  <c r="R234183" i="1"/>
  <c r="R234184" i="1"/>
  <c r="R234185" i="1"/>
  <c r="R234186" i="1"/>
  <c r="R234187" i="1"/>
  <c r="R234188" i="1"/>
  <c r="R234189" i="1"/>
  <c r="R234190" i="1"/>
  <c r="R234191" i="1"/>
  <c r="R234192" i="1"/>
  <c r="R234193" i="1"/>
  <c r="R234194" i="1"/>
  <c r="R234195" i="1"/>
  <c r="R234196" i="1"/>
  <c r="R234197" i="1"/>
  <c r="R234198" i="1"/>
  <c r="R234199" i="1"/>
  <c r="R234200" i="1"/>
  <c r="R234201" i="1"/>
  <c r="R234202" i="1"/>
  <c r="R234203" i="1"/>
  <c r="R234204" i="1"/>
  <c r="R234205" i="1"/>
  <c r="R234206" i="1"/>
  <c r="R234207" i="1"/>
  <c r="R234208" i="1"/>
  <c r="R234209" i="1"/>
  <c r="R234210" i="1"/>
  <c r="R234211" i="1"/>
  <c r="R234212" i="1"/>
  <c r="R234213" i="1"/>
  <c r="R234214" i="1"/>
  <c r="R234215" i="1"/>
  <c r="R234216" i="1"/>
  <c r="R234217" i="1"/>
  <c r="R234218" i="1"/>
  <c r="R234219" i="1"/>
  <c r="R234220" i="1"/>
  <c r="R234221" i="1"/>
  <c r="R234222" i="1"/>
  <c r="R234223" i="1"/>
  <c r="R234224" i="1"/>
  <c r="R234225" i="1"/>
  <c r="R234226" i="1"/>
  <c r="R234227" i="1"/>
  <c r="R234228" i="1"/>
  <c r="R234229" i="1"/>
  <c r="R234230" i="1"/>
  <c r="R234231" i="1"/>
  <c r="R234232" i="1"/>
  <c r="R234233" i="1"/>
  <c r="R234234" i="1"/>
  <c r="R234235" i="1"/>
  <c r="R234236" i="1"/>
  <c r="R234237" i="1"/>
  <c r="R234238" i="1"/>
  <c r="R234239" i="1"/>
  <c r="R234240" i="1"/>
  <c r="R234241" i="1"/>
  <c r="R234242" i="1"/>
  <c r="R234243" i="1"/>
  <c r="R234244" i="1"/>
  <c r="R234245" i="1"/>
  <c r="R234246" i="1"/>
  <c r="R234247" i="1"/>
  <c r="R234248" i="1"/>
  <c r="R234249" i="1"/>
  <c r="R234250" i="1"/>
  <c r="R234251" i="1"/>
  <c r="R234252" i="1"/>
  <c r="R234253" i="1"/>
  <c r="R234254" i="1"/>
  <c r="R234255" i="1"/>
  <c r="R234256" i="1"/>
  <c r="R234257" i="1"/>
  <c r="R234258" i="1"/>
  <c r="R234259" i="1"/>
  <c r="R234260" i="1"/>
  <c r="R234261" i="1"/>
  <c r="R234262" i="1"/>
  <c r="R234263" i="1"/>
  <c r="R234264" i="1"/>
  <c r="R234265" i="1"/>
  <c r="R234266" i="1"/>
  <c r="R234267" i="1"/>
  <c r="R234268" i="1"/>
  <c r="R234269" i="1"/>
  <c r="R234270" i="1"/>
  <c r="R234271" i="1"/>
  <c r="R234272" i="1"/>
  <c r="R234273" i="1"/>
  <c r="R234274" i="1"/>
  <c r="R234275" i="1"/>
  <c r="R234276" i="1"/>
  <c r="R234277" i="1"/>
  <c r="R234278" i="1"/>
  <c r="R234279" i="1"/>
  <c r="R234280" i="1"/>
  <c r="R234281" i="1"/>
  <c r="R234282" i="1"/>
  <c r="R234283" i="1"/>
  <c r="R234284" i="1"/>
  <c r="R234285" i="1"/>
  <c r="R234286" i="1"/>
  <c r="R234287" i="1"/>
  <c r="R234288" i="1"/>
  <c r="R234289" i="1"/>
  <c r="R234290" i="1"/>
  <c r="R234291" i="1"/>
  <c r="R234292" i="1"/>
  <c r="R234293" i="1"/>
  <c r="R234294" i="1"/>
  <c r="R234295" i="1"/>
  <c r="R234296" i="1"/>
  <c r="R234297" i="1"/>
  <c r="R234298" i="1"/>
  <c r="R234299" i="1"/>
  <c r="R234300" i="1"/>
  <c r="R234301" i="1"/>
  <c r="R234302" i="1"/>
  <c r="R234303" i="1"/>
  <c r="R234304" i="1"/>
  <c r="R234305" i="1"/>
  <c r="R234306" i="1"/>
  <c r="R234307" i="1"/>
  <c r="R234308" i="1"/>
  <c r="R234309" i="1"/>
  <c r="R234310" i="1"/>
  <c r="R234311" i="1"/>
  <c r="R234312" i="1"/>
  <c r="R234313" i="1"/>
  <c r="R234314" i="1"/>
  <c r="R234315" i="1"/>
  <c r="R234316" i="1"/>
  <c r="R234317" i="1"/>
  <c r="R234318" i="1"/>
  <c r="R234319" i="1"/>
  <c r="R234320" i="1"/>
  <c r="R234321" i="1"/>
  <c r="R234322" i="1"/>
  <c r="R234323" i="1"/>
  <c r="R234324" i="1"/>
  <c r="R234325" i="1"/>
  <c r="R234326" i="1"/>
  <c r="R234327" i="1"/>
  <c r="R234328" i="1"/>
  <c r="R234329" i="1"/>
  <c r="R234330" i="1"/>
  <c r="R234331" i="1"/>
  <c r="R234332" i="1"/>
  <c r="R234333" i="1"/>
  <c r="R234334" i="1"/>
  <c r="R234335" i="1"/>
  <c r="R234336" i="1"/>
  <c r="R234337" i="1"/>
  <c r="R234338" i="1"/>
  <c r="R234339" i="1"/>
  <c r="R234340" i="1"/>
  <c r="R234341" i="1"/>
  <c r="R234342" i="1"/>
  <c r="R234343" i="1"/>
  <c r="R234344" i="1"/>
  <c r="R234345" i="1"/>
  <c r="R234346" i="1"/>
  <c r="R234347" i="1"/>
  <c r="R234348" i="1"/>
  <c r="R234349" i="1"/>
  <c r="R234350" i="1"/>
  <c r="R234351" i="1"/>
  <c r="R234352" i="1"/>
  <c r="R234353" i="1"/>
  <c r="R234354" i="1"/>
  <c r="R234355" i="1"/>
  <c r="R234356" i="1"/>
  <c r="R234357" i="1"/>
  <c r="R234358" i="1"/>
  <c r="R234359" i="1"/>
  <c r="R234360" i="1"/>
  <c r="R234361" i="1"/>
  <c r="R234362" i="1"/>
  <c r="R234363" i="1"/>
  <c r="R234364" i="1"/>
  <c r="R234365" i="1"/>
  <c r="R234366" i="1"/>
  <c r="R234367" i="1"/>
  <c r="R234368" i="1"/>
  <c r="R234369" i="1"/>
  <c r="R234370" i="1"/>
  <c r="R234371" i="1"/>
  <c r="R234372" i="1"/>
  <c r="R234373" i="1"/>
  <c r="R234374" i="1"/>
  <c r="R234375" i="1"/>
  <c r="R234376" i="1"/>
  <c r="R234377" i="1"/>
  <c r="R234378" i="1"/>
  <c r="R234379" i="1"/>
  <c r="R234380" i="1"/>
  <c r="R234381" i="1"/>
  <c r="R234382" i="1"/>
  <c r="R234383" i="1"/>
  <c r="R234384" i="1"/>
  <c r="R234385" i="1"/>
  <c r="R234386" i="1"/>
  <c r="R234387" i="1"/>
  <c r="R234388" i="1"/>
  <c r="R234389" i="1"/>
  <c r="R234390" i="1"/>
  <c r="R234391" i="1"/>
  <c r="R234392" i="1"/>
  <c r="R234393" i="1"/>
  <c r="R234394" i="1"/>
  <c r="R234395" i="1"/>
  <c r="R234396" i="1"/>
  <c r="R234397" i="1"/>
  <c r="R234398" i="1"/>
  <c r="R234399" i="1"/>
  <c r="R234400" i="1"/>
  <c r="R234401" i="1"/>
  <c r="R234402" i="1"/>
  <c r="R234403" i="1"/>
  <c r="R234404" i="1"/>
  <c r="R234405" i="1"/>
  <c r="R234406" i="1"/>
  <c r="R234407" i="1"/>
  <c r="R234408" i="1"/>
  <c r="R234409" i="1"/>
  <c r="R234410" i="1"/>
  <c r="R234411" i="1"/>
  <c r="R234412" i="1"/>
  <c r="R234413" i="1"/>
  <c r="R234414" i="1"/>
  <c r="R234415" i="1"/>
  <c r="R234416" i="1"/>
  <c r="R234417" i="1"/>
  <c r="R234418" i="1"/>
  <c r="R234419" i="1"/>
  <c r="R234420" i="1"/>
  <c r="R234421" i="1"/>
  <c r="R234422" i="1"/>
  <c r="R234423" i="1"/>
  <c r="R234424" i="1"/>
  <c r="R234425" i="1"/>
  <c r="R234426" i="1"/>
  <c r="R234427" i="1"/>
  <c r="R234428" i="1"/>
  <c r="R234429" i="1"/>
  <c r="R234430" i="1"/>
  <c r="R234431" i="1"/>
  <c r="R234432" i="1"/>
  <c r="R234433" i="1"/>
  <c r="R234434" i="1"/>
  <c r="R234435" i="1"/>
  <c r="R234436" i="1"/>
  <c r="R234437" i="1"/>
  <c r="R234438" i="1"/>
  <c r="R234439" i="1"/>
  <c r="R234440" i="1"/>
  <c r="R234441" i="1"/>
  <c r="R234442" i="1"/>
  <c r="R234443" i="1"/>
  <c r="R234444" i="1"/>
  <c r="R234445" i="1"/>
  <c r="R234446" i="1"/>
  <c r="R234447" i="1"/>
  <c r="R234448" i="1"/>
  <c r="R234449" i="1"/>
  <c r="R234450" i="1"/>
  <c r="R234451" i="1"/>
  <c r="R234452" i="1"/>
  <c r="R234453" i="1"/>
  <c r="R234454" i="1"/>
  <c r="R234455" i="1"/>
  <c r="R234456" i="1"/>
  <c r="R234457" i="1"/>
  <c r="R234458" i="1"/>
  <c r="R234459" i="1"/>
  <c r="R234460" i="1"/>
  <c r="R234461" i="1"/>
  <c r="R234462" i="1"/>
  <c r="R234463" i="1"/>
  <c r="R234464" i="1"/>
  <c r="R234465" i="1"/>
  <c r="R234466" i="1"/>
  <c r="R234467" i="1"/>
  <c r="R234468" i="1"/>
  <c r="R234469" i="1"/>
  <c r="R234470" i="1"/>
  <c r="R234471" i="1"/>
  <c r="R234472" i="1"/>
  <c r="R234473" i="1"/>
  <c r="R234474" i="1"/>
  <c r="R234475" i="1"/>
  <c r="R234476" i="1"/>
  <c r="R234477" i="1"/>
  <c r="R234478" i="1"/>
  <c r="R234479" i="1"/>
  <c r="R234480" i="1"/>
  <c r="R234481" i="1"/>
  <c r="R234482" i="1"/>
  <c r="R234483" i="1"/>
  <c r="R234484" i="1"/>
  <c r="R234485" i="1"/>
  <c r="R234486" i="1"/>
  <c r="R234487" i="1"/>
  <c r="R234488" i="1"/>
  <c r="R234489" i="1"/>
  <c r="R234490" i="1"/>
  <c r="R234491" i="1"/>
  <c r="R234492" i="1"/>
  <c r="R234493" i="1"/>
  <c r="R234494" i="1"/>
  <c r="R234495" i="1"/>
  <c r="R234496" i="1"/>
  <c r="R234497" i="1"/>
  <c r="R234498" i="1"/>
  <c r="R234499" i="1"/>
  <c r="R234500" i="1"/>
  <c r="R234501" i="1"/>
  <c r="R234502" i="1"/>
  <c r="R234503" i="1"/>
  <c r="R234504" i="1"/>
  <c r="R234505" i="1"/>
  <c r="R234506" i="1"/>
  <c r="R234507" i="1"/>
  <c r="R234508" i="1"/>
  <c r="R234509" i="1"/>
  <c r="R234510" i="1"/>
  <c r="R234511" i="1"/>
  <c r="R234512" i="1"/>
  <c r="R234513" i="1"/>
  <c r="R234514" i="1"/>
  <c r="R234515" i="1"/>
  <c r="R234516" i="1"/>
  <c r="R234517" i="1"/>
  <c r="R234518" i="1"/>
  <c r="R234519" i="1"/>
  <c r="R234520" i="1"/>
  <c r="R234521" i="1"/>
  <c r="R234522" i="1"/>
  <c r="R234523" i="1"/>
  <c r="R234524" i="1"/>
  <c r="R234525" i="1"/>
  <c r="R234526" i="1"/>
  <c r="R234527" i="1"/>
  <c r="R234528" i="1"/>
  <c r="R234529" i="1"/>
  <c r="R234530" i="1"/>
  <c r="R234531" i="1"/>
  <c r="R234532" i="1"/>
  <c r="R234533" i="1"/>
  <c r="R234534" i="1"/>
  <c r="R234535" i="1"/>
  <c r="R234536" i="1"/>
  <c r="R234537" i="1"/>
  <c r="R234538" i="1"/>
  <c r="R234539" i="1"/>
  <c r="R234540" i="1"/>
  <c r="R234541" i="1"/>
  <c r="R234542" i="1"/>
  <c r="R234543" i="1"/>
  <c r="R234544" i="1"/>
  <c r="R234545" i="1"/>
  <c r="R234546" i="1"/>
  <c r="R234547" i="1"/>
  <c r="R234548" i="1"/>
  <c r="R234549" i="1"/>
  <c r="R234550" i="1"/>
  <c r="R234551" i="1"/>
  <c r="R234552" i="1"/>
  <c r="R234553" i="1"/>
  <c r="R234554" i="1"/>
  <c r="R234555" i="1"/>
  <c r="R234556" i="1"/>
  <c r="R234557" i="1"/>
  <c r="R234558" i="1"/>
  <c r="R234559" i="1"/>
  <c r="R234560" i="1"/>
  <c r="R234561" i="1"/>
  <c r="R234562" i="1"/>
  <c r="R234563" i="1"/>
  <c r="R234564" i="1"/>
  <c r="R234565" i="1"/>
  <c r="R234566" i="1"/>
  <c r="R234567" i="1"/>
  <c r="R234568" i="1"/>
  <c r="R234569" i="1"/>
  <c r="R234570" i="1"/>
  <c r="R234571" i="1"/>
  <c r="R234572" i="1"/>
  <c r="R234573" i="1"/>
  <c r="R234574" i="1"/>
  <c r="R234575" i="1"/>
  <c r="R234576" i="1"/>
  <c r="R234577" i="1"/>
  <c r="R234578" i="1"/>
  <c r="R234579" i="1"/>
  <c r="R234580" i="1"/>
  <c r="R234581" i="1"/>
  <c r="R234582" i="1"/>
  <c r="R234583" i="1"/>
  <c r="R234584" i="1"/>
  <c r="R234585" i="1"/>
  <c r="R234586" i="1"/>
  <c r="R234587" i="1"/>
  <c r="R234588" i="1"/>
  <c r="R234589" i="1"/>
  <c r="R234590" i="1"/>
  <c r="R234591" i="1"/>
  <c r="R234592" i="1"/>
  <c r="R234593" i="1"/>
  <c r="R234594" i="1"/>
  <c r="R234595" i="1"/>
  <c r="R234596" i="1"/>
  <c r="R234597" i="1"/>
  <c r="R234598" i="1"/>
  <c r="R234599" i="1"/>
  <c r="R234600" i="1"/>
  <c r="R234601" i="1"/>
  <c r="R234602" i="1"/>
  <c r="R234603" i="1"/>
  <c r="R234604" i="1"/>
  <c r="R234605" i="1"/>
  <c r="R234606" i="1"/>
  <c r="R234607" i="1"/>
  <c r="R234608" i="1"/>
  <c r="R234609" i="1"/>
  <c r="R234610" i="1"/>
  <c r="R234611" i="1"/>
  <c r="R234612" i="1"/>
  <c r="R234613" i="1"/>
  <c r="R234614" i="1"/>
  <c r="R234615" i="1"/>
  <c r="R234616" i="1"/>
  <c r="R234617" i="1"/>
  <c r="R234618" i="1"/>
  <c r="R234619" i="1"/>
  <c r="R234620" i="1"/>
  <c r="R234621" i="1"/>
  <c r="R234622" i="1"/>
  <c r="R234623" i="1"/>
  <c r="R234624" i="1"/>
  <c r="R234625" i="1"/>
  <c r="R234626" i="1"/>
  <c r="R234627" i="1"/>
  <c r="R234628" i="1"/>
  <c r="R234629" i="1"/>
  <c r="R234630" i="1"/>
  <c r="R234631" i="1"/>
  <c r="R234632" i="1"/>
  <c r="R234633" i="1"/>
  <c r="R234634" i="1"/>
  <c r="R234635" i="1"/>
  <c r="R234636" i="1"/>
  <c r="R234637" i="1"/>
  <c r="R234638" i="1"/>
  <c r="R234639" i="1"/>
  <c r="R234640" i="1"/>
  <c r="R234641" i="1"/>
  <c r="R234642" i="1"/>
  <c r="R234643" i="1"/>
  <c r="R234644" i="1"/>
  <c r="R234645" i="1"/>
  <c r="R234646" i="1"/>
  <c r="R234647" i="1"/>
  <c r="R234648" i="1"/>
  <c r="R234649" i="1"/>
  <c r="R234650" i="1"/>
  <c r="R234651" i="1"/>
  <c r="R234652" i="1"/>
  <c r="R234653" i="1"/>
  <c r="R234654" i="1"/>
  <c r="R234655" i="1"/>
  <c r="R234656" i="1"/>
  <c r="R234657" i="1"/>
  <c r="R234658" i="1"/>
  <c r="R234659" i="1"/>
  <c r="R234660" i="1"/>
  <c r="R234661" i="1"/>
  <c r="R234662" i="1"/>
  <c r="R234663" i="1"/>
  <c r="R234664" i="1"/>
  <c r="R234665" i="1"/>
  <c r="R234666" i="1"/>
  <c r="R234667" i="1"/>
  <c r="R234668" i="1"/>
  <c r="R234669" i="1"/>
  <c r="R234670" i="1"/>
  <c r="R234671" i="1"/>
  <c r="R234672" i="1"/>
  <c r="R234673" i="1"/>
  <c r="R234674" i="1"/>
  <c r="R234675" i="1"/>
  <c r="R234676" i="1"/>
  <c r="R234677" i="1"/>
  <c r="R234678" i="1"/>
  <c r="R234679" i="1"/>
  <c r="R234680" i="1"/>
  <c r="R234681" i="1"/>
  <c r="R234682" i="1"/>
  <c r="R234683" i="1"/>
  <c r="R234684" i="1"/>
  <c r="R234685" i="1"/>
  <c r="R234686" i="1"/>
  <c r="R234687" i="1"/>
  <c r="R234688" i="1"/>
  <c r="R234689" i="1"/>
  <c r="R234690" i="1"/>
  <c r="R234691" i="1"/>
  <c r="R234692" i="1"/>
  <c r="R234693" i="1"/>
  <c r="R234694" i="1"/>
  <c r="R234695" i="1"/>
  <c r="R234696" i="1"/>
  <c r="R234697" i="1"/>
  <c r="R234698" i="1"/>
  <c r="R234699" i="1"/>
  <c r="R234700" i="1"/>
  <c r="R234701" i="1"/>
  <c r="R234702" i="1"/>
  <c r="R234703" i="1"/>
  <c r="R234704" i="1"/>
  <c r="R234705" i="1"/>
  <c r="R234706" i="1"/>
  <c r="R234707" i="1"/>
  <c r="R234708" i="1"/>
  <c r="R234709" i="1"/>
  <c r="R234710" i="1"/>
  <c r="R234711" i="1"/>
  <c r="R234712" i="1"/>
  <c r="R234713" i="1"/>
  <c r="R234714" i="1"/>
  <c r="R234715" i="1"/>
  <c r="R234716" i="1"/>
  <c r="R234717" i="1"/>
  <c r="R234718" i="1"/>
  <c r="R234719" i="1"/>
  <c r="R234720" i="1"/>
  <c r="R234721" i="1"/>
  <c r="R234722" i="1"/>
  <c r="R234723" i="1"/>
  <c r="R234724" i="1"/>
  <c r="R234725" i="1"/>
  <c r="R234726" i="1"/>
  <c r="R234727" i="1"/>
  <c r="R234728" i="1"/>
  <c r="R234729" i="1"/>
  <c r="R234730" i="1"/>
  <c r="R234731" i="1"/>
  <c r="R234732" i="1"/>
  <c r="R234733" i="1"/>
  <c r="R234734" i="1"/>
  <c r="R234735" i="1"/>
  <c r="R234736" i="1"/>
  <c r="R234737" i="1"/>
  <c r="R234738" i="1"/>
  <c r="R234739" i="1"/>
  <c r="R234740" i="1"/>
  <c r="R234741" i="1"/>
  <c r="R234742" i="1"/>
  <c r="R234743" i="1"/>
  <c r="R234744" i="1"/>
  <c r="R234745" i="1"/>
  <c r="R234746" i="1"/>
  <c r="R234747" i="1"/>
  <c r="R234748" i="1"/>
  <c r="R234749" i="1"/>
  <c r="R234750" i="1"/>
  <c r="R234751" i="1"/>
  <c r="R234752" i="1"/>
  <c r="R234753" i="1"/>
  <c r="R234754" i="1"/>
  <c r="R234755" i="1"/>
  <c r="R234756" i="1"/>
  <c r="R234757" i="1"/>
  <c r="R234758" i="1"/>
  <c r="R234759" i="1"/>
  <c r="R234760" i="1"/>
  <c r="R234761" i="1"/>
  <c r="R234762" i="1"/>
  <c r="R234763" i="1"/>
  <c r="R234764" i="1"/>
  <c r="R234765" i="1"/>
  <c r="R234766" i="1"/>
  <c r="R234767" i="1"/>
  <c r="R234768" i="1"/>
  <c r="R234769" i="1"/>
  <c r="R234770" i="1"/>
  <c r="R234771" i="1"/>
  <c r="R234772" i="1"/>
  <c r="R234773" i="1"/>
  <c r="R234774" i="1"/>
  <c r="R234775" i="1"/>
  <c r="R234776" i="1"/>
  <c r="R234777" i="1"/>
  <c r="R234778" i="1"/>
  <c r="R234779" i="1"/>
  <c r="R234780" i="1"/>
  <c r="R234781" i="1"/>
  <c r="R234782" i="1"/>
  <c r="R234783" i="1"/>
  <c r="R234784" i="1"/>
  <c r="R234785" i="1"/>
  <c r="R234786" i="1"/>
  <c r="R234787" i="1"/>
  <c r="R234788" i="1"/>
  <c r="R234789" i="1"/>
  <c r="R234790" i="1"/>
  <c r="R234791" i="1"/>
  <c r="R234792" i="1"/>
  <c r="R234793" i="1"/>
  <c r="R234794" i="1"/>
  <c r="R234795" i="1"/>
  <c r="R234796" i="1"/>
  <c r="R234797" i="1"/>
  <c r="R234798" i="1"/>
  <c r="R234799" i="1"/>
  <c r="R234800" i="1"/>
  <c r="R234801" i="1"/>
  <c r="R234802" i="1"/>
  <c r="R234803" i="1"/>
  <c r="R234804" i="1"/>
  <c r="R234805" i="1"/>
  <c r="R234806" i="1"/>
  <c r="R234807" i="1"/>
  <c r="R234808" i="1"/>
  <c r="R234809" i="1"/>
  <c r="R234810" i="1"/>
  <c r="R234811" i="1"/>
  <c r="R234812" i="1"/>
  <c r="R234813" i="1"/>
  <c r="R234814" i="1"/>
  <c r="R234815" i="1"/>
  <c r="R234816" i="1"/>
  <c r="R234817" i="1"/>
  <c r="R234818" i="1"/>
  <c r="R234819" i="1"/>
  <c r="R234820" i="1"/>
  <c r="R234821" i="1"/>
  <c r="R234822" i="1"/>
  <c r="R234823" i="1"/>
  <c r="R234824" i="1"/>
  <c r="R234825" i="1"/>
  <c r="R234826" i="1"/>
  <c r="R234827" i="1"/>
  <c r="R234828" i="1"/>
  <c r="R234829" i="1"/>
  <c r="R234830" i="1"/>
  <c r="R234831" i="1"/>
  <c r="R234832" i="1"/>
  <c r="R234833" i="1"/>
  <c r="R234834" i="1"/>
  <c r="R234835" i="1"/>
  <c r="R234836" i="1"/>
  <c r="R234837" i="1"/>
  <c r="R234838" i="1"/>
  <c r="R234839" i="1"/>
  <c r="R234840" i="1"/>
  <c r="R234841" i="1"/>
  <c r="R234842" i="1"/>
  <c r="R234843" i="1"/>
  <c r="R234844" i="1"/>
  <c r="R234845" i="1"/>
  <c r="R234846" i="1"/>
  <c r="R234847" i="1"/>
  <c r="R234848" i="1"/>
  <c r="R234849" i="1"/>
  <c r="R234850" i="1"/>
  <c r="R234851" i="1"/>
  <c r="R234852" i="1"/>
  <c r="R234853" i="1"/>
  <c r="R234854" i="1"/>
  <c r="R234855" i="1"/>
  <c r="R234856" i="1"/>
  <c r="R234857" i="1"/>
  <c r="R234858" i="1"/>
  <c r="R234859" i="1"/>
  <c r="R234860" i="1"/>
  <c r="R234861" i="1"/>
  <c r="R234862" i="1"/>
  <c r="R234863" i="1"/>
  <c r="R234864" i="1"/>
  <c r="R234865" i="1"/>
  <c r="R234866" i="1"/>
  <c r="R234867" i="1"/>
  <c r="R234868" i="1"/>
  <c r="R234869" i="1"/>
  <c r="R234870" i="1"/>
  <c r="R234871" i="1"/>
  <c r="R234872" i="1"/>
  <c r="R234873" i="1"/>
  <c r="R234874" i="1"/>
  <c r="R234875" i="1"/>
  <c r="R234876" i="1"/>
  <c r="R234877" i="1"/>
  <c r="R234878" i="1"/>
  <c r="R234879" i="1"/>
  <c r="R234880" i="1"/>
  <c r="R234881" i="1"/>
  <c r="R234882" i="1"/>
  <c r="R234883" i="1"/>
  <c r="R234884" i="1"/>
  <c r="R234885" i="1"/>
  <c r="R234886" i="1"/>
  <c r="R234887" i="1"/>
  <c r="R234888" i="1"/>
  <c r="R234889" i="1"/>
  <c r="R234890" i="1"/>
  <c r="R234891" i="1"/>
  <c r="R234892" i="1"/>
  <c r="R234893" i="1"/>
  <c r="R234894" i="1"/>
  <c r="R234895" i="1"/>
  <c r="R234896" i="1"/>
  <c r="R234897" i="1"/>
  <c r="R234898" i="1"/>
  <c r="R234899" i="1"/>
  <c r="R234900" i="1"/>
  <c r="R234901" i="1"/>
  <c r="R234902" i="1"/>
  <c r="R234903" i="1"/>
  <c r="R234904" i="1"/>
  <c r="R234905" i="1"/>
  <c r="R234906" i="1"/>
  <c r="R234907" i="1"/>
  <c r="R234908" i="1"/>
  <c r="R234909" i="1"/>
  <c r="R234910" i="1"/>
  <c r="R234911" i="1"/>
  <c r="R234912" i="1"/>
  <c r="R234913" i="1"/>
  <c r="R234914" i="1"/>
  <c r="R234915" i="1"/>
  <c r="R234916" i="1"/>
  <c r="R234917" i="1"/>
  <c r="R234918" i="1"/>
  <c r="R234919" i="1"/>
  <c r="R234920" i="1"/>
  <c r="R234921" i="1"/>
  <c r="R234922" i="1"/>
  <c r="R234923" i="1"/>
  <c r="R234924" i="1"/>
  <c r="R234925" i="1"/>
  <c r="R234926" i="1"/>
  <c r="R234927" i="1"/>
  <c r="R234928" i="1"/>
  <c r="R234929" i="1"/>
  <c r="R234930" i="1"/>
  <c r="R234931" i="1"/>
  <c r="R234932" i="1"/>
  <c r="R234933" i="1"/>
  <c r="R234934" i="1"/>
  <c r="R234935" i="1"/>
  <c r="R234936" i="1"/>
  <c r="R234937" i="1"/>
  <c r="R234938" i="1"/>
  <c r="R234939" i="1"/>
  <c r="R234940" i="1"/>
  <c r="R234941" i="1"/>
  <c r="R234942" i="1"/>
  <c r="R234943" i="1"/>
  <c r="R234944" i="1"/>
  <c r="R234945" i="1"/>
  <c r="R234946" i="1"/>
  <c r="R234947" i="1"/>
  <c r="R234948" i="1"/>
  <c r="R234949" i="1"/>
  <c r="R234950" i="1"/>
  <c r="R234951" i="1"/>
  <c r="R234952" i="1"/>
  <c r="R234953" i="1"/>
  <c r="R234954" i="1"/>
  <c r="R234955" i="1"/>
  <c r="R234956" i="1"/>
  <c r="R234957" i="1"/>
  <c r="R234958" i="1"/>
  <c r="R234959" i="1"/>
  <c r="R234960" i="1"/>
  <c r="R234961" i="1"/>
  <c r="R234962" i="1"/>
  <c r="R234963" i="1"/>
  <c r="R234964" i="1"/>
  <c r="R234965" i="1"/>
  <c r="R234966" i="1"/>
  <c r="R234967" i="1"/>
  <c r="R234968" i="1"/>
  <c r="R234969" i="1"/>
  <c r="R234970" i="1"/>
  <c r="R234971" i="1"/>
  <c r="R234972" i="1"/>
  <c r="R234973" i="1"/>
  <c r="R234974" i="1"/>
  <c r="R234975" i="1"/>
  <c r="R234976" i="1"/>
  <c r="R234977" i="1"/>
  <c r="R234978" i="1"/>
  <c r="R234979" i="1"/>
  <c r="R234980" i="1"/>
  <c r="R234981" i="1"/>
  <c r="R234982" i="1"/>
  <c r="R234983" i="1"/>
  <c r="R234984" i="1"/>
  <c r="R234985" i="1"/>
  <c r="R234986" i="1"/>
  <c r="R234987" i="1"/>
  <c r="R234988" i="1"/>
  <c r="R234989" i="1"/>
  <c r="R234990" i="1"/>
  <c r="R234991" i="1"/>
  <c r="R234992" i="1"/>
  <c r="R234993" i="1"/>
  <c r="R234994" i="1"/>
  <c r="R234995" i="1"/>
  <c r="R234996" i="1"/>
  <c r="R234997" i="1"/>
  <c r="R234998" i="1"/>
  <c r="R234999" i="1"/>
  <c r="R235000" i="1"/>
  <c r="R235001" i="1"/>
  <c r="R235002" i="1"/>
  <c r="R235003" i="1"/>
  <c r="R235004" i="1"/>
  <c r="R235005" i="1"/>
  <c r="R235006" i="1"/>
  <c r="R235007" i="1"/>
  <c r="R235008" i="1"/>
  <c r="R235009" i="1"/>
  <c r="R235010" i="1"/>
  <c r="R235011" i="1"/>
  <c r="R235012" i="1"/>
  <c r="R235013" i="1"/>
  <c r="R235014" i="1"/>
  <c r="R235015" i="1"/>
  <c r="R235016" i="1"/>
  <c r="R235017" i="1"/>
  <c r="R235018" i="1"/>
  <c r="R235019" i="1"/>
  <c r="R235020" i="1"/>
  <c r="R235021" i="1"/>
  <c r="R235022" i="1"/>
  <c r="R235023" i="1"/>
  <c r="R235024" i="1"/>
  <c r="R235025" i="1"/>
  <c r="R235026" i="1"/>
  <c r="R235027" i="1"/>
  <c r="R235028" i="1"/>
  <c r="R235029" i="1"/>
  <c r="R235030" i="1"/>
  <c r="R235031" i="1"/>
  <c r="R235032" i="1"/>
  <c r="R235033" i="1"/>
  <c r="R235034" i="1"/>
  <c r="R235035" i="1"/>
  <c r="R235036" i="1"/>
  <c r="R235037" i="1"/>
  <c r="R235038" i="1"/>
  <c r="R235039" i="1"/>
  <c r="R235040" i="1"/>
  <c r="R235041" i="1"/>
  <c r="R235042" i="1"/>
  <c r="R235043" i="1"/>
  <c r="R235044" i="1"/>
  <c r="R235045" i="1"/>
  <c r="R235046" i="1"/>
  <c r="R235047" i="1"/>
  <c r="R235048" i="1"/>
  <c r="R235049" i="1"/>
  <c r="R235050" i="1"/>
  <c r="R235051" i="1"/>
  <c r="R235052" i="1"/>
  <c r="R235053" i="1"/>
  <c r="R235054" i="1"/>
  <c r="R235055" i="1"/>
  <c r="R235056" i="1"/>
  <c r="R235057" i="1"/>
  <c r="R235058" i="1"/>
  <c r="R235059" i="1"/>
  <c r="R235060" i="1"/>
  <c r="R235061" i="1"/>
  <c r="R235062" i="1"/>
  <c r="R235063" i="1"/>
  <c r="R235064" i="1"/>
  <c r="R235065" i="1"/>
  <c r="R235066" i="1"/>
  <c r="R235067" i="1"/>
  <c r="R235068" i="1"/>
  <c r="R235069" i="1"/>
  <c r="R235070" i="1"/>
  <c r="R235071" i="1"/>
  <c r="R235072" i="1"/>
  <c r="R235073" i="1"/>
  <c r="R235074" i="1"/>
  <c r="R235075" i="1"/>
  <c r="R235076" i="1"/>
  <c r="R235077" i="1"/>
  <c r="R235078" i="1"/>
  <c r="R235079" i="1"/>
  <c r="R235080" i="1"/>
  <c r="R235081" i="1"/>
  <c r="R235082" i="1"/>
  <c r="R235083" i="1"/>
  <c r="R235084" i="1"/>
  <c r="R235085" i="1"/>
  <c r="R235086" i="1"/>
  <c r="R235087" i="1"/>
  <c r="R235088" i="1"/>
  <c r="R235089" i="1"/>
  <c r="R235090" i="1"/>
  <c r="R235091" i="1"/>
  <c r="R235092" i="1"/>
  <c r="R235093" i="1"/>
  <c r="R235094" i="1"/>
  <c r="R235095" i="1"/>
  <c r="R235096" i="1"/>
  <c r="R235097" i="1"/>
  <c r="R235098" i="1"/>
  <c r="R235099" i="1"/>
  <c r="R235100" i="1"/>
  <c r="R235101" i="1"/>
  <c r="R235102" i="1"/>
  <c r="R235103" i="1"/>
  <c r="R235104" i="1"/>
  <c r="R235105" i="1"/>
  <c r="R235106" i="1"/>
  <c r="R235107" i="1"/>
  <c r="R235108" i="1"/>
  <c r="R235109" i="1"/>
  <c r="R235110" i="1"/>
  <c r="R235111" i="1"/>
  <c r="R235112" i="1"/>
  <c r="R235113" i="1"/>
  <c r="R235114" i="1"/>
  <c r="R235115" i="1"/>
  <c r="R235116" i="1"/>
  <c r="R235117" i="1"/>
  <c r="R235118" i="1"/>
  <c r="R235119" i="1"/>
  <c r="R235120" i="1"/>
  <c r="R235121" i="1"/>
  <c r="R235122" i="1"/>
  <c r="R235123" i="1"/>
  <c r="R235124" i="1"/>
  <c r="R235125" i="1"/>
  <c r="R235126" i="1"/>
  <c r="R235127" i="1"/>
  <c r="R235128" i="1"/>
  <c r="R235129" i="1"/>
  <c r="R235130" i="1"/>
  <c r="R235131" i="1"/>
  <c r="R235132" i="1"/>
  <c r="R235133" i="1"/>
  <c r="R235134" i="1"/>
  <c r="R235135" i="1"/>
  <c r="R235136" i="1"/>
  <c r="R235137" i="1"/>
  <c r="R235138" i="1"/>
  <c r="R235139" i="1"/>
  <c r="R235140" i="1"/>
  <c r="R235141" i="1"/>
  <c r="R235142" i="1"/>
  <c r="R235143" i="1"/>
  <c r="R235144" i="1"/>
  <c r="R235145" i="1"/>
  <c r="R235146" i="1"/>
  <c r="R235147" i="1"/>
  <c r="R235148" i="1"/>
  <c r="R235149" i="1"/>
  <c r="R235150" i="1"/>
  <c r="R235151" i="1"/>
  <c r="R235152" i="1"/>
  <c r="R235153" i="1"/>
  <c r="R235154" i="1"/>
  <c r="R235155" i="1"/>
  <c r="R235156" i="1"/>
  <c r="R235157" i="1"/>
  <c r="R235158" i="1"/>
  <c r="R235159" i="1"/>
  <c r="R235160" i="1"/>
  <c r="R235161" i="1"/>
  <c r="R235162" i="1"/>
  <c r="R235163" i="1"/>
  <c r="R235164" i="1"/>
  <c r="R235165" i="1"/>
  <c r="R235166" i="1"/>
  <c r="R235167" i="1"/>
  <c r="R235168" i="1"/>
  <c r="R235169" i="1"/>
  <c r="R235170" i="1"/>
  <c r="R235171" i="1"/>
  <c r="R235172" i="1"/>
  <c r="R235173" i="1"/>
  <c r="R235174" i="1"/>
  <c r="R235175" i="1"/>
  <c r="R235176" i="1"/>
  <c r="R235177" i="1"/>
  <c r="R235178" i="1"/>
  <c r="R235179" i="1"/>
  <c r="R235180" i="1"/>
  <c r="R235181" i="1"/>
  <c r="R235182" i="1"/>
  <c r="R235183" i="1"/>
  <c r="R235184" i="1"/>
  <c r="R235185" i="1"/>
  <c r="R235186" i="1"/>
  <c r="R235187" i="1"/>
  <c r="R235188" i="1"/>
  <c r="R235189" i="1"/>
  <c r="R235190" i="1"/>
  <c r="R235191" i="1"/>
  <c r="R235192" i="1"/>
  <c r="R235193" i="1"/>
  <c r="R235194" i="1"/>
  <c r="R235195" i="1"/>
  <c r="R235196" i="1"/>
  <c r="R235197" i="1"/>
  <c r="R235198" i="1"/>
  <c r="R235199" i="1"/>
  <c r="R235200" i="1"/>
  <c r="R235201" i="1"/>
  <c r="R235202" i="1"/>
  <c r="R235203" i="1"/>
  <c r="R235204" i="1"/>
  <c r="R235205" i="1"/>
  <c r="R235206" i="1"/>
  <c r="R235207" i="1"/>
  <c r="R235208" i="1"/>
  <c r="R235209" i="1"/>
  <c r="R235210" i="1"/>
  <c r="R235211" i="1"/>
  <c r="R235212" i="1"/>
  <c r="R235213" i="1"/>
  <c r="R235214" i="1"/>
  <c r="R235215" i="1"/>
  <c r="R235216" i="1"/>
  <c r="R235217" i="1"/>
  <c r="R235218" i="1"/>
  <c r="R235219" i="1"/>
  <c r="R235220" i="1"/>
  <c r="R235221" i="1"/>
  <c r="R235222" i="1"/>
  <c r="R235223" i="1"/>
  <c r="R235224" i="1"/>
  <c r="R235225" i="1"/>
  <c r="R235226" i="1"/>
  <c r="R235227" i="1"/>
  <c r="R235228" i="1"/>
  <c r="R235229" i="1"/>
  <c r="R235230" i="1"/>
  <c r="R235231" i="1"/>
  <c r="R235232" i="1"/>
  <c r="R235233" i="1"/>
  <c r="R235234" i="1"/>
  <c r="R235235" i="1"/>
  <c r="R235236" i="1"/>
  <c r="R235237" i="1"/>
  <c r="R235238" i="1"/>
  <c r="R235239" i="1"/>
  <c r="R235240" i="1"/>
  <c r="R235241" i="1"/>
  <c r="R235242" i="1"/>
  <c r="R235243" i="1"/>
  <c r="R235244" i="1"/>
  <c r="R235245" i="1"/>
  <c r="R235246" i="1"/>
  <c r="R235247" i="1"/>
  <c r="R235248" i="1"/>
  <c r="R235249" i="1"/>
  <c r="R235250" i="1"/>
  <c r="R235251" i="1"/>
  <c r="R235252" i="1"/>
  <c r="R235253" i="1"/>
  <c r="R235254" i="1"/>
  <c r="R235255" i="1"/>
  <c r="R235256" i="1"/>
  <c r="R235257" i="1"/>
  <c r="R235258" i="1"/>
  <c r="R235259" i="1"/>
  <c r="R235260" i="1"/>
  <c r="R235261" i="1"/>
  <c r="R235262" i="1"/>
  <c r="R235263" i="1"/>
  <c r="R235264" i="1"/>
  <c r="R235265" i="1"/>
  <c r="R235266" i="1"/>
  <c r="R235267" i="1"/>
  <c r="R235268" i="1"/>
  <c r="R235269" i="1"/>
  <c r="R235270" i="1"/>
  <c r="R235271" i="1"/>
  <c r="R235272" i="1"/>
  <c r="R235273" i="1"/>
  <c r="R235274" i="1"/>
  <c r="R235275" i="1"/>
  <c r="R235276" i="1"/>
  <c r="R235277" i="1"/>
  <c r="R235278" i="1"/>
  <c r="R235279" i="1"/>
  <c r="R235280" i="1"/>
  <c r="R235281" i="1"/>
  <c r="R235282" i="1"/>
  <c r="R235283" i="1"/>
  <c r="R235284" i="1"/>
  <c r="R235285" i="1"/>
  <c r="R235286" i="1"/>
  <c r="R235287" i="1"/>
  <c r="R235288" i="1"/>
  <c r="R235289" i="1"/>
  <c r="R235290" i="1"/>
  <c r="R235291" i="1"/>
  <c r="R235292" i="1"/>
  <c r="R235293" i="1"/>
  <c r="R235294" i="1"/>
  <c r="R235295" i="1"/>
  <c r="R235296" i="1"/>
  <c r="R235297" i="1"/>
  <c r="R235298" i="1"/>
  <c r="R235299" i="1"/>
  <c r="R235300" i="1"/>
  <c r="R235301" i="1"/>
  <c r="R235302" i="1"/>
  <c r="R235303" i="1"/>
  <c r="R235304" i="1"/>
  <c r="R235305" i="1"/>
  <c r="R235306" i="1"/>
  <c r="R235307" i="1"/>
  <c r="R235308" i="1"/>
  <c r="R235309" i="1"/>
  <c r="R235310" i="1"/>
  <c r="R235311" i="1"/>
  <c r="R235312" i="1"/>
  <c r="R235313" i="1"/>
  <c r="R235314" i="1"/>
  <c r="R235315" i="1"/>
  <c r="R235316" i="1"/>
  <c r="R235317" i="1"/>
  <c r="R235318" i="1"/>
  <c r="R235319" i="1"/>
  <c r="R235320" i="1"/>
  <c r="R235321" i="1"/>
  <c r="R235322" i="1"/>
  <c r="R235323" i="1"/>
  <c r="R235324" i="1"/>
  <c r="R235325" i="1"/>
  <c r="R235326" i="1"/>
  <c r="R235327" i="1"/>
  <c r="R235328" i="1"/>
  <c r="R235329" i="1"/>
  <c r="R235330" i="1"/>
  <c r="R235331" i="1"/>
  <c r="R235332" i="1"/>
  <c r="R235333" i="1"/>
  <c r="R235334" i="1"/>
  <c r="R235335" i="1"/>
  <c r="R235336" i="1"/>
  <c r="R235337" i="1"/>
  <c r="R235338" i="1"/>
  <c r="R235339" i="1"/>
  <c r="R235340" i="1"/>
  <c r="R235341" i="1"/>
  <c r="R235342" i="1"/>
  <c r="R235343" i="1"/>
  <c r="R235344" i="1"/>
  <c r="R235345" i="1"/>
  <c r="R235346" i="1"/>
  <c r="R235347" i="1"/>
  <c r="R235348" i="1"/>
  <c r="R235349" i="1"/>
  <c r="R235350" i="1"/>
  <c r="R235351" i="1"/>
  <c r="R235352" i="1"/>
  <c r="R235353" i="1"/>
  <c r="R235354" i="1"/>
  <c r="R235355" i="1"/>
  <c r="R235356" i="1"/>
  <c r="R235357" i="1"/>
  <c r="R235358" i="1"/>
  <c r="R235359" i="1"/>
  <c r="R235360" i="1"/>
  <c r="R235361" i="1"/>
  <c r="R235362" i="1"/>
  <c r="R235363" i="1"/>
  <c r="R235364" i="1"/>
  <c r="R235365" i="1"/>
  <c r="R235366" i="1"/>
  <c r="R235367" i="1"/>
  <c r="R235368" i="1"/>
  <c r="R235369" i="1"/>
  <c r="R235370" i="1"/>
  <c r="R235371" i="1"/>
  <c r="R235372" i="1"/>
  <c r="R235373" i="1"/>
  <c r="R235374" i="1"/>
  <c r="R235375" i="1"/>
  <c r="R235376" i="1"/>
  <c r="R235377" i="1"/>
  <c r="R235378" i="1"/>
  <c r="R235379" i="1"/>
  <c r="R235380" i="1"/>
  <c r="R235381" i="1"/>
  <c r="R235382" i="1"/>
  <c r="R235383" i="1"/>
  <c r="R235384" i="1"/>
  <c r="R235385" i="1"/>
  <c r="R235386" i="1"/>
  <c r="R235387" i="1"/>
  <c r="R235388" i="1"/>
  <c r="R235389" i="1"/>
  <c r="R235390" i="1"/>
  <c r="R235391" i="1"/>
  <c r="R235392" i="1"/>
  <c r="R235393" i="1"/>
  <c r="R235394" i="1"/>
  <c r="R235395" i="1"/>
  <c r="R235396" i="1"/>
  <c r="R235397" i="1"/>
  <c r="R235398" i="1"/>
  <c r="R235399" i="1"/>
  <c r="R235400" i="1"/>
  <c r="R235401" i="1"/>
  <c r="R235402" i="1"/>
  <c r="R235403" i="1"/>
  <c r="R235404" i="1"/>
  <c r="R235405" i="1"/>
  <c r="R235406" i="1"/>
  <c r="R235407" i="1"/>
  <c r="R235408" i="1"/>
  <c r="R235409" i="1"/>
  <c r="R235410" i="1"/>
  <c r="R235411" i="1"/>
  <c r="R235412" i="1"/>
  <c r="R235413" i="1"/>
  <c r="R235414" i="1"/>
  <c r="R235415" i="1"/>
  <c r="R235416" i="1"/>
  <c r="R235417" i="1"/>
  <c r="R235418" i="1"/>
  <c r="R235419" i="1"/>
  <c r="R235420" i="1"/>
  <c r="R235421" i="1"/>
  <c r="R235422" i="1"/>
  <c r="R235423" i="1"/>
  <c r="R235424" i="1"/>
  <c r="R235425" i="1"/>
  <c r="R235426" i="1"/>
  <c r="R235427" i="1"/>
  <c r="R235428" i="1"/>
  <c r="R235429" i="1"/>
  <c r="R235430" i="1"/>
  <c r="R235431" i="1"/>
  <c r="R235432" i="1"/>
  <c r="R235433" i="1"/>
  <c r="R235434" i="1"/>
  <c r="R235435" i="1"/>
  <c r="R235436" i="1"/>
  <c r="R235437" i="1"/>
  <c r="R235438" i="1"/>
  <c r="R235439" i="1"/>
  <c r="R235440" i="1"/>
  <c r="R235441" i="1"/>
  <c r="R235442" i="1"/>
  <c r="R235443" i="1"/>
  <c r="R235444" i="1"/>
  <c r="R235445" i="1"/>
  <c r="R235446" i="1"/>
  <c r="R235447" i="1"/>
  <c r="R235448" i="1"/>
  <c r="R235449" i="1"/>
  <c r="R235450" i="1"/>
  <c r="R235451" i="1"/>
  <c r="R235452" i="1"/>
  <c r="R235453" i="1"/>
  <c r="R235454" i="1"/>
  <c r="R235455" i="1"/>
  <c r="R235456" i="1"/>
  <c r="R235457" i="1"/>
  <c r="R235458" i="1"/>
  <c r="R235459" i="1"/>
  <c r="R235460" i="1"/>
  <c r="R235461" i="1"/>
  <c r="R235462" i="1"/>
  <c r="R235463" i="1"/>
  <c r="R235464" i="1"/>
  <c r="R235465" i="1"/>
  <c r="R235466" i="1"/>
  <c r="R235467" i="1"/>
  <c r="R235468" i="1"/>
  <c r="R235469" i="1"/>
  <c r="R235470" i="1"/>
  <c r="R235471" i="1"/>
  <c r="R235472" i="1"/>
  <c r="R235473" i="1"/>
  <c r="R235474" i="1"/>
  <c r="R235475" i="1"/>
  <c r="R235476" i="1"/>
  <c r="R235477" i="1"/>
  <c r="R235478" i="1"/>
  <c r="R235479" i="1"/>
  <c r="R235480" i="1"/>
  <c r="R235481" i="1"/>
  <c r="R235482" i="1"/>
  <c r="R235483" i="1"/>
  <c r="R235484" i="1"/>
  <c r="R235485" i="1"/>
  <c r="R235486" i="1"/>
  <c r="R235487" i="1"/>
  <c r="R235488" i="1"/>
  <c r="R235489" i="1"/>
  <c r="R235490" i="1"/>
  <c r="R235491" i="1"/>
  <c r="R235492" i="1"/>
  <c r="R235493" i="1"/>
  <c r="R235494" i="1"/>
  <c r="R235495" i="1"/>
  <c r="R235496" i="1"/>
  <c r="R235497" i="1"/>
  <c r="R235498" i="1"/>
  <c r="R235499" i="1"/>
  <c r="R235500" i="1"/>
  <c r="R235501" i="1"/>
  <c r="R235502" i="1"/>
  <c r="R235503" i="1"/>
  <c r="R235504" i="1"/>
  <c r="R235505" i="1"/>
  <c r="R235506" i="1"/>
  <c r="R235507" i="1"/>
  <c r="R235508" i="1"/>
  <c r="R235509" i="1"/>
  <c r="R235510" i="1"/>
  <c r="R235511" i="1"/>
  <c r="R235512" i="1"/>
  <c r="R235513" i="1"/>
  <c r="R235514" i="1"/>
  <c r="R235515" i="1"/>
  <c r="R235516" i="1"/>
  <c r="R235517" i="1"/>
  <c r="R235518" i="1"/>
  <c r="R235519" i="1"/>
  <c r="R235520" i="1"/>
  <c r="R235521" i="1"/>
  <c r="R235522" i="1"/>
  <c r="R235523" i="1"/>
  <c r="R235524" i="1"/>
  <c r="R235525" i="1"/>
  <c r="R235526" i="1"/>
  <c r="R235527" i="1"/>
  <c r="R235528" i="1"/>
  <c r="R235529" i="1"/>
  <c r="R235530" i="1"/>
  <c r="R235531" i="1"/>
  <c r="R235532" i="1"/>
  <c r="R235533" i="1"/>
  <c r="R235534" i="1"/>
  <c r="R235535" i="1"/>
  <c r="R235536" i="1"/>
  <c r="R235537" i="1"/>
  <c r="R235538" i="1"/>
  <c r="R235539" i="1"/>
  <c r="R235540" i="1"/>
  <c r="R235541" i="1"/>
  <c r="R235542" i="1"/>
  <c r="R235543" i="1"/>
  <c r="R235544" i="1"/>
  <c r="R235545" i="1"/>
  <c r="R235546" i="1"/>
  <c r="R235547" i="1"/>
  <c r="R235548" i="1"/>
  <c r="R235549" i="1"/>
  <c r="R235550" i="1"/>
  <c r="R235551" i="1"/>
  <c r="R235552" i="1"/>
  <c r="R235553" i="1"/>
  <c r="R235554" i="1"/>
  <c r="R235555" i="1"/>
  <c r="R235556" i="1"/>
  <c r="R235557" i="1"/>
  <c r="R235558" i="1"/>
  <c r="R235559" i="1"/>
  <c r="R235560" i="1"/>
  <c r="R235561" i="1"/>
  <c r="R235562" i="1"/>
  <c r="R235563" i="1"/>
  <c r="R235564" i="1"/>
  <c r="R235565" i="1"/>
  <c r="R235566" i="1"/>
  <c r="R235567" i="1"/>
  <c r="R235568" i="1"/>
  <c r="R235569" i="1"/>
  <c r="R235570" i="1"/>
  <c r="R235571" i="1"/>
  <c r="R235572" i="1"/>
  <c r="R235573" i="1"/>
  <c r="R235574" i="1"/>
  <c r="R235575" i="1"/>
  <c r="R235576" i="1"/>
  <c r="R235577" i="1"/>
  <c r="R235578" i="1"/>
  <c r="R235579" i="1"/>
  <c r="R235580" i="1"/>
  <c r="R235581" i="1"/>
  <c r="R235582" i="1"/>
  <c r="R235583" i="1"/>
  <c r="R235584" i="1"/>
  <c r="R235585" i="1"/>
  <c r="R235586" i="1"/>
  <c r="R235587" i="1"/>
  <c r="R235588" i="1"/>
  <c r="R235589" i="1"/>
  <c r="R235590" i="1"/>
  <c r="R235591" i="1"/>
  <c r="R235592" i="1"/>
  <c r="R235593" i="1"/>
  <c r="R235594" i="1"/>
  <c r="R235595" i="1"/>
  <c r="R235596" i="1"/>
  <c r="R235597" i="1"/>
  <c r="R235598" i="1"/>
  <c r="R235599" i="1"/>
  <c r="R235600" i="1"/>
  <c r="R235601" i="1"/>
  <c r="R235602" i="1"/>
  <c r="R235603" i="1"/>
  <c r="R235604" i="1"/>
  <c r="R235605" i="1"/>
  <c r="R235606" i="1"/>
  <c r="R235607" i="1"/>
  <c r="R235608" i="1"/>
  <c r="R235609" i="1"/>
  <c r="R235610" i="1"/>
  <c r="R235611" i="1"/>
  <c r="R235612" i="1"/>
  <c r="R235613" i="1"/>
  <c r="R235614" i="1"/>
  <c r="R235615" i="1"/>
  <c r="R235616" i="1"/>
  <c r="R235617" i="1"/>
  <c r="R235618" i="1"/>
  <c r="R235619" i="1"/>
  <c r="R235620" i="1"/>
  <c r="R235621" i="1"/>
  <c r="R235622" i="1"/>
  <c r="R235623" i="1"/>
  <c r="R235624" i="1"/>
  <c r="R235625" i="1"/>
  <c r="R235626" i="1"/>
  <c r="R235627" i="1"/>
  <c r="R235628" i="1"/>
  <c r="R235629" i="1"/>
  <c r="R235630" i="1"/>
  <c r="R235631" i="1"/>
  <c r="R235632" i="1"/>
  <c r="R235633" i="1"/>
  <c r="R235634" i="1"/>
  <c r="R235635" i="1"/>
  <c r="R235636" i="1"/>
  <c r="R235637" i="1"/>
  <c r="R235638" i="1"/>
  <c r="R235639" i="1"/>
  <c r="R235640" i="1"/>
  <c r="R235641" i="1"/>
  <c r="R235642" i="1"/>
  <c r="R235643" i="1"/>
  <c r="R235644" i="1"/>
  <c r="R235645" i="1"/>
  <c r="R235646" i="1"/>
  <c r="R235647" i="1"/>
  <c r="R235648" i="1"/>
  <c r="R235649" i="1"/>
  <c r="R235650" i="1"/>
  <c r="R235651" i="1"/>
  <c r="R235652" i="1"/>
  <c r="R235653" i="1"/>
  <c r="R235654" i="1"/>
  <c r="R235655" i="1"/>
  <c r="R235656" i="1"/>
  <c r="R235657" i="1"/>
  <c r="R235658" i="1"/>
  <c r="R235659" i="1"/>
  <c r="R235660" i="1"/>
  <c r="R235661" i="1"/>
  <c r="R235662" i="1"/>
  <c r="R235663" i="1"/>
  <c r="R235664" i="1"/>
  <c r="R235665" i="1"/>
  <c r="R235666" i="1"/>
  <c r="R235667" i="1"/>
  <c r="R235668" i="1"/>
  <c r="R235669" i="1"/>
  <c r="R235670" i="1"/>
  <c r="R235671" i="1"/>
  <c r="R235672" i="1"/>
  <c r="R235673" i="1"/>
  <c r="R235674" i="1"/>
  <c r="R235675" i="1"/>
  <c r="R235676" i="1"/>
  <c r="R235677" i="1"/>
  <c r="R235678" i="1"/>
  <c r="R235679" i="1"/>
  <c r="R235680" i="1"/>
  <c r="R235681" i="1"/>
  <c r="R235682" i="1"/>
  <c r="R235683" i="1"/>
  <c r="R235684" i="1"/>
  <c r="R235685" i="1"/>
  <c r="R235686" i="1"/>
  <c r="R235687" i="1"/>
  <c r="R235688" i="1"/>
  <c r="R235689" i="1"/>
  <c r="R235690" i="1"/>
  <c r="R235691" i="1"/>
  <c r="R235692" i="1"/>
  <c r="R235693" i="1"/>
  <c r="R235694" i="1"/>
  <c r="R235695" i="1"/>
  <c r="R235696" i="1"/>
  <c r="R235697" i="1"/>
  <c r="R235698" i="1"/>
  <c r="R235699" i="1"/>
  <c r="R235700" i="1"/>
  <c r="R235701" i="1"/>
  <c r="R235702" i="1"/>
  <c r="R235703" i="1"/>
  <c r="R235704" i="1"/>
  <c r="R235705" i="1"/>
  <c r="R235706" i="1"/>
  <c r="R235707" i="1"/>
  <c r="R235708" i="1"/>
  <c r="R235709" i="1"/>
  <c r="R235710" i="1"/>
  <c r="R235711" i="1"/>
  <c r="R235712" i="1"/>
  <c r="R235713" i="1"/>
  <c r="R235714" i="1"/>
  <c r="R235715" i="1"/>
  <c r="R235716" i="1"/>
  <c r="R235717" i="1"/>
  <c r="R235718" i="1"/>
  <c r="R235719" i="1"/>
  <c r="R235720" i="1"/>
  <c r="R235721" i="1"/>
  <c r="R235722" i="1"/>
  <c r="R235723" i="1"/>
  <c r="R235724" i="1"/>
  <c r="R235725" i="1"/>
  <c r="R235726" i="1"/>
  <c r="R235727" i="1"/>
  <c r="R235728" i="1"/>
  <c r="R235729" i="1"/>
  <c r="R235730" i="1"/>
  <c r="R235731" i="1"/>
  <c r="R235732" i="1"/>
  <c r="R235733" i="1"/>
  <c r="R235734" i="1"/>
  <c r="R235735" i="1"/>
  <c r="R235736" i="1"/>
  <c r="R235737" i="1"/>
  <c r="R235738" i="1"/>
  <c r="R235739" i="1"/>
  <c r="R235740" i="1"/>
  <c r="R235741" i="1"/>
  <c r="R235742" i="1"/>
  <c r="R235743" i="1"/>
  <c r="R235744" i="1"/>
  <c r="R235745" i="1"/>
  <c r="R235746" i="1"/>
  <c r="R235747" i="1"/>
  <c r="R235748" i="1"/>
  <c r="R235749" i="1"/>
  <c r="R235750" i="1"/>
  <c r="R235751" i="1"/>
  <c r="R235752" i="1"/>
  <c r="R235753" i="1"/>
  <c r="R235754" i="1"/>
  <c r="R235755" i="1"/>
  <c r="R235756" i="1"/>
  <c r="R235757" i="1"/>
  <c r="R235758" i="1"/>
  <c r="R235759" i="1"/>
  <c r="R235760" i="1"/>
  <c r="R235761" i="1"/>
  <c r="R235762" i="1"/>
  <c r="R235763" i="1"/>
  <c r="R235764" i="1"/>
  <c r="R235765" i="1"/>
  <c r="R235766" i="1"/>
  <c r="R235767" i="1"/>
  <c r="R235768" i="1"/>
  <c r="R235769" i="1"/>
  <c r="R235770" i="1"/>
  <c r="R235771" i="1"/>
  <c r="R235772" i="1"/>
  <c r="R235773" i="1"/>
  <c r="R235774" i="1"/>
  <c r="R235775" i="1"/>
  <c r="R235776" i="1"/>
  <c r="R235777" i="1"/>
  <c r="R235778" i="1"/>
  <c r="R235779" i="1"/>
  <c r="R235780" i="1"/>
  <c r="R235781" i="1"/>
  <c r="R235782" i="1"/>
  <c r="R235783" i="1"/>
  <c r="R235784" i="1"/>
  <c r="R235785" i="1"/>
  <c r="R235786" i="1"/>
  <c r="R235787" i="1"/>
  <c r="R235788" i="1"/>
  <c r="R235789" i="1"/>
  <c r="R235790" i="1"/>
  <c r="R235791" i="1"/>
  <c r="R235792" i="1"/>
  <c r="R235793" i="1"/>
  <c r="R235794" i="1"/>
  <c r="R235795" i="1"/>
  <c r="R235796" i="1"/>
  <c r="R235797" i="1"/>
  <c r="R235798" i="1"/>
  <c r="R235799" i="1"/>
  <c r="R235800" i="1"/>
  <c r="R235801" i="1"/>
  <c r="R235802" i="1"/>
  <c r="R235803" i="1"/>
  <c r="R235804" i="1"/>
  <c r="R235805" i="1"/>
  <c r="R235806" i="1"/>
  <c r="R235807" i="1"/>
  <c r="R235808" i="1"/>
  <c r="R235809" i="1"/>
  <c r="R235810" i="1"/>
  <c r="R235811" i="1"/>
  <c r="R235812" i="1"/>
  <c r="R235813" i="1"/>
  <c r="R235814" i="1"/>
  <c r="R235815" i="1"/>
  <c r="R235816" i="1"/>
  <c r="R235817" i="1"/>
  <c r="R235818" i="1"/>
  <c r="R235819" i="1"/>
  <c r="R235820" i="1"/>
  <c r="R235821" i="1"/>
  <c r="R235822" i="1"/>
  <c r="R235823" i="1"/>
  <c r="R235824" i="1"/>
  <c r="R235825" i="1"/>
  <c r="R235826" i="1"/>
  <c r="R235827" i="1"/>
  <c r="R235828" i="1"/>
  <c r="R235829" i="1"/>
  <c r="R235830" i="1"/>
  <c r="R235831" i="1"/>
  <c r="R235832" i="1"/>
  <c r="R235833" i="1"/>
  <c r="R235834" i="1"/>
  <c r="R235835" i="1"/>
  <c r="R235836" i="1"/>
  <c r="R235837" i="1"/>
  <c r="R235838" i="1"/>
  <c r="R235839" i="1"/>
  <c r="R235840" i="1"/>
  <c r="R235841" i="1"/>
  <c r="R235842" i="1"/>
  <c r="R235843" i="1"/>
  <c r="R235844" i="1"/>
  <c r="R235845" i="1"/>
  <c r="R235846" i="1"/>
  <c r="R235847" i="1"/>
  <c r="R235848" i="1"/>
  <c r="R235849" i="1"/>
  <c r="R235850" i="1"/>
  <c r="R235851" i="1"/>
  <c r="R235852" i="1"/>
  <c r="R235853" i="1"/>
  <c r="R235854" i="1"/>
  <c r="R235855" i="1"/>
  <c r="R235856" i="1"/>
  <c r="R235857" i="1"/>
  <c r="R235858" i="1"/>
  <c r="R235859" i="1"/>
  <c r="R235860" i="1"/>
  <c r="R235861" i="1"/>
  <c r="R235862" i="1"/>
  <c r="R235863" i="1"/>
  <c r="R235864" i="1"/>
  <c r="R235865" i="1"/>
  <c r="R235866" i="1"/>
  <c r="R235867" i="1"/>
  <c r="R235868" i="1"/>
  <c r="R235869" i="1"/>
  <c r="R235870" i="1"/>
  <c r="R235871" i="1"/>
  <c r="R235872" i="1"/>
  <c r="R235873" i="1"/>
  <c r="R235874" i="1"/>
  <c r="R235875" i="1"/>
  <c r="R235876" i="1"/>
  <c r="R235877" i="1"/>
  <c r="R235878" i="1"/>
  <c r="R235879" i="1"/>
  <c r="R235880" i="1"/>
  <c r="R235881" i="1"/>
  <c r="R235882" i="1"/>
  <c r="R235883" i="1"/>
  <c r="R235884" i="1"/>
  <c r="R235885" i="1"/>
  <c r="R235886" i="1"/>
  <c r="R235887" i="1"/>
  <c r="R235888" i="1"/>
  <c r="R235889" i="1"/>
  <c r="R235890" i="1"/>
  <c r="R235891" i="1"/>
  <c r="R235892" i="1"/>
  <c r="R235893" i="1"/>
  <c r="R235894" i="1"/>
  <c r="R235895" i="1"/>
  <c r="R235896" i="1"/>
  <c r="R235897" i="1"/>
  <c r="R235898" i="1"/>
  <c r="R235899" i="1"/>
  <c r="R235900" i="1"/>
  <c r="R235901" i="1"/>
  <c r="R235902" i="1"/>
  <c r="R235903" i="1"/>
  <c r="R235904" i="1"/>
  <c r="R235905" i="1"/>
  <c r="R235906" i="1"/>
  <c r="R235907" i="1"/>
  <c r="R235908" i="1"/>
  <c r="R235909" i="1"/>
  <c r="R235910" i="1"/>
  <c r="R235911" i="1"/>
  <c r="R235912" i="1"/>
  <c r="R235913" i="1"/>
  <c r="R235914" i="1"/>
  <c r="R235915" i="1"/>
  <c r="R235916" i="1"/>
  <c r="R235917" i="1"/>
  <c r="R235918" i="1"/>
  <c r="R235919" i="1"/>
  <c r="R235920" i="1"/>
  <c r="R235921" i="1"/>
  <c r="R235922" i="1"/>
  <c r="R235923" i="1"/>
  <c r="R235924" i="1"/>
  <c r="R235925" i="1"/>
  <c r="R235926" i="1"/>
  <c r="R235927" i="1"/>
  <c r="R235928" i="1"/>
  <c r="R235929" i="1"/>
  <c r="R235930" i="1"/>
  <c r="R235931" i="1"/>
  <c r="R235932" i="1"/>
  <c r="R235933" i="1"/>
  <c r="R235934" i="1"/>
  <c r="R235935" i="1"/>
  <c r="R235936" i="1"/>
  <c r="R235937" i="1"/>
  <c r="R235938" i="1"/>
  <c r="R235939" i="1"/>
  <c r="R235940" i="1"/>
  <c r="R235941" i="1"/>
  <c r="R235942" i="1"/>
  <c r="R235943" i="1"/>
  <c r="R235944" i="1"/>
  <c r="R235945" i="1"/>
  <c r="R235946" i="1"/>
  <c r="R235947" i="1"/>
  <c r="R235948" i="1"/>
  <c r="R235949" i="1"/>
  <c r="R235950" i="1"/>
  <c r="R235951" i="1"/>
  <c r="R235952" i="1"/>
  <c r="R235953" i="1"/>
  <c r="R235954" i="1"/>
  <c r="R235955" i="1"/>
  <c r="R235956" i="1"/>
  <c r="R235957" i="1"/>
  <c r="R235958" i="1"/>
  <c r="R235959" i="1"/>
  <c r="R235960" i="1"/>
  <c r="R235961" i="1"/>
  <c r="R235962" i="1"/>
  <c r="R235963" i="1"/>
  <c r="R235964" i="1"/>
  <c r="R235965" i="1"/>
  <c r="R235966" i="1"/>
  <c r="R235967" i="1"/>
  <c r="R235968" i="1"/>
  <c r="R235969" i="1"/>
  <c r="R235970" i="1"/>
  <c r="R235971" i="1"/>
  <c r="R235972" i="1"/>
  <c r="R235973" i="1"/>
  <c r="R235974" i="1"/>
  <c r="R235975" i="1"/>
  <c r="R235976" i="1"/>
  <c r="R235977" i="1"/>
  <c r="R235978" i="1"/>
  <c r="R235979" i="1"/>
  <c r="R235980" i="1"/>
  <c r="R235981" i="1"/>
  <c r="R235982" i="1"/>
  <c r="R235983" i="1"/>
  <c r="R235984" i="1"/>
  <c r="R235985" i="1"/>
  <c r="R235986" i="1"/>
  <c r="R235987" i="1"/>
  <c r="R235988" i="1"/>
  <c r="R235989" i="1"/>
  <c r="R235990" i="1"/>
  <c r="R235991" i="1"/>
  <c r="R235992" i="1"/>
  <c r="R235993" i="1"/>
  <c r="R235994" i="1"/>
  <c r="R235995" i="1"/>
  <c r="R235996" i="1"/>
  <c r="R235997" i="1"/>
  <c r="R235998" i="1"/>
  <c r="R235999" i="1"/>
  <c r="R236000" i="1"/>
  <c r="R236001" i="1"/>
  <c r="R236002" i="1"/>
  <c r="R236003" i="1"/>
  <c r="R236004" i="1"/>
  <c r="R236005" i="1"/>
  <c r="R236006" i="1"/>
  <c r="R236007" i="1"/>
  <c r="R236008" i="1"/>
  <c r="R236009" i="1"/>
  <c r="R236010" i="1"/>
  <c r="R236011" i="1"/>
  <c r="R236012" i="1"/>
  <c r="R236013" i="1"/>
  <c r="R236014" i="1"/>
  <c r="R236015" i="1"/>
  <c r="R236016" i="1"/>
  <c r="R236017" i="1"/>
  <c r="R236018" i="1"/>
  <c r="R236019" i="1"/>
  <c r="R236020" i="1"/>
  <c r="R236021" i="1"/>
  <c r="R236022" i="1"/>
  <c r="R236023" i="1"/>
  <c r="R236024" i="1"/>
  <c r="R236025" i="1"/>
  <c r="R236026" i="1"/>
  <c r="R236027" i="1"/>
  <c r="R236028" i="1"/>
  <c r="R236029" i="1"/>
  <c r="R236030" i="1"/>
  <c r="R236031" i="1"/>
  <c r="R236032" i="1"/>
  <c r="R236033" i="1"/>
  <c r="R236034" i="1"/>
  <c r="R236035" i="1"/>
  <c r="R236036" i="1"/>
  <c r="R236037" i="1"/>
  <c r="R236038" i="1"/>
  <c r="R236039" i="1"/>
  <c r="R236040" i="1"/>
  <c r="R236041" i="1"/>
  <c r="R236042" i="1"/>
  <c r="R236043" i="1"/>
  <c r="R236044" i="1"/>
  <c r="R236045" i="1"/>
  <c r="R236046" i="1"/>
  <c r="R236047" i="1"/>
  <c r="R236048" i="1"/>
  <c r="R236049" i="1"/>
  <c r="R236050" i="1"/>
  <c r="R236051" i="1"/>
  <c r="R236052" i="1"/>
  <c r="R236053" i="1"/>
  <c r="R236054" i="1"/>
  <c r="R236055" i="1"/>
  <c r="R236056" i="1"/>
  <c r="R236057" i="1"/>
  <c r="R236058" i="1"/>
  <c r="R236059" i="1"/>
  <c r="R236060" i="1"/>
  <c r="R236061" i="1"/>
  <c r="R236062" i="1"/>
  <c r="R236063" i="1"/>
  <c r="R236064" i="1"/>
  <c r="R236065" i="1"/>
  <c r="R236066" i="1"/>
  <c r="R236067" i="1"/>
  <c r="R236068" i="1"/>
  <c r="R236069" i="1"/>
  <c r="R236070" i="1"/>
  <c r="R236071" i="1"/>
  <c r="R236072" i="1"/>
  <c r="R236073" i="1"/>
  <c r="R236074" i="1"/>
  <c r="R236075" i="1"/>
  <c r="R236076" i="1"/>
  <c r="R236077" i="1"/>
  <c r="R236078" i="1"/>
  <c r="R236079" i="1"/>
  <c r="R236080" i="1"/>
  <c r="R236081" i="1"/>
  <c r="R236082" i="1"/>
  <c r="R236083" i="1"/>
  <c r="R236084" i="1"/>
  <c r="R236085" i="1"/>
  <c r="R236086" i="1"/>
  <c r="R236087" i="1"/>
  <c r="R236088" i="1"/>
  <c r="R236089" i="1"/>
  <c r="R236090" i="1"/>
  <c r="R236091" i="1"/>
  <c r="R236092" i="1"/>
  <c r="R236093" i="1"/>
  <c r="R236094" i="1"/>
  <c r="R236095" i="1"/>
  <c r="R236096" i="1"/>
  <c r="R236097" i="1"/>
  <c r="R236098" i="1"/>
  <c r="R236099" i="1"/>
  <c r="R236100" i="1"/>
  <c r="R236101" i="1"/>
  <c r="R236102" i="1"/>
  <c r="R236103" i="1"/>
  <c r="R236104" i="1"/>
  <c r="R236105" i="1"/>
  <c r="R236106" i="1"/>
  <c r="R236107" i="1"/>
  <c r="R236108" i="1"/>
  <c r="R236109" i="1"/>
  <c r="R236110" i="1"/>
  <c r="R236111" i="1"/>
  <c r="R236112" i="1"/>
  <c r="R236113" i="1"/>
  <c r="R236114" i="1"/>
  <c r="R236115" i="1"/>
  <c r="R236116" i="1"/>
  <c r="R236117" i="1"/>
  <c r="R236118" i="1"/>
  <c r="R236119" i="1"/>
  <c r="R236120" i="1"/>
  <c r="R236121" i="1"/>
  <c r="R236122" i="1"/>
  <c r="R236123" i="1"/>
  <c r="R236124" i="1"/>
  <c r="R236125" i="1"/>
  <c r="R236126" i="1"/>
  <c r="R236127" i="1"/>
  <c r="R236128" i="1"/>
  <c r="R236129" i="1"/>
  <c r="R236130" i="1"/>
  <c r="R236131" i="1"/>
  <c r="R236132" i="1"/>
  <c r="R236133" i="1"/>
  <c r="R236134" i="1"/>
  <c r="R236135" i="1"/>
  <c r="R236136" i="1"/>
  <c r="R236137" i="1"/>
  <c r="R236138" i="1"/>
  <c r="R236139" i="1"/>
  <c r="R236140" i="1"/>
  <c r="R236141" i="1"/>
  <c r="R236142" i="1"/>
  <c r="R236143" i="1"/>
  <c r="R236144" i="1"/>
  <c r="R236145" i="1"/>
  <c r="R236146" i="1"/>
  <c r="R236147" i="1"/>
  <c r="R236148" i="1"/>
  <c r="R236149" i="1"/>
  <c r="R236150" i="1"/>
  <c r="R236151" i="1"/>
  <c r="R236152" i="1"/>
  <c r="R236153" i="1"/>
  <c r="R236154" i="1"/>
  <c r="R236155" i="1"/>
  <c r="R236156" i="1"/>
  <c r="R236157" i="1"/>
  <c r="R236158" i="1"/>
  <c r="R236159" i="1"/>
  <c r="R236160" i="1"/>
  <c r="R236161" i="1"/>
  <c r="R236162" i="1"/>
  <c r="R236163" i="1"/>
  <c r="R236164" i="1"/>
  <c r="R236165" i="1"/>
  <c r="R236166" i="1"/>
  <c r="R236167" i="1"/>
  <c r="R236168" i="1"/>
  <c r="R236169" i="1"/>
  <c r="R236170" i="1"/>
  <c r="R236171" i="1"/>
  <c r="R236172" i="1"/>
  <c r="R236173" i="1"/>
  <c r="R236174" i="1"/>
  <c r="R236175" i="1"/>
  <c r="R236176" i="1"/>
  <c r="R236177" i="1"/>
  <c r="R236178" i="1"/>
  <c r="R236179" i="1"/>
  <c r="R236180" i="1"/>
  <c r="R236181" i="1"/>
  <c r="R236182" i="1"/>
  <c r="R236183" i="1"/>
  <c r="R236184" i="1"/>
  <c r="R236185" i="1"/>
  <c r="R236186" i="1"/>
  <c r="R236187" i="1"/>
  <c r="R236188" i="1"/>
  <c r="R236189" i="1"/>
  <c r="R236190" i="1"/>
  <c r="R236191" i="1"/>
  <c r="R236192" i="1"/>
  <c r="R236193" i="1"/>
  <c r="R236194" i="1"/>
  <c r="R236195" i="1"/>
  <c r="R236196" i="1"/>
  <c r="R236197" i="1"/>
  <c r="R236198" i="1"/>
  <c r="R236199" i="1"/>
  <c r="R236200" i="1"/>
  <c r="R236201" i="1"/>
  <c r="R236202" i="1"/>
  <c r="R236203" i="1"/>
  <c r="R236204" i="1"/>
  <c r="R236205" i="1"/>
  <c r="R236206" i="1"/>
  <c r="R236207" i="1"/>
  <c r="R236208" i="1"/>
  <c r="R236209" i="1"/>
  <c r="R236210" i="1"/>
  <c r="R236211" i="1"/>
  <c r="R236212" i="1"/>
  <c r="R236213" i="1"/>
  <c r="R236214" i="1"/>
  <c r="R236215" i="1"/>
  <c r="R236216" i="1"/>
  <c r="R236217" i="1"/>
  <c r="R236218" i="1"/>
  <c r="R236219" i="1"/>
  <c r="R236220" i="1"/>
  <c r="R236221" i="1"/>
  <c r="R236222" i="1"/>
  <c r="R236223" i="1"/>
  <c r="R236224" i="1"/>
  <c r="R236225" i="1"/>
  <c r="R236226" i="1"/>
  <c r="R236227" i="1"/>
  <c r="R236228" i="1"/>
  <c r="R236229" i="1"/>
  <c r="R236230" i="1"/>
  <c r="R236231" i="1"/>
  <c r="R236232" i="1"/>
  <c r="R236233" i="1"/>
  <c r="R236234" i="1"/>
  <c r="R236235" i="1"/>
  <c r="R236236" i="1"/>
  <c r="R236237" i="1"/>
  <c r="R236238" i="1"/>
  <c r="R236239" i="1"/>
  <c r="R236240" i="1"/>
  <c r="R236241" i="1"/>
  <c r="R236242" i="1"/>
  <c r="R236243" i="1"/>
  <c r="R236244" i="1"/>
  <c r="R236245" i="1"/>
  <c r="R236246" i="1"/>
  <c r="R236247" i="1"/>
  <c r="R236248" i="1"/>
  <c r="R236249" i="1"/>
  <c r="R236250" i="1"/>
  <c r="R236251" i="1"/>
  <c r="R236252" i="1"/>
  <c r="R236253" i="1"/>
  <c r="R236254" i="1"/>
  <c r="R236255" i="1"/>
  <c r="R236256" i="1"/>
  <c r="R236257" i="1"/>
  <c r="R236258" i="1"/>
  <c r="R236259" i="1"/>
  <c r="R236260" i="1"/>
  <c r="R236261" i="1"/>
  <c r="R236262" i="1"/>
  <c r="R236263" i="1"/>
  <c r="R236264" i="1"/>
  <c r="R236265" i="1"/>
  <c r="R236266" i="1"/>
  <c r="R236267" i="1"/>
  <c r="R236268" i="1"/>
  <c r="R236269" i="1"/>
  <c r="R236270" i="1"/>
  <c r="R236271" i="1"/>
  <c r="R236272" i="1"/>
  <c r="R236273" i="1"/>
  <c r="R236274" i="1"/>
  <c r="R236275" i="1"/>
  <c r="R236276" i="1"/>
  <c r="R236277" i="1"/>
  <c r="R236278" i="1"/>
  <c r="R236279" i="1"/>
  <c r="R236280" i="1"/>
  <c r="R236281" i="1"/>
  <c r="R236282" i="1"/>
  <c r="R236283" i="1"/>
  <c r="R236284" i="1"/>
  <c r="R236285" i="1"/>
  <c r="R236286" i="1"/>
  <c r="R236287" i="1"/>
  <c r="R236288" i="1"/>
  <c r="R236289" i="1"/>
  <c r="R236290" i="1"/>
  <c r="R236291" i="1"/>
  <c r="R236292" i="1"/>
  <c r="R236293" i="1"/>
  <c r="R236294" i="1"/>
  <c r="R236295" i="1"/>
  <c r="R236296" i="1"/>
  <c r="R236297" i="1"/>
  <c r="R236298" i="1"/>
  <c r="R236299" i="1"/>
  <c r="R236300" i="1"/>
  <c r="R236301" i="1"/>
  <c r="R236302" i="1"/>
  <c r="R236303" i="1"/>
  <c r="R236304" i="1"/>
  <c r="R236305" i="1"/>
  <c r="R236306" i="1"/>
  <c r="R236307" i="1"/>
  <c r="R236308" i="1"/>
  <c r="R236309" i="1"/>
  <c r="R236310" i="1"/>
  <c r="R236311" i="1"/>
  <c r="R236312" i="1"/>
  <c r="R236313" i="1"/>
  <c r="R236314" i="1"/>
  <c r="R236315" i="1"/>
  <c r="R236316" i="1"/>
  <c r="R236317" i="1"/>
  <c r="R236318" i="1"/>
  <c r="R236319" i="1"/>
  <c r="R236320" i="1"/>
  <c r="R236321" i="1"/>
  <c r="R236322" i="1"/>
  <c r="R236323" i="1"/>
  <c r="R236324" i="1"/>
  <c r="R236325" i="1"/>
  <c r="R236326" i="1"/>
  <c r="R236327" i="1"/>
  <c r="R236328" i="1"/>
  <c r="R236329" i="1"/>
  <c r="R236330" i="1"/>
  <c r="R236331" i="1"/>
  <c r="R236332" i="1"/>
  <c r="R236333" i="1"/>
  <c r="R236334" i="1"/>
  <c r="R236335" i="1"/>
  <c r="R236336" i="1"/>
  <c r="R236337" i="1"/>
  <c r="R236338" i="1"/>
  <c r="R236339" i="1"/>
  <c r="R236340" i="1"/>
  <c r="R236341" i="1"/>
  <c r="R236342" i="1"/>
  <c r="R236343" i="1"/>
  <c r="R236344" i="1"/>
  <c r="R236345" i="1"/>
  <c r="R236346" i="1"/>
  <c r="R236347" i="1"/>
  <c r="R236348" i="1"/>
  <c r="R236349" i="1"/>
  <c r="R236350" i="1"/>
  <c r="R236351" i="1"/>
  <c r="R236352" i="1"/>
  <c r="R236353" i="1"/>
  <c r="R236354" i="1"/>
  <c r="R236355" i="1"/>
  <c r="R236356" i="1"/>
  <c r="R236357" i="1"/>
  <c r="R236358" i="1"/>
  <c r="R236359" i="1"/>
  <c r="R236360" i="1"/>
  <c r="R236361" i="1"/>
  <c r="R236362" i="1"/>
  <c r="R236363" i="1"/>
  <c r="R236364" i="1"/>
  <c r="R236365" i="1"/>
  <c r="R236366" i="1"/>
  <c r="R236367" i="1"/>
  <c r="R236368" i="1"/>
  <c r="R236369" i="1"/>
  <c r="R236370" i="1"/>
  <c r="R236371" i="1"/>
  <c r="R236372" i="1"/>
  <c r="R236373" i="1"/>
  <c r="R236374" i="1"/>
  <c r="R236375" i="1"/>
  <c r="R236376" i="1"/>
  <c r="R236377" i="1"/>
  <c r="R236378" i="1"/>
  <c r="R236379" i="1"/>
  <c r="R236380" i="1"/>
  <c r="R236381" i="1"/>
  <c r="R236382" i="1"/>
  <c r="R236383" i="1"/>
  <c r="R236384" i="1"/>
  <c r="R236385" i="1"/>
  <c r="R236386" i="1"/>
  <c r="R236387" i="1"/>
  <c r="R236388" i="1"/>
  <c r="R236389" i="1"/>
  <c r="R236390" i="1"/>
  <c r="R236391" i="1"/>
  <c r="R236392" i="1"/>
  <c r="R236393" i="1"/>
  <c r="R236394" i="1"/>
  <c r="R236395" i="1"/>
  <c r="R236396" i="1"/>
  <c r="R236397" i="1"/>
  <c r="R236398" i="1"/>
  <c r="R236399" i="1"/>
  <c r="R236400" i="1"/>
  <c r="R236401" i="1"/>
  <c r="R236402" i="1"/>
  <c r="R236403" i="1"/>
  <c r="R236404" i="1"/>
  <c r="R236405" i="1"/>
  <c r="R236406" i="1"/>
  <c r="R236407" i="1"/>
  <c r="R236408" i="1"/>
  <c r="R236409" i="1"/>
  <c r="R236410" i="1"/>
  <c r="R236411" i="1"/>
  <c r="R236412" i="1"/>
  <c r="R236413" i="1"/>
  <c r="R236414" i="1"/>
  <c r="R236415" i="1"/>
  <c r="R236416" i="1"/>
  <c r="R236417" i="1"/>
  <c r="R236418" i="1"/>
  <c r="R236419" i="1"/>
  <c r="R236420" i="1"/>
  <c r="R236421" i="1"/>
  <c r="R236422" i="1"/>
  <c r="R236423" i="1"/>
  <c r="R236424" i="1"/>
  <c r="R236425" i="1"/>
  <c r="R236426" i="1"/>
  <c r="R236427" i="1"/>
  <c r="R236428" i="1"/>
  <c r="R236429" i="1"/>
  <c r="R236430" i="1"/>
  <c r="R236431" i="1"/>
  <c r="R236432" i="1"/>
  <c r="R236433" i="1"/>
  <c r="R236434" i="1"/>
  <c r="R236435" i="1"/>
  <c r="R236436" i="1"/>
  <c r="R236437" i="1"/>
  <c r="R236438" i="1"/>
  <c r="R236439" i="1"/>
  <c r="R236440" i="1"/>
  <c r="R236441" i="1"/>
  <c r="R236442" i="1"/>
  <c r="R236443" i="1"/>
  <c r="R236444" i="1"/>
  <c r="R236445" i="1"/>
  <c r="R236446" i="1"/>
  <c r="R236447" i="1"/>
  <c r="R236448" i="1"/>
  <c r="R236449" i="1"/>
  <c r="R236450" i="1"/>
  <c r="R236451" i="1"/>
  <c r="R236452" i="1"/>
  <c r="R236453" i="1"/>
  <c r="R236454" i="1"/>
  <c r="R236455" i="1"/>
  <c r="R236456" i="1"/>
  <c r="R236457" i="1"/>
  <c r="R236458" i="1"/>
  <c r="R236459" i="1"/>
  <c r="R236460" i="1"/>
  <c r="R236461" i="1"/>
  <c r="R236462" i="1"/>
  <c r="R236463" i="1"/>
  <c r="R236464" i="1"/>
  <c r="R236465" i="1"/>
  <c r="R236466" i="1"/>
  <c r="R236467" i="1"/>
  <c r="R236468" i="1"/>
  <c r="R236469" i="1"/>
  <c r="R236470" i="1"/>
  <c r="R236471" i="1"/>
  <c r="R236472" i="1"/>
  <c r="R236473" i="1"/>
  <c r="R236474" i="1"/>
  <c r="R236475" i="1"/>
  <c r="R236476" i="1"/>
  <c r="R236477" i="1"/>
  <c r="R236478" i="1"/>
  <c r="R236479" i="1"/>
  <c r="R236480" i="1"/>
  <c r="R236481" i="1"/>
  <c r="R236482" i="1"/>
  <c r="R236483" i="1"/>
  <c r="R236484" i="1"/>
  <c r="R236485" i="1"/>
  <c r="R236486" i="1"/>
  <c r="R236487" i="1"/>
  <c r="R236488" i="1"/>
  <c r="R236489" i="1"/>
  <c r="R236490" i="1"/>
  <c r="R236491" i="1"/>
  <c r="R236492" i="1"/>
  <c r="R236493" i="1"/>
  <c r="R236494" i="1"/>
  <c r="R236495" i="1"/>
  <c r="R236496" i="1"/>
  <c r="R236497" i="1"/>
  <c r="R236498" i="1"/>
  <c r="R236499" i="1"/>
  <c r="R236500" i="1"/>
  <c r="R236501" i="1"/>
  <c r="R236502" i="1"/>
  <c r="R236503" i="1"/>
  <c r="R236504" i="1"/>
  <c r="R236505" i="1"/>
  <c r="R236506" i="1"/>
  <c r="R236507" i="1"/>
  <c r="R236508" i="1"/>
  <c r="R236509" i="1"/>
  <c r="R236510" i="1"/>
  <c r="R236511" i="1"/>
  <c r="R236512" i="1"/>
  <c r="R236513" i="1"/>
  <c r="R236514" i="1"/>
  <c r="R236515" i="1"/>
  <c r="R236516" i="1"/>
  <c r="R236517" i="1"/>
  <c r="R236518" i="1"/>
  <c r="R236519" i="1"/>
  <c r="R236520" i="1"/>
  <c r="R236521" i="1"/>
  <c r="R236522" i="1"/>
  <c r="R236523" i="1"/>
  <c r="R236524" i="1"/>
  <c r="R236525" i="1"/>
  <c r="R236526" i="1"/>
  <c r="R236527" i="1"/>
  <c r="R236528" i="1"/>
  <c r="R236529" i="1"/>
  <c r="R236530" i="1"/>
  <c r="R236531" i="1"/>
  <c r="R236532" i="1"/>
  <c r="R236533" i="1"/>
  <c r="R236534" i="1"/>
  <c r="R236535" i="1"/>
  <c r="R236536" i="1"/>
  <c r="R236537" i="1"/>
  <c r="R236538" i="1"/>
  <c r="R236539" i="1"/>
  <c r="R236540" i="1"/>
  <c r="R236541" i="1"/>
  <c r="R236542" i="1"/>
  <c r="R236543" i="1"/>
  <c r="R236544" i="1"/>
  <c r="R236545" i="1"/>
  <c r="R236546" i="1"/>
  <c r="R236547" i="1"/>
  <c r="R236548" i="1"/>
  <c r="R236549" i="1"/>
  <c r="R236550" i="1"/>
  <c r="R236551" i="1"/>
  <c r="R236552" i="1"/>
  <c r="R236553" i="1"/>
  <c r="R236554" i="1"/>
  <c r="R236555" i="1"/>
  <c r="R236556" i="1"/>
  <c r="R236557" i="1"/>
  <c r="R236558" i="1"/>
  <c r="R236559" i="1"/>
  <c r="R236560" i="1"/>
  <c r="R236561" i="1"/>
  <c r="R236562" i="1"/>
  <c r="R236563" i="1"/>
  <c r="R236564" i="1"/>
  <c r="R236565" i="1"/>
  <c r="R236566" i="1"/>
  <c r="R236567" i="1"/>
  <c r="R236568" i="1"/>
  <c r="R236569" i="1"/>
  <c r="R236570" i="1"/>
  <c r="R236571" i="1"/>
  <c r="R236572" i="1"/>
  <c r="R236573" i="1"/>
  <c r="R236574" i="1"/>
  <c r="R236575" i="1"/>
  <c r="R236576" i="1"/>
  <c r="R236577" i="1"/>
  <c r="R236578" i="1"/>
  <c r="R236579" i="1"/>
  <c r="R236580" i="1"/>
  <c r="R236581" i="1"/>
  <c r="R236582" i="1"/>
  <c r="R236583" i="1"/>
  <c r="R236584" i="1"/>
  <c r="R236585" i="1"/>
  <c r="R236586" i="1"/>
  <c r="R236587" i="1"/>
  <c r="R236588" i="1"/>
  <c r="R236589" i="1"/>
  <c r="R236590" i="1"/>
  <c r="R236591" i="1"/>
  <c r="R236592" i="1"/>
  <c r="R236593" i="1"/>
  <c r="R236594" i="1"/>
  <c r="R236595" i="1"/>
  <c r="R236596" i="1"/>
  <c r="R236597" i="1"/>
  <c r="R236598" i="1"/>
  <c r="R236599" i="1"/>
  <c r="R236600" i="1"/>
  <c r="R236601" i="1"/>
  <c r="R236602" i="1"/>
  <c r="R236603" i="1"/>
  <c r="R236604" i="1"/>
  <c r="R236605" i="1"/>
  <c r="R236606" i="1"/>
  <c r="R236607" i="1"/>
  <c r="R236608" i="1"/>
  <c r="R236609" i="1"/>
  <c r="R236610" i="1"/>
  <c r="R236611" i="1"/>
  <c r="R236612" i="1"/>
  <c r="R236613" i="1"/>
  <c r="R236614" i="1"/>
  <c r="R236615" i="1"/>
  <c r="R236616" i="1"/>
  <c r="R236617" i="1"/>
  <c r="R236618" i="1"/>
  <c r="R236619" i="1"/>
  <c r="R236620" i="1"/>
  <c r="R236621" i="1"/>
  <c r="R236622" i="1"/>
  <c r="R236623" i="1"/>
  <c r="R236624" i="1"/>
  <c r="R236625" i="1"/>
  <c r="R236626" i="1"/>
  <c r="R236627" i="1"/>
  <c r="R236628" i="1"/>
  <c r="R236629" i="1"/>
  <c r="R236630" i="1"/>
  <c r="R236631" i="1"/>
  <c r="R236632" i="1"/>
  <c r="R236633" i="1"/>
  <c r="R236634" i="1"/>
  <c r="R236635" i="1"/>
  <c r="R236636" i="1"/>
  <c r="R236637" i="1"/>
  <c r="R236638" i="1"/>
  <c r="R236639" i="1"/>
  <c r="R236640" i="1"/>
  <c r="R236641" i="1"/>
  <c r="R236642" i="1"/>
  <c r="R236643" i="1"/>
  <c r="R236644" i="1"/>
  <c r="R236645" i="1"/>
  <c r="R236646" i="1"/>
  <c r="R236647" i="1"/>
  <c r="R236648" i="1"/>
  <c r="R236649" i="1"/>
  <c r="R236650" i="1"/>
  <c r="R236651" i="1"/>
  <c r="R236652" i="1"/>
  <c r="R236653" i="1"/>
  <c r="R236654" i="1"/>
  <c r="R236655" i="1"/>
  <c r="R236656" i="1"/>
  <c r="R236657" i="1"/>
  <c r="R236658" i="1"/>
  <c r="R236659" i="1"/>
  <c r="R236660" i="1"/>
  <c r="R236661" i="1"/>
  <c r="R236662" i="1"/>
  <c r="R236663" i="1"/>
  <c r="R236664" i="1"/>
  <c r="R236665" i="1"/>
  <c r="R236666" i="1"/>
  <c r="R236667" i="1"/>
  <c r="R236668" i="1"/>
  <c r="R236669" i="1"/>
  <c r="R236670" i="1"/>
  <c r="R236671" i="1"/>
  <c r="R236672" i="1"/>
  <c r="R236673" i="1"/>
  <c r="R236674" i="1"/>
  <c r="R236675" i="1"/>
  <c r="R236676" i="1"/>
  <c r="R236677" i="1"/>
  <c r="R236678" i="1"/>
  <c r="R236679" i="1"/>
  <c r="R236680" i="1"/>
  <c r="R236681" i="1"/>
  <c r="R236682" i="1"/>
  <c r="R236683" i="1"/>
  <c r="R236684" i="1"/>
  <c r="R236685" i="1"/>
  <c r="R236686" i="1"/>
  <c r="R236687" i="1"/>
  <c r="R236688" i="1"/>
  <c r="R236689" i="1"/>
  <c r="R236690" i="1"/>
  <c r="R236691" i="1"/>
  <c r="R236692" i="1"/>
  <c r="R236693" i="1"/>
  <c r="R236694" i="1"/>
  <c r="R236695" i="1"/>
  <c r="R236696" i="1"/>
  <c r="R236697" i="1"/>
  <c r="R236698" i="1"/>
  <c r="R236699" i="1"/>
  <c r="R236700" i="1"/>
  <c r="R236701" i="1"/>
  <c r="R236702" i="1"/>
  <c r="R236703" i="1"/>
  <c r="R236704" i="1"/>
  <c r="R236705" i="1"/>
  <c r="R236706" i="1"/>
  <c r="R236707" i="1"/>
  <c r="R236708" i="1"/>
  <c r="R236709" i="1"/>
  <c r="R236710" i="1"/>
  <c r="R236711" i="1"/>
  <c r="R236712" i="1"/>
  <c r="R236713" i="1"/>
  <c r="R236714" i="1"/>
  <c r="R236715" i="1"/>
  <c r="R236716" i="1"/>
  <c r="R236717" i="1"/>
  <c r="R236718" i="1"/>
  <c r="R236719" i="1"/>
  <c r="R236720" i="1"/>
  <c r="R236721" i="1"/>
  <c r="R236722" i="1"/>
  <c r="R236723" i="1"/>
  <c r="R236724" i="1"/>
  <c r="R236725" i="1"/>
  <c r="R236726" i="1"/>
  <c r="R236727" i="1"/>
  <c r="R236728" i="1"/>
  <c r="R236729" i="1"/>
  <c r="R236730" i="1"/>
  <c r="R236731" i="1"/>
  <c r="R236732" i="1"/>
  <c r="R236733" i="1"/>
  <c r="R236734" i="1"/>
  <c r="R236735" i="1"/>
  <c r="R236736" i="1"/>
  <c r="R236737" i="1"/>
  <c r="R236738" i="1"/>
  <c r="R236739" i="1"/>
  <c r="R236740" i="1"/>
  <c r="R236741" i="1"/>
  <c r="R236742" i="1"/>
  <c r="R236743" i="1"/>
  <c r="R236744" i="1"/>
  <c r="R236745" i="1"/>
  <c r="R236746" i="1"/>
  <c r="R236747" i="1"/>
  <c r="R236748" i="1"/>
  <c r="R236749" i="1"/>
  <c r="R236750" i="1"/>
  <c r="R236751" i="1"/>
  <c r="R236752" i="1"/>
  <c r="R236753" i="1"/>
  <c r="R236754" i="1"/>
  <c r="R236755" i="1"/>
  <c r="R236756" i="1"/>
  <c r="R236757" i="1"/>
  <c r="R236758" i="1"/>
  <c r="R236759" i="1"/>
  <c r="R236760" i="1"/>
  <c r="R236761" i="1"/>
  <c r="R236762" i="1"/>
  <c r="R236763" i="1"/>
  <c r="R236764" i="1"/>
  <c r="R236765" i="1"/>
  <c r="R236766" i="1"/>
  <c r="R236767" i="1"/>
  <c r="R236768" i="1"/>
  <c r="R236769" i="1"/>
  <c r="R236770" i="1"/>
  <c r="R236771" i="1"/>
  <c r="R236772" i="1"/>
  <c r="R236773" i="1"/>
  <c r="R236774" i="1"/>
  <c r="R236775" i="1"/>
  <c r="R236776" i="1"/>
  <c r="R236777" i="1"/>
  <c r="R236778" i="1"/>
  <c r="R236779" i="1"/>
  <c r="R236780" i="1"/>
  <c r="R236781" i="1"/>
  <c r="R236782" i="1"/>
  <c r="R236783" i="1"/>
  <c r="R236784" i="1"/>
  <c r="R236785" i="1"/>
  <c r="R236786" i="1"/>
  <c r="R236787" i="1"/>
  <c r="R236788" i="1"/>
  <c r="R236789" i="1"/>
  <c r="R236790" i="1"/>
  <c r="R236791" i="1"/>
  <c r="R236792" i="1"/>
  <c r="R236793" i="1"/>
  <c r="R236794" i="1"/>
  <c r="R236795" i="1"/>
  <c r="R236796" i="1"/>
  <c r="R236797" i="1"/>
  <c r="R236798" i="1"/>
  <c r="R236799" i="1"/>
  <c r="R236800" i="1"/>
  <c r="R236801" i="1"/>
  <c r="R236802" i="1"/>
  <c r="R236803" i="1"/>
  <c r="R236804" i="1"/>
  <c r="R236805" i="1"/>
  <c r="R236806" i="1"/>
  <c r="R236807" i="1"/>
  <c r="R236808" i="1"/>
  <c r="R236809" i="1"/>
  <c r="R236810" i="1"/>
  <c r="R236811" i="1"/>
  <c r="R236812" i="1"/>
  <c r="R236813" i="1"/>
  <c r="R236814" i="1"/>
  <c r="R236815" i="1"/>
  <c r="R236816" i="1"/>
  <c r="R236817" i="1"/>
  <c r="R236818" i="1"/>
  <c r="R236819" i="1"/>
  <c r="R236820" i="1"/>
  <c r="R236821" i="1"/>
  <c r="R236822" i="1"/>
  <c r="R236823" i="1"/>
  <c r="R236824" i="1"/>
  <c r="R236825" i="1"/>
  <c r="R236826" i="1"/>
  <c r="R236827" i="1"/>
  <c r="R236828" i="1"/>
  <c r="R236829" i="1"/>
  <c r="R236830" i="1"/>
  <c r="R236831" i="1"/>
  <c r="R236832" i="1"/>
  <c r="R236833" i="1"/>
  <c r="R236834" i="1"/>
  <c r="R236835" i="1"/>
  <c r="R236836" i="1"/>
  <c r="R236837" i="1"/>
  <c r="R236838" i="1"/>
  <c r="R236839" i="1"/>
  <c r="R236840" i="1"/>
  <c r="R236841" i="1"/>
  <c r="R236842" i="1"/>
  <c r="R236843" i="1"/>
  <c r="R236844" i="1"/>
  <c r="R236845" i="1"/>
  <c r="R236846" i="1"/>
  <c r="R236847" i="1"/>
  <c r="R236848" i="1"/>
  <c r="R236849" i="1"/>
  <c r="R236850" i="1"/>
  <c r="R236851" i="1"/>
  <c r="R236852" i="1"/>
  <c r="R236853" i="1"/>
  <c r="R236854" i="1"/>
  <c r="R236855" i="1"/>
  <c r="R236856" i="1"/>
  <c r="R236857" i="1"/>
  <c r="R236858" i="1"/>
  <c r="R236859" i="1"/>
  <c r="R236860" i="1"/>
  <c r="R236861" i="1"/>
  <c r="R236862" i="1"/>
  <c r="R236863" i="1"/>
  <c r="R236864" i="1"/>
  <c r="R236865" i="1"/>
  <c r="R236866" i="1"/>
  <c r="R236867" i="1"/>
  <c r="R236868" i="1"/>
  <c r="R236869" i="1"/>
  <c r="R236870" i="1"/>
  <c r="R236871" i="1"/>
  <c r="R236872" i="1"/>
  <c r="R236873" i="1"/>
  <c r="R236874" i="1"/>
  <c r="R236875" i="1"/>
  <c r="R236876" i="1"/>
  <c r="R236877" i="1"/>
  <c r="R236878" i="1"/>
  <c r="R236879" i="1"/>
  <c r="R236880" i="1"/>
  <c r="R236881" i="1"/>
  <c r="R236882" i="1"/>
  <c r="R236883" i="1"/>
  <c r="R236884" i="1"/>
  <c r="R236885" i="1"/>
  <c r="R236886" i="1"/>
  <c r="R236887" i="1"/>
  <c r="R236888" i="1"/>
  <c r="R236889" i="1"/>
  <c r="R236890" i="1"/>
  <c r="R236891" i="1"/>
  <c r="R236892" i="1"/>
  <c r="R236893" i="1"/>
  <c r="R236894" i="1"/>
  <c r="R236895" i="1"/>
  <c r="R236896" i="1"/>
  <c r="R236897" i="1"/>
  <c r="R236898" i="1"/>
  <c r="R236899" i="1"/>
  <c r="R236900" i="1"/>
  <c r="R236901" i="1"/>
  <c r="R236902" i="1"/>
  <c r="R236903" i="1"/>
  <c r="R236904" i="1"/>
  <c r="R236905" i="1"/>
  <c r="R236906" i="1"/>
  <c r="R236907" i="1"/>
  <c r="R236908" i="1"/>
  <c r="R236909" i="1"/>
  <c r="R236910" i="1"/>
  <c r="R236911" i="1"/>
  <c r="R236912" i="1"/>
  <c r="R236913" i="1"/>
  <c r="R236914" i="1"/>
  <c r="R236915" i="1"/>
  <c r="R236916" i="1"/>
  <c r="R236917" i="1"/>
  <c r="R236918" i="1"/>
  <c r="R236919" i="1"/>
  <c r="R236920" i="1"/>
  <c r="R236921" i="1"/>
  <c r="R236922" i="1"/>
  <c r="R236923" i="1"/>
  <c r="R236924" i="1"/>
  <c r="R236925" i="1"/>
  <c r="R236926" i="1"/>
  <c r="R236927" i="1"/>
  <c r="R236928" i="1"/>
  <c r="R236929" i="1"/>
  <c r="R236930" i="1"/>
  <c r="R236931" i="1"/>
  <c r="R236932" i="1"/>
  <c r="R236933" i="1"/>
  <c r="R236934" i="1"/>
  <c r="R236935" i="1"/>
  <c r="R236936" i="1"/>
  <c r="R236937" i="1"/>
  <c r="R236938" i="1"/>
  <c r="R236939" i="1"/>
  <c r="R236940" i="1"/>
  <c r="R236941" i="1"/>
  <c r="R236942" i="1"/>
  <c r="R236943" i="1"/>
  <c r="R236944" i="1"/>
  <c r="R236945" i="1"/>
  <c r="R236946" i="1"/>
  <c r="R236947" i="1"/>
  <c r="R236948" i="1"/>
  <c r="R236949" i="1"/>
  <c r="R236950" i="1"/>
  <c r="R236951" i="1"/>
  <c r="R236952" i="1"/>
  <c r="R236953" i="1"/>
  <c r="R236954" i="1"/>
  <c r="R236955" i="1"/>
  <c r="R236956" i="1"/>
  <c r="R236957" i="1"/>
  <c r="R236958" i="1"/>
  <c r="R236959" i="1"/>
  <c r="R236960" i="1"/>
  <c r="R236961" i="1"/>
  <c r="R236962" i="1"/>
  <c r="R236963" i="1"/>
  <c r="R236964" i="1"/>
  <c r="R236965" i="1"/>
  <c r="R236966" i="1"/>
  <c r="R236967" i="1"/>
  <c r="R236968" i="1"/>
  <c r="R236969" i="1"/>
  <c r="R236970" i="1"/>
  <c r="R236971" i="1"/>
  <c r="R236972" i="1"/>
  <c r="R236973" i="1"/>
  <c r="R236974" i="1"/>
  <c r="R236975" i="1"/>
  <c r="R236976" i="1"/>
  <c r="R236977" i="1"/>
  <c r="R236978" i="1"/>
  <c r="R236979" i="1"/>
  <c r="R236980" i="1"/>
  <c r="R236981" i="1"/>
  <c r="R236982" i="1"/>
  <c r="R236983" i="1"/>
  <c r="R236984" i="1"/>
  <c r="R236985" i="1"/>
  <c r="R236986" i="1"/>
  <c r="R236987" i="1"/>
  <c r="R236988" i="1"/>
  <c r="R236989" i="1"/>
  <c r="R236990" i="1"/>
  <c r="R236991" i="1"/>
  <c r="R236992" i="1"/>
  <c r="R236993" i="1"/>
  <c r="R236994" i="1"/>
  <c r="R236995" i="1"/>
  <c r="R236996" i="1"/>
  <c r="R236997" i="1"/>
  <c r="R236998" i="1"/>
  <c r="R236999" i="1"/>
  <c r="R237000" i="1"/>
  <c r="R237001" i="1"/>
  <c r="R237002" i="1"/>
  <c r="R237003" i="1"/>
  <c r="R237004" i="1"/>
  <c r="R237005" i="1"/>
  <c r="R237006" i="1"/>
  <c r="R237007" i="1"/>
  <c r="R237008" i="1"/>
  <c r="R237009" i="1"/>
  <c r="R237010" i="1"/>
  <c r="R237011" i="1"/>
  <c r="R237012" i="1"/>
  <c r="R237013" i="1"/>
  <c r="R237014" i="1"/>
  <c r="R237015" i="1"/>
  <c r="R237016" i="1"/>
  <c r="R237017" i="1"/>
  <c r="R237018" i="1"/>
  <c r="R237019" i="1"/>
  <c r="R237020" i="1"/>
  <c r="R237021" i="1"/>
  <c r="R237022" i="1"/>
  <c r="R237023" i="1"/>
  <c r="R237024" i="1"/>
  <c r="R237025" i="1"/>
  <c r="R237026" i="1"/>
  <c r="R237027" i="1"/>
  <c r="R237028" i="1"/>
  <c r="R237029" i="1"/>
  <c r="R237030" i="1"/>
  <c r="R237031" i="1"/>
  <c r="R237032" i="1"/>
  <c r="R237033" i="1"/>
  <c r="R237034" i="1"/>
  <c r="R237035" i="1"/>
  <c r="R237036" i="1"/>
  <c r="R237037" i="1"/>
  <c r="R237038" i="1"/>
  <c r="R237039" i="1"/>
  <c r="R237040" i="1"/>
  <c r="R237041" i="1"/>
  <c r="R237042" i="1"/>
  <c r="R237043" i="1"/>
  <c r="R237044" i="1"/>
  <c r="R237045" i="1"/>
  <c r="R237046" i="1"/>
  <c r="R237047" i="1"/>
  <c r="R237048" i="1"/>
  <c r="R237049" i="1"/>
  <c r="R237050" i="1"/>
  <c r="R237051" i="1"/>
  <c r="R237052" i="1"/>
  <c r="R237053" i="1"/>
  <c r="R237054" i="1"/>
  <c r="R237055" i="1"/>
  <c r="R237056" i="1"/>
  <c r="R237057" i="1"/>
  <c r="R237058" i="1"/>
  <c r="R237059" i="1"/>
  <c r="R237060" i="1"/>
  <c r="R237061" i="1"/>
  <c r="R237062" i="1"/>
  <c r="R237063" i="1"/>
  <c r="R237064" i="1"/>
  <c r="R237065" i="1"/>
  <c r="R237066" i="1"/>
  <c r="R237067" i="1"/>
  <c r="R237068" i="1"/>
  <c r="R237069" i="1"/>
  <c r="R237070" i="1"/>
  <c r="R237071" i="1"/>
  <c r="R237072" i="1"/>
  <c r="R237073" i="1"/>
  <c r="R237074" i="1"/>
  <c r="R237075" i="1"/>
  <c r="R237076" i="1"/>
  <c r="R237077" i="1"/>
  <c r="R237078" i="1"/>
  <c r="R237079" i="1"/>
  <c r="R237080" i="1"/>
  <c r="R237081" i="1"/>
  <c r="R237082" i="1"/>
  <c r="R237083" i="1"/>
  <c r="R237084" i="1"/>
  <c r="R237085" i="1"/>
  <c r="R237086" i="1"/>
  <c r="R237087" i="1"/>
  <c r="R237088" i="1"/>
  <c r="R237089" i="1"/>
  <c r="R237090" i="1"/>
  <c r="R237091" i="1"/>
  <c r="R237092" i="1"/>
  <c r="R237093" i="1"/>
  <c r="R237094" i="1"/>
  <c r="R237095" i="1"/>
  <c r="R237096" i="1"/>
  <c r="R237097" i="1"/>
  <c r="R237098" i="1"/>
  <c r="R237099" i="1"/>
  <c r="R237100" i="1"/>
  <c r="R237101" i="1"/>
  <c r="R237102" i="1"/>
  <c r="R237103" i="1"/>
  <c r="R237104" i="1"/>
  <c r="R237105" i="1"/>
  <c r="R237106" i="1"/>
  <c r="R237107" i="1"/>
  <c r="R237108" i="1"/>
  <c r="R237109" i="1"/>
  <c r="R237110" i="1"/>
  <c r="R237111" i="1"/>
  <c r="R237112" i="1"/>
  <c r="R237113" i="1"/>
  <c r="R237114" i="1"/>
  <c r="R237115" i="1"/>
  <c r="R237116" i="1"/>
  <c r="R237117" i="1"/>
  <c r="R237118" i="1"/>
  <c r="R237119" i="1"/>
  <c r="R237120" i="1"/>
  <c r="R237121" i="1"/>
  <c r="R237122" i="1"/>
  <c r="R237123" i="1"/>
  <c r="R237124" i="1"/>
  <c r="R237125" i="1"/>
  <c r="R237126" i="1"/>
  <c r="R237127" i="1"/>
  <c r="R237128" i="1"/>
  <c r="R237129" i="1"/>
  <c r="R237130" i="1"/>
  <c r="R237131" i="1"/>
  <c r="R237132" i="1"/>
  <c r="R237133" i="1"/>
  <c r="R237134" i="1"/>
  <c r="R237135" i="1"/>
  <c r="R237136" i="1"/>
  <c r="R237137" i="1"/>
  <c r="R237138" i="1"/>
  <c r="R237139" i="1"/>
  <c r="R237140" i="1"/>
  <c r="R237141" i="1"/>
  <c r="R237142" i="1"/>
  <c r="R237143" i="1"/>
  <c r="R237144" i="1"/>
  <c r="R237145" i="1"/>
  <c r="R237146" i="1"/>
  <c r="R237147" i="1"/>
  <c r="R237148" i="1"/>
  <c r="R237149" i="1"/>
  <c r="R237150" i="1"/>
  <c r="R237151" i="1"/>
  <c r="R237152" i="1"/>
  <c r="R237153" i="1"/>
  <c r="R237154" i="1"/>
  <c r="R237155" i="1"/>
  <c r="R237156" i="1"/>
  <c r="R237157" i="1"/>
  <c r="R237158" i="1"/>
  <c r="R237159" i="1"/>
  <c r="R237160" i="1"/>
  <c r="R237161" i="1"/>
  <c r="R237162" i="1"/>
  <c r="R237163" i="1"/>
  <c r="R237164" i="1"/>
  <c r="R237165" i="1"/>
  <c r="R237166" i="1"/>
  <c r="R237167" i="1"/>
  <c r="R237168" i="1"/>
  <c r="R237169" i="1"/>
  <c r="R237170" i="1"/>
  <c r="R237171" i="1"/>
  <c r="R237172" i="1"/>
  <c r="R237173" i="1"/>
  <c r="R237174" i="1"/>
  <c r="R237175" i="1"/>
  <c r="R237176" i="1"/>
  <c r="R237177" i="1"/>
  <c r="R237178" i="1"/>
  <c r="R237179" i="1"/>
  <c r="R237180" i="1"/>
  <c r="R237181" i="1"/>
  <c r="R237182" i="1"/>
  <c r="R237183" i="1"/>
  <c r="R237184" i="1"/>
  <c r="R237185" i="1"/>
  <c r="R237186" i="1"/>
  <c r="R237187" i="1"/>
  <c r="R237188" i="1"/>
  <c r="R237189" i="1"/>
  <c r="R237190" i="1"/>
  <c r="R237191" i="1"/>
  <c r="R237192" i="1"/>
  <c r="R237193" i="1"/>
  <c r="R237194" i="1"/>
  <c r="R237195" i="1"/>
  <c r="R237196" i="1"/>
  <c r="R237197" i="1"/>
  <c r="R237198" i="1"/>
  <c r="R237199" i="1"/>
  <c r="R237200" i="1"/>
  <c r="R237201" i="1"/>
  <c r="R237202" i="1"/>
  <c r="R237203" i="1"/>
  <c r="R237204" i="1"/>
  <c r="R237205" i="1"/>
  <c r="R237206" i="1"/>
  <c r="R237207" i="1"/>
  <c r="R237208" i="1"/>
  <c r="R237209" i="1"/>
  <c r="R237210" i="1"/>
  <c r="R237211" i="1"/>
  <c r="R237212" i="1"/>
  <c r="R237213" i="1"/>
  <c r="R237214" i="1"/>
  <c r="R237215" i="1"/>
  <c r="R237216" i="1"/>
  <c r="R237217" i="1"/>
  <c r="R237218" i="1"/>
  <c r="R237219" i="1"/>
  <c r="R237220" i="1"/>
  <c r="R237221" i="1"/>
  <c r="R237222" i="1"/>
  <c r="R237223" i="1"/>
  <c r="R237224" i="1"/>
  <c r="R237225" i="1"/>
  <c r="R237226" i="1"/>
  <c r="R237227" i="1"/>
  <c r="R237228" i="1"/>
  <c r="R237229" i="1"/>
  <c r="R237230" i="1"/>
  <c r="R237231" i="1"/>
  <c r="R237232" i="1"/>
  <c r="R237233" i="1"/>
  <c r="R237234" i="1"/>
  <c r="R237235" i="1"/>
  <c r="R237236" i="1"/>
  <c r="R237237" i="1"/>
  <c r="R237238" i="1"/>
  <c r="R237239" i="1"/>
  <c r="R237240" i="1"/>
  <c r="R237241" i="1"/>
  <c r="R237242" i="1"/>
  <c r="R237243" i="1"/>
  <c r="R237244" i="1"/>
  <c r="R237245" i="1"/>
  <c r="R237246" i="1"/>
  <c r="R237247" i="1"/>
  <c r="R237248" i="1"/>
  <c r="R237249" i="1"/>
  <c r="R237250" i="1"/>
  <c r="R237251" i="1"/>
  <c r="R237252" i="1"/>
  <c r="R237253" i="1"/>
  <c r="R237254" i="1"/>
  <c r="R237255" i="1"/>
  <c r="R237256" i="1"/>
  <c r="R237257" i="1"/>
  <c r="R237258" i="1"/>
  <c r="R237259" i="1"/>
  <c r="R237260" i="1"/>
  <c r="R237261" i="1"/>
  <c r="R237262" i="1"/>
  <c r="R237263" i="1"/>
  <c r="R237264" i="1"/>
  <c r="R237265" i="1"/>
  <c r="R237266" i="1"/>
  <c r="R237267" i="1"/>
  <c r="R237268" i="1"/>
  <c r="R237269" i="1"/>
  <c r="R237270" i="1"/>
  <c r="R237271" i="1"/>
  <c r="R237272" i="1"/>
  <c r="R237273" i="1"/>
  <c r="R237274" i="1"/>
  <c r="R237275" i="1"/>
  <c r="R237276" i="1"/>
  <c r="R237277" i="1"/>
  <c r="R237278" i="1"/>
  <c r="R237279" i="1"/>
  <c r="R237280" i="1"/>
  <c r="R237281" i="1"/>
  <c r="R237282" i="1"/>
  <c r="R237283" i="1"/>
  <c r="R237284" i="1"/>
  <c r="R237285" i="1"/>
  <c r="R237286" i="1"/>
  <c r="R237287" i="1"/>
  <c r="R237288" i="1"/>
  <c r="R237289" i="1"/>
  <c r="R237290" i="1"/>
  <c r="R237291" i="1"/>
  <c r="R237292" i="1"/>
  <c r="R237293" i="1"/>
  <c r="R237294" i="1"/>
  <c r="R237295" i="1"/>
  <c r="R237296" i="1"/>
  <c r="R237297" i="1"/>
  <c r="R237298" i="1"/>
  <c r="R237299" i="1"/>
  <c r="R237300" i="1"/>
  <c r="R237301" i="1"/>
  <c r="R237302" i="1"/>
  <c r="R237303" i="1"/>
  <c r="R237304" i="1"/>
  <c r="R237305" i="1"/>
  <c r="R237306" i="1"/>
  <c r="R237307" i="1"/>
  <c r="R237308" i="1"/>
  <c r="R237309" i="1"/>
  <c r="R237310" i="1"/>
  <c r="R237311" i="1"/>
  <c r="R237312" i="1"/>
  <c r="R237313" i="1"/>
  <c r="R237314" i="1"/>
  <c r="R237315" i="1"/>
  <c r="R237316" i="1"/>
  <c r="R237317" i="1"/>
  <c r="R237318" i="1"/>
  <c r="R237319" i="1"/>
  <c r="R237320" i="1"/>
  <c r="R237321" i="1"/>
  <c r="R237322" i="1"/>
  <c r="R237323" i="1"/>
  <c r="R237324" i="1"/>
  <c r="R237325" i="1"/>
  <c r="R237326" i="1"/>
  <c r="R237327" i="1"/>
  <c r="R237328" i="1"/>
  <c r="R237329" i="1"/>
  <c r="R237330" i="1"/>
  <c r="R237331" i="1"/>
  <c r="R237332" i="1"/>
  <c r="R237333" i="1"/>
  <c r="R237334" i="1"/>
  <c r="R237335" i="1"/>
  <c r="R237336" i="1"/>
  <c r="R237337" i="1"/>
  <c r="R237338" i="1"/>
  <c r="R237339" i="1"/>
  <c r="R237340" i="1"/>
  <c r="R237341" i="1"/>
  <c r="R237342" i="1"/>
  <c r="R237343" i="1"/>
  <c r="R237344" i="1"/>
  <c r="R237345" i="1"/>
  <c r="R237346" i="1"/>
  <c r="R237347" i="1"/>
  <c r="R237348" i="1"/>
  <c r="R237349" i="1"/>
  <c r="R237350" i="1"/>
  <c r="R237351" i="1"/>
  <c r="R237352" i="1"/>
  <c r="R237353" i="1"/>
  <c r="R237354" i="1"/>
  <c r="R237355" i="1"/>
  <c r="R237356" i="1"/>
  <c r="R237357" i="1"/>
  <c r="R237358" i="1"/>
  <c r="R237359" i="1"/>
  <c r="R237360" i="1"/>
  <c r="R237361" i="1"/>
  <c r="R237362" i="1"/>
  <c r="R237363" i="1"/>
  <c r="R237364" i="1"/>
  <c r="R237365" i="1"/>
  <c r="R237366" i="1"/>
  <c r="R237367" i="1"/>
  <c r="R237368" i="1"/>
  <c r="R237369" i="1"/>
  <c r="R237370" i="1"/>
  <c r="R237371" i="1"/>
  <c r="R237372" i="1"/>
  <c r="R237373" i="1"/>
  <c r="R237374" i="1"/>
  <c r="R237375" i="1"/>
  <c r="R237376" i="1"/>
  <c r="R237377" i="1"/>
  <c r="R237378" i="1"/>
  <c r="R237379" i="1"/>
  <c r="R237380" i="1"/>
  <c r="R237381" i="1"/>
  <c r="R237382" i="1"/>
  <c r="R237383" i="1"/>
  <c r="R237384" i="1"/>
  <c r="R237385" i="1"/>
  <c r="R237386" i="1"/>
  <c r="R237387" i="1"/>
  <c r="R237388" i="1"/>
  <c r="R237389" i="1"/>
  <c r="R237390" i="1"/>
  <c r="R237391" i="1"/>
  <c r="R237392" i="1"/>
  <c r="R237393" i="1"/>
  <c r="R237394" i="1"/>
  <c r="R237395" i="1"/>
  <c r="R237396" i="1"/>
  <c r="R237397" i="1"/>
  <c r="R237398" i="1"/>
  <c r="R237399" i="1"/>
  <c r="R237400" i="1"/>
  <c r="R237401" i="1"/>
  <c r="R237402" i="1"/>
  <c r="R237403" i="1"/>
  <c r="R237404" i="1"/>
  <c r="R237405" i="1"/>
  <c r="R237406" i="1"/>
  <c r="R237407" i="1"/>
  <c r="R237408" i="1"/>
  <c r="R237409" i="1"/>
  <c r="R237410" i="1"/>
  <c r="R237411" i="1"/>
  <c r="R237412" i="1"/>
  <c r="R237413" i="1"/>
  <c r="R237414" i="1"/>
  <c r="R237415" i="1"/>
  <c r="R237416" i="1"/>
  <c r="R237417" i="1"/>
  <c r="R237418" i="1"/>
  <c r="R237419" i="1"/>
  <c r="R237420" i="1"/>
  <c r="R237421" i="1"/>
  <c r="R237422" i="1"/>
  <c r="R237423" i="1"/>
  <c r="R237424" i="1"/>
  <c r="R237425" i="1"/>
  <c r="R237426" i="1"/>
  <c r="R237427" i="1"/>
  <c r="R237428" i="1"/>
  <c r="R237429" i="1"/>
  <c r="R237430" i="1"/>
  <c r="R237431" i="1"/>
  <c r="R237432" i="1"/>
  <c r="R237433" i="1"/>
  <c r="R237434" i="1"/>
  <c r="R237435" i="1"/>
  <c r="R237436" i="1"/>
  <c r="R237437" i="1"/>
  <c r="R237438" i="1"/>
  <c r="R237439" i="1"/>
  <c r="R237440" i="1"/>
  <c r="R237441" i="1"/>
  <c r="R237442" i="1"/>
  <c r="R237443" i="1"/>
  <c r="R237444" i="1"/>
  <c r="R237445" i="1"/>
  <c r="R237446" i="1"/>
  <c r="R237447" i="1"/>
  <c r="R237448" i="1"/>
  <c r="R237449" i="1"/>
  <c r="R237450" i="1"/>
  <c r="R237451" i="1"/>
  <c r="R237452" i="1"/>
  <c r="R237453" i="1"/>
  <c r="R237454" i="1"/>
  <c r="R237455" i="1"/>
  <c r="R237456" i="1"/>
  <c r="R237457" i="1"/>
  <c r="R237458" i="1"/>
  <c r="R237459" i="1"/>
  <c r="R237460" i="1"/>
  <c r="R237461" i="1"/>
  <c r="R237462" i="1"/>
  <c r="R237463" i="1"/>
  <c r="R237464" i="1"/>
  <c r="R237465" i="1"/>
  <c r="R237466" i="1"/>
  <c r="R237467" i="1"/>
  <c r="R237468" i="1"/>
  <c r="R237469" i="1"/>
  <c r="R237470" i="1"/>
  <c r="R237471" i="1"/>
  <c r="R237472" i="1"/>
  <c r="R237473" i="1"/>
  <c r="R237474" i="1"/>
  <c r="R237475" i="1"/>
  <c r="R237476" i="1"/>
  <c r="R237477" i="1"/>
  <c r="R237478" i="1"/>
  <c r="R237479" i="1"/>
  <c r="R237480" i="1"/>
  <c r="R237481" i="1"/>
  <c r="R237482" i="1"/>
  <c r="R237483" i="1"/>
  <c r="R237484" i="1"/>
  <c r="R237485" i="1"/>
  <c r="R237486" i="1"/>
  <c r="R237487" i="1"/>
  <c r="R237488" i="1"/>
  <c r="R237489" i="1"/>
  <c r="R237490" i="1"/>
  <c r="R237491" i="1"/>
  <c r="R237492" i="1"/>
  <c r="R237493" i="1"/>
  <c r="R237494" i="1"/>
  <c r="R237495" i="1"/>
  <c r="R237496" i="1"/>
  <c r="R237497" i="1"/>
  <c r="R237498" i="1"/>
  <c r="R237499" i="1"/>
  <c r="R237500" i="1"/>
  <c r="R237501" i="1"/>
  <c r="R237502" i="1"/>
  <c r="R237503" i="1"/>
  <c r="R237504" i="1"/>
  <c r="R237505" i="1"/>
  <c r="R237506" i="1"/>
  <c r="R237507" i="1"/>
  <c r="R237508" i="1"/>
  <c r="R237509" i="1"/>
  <c r="R237510" i="1"/>
  <c r="R237511" i="1"/>
  <c r="R237512" i="1"/>
  <c r="R237513" i="1"/>
  <c r="R237514" i="1"/>
  <c r="R237515" i="1"/>
  <c r="R237516" i="1"/>
  <c r="R237517" i="1"/>
  <c r="R237518" i="1"/>
  <c r="R237519" i="1"/>
  <c r="R237520" i="1"/>
  <c r="R237521" i="1"/>
  <c r="R237522" i="1"/>
  <c r="R237523" i="1"/>
  <c r="R237524" i="1"/>
  <c r="R237525" i="1"/>
  <c r="R237526" i="1"/>
  <c r="R237527" i="1"/>
  <c r="R237528" i="1"/>
  <c r="R237529" i="1"/>
  <c r="R237530" i="1"/>
  <c r="R237531" i="1"/>
  <c r="R237532" i="1"/>
  <c r="R237533" i="1"/>
  <c r="R237534" i="1"/>
  <c r="R237535" i="1"/>
  <c r="R237536" i="1"/>
  <c r="R237537" i="1"/>
  <c r="R237538" i="1"/>
  <c r="R237539" i="1"/>
  <c r="R237540" i="1"/>
  <c r="R237541" i="1"/>
  <c r="R237542" i="1"/>
  <c r="R237543" i="1"/>
  <c r="R237544" i="1"/>
  <c r="R237545" i="1"/>
  <c r="R237546" i="1"/>
  <c r="R237547" i="1"/>
  <c r="R237548" i="1"/>
  <c r="R237549" i="1"/>
  <c r="R237550" i="1"/>
  <c r="R237551" i="1"/>
  <c r="R237552" i="1"/>
  <c r="R237553" i="1"/>
  <c r="R237554" i="1"/>
  <c r="R237555" i="1"/>
  <c r="R237556" i="1"/>
  <c r="R237557" i="1"/>
  <c r="R237558" i="1"/>
  <c r="R237559" i="1"/>
  <c r="R237560" i="1"/>
  <c r="R237561" i="1"/>
  <c r="R237562" i="1"/>
  <c r="R237563" i="1"/>
  <c r="R237564" i="1"/>
  <c r="R237565" i="1"/>
  <c r="R237566" i="1"/>
  <c r="R237567" i="1"/>
  <c r="R237568" i="1"/>
  <c r="R237569" i="1"/>
  <c r="R237570" i="1"/>
  <c r="R237571" i="1"/>
  <c r="R237572" i="1"/>
  <c r="R237573" i="1"/>
  <c r="R237574" i="1"/>
  <c r="R237575" i="1"/>
  <c r="R237576" i="1"/>
  <c r="R237577" i="1"/>
  <c r="R237578" i="1"/>
  <c r="R237579" i="1"/>
  <c r="R237580" i="1"/>
  <c r="R237581" i="1"/>
  <c r="R237582" i="1"/>
  <c r="R237583" i="1"/>
  <c r="R237584" i="1"/>
  <c r="R237585" i="1"/>
  <c r="R237586" i="1"/>
  <c r="R237587" i="1"/>
  <c r="R237588" i="1"/>
  <c r="R237589" i="1"/>
  <c r="R237590" i="1"/>
  <c r="R237591" i="1"/>
  <c r="R237592" i="1"/>
  <c r="R237593" i="1"/>
  <c r="R237594" i="1"/>
  <c r="R237595" i="1"/>
  <c r="R237596" i="1"/>
  <c r="R237597" i="1"/>
  <c r="R237598" i="1"/>
  <c r="R237599" i="1"/>
  <c r="R237600" i="1"/>
  <c r="R237601" i="1"/>
  <c r="R237602" i="1"/>
  <c r="R237603" i="1"/>
  <c r="R237604" i="1"/>
  <c r="R237605" i="1"/>
  <c r="R237606" i="1"/>
  <c r="R237607" i="1"/>
  <c r="R237608" i="1"/>
  <c r="R237609" i="1"/>
  <c r="R237610" i="1"/>
  <c r="R237611" i="1"/>
  <c r="R237612" i="1"/>
  <c r="R237613" i="1"/>
  <c r="R237614" i="1"/>
  <c r="R237615" i="1"/>
  <c r="R237616" i="1"/>
  <c r="R237617" i="1"/>
  <c r="R237618" i="1"/>
  <c r="R237619" i="1"/>
  <c r="R237620" i="1"/>
  <c r="R237621" i="1"/>
  <c r="R237622" i="1"/>
  <c r="R237623" i="1"/>
  <c r="R237624" i="1"/>
  <c r="R237625" i="1"/>
  <c r="R237626" i="1"/>
  <c r="R237627" i="1"/>
  <c r="R237628" i="1"/>
  <c r="R237629" i="1"/>
  <c r="R237630" i="1"/>
  <c r="R237631" i="1"/>
  <c r="R237632" i="1"/>
  <c r="R237633" i="1"/>
  <c r="R237634" i="1"/>
  <c r="R237635" i="1"/>
  <c r="R237636" i="1"/>
  <c r="R237637" i="1"/>
  <c r="R237638" i="1"/>
  <c r="R237639" i="1"/>
  <c r="R237640" i="1"/>
  <c r="R237641" i="1"/>
  <c r="R237642" i="1"/>
  <c r="R237643" i="1"/>
  <c r="R237644" i="1"/>
  <c r="R237645" i="1"/>
  <c r="R237646" i="1"/>
  <c r="R237647" i="1"/>
  <c r="R237648" i="1"/>
  <c r="R237649" i="1"/>
  <c r="R237650" i="1"/>
  <c r="R237651" i="1"/>
  <c r="R237652" i="1"/>
  <c r="R237653" i="1"/>
  <c r="R237654" i="1"/>
  <c r="R237655" i="1"/>
  <c r="R237656" i="1"/>
  <c r="R237657" i="1"/>
  <c r="R237658" i="1"/>
  <c r="R237659" i="1"/>
  <c r="R237660" i="1"/>
  <c r="R237661" i="1"/>
  <c r="R237662" i="1"/>
  <c r="R237663" i="1"/>
  <c r="R237664" i="1"/>
  <c r="R237665" i="1"/>
  <c r="R237666" i="1"/>
  <c r="R237667" i="1"/>
  <c r="R237668" i="1"/>
  <c r="R237669" i="1"/>
  <c r="R237670" i="1"/>
  <c r="R237671" i="1"/>
  <c r="R237672" i="1"/>
  <c r="R237673" i="1"/>
  <c r="R237674" i="1"/>
  <c r="R237675" i="1"/>
  <c r="R237676" i="1"/>
  <c r="R237677" i="1"/>
  <c r="R237678" i="1"/>
  <c r="R237679" i="1"/>
  <c r="R237680" i="1"/>
  <c r="R237681" i="1"/>
  <c r="R237682" i="1"/>
  <c r="R237683" i="1"/>
  <c r="R237684" i="1"/>
  <c r="R237685" i="1"/>
  <c r="R237686" i="1"/>
  <c r="R237687" i="1"/>
  <c r="R237688" i="1"/>
  <c r="R237689" i="1"/>
  <c r="R237690" i="1"/>
  <c r="R237691" i="1"/>
  <c r="R237692" i="1"/>
  <c r="R237693" i="1"/>
  <c r="R237694" i="1"/>
  <c r="R237695" i="1"/>
  <c r="R237696" i="1"/>
  <c r="R237697" i="1"/>
  <c r="R237698" i="1"/>
  <c r="R237699" i="1"/>
  <c r="R237700" i="1"/>
  <c r="R237701" i="1"/>
  <c r="R237702" i="1"/>
  <c r="R237703" i="1"/>
  <c r="R237704" i="1"/>
  <c r="R237705" i="1"/>
  <c r="R237706" i="1"/>
  <c r="R237707" i="1"/>
  <c r="R237708" i="1"/>
  <c r="R237709" i="1"/>
  <c r="R237710" i="1"/>
  <c r="R237711" i="1"/>
  <c r="R237712" i="1"/>
  <c r="R237713" i="1"/>
  <c r="R237714" i="1"/>
  <c r="R237715" i="1"/>
  <c r="R237716" i="1"/>
  <c r="R237717" i="1"/>
  <c r="R237718" i="1"/>
  <c r="R237719" i="1"/>
  <c r="R237720" i="1"/>
  <c r="R237721" i="1"/>
  <c r="R237722" i="1"/>
  <c r="R237723" i="1"/>
  <c r="R237724" i="1"/>
  <c r="R237725" i="1"/>
  <c r="R237726" i="1"/>
  <c r="R237727" i="1"/>
  <c r="R237728" i="1"/>
  <c r="R237729" i="1"/>
  <c r="R237730" i="1"/>
  <c r="R237731" i="1"/>
  <c r="R237732" i="1"/>
  <c r="R237733" i="1"/>
  <c r="R237734" i="1"/>
  <c r="R237735" i="1"/>
  <c r="R237736" i="1"/>
  <c r="R237737" i="1"/>
  <c r="R237738" i="1"/>
  <c r="R237739" i="1"/>
  <c r="R237740" i="1"/>
  <c r="R237741" i="1"/>
  <c r="R237742" i="1"/>
  <c r="R237743" i="1"/>
  <c r="R237744" i="1"/>
  <c r="R237745" i="1"/>
  <c r="R237746" i="1"/>
  <c r="R237747" i="1"/>
  <c r="R237748" i="1"/>
  <c r="R237749" i="1"/>
  <c r="R237750" i="1"/>
  <c r="R237751" i="1"/>
  <c r="R237752" i="1"/>
  <c r="R237753" i="1"/>
  <c r="R237754" i="1"/>
  <c r="R237755" i="1"/>
  <c r="R237756" i="1"/>
  <c r="R237757" i="1"/>
  <c r="R237758" i="1"/>
  <c r="R237759" i="1"/>
  <c r="R237760" i="1"/>
  <c r="R237761" i="1"/>
  <c r="R237762" i="1"/>
  <c r="R237763" i="1"/>
  <c r="R237764" i="1"/>
  <c r="R237765" i="1"/>
  <c r="R237766" i="1"/>
  <c r="R237767" i="1"/>
  <c r="R237768" i="1"/>
  <c r="R237769" i="1"/>
  <c r="R237770" i="1"/>
  <c r="R237771" i="1"/>
  <c r="R237772" i="1"/>
  <c r="R237773" i="1"/>
  <c r="R237774" i="1"/>
  <c r="R237775" i="1"/>
  <c r="R237776" i="1"/>
  <c r="R237777" i="1"/>
  <c r="R237778" i="1"/>
  <c r="R237779" i="1"/>
  <c r="R237780" i="1"/>
  <c r="R237781" i="1"/>
  <c r="R237782" i="1"/>
  <c r="R237783" i="1"/>
  <c r="R237784" i="1"/>
  <c r="R237785" i="1"/>
  <c r="R237786" i="1"/>
  <c r="R237787" i="1"/>
  <c r="R237788" i="1"/>
  <c r="R237789" i="1"/>
  <c r="R237790" i="1"/>
  <c r="R237791" i="1"/>
  <c r="R237792" i="1"/>
  <c r="R237793" i="1"/>
  <c r="R237794" i="1"/>
  <c r="R237795" i="1"/>
  <c r="R237796" i="1"/>
  <c r="R237797" i="1"/>
  <c r="R237798" i="1"/>
  <c r="R237799" i="1"/>
  <c r="R237800" i="1"/>
  <c r="R237801" i="1"/>
  <c r="R237802" i="1"/>
  <c r="R237803" i="1"/>
  <c r="R237804" i="1"/>
  <c r="R237805" i="1"/>
  <c r="R237806" i="1"/>
  <c r="R237807" i="1"/>
  <c r="R237808" i="1"/>
  <c r="R237809" i="1"/>
  <c r="R237810" i="1"/>
  <c r="R237811" i="1"/>
  <c r="R237812" i="1"/>
  <c r="R237813" i="1"/>
  <c r="R237814" i="1"/>
  <c r="R237815" i="1"/>
  <c r="R237816" i="1"/>
  <c r="R237817" i="1"/>
  <c r="R237818" i="1"/>
  <c r="R237819" i="1"/>
  <c r="R237820" i="1"/>
  <c r="R237821" i="1"/>
  <c r="R237822" i="1"/>
  <c r="R237823" i="1"/>
  <c r="R237824" i="1"/>
  <c r="R237825" i="1"/>
  <c r="R237826" i="1"/>
  <c r="R237827" i="1"/>
  <c r="R237828" i="1"/>
  <c r="R237829" i="1"/>
  <c r="R237830" i="1"/>
  <c r="R237831" i="1"/>
  <c r="R237832" i="1"/>
  <c r="R237833" i="1"/>
  <c r="R237834" i="1"/>
  <c r="R237835" i="1"/>
  <c r="R237836" i="1"/>
  <c r="R237837" i="1"/>
  <c r="R237838" i="1"/>
  <c r="R237839" i="1"/>
  <c r="R237840" i="1"/>
  <c r="R237841" i="1"/>
  <c r="R237842" i="1"/>
  <c r="R237843" i="1"/>
  <c r="R237844" i="1"/>
  <c r="R237845" i="1"/>
  <c r="R237846" i="1"/>
  <c r="R237847" i="1"/>
  <c r="R237848" i="1"/>
  <c r="R237849" i="1"/>
  <c r="R237850" i="1"/>
  <c r="R237851" i="1"/>
  <c r="R237852" i="1"/>
  <c r="R237853" i="1"/>
  <c r="R237854" i="1"/>
  <c r="R237855" i="1"/>
  <c r="R237856" i="1"/>
  <c r="R237857" i="1"/>
  <c r="R237858" i="1"/>
  <c r="R237859" i="1"/>
  <c r="R237860" i="1"/>
  <c r="R237861" i="1"/>
  <c r="R237862" i="1"/>
  <c r="R237863" i="1"/>
  <c r="R237864" i="1"/>
  <c r="R237865" i="1"/>
  <c r="R237866" i="1"/>
  <c r="R237867" i="1"/>
  <c r="R237868" i="1"/>
  <c r="R237869" i="1"/>
  <c r="R237870" i="1"/>
  <c r="R237871" i="1"/>
  <c r="R237872" i="1"/>
  <c r="R237873" i="1"/>
  <c r="R237874" i="1"/>
  <c r="R237875" i="1"/>
  <c r="R237876" i="1"/>
  <c r="R237877" i="1"/>
  <c r="R237878" i="1"/>
  <c r="R237879" i="1"/>
  <c r="R237880" i="1"/>
  <c r="R237881" i="1"/>
  <c r="R237882" i="1"/>
  <c r="R237883" i="1"/>
  <c r="R237884" i="1"/>
  <c r="R237885" i="1"/>
  <c r="R237886" i="1"/>
  <c r="R237887" i="1"/>
  <c r="R237888" i="1"/>
  <c r="R237889" i="1"/>
  <c r="R237890" i="1"/>
  <c r="R237891" i="1"/>
  <c r="R237892" i="1"/>
  <c r="R237893" i="1"/>
  <c r="R237894" i="1"/>
  <c r="R237895" i="1"/>
  <c r="R237896" i="1"/>
  <c r="R237897" i="1"/>
  <c r="R237898" i="1"/>
  <c r="R237899" i="1"/>
  <c r="R237900" i="1"/>
  <c r="R237901" i="1"/>
  <c r="R237902" i="1"/>
  <c r="R237903" i="1"/>
  <c r="R237904" i="1"/>
  <c r="R237905" i="1"/>
  <c r="R237906" i="1"/>
  <c r="R237907" i="1"/>
  <c r="R237908" i="1"/>
  <c r="R237909" i="1"/>
  <c r="R237910" i="1"/>
  <c r="R237911" i="1"/>
  <c r="R237912" i="1"/>
  <c r="R237913" i="1"/>
  <c r="R237914" i="1"/>
  <c r="R237915" i="1"/>
  <c r="R237916" i="1"/>
  <c r="R237917" i="1"/>
  <c r="R237918" i="1"/>
  <c r="R237919" i="1"/>
  <c r="R237920" i="1"/>
  <c r="R237921" i="1"/>
  <c r="R237922" i="1"/>
  <c r="R237923" i="1"/>
  <c r="R237924" i="1"/>
  <c r="R237925" i="1"/>
  <c r="R237926" i="1"/>
  <c r="R237927" i="1"/>
  <c r="R237928" i="1"/>
  <c r="R237929" i="1"/>
  <c r="R237930" i="1"/>
  <c r="R237931" i="1"/>
  <c r="R237932" i="1"/>
  <c r="R237933" i="1"/>
  <c r="R237934" i="1"/>
  <c r="R237935" i="1"/>
  <c r="R237936" i="1"/>
  <c r="R237937" i="1"/>
  <c r="R237938" i="1"/>
  <c r="R237939" i="1"/>
  <c r="R237940" i="1"/>
  <c r="R237941"